v="Standard Class"/>
    <s v="SH-20395"/>
    <s v="Shahid Hopkins"/>
    <s v="consumer"/>
    <s v="united states"/>
    <s v="Arlington"/>
    <s v="Virginia"/>
    <n v="22204"/>
    <s v="south"/>
    <s v="OFF-SU-10002573"/>
    <x v="1"/>
    <s v="Supplies"/>
    <s v="Acme 10&quot; Easy Grip Assistive Scissors"/>
    <n v="70.12"/>
    <n v="56.096000000000004"/>
    <n v="4"/>
    <n v="280.48"/>
  </r>
  <r>
    <s v="CA-2015-100146"/>
    <d v="2015-05-14T00:00:00"/>
    <s v="Standard Class"/>
    <s v="CB-12535"/>
    <s v="Claudia Bergmann"/>
    <s v="corporate"/>
    <s v="united states"/>
    <s v="Chapel Hill"/>
    <s v="North Carolina"/>
    <n v="27514"/>
    <s v="south"/>
    <s v="FUR-BO-10004015"/>
    <x v="0"/>
    <s v="Bookcases"/>
    <s v="Bush Andora Bookcase, Maple/Graphite Gray Finish"/>
    <n v="191.98400000000001"/>
    <n v="124.78960000000001"/>
    <n v="5"/>
    <n v="959.92000000000007"/>
  </r>
  <r>
    <s v="CA-2015-100146"/>
    <d v="2015-05-14T00:00:00"/>
    <s v="Standard Class"/>
    <s v="CB-12535"/>
    <s v="Claudia Bergmann"/>
    <s v="corporate"/>
    <s v="united states"/>
    <s v="Chapel Hill"/>
    <s v="North Carolina"/>
    <n v="27514"/>
    <s v="south"/>
    <s v="FUR-BO-10004015"/>
    <x v="0"/>
    <s v="Bookcases"/>
    <s v="Bush Andora Bookcase, Maple/Graphite Gray Finish"/>
    <n v="191.98400000000001"/>
    <n v="124.78960000000001"/>
    <n v="3"/>
    <n v="575.952"/>
  </r>
  <r>
    <s v="CA-2015-100146"/>
    <d v="2015-05-14T00:00:00"/>
    <s v="Standard Class"/>
    <s v="CB-12535"/>
    <s v="Claudia Bergmann"/>
    <s v="corporate"/>
    <s v="united states"/>
    <s v="Chapel Hill"/>
    <s v="North Carolina"/>
    <n v="27514"/>
    <s v="south"/>
    <s v="FUR-BO-10004015"/>
    <x v="0"/>
    <s v="Bookcases"/>
    <s v="Bush Andora Bookcase, Maple/Graphite Gray Finish"/>
    <n v="191.98400000000001"/>
    <n v="124.78960000000001"/>
    <n v="2"/>
    <n v="383.96800000000002"/>
  </r>
  <r>
    <s v="CA-2017-152079"/>
    <d v="2017-01-20T00:00:00"/>
    <s v="First Class"/>
    <s v="ML-17410"/>
    <s v="Maris Laware"/>
    <s v="consumer"/>
    <s v="united states"/>
    <s v="Fairfield"/>
    <s v="Connecticut"/>
    <n v="6824"/>
    <s v="east"/>
    <s v="OFF-LA-10001613"/>
    <x v="1"/>
    <s v="Labels"/>
    <s v="Avery File Folder Labels"/>
    <n v="4.6079999999999997"/>
    <n v="4.46976"/>
    <n v="5"/>
    <n v="23.04"/>
  </r>
  <r>
    <s v="CA-2016-129728"/>
    <d v="2016-05-30T00:00:00"/>
    <s v="Standard Class"/>
    <s v="JG-15310"/>
    <s v="Jason Gross"/>
    <s v="corporate"/>
    <s v="united states"/>
    <s v="Providence"/>
    <s v="Rhode Island"/>
    <n v="2908"/>
    <s v="east"/>
    <s v="FUR-FU-10003247"/>
    <x v="0"/>
    <s v="Furnishings"/>
    <s v="36X48 Hardfloor Chairmat"/>
    <n v="41.96"/>
    <n v="40.281599999999997"/>
    <n v="8"/>
    <n v="335.68"/>
  </r>
  <r>
    <s v="CA-2014-121769"/>
    <d v="2014-04-08T00:00:00"/>
    <s v="Standard Class"/>
    <s v="JS-15880"/>
    <s v="John Stevenson"/>
    <s v="consumer"/>
    <s v="united states"/>
    <s v="Seattle"/>
    <s v="Washington"/>
    <n v="98103"/>
    <s v="west"/>
    <s v="FUR-TA-10004442"/>
    <x v="0"/>
    <s v="Tables"/>
    <s v="Riverside Furniture Stanwyck Manor Table Series"/>
    <n v="172.11"/>
    <n v="123.9192"/>
    <n v="1"/>
    <n v="172.11"/>
  </r>
  <r>
    <s v="CA-2014-103058"/>
    <d v="2014-07-23T00:00:00"/>
    <s v="First Class"/>
    <s v="AG-10270"/>
    <s v="Alejandro Grove"/>
    <s v="consumer"/>
    <s v="united states"/>
    <s v="West Jordan"/>
    <s v="Utah"/>
    <n v="84084"/>
    <s v="west"/>
    <s v="TEC-AC-10001314"/>
    <x v="2"/>
    <s v="Accessories"/>
    <s v="Case Logic 2.4Ghz Wireless Keyboard"/>
    <n v="99.98"/>
    <n v="91.981600000000014"/>
    <n v="2"/>
    <n v="199.96"/>
  </r>
  <r>
    <s v="CA-2017-121125"/>
    <d v="2017-05-30T00:00:00"/>
    <s v="Standard Class"/>
    <s v="MG-17890"/>
    <s v="Michael Granlund"/>
    <s v="home office"/>
    <s v="united states"/>
    <s v="Clinton"/>
    <s v="Maryland"/>
    <n v="20735"/>
    <s v="east"/>
    <s v="TEC-PH-10001619"/>
    <x v="2"/>
    <s v="Phones"/>
    <s v="Lg G3"/>
    <n v="470.37600000000009"/>
    <n v="484.48728000000011"/>
    <n v="1"/>
    <n v="470.37600000000009"/>
  </r>
  <r>
    <s v="CA-2017-121125"/>
    <d v="2017-05-30T00:00:00"/>
    <s v="Standard Class"/>
    <s v="MG-17890"/>
    <s v="Michael Granlund"/>
    <s v="home office"/>
    <s v="united states"/>
    <s v="Clinton"/>
    <s v="Maryland"/>
    <n v="20735"/>
    <s v="east"/>
    <s v="TEC-PH-10001619"/>
    <x v="2"/>
    <s v="Phones"/>
    <s v="Lg G3"/>
    <n v="470.37600000000009"/>
    <n v="484.48728000000011"/>
    <n v="2"/>
    <n v="940.75200000000018"/>
  </r>
  <r>
    <s v="US-2016-114013"/>
    <d v="2016-03-13T00:00:00"/>
    <s v="Second Class"/>
    <s v="SC-20770"/>
    <s v="Stewart Carmichael"/>
    <s v="corporate"/>
    <s v="united states"/>
    <s v="Decatur"/>
    <s v="Alabama"/>
    <n v="35601"/>
    <s v="south"/>
    <s v="FUR-CH-10004287"/>
    <x v="0"/>
    <s v="Chairs"/>
    <s v="Safco Arco Folding Chair"/>
    <n v="883.84"/>
    <n v="645.20320000000004"/>
    <n v="2"/>
    <n v="1767.68"/>
  </r>
  <r>
    <s v="US-2016-114013"/>
    <d v="2016-03-13T00:00:00"/>
    <s v="Second Class"/>
    <s v="SC-20770"/>
    <s v="Stewart Carmichael"/>
    <s v="corporate"/>
    <s v="united states"/>
    <s v="Decatur"/>
    <s v="Alabama"/>
    <n v="35601"/>
    <s v="south"/>
    <s v="FUR-CH-10004287"/>
    <x v="0"/>
    <s v="Chairs"/>
    <s v="Safco Arco Folding Chair"/>
    <n v="883.84"/>
    <n v="645.20320000000004"/>
    <n v="5"/>
    <n v="4419.2"/>
  </r>
  <r>
    <s v="US-2016-114013"/>
    <d v="2016-03-13T00:00:00"/>
    <s v="Second Class"/>
    <s v="SC-20770"/>
    <s v="Stewart Carmichael"/>
    <s v="corporate"/>
    <s v="united states"/>
    <s v="Decatur"/>
    <s v="Alabama"/>
    <n v="35601"/>
    <s v="south"/>
    <s v="FUR-CH-10004287"/>
    <x v="0"/>
    <s v="Chairs"/>
    <s v="Safco Arco Folding Chair"/>
    <n v="883.84"/>
    <n v="645.20320000000004"/>
    <n v="3"/>
    <n v="2651.52"/>
  </r>
  <r>
    <s v="US-2016-114013"/>
    <d v="2016-03-13T00:00:00"/>
    <s v="Second Class"/>
    <s v="SC-20770"/>
    <s v="Stewart Carmichael"/>
    <s v="corporate"/>
    <s v="united states"/>
    <s v="Decatur"/>
    <s v="Alabama"/>
    <n v="35601"/>
    <s v="south"/>
    <s v="FUR-CH-10004287"/>
    <x v="0"/>
    <s v="Chairs"/>
    <s v="Safco Arco Folding Chair"/>
    <n v="883.84"/>
    <n v="645.20320000000004"/>
    <n v="1"/>
    <n v="883.84"/>
  </r>
  <r>
    <s v="CA-2017-135069"/>
    <d v="2017-04-10T00:00:00"/>
    <s v="Standard Class"/>
    <s v="BS-11755"/>
    <s v="Bruce Stewart"/>
    <s v="consumer"/>
    <s v="united states"/>
    <s v="Denver"/>
    <s v="Colorado"/>
    <n v="80219"/>
    <s v="west"/>
    <s v="OFF-AP-10000026"/>
    <x v="1"/>
    <s v="Appliances"/>
    <s v="Tripp Lite Isotel 6 Outlet Surge Protector With Fax/Modem Protection"/>
    <n v="121.94"/>
    <n v="109.746"/>
    <n v="4"/>
    <n v="487.76"/>
  </r>
  <r>
    <s v="CA-2017-135069"/>
    <d v="2017-04-10T00:00:00"/>
    <s v="Standard Class"/>
    <s v="BS-11755"/>
    <s v="Bruce Stewart"/>
    <s v="consumer"/>
    <s v="united states"/>
    <s v="Denver"/>
    <s v="Colorado"/>
    <n v="80219"/>
    <s v="west"/>
    <s v="OFF-AP-10000026"/>
    <x v="1"/>
    <s v="Appliances"/>
    <s v="Tripp Lite Isotel 6 Outlet Surge Protector With Fax/Modem Protection"/>
    <n v="121.94"/>
    <n v="109.746"/>
    <n v="3"/>
    <n v="365.82"/>
  </r>
  <r>
    <s v="CA-2016-101693"/>
    <d v="2016-06-25T00:00:00"/>
    <s v="Second Class"/>
    <s v="LC-17140"/>
    <s v="Logan Currie"/>
    <s v="consumer"/>
    <s v="united states"/>
    <s v="Dallas"/>
    <s v="Texas"/>
    <n v="75220"/>
    <s v="central"/>
    <s v="FUR-CH-10001146"/>
    <x v="0"/>
    <s v="Chairs"/>
    <s v="Global Value Mid-Back Manager'S Chair, Gray"/>
    <n v="213.11499999999998"/>
    <n v="172.62315000000001"/>
    <n v="2"/>
    <n v="426.22999999999996"/>
  </r>
  <r>
    <s v="US-2014-164763"/>
    <d v="2014-03-17T00:00:00"/>
    <s v="Standard Class"/>
    <s v="MH-17440"/>
    <s v="Mark Haberlin"/>
    <s v="corporate"/>
    <s v="united states"/>
    <s v="New York City"/>
    <s v="New York"/>
    <n v="10035"/>
    <s v="east"/>
    <s v="OFF-BI-10000605"/>
    <x v="1"/>
    <s v="Binders"/>
    <s v="Acco Pressboard Covers With Storage Hooks, 9 1/2&quot; X 11&quot;, Executive Red"/>
    <n v="15.24"/>
    <n v="15.24"/>
    <n v="3"/>
    <n v="45.72"/>
  </r>
  <r>
    <s v="US-2014-164763"/>
    <d v="2014-03-17T00:00:00"/>
    <s v="Standard Class"/>
    <s v="MH-17440"/>
    <s v="Mark Haberlin"/>
    <s v="corporate"/>
    <s v="united states"/>
    <s v="New York City"/>
    <s v="New York"/>
    <n v="10035"/>
    <s v="east"/>
    <s v="OFF-BI-10000605"/>
    <x v="1"/>
    <s v="Binders"/>
    <s v="Acco Pressboard Covers With Storage Hooks, 9 1/2&quot; X 11&quot;, Executive Red"/>
    <n v="15.24"/>
    <n v="15.24"/>
    <n v="2"/>
    <n v="30.48"/>
  </r>
  <r>
    <s v="US-2014-164763"/>
    <d v="2014-03-17T00:00:00"/>
    <s v="Standard Class"/>
    <s v="MH-17440"/>
    <s v="Mark Haberlin"/>
    <s v="corporate"/>
    <s v="united states"/>
    <s v="New York City"/>
    <s v="New York"/>
    <n v="10035"/>
    <s v="east"/>
    <s v="OFF-BI-10000605"/>
    <x v="1"/>
    <s v="Binders"/>
    <s v="Acco Pressboard Covers With Storage Hooks, 9 1/2&quot; X 11&quot;, Executive Red"/>
    <n v="15.24"/>
    <n v="15.24"/>
    <n v="4"/>
    <n v="60.96"/>
  </r>
  <r>
    <s v="CA-2014-161249"/>
    <d v="2014-08-09T00:00:00"/>
    <s v="Standard Class"/>
    <s v="RD-19720"/>
    <s v="Roger Demir"/>
    <s v="consumer"/>
    <s v="united states"/>
    <s v="Daytona Beach"/>
    <s v="Florida"/>
    <n v="32114"/>
    <s v="south"/>
    <s v="OFF-FA-10004838"/>
    <x v="1"/>
    <s v="Fasteners"/>
    <s v="Super Bands, 12/Pack"/>
    <n v="4.4640000000000004"/>
    <n v="4.1515200000000005"/>
    <n v="3"/>
    <n v="13.392000000000001"/>
  </r>
  <r>
    <s v="CA-2014-161249"/>
    <d v="2014-08-09T00:00:00"/>
    <s v="Standard Class"/>
    <s v="RD-19720"/>
    <s v="Roger Demir"/>
    <s v="consumer"/>
    <s v="united states"/>
    <s v="Daytona Beach"/>
    <s v="Florida"/>
    <n v="32114"/>
    <s v="south"/>
    <s v="OFF-FA-10004838"/>
    <x v="1"/>
    <s v="Fasteners"/>
    <s v="Super Bands, 12/Pack"/>
    <n v="4.4640000000000004"/>
    <n v="4.1515200000000005"/>
    <n v="5"/>
    <n v="22.32"/>
  </r>
  <r>
    <s v="CA-2015-148180"/>
    <d v="2015-07-26T00:00:00"/>
    <s v="Standard Class"/>
    <s v="BP-11095"/>
    <s v="Bart Pistole"/>
    <s v="corporate"/>
    <s v="united states"/>
    <s v="Peoria"/>
    <s v="Illinois"/>
    <n v="61604"/>
    <s v="central"/>
    <s v="OFF-BI-10000605"/>
    <x v="1"/>
    <s v="Binders"/>
    <s v="Acco Pressboard Covers With Storage Hooks, 9 1/2&quot; X 11&quot;, Executive Red"/>
    <n v="15.24"/>
    <n v="15.24"/>
    <n v="3"/>
    <n v="45.72"/>
  </r>
  <r>
    <s v="CA-2015-148180"/>
    <d v="2015-07-26T00:00:00"/>
    <s v="Standard Class"/>
    <s v="BP-11095"/>
    <s v="Bart Pistole"/>
    <s v="corporate"/>
    <s v="united states"/>
    <s v="Peoria"/>
    <s v="Illinois"/>
    <n v="61604"/>
    <s v="central"/>
    <s v="OFF-BI-10000605"/>
    <x v="1"/>
    <s v="Binders"/>
    <s v="Acco Pressboard Covers With Storage Hooks, 9 1/2&quot; X 11&quot;, Executive Red"/>
    <n v="15.24"/>
    <n v="15.24"/>
    <n v="6"/>
    <n v="91.44"/>
  </r>
  <r>
    <s v="CA-2015-148180"/>
    <d v="2015-07-26T00:00:00"/>
    <s v="Standard Class"/>
    <s v="BP-11095"/>
    <s v="Bart Pistole"/>
    <s v="corporate"/>
    <s v="united states"/>
    <s v="Peoria"/>
    <s v="Illinois"/>
    <n v="61604"/>
    <s v="central"/>
    <s v="OFF-BI-10000605"/>
    <x v="1"/>
    <s v="Binders"/>
    <s v="Acco Pressboard Covers With Storage Hooks, 9 1/2&quot; X 11&quot;, Executive Red"/>
    <n v="15.24"/>
    <n v="15.24"/>
    <n v="5"/>
    <n v="76.2"/>
  </r>
  <r>
    <s v="CA-2014-165568"/>
    <d v="2014-02-15T00:00:00"/>
    <s v="Standard Class"/>
    <s v="BF-11020"/>
    <s v="Barry Französisch"/>
    <s v="corporate"/>
    <s v="united states"/>
    <s v="Green Bay"/>
    <s v="Wisconsin"/>
    <n v="54302"/>
    <s v="central"/>
    <s v="OFF-BI-10001031"/>
    <x v="1"/>
    <s v="Binders"/>
    <s v="Pressboard Data Binders By Wilson Jones"/>
    <n v="12.816000000000001"/>
    <n v="11.534400000000002"/>
    <n v="5"/>
    <n v="64.08"/>
  </r>
  <r>
    <s v="CA-2015-145457"/>
    <d v="2015-03-24T00:00:00"/>
    <s v="Second Class"/>
    <s v="CP-12085"/>
    <s v="Cathy Prescott"/>
    <s v="corporate"/>
    <s v="united states"/>
    <s v="Norwich"/>
    <s v="Connecticut"/>
    <n v="6360"/>
    <s v="east"/>
    <s v="FUR-FU-10003832"/>
    <x v="0"/>
    <s v="Furnishings"/>
    <s v="Eldon Expressions Punched Metal &amp; Wood Desk Accessories, Black &amp; Cherry"/>
    <n v="56.28"/>
    <n v="39.396000000000001"/>
    <n v="5"/>
    <n v="281.39999999999998"/>
  </r>
  <r>
    <s v="US-2017-163657"/>
    <d v="2017-09-02T00:00:00"/>
    <s v="Standard Class"/>
    <s v="JL-15235"/>
    <s v="Janet Lee"/>
    <s v="consumer"/>
    <s v="united states"/>
    <s v="Chicago"/>
    <s v="Illinois"/>
    <n v="60623"/>
    <s v="central"/>
    <s v="OFF-BI-10000138"/>
    <x v="1"/>
    <s v="Binders"/>
    <s v="Acco Translucent Poly Ring Binders"/>
    <n v="11.232000000000001"/>
    <n v="7.3008000000000006"/>
    <n v="5"/>
    <n v="56.160000000000004"/>
  </r>
  <r>
    <s v="US-2017-163657"/>
    <d v="2017-09-02T00:00:00"/>
    <s v="Standard Class"/>
    <s v="JL-15235"/>
    <s v="Janet Lee"/>
    <s v="consumer"/>
    <s v="united states"/>
    <s v="Chicago"/>
    <s v="Illinois"/>
    <n v="60623"/>
    <s v="central"/>
    <s v="OFF-BI-10000138"/>
    <x v="1"/>
    <s v="Binders"/>
    <s v="Acco Translucent Poly Ring Binders"/>
    <n v="11.232000000000001"/>
    <n v="7.3008000000000006"/>
    <n v="2"/>
    <n v="22.464000000000002"/>
  </r>
  <r>
    <s v="CA-2015-120446"/>
    <d v="2015-11-16T00:00:00"/>
    <s v="First Class"/>
    <s v="JG-15805"/>
    <s v="John Grady"/>
    <s v="corporate"/>
    <s v="united states"/>
    <s v="New York City"/>
    <s v="New York"/>
    <n v="10024"/>
    <s v="east"/>
    <s v="OFF-LA-10003148"/>
    <x v="1"/>
    <s v="Labels"/>
    <s v="Avery 51"/>
    <n v="18.899999999999999"/>
    <n v="15.497999999999999"/>
    <n v="3"/>
    <n v="56.699999999999996"/>
  </r>
  <r>
    <s v="CA-2014-109932"/>
    <d v="2014-12-09T00:00:00"/>
    <s v="First Class"/>
    <s v="VP-21760"/>
    <s v="Victoria Pisteka"/>
    <s v="corporate"/>
    <s v="united states"/>
    <s v="San Francisco"/>
    <s v="California"/>
    <n v="94109"/>
    <s v="west"/>
    <s v="OFF-PA-10001804"/>
    <x v="1"/>
    <s v="Paper"/>
    <s v="Xerox 195"/>
    <n v="20.04"/>
    <n v="15.230399999999999"/>
    <n v="2"/>
    <n v="40.08"/>
  </r>
  <r>
    <s v="CA-2014-109932"/>
    <d v="2014-12-09T00:00:00"/>
    <s v="First Class"/>
    <s v="VP-21760"/>
    <s v="Victoria Pisteka"/>
    <s v="corporate"/>
    <s v="united states"/>
    <s v="San Francisco"/>
    <s v="California"/>
    <n v="94109"/>
    <s v="west"/>
    <s v="OFF-PA-10001804"/>
    <x v="1"/>
    <s v="Paper"/>
    <s v="Xerox 195"/>
    <n v="20.04"/>
    <n v="15.230399999999999"/>
    <n v="3"/>
    <n v="60.12"/>
  </r>
  <r>
    <s v="CA-2017-127474"/>
    <d v="2017-02-03T00:00:00"/>
    <s v="Second Class"/>
    <s v="RD-19810"/>
    <s v="Ross Devincentis"/>
    <s v="home office"/>
    <s v="united states"/>
    <s v="Los Angeles"/>
    <s v="California"/>
    <n v="90045"/>
    <s v="west"/>
    <s v="OFF-PA-10001166"/>
    <x v="1"/>
    <s v="Paper"/>
    <s v="Xerox 2"/>
    <n v="15.552000000000003"/>
    <n v="16.951680000000003"/>
    <n v="1"/>
    <n v="15.552000000000003"/>
  </r>
  <r>
    <s v="CA-2017-127474"/>
    <d v="2017-02-03T00:00:00"/>
    <s v="Second Class"/>
    <s v="RD-19810"/>
    <s v="Ross Devincentis"/>
    <s v="home office"/>
    <s v="united states"/>
    <s v="Los Angeles"/>
    <s v="California"/>
    <n v="90045"/>
    <s v="west"/>
    <s v="OFF-PA-10001166"/>
    <x v="1"/>
    <s v="Paper"/>
    <s v="Xerox 2"/>
    <n v="15.552000000000003"/>
    <n v="16.951680000000003"/>
    <n v="2"/>
    <n v="31.104000000000006"/>
  </r>
  <r>
    <s v="CA-2017-127474"/>
    <d v="2017-02-03T00:00:00"/>
    <s v="Second Class"/>
    <s v="RD-19810"/>
    <s v="Ross Devincentis"/>
    <s v="home office"/>
    <s v="united states"/>
    <s v="Los Angeles"/>
    <s v="California"/>
    <n v="90045"/>
    <s v="west"/>
    <s v="OFF-PA-10001166"/>
    <x v="1"/>
    <s v="Paper"/>
    <s v="Xerox 2"/>
    <n v="15.552000000000003"/>
    <n v="16.951680000000003"/>
    <n v="5"/>
    <n v="77.760000000000019"/>
  </r>
  <r>
    <s v="CA-2017-115448"/>
    <d v="2017-11-11T00:00:00"/>
    <s v="First Class"/>
    <s v="MH-18025"/>
    <s v="Michelle Huthwaite"/>
    <s v="consumer"/>
    <s v="united states"/>
    <s v="Seattle"/>
    <s v="Washington"/>
    <n v="98115"/>
    <s v="west"/>
    <s v="FUR-FU-10004090"/>
    <x v="0"/>
    <s v="Furnishings"/>
    <s v="Executive Impressions 14&quot; Contract Wall Clock"/>
    <n v="22.23"/>
    <n v="25.342200000000002"/>
    <n v="5"/>
    <n v="111.15"/>
  </r>
  <r>
    <s v="CA-2017-105669"/>
    <d v="2017-09-17T00:00:00"/>
    <s v="Second Class"/>
    <s v="SJ-20125"/>
    <s v="Sanjit Jacobs"/>
    <s v="home office"/>
    <s v="united states"/>
    <s v="New Brunswick"/>
    <s v="New Jersey"/>
    <n v="8901"/>
    <s v="east"/>
    <s v="OFF-AR-10000390"/>
    <x v="1"/>
    <s v="Art"/>
    <s v="Newell Chalk Holder"/>
    <n v="16.52"/>
    <n v="18.006800000000002"/>
    <n v="3"/>
    <n v="49.56"/>
  </r>
  <r>
    <s v="CA-2017-105669"/>
    <d v="2017-09-17T00:00:00"/>
    <s v="Second Class"/>
    <s v="SJ-20125"/>
    <s v="Sanjit Jacobs"/>
    <s v="home office"/>
    <s v="united states"/>
    <s v="New Brunswick"/>
    <s v="New Jersey"/>
    <n v="8901"/>
    <s v="east"/>
    <s v="OFF-AR-10000390"/>
    <x v="1"/>
    <s v="Art"/>
    <s v="Newell Chalk Holder"/>
    <n v="16.52"/>
    <n v="18.006800000000002"/>
    <n v="5"/>
    <n v="82.6"/>
  </r>
  <r>
    <s v="CA-2017-105669"/>
    <d v="2017-09-17T00:00:00"/>
    <s v="Second Class"/>
    <s v="SJ-20125"/>
    <s v="Sanjit Jacobs"/>
    <s v="home office"/>
    <s v="united states"/>
    <s v="New Brunswick"/>
    <s v="New Jersey"/>
    <n v="8901"/>
    <s v="east"/>
    <s v="OFF-AR-10000390"/>
    <x v="1"/>
    <s v="Art"/>
    <s v="Newell Chalk Holder"/>
    <n v="16.52"/>
    <n v="18.006800000000002"/>
    <n v="6"/>
    <n v="99.12"/>
  </r>
  <r>
    <s v="CA-2017-134796"/>
    <d v="2017-06-25T00:00:00"/>
    <s v="Standard Class"/>
    <s v="FM-14380"/>
    <s v="Fred Mcmath"/>
    <s v="consumer"/>
    <s v="united states"/>
    <s v="Aurora"/>
    <s v="Colorado"/>
    <n v="80013"/>
    <s v="west"/>
    <s v="TEC-PH-10003505"/>
    <x v="2"/>
    <s v="Phones"/>
    <s v="Geemarc Amplipower60"/>
    <n v="278.39999999999998"/>
    <n v="172.60799999999998"/>
    <n v="2"/>
    <n v="556.79999999999995"/>
  </r>
  <r>
    <s v="CA-2016-137743"/>
    <d v="2016-07-30T00:00:00"/>
    <s v="Standard Class"/>
    <s v="KH-16360"/>
    <s v="Katherine Hughes"/>
    <s v="consumer"/>
    <s v="united states"/>
    <s v="Philadelphia"/>
    <s v="Pennsylvania"/>
    <n v="19143"/>
    <s v="east"/>
    <s v="OFF-LA-10003663"/>
    <x v="1"/>
    <s v="Labels"/>
    <s v="Avery 498"/>
    <n v="5.78"/>
    <n v="5.3754"/>
    <n v="4"/>
    <n v="23.12"/>
  </r>
  <r>
    <s v="CA-2016-137743"/>
    <d v="2016-07-30T00:00:00"/>
    <s v="Standard Class"/>
    <s v="KH-16360"/>
    <s v="Katherine Hughes"/>
    <s v="consumer"/>
    <s v="united states"/>
    <s v="Philadelphia"/>
    <s v="Pennsylvania"/>
    <n v="19143"/>
    <s v="east"/>
    <s v="OFF-LA-10003663"/>
    <x v="1"/>
    <s v="Labels"/>
    <s v="Avery 498"/>
    <n v="5.78"/>
    <n v="5.3754"/>
    <n v="2"/>
    <n v="11.56"/>
  </r>
  <r>
    <s v="CA-2015-137974"/>
    <d v="2015-04-16T00:00:00"/>
    <s v="First Class"/>
    <s v="LL-16840"/>
    <s v="Lauren Leatherbury"/>
    <s v="consumer"/>
    <s v="united states"/>
    <s v="Rochester"/>
    <s v="New York"/>
    <n v="14609"/>
    <s v="east"/>
    <s v="TEC-PH-10002033"/>
    <x v="2"/>
    <s v="Phones"/>
    <s v="Konftel 250 Conference Phone - Charcoal Black"/>
    <n v="569.64"/>
    <n v="341.78399999999999"/>
    <n v="2"/>
    <n v="1139.28"/>
  </r>
  <r>
    <s v="CA-2015-137974"/>
    <d v="2015-04-16T00:00:00"/>
    <s v="First Class"/>
    <s v="LL-16840"/>
    <s v="Lauren Leatherbury"/>
    <s v="consumer"/>
    <s v="united states"/>
    <s v="Rochester"/>
    <s v="New York"/>
    <n v="14609"/>
    <s v="east"/>
    <s v="TEC-PH-10002033"/>
    <x v="2"/>
    <s v="Phones"/>
    <s v="Konftel 250 Conference Phone - Charcoal Black"/>
    <n v="569.64"/>
    <n v="341.78399999999999"/>
    <n v="1"/>
    <n v="569.64"/>
  </r>
  <r>
    <s v="CA-2015-137974"/>
    <d v="2015-04-16T00:00:00"/>
    <s v="First Class"/>
    <s v="LL-16840"/>
    <s v="Lauren Leatherbury"/>
    <s v="consumer"/>
    <s v="united states"/>
    <s v="Rochester"/>
    <s v="New York"/>
    <n v="14609"/>
    <s v="east"/>
    <s v="TEC-PH-10002033"/>
    <x v="2"/>
    <s v="Phones"/>
    <s v="Konftel 250 Conference Phone - Charcoal Black"/>
    <n v="569.64"/>
    <n v="341.78399999999999"/>
    <n v="7"/>
    <n v="3987.48"/>
  </r>
  <r>
    <s v="CA-2015-137974"/>
    <d v="2015-04-16T00:00:00"/>
    <s v="First Class"/>
    <s v="LL-16840"/>
    <s v="Lauren Leatherbury"/>
    <s v="consumer"/>
    <s v="united states"/>
    <s v="Rochester"/>
    <s v="New York"/>
    <n v="14609"/>
    <s v="east"/>
    <s v="TEC-PH-10002033"/>
    <x v="2"/>
    <s v="Phones"/>
    <s v="Konftel 250 Conference Phone - Charcoal Black"/>
    <n v="569.64"/>
    <n v="341.78399999999999"/>
    <n v="9"/>
    <n v="5126.76"/>
  </r>
  <r>
    <s v="US-2015-136987"/>
    <d v="2015-04-11T00:00:00"/>
    <s v="Second Class"/>
    <s v="AR-10540"/>
    <s v="Andy Reiter"/>
    <s v="consumer"/>
    <s v="united states"/>
    <s v="New York City"/>
    <s v="New York"/>
    <n v="10024"/>
    <s v="east"/>
    <s v="TEC-CO-10001943"/>
    <x v="2"/>
    <s v="Copiers"/>
    <s v="Canon Pc-428 Personal Copier"/>
    <n v="1599.92"/>
    <n v="1535.9232"/>
    <n v="4"/>
    <n v="6399.68"/>
  </r>
  <r>
    <s v="US-2015-136987"/>
    <d v="2015-04-11T00:00:00"/>
    <s v="Second Class"/>
    <s v="AR-10540"/>
    <s v="Andy Reiter"/>
    <s v="consumer"/>
    <s v="united states"/>
    <s v="New York City"/>
    <s v="New York"/>
    <n v="10024"/>
    <s v="east"/>
    <s v="TEC-CO-10001943"/>
    <x v="2"/>
    <s v="Copiers"/>
    <s v="Canon Pc-428 Personal Copier"/>
    <n v="1599.92"/>
    <n v="1535.9232"/>
    <n v="2"/>
    <n v="3199.84"/>
  </r>
  <r>
    <s v="CA-2015-138485"/>
    <d v="2015-02-27T00:00:00"/>
    <s v="Second Class"/>
    <s v="NP-18670"/>
    <s v="Nora Paige"/>
    <s v="consumer"/>
    <s v="united states"/>
    <s v="Edmond"/>
    <s v="Oklahoma"/>
    <n v="73034"/>
    <s v="central"/>
    <s v="TEC-AC-10002076"/>
    <x v="2"/>
    <s v="Accessories"/>
    <s v="Microsoft Natural Keyboard Elite"/>
    <n v="538.92000000000007"/>
    <n v="355.68720000000002"/>
    <n v="9"/>
    <n v="4850.2800000000007"/>
  </r>
  <r>
    <s v="CA-2016-103709"/>
    <d v="2016-09-08T00:00:00"/>
    <s v="Standard Class"/>
    <s v="LP-17095"/>
    <s v="Liz Preis"/>
    <s v="consumer"/>
    <s v="united states"/>
    <s v="Murray"/>
    <s v="Kentucky"/>
    <n v="42071"/>
    <s v="south"/>
    <s v="OFF-AR-10003338"/>
    <x v="1"/>
    <s v="Art"/>
    <s v="Eberhard Faber 3 1/2&quot; Golf Pencils"/>
    <n v="5.9520000000000008"/>
    <n v="5.4163200000000007"/>
    <n v="2"/>
    <n v="11.904000000000002"/>
  </r>
  <r>
    <s v="CA-2016-103709"/>
    <d v="2016-09-08T00:00:00"/>
    <s v="Standard Class"/>
    <s v="LP-17095"/>
    <s v="Liz Preis"/>
    <s v="consumer"/>
    <s v="united states"/>
    <s v="Murray"/>
    <s v="Kentucky"/>
    <n v="42071"/>
    <s v="south"/>
    <s v="OFF-AR-10003338"/>
    <x v="1"/>
    <s v="Art"/>
    <s v="Eberhard Faber 3 1/2&quot; Golf Pencils"/>
    <n v="5.9520000000000008"/>
    <n v="5.4163200000000007"/>
    <n v="8"/>
    <n v="47.616000000000007"/>
  </r>
  <r>
    <s v="CA-2016-138282"/>
    <d v="2016-05-19T00:00:00"/>
    <s v="Standard Class"/>
    <s v="AH-10690"/>
    <s v="Anna Häberlin"/>
    <s v="corporate"/>
    <s v="united states"/>
    <s v="New York City"/>
    <s v="New York"/>
    <n v="10024"/>
    <s v="east"/>
    <s v="OFF-AP-10001366"/>
    <x v="1"/>
    <s v="Appliances"/>
    <s v="Staple Holder"/>
    <n v="43.92"/>
    <n v="36.892800000000001"/>
    <n v="8"/>
    <n v="351.36"/>
  </r>
  <r>
    <s v="CA-2017-148985"/>
    <d v="2017-11-11T00:00:00"/>
    <s v="Second Class"/>
    <s v="TB-21190"/>
    <s v="Thomas Brumley"/>
    <s v="home office"/>
    <s v="united states"/>
    <s v="Fayetteville"/>
    <s v="Arkansas"/>
    <n v="72701"/>
    <s v="south"/>
    <s v="FUR-FU-10001424"/>
    <x v="0"/>
    <s v="Furnishings"/>
    <s v="Dax Clear Box Frame"/>
    <n v="17.46"/>
    <n v="19.904400000000003"/>
    <n v="4"/>
    <n v="69.84"/>
  </r>
  <r>
    <s v="CA-2015-100734"/>
    <d v="2015-09-15T00:00:00"/>
    <s v="Standard Class"/>
    <s v="AC-10615"/>
    <s v="Ann Chong"/>
    <s v="corporate"/>
    <s v="united states"/>
    <s v="New York City"/>
    <s v="New York"/>
    <n v="10009"/>
    <s v="east"/>
    <s v="OFF-BI-10002609"/>
    <x v="1"/>
    <s v="Binders"/>
    <s v="Avery Hidden Tab Dividers For Binding Systems"/>
    <n v="1.7879999999999996"/>
    <n v="1.2158399999999996"/>
    <n v="4"/>
    <n v="7.1519999999999984"/>
  </r>
  <r>
    <s v="CA-2015-100734"/>
    <d v="2015-09-15T00:00:00"/>
    <s v="Standard Class"/>
    <s v="AC-10615"/>
    <s v="Ann Chong"/>
    <s v="corporate"/>
    <s v="united states"/>
    <s v="New York City"/>
    <s v="New York"/>
    <n v="10009"/>
    <s v="east"/>
    <s v="OFF-BI-10002609"/>
    <x v="1"/>
    <s v="Binders"/>
    <s v="Avery Hidden Tab Dividers For Binding Systems"/>
    <n v="1.7879999999999996"/>
    <n v="1.2158399999999996"/>
    <n v="2"/>
    <n v="3.5759999999999992"/>
  </r>
  <r>
    <s v="CA-2016-139997"/>
    <d v="2016-07-01T00:00:00"/>
    <s v="First Class"/>
    <s v="EM-14140"/>
    <s v="Eugene Moren"/>
    <s v="home office"/>
    <s v="united states"/>
    <s v="Glendale"/>
    <s v="Arizona"/>
    <n v="85301"/>
    <s v="west"/>
    <s v="TEC-CO-10000971"/>
    <x v="2"/>
    <s v="Copiers"/>
    <s v="Hewlett Packard 310 Color Digital Copier"/>
    <n v="959.96800000000007"/>
    <n v="681.57727999999997"/>
    <n v="5"/>
    <n v="4799.84"/>
  </r>
  <r>
    <s v="CA-2016-109652"/>
    <d v="2016-04-10T00:00:00"/>
    <s v="Standard Class"/>
    <s v="QJ-19255"/>
    <s v="Quincy Jones"/>
    <s v="corporate"/>
    <s v="united states"/>
    <s v="Saint Paul"/>
    <s v="Minnesota"/>
    <n v="55106"/>
    <s v="central"/>
    <s v="OFF-AR-10000034"/>
    <x v="1"/>
    <s v="Art"/>
    <s v="Bic Brite Liner Grip Highlighters, Assorted, 5/Pack"/>
    <n v="3.3920000000000003"/>
    <n v="3.0188800000000002"/>
    <n v="4"/>
    <n v="13.568000000000001"/>
  </r>
  <r>
    <s v="CA-2014-167199"/>
    <d v="2014-01-06T00:00:00"/>
    <s v="Standard Class"/>
    <s v="ME-17320"/>
    <s v="Maria Etezadi"/>
    <s v="home office"/>
    <s v="united states"/>
    <s v="Columbus"/>
    <s v="Georgia"/>
    <n v="31907"/>
    <s v="south"/>
    <s v="FUR-CH-10004063"/>
    <x v="0"/>
    <s v="Chairs"/>
    <s v="Global Deluxe High-Back Manager'S Chair"/>
    <n v="600.55799999999999"/>
    <n v="438.40733999999998"/>
    <n v="9"/>
    <n v="5405.0219999999999"/>
  </r>
  <r>
    <s v="CA-2014-167199"/>
    <d v="2014-01-06T00:00:00"/>
    <s v="Standard Class"/>
    <s v="ME-17320"/>
    <s v="Maria Etezadi"/>
    <s v="home office"/>
    <s v="united states"/>
    <s v="Columbus"/>
    <s v="Georgia"/>
    <n v="31907"/>
    <s v="south"/>
    <s v="FUR-CH-10004063"/>
    <x v="0"/>
    <s v="Chairs"/>
    <s v="Global Deluxe High-Back Manager'S Chair"/>
    <n v="600.55799999999999"/>
    <n v="438.40733999999998"/>
    <n v="2"/>
    <n v="1201.116"/>
  </r>
  <r>
    <s v="CA-2014-167199"/>
    <d v="2014-01-06T00:00:00"/>
    <s v="Standard Class"/>
    <s v="ME-17320"/>
    <s v="Maria Etezadi"/>
    <s v="home office"/>
    <s v="united states"/>
    <s v="Columbus"/>
    <s v="Georgia"/>
    <n v="31907"/>
    <s v="south"/>
    <s v="FUR-CH-10004063"/>
    <x v="0"/>
    <s v="Chairs"/>
    <s v="Global Deluxe High-Back Manager'S Chair"/>
    <n v="600.55799999999999"/>
    <n v="438.40733999999998"/>
    <n v="4"/>
    <n v="2402.232"/>
  </r>
  <r>
    <s v="CA-2014-167199"/>
    <d v="2014-01-06T00:00:00"/>
    <s v="Standard Class"/>
    <s v="ME-17320"/>
    <s v="Maria Etezadi"/>
    <s v="home office"/>
    <s v="united states"/>
    <s v="Columbus"/>
    <s v="Georgia"/>
    <n v="31907"/>
    <s v="south"/>
    <s v="FUR-CH-10004063"/>
    <x v="0"/>
    <s v="Chairs"/>
    <s v="Global Deluxe High-Back Manager'S Chair"/>
    <n v="600.55799999999999"/>
    <n v="438.40733999999998"/>
    <n v="1"/>
    <n v="600.55799999999999"/>
  </r>
  <r>
    <s v="CA-2016-124583"/>
    <d v="2016-09-01T00:00:00"/>
    <s v="Second Class"/>
    <s v="LB-16795"/>
    <s v="Laurel Beltran"/>
    <s v="home office"/>
    <s v="united states"/>
    <s v="Highland Park"/>
    <s v="Illinois"/>
    <n v="60035"/>
    <s v="central"/>
    <s v="OFF-EN-10002500"/>
    <x v="1"/>
    <s v="Envelopes"/>
    <s v="Globe Weis Peel &amp; Seel First Class Envelopes"/>
    <n v="12.78"/>
    <n v="13.546799999999999"/>
    <n v="1"/>
    <n v="12.78"/>
  </r>
  <r>
    <s v="CA-2014-113964"/>
    <d v="2014-09-23T00:00:00"/>
    <s v="Standard Class"/>
    <s v="JP-16135"/>
    <s v="Julie Prescott"/>
    <s v="home office"/>
    <s v="united states"/>
    <s v="Columbus"/>
    <s v="Georgia"/>
    <n v="31907"/>
    <s v="south"/>
    <s v="OFF-BI-10004654"/>
    <x v="1"/>
    <s v="Binders"/>
    <s v="Avery Binding System Hidden Tab Executive Style Index Sets"/>
    <n v="4.6159999999999997"/>
    <n v="4.8006399999999996"/>
    <n v="4"/>
    <n v="18.463999999999999"/>
  </r>
  <r>
    <s v="CA-2014-129938"/>
    <d v="2014-12-15T00:00:00"/>
    <s v="Second Class"/>
    <s v="EB-13705"/>
    <s v="Ed Braxton"/>
    <s v="corporate"/>
    <s v="united states"/>
    <s v="Akron"/>
    <s v="Ohio"/>
    <n v="44312"/>
    <s v="east"/>
    <s v="FUR-CH-10003774"/>
    <x v="0"/>
    <s v="Chairs"/>
    <s v="Global Wood Trimmed Manager'S Task Chair, Khaki"/>
    <n v="318.43"/>
    <n v="267.4812"/>
    <n v="7"/>
    <n v="2229.0100000000002"/>
  </r>
  <r>
    <s v="US-2015-134558"/>
    <d v="2015-12-19T00:00:00"/>
    <s v="Second Class"/>
    <s v="PM-19135"/>
    <s v="Peter Mcvee"/>
    <s v="home office"/>
    <s v="united states"/>
    <s v="Detroit"/>
    <s v="Michigan"/>
    <n v="48227"/>
    <s v="central"/>
    <s v="OFF-PA-10001184"/>
    <x v="1"/>
    <s v="Paper"/>
    <s v="Xerox 1903"/>
    <n v="17.940000000000001"/>
    <n v="19.016400000000001"/>
    <n v="5"/>
    <n v="89.7"/>
  </r>
  <r>
    <s v="US-2015-134558"/>
    <d v="2015-12-19T00:00:00"/>
    <s v="Second Class"/>
    <s v="PM-19135"/>
    <s v="Peter Mcvee"/>
    <s v="home office"/>
    <s v="united states"/>
    <s v="Detroit"/>
    <s v="Michigan"/>
    <n v="48227"/>
    <s v="central"/>
    <s v="OFF-PA-10001184"/>
    <x v="1"/>
    <s v="Paper"/>
    <s v="Xerox 1903"/>
    <n v="17.940000000000001"/>
    <n v="19.016400000000001"/>
    <n v="9"/>
    <n v="161.46"/>
  </r>
  <r>
    <s v="US-2015-134558"/>
    <d v="2015-12-19T00:00:00"/>
    <s v="Second Class"/>
    <s v="PM-19135"/>
    <s v="Peter Mcvee"/>
    <s v="home office"/>
    <s v="united states"/>
    <s v="Detroit"/>
    <s v="Michigan"/>
    <n v="48227"/>
    <s v="central"/>
    <s v="OFF-PA-10001184"/>
    <x v="1"/>
    <s v="Paper"/>
    <s v="Xerox 1903"/>
    <n v="17.940000000000001"/>
    <n v="19.016400000000001"/>
    <n v="4"/>
    <n v="71.760000000000005"/>
  </r>
  <r>
    <s v="CA-2017-157196"/>
    <d v="2017-11-05T00:00:00"/>
    <s v="Standard Class"/>
    <s v="AA-10645"/>
    <s v="Anna Andreadi"/>
    <s v="consumer"/>
    <s v="united states"/>
    <s v="Chester"/>
    <s v="Pennsylvania"/>
    <n v="19013"/>
    <s v="east"/>
    <s v="OFF-PA-10003172"/>
    <x v="1"/>
    <s v="Paper"/>
    <s v="Xerox 1996"/>
    <n v="12.96"/>
    <n v="7.7759999999999998"/>
    <n v="2"/>
    <n v="25.92"/>
  </r>
  <r>
    <s v="CA-2015-108672"/>
    <d v="2015-09-10T00:00:00"/>
    <s v="Standard Class"/>
    <s v="FA-14230"/>
    <s v="Frank Atkinson"/>
    <s v="corporate"/>
    <s v="united states"/>
    <s v="Long Beach"/>
    <s v="California"/>
    <n v="90805"/>
    <s v="west"/>
    <s v="FUR-FU-10003799"/>
    <x v="0"/>
    <s v="Furnishings"/>
    <s v="Seth Thomas 13 1/2&quot; Wall Clock"/>
    <n v="71.12"/>
    <n v="59.029600000000002"/>
    <n v="6"/>
    <n v="426.72"/>
  </r>
  <r>
    <s v="US-2017-118598"/>
    <d v="2017-11-16T00:00:00"/>
    <s v="Same Day"/>
    <s v="CM-12190"/>
    <s v="Charlotte Melton"/>
    <s v="consumer"/>
    <s v="united states"/>
    <s v="Philadelphia"/>
    <s v="Pennsylvania"/>
    <n v="19134"/>
    <s v="east"/>
    <s v="TEC-PH-10002583"/>
    <x v="2"/>
    <s v="Phones"/>
    <s v="Iottie Hlcrio102 Car Mount"/>
    <n v="119.94"/>
    <n v="111.54419999999999"/>
    <n v="6"/>
    <n v="719.64"/>
  </r>
  <r>
    <s v="US-2017-160836"/>
    <d v="2017-09-11T00:00:00"/>
    <s v="Standard Class"/>
    <s v="CC-12475"/>
    <s v="Cindy Chapman"/>
    <s v="consumer"/>
    <s v="united states"/>
    <s v="New York City"/>
    <s v="New York"/>
    <n v="10024"/>
    <s v="east"/>
    <s v="OFF-PA-10004239"/>
    <x v="1"/>
    <s v="Paper"/>
    <s v="Xerox 1953"/>
    <n v="6.8480000000000008"/>
    <n v="7.3958400000000015"/>
    <n v="3"/>
    <n v="20.544000000000004"/>
  </r>
  <r>
    <s v="US-2017-160836"/>
    <d v="2017-09-11T00:00:00"/>
    <s v="Standard Class"/>
    <s v="CC-12475"/>
    <s v="Cindy Chapman"/>
    <s v="consumer"/>
    <s v="united states"/>
    <s v="New York City"/>
    <s v="New York"/>
    <n v="10024"/>
    <s v="east"/>
    <s v="OFF-PA-10004239"/>
    <x v="1"/>
    <s v="Paper"/>
    <s v="Xerox 1953"/>
    <n v="6.8480000000000008"/>
    <n v="7.3958400000000015"/>
    <n v="5"/>
    <n v="34.24"/>
  </r>
  <r>
    <s v="US-2017-160836"/>
    <d v="2017-09-11T00:00:00"/>
    <s v="Standard Class"/>
    <s v="CC-12475"/>
    <s v="Cindy Chapman"/>
    <s v="consumer"/>
    <s v="united states"/>
    <s v="New York City"/>
    <s v="New York"/>
    <n v="10024"/>
    <s v="east"/>
    <s v="OFF-PA-10004239"/>
    <x v="1"/>
    <s v="Paper"/>
    <s v="Xerox 1953"/>
    <n v="6.8480000000000008"/>
    <n v="7.3958400000000015"/>
    <n v="2"/>
    <n v="13.696000000000002"/>
  </r>
  <r>
    <s v="CA-2017-121048"/>
    <d v="2017-07-14T00:00:00"/>
    <s v="Standard Class"/>
    <s v="TC-21295"/>
    <s v="Toby Carlisle"/>
    <s v="consumer"/>
    <s v="united states"/>
    <s v="San Diego"/>
    <s v="California"/>
    <n v="92024"/>
    <s v="west"/>
    <s v="OFF-BI-10004022"/>
    <x v="1"/>
    <s v="Binders"/>
    <s v="Acco Suede Grain Vinyl Round Ring Binder"/>
    <n v="1.1119999999999997"/>
    <n v="1.0563999999999996"/>
    <n v="2"/>
    <n v="2.2239999999999993"/>
  </r>
  <r>
    <s v="CA-2017-121048"/>
    <d v="2017-07-14T00:00:00"/>
    <s v="Standard Class"/>
    <s v="TC-21295"/>
    <s v="Toby Carlisle"/>
    <s v="consumer"/>
    <s v="united states"/>
    <s v="San Diego"/>
    <s v="California"/>
    <n v="92024"/>
    <s v="west"/>
    <s v="OFF-BI-10004022"/>
    <x v="1"/>
    <s v="Binders"/>
    <s v="Acco Suede Grain Vinyl Round Ring Binder"/>
    <n v="1.1119999999999997"/>
    <n v="1.0563999999999996"/>
    <n v="3"/>
    <n v="3.335999999999999"/>
  </r>
  <r>
    <s v="CA-2017-121048"/>
    <d v="2017-07-14T00:00:00"/>
    <s v="Standard Class"/>
    <s v="TC-21295"/>
    <s v="Toby Carlisle"/>
    <s v="consumer"/>
    <s v="united states"/>
    <s v="San Diego"/>
    <s v="California"/>
    <n v="92024"/>
    <s v="west"/>
    <s v="OFF-BI-10004022"/>
    <x v="1"/>
    <s v="Binders"/>
    <s v="Acco Suede Grain Vinyl Round Ring Binder"/>
    <n v="1.1119999999999997"/>
    <n v="1.0563999999999996"/>
    <n v="4"/>
    <n v="4.4479999999999986"/>
  </r>
  <r>
    <s v="US-2017-120147"/>
    <d v="2017-03-30T00:00:00"/>
    <s v="Same Day"/>
    <s v="TB-21400"/>
    <s v="Tom Boeckenhauer"/>
    <s v="consumer"/>
    <s v="united states"/>
    <s v="Seattle"/>
    <s v="Washington"/>
    <n v="98105"/>
    <s v="west"/>
    <s v="OFF-AR-10000817"/>
    <x v="1"/>
    <s v="Art"/>
    <s v="Manco Dry-Lighter Erasable Highlighter"/>
    <n v="27.36"/>
    <n v="25.991999999999997"/>
    <n v="2"/>
    <n v="54.72"/>
  </r>
  <r>
    <s v="US-2017-120147"/>
    <d v="2017-03-30T00:00:00"/>
    <s v="Same Day"/>
    <s v="TB-21400"/>
    <s v="Tom Boeckenhauer"/>
    <s v="consumer"/>
    <s v="united states"/>
    <s v="Seattle"/>
    <s v="Washington"/>
    <n v="98105"/>
    <s v="west"/>
    <s v="OFF-AR-10000817"/>
    <x v="1"/>
    <s v="Art"/>
    <s v="Manco Dry-Lighter Erasable Highlighter"/>
    <n v="27.36"/>
    <n v="25.991999999999997"/>
    <n v="1"/>
    <n v="27.36"/>
  </r>
  <r>
    <s v="US-2017-106579"/>
    <d v="2017-06-08T00:00:00"/>
    <s v="Standard Class"/>
    <s v="BW-11200"/>
    <s v="Ben Wallace"/>
    <s v="consumer"/>
    <s v="united states"/>
    <s v="Boynton Beach"/>
    <s v="Florida"/>
    <n v="33437"/>
    <s v="south"/>
    <s v="OFF-BI-10000309"/>
    <x v="1"/>
    <s v="Binders"/>
    <s v="Gbc Twin Loop Wire Binding Elements, 9/16&quot; Spine, Black"/>
    <n v="85.232000000000014"/>
    <n v="57.95776"/>
    <n v="4"/>
    <n v="340.92800000000005"/>
  </r>
  <r>
    <s v="CA-2014-115889"/>
    <d v="2014-11-02T00:00:00"/>
    <s v="Standard Class"/>
    <s v="SH-20395"/>
    <s v="Shahid Hopkins"/>
    <s v="consumer"/>
    <s v="united states"/>
    <s v="Arlington"/>
    <s v="Virginia"/>
    <n v="22204"/>
    <s v="south"/>
    <s v="TEC-PH-10001615"/>
    <x v="2"/>
    <s v="Phones"/>
    <s v="At&amp;T Cl82213"/>
    <n v="173.94"/>
    <n v="154.8066"/>
    <n v="2"/>
    <n v="347.88"/>
  </r>
  <r>
    <s v="US-2017-161935"/>
    <d v="2017-07-14T00:00:00"/>
    <s v="Standard Class"/>
    <s v="JL-15835"/>
    <s v="John Lee"/>
    <s v="consumer"/>
    <s v="united states"/>
    <s v="Mission Viejo"/>
    <s v="California"/>
    <n v="92691"/>
    <s v="west"/>
    <s v="OFF-PA-10000605"/>
    <x v="1"/>
    <s v="Paper"/>
    <s v="Xerox 1950"/>
    <n v="28.900000000000002"/>
    <n v="19.652000000000001"/>
    <n v="2"/>
    <n v="57.800000000000004"/>
  </r>
  <r>
    <s v="US-2017-161935"/>
    <d v="2017-07-14T00:00:00"/>
    <s v="Standard Class"/>
    <s v="JL-15835"/>
    <s v="John Lee"/>
    <s v="consumer"/>
    <s v="united states"/>
    <s v="Mission Viejo"/>
    <s v="California"/>
    <n v="92691"/>
    <s v="west"/>
    <s v="OFF-PA-10000605"/>
    <x v="1"/>
    <s v="Paper"/>
    <s v="Xerox 1950"/>
    <n v="28.900000000000002"/>
    <n v="19.652000000000001"/>
    <n v="9"/>
    <n v="260.10000000000002"/>
  </r>
  <r>
    <s v="US-2017-161935"/>
    <d v="2017-07-14T00:00:00"/>
    <s v="Standard Class"/>
    <s v="JL-15835"/>
    <s v="John Lee"/>
    <s v="consumer"/>
    <s v="united states"/>
    <s v="Mission Viejo"/>
    <s v="California"/>
    <n v="92691"/>
    <s v="west"/>
    <s v="OFF-PA-10000605"/>
    <x v="1"/>
    <s v="Paper"/>
    <s v="Xerox 1950"/>
    <n v="28.900000000000002"/>
    <n v="19.652000000000001"/>
    <n v="5"/>
    <n v="144.5"/>
  </r>
  <r>
    <s v="US-2017-161935"/>
    <d v="2017-07-14T00:00:00"/>
    <s v="Standard Class"/>
    <s v="JL-15835"/>
    <s v="John Lee"/>
    <s v="consumer"/>
    <s v="united states"/>
    <s v="Mission Viejo"/>
    <s v="California"/>
    <n v="92691"/>
    <s v="west"/>
    <s v="OFF-PA-10000605"/>
    <x v="1"/>
    <s v="Paper"/>
    <s v="Xerox 1950"/>
    <n v="28.900000000000002"/>
    <n v="19.652000000000001"/>
    <n v="7"/>
    <n v="202.3"/>
  </r>
  <r>
    <s v="US-2017-167920"/>
    <d v="2017-12-09T00:00:00"/>
    <s v="Second Class"/>
    <s v="JL-15835"/>
    <s v="John Lee"/>
    <s v="consumer"/>
    <s v="united states"/>
    <s v="Mission Viejo"/>
    <s v="California"/>
    <n v="92691"/>
    <s v="west"/>
    <s v="OFF-BI-10004236"/>
    <x v="1"/>
    <s v="Binders"/>
    <s v="Xtralife Clearvue Slant-D Ring Binder, White, 3&quot;"/>
    <n v="17.616000000000003"/>
    <n v="16.206720000000004"/>
    <n v="2"/>
    <n v="35.232000000000006"/>
  </r>
  <r>
    <s v="US-2017-167920"/>
    <d v="2017-12-09T00:00:00"/>
    <s v="Second Class"/>
    <s v="JL-15835"/>
    <s v="John Lee"/>
    <s v="consumer"/>
    <s v="united states"/>
    <s v="Mission Viejo"/>
    <s v="California"/>
    <n v="92691"/>
    <s v="west"/>
    <s v="OFF-BI-10004236"/>
    <x v="1"/>
    <s v="Binders"/>
    <s v="Xtralife Clearvue Slant-D Ring Binder, White, 3&quot;"/>
    <n v="17.616000000000003"/>
    <n v="16.206720000000004"/>
    <n v="5"/>
    <n v="88.080000000000013"/>
  </r>
  <r>
    <s v="US-2017-167920"/>
    <d v="2017-12-09T00:00:00"/>
    <s v="Second Class"/>
    <s v="JL-15835"/>
    <s v="John Lee"/>
    <s v="consumer"/>
    <s v="united states"/>
    <s v="Mission Viejo"/>
    <s v="California"/>
    <n v="92691"/>
    <s v="west"/>
    <s v="OFF-BI-10004236"/>
    <x v="1"/>
    <s v="Binders"/>
    <s v="Xtralife Clearvue Slant-D Ring Binder, White, 3&quot;"/>
    <n v="17.616000000000003"/>
    <n v="16.206720000000004"/>
    <n v="4"/>
    <n v="70.464000000000013"/>
  </r>
  <r>
    <s v="US-2017-167920"/>
    <d v="2017-12-09T00:00:00"/>
    <s v="Second Class"/>
    <s v="JL-15835"/>
    <s v="John Lee"/>
    <s v="consumer"/>
    <s v="united states"/>
    <s v="Mission Viejo"/>
    <s v="California"/>
    <n v="92691"/>
    <s v="west"/>
    <s v="OFF-BI-10004236"/>
    <x v="1"/>
    <s v="Binders"/>
    <s v="Xtralife Clearvue Slant-D Ring Binder, White, 3&quot;"/>
    <n v="17.616000000000003"/>
    <n v="16.206720000000004"/>
    <n v="1"/>
    <n v="17.616000000000003"/>
  </r>
  <r>
    <s v="CA-2016-162383"/>
    <d v="2016-09-05T00:00:00"/>
    <s v="Standard Class"/>
    <s v="MD-17350"/>
    <s v="Maribeth Dona"/>
    <s v="consumer"/>
    <s v="united states"/>
    <s v="Fayetteville"/>
    <s v="Arkansas"/>
    <n v="72701"/>
    <s v="south"/>
    <s v="OFF-BI-10002824"/>
    <x v="1"/>
    <s v="Binders"/>
    <s v="Recycled Easel Ring Binders"/>
    <n v="29.84"/>
    <n v="26.2592"/>
    <n v="2"/>
    <n v="59.68"/>
  </r>
  <r>
    <s v="CA-2016-162383"/>
    <d v="2016-09-05T00:00:00"/>
    <s v="Standard Class"/>
    <s v="MD-17350"/>
    <s v="Maribeth Dona"/>
    <s v="consumer"/>
    <s v="united states"/>
    <s v="Fayetteville"/>
    <s v="Arkansas"/>
    <n v="72701"/>
    <s v="south"/>
    <s v="OFF-BI-10002824"/>
    <x v="1"/>
    <s v="Binders"/>
    <s v="Recycled Easel Ring Binders"/>
    <n v="29.84"/>
    <n v="26.2592"/>
    <n v="6"/>
    <n v="179.04"/>
  </r>
  <r>
    <s v="CA-2014-125731"/>
    <d v="2014-09-10T00:00:00"/>
    <s v="Standard Class"/>
    <s v="CL-12565"/>
    <s v="Clay Ludtke"/>
    <s v="consumer"/>
    <s v="united states"/>
    <s v="Urbandale"/>
    <s v="Iowa"/>
    <n v="50322"/>
    <s v="central"/>
    <s v="OFF-EN-10003072"/>
    <x v="1"/>
    <s v="Envelopes"/>
    <s v="Peel &amp; Seel Envelopes"/>
    <n v="6.2080000000000002"/>
    <n v="6.2700800000000001"/>
    <n v="7"/>
    <n v="43.456000000000003"/>
  </r>
  <r>
    <s v="CA-2014-125731"/>
    <d v="2014-09-10T00:00:00"/>
    <s v="Standard Class"/>
    <s v="CL-12565"/>
    <s v="Clay Ludtke"/>
    <s v="consumer"/>
    <s v="united states"/>
    <s v="Urbandale"/>
    <s v="Iowa"/>
    <n v="50322"/>
    <s v="central"/>
    <s v="OFF-EN-10003072"/>
    <x v="1"/>
    <s v="Envelopes"/>
    <s v="Peel &amp; Seel Envelopes"/>
    <n v="6.2080000000000002"/>
    <n v="6.2700800000000001"/>
    <n v="5"/>
    <n v="31.04"/>
  </r>
  <r>
    <s v="US-2017-106145"/>
    <d v="2017-09-26T00:00:00"/>
    <s v="Same Day"/>
    <s v="RA-19885"/>
    <s v="Ruben Ausman"/>
    <s v="corporate"/>
    <s v="united states"/>
    <s v="Los Angeles"/>
    <s v="California"/>
    <n v="90049"/>
    <s v="west"/>
    <s v="OFF-EN-10001028"/>
    <x v="1"/>
    <s v="Envelopes"/>
    <s v="Staple Envelope"/>
    <n v="28.752000000000002"/>
    <n v="23.001600000000003"/>
    <n v="6"/>
    <n v="172.512"/>
  </r>
  <r>
    <s v="US-2017-106145"/>
    <d v="2017-09-26T00:00:00"/>
    <s v="Same Day"/>
    <s v="RA-19885"/>
    <s v="Ruben Ausman"/>
    <s v="corporate"/>
    <s v="united states"/>
    <s v="Los Angeles"/>
    <s v="California"/>
    <n v="90049"/>
    <s v="west"/>
    <s v="OFF-EN-10001028"/>
    <x v="1"/>
    <s v="Envelopes"/>
    <s v="Staple Envelope"/>
    <n v="28.752000000000002"/>
    <n v="23.001600000000003"/>
    <n v="3"/>
    <n v="86.256"/>
  </r>
  <r>
    <s v="CA-2016-107146"/>
    <d v="2016-06-17T00:00:00"/>
    <s v="First Class"/>
    <s v="LC-16885"/>
    <s v="Lena Creighton"/>
    <s v="consumer"/>
    <s v="united states"/>
    <s v="Roseville"/>
    <s v="California"/>
    <n v="95661"/>
    <s v="west"/>
    <s v="FUR-FU-10002298"/>
    <x v="0"/>
    <s v="Furnishings"/>
    <s v="Rubbermaid Clustermat Chairmats, Mat Size- 66&quot; X 60&quot;, Lip 20&quot; X 11&quot; -90 Degree Angle"/>
    <n v="532.70400000000006"/>
    <n v="388.87392000000006"/>
    <n v="3"/>
    <n v="1598.1120000000001"/>
  </r>
  <r>
    <s v="CA-2016-107146"/>
    <d v="2016-06-17T00:00:00"/>
    <s v="First Class"/>
    <s v="LC-16885"/>
    <s v="Lena Creighton"/>
    <s v="consumer"/>
    <s v="united states"/>
    <s v="Roseville"/>
    <s v="California"/>
    <n v="95661"/>
    <s v="west"/>
    <s v="FUR-FU-10002298"/>
    <x v="0"/>
    <s v="Furnishings"/>
    <s v="Rubbermaid Clustermat Chairmats, Mat Size- 66&quot; X 60&quot;, Lip 20&quot; X 11&quot; -90 Degree Angle"/>
    <n v="532.70400000000006"/>
    <n v="388.87392000000006"/>
    <n v="4"/>
    <n v="2130.8160000000003"/>
  </r>
  <r>
    <s v="US-2017-134642"/>
    <d v="2017-02-25T00:00:00"/>
    <s v="Standard Class"/>
    <s v="SW-20245"/>
    <s v="Scot Wooten"/>
    <s v="consumer"/>
    <s v="united states"/>
    <s v="Stockton"/>
    <s v="California"/>
    <n v="95207"/>
    <s v="west"/>
    <s v="FUR-CH-10002880"/>
    <x v="0"/>
    <s v="Chairs"/>
    <s v="Global High-Back Leather Tilter, Burgundy"/>
    <n v="258.279"/>
    <n v="185.96088"/>
    <n v="2"/>
    <n v="516.55799999999999"/>
  </r>
  <r>
    <s v="US-2017-134642"/>
    <d v="2017-02-25T00:00:00"/>
    <s v="Standard Class"/>
    <s v="SW-20245"/>
    <s v="Scot Wooten"/>
    <s v="consumer"/>
    <s v="united states"/>
    <s v="Stockton"/>
    <s v="California"/>
    <n v="95207"/>
    <s v="west"/>
    <s v="FUR-CH-10002880"/>
    <x v="0"/>
    <s v="Chairs"/>
    <s v="Global High-Back Leather Tilter, Burgundy"/>
    <n v="258.279"/>
    <n v="185.96088"/>
    <n v="5"/>
    <n v="1291.395"/>
  </r>
  <r>
    <s v="US-2017-160143"/>
    <d v="2017-03-31T00:00:00"/>
    <s v="Standard Class"/>
    <s v="HG-14965"/>
    <s v="Henry Goldwyn"/>
    <s v="corporate"/>
    <s v="united states"/>
    <s v="Los Angeles"/>
    <s v="California"/>
    <n v="90032"/>
    <s v="west"/>
    <s v="OFF-SU-10004231"/>
    <x v="1"/>
    <s v="Supplies"/>
    <s v="Acme Tagit Stainless Steel Antibacterial Scissors"/>
    <n v="23.76"/>
    <n v="15.6816"/>
    <n v="3"/>
    <n v="71.28"/>
  </r>
  <r>
    <s v="CA-2017-103415"/>
    <d v="2017-12-03T00:00:00"/>
    <s v="Standard Class"/>
    <s v="MV-17485"/>
    <s v="Mark Van Huff"/>
    <s v="consumer"/>
    <s v="united states"/>
    <s v="Arlington"/>
    <s v="Virginia"/>
    <n v="22204"/>
    <s v="south"/>
    <s v="FUR-FU-10000820"/>
    <x v="0"/>
    <s v="Furnishings"/>
    <s v="Tensor Brushed Steel Torchiere Floor Lamp"/>
    <n v="67.959999999999994"/>
    <n v="47.571999999999996"/>
    <n v="2"/>
    <n v="135.91999999999999"/>
  </r>
  <r>
    <s v="CA-2016-106460"/>
    <d v="2016-02-19T00:00:00"/>
    <s v="Second Class"/>
    <s v="GT-14710"/>
    <s v="Greg Tran"/>
    <s v="consumer"/>
    <s v="united states"/>
    <s v="Houston"/>
    <s v="Texas"/>
    <n v="77070"/>
    <s v="central"/>
    <s v="OFF-PA-10001736"/>
    <x v="1"/>
    <s v="Paper"/>
    <s v="Xerox 1880"/>
    <n v="212.64"/>
    <n v="148.84799999999998"/>
    <n v="2"/>
    <n v="425.28"/>
  </r>
  <r>
    <s v="US-2017-112347"/>
    <d v="2017-12-02T00:00:00"/>
    <s v="Standard Class"/>
    <s v="BS-11380"/>
    <s v="Bill Stewart"/>
    <s v="corporate"/>
    <s v="united states"/>
    <s v="Skokie"/>
    <s v="Illinois"/>
    <n v="60076"/>
    <s v="central"/>
    <s v="OFF-ST-10003306"/>
    <x v="1"/>
    <s v="Storage"/>
    <s v="Letter Size Cart"/>
    <n v="714.30000000000007"/>
    <n v="528.58199999999999"/>
    <n v="1"/>
    <n v="714.30000000000007"/>
  </r>
  <r>
    <s v="US-2017-112347"/>
    <d v="2017-12-02T00:00:00"/>
    <s v="Standard Class"/>
    <s v="BS-11380"/>
    <s v="Bill Stewart"/>
    <s v="corporate"/>
    <s v="united states"/>
    <s v="Skokie"/>
    <s v="Illinois"/>
    <n v="60076"/>
    <s v="central"/>
    <s v="OFF-ST-10003306"/>
    <x v="1"/>
    <s v="Storage"/>
    <s v="Letter Size Cart"/>
    <n v="714.30000000000007"/>
    <n v="528.58199999999999"/>
    <n v="8"/>
    <n v="5714.4000000000005"/>
  </r>
  <r>
    <s v="US-2017-112347"/>
    <d v="2017-12-02T00:00:00"/>
    <s v="Standard Class"/>
    <s v="BS-11380"/>
    <s v="Bill Stewart"/>
    <s v="corporate"/>
    <s v="united states"/>
    <s v="Skokie"/>
    <s v="Illinois"/>
    <n v="60076"/>
    <s v="central"/>
    <s v="OFF-ST-10003306"/>
    <x v="1"/>
    <s v="Storage"/>
    <s v="Letter Size Cart"/>
    <n v="714.30000000000007"/>
    <n v="528.58199999999999"/>
    <n v="2"/>
    <n v="1428.6000000000001"/>
  </r>
  <r>
    <s v="US-2017-112347"/>
    <d v="2017-12-02T00:00:00"/>
    <s v="Standard Class"/>
    <s v="BS-11380"/>
    <s v="Bill Stewart"/>
    <s v="corporate"/>
    <s v="united states"/>
    <s v="Skokie"/>
    <s v="Illinois"/>
    <n v="60076"/>
    <s v="central"/>
    <s v="OFF-ST-10003306"/>
    <x v="1"/>
    <s v="Storage"/>
    <s v="Letter Size Cart"/>
    <n v="714.30000000000007"/>
    <n v="528.58199999999999"/>
    <n v="6"/>
    <n v="4285.8"/>
  </r>
  <r>
    <s v="US-2017-112347"/>
    <d v="2017-12-02T00:00:00"/>
    <s v="Standard Class"/>
    <s v="BS-11380"/>
    <s v="Bill Stewart"/>
    <s v="corporate"/>
    <s v="united states"/>
    <s v="Skokie"/>
    <s v="Illinois"/>
    <n v="60076"/>
    <s v="central"/>
    <s v="OFF-ST-10003306"/>
    <x v="1"/>
    <s v="Storage"/>
    <s v="Letter Size Cart"/>
    <n v="714.30000000000007"/>
    <n v="528.58199999999999"/>
    <n v="5"/>
    <n v="3571.5000000000005"/>
  </r>
  <r>
    <s v="CA-2014-103492"/>
    <d v="2014-10-10T00:00:00"/>
    <s v="Standard Class"/>
    <s v="CM-12715"/>
    <s v="Craig Molinari"/>
    <s v="corporate"/>
    <s v="united states"/>
    <s v="Huntsville"/>
    <s v="Texas"/>
    <n v="77340"/>
    <s v="central"/>
    <s v="TEC-PH-10001128"/>
    <x v="2"/>
    <s v="Phones"/>
    <s v="Motorola Droid Maxx"/>
    <n v="719.95200000000011"/>
    <n v="655.15632000000016"/>
    <n v="6"/>
    <n v="4319.7120000000004"/>
  </r>
  <r>
    <s v="CA-2014-103492"/>
    <d v="2014-10-10T00:00:00"/>
    <s v="Standard Class"/>
    <s v="CM-12715"/>
    <s v="Craig Molinari"/>
    <s v="corporate"/>
    <s v="united states"/>
    <s v="Huntsville"/>
    <s v="Texas"/>
    <n v="77340"/>
    <s v="central"/>
    <s v="TEC-PH-10001128"/>
    <x v="2"/>
    <s v="Phones"/>
    <s v="Motorola Droid Maxx"/>
    <n v="719.95200000000011"/>
    <n v="655.15632000000016"/>
    <n v="7"/>
    <n v="5039.6640000000007"/>
  </r>
  <r>
    <s v="CA-2014-103492"/>
    <d v="2014-10-10T00:00:00"/>
    <s v="Standard Class"/>
    <s v="CM-12715"/>
    <s v="Craig Molinari"/>
    <s v="corporate"/>
    <s v="united states"/>
    <s v="Huntsville"/>
    <s v="Texas"/>
    <n v="77340"/>
    <s v="central"/>
    <s v="TEC-PH-10001128"/>
    <x v="2"/>
    <s v="Phones"/>
    <s v="Motorola Droid Maxx"/>
    <n v="719.95200000000011"/>
    <n v="655.15632000000016"/>
    <n v="5"/>
    <n v="3599.7600000000007"/>
  </r>
  <r>
    <s v="CA-2014-103492"/>
    <d v="2014-10-10T00:00:00"/>
    <s v="Standard Class"/>
    <s v="CM-12715"/>
    <s v="Craig Molinari"/>
    <s v="corporate"/>
    <s v="united states"/>
    <s v="Huntsville"/>
    <s v="Texas"/>
    <n v="77340"/>
    <s v="central"/>
    <s v="TEC-PH-10001128"/>
    <x v="2"/>
    <s v="Phones"/>
    <s v="Motorola Droid Maxx"/>
    <n v="719.95200000000011"/>
    <n v="655.15632000000016"/>
    <n v="1"/>
    <n v="719.95200000000011"/>
  </r>
  <r>
    <s v="CA-2016-136595"/>
    <d v="2016-09-05T00:00:00"/>
    <s v="First Class"/>
    <s v="EM-13825"/>
    <s v="Elizabeth Moffitt"/>
    <s v="corporate"/>
    <s v="united states"/>
    <s v="Sioux Falls"/>
    <s v="South Dakota"/>
    <n v="57103"/>
    <s v="central"/>
    <s v="FUR-FU-10004671"/>
    <x v="0"/>
    <s v="Furnishings"/>
    <s v="Executive Impressions 12&quot; Wall Clock"/>
    <n v="14.136000000000003"/>
    <n v="15.832320000000005"/>
    <n v="3"/>
    <n v="42.408000000000008"/>
  </r>
  <r>
    <s v="CA-2014-140396"/>
    <d v="2014-11-20T00:00:00"/>
    <s v="Standard Class"/>
    <s v="KH-16330"/>
    <s v="Katharine Harms"/>
    <s v="corporate"/>
    <s v="united states"/>
    <s v="Bowling Green"/>
    <s v="Kentucky"/>
    <n v="42104"/>
    <s v="south"/>
    <s v="OFF-EN-10002592"/>
    <x v="1"/>
    <s v="Envelopes"/>
    <s v="Peel &amp; Seel Recycled Catalog Envelopes, Brown"/>
    <n v="27.792000000000002"/>
    <n v="22.233600000000003"/>
    <n v="3"/>
    <n v="83.376000000000005"/>
  </r>
  <r>
    <s v="CA-2014-140396"/>
    <d v="2014-11-20T00:00:00"/>
    <s v="Standard Class"/>
    <s v="KH-16330"/>
    <s v="Katharine Harms"/>
    <s v="corporate"/>
    <s v="united states"/>
    <s v="Bowling Green"/>
    <s v="Kentucky"/>
    <n v="42104"/>
    <s v="south"/>
    <s v="OFF-EN-10002592"/>
    <x v="1"/>
    <s v="Envelopes"/>
    <s v="Peel &amp; Seel Recycled Catalog Envelopes, Brown"/>
    <n v="27.792000000000002"/>
    <n v="22.233600000000003"/>
    <n v="6"/>
    <n v="166.75200000000001"/>
  </r>
  <r>
    <s v="CA-2014-140396"/>
    <d v="2014-11-20T00:00:00"/>
    <s v="Standard Class"/>
    <s v="KH-16330"/>
    <s v="Katharine Harms"/>
    <s v="corporate"/>
    <s v="united states"/>
    <s v="Bowling Green"/>
    <s v="Kentucky"/>
    <n v="42104"/>
    <s v="south"/>
    <s v="OFF-EN-10002592"/>
    <x v="1"/>
    <s v="Envelopes"/>
    <s v="Peel &amp; Seel Recycled Catalog Envelopes, Brown"/>
    <n v="27.792000000000002"/>
    <n v="22.233600000000003"/>
    <n v="4"/>
    <n v="111.16800000000001"/>
  </r>
  <r>
    <s v="CA-2014-114181"/>
    <d v="2014-05-10T00:00:00"/>
    <s v="Second Class"/>
    <s v="AF-10885"/>
    <s v="Art Foster"/>
    <s v="consumer"/>
    <s v="united states"/>
    <s v="Louisville"/>
    <s v="Kentucky"/>
    <n v="40214"/>
    <s v="south"/>
    <s v="FUR-BO-10004467"/>
    <x v="0"/>
    <s v="Bookcases"/>
    <s v="Bestar Classic Bookcase"/>
    <n v="424.95749999999992"/>
    <n v="314.46854999999994"/>
    <n v="7"/>
    <n v="2974.7024999999994"/>
  </r>
  <r>
    <s v="CA-2014-114181"/>
    <d v="2014-05-10T00:00:00"/>
    <s v="Second Class"/>
    <s v="AF-10885"/>
    <s v="Art Foster"/>
    <s v="consumer"/>
    <s v="united states"/>
    <s v="Louisville"/>
    <s v="Kentucky"/>
    <n v="40214"/>
    <s v="south"/>
    <s v="FUR-BO-10004467"/>
    <x v="0"/>
    <s v="Bookcases"/>
    <s v="Bestar Classic Bookcase"/>
    <n v="424.95749999999992"/>
    <n v="314.46854999999994"/>
    <n v="5"/>
    <n v="2124.7874999999995"/>
  </r>
  <r>
    <s v="CA-2017-159506"/>
    <d v="2017-11-27T00:00:00"/>
    <s v="Standard Class"/>
    <s v="JR-16210"/>
    <s v="Justin Ritter"/>
    <s v="corporate"/>
    <s v="united states"/>
    <s v="Springfield"/>
    <s v="Ohio"/>
    <n v="45503"/>
    <s v="east"/>
    <s v="OFF-PA-10003641"/>
    <x v="1"/>
    <s v="Paper"/>
    <s v="Xerox 1909"/>
    <n v="79.14"/>
    <n v="58.563600000000001"/>
    <n v="6"/>
    <n v="474.84000000000003"/>
  </r>
  <r>
    <s v="CA-2017-159506"/>
    <d v="2017-11-27T00:00:00"/>
    <s v="Standard Class"/>
    <s v="JR-16210"/>
    <s v="Justin Ritter"/>
    <s v="corporate"/>
    <s v="united states"/>
    <s v="Springfield"/>
    <s v="Ohio"/>
    <n v="45503"/>
    <s v="east"/>
    <s v="OFF-PA-10003641"/>
    <x v="1"/>
    <s v="Paper"/>
    <s v="Xerox 1909"/>
    <n v="79.14"/>
    <n v="58.563600000000001"/>
    <n v="3"/>
    <n v="237.42000000000002"/>
  </r>
  <r>
    <s v="US-2014-137155"/>
    <d v="2014-11-01T00:00:00"/>
    <s v="Standard Class"/>
    <s v="DL-12925"/>
    <s v="Daniel Lacy"/>
    <s v="consumer"/>
    <s v="united states"/>
    <s v="Oceanside"/>
    <s v="California"/>
    <n v="92054"/>
    <s v="west"/>
    <s v="OFF-AP-10002518"/>
    <x v="1"/>
    <s v="Appliances"/>
    <s v="Kensington 7 Outlet Masterpiece Power Center"/>
    <n v="1245.8599999999999"/>
    <n v="1133.7326"/>
    <n v="3"/>
    <n v="3737.58"/>
  </r>
  <r>
    <s v="US-2014-137155"/>
    <d v="2014-11-01T00:00:00"/>
    <s v="Standard Class"/>
    <s v="DL-12925"/>
    <s v="Daniel Lacy"/>
    <s v="consumer"/>
    <s v="united states"/>
    <s v="Oceanside"/>
    <s v="California"/>
    <n v="92054"/>
    <s v="west"/>
    <s v="OFF-AP-10002518"/>
    <x v="1"/>
    <s v="Appliances"/>
    <s v="Kensington 7 Outlet Masterpiece Power Center"/>
    <n v="1245.8599999999999"/>
    <n v="1133.7326"/>
    <n v="6"/>
    <n v="7475.16"/>
  </r>
  <r>
    <s v="CA-2016-105746"/>
    <d v="2016-12-30T00:00:00"/>
    <s v="First Class"/>
    <s v="BD-11605"/>
    <s v="Brian Dahlen"/>
    <s v="consumer"/>
    <s v="united states"/>
    <s v="Lawrence"/>
    <s v="Massachusetts"/>
    <n v="1841"/>
    <s v="east"/>
    <s v="FUR-CH-10000454"/>
    <x v="0"/>
    <s v="Chairs"/>
    <s v="Hon Deluxe Fabric Upholstered Stacking Chairs, Rounded Back"/>
    <n v="658.74599999999998"/>
    <n v="685.09583999999995"/>
    <n v="1"/>
    <n v="658.74599999999998"/>
  </r>
  <r>
    <s v="US-2016-104815"/>
    <d v="2016-09-03T00:00:00"/>
    <s v="Standard Class"/>
    <s v="RB-19570"/>
    <s v="Rob Beeghly"/>
    <s v="consumer"/>
    <s v="united states"/>
    <s v="Columbus"/>
    <s v="Indiana"/>
    <n v="47201"/>
    <s v="central"/>
    <s v="FUR-BO-10003894"/>
    <x v="0"/>
    <s v="Bookcases"/>
    <s v="Safco Value Mate Steel Bookcase, Baked Enamel Finish On Steel, Black"/>
    <n v="482.66399999999999"/>
    <n v="419.91767999999996"/>
    <n v="4"/>
    <n v="1930.6559999999999"/>
  </r>
  <r>
    <s v="CA-2017-157672"/>
    <d v="2017-10-05T00:00:00"/>
    <s v="First Class"/>
    <s v="RB-19795"/>
    <s v="Ross Baird"/>
    <s v="home office"/>
    <s v="united states"/>
    <s v="Gastonia"/>
    <s v="North Carolina"/>
    <n v="28052"/>
    <s v="south"/>
    <s v="TEC-AC-10001714"/>
    <x v="2"/>
    <s v="Accessories"/>
    <s v="Logitech Mx Performance Wireless Mouse"/>
    <n v="191.47200000000001"/>
    <n v="126.37151999999999"/>
    <n v="2"/>
    <n v="382.94400000000002"/>
  </r>
  <r>
    <s v="US-2016-166660"/>
    <d v="2016-01-30T00:00:00"/>
    <s v="Second Class"/>
    <s v="TB-21250"/>
    <s v="Tim Brockman"/>
    <s v="consumer"/>
    <s v="united states"/>
    <s v="New York City"/>
    <s v="New York"/>
    <n v="10024"/>
    <s v="east"/>
    <s v="FUR-CH-10001190"/>
    <x v="0"/>
    <s v="Chairs"/>
    <s v="Global Deluxe High-Back Office Chair In Storm"/>
    <n v="217.58400000000003"/>
    <n v="143.60544000000002"/>
    <n v="4"/>
    <n v="870.33600000000013"/>
  </r>
  <r>
    <s v="US-2016-166660"/>
    <d v="2016-01-30T00:00:00"/>
    <s v="Second Class"/>
    <s v="TB-21250"/>
    <s v="Tim Brockman"/>
    <s v="consumer"/>
    <s v="united states"/>
    <s v="New York City"/>
    <s v="New York"/>
    <n v="10024"/>
    <s v="east"/>
    <s v="FUR-CH-10001190"/>
    <x v="0"/>
    <s v="Chairs"/>
    <s v="Global Deluxe High-Back Office Chair In Storm"/>
    <n v="217.58400000000003"/>
    <n v="143.60544000000002"/>
    <n v="1"/>
    <n v="217.58400000000003"/>
  </r>
  <r>
    <s v="CA-2017-140802"/>
    <d v="2017-04-21T00:00:00"/>
    <s v="First Class"/>
    <s v="KN-16390"/>
    <s v="Katherine Nockton"/>
    <s v="corporate"/>
    <s v="united states"/>
    <s v="Los Angeles"/>
    <s v="California"/>
    <n v="90004"/>
    <s v="west"/>
    <s v="TEC-AC-10001998"/>
    <x v="2"/>
    <s v="Accessories"/>
    <s v="Logitech Ls21 Speaker System - Pc Multimedia - 2.1-Ch - Wired"/>
    <n v="19.989999999999998"/>
    <n v="21.789100000000001"/>
    <n v="3"/>
    <n v="59.97"/>
  </r>
  <r>
    <s v="CA-2017-140802"/>
    <d v="2017-04-21T00:00:00"/>
    <s v="First Class"/>
    <s v="KN-16390"/>
    <s v="Katherine Nockton"/>
    <s v="corporate"/>
    <s v="united states"/>
    <s v="Los Angeles"/>
    <s v="California"/>
    <n v="90004"/>
    <s v="west"/>
    <s v="TEC-AC-10001998"/>
    <x v="2"/>
    <s v="Accessories"/>
    <s v="Logitech Ls21 Speaker System - Pc Multimedia - 2.1-Ch - Wired"/>
    <n v="19.989999999999998"/>
    <n v="21.789100000000001"/>
    <n v="4"/>
    <n v="79.959999999999994"/>
  </r>
  <r>
    <s v="CA-2014-133830"/>
    <d v="2014-12-05T00:00:00"/>
    <s v="Standard Class"/>
    <s v="RL-19615"/>
    <s v="Rob Lucas"/>
    <s v="consumer"/>
    <s v="united states"/>
    <s v="Montgomery"/>
    <s v="Alabama"/>
    <n v="36116"/>
    <s v="south"/>
    <s v="OFF-AR-10003045"/>
    <x v="1"/>
    <s v="Art"/>
    <s v="Prang Colored Pencils"/>
    <n v="14.7"/>
    <n v="12.641999999999999"/>
    <n v="9"/>
    <n v="132.29999999999998"/>
  </r>
  <r>
    <s v="CA-2014-133830"/>
    <d v="2014-12-05T00:00:00"/>
    <s v="Standard Class"/>
    <s v="RL-19615"/>
    <s v="Rob Lucas"/>
    <s v="consumer"/>
    <s v="united states"/>
    <s v="Montgomery"/>
    <s v="Alabama"/>
    <n v="36116"/>
    <s v="south"/>
    <s v="OFF-AR-10003045"/>
    <x v="1"/>
    <s v="Art"/>
    <s v="Prang Colored Pencils"/>
    <n v="14.7"/>
    <n v="12.641999999999999"/>
    <n v="4"/>
    <n v="58.8"/>
  </r>
  <r>
    <s v="CA-2014-133830"/>
    <d v="2014-12-05T00:00:00"/>
    <s v="Standard Class"/>
    <s v="RL-19615"/>
    <s v="Rob Lucas"/>
    <s v="consumer"/>
    <s v="united states"/>
    <s v="Montgomery"/>
    <s v="Alabama"/>
    <n v="36116"/>
    <s v="south"/>
    <s v="OFF-AR-10003045"/>
    <x v="1"/>
    <s v="Art"/>
    <s v="Prang Colored Pencils"/>
    <n v="14.7"/>
    <n v="12.641999999999999"/>
    <n v="3"/>
    <n v="44.099999999999994"/>
  </r>
  <r>
    <s v="CA-2014-100916"/>
    <d v="2014-10-21T00:00:00"/>
    <s v="Standard Class"/>
    <s v="FH-14275"/>
    <s v="Frank Hawley"/>
    <s v="corporate"/>
    <s v="united states"/>
    <s v="La Porte"/>
    <s v="Indiana"/>
    <n v="46350"/>
    <s v="central"/>
    <s v="OFF-ST-10003479"/>
    <x v="1"/>
    <s v="Storage"/>
    <s v="Eldon Base For Stackable Storage Shelf, Platinum"/>
    <n v="77.88"/>
    <n v="88.783200000000008"/>
    <n v="5"/>
    <n v="389.4"/>
  </r>
  <r>
    <s v="CA-2014-100916"/>
    <d v="2014-10-21T00:00:00"/>
    <s v="Standard Class"/>
    <s v="FH-14275"/>
    <s v="Frank Hawley"/>
    <s v="corporate"/>
    <s v="united states"/>
    <s v="La Porte"/>
    <s v="Indiana"/>
    <n v="46350"/>
    <s v="central"/>
    <s v="OFF-ST-10003479"/>
    <x v="1"/>
    <s v="Storage"/>
    <s v="Eldon Base For Stackable Storage Shelf, Platinum"/>
    <n v="77.88"/>
    <n v="88.783200000000008"/>
    <n v="4"/>
    <n v="311.52"/>
  </r>
  <r>
    <s v="CA-2014-100916"/>
    <d v="2014-10-21T00:00:00"/>
    <s v="Standard Class"/>
    <s v="FH-14275"/>
    <s v="Frank Hawley"/>
    <s v="corporate"/>
    <s v="united states"/>
    <s v="La Porte"/>
    <s v="Indiana"/>
    <n v="46350"/>
    <s v="central"/>
    <s v="OFF-ST-10003479"/>
    <x v="1"/>
    <s v="Storage"/>
    <s v="Eldon Base For Stackable Storage Shelf, Platinum"/>
    <n v="77.88"/>
    <n v="88.783200000000008"/>
    <n v="1"/>
    <n v="77.88"/>
  </r>
  <r>
    <s v="CA-2015-129532"/>
    <d v="2015-12-08T00:00:00"/>
    <s v="Standard Class"/>
    <s v="YS-21880"/>
    <s v="Yana Sorensen"/>
    <s v="corporate"/>
    <s v="united states"/>
    <s v="Burlington"/>
    <s v="North Carolina"/>
    <n v="27217"/>
    <s v="south"/>
    <s v="OFF-ST-10004186"/>
    <x v="1"/>
    <s v="Storage"/>
    <s v="Stur-D-Stor Shelving, Vertical 5-Shelf: 72&quot;H X 36&quot;W X 18 1/2&quot;D"/>
    <n v="665.88"/>
    <n v="565.99799999999993"/>
    <n v="2"/>
    <n v="1331.76"/>
  </r>
  <r>
    <s v="CA-2015-129532"/>
    <d v="2015-12-08T00:00:00"/>
    <s v="Standard Class"/>
    <s v="YS-21880"/>
    <s v="Yana Sorensen"/>
    <s v="corporate"/>
    <s v="united states"/>
    <s v="Burlington"/>
    <s v="North Carolina"/>
    <n v="27217"/>
    <s v="south"/>
    <s v="OFF-ST-10004186"/>
    <x v="1"/>
    <s v="Storage"/>
    <s v="Stur-D-Stor Shelving, Vertical 5-Shelf: 72&quot;H X 36&quot;W X 18 1/2&quot;D"/>
    <n v="665.88"/>
    <n v="565.99799999999993"/>
    <n v="4"/>
    <n v="2663.52"/>
  </r>
  <r>
    <s v="CA-2014-134726"/>
    <d v="2014-11-02T00:00:00"/>
    <s v="Second Class"/>
    <s v="SW-20755"/>
    <s v="Steven Ward"/>
    <s v="corporate"/>
    <s v="united states"/>
    <s v="New York City"/>
    <s v="New York"/>
    <n v="10009"/>
    <s v="east"/>
    <s v="TEC-AC-10000023"/>
    <x v="2"/>
    <s v="Accessories"/>
    <s v="Maxell 74 Minute Cd-R Spindle, 50/Pack"/>
    <n v="62.91"/>
    <n v="68.571899999999999"/>
    <n v="2"/>
    <n v="125.82"/>
  </r>
  <r>
    <s v="CA-2014-134726"/>
    <d v="2014-11-02T00:00:00"/>
    <s v="Second Class"/>
    <s v="SW-20755"/>
    <s v="Steven Ward"/>
    <s v="corporate"/>
    <s v="united states"/>
    <s v="New York City"/>
    <s v="New York"/>
    <n v="10009"/>
    <s v="east"/>
    <s v="TEC-AC-10000023"/>
    <x v="2"/>
    <s v="Accessories"/>
    <s v="Maxell 74 Minute Cd-R Spindle, 50/Pack"/>
    <n v="62.91"/>
    <n v="68.571899999999999"/>
    <n v="1"/>
    <n v="62.91"/>
  </r>
  <r>
    <s v="CA-2016-138597"/>
    <d v="2016-12-18T00:00:00"/>
    <s v="First Class"/>
    <s v="PN-18775"/>
    <s v="Parhena Norris"/>
    <s v="home office"/>
    <s v="united states"/>
    <s v="New York City"/>
    <s v="New York"/>
    <n v="10009"/>
    <s v="east"/>
    <s v="FUR-CH-10004997"/>
    <x v="0"/>
    <s v="Chairs"/>
    <s v="Hon Every-Day Series Multi-Task Chairs"/>
    <n v="601.53599999999994"/>
    <n v="372.95231999999999"/>
    <n v="3"/>
    <n v="1804.6079999999997"/>
  </r>
  <r>
    <s v="CA-2015-123113"/>
    <d v="2015-11-23T00:00:00"/>
    <s v="Second Class"/>
    <s v="AT-10735"/>
    <s v="Annie Thurman"/>
    <s v="consumer"/>
    <s v="united states"/>
    <s v="Seattle"/>
    <s v="Washington"/>
    <n v="98115"/>
    <s v="west"/>
    <s v="OFF-AP-10000275"/>
    <x v="1"/>
    <s v="Appliances"/>
    <s v="Sanyo Counter Height Refrigerator With Crisper, 3.6 Cubic Foot, Stainless Steel/Black"/>
    <n v="1640.6999999999998"/>
    <n v="1115.6759999999997"/>
    <n v="8"/>
    <n v="13125.599999999999"/>
  </r>
  <r>
    <s v="CA-2015-123113"/>
    <d v="2015-11-23T00:00:00"/>
    <s v="Second Class"/>
    <s v="AT-10735"/>
    <s v="Annie Thurman"/>
    <s v="consumer"/>
    <s v="united states"/>
    <s v="Seattle"/>
    <s v="Washington"/>
    <n v="98115"/>
    <s v="west"/>
    <s v="OFF-AP-10000275"/>
    <x v="1"/>
    <s v="Appliances"/>
    <s v="Sanyo Counter Height Refrigerator With Crisper, 3.6 Cubic Foot, Stainless Steel/Black"/>
    <n v="1640.6999999999998"/>
    <n v="1115.6759999999997"/>
    <n v="3"/>
    <n v="4922.0999999999995"/>
  </r>
  <r>
    <s v="CA-2015-169656"/>
    <d v="2015-08-13T00:00:00"/>
    <s v="First Class"/>
    <s v="EJ-13720"/>
    <s v="Ed Jacobs"/>
    <s v="consumer"/>
    <s v="united states"/>
    <s v="San Diego"/>
    <s v="California"/>
    <n v="92037"/>
    <s v="west"/>
    <s v="OFF-ST-10003816"/>
    <x v="1"/>
    <s v="Storage"/>
    <s v="Fellowes High-Stak Drawer Files"/>
    <n v="281.904"/>
    <n v="279.08495999999997"/>
    <n v="3"/>
    <n v="845.71199999999999"/>
  </r>
  <r>
    <s v="CA-2015-142734"/>
    <d v="2015-04-16T00:00:00"/>
    <s v="Standard Class"/>
    <s v="DM-13345"/>
    <s v="Denise Monton"/>
    <s v="corporate"/>
    <s v="united states"/>
    <s v="Roswell"/>
    <s v="Georgia"/>
    <n v="30076"/>
    <s v="south"/>
    <s v="FUR-CH-10003968"/>
    <x v="0"/>
    <s v="Chairs"/>
    <s v="Novimex Turbo Task Chair"/>
    <n v="212.94"/>
    <n v="140.54039999999998"/>
    <n v="2"/>
    <n v="425.88"/>
  </r>
  <r>
    <s v="CA-2014-163223"/>
    <d v="2014-03-21T00:00:00"/>
    <s v="Standard Class"/>
    <s v="KH-16690"/>
    <s v="Kristen Hastings"/>
    <s v="corporate"/>
    <s v="united states"/>
    <s v="San Francisco"/>
    <s v="California"/>
    <n v="94110"/>
    <s v="west"/>
    <s v="TEC-PH-10000730"/>
    <x v="2"/>
    <s v="Phones"/>
    <s v="Samsung Galaxy S4 Active"/>
    <n v="3499.9300000000003"/>
    <n v="3604.9279000000006"/>
    <n v="7"/>
    <n v="24499.510000000002"/>
  </r>
  <r>
    <s v="CA-2014-163223"/>
    <d v="2014-03-21T00:00:00"/>
    <s v="Standard Class"/>
    <s v="KH-16690"/>
    <s v="Kristen Hastings"/>
    <s v="corporate"/>
    <s v="united states"/>
    <s v="San Francisco"/>
    <s v="California"/>
    <n v="94110"/>
    <s v="west"/>
    <s v="TEC-PH-10000730"/>
    <x v="2"/>
    <s v="Phones"/>
    <s v="Samsung Galaxy S4 Active"/>
    <n v="3499.9300000000003"/>
    <n v="3604.9279000000006"/>
    <n v="5"/>
    <n v="17499.650000000001"/>
  </r>
  <r>
    <s v="CA-2014-163223"/>
    <d v="2014-03-21T00:00:00"/>
    <s v="Standard Class"/>
    <s v="KH-16690"/>
    <s v="Kristen Hastings"/>
    <s v="corporate"/>
    <s v="united states"/>
    <s v="San Francisco"/>
    <s v="California"/>
    <n v="94110"/>
    <s v="west"/>
    <s v="TEC-PH-10000730"/>
    <x v="2"/>
    <s v="Phones"/>
    <s v="Samsung Galaxy S4 Active"/>
    <n v="3499.9300000000003"/>
    <n v="3604.9279000000006"/>
    <n v="3"/>
    <n v="10499.79"/>
  </r>
  <r>
    <s v="CA-2014-163223"/>
    <d v="2014-03-21T00:00:00"/>
    <s v="Standard Class"/>
    <s v="KH-16690"/>
    <s v="Kristen Hastings"/>
    <s v="corporate"/>
    <s v="united states"/>
    <s v="San Francisco"/>
    <s v="California"/>
    <n v="94110"/>
    <s v="west"/>
    <s v="TEC-PH-10000730"/>
    <x v="2"/>
    <s v="Phones"/>
    <s v="Samsung Galaxy S4 Active"/>
    <n v="3499.9300000000003"/>
    <n v="3604.9279000000006"/>
    <n v="4"/>
    <n v="13999.720000000001"/>
  </r>
  <r>
    <s v="CA-2017-122945"/>
    <d v="2017-11-16T00:00:00"/>
    <s v="Standard Class"/>
    <s v="MB-18085"/>
    <s v="Mick Brown"/>
    <s v="consumer"/>
    <s v="united states"/>
    <s v="Vineland"/>
    <s v="New Jersey"/>
    <n v="8360"/>
    <s v="east"/>
    <s v="FUR-FU-10001196"/>
    <x v="0"/>
    <s v="Furnishings"/>
    <s v="Dax Cubicle Frames - 8X10"/>
    <n v="16.155999999999999"/>
    <n v="11.470759999999999"/>
    <n v="3"/>
    <n v="48.467999999999996"/>
  </r>
  <r>
    <s v="CA-2015-139738"/>
    <d v="2015-09-25T00:00:00"/>
    <s v="Standard Class"/>
    <s v="DK-12895"/>
    <s v="Dana Kaydos"/>
    <s v="consumer"/>
    <s v="united states"/>
    <s v="Kenosha"/>
    <s v="Wisconsin"/>
    <n v="53142"/>
    <s v="central"/>
    <s v="OFF-AR-10004602"/>
    <x v="1"/>
    <s v="Art"/>
    <s v="Boston Ks Multi-Size Manual Pencil Sharpener"/>
    <n v="128.744"/>
    <n v="126.16911999999999"/>
    <n v="7"/>
    <n v="901.20799999999997"/>
  </r>
  <r>
    <s v="CA-2016-158778"/>
    <d v="2016-09-05T00:00:00"/>
    <s v="Standard Class"/>
    <s v="DB-13210"/>
    <s v="Dean Braden"/>
    <s v="consumer"/>
    <s v="united states"/>
    <s v="Houston"/>
    <s v="Texas"/>
    <n v="77041"/>
    <s v="central"/>
    <s v="FUR-FU-10000260"/>
    <x v="0"/>
    <s v="Furnishings"/>
    <s v="6&quot; Cubicle Wall Clock, Black"/>
    <n v="32.36"/>
    <n v="30.094799999999996"/>
    <n v="9"/>
    <n v="291.24"/>
  </r>
  <r>
    <s v="CA-2016-158778"/>
    <d v="2016-09-05T00:00:00"/>
    <s v="Standard Class"/>
    <s v="DB-13210"/>
    <s v="Dean Braden"/>
    <s v="consumer"/>
    <s v="united states"/>
    <s v="Houston"/>
    <s v="Texas"/>
    <n v="77041"/>
    <s v="central"/>
    <s v="FUR-FU-10000260"/>
    <x v="0"/>
    <s v="Furnishings"/>
    <s v="6&quot; Cubicle Wall Clock, Black"/>
    <n v="32.36"/>
    <n v="30.094799999999996"/>
    <n v="2"/>
    <n v="64.72"/>
  </r>
  <r>
    <s v="CA-2016-158778"/>
    <d v="2016-09-05T00:00:00"/>
    <s v="Standard Class"/>
    <s v="DB-13210"/>
    <s v="Dean Braden"/>
    <s v="consumer"/>
    <s v="united states"/>
    <s v="Houston"/>
    <s v="Texas"/>
    <n v="77041"/>
    <s v="central"/>
    <s v="FUR-FU-10000260"/>
    <x v="0"/>
    <s v="Furnishings"/>
    <s v="6&quot; Cubicle Wall Clock, Black"/>
    <n v="32.36"/>
    <n v="30.094799999999996"/>
    <n v="3"/>
    <n v="97.08"/>
  </r>
  <r>
    <s v="CA-2017-119655"/>
    <d v="2017-04-20T00:00:00"/>
    <s v="Standard Class"/>
    <s v="CV-12295"/>
    <s v="Christina Vanderzanden"/>
    <s v="consumer"/>
    <s v="united states"/>
    <s v="Fresno"/>
    <s v="California"/>
    <n v="93727"/>
    <s v="west"/>
    <s v="OFF-BI-10001989"/>
    <x v="1"/>
    <s v="Binders"/>
    <s v="Premium Transparent Presentation Covers By Gbc"/>
    <n v="18.882000000000005"/>
    <n v="18.126720000000002"/>
    <n v="7"/>
    <n v="132.17400000000004"/>
  </r>
  <r>
    <s v="CA-2017-119655"/>
    <d v="2017-04-20T00:00:00"/>
    <s v="Standard Class"/>
    <s v="CV-12295"/>
    <s v="Christina Vanderzanden"/>
    <s v="consumer"/>
    <s v="united states"/>
    <s v="Fresno"/>
    <s v="California"/>
    <n v="93727"/>
    <s v="west"/>
    <s v="OFF-BI-10001989"/>
    <x v="1"/>
    <s v="Binders"/>
    <s v="Premium Transparent Presentation Covers By Gbc"/>
    <n v="18.882000000000005"/>
    <n v="18.126720000000002"/>
    <n v="4"/>
    <n v="75.52800000000002"/>
  </r>
  <r>
    <s v="CA-2015-164567"/>
    <d v="2015-06-15T00:00:00"/>
    <s v="Standard Class"/>
    <s v="GK-14620"/>
    <s v="Grace Kelly"/>
    <s v="corporate"/>
    <s v="united states"/>
    <s v="Hesperia"/>
    <s v="California"/>
    <n v="92345"/>
    <s v="west"/>
    <s v="TEC-PH-10002103"/>
    <x v="2"/>
    <s v="Phones"/>
    <s v="Jabra Speak 410"/>
    <n v="281.96999999999997"/>
    <n v="172.00169999999997"/>
    <n v="3"/>
    <n v="845.90999999999985"/>
  </r>
  <r>
    <s v="CA-2014-131947"/>
    <d v="2014-09-17T00:00:00"/>
    <s v="Standard Class"/>
    <s v="JA-15970"/>
    <s v="Joseph Airdo"/>
    <s v="consumer"/>
    <s v="united states"/>
    <s v="Phoenix"/>
    <s v="Arizona"/>
    <n v="85023"/>
    <s v="west"/>
    <s v="OFF-AR-10001473"/>
    <x v="1"/>
    <s v="Art"/>
    <s v="Newell 313"/>
    <n v="13.120000000000001"/>
    <n v="8.7904"/>
    <n v="2"/>
    <n v="26.240000000000002"/>
  </r>
  <r>
    <s v="CA-2014-131947"/>
    <d v="2014-09-17T00:00:00"/>
    <s v="Standard Class"/>
    <s v="JA-15970"/>
    <s v="Joseph Airdo"/>
    <s v="consumer"/>
    <s v="united states"/>
    <s v="Phoenix"/>
    <s v="Arizona"/>
    <n v="85023"/>
    <s v="west"/>
    <s v="OFF-AR-10001473"/>
    <x v="1"/>
    <s v="Art"/>
    <s v="Newell 313"/>
    <n v="13.120000000000001"/>
    <n v="8.7904"/>
    <n v="3"/>
    <n v="39.36"/>
  </r>
  <r>
    <s v="CA-2014-131947"/>
    <d v="2014-09-17T00:00:00"/>
    <s v="Standard Class"/>
    <s v="JA-15970"/>
    <s v="Joseph Airdo"/>
    <s v="consumer"/>
    <s v="united states"/>
    <s v="Phoenix"/>
    <s v="Arizona"/>
    <n v="85023"/>
    <s v="west"/>
    <s v="OFF-AR-10001473"/>
    <x v="1"/>
    <s v="Art"/>
    <s v="Newell 313"/>
    <n v="13.120000000000001"/>
    <n v="8.7904"/>
    <n v="5"/>
    <n v="65.600000000000009"/>
  </r>
  <r>
    <s v="CA-2014-131947"/>
    <d v="2014-09-17T00:00:00"/>
    <s v="Standard Class"/>
    <s v="JA-15970"/>
    <s v="Joseph Airdo"/>
    <s v="consumer"/>
    <s v="united states"/>
    <s v="Phoenix"/>
    <s v="Arizona"/>
    <n v="85023"/>
    <s v="west"/>
    <s v="OFF-AR-10001473"/>
    <x v="1"/>
    <s v="Art"/>
    <s v="Newell 313"/>
    <n v="13.120000000000001"/>
    <n v="8.7904"/>
    <n v="6"/>
    <n v="78.72"/>
  </r>
  <r>
    <s v="CA-2014-131947"/>
    <d v="2014-09-17T00:00:00"/>
    <s v="Standard Class"/>
    <s v="JA-15970"/>
    <s v="Joseph Airdo"/>
    <s v="consumer"/>
    <s v="united states"/>
    <s v="Phoenix"/>
    <s v="Arizona"/>
    <n v="85023"/>
    <s v="west"/>
    <s v="OFF-AR-10001473"/>
    <x v="1"/>
    <s v="Art"/>
    <s v="Newell 313"/>
    <n v="13.120000000000001"/>
    <n v="8.7904"/>
    <n v="10"/>
    <n v="131.20000000000002"/>
  </r>
  <r>
    <s v="CA-2016-152520"/>
    <d v="2016-07-08T00:00:00"/>
    <s v="Standard Class"/>
    <s v="TH-21115"/>
    <s v="Thea Hudgings"/>
    <s v="corporate"/>
    <s v="united states"/>
    <s v="Philadelphia"/>
    <s v="Pennsylvania"/>
    <n v="19140"/>
    <s v="east"/>
    <s v="OFF-PA-10000289"/>
    <x v="1"/>
    <s v="Paper"/>
    <s v="Xerox 213"/>
    <n v="12.96"/>
    <n v="11.923200000000001"/>
    <n v="2"/>
    <n v="25.92"/>
  </r>
  <r>
    <s v="CA-2016-101791"/>
    <d v="2016-05-27T00:00:00"/>
    <s v="Standard Class"/>
    <s v="BS-11665"/>
    <s v="Brian Stugart"/>
    <s v="consumer"/>
    <s v="united states"/>
    <s v="Philadelphia"/>
    <s v="Pennsylvania"/>
    <n v="19143"/>
    <s v="east"/>
    <s v="FUR-FU-10003247"/>
    <x v="0"/>
    <s v="Furnishings"/>
    <s v="36X48 Hardfloor Chairmat"/>
    <n v="41.96"/>
    <n v="40.281599999999997"/>
    <n v="3"/>
    <n v="125.88"/>
  </r>
  <r>
    <s v="CA-2016-101791"/>
    <d v="2016-05-27T00:00:00"/>
    <s v="Standard Class"/>
    <s v="BS-11665"/>
    <s v="Brian Stugart"/>
    <s v="consumer"/>
    <s v="united states"/>
    <s v="Philadelphia"/>
    <s v="Pennsylvania"/>
    <n v="19143"/>
    <s v="east"/>
    <s v="FUR-FU-10003247"/>
    <x v="0"/>
    <s v="Furnishings"/>
    <s v="36X48 Hardfloor Chairmat"/>
    <n v="41.96"/>
    <n v="40.281599999999997"/>
    <n v="2"/>
    <n v="83.92"/>
  </r>
  <r>
    <s v="CA-2016-101791"/>
    <d v="2016-05-27T00:00:00"/>
    <s v="Standard Class"/>
    <s v="BS-11665"/>
    <s v="Brian Stugart"/>
    <s v="consumer"/>
    <s v="united states"/>
    <s v="Philadelphia"/>
    <s v="Pennsylvania"/>
    <n v="19143"/>
    <s v="east"/>
    <s v="FUR-FU-10003247"/>
    <x v="0"/>
    <s v="Furnishings"/>
    <s v="36X48 Hardfloor Chairmat"/>
    <n v="41.96"/>
    <n v="40.281599999999997"/>
    <n v="9"/>
    <n v="377.64"/>
  </r>
  <r>
    <s v="CA-2017-121195"/>
    <d v="2017-12-24T00:00:00"/>
    <s v="First Class"/>
    <s v="NS-18505"/>
    <s v="Neola Schneider"/>
    <s v="consumer"/>
    <s v="united states"/>
    <s v="Dallas"/>
    <s v="Texas"/>
    <n v="75217"/>
    <s v="central"/>
    <s v="OFF-ST-10000585"/>
    <x v="1"/>
    <s v="Storage"/>
    <s v="Economy Rollaway Files"/>
    <n v="330.4"/>
    <n v="320.48799999999994"/>
    <n v="2"/>
    <n v="660.8"/>
  </r>
  <r>
    <s v="CA-2017-163209"/>
    <d v="2017-05-03T00:00:00"/>
    <s v="Standard Class"/>
    <s v="MK-18160"/>
    <s v="Mike Kennedy"/>
    <s v="consumer"/>
    <s v="united states"/>
    <s v="Jacksonville"/>
    <s v="Florida"/>
    <n v="32216"/>
    <s v="south"/>
    <s v="OFF-PA-10001166"/>
    <x v="1"/>
    <s v="Paper"/>
    <s v="Xerox 2"/>
    <n v="15.552000000000003"/>
    <n v="16.951680000000003"/>
    <n v="4"/>
    <n v="62.208000000000013"/>
  </r>
  <r>
    <s v="CA-2017-163209"/>
    <d v="2017-05-03T00:00:00"/>
    <s v="Standard Class"/>
    <s v="MK-18160"/>
    <s v="Mike Kennedy"/>
    <s v="consumer"/>
    <s v="united states"/>
    <s v="Jacksonville"/>
    <s v="Florida"/>
    <n v="32216"/>
    <s v="south"/>
    <s v="OFF-PA-10001166"/>
    <x v="1"/>
    <s v="Paper"/>
    <s v="Xerox 2"/>
    <n v="15.552000000000003"/>
    <n v="16.951680000000003"/>
    <n v="7"/>
    <n v="108.86400000000002"/>
  </r>
  <r>
    <s v="CA-2014-133354"/>
    <d v="2014-02-22T00:00:00"/>
    <s v="First Class"/>
    <s v="SA-20830"/>
    <s v="Sue Ann Reed"/>
    <s v="consumer"/>
    <s v="united states"/>
    <s v="Chicago"/>
    <s v="Illinois"/>
    <n v="60610"/>
    <s v="central"/>
    <s v="OFF-PA-10001800"/>
    <x v="1"/>
    <s v="Paper"/>
    <s v="Xerox 220"/>
    <n v="10.368000000000002"/>
    <n v="7.2576000000000009"/>
    <n v="3"/>
    <n v="31.104000000000006"/>
  </r>
  <r>
    <s v="US-2015-130491"/>
    <d v="2015-02-08T00:00:00"/>
    <s v="First Class"/>
    <s v="BH-11710"/>
    <s v="Brosina Hoffman"/>
    <s v="consumer"/>
    <s v="united states"/>
    <s v="Los Angeles"/>
    <s v="California"/>
    <n v="90032"/>
    <s v="west"/>
    <s v="OFF-PA-10000791"/>
    <x v="1"/>
    <s v="Paper"/>
    <s v="Wirebound Message Books, Four 2 3/4 X 5 Forms Per Page, 200 Sets Per Book"/>
    <n v="23.849999999999998"/>
    <n v="19.795499999999997"/>
    <n v="2"/>
    <n v="47.699999999999996"/>
  </r>
  <r>
    <s v="US-2015-130491"/>
    <d v="2015-02-08T00:00:00"/>
    <s v="First Class"/>
    <s v="BH-11710"/>
    <s v="Brosina Hoffman"/>
    <s v="consumer"/>
    <s v="united states"/>
    <s v="Los Angeles"/>
    <s v="California"/>
    <n v="90032"/>
    <s v="west"/>
    <s v="OFF-PA-10000791"/>
    <x v="1"/>
    <s v="Paper"/>
    <s v="Wirebound Message Books, Four 2 3/4 X 5 Forms Per Page, 200 Sets Per Book"/>
    <n v="23.849999999999998"/>
    <n v="19.795499999999997"/>
    <n v="1"/>
    <n v="23.849999999999998"/>
  </r>
  <r>
    <s v="CA-2015-113740"/>
    <d v="2015-08-24T00:00:00"/>
    <s v="Second Class"/>
    <s v="SC-20380"/>
    <s v="Shahid Collister"/>
    <s v="consumer"/>
    <s v="united states"/>
    <s v="Seattle"/>
    <s v="Washington"/>
    <n v="98115"/>
    <s v="west"/>
    <s v="FUR-FU-10000010"/>
    <x v="0"/>
    <s v="Furnishings"/>
    <s v="Dax Value U-Channel Document Frames, Easel Back"/>
    <n v="9.94"/>
    <n v="9.7411999999999992"/>
    <n v="3"/>
    <n v="29.82"/>
  </r>
  <r>
    <s v="CA-2014-148425"/>
    <d v="2014-11-30T00:00:00"/>
    <s v="Standard Class"/>
    <s v="RF-19345"/>
    <s v="Randy Ferguson"/>
    <s v="corporate"/>
    <s v="united states"/>
    <s v="Dover"/>
    <s v="New Hampshire"/>
    <n v="3820"/>
    <s v="east"/>
    <s v="OFF-BI-10000201"/>
    <x v="1"/>
    <s v="Binders"/>
    <s v="Avery Triangle Shaped Sheet Lifters, Black, 2/Pack"/>
    <n v="2.2140000000000004"/>
    <n v="1.6605000000000003"/>
    <n v="9"/>
    <n v="19.926000000000002"/>
  </r>
  <r>
    <s v="CA-2016-144309"/>
    <d v="2016-12-10T00:00:00"/>
    <s v="Standard Class"/>
    <s v="CM-12235"/>
    <s v="Chris Mcafee"/>
    <s v="consumer"/>
    <s v="united states"/>
    <s v="Carrollton"/>
    <s v="Texas"/>
    <n v="75007"/>
    <s v="central"/>
    <s v="OFF-PA-10001776"/>
    <x v="1"/>
    <s v="Paper"/>
    <s v="Wirebound Message Books, Four 2 3/4&quot; X 5&quot; Forms Per Page, 600 Sets Per Book"/>
    <n v="29.664000000000001"/>
    <n v="21.358080000000001"/>
    <n v="2"/>
    <n v="59.328000000000003"/>
  </r>
  <r>
    <s v="CA-2016-144309"/>
    <d v="2016-12-10T00:00:00"/>
    <s v="Standard Class"/>
    <s v="CM-12235"/>
    <s v="Chris Mcafee"/>
    <s v="consumer"/>
    <s v="united states"/>
    <s v="Carrollton"/>
    <s v="Texas"/>
    <n v="75007"/>
    <s v="central"/>
    <s v="OFF-PA-10001776"/>
    <x v="1"/>
    <s v="Paper"/>
    <s v="Wirebound Message Books, Four 2 3/4&quot; X 5&quot; Forms Per Page, 600 Sets Per Book"/>
    <n v="29.664000000000001"/>
    <n v="21.358080000000001"/>
    <n v="5"/>
    <n v="148.32"/>
  </r>
  <r>
    <s v="CA-2017-151225"/>
    <d v="2017-10-27T00:00:00"/>
    <s v="First Class"/>
    <s v="JM-15655"/>
    <s v="Jim Mitchum"/>
    <s v="corporate"/>
    <s v="united states"/>
    <s v="Bridgeton"/>
    <s v="New Jersey"/>
    <n v="8302"/>
    <s v="east"/>
    <s v="FUR-TA-10001539"/>
    <x v="0"/>
    <s v="Tables"/>
    <s v="Chromcraft Rectangular Conference Tables"/>
    <n v="284.36399999999998"/>
    <n v="218.96027999999998"/>
    <n v="1"/>
    <n v="284.36399999999998"/>
  </r>
  <r>
    <s v="CA-2017-151225"/>
    <d v="2017-10-27T00:00:00"/>
    <s v="First Class"/>
    <s v="JM-15655"/>
    <s v="Jim Mitchum"/>
    <s v="corporate"/>
    <s v="united states"/>
    <s v="Bridgeton"/>
    <s v="New Jersey"/>
    <n v="8302"/>
    <s v="east"/>
    <s v="FUR-TA-10001539"/>
    <x v="0"/>
    <s v="Tables"/>
    <s v="Chromcraft Rectangular Conference Tables"/>
    <n v="284.36399999999998"/>
    <n v="218.96027999999998"/>
    <n v="5"/>
    <n v="1421.82"/>
  </r>
  <r>
    <s v="US-2014-144078"/>
    <d v="2014-11-25T00:00:00"/>
    <s v="Standard Class"/>
    <s v="RB-19435"/>
    <s v="Richard Bierner"/>
    <s v="consumer"/>
    <s v="united states"/>
    <s v="Saint Louis"/>
    <s v="Missouri"/>
    <n v="63116"/>
    <s v="central"/>
    <s v="TEC-PH-10001580"/>
    <x v="2"/>
    <s v="Phones"/>
    <s v="Logitech Mobile Speakerphone P710E - Speaker Phone"/>
    <n v="107.98399999999999"/>
    <n v="89.626719999999992"/>
    <n v="5"/>
    <n v="539.91999999999996"/>
  </r>
  <r>
    <s v="US-2014-144078"/>
    <d v="2014-11-25T00:00:00"/>
    <s v="Standard Class"/>
    <s v="RB-19435"/>
    <s v="Richard Bierner"/>
    <s v="consumer"/>
    <s v="united states"/>
    <s v="Saint Louis"/>
    <s v="Missouri"/>
    <n v="63116"/>
    <s v="central"/>
    <s v="TEC-PH-10001580"/>
    <x v="2"/>
    <s v="Phones"/>
    <s v="Logitech Mobile Speakerphone P710E - Speaker Phone"/>
    <n v="107.98399999999999"/>
    <n v="89.626719999999992"/>
    <n v="4"/>
    <n v="431.93599999999998"/>
  </r>
  <r>
    <s v="US-2014-144078"/>
    <d v="2014-11-25T00:00:00"/>
    <s v="Standard Class"/>
    <s v="RB-19435"/>
    <s v="Richard Bierner"/>
    <s v="consumer"/>
    <s v="united states"/>
    <s v="Saint Louis"/>
    <s v="Missouri"/>
    <n v="63116"/>
    <s v="central"/>
    <s v="TEC-PH-10001580"/>
    <x v="2"/>
    <s v="Phones"/>
    <s v="Logitech Mobile Speakerphone P710E - Speaker Phone"/>
    <n v="107.98399999999999"/>
    <n v="89.626719999999992"/>
    <n v="3"/>
    <n v="323.952"/>
  </r>
  <r>
    <s v="CA-2014-124464"/>
    <d v="2014-07-14T00:00:00"/>
    <s v="Standard Class"/>
    <s v="SS-20515"/>
    <s v="Shirley Schmidt"/>
    <s v="home office"/>
    <s v="united states"/>
    <s v="Louisville"/>
    <s v="Kentucky"/>
    <n v="40214"/>
    <s v="south"/>
    <s v="OFF-AP-10000576"/>
    <x v="1"/>
    <s v="Appliances"/>
    <s v="Belkin 7 Outlet Surgemaster Ii"/>
    <n v="355.32"/>
    <n v="394.40520000000004"/>
    <n v="1"/>
    <n v="355.32"/>
  </r>
  <r>
    <s v="CA-2015-136805"/>
    <d v="2015-05-23T00:00:00"/>
    <s v="Second Class"/>
    <s v="NM-18445"/>
    <s v="Nathan Mautz"/>
    <s v="home office"/>
    <s v="united states"/>
    <s v="New York City"/>
    <s v="New York"/>
    <n v="10024"/>
    <s v="east"/>
    <s v="OFF-AP-10001394"/>
    <x v="1"/>
    <s v="Appliances"/>
    <s v="Harmony Air Purifier"/>
    <n v="75.59999999999998"/>
    <n v="74.08799999999998"/>
    <n v="5"/>
    <n v="377.99999999999989"/>
  </r>
  <r>
    <s v="CA-2015-136805"/>
    <d v="2015-05-23T00:00:00"/>
    <s v="Second Class"/>
    <s v="NM-18445"/>
    <s v="Nathan Mautz"/>
    <s v="home office"/>
    <s v="united states"/>
    <s v="New York City"/>
    <s v="New York"/>
    <n v="10024"/>
    <s v="east"/>
    <s v="OFF-AP-10001394"/>
    <x v="1"/>
    <s v="Appliances"/>
    <s v="Harmony Air Purifier"/>
    <n v="75.59999999999998"/>
    <n v="74.08799999999998"/>
    <n v="9"/>
    <n v="680.39999999999986"/>
  </r>
  <r>
    <s v="US-2015-159499"/>
    <d v="2015-11-21T00:00:00"/>
    <s v="Second Class"/>
    <s v="EM-14095"/>
    <s v="Eudokia Martin"/>
    <s v="corporate"/>
    <s v="united states"/>
    <s v="Los Angeles"/>
    <s v="California"/>
    <n v="90036"/>
    <s v="west"/>
    <s v="OFF-AP-10002867"/>
    <x v="1"/>
    <s v="Appliances"/>
    <s v="Fellowes Command Center 5-Outlet Power Strip"/>
    <n v="325.63200000000006"/>
    <n v="364.70784000000009"/>
    <n v="6"/>
    <n v="1953.7920000000004"/>
  </r>
  <r>
    <s v="US-2015-159499"/>
    <d v="2015-11-21T00:00:00"/>
    <s v="Second Class"/>
    <s v="EM-14095"/>
    <s v="Eudokia Martin"/>
    <s v="corporate"/>
    <s v="united states"/>
    <s v="Los Angeles"/>
    <s v="California"/>
    <n v="90036"/>
    <s v="west"/>
    <s v="OFF-AP-10002867"/>
    <x v="1"/>
    <s v="Appliances"/>
    <s v="Fellowes Command Center 5-Outlet Power Strip"/>
    <n v="325.63200000000006"/>
    <n v="364.70784000000009"/>
    <n v="2"/>
    <n v="651.26400000000012"/>
  </r>
  <r>
    <s v="US-2015-159499"/>
    <d v="2015-11-21T00:00:00"/>
    <s v="Second Class"/>
    <s v="EM-14095"/>
    <s v="Eudokia Martin"/>
    <s v="corporate"/>
    <s v="united states"/>
    <s v="Los Angeles"/>
    <s v="California"/>
    <n v="90036"/>
    <s v="west"/>
    <s v="OFF-AP-10002867"/>
    <x v="1"/>
    <s v="Appliances"/>
    <s v="Fellowes Command Center 5-Outlet Power Strip"/>
    <n v="325.63200000000006"/>
    <n v="364.70784000000009"/>
    <n v="5"/>
    <n v="1628.1600000000003"/>
  </r>
  <r>
    <s v="CA-2014-162089"/>
    <d v="2014-03-30T00:00:00"/>
    <s v="First Class"/>
    <s v="MP-17470"/>
    <s v="Mark Packer"/>
    <s v="home office"/>
    <s v="united states"/>
    <s v="New York City"/>
    <s v="New York"/>
    <n v="10035"/>
    <s v="east"/>
    <s v="OFF-EN-10002230"/>
    <x v="1"/>
    <s v="Envelopes"/>
    <s v="Airmail Envelopes"/>
    <n v="167.86"/>
    <n v="159.46700000000001"/>
    <n v="5"/>
    <n v="839.30000000000007"/>
  </r>
  <r>
    <s v="CA-2014-162089"/>
    <d v="2014-03-30T00:00:00"/>
    <s v="First Class"/>
    <s v="MP-17470"/>
    <s v="Mark Packer"/>
    <s v="home office"/>
    <s v="united states"/>
    <s v="New York City"/>
    <s v="New York"/>
    <n v="10035"/>
    <s v="east"/>
    <s v="OFF-EN-10002230"/>
    <x v="1"/>
    <s v="Envelopes"/>
    <s v="Airmail Envelopes"/>
    <n v="167.86"/>
    <n v="159.46700000000001"/>
    <n v="7"/>
    <n v="1175.02"/>
  </r>
  <r>
    <s v="US-2017-158526"/>
    <d v="2017-12-29T00:00:00"/>
    <s v="Second Class"/>
    <s v="KH-16360"/>
    <s v="Katherine Hughes"/>
    <s v="consumer"/>
    <s v="united states"/>
    <s v="Philadelphia"/>
    <s v="Pennsylvania"/>
    <n v="19143"/>
    <s v="east"/>
    <s v="FUR-CH-10002602"/>
    <x v="0"/>
    <s v="Chairs"/>
    <s v="Dmi Arturo Collection Mission-Style Design Wood Chair"/>
    <n v="135.88200000000001"/>
    <n v="126.37026"/>
    <n v="8"/>
    <n v="1087.056"/>
  </r>
  <r>
    <s v="US-2017-158526"/>
    <d v="2017-12-29T00:00:00"/>
    <s v="Second Class"/>
    <s v="KH-16360"/>
    <s v="Katherine Hughes"/>
    <s v="consumer"/>
    <s v="united states"/>
    <s v="Philadelphia"/>
    <s v="Pennsylvania"/>
    <n v="19143"/>
    <s v="east"/>
    <s v="FUR-CH-10002602"/>
    <x v="0"/>
    <s v="Chairs"/>
    <s v="Dmi Arturo Collection Mission-Style Design Wood Chair"/>
    <n v="135.88200000000001"/>
    <n v="126.37026"/>
    <n v="1"/>
    <n v="135.88200000000001"/>
  </r>
  <r>
    <s v="US-2017-158526"/>
    <d v="2017-12-29T00:00:00"/>
    <s v="Second Class"/>
    <s v="KH-16360"/>
    <s v="Katherine Hughes"/>
    <s v="consumer"/>
    <s v="united states"/>
    <s v="Philadelphia"/>
    <s v="Pennsylvania"/>
    <n v="19143"/>
    <s v="east"/>
    <s v="FUR-CH-10002602"/>
    <x v="0"/>
    <s v="Chairs"/>
    <s v="Dmi Arturo Collection Mission-Style Design Wood Chair"/>
    <n v="135.88200000000001"/>
    <n v="126.37026"/>
    <n v="3"/>
    <n v="407.64600000000002"/>
  </r>
  <r>
    <s v="CA-2017-104885"/>
    <d v="2017-03-02T00:00:00"/>
    <s v="Standard Class"/>
    <s v="DB-13555"/>
    <s v="Dorothy Badders"/>
    <s v="corporate"/>
    <s v="united states"/>
    <s v="Jacksonville"/>
    <s v="Florida"/>
    <n v="32216"/>
    <s v="south"/>
    <s v="OFF-AR-10001615"/>
    <x v="1"/>
    <s v="Art"/>
    <s v="Newell 34"/>
    <n v="111.104"/>
    <n v="111.104"/>
    <n v="3"/>
    <n v="333.31200000000001"/>
  </r>
  <r>
    <s v="CA-2017-104885"/>
    <d v="2017-03-02T00:00:00"/>
    <s v="Standard Class"/>
    <s v="DB-13555"/>
    <s v="Dorothy Badders"/>
    <s v="corporate"/>
    <s v="united states"/>
    <s v="Jacksonville"/>
    <s v="Florida"/>
    <n v="32216"/>
    <s v="south"/>
    <s v="OFF-AR-10001615"/>
    <x v="1"/>
    <s v="Art"/>
    <s v="Newell 34"/>
    <n v="111.104"/>
    <n v="111.104"/>
    <n v="7"/>
    <n v="777.72799999999995"/>
  </r>
  <r>
    <s v="CA-2017-104885"/>
    <d v="2017-03-02T00:00:00"/>
    <s v="Standard Class"/>
    <s v="DB-13555"/>
    <s v="Dorothy Badders"/>
    <s v="corporate"/>
    <s v="united states"/>
    <s v="Jacksonville"/>
    <s v="Florida"/>
    <n v="32216"/>
    <s v="south"/>
    <s v="OFF-AR-10001615"/>
    <x v="1"/>
    <s v="Art"/>
    <s v="Newell 34"/>
    <n v="111.104"/>
    <n v="111.104"/>
    <n v="2"/>
    <n v="222.208"/>
  </r>
  <r>
    <s v="CA-2017-104885"/>
    <d v="2017-03-02T00:00:00"/>
    <s v="Standard Class"/>
    <s v="DB-13555"/>
    <s v="Dorothy Badders"/>
    <s v="corporate"/>
    <s v="united states"/>
    <s v="Jacksonville"/>
    <s v="Florida"/>
    <n v="32216"/>
    <s v="south"/>
    <s v="OFF-AR-10001615"/>
    <x v="1"/>
    <s v="Art"/>
    <s v="Newell 34"/>
    <n v="111.104"/>
    <n v="111.104"/>
    <n v="6"/>
    <n v="666.62400000000002"/>
  </r>
  <r>
    <s v="US-2016-157490"/>
    <d v="2016-10-06T00:00:00"/>
    <s v="First Class"/>
    <s v="LB-16795"/>
    <s v="Laurel Beltran"/>
    <s v="home office"/>
    <s v="united states"/>
    <s v="Highland Park"/>
    <s v="Illinois"/>
    <n v="60035"/>
    <s v="central"/>
    <s v="TEC-MA-10001695"/>
    <x v="2"/>
    <s v="Machines"/>
    <s v="Zebra Gk420T Direct Thermal/Thermal Transfer Printer"/>
    <n v="703.71"/>
    <n v="767.04390000000012"/>
    <n v="6"/>
    <n v="4222.26"/>
  </r>
  <r>
    <s v="US-2016-157490"/>
    <d v="2016-10-06T00:00:00"/>
    <s v="First Class"/>
    <s v="LB-16795"/>
    <s v="Laurel Beltran"/>
    <s v="home office"/>
    <s v="united states"/>
    <s v="Highland Park"/>
    <s v="Illinois"/>
    <n v="60035"/>
    <s v="central"/>
    <s v="TEC-MA-10001695"/>
    <x v="2"/>
    <s v="Machines"/>
    <s v="Zebra Gk420T Direct Thermal/Thermal Transfer Printer"/>
    <n v="703.71"/>
    <n v="767.04390000000012"/>
    <n v="4"/>
    <n v="2814.84"/>
  </r>
  <r>
    <s v="US-2016-157490"/>
    <d v="2016-10-06T00:00:00"/>
    <s v="First Class"/>
    <s v="LB-16795"/>
    <s v="Laurel Beltran"/>
    <s v="home office"/>
    <s v="united states"/>
    <s v="Highland Park"/>
    <s v="Illinois"/>
    <n v="60035"/>
    <s v="central"/>
    <s v="TEC-MA-10001695"/>
    <x v="2"/>
    <s v="Machines"/>
    <s v="Zebra Gk420T Direct Thermal/Thermal Transfer Printer"/>
    <n v="703.71"/>
    <n v="767.04390000000012"/>
    <n v="5"/>
    <n v="3518.55"/>
  </r>
  <r>
    <s v="CA-2015-161452"/>
    <d v="2015-04-05T00:00:00"/>
    <s v="Standard Class"/>
    <s v="CA-11965"/>
    <s v="Carol Adams"/>
    <s v="corporate"/>
    <s v="united states"/>
    <s v="Hoover"/>
    <s v="Alabama"/>
    <n v="35244"/>
    <s v="south"/>
    <s v="FUR-CH-10003973"/>
    <x v="0"/>
    <s v="Chairs"/>
    <s v="Gueststacker Chair With Chrome Finish Legs"/>
    <n v="892.22400000000005"/>
    <n v="785.15712000000008"/>
    <n v="3"/>
    <n v="2676.672"/>
  </r>
  <r>
    <s v="US-2014-115196"/>
    <d v="2014-09-09T00:00:00"/>
    <s v="Standard Class"/>
    <s v="DL-12925"/>
    <s v="Daniel Lacy"/>
    <s v="consumer"/>
    <s v="united states"/>
    <s v="Oceanside"/>
    <s v="California"/>
    <n v="92054"/>
    <s v="west"/>
    <s v="TEC-MA-10002073"/>
    <x v="2"/>
    <s v="Machines"/>
    <s v="3D Systems Cube Printer, 2Nd Generation, White"/>
    <n v="1299.99"/>
    <n v="948.99270000000001"/>
    <n v="2"/>
    <n v="2599.98"/>
  </r>
  <r>
    <s v="CA-2016-138968"/>
    <d v="2016-03-15T00:00:00"/>
    <s v="First Class"/>
    <s v="FC-14335"/>
    <s v="Fred Chung"/>
    <s v="corporate"/>
    <s v="united states"/>
    <s v="Mesquite"/>
    <s v="Texas"/>
    <n v="75150"/>
    <s v="central"/>
    <s v="OFF-BI-10003529"/>
    <x v="1"/>
    <s v="Binders"/>
    <s v="Avery Round Ring Poly Binders"/>
    <n v="0.85200000000000009"/>
    <n v="0.62196000000000007"/>
    <n v="2"/>
    <n v="1.7040000000000002"/>
  </r>
  <r>
    <s v="CA-2016-138968"/>
    <d v="2016-03-15T00:00:00"/>
    <s v="First Class"/>
    <s v="FC-14335"/>
    <s v="Fred Chung"/>
    <s v="corporate"/>
    <s v="united states"/>
    <s v="Mesquite"/>
    <s v="Texas"/>
    <n v="75150"/>
    <s v="central"/>
    <s v="OFF-BI-10003529"/>
    <x v="1"/>
    <s v="Binders"/>
    <s v="Avery Round Ring Poly Binders"/>
    <n v="0.85200000000000009"/>
    <n v="0.62196000000000007"/>
    <n v="4"/>
    <n v="3.4080000000000004"/>
  </r>
  <r>
    <s v="CA-2015-101889"/>
    <d v="2015-12-27T00:00:00"/>
    <s v="Standard Class"/>
    <s v="DB-13120"/>
    <s v="David Bremer"/>
    <s v="corporate"/>
    <s v="united states"/>
    <s v="Santa Clara"/>
    <s v="California"/>
    <n v="95051"/>
    <s v="west"/>
    <s v="FUR-TA-10004154"/>
    <x v="0"/>
    <s v="Tables"/>
    <s v="Riverside Furniture Oval Coffee Table, Oval End Table, End Table With Drawer"/>
    <n v="344.22"/>
    <n v="282.26040000000006"/>
    <n v="9"/>
    <n v="3097.9800000000005"/>
  </r>
  <r>
    <s v="CA-2015-101889"/>
    <d v="2015-12-27T00:00:00"/>
    <s v="Standard Class"/>
    <s v="DB-13120"/>
    <s v="David Bremer"/>
    <s v="corporate"/>
    <s v="united states"/>
    <s v="Santa Clara"/>
    <s v="California"/>
    <n v="95051"/>
    <s v="west"/>
    <s v="FUR-TA-10004154"/>
    <x v="0"/>
    <s v="Tables"/>
    <s v="Riverside Furniture Oval Coffee Table, Oval End Table, End Table With Drawer"/>
    <n v="344.22"/>
    <n v="282.26040000000006"/>
    <n v="3"/>
    <n v="1032.6600000000001"/>
  </r>
  <r>
    <s v="CA-2017-110821"/>
    <d v="2017-08-07T00:00:00"/>
    <s v="First Class"/>
    <s v="CK-12205"/>
    <s v="Chloris Kastensmidt"/>
    <s v="consumer"/>
    <s v="united states"/>
    <s v="Philadelphia"/>
    <s v="Pennsylvania"/>
    <n v="19120"/>
    <s v="east"/>
    <s v="TEC-AC-10001552"/>
    <x v="2"/>
    <s v="Accessories"/>
    <s v="Logitech K350 2.4Ghz Wireless Keyboard"/>
    <n v="238.89600000000002"/>
    <n v="260.39664000000005"/>
    <n v="3"/>
    <n v="716.6880000000001"/>
  </r>
  <r>
    <s v="CA-2017-110821"/>
    <d v="2017-08-07T00:00:00"/>
    <s v="First Class"/>
    <s v="CK-12205"/>
    <s v="Chloris Kastensmidt"/>
    <s v="consumer"/>
    <s v="united states"/>
    <s v="Philadelphia"/>
    <s v="Pennsylvania"/>
    <n v="19120"/>
    <s v="east"/>
    <s v="TEC-AC-10001552"/>
    <x v="2"/>
    <s v="Accessories"/>
    <s v="Logitech K350 2.4Ghz Wireless Keyboard"/>
    <n v="238.89600000000002"/>
    <n v="260.39664000000005"/>
    <n v="2"/>
    <n v="477.79200000000003"/>
  </r>
  <r>
    <s v="CA-2015-121552"/>
    <d v="2015-03-22T00:00:00"/>
    <s v="Standard Class"/>
    <s v="FW-14395"/>
    <s v="Fred Wasserman"/>
    <s v="corporate"/>
    <s v="united states"/>
    <s v="Huntsville"/>
    <s v="Alabama"/>
    <n v="35810"/>
    <s v="south"/>
    <s v="OFF-AR-10003217"/>
    <x v="1"/>
    <s v="Art"/>
    <s v="Newell 316"/>
    <n v="19.559999999999999"/>
    <n v="20.733599999999999"/>
    <n v="4"/>
    <n v="78.239999999999995"/>
  </r>
  <r>
    <s v="CA-2015-107685"/>
    <d v="2015-11-30T00:00:00"/>
    <s v="Second Class"/>
    <s v="JM-15865"/>
    <s v="John Murray"/>
    <s v="consumer"/>
    <s v="united states"/>
    <s v="Jamestown"/>
    <s v="New York"/>
    <n v="14701"/>
    <s v="east"/>
    <s v="FUR-FU-10002813"/>
    <x v="0"/>
    <s v="Furnishings"/>
    <s v="Dax Contemporary Wood Frame With Silver Metal Mat, Desktop, 11 X 14 Size"/>
    <n v="80.959999999999994"/>
    <n v="72.86399999999999"/>
    <n v="4"/>
    <n v="323.83999999999997"/>
  </r>
  <r>
    <s v="US-2014-120740"/>
    <d v="2014-04-15T00:00:00"/>
    <s v="Same Day"/>
    <s v="PS-18970"/>
    <s v="Paul Stevenson"/>
    <s v="home office"/>
    <s v="united states"/>
    <s v="Chicago"/>
    <s v="Illinois"/>
    <n v="60610"/>
    <s v="central"/>
    <s v="OFF-AP-10000240"/>
    <x v="1"/>
    <s v="Appliances"/>
    <s v="Belkin F9G930V10-Gry 9 Outlet Surge"/>
    <n v="106.96"/>
    <n v="68.454399999999993"/>
    <n v="2"/>
    <n v="213.92"/>
  </r>
  <r>
    <s v="US-2014-120740"/>
    <d v="2014-04-15T00:00:00"/>
    <s v="Same Day"/>
    <s v="PS-18970"/>
    <s v="Paul Stevenson"/>
    <s v="home office"/>
    <s v="united states"/>
    <s v="Chicago"/>
    <s v="Illinois"/>
    <n v="60610"/>
    <s v="central"/>
    <s v="OFF-AP-10000240"/>
    <x v="1"/>
    <s v="Appliances"/>
    <s v="Belkin F9G930V10-Gry 9 Outlet Surge"/>
    <n v="106.96"/>
    <n v="68.454399999999993"/>
    <n v="4"/>
    <n v="427.84"/>
  </r>
  <r>
    <s v="CA-2017-155740"/>
    <d v="2017-07-30T00:00:00"/>
    <s v="First Class"/>
    <s v="TC-21475"/>
    <s v="Tony Chapman"/>
    <s v="home office"/>
    <s v="united states"/>
    <s v="Columbus"/>
    <s v="Georgia"/>
    <n v="31907"/>
    <s v="south"/>
    <s v="OFF-BI-10001071"/>
    <x v="1"/>
    <s v="Binders"/>
    <s v="Gbc Proclick Punch Binding System"/>
    <n v="51.183999999999983"/>
    <n v="42.994559999999986"/>
    <n v="4"/>
    <n v="204.73599999999993"/>
  </r>
  <r>
    <s v="CA-2017-146493"/>
    <d v="2017-06-01T00:00:00"/>
    <s v="Standard Class"/>
    <s v="CV-12805"/>
    <s v="Cynthia Voltz"/>
    <s v="corporate"/>
    <s v="united states"/>
    <s v="New York City"/>
    <s v="New York"/>
    <n v="10035"/>
    <s v="east"/>
    <s v="OFF-BI-10003676"/>
    <x v="1"/>
    <s v="Binders"/>
    <s v="Gbc Standard Recycled Report Covers, Clear Plastic Sheets"/>
    <n v="9.7020000000000017"/>
    <n v="11.157300000000001"/>
    <n v="5"/>
    <n v="48.510000000000005"/>
  </r>
  <r>
    <s v="CA-2014-105417"/>
    <d v="2014-01-07T00:00:00"/>
    <s v="Standard Class"/>
    <s v="VS-21820"/>
    <s v="Vivek Sundaresam"/>
    <s v="consumer"/>
    <s v="united states"/>
    <s v="Los Angeles"/>
    <s v="California"/>
    <n v="90036"/>
    <s v="west"/>
    <s v="FUR-FU-10004864"/>
    <x v="0"/>
    <s v="Furnishings"/>
    <s v="Howard Miller 14-1/2&quot; Diameter Chrome Round Wall Clock"/>
    <n v="127.88"/>
    <n v="136.83160000000001"/>
    <n v="3"/>
    <n v="383.64"/>
  </r>
  <r>
    <s v="CA-2014-105417"/>
    <d v="2014-01-07T00:00:00"/>
    <s v="Standard Class"/>
    <s v="VS-21820"/>
    <s v="Vivek Sundaresam"/>
    <s v="consumer"/>
    <s v="united states"/>
    <s v="Los Angeles"/>
    <s v="California"/>
    <n v="90036"/>
    <s v="west"/>
    <s v="FUR-FU-10004864"/>
    <x v="0"/>
    <s v="Furnishings"/>
    <s v="Howard Miller 14-1/2&quot; Diameter Chrome Round Wall Clock"/>
    <n v="127.88"/>
    <n v="136.83160000000001"/>
    <n v="7"/>
    <n v="895.16"/>
  </r>
  <r>
    <s v="US-2017-141509"/>
    <d v="2017-09-29T00:00:00"/>
    <s v="First Class"/>
    <s v="SC-20575"/>
    <s v="Sonia Cooley"/>
    <s v="consumer"/>
    <s v="united states"/>
    <s v="Mishawaka"/>
    <s v="Indiana"/>
    <n v="46544"/>
    <s v="central"/>
    <s v="OFF-AR-10002067"/>
    <x v="1"/>
    <s v="Art"/>
    <s v="Newell 334"/>
    <n v="99.2"/>
    <n v="60.512"/>
    <n v="5"/>
    <n v="496"/>
  </r>
  <r>
    <s v="CA-2017-139493"/>
    <d v="2017-09-13T00:00:00"/>
    <s v="Standard Class"/>
    <s v="SG-20605"/>
    <s v="Speros Goranitis"/>
    <s v="consumer"/>
    <s v="united states"/>
    <s v="New York City"/>
    <s v="New York"/>
    <n v="10009"/>
    <s v="east"/>
    <s v="OFF-AR-10003158"/>
    <x v="1"/>
    <s v="Art"/>
    <s v="Fluorescent Highlighters By Dixon"/>
    <n v="23.88"/>
    <n v="14.327999999999999"/>
    <n v="5"/>
    <n v="119.39999999999999"/>
  </r>
  <r>
    <s v="CA-2014-151967"/>
    <d v="2014-10-22T00:00:00"/>
    <s v="Standard Class"/>
    <s v="NB-18580"/>
    <s v="Nicole Brennan"/>
    <s v="corporate"/>
    <s v="united states"/>
    <s v="Philadelphia"/>
    <s v="Pennsylvania"/>
    <n v="19134"/>
    <s v="east"/>
    <s v="FUR-FU-10000193"/>
    <x v="0"/>
    <s v="Furnishings"/>
    <s v="Tenex Chairmats For Use With Hard Floors"/>
    <n v="38.975999999999999"/>
    <n v="36.637439999999998"/>
    <n v="4"/>
    <n v="155.904"/>
  </r>
  <r>
    <s v="US-2016-140158"/>
    <d v="2016-10-04T00:00:00"/>
    <s v="Standard Class"/>
    <s v="DR-12940"/>
    <s v="Daniel Raglin"/>
    <s v="home office"/>
    <s v="united states"/>
    <s v="Franklin"/>
    <s v="Massachusetts"/>
    <n v="2038"/>
    <s v="east"/>
    <s v="OFF-BI-10000977"/>
    <x v="1"/>
    <s v="Binders"/>
    <s v="Ibico Plastic Spiral Binding Combs"/>
    <n v="91.199999999999989"/>
    <n v="88.463999999999984"/>
    <n v="1"/>
    <n v="91.199999999999989"/>
  </r>
  <r>
    <s v="US-2016-140158"/>
    <d v="2016-10-04T00:00:00"/>
    <s v="Standard Class"/>
    <s v="DR-12940"/>
    <s v="Daniel Raglin"/>
    <s v="home office"/>
    <s v="united states"/>
    <s v="Franklin"/>
    <s v="Massachusetts"/>
    <n v="2038"/>
    <s v="east"/>
    <s v="OFF-BI-10000977"/>
    <x v="1"/>
    <s v="Binders"/>
    <s v="Ibico Plastic Spiral Binding Combs"/>
    <n v="91.199999999999989"/>
    <n v="88.463999999999984"/>
    <n v="9"/>
    <n v="820.8"/>
  </r>
  <r>
    <s v="US-2016-140158"/>
    <d v="2016-10-04T00:00:00"/>
    <s v="Standard Class"/>
    <s v="DR-12940"/>
    <s v="Daniel Raglin"/>
    <s v="home office"/>
    <s v="united states"/>
    <s v="Franklin"/>
    <s v="Massachusetts"/>
    <n v="2038"/>
    <s v="east"/>
    <s v="OFF-BI-10000977"/>
    <x v="1"/>
    <s v="Binders"/>
    <s v="Ibico Plastic Spiral Binding Combs"/>
    <n v="91.199999999999989"/>
    <n v="88.463999999999984"/>
    <n v="3"/>
    <n v="273.59999999999997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6"/>
    <n v="240.48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3"/>
    <n v="120.24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2"/>
    <n v="80.16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1"/>
    <n v="40.08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5"/>
    <n v="200.39999999999998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4"/>
    <n v="160.32"/>
  </r>
  <r>
    <s v="CA-2017-133487"/>
    <d v="2017-05-06T00:00:00"/>
    <s v="Second Class"/>
    <s v="TS-21655"/>
    <s v="Trudy Schmidt"/>
    <s v="consumer"/>
    <s v="united states"/>
    <s v="Milwaukee"/>
    <s v="Wisconsin"/>
    <n v="53209"/>
    <s v="central"/>
    <s v="OFF-AP-10001271"/>
    <x v="1"/>
    <s v="Appliances"/>
    <s v="Eureka The Boss Cordless Rechargeable Stick Vac"/>
    <n v="152.94"/>
    <n v="105.5286"/>
    <n v="3"/>
    <n v="458.82"/>
  </r>
  <r>
    <s v="CA-2014-142951"/>
    <d v="2014-10-08T00:00:00"/>
    <s v="Same Day"/>
    <s v="JG-15115"/>
    <s v="Jack Garza"/>
    <s v="consumer"/>
    <s v="united states"/>
    <s v="Des Moines"/>
    <s v="Washington"/>
    <n v="98198"/>
    <s v="west"/>
    <s v="TEC-AC-10002331"/>
    <x v="2"/>
    <s v="Accessories"/>
    <s v="Maxell 74 Minute Cdr, 10/Pack"/>
    <n v="48.9"/>
    <n v="49.878"/>
    <n v="3"/>
    <n v="146.69999999999999"/>
  </r>
  <r>
    <s v="CA-2014-133592"/>
    <d v="2014-12-31T00:00:00"/>
    <s v="Standard Class"/>
    <s v="KM-16375"/>
    <s v="Katherine Murray"/>
    <s v="home office"/>
    <s v="united states"/>
    <s v="Salem"/>
    <s v="Virginia"/>
    <n v="24153"/>
    <s v="south"/>
    <s v="OFF-PA-10003228"/>
    <x v="1"/>
    <s v="Paper"/>
    <s v="Xerox 1917"/>
    <n v="440.18999999999994"/>
    <n v="426.98429999999991"/>
    <n v="4"/>
    <n v="1760.7599999999998"/>
  </r>
  <r>
    <s v="CA-2014-133592"/>
    <d v="2014-12-31T00:00:00"/>
    <s v="Standard Class"/>
    <s v="KM-16375"/>
    <s v="Katherine Murray"/>
    <s v="home office"/>
    <s v="united states"/>
    <s v="Salem"/>
    <s v="Virginia"/>
    <n v="24153"/>
    <s v="south"/>
    <s v="OFF-PA-10003228"/>
    <x v="1"/>
    <s v="Paper"/>
    <s v="Xerox 1917"/>
    <n v="440.18999999999994"/>
    <n v="426.98429999999991"/>
    <n v="3"/>
    <n v="1320.5699999999997"/>
  </r>
  <r>
    <s v="CA-2014-133592"/>
    <d v="2014-12-31T00:00:00"/>
    <s v="Standard Class"/>
    <s v="KM-16375"/>
    <s v="Katherine Murray"/>
    <s v="home office"/>
    <s v="united states"/>
    <s v="Salem"/>
    <s v="Virginia"/>
    <n v="24153"/>
    <s v="south"/>
    <s v="OFF-PA-10003228"/>
    <x v="1"/>
    <s v="Paper"/>
    <s v="Xerox 1917"/>
    <n v="440.18999999999994"/>
    <n v="426.98429999999991"/>
    <n v="2"/>
    <n v="880.37999999999988"/>
  </r>
  <r>
    <s v="CA-2014-133592"/>
    <d v="2014-12-31T00:00:00"/>
    <s v="Standard Class"/>
    <s v="KM-16375"/>
    <s v="Katherine Murray"/>
    <s v="home office"/>
    <s v="united states"/>
    <s v="Salem"/>
    <s v="Virginia"/>
    <n v="24153"/>
    <s v="south"/>
    <s v="OFF-PA-10003228"/>
    <x v="1"/>
    <s v="Paper"/>
    <s v="Xerox 1917"/>
    <n v="440.18999999999994"/>
    <n v="426.98429999999991"/>
    <n v="6"/>
    <n v="2641.1399999999994"/>
  </r>
  <r>
    <s v="CA-2015-120782"/>
    <d v="2015-04-28T00:00:00"/>
    <s v="First Class"/>
    <s v="SD-20485"/>
    <s v="Shirley Daniels"/>
    <s v="home office"/>
    <s v="united states"/>
    <s v="New Rochelle"/>
    <s v="New York"/>
    <n v="10801"/>
    <s v="east"/>
    <s v="OFF-AP-10003779"/>
    <x v="1"/>
    <s v="Appliances"/>
    <s v="Kensington 7 Outlet Masterpiece Power Center With Fax/Phone Line Protection"/>
    <n v="207.48"/>
    <n v="219.9288"/>
    <n v="1"/>
    <n v="207.48"/>
  </r>
  <r>
    <s v="CA-2015-120782"/>
    <d v="2015-04-28T00:00:00"/>
    <s v="First Class"/>
    <s v="SD-20485"/>
    <s v="Shirley Daniels"/>
    <s v="home office"/>
    <s v="united states"/>
    <s v="New Rochelle"/>
    <s v="New York"/>
    <n v="10801"/>
    <s v="east"/>
    <s v="OFF-AP-10003779"/>
    <x v="1"/>
    <s v="Appliances"/>
    <s v="Kensington 7 Outlet Masterpiece Power Center With Fax/Phone Line Protection"/>
    <n v="207.48"/>
    <n v="219.9288"/>
    <n v="3"/>
    <n v="622.43999999999994"/>
  </r>
  <r>
    <s v="CA-2015-116876"/>
    <d v="2015-02-14T00:00:00"/>
    <s v="Standard Class"/>
    <s v="TT-21070"/>
    <s v="Ted Trevino"/>
    <s v="consumer"/>
    <s v="united states"/>
    <s v="Los Angeles"/>
    <s v="California"/>
    <n v="90045"/>
    <s v="west"/>
    <s v="OFF-BI-10002897"/>
    <x v="1"/>
    <s v="Binders"/>
    <s v="Black Avery Memo-Size 3-Ring Binder, 5 1/2&quot; X 8 1/2&quot;"/>
    <n v="2.2020000000000004"/>
    <n v="2.5323000000000002"/>
    <n v="9"/>
    <n v="19.818000000000005"/>
  </r>
  <r>
    <s v="CA-2015-116876"/>
    <d v="2015-02-14T00:00:00"/>
    <s v="Standard Class"/>
    <s v="TT-21070"/>
    <s v="Ted Trevino"/>
    <s v="consumer"/>
    <s v="united states"/>
    <s v="Los Angeles"/>
    <s v="California"/>
    <n v="90045"/>
    <s v="west"/>
    <s v="OFF-BI-10002897"/>
    <x v="1"/>
    <s v="Binders"/>
    <s v="Black Avery Memo-Size 3-Ring Binder, 5 1/2&quot; X 8 1/2&quot;"/>
    <n v="2.2020000000000004"/>
    <n v="2.5323000000000002"/>
    <n v="1"/>
    <n v="2.2020000000000004"/>
  </r>
  <r>
    <s v="CA-2016-169838"/>
    <d v="2016-11-25T00:00:00"/>
    <s v="Standard Class"/>
    <s v="BB-11545"/>
    <s v="Brenda Bowman"/>
    <s v="corporate"/>
    <s v="united states"/>
    <s v="Houston"/>
    <s v="Texas"/>
    <n v="77070"/>
    <s v="central"/>
    <s v="FUR-TA-10001095"/>
    <x v="0"/>
    <s v="Tables"/>
    <s v="Chromcraft Round Conference Tables"/>
    <n v="383.43799999999999"/>
    <n v="318.25353999999999"/>
    <n v="9"/>
    <n v="3450.942"/>
  </r>
  <r>
    <s v="CA-2016-169838"/>
    <d v="2016-11-25T00:00:00"/>
    <s v="Standard Class"/>
    <s v="BB-11545"/>
    <s v="Brenda Bowman"/>
    <s v="corporate"/>
    <s v="united states"/>
    <s v="Houston"/>
    <s v="Texas"/>
    <n v="77070"/>
    <s v="central"/>
    <s v="FUR-TA-10001095"/>
    <x v="0"/>
    <s v="Tables"/>
    <s v="Chromcraft Round Conference Tables"/>
    <n v="383.43799999999999"/>
    <n v="318.25353999999999"/>
    <n v="1"/>
    <n v="383.43799999999999"/>
  </r>
  <r>
    <s v="CA-2016-169838"/>
    <d v="2016-11-25T00:00:00"/>
    <s v="Standard Class"/>
    <s v="BB-11545"/>
    <s v="Brenda Bowman"/>
    <s v="corporate"/>
    <s v="united states"/>
    <s v="Houston"/>
    <s v="Texas"/>
    <n v="77070"/>
    <s v="central"/>
    <s v="FUR-TA-10001095"/>
    <x v="0"/>
    <s v="Tables"/>
    <s v="Chromcraft Round Conference Tables"/>
    <n v="383.43799999999999"/>
    <n v="318.25353999999999"/>
    <n v="8"/>
    <n v="3067.5039999999999"/>
  </r>
  <r>
    <s v="US-2017-128951"/>
    <d v="2017-07-15T00:00:00"/>
    <s v="First Class"/>
    <s v="RS-19420"/>
    <s v="Ricardo Sperren"/>
    <s v="corporate"/>
    <s v="united states"/>
    <s v="Seattle"/>
    <s v="Washington"/>
    <n v="98115"/>
    <s v="west"/>
    <s v="OFF-AP-10002191"/>
    <x v="1"/>
    <s v="Appliances"/>
    <s v="Belkin 8 Outlet Surgemaster Ii Gold Surge Protector"/>
    <n v="119.96"/>
    <n v="77.974000000000004"/>
    <n v="3"/>
    <n v="359.88"/>
  </r>
  <r>
    <s v="US-2017-128951"/>
    <d v="2017-07-15T00:00:00"/>
    <s v="First Class"/>
    <s v="RS-19420"/>
    <s v="Ricardo Sperren"/>
    <s v="corporate"/>
    <s v="united states"/>
    <s v="Seattle"/>
    <s v="Washington"/>
    <n v="98115"/>
    <s v="west"/>
    <s v="OFF-AP-10002191"/>
    <x v="1"/>
    <s v="Appliances"/>
    <s v="Belkin 8 Outlet Surgemaster Ii Gold Surge Protector"/>
    <n v="119.96"/>
    <n v="77.974000000000004"/>
    <n v="2"/>
    <n v="239.92"/>
  </r>
  <r>
    <s v="CA-2014-102330"/>
    <d v="2014-12-29T00:00:00"/>
    <s v="Standard Class"/>
    <s v="AI-10855"/>
    <s v="Arianne Irving"/>
    <s v="consumer"/>
    <s v="united states"/>
    <s v="Philadelphia"/>
    <s v="Pennsylvania"/>
    <n v="19120"/>
    <s v="east"/>
    <s v="OFF-LA-10003923"/>
    <x v="1"/>
    <s v="Labels"/>
    <s v="Alphabetical Labels For Top Tab Filing"/>
    <n v="29.6"/>
    <n v="20.128"/>
    <n v="6"/>
    <n v="177.60000000000002"/>
  </r>
  <r>
    <s v="CA-2014-102330"/>
    <d v="2014-12-29T00:00:00"/>
    <s v="Standard Class"/>
    <s v="AI-10855"/>
    <s v="Arianne Irving"/>
    <s v="consumer"/>
    <s v="united states"/>
    <s v="Philadelphia"/>
    <s v="Pennsylvania"/>
    <n v="19120"/>
    <s v="east"/>
    <s v="OFF-LA-10003923"/>
    <x v="1"/>
    <s v="Labels"/>
    <s v="Alphabetical Labels For Top Tab Filing"/>
    <n v="29.6"/>
    <n v="20.128"/>
    <n v="4"/>
    <n v="118.4"/>
  </r>
  <r>
    <s v="CA-2016-118899"/>
    <d v="2016-03-22T00:00:00"/>
    <s v="Same Day"/>
    <s v="MC-17275"/>
    <s v="Marc Crier"/>
    <s v="consumer"/>
    <s v="united states"/>
    <s v="Lafayette"/>
    <s v="Louisiana"/>
    <n v="70506"/>
    <s v="south"/>
    <s v="FUR-CH-10004754"/>
    <x v="0"/>
    <s v="Chairs"/>
    <s v="Global Stack Chair With Arms, Black"/>
    <n v="167.88800000000001"/>
    <n v="130.95264"/>
    <n v="7"/>
    <n v="1175.2160000000001"/>
  </r>
  <r>
    <s v="CA-2017-107958"/>
    <d v="2017-07-02T00:00:00"/>
    <s v="First Class"/>
    <s v="AH-10120"/>
    <s v="Adrian Hane"/>
    <s v="home office"/>
    <s v="united states"/>
    <s v="Tucson"/>
    <s v="Arizona"/>
    <n v="85705"/>
    <s v="west"/>
    <s v="OFF-PA-10000357"/>
    <x v="1"/>
    <s v="Paper"/>
    <s v="Xerox 1888"/>
    <n v="122.97"/>
    <n v="75.011700000000005"/>
    <n v="5"/>
    <n v="614.85"/>
  </r>
  <r>
    <s v="CA-2017-107958"/>
    <d v="2017-07-02T00:00:00"/>
    <s v="First Class"/>
    <s v="AH-10120"/>
    <s v="Adrian Hane"/>
    <s v="home office"/>
    <s v="united states"/>
    <s v="Tucson"/>
    <s v="Arizona"/>
    <n v="85705"/>
    <s v="west"/>
    <s v="OFF-PA-10000357"/>
    <x v="1"/>
    <s v="Paper"/>
    <s v="Xerox 1888"/>
    <n v="122.97"/>
    <n v="75.011700000000005"/>
    <n v="4"/>
    <n v="491.88"/>
  </r>
  <r>
    <s v="CA-2017-151799"/>
    <d v="2017-12-14T00:00:00"/>
    <s v="Standard Class"/>
    <s v="BF-11170"/>
    <s v="Ben Ferrer"/>
    <s v="home office"/>
    <s v="united states"/>
    <s v="Los Angeles"/>
    <s v="California"/>
    <n v="90036"/>
    <s v="west"/>
    <s v="TEC-CO-10002313"/>
    <x v="2"/>
    <s v="Copiers"/>
    <s v="Canon Pc1080F Personal Copier"/>
    <n v="599.99"/>
    <n v="563.99059999999997"/>
    <n v="2"/>
    <n v="1199.98"/>
  </r>
  <r>
    <s v="CA-2017-151799"/>
    <d v="2017-12-14T00:00:00"/>
    <s v="Standard Class"/>
    <s v="BF-11170"/>
    <s v="Ben Ferrer"/>
    <s v="home office"/>
    <s v="united states"/>
    <s v="Los Angeles"/>
    <s v="California"/>
    <n v="90036"/>
    <s v="west"/>
    <s v="TEC-CO-10002313"/>
    <x v="2"/>
    <s v="Copiers"/>
    <s v="Canon Pc1080F Personal Copier"/>
    <n v="599.99"/>
    <n v="563.99059999999997"/>
    <n v="1"/>
    <n v="599.99"/>
  </r>
  <r>
    <s v="CA-2017-151799"/>
    <d v="2017-12-14T00:00:00"/>
    <s v="Standard Class"/>
    <s v="BF-11170"/>
    <s v="Ben Ferrer"/>
    <s v="home office"/>
    <s v="united states"/>
    <s v="Los Angeles"/>
    <s v="California"/>
    <n v="90036"/>
    <s v="west"/>
    <s v="TEC-CO-10002313"/>
    <x v="2"/>
    <s v="Copiers"/>
    <s v="Canon Pc1080F Personal Copier"/>
    <n v="599.99"/>
    <n v="563.99059999999997"/>
    <n v="3"/>
    <n v="1799.97"/>
  </r>
  <r>
    <s v="CA-2017-151799"/>
    <d v="2017-12-14T00:00:00"/>
    <s v="Standard Class"/>
    <s v="BF-11170"/>
    <s v="Ben Ferrer"/>
    <s v="home office"/>
    <s v="united states"/>
    <s v="Los Angeles"/>
    <s v="California"/>
    <n v="90036"/>
    <s v="west"/>
    <s v="TEC-CO-10002313"/>
    <x v="2"/>
    <s v="Copiers"/>
    <s v="Canon Pc1080F Personal Copier"/>
    <n v="599.99"/>
    <n v="563.99059999999997"/>
    <n v="6"/>
    <n v="3599.94"/>
  </r>
  <r>
    <s v="CA-2016-114601"/>
    <d v="2016-08-26T00:00:00"/>
    <s v="Standard Class"/>
    <s v="AA-10480"/>
    <s v="Andrew Allen"/>
    <s v="consumer"/>
    <s v="united states"/>
    <s v="Concord"/>
    <s v="North Carolina"/>
    <n v="28027"/>
    <s v="south"/>
    <s v="OFF-PA-10000605"/>
    <x v="1"/>
    <s v="Paper"/>
    <s v="Xerox 1950"/>
    <n v="28.900000000000002"/>
    <n v="19.652000000000001"/>
    <n v="2"/>
    <n v="57.800000000000004"/>
  </r>
  <r>
    <s v="CA-2016-114601"/>
    <d v="2016-08-26T00:00:00"/>
    <s v="Standard Class"/>
    <s v="AA-10480"/>
    <s v="Andrew Allen"/>
    <s v="consumer"/>
    <s v="united states"/>
    <s v="Concord"/>
    <s v="North Carolina"/>
    <n v="28027"/>
    <s v="south"/>
    <s v="OFF-PA-10000605"/>
    <x v="1"/>
    <s v="Paper"/>
    <s v="Xerox 1950"/>
    <n v="28.900000000000002"/>
    <n v="19.652000000000001"/>
    <n v="3"/>
    <n v="86.7"/>
  </r>
  <r>
    <s v="CA-2016-114601"/>
    <d v="2016-08-26T00:00:00"/>
    <s v="Standard Class"/>
    <s v="AA-10480"/>
    <s v="Andrew Allen"/>
    <s v="consumer"/>
    <s v="united states"/>
    <s v="Concord"/>
    <s v="North Carolina"/>
    <n v="28027"/>
    <s v="south"/>
    <s v="OFF-PA-10000605"/>
    <x v="1"/>
    <s v="Paper"/>
    <s v="Xerox 1950"/>
    <n v="28.900000000000002"/>
    <n v="19.652000000000001"/>
    <n v="4"/>
    <n v="115.60000000000001"/>
  </r>
  <r>
    <s v="CA-2017-100237"/>
    <d v="2017-10-15T00:00:00"/>
    <s v="Standard Class"/>
    <s v="SV-20815"/>
    <s v="Stuart Van"/>
    <s v="corporate"/>
    <s v="united states"/>
    <s v="Houston"/>
    <s v="Texas"/>
    <n v="77041"/>
    <s v="central"/>
    <s v="OFF-AR-10001761"/>
    <x v="1"/>
    <s v="Art"/>
    <s v="Avery Hi-Liter Smear-Safe Highlighters"/>
    <n v="11.68"/>
    <n v="10.979199999999999"/>
    <n v="2"/>
    <n v="23.36"/>
  </r>
  <r>
    <s v="CA-2014-139542"/>
    <d v="2014-10-25T00:00:00"/>
    <s v="Standard Class"/>
    <s v="EH-14185"/>
    <s v="Evan Henry"/>
    <s v="consumer"/>
    <s v="united states"/>
    <s v="Decatur"/>
    <s v="Alabama"/>
    <n v="35601"/>
    <s v="south"/>
    <s v="TEC-AC-10001553"/>
    <x v="2"/>
    <s v="Accessories"/>
    <s v="Memorex 25Gb 6X Branded Blu-Ray Recordable Disc, 15/Pack"/>
    <n v="40.775999999999996"/>
    <n v="44.8536"/>
    <n v="3"/>
    <n v="122.32799999999999"/>
  </r>
  <r>
    <s v="US-2015-142811"/>
    <d v="2015-04-02T00:00:00"/>
    <s v="Standard Class"/>
    <s v="JL-15850"/>
    <s v="John Lucas"/>
    <s v="consumer"/>
    <s v="united states"/>
    <s v="Philadelphia"/>
    <s v="Pennsylvania"/>
    <n v="19134"/>
    <s v="east"/>
    <s v="TEC-PH-10003095"/>
    <x v="2"/>
    <s v="Phones"/>
    <s v="Samsung Hm1900 Bluetooth Headset"/>
    <n v="87.8"/>
    <n v="77.263999999999996"/>
    <n v="5"/>
    <n v="439"/>
  </r>
  <r>
    <s v="CA-2017-139353"/>
    <d v="2017-10-28T00:00:00"/>
    <s v="Second Class"/>
    <s v="JM-15250"/>
    <s v="Janet Martin"/>
    <s v="consumer"/>
    <s v="united states"/>
    <s v="Charlotte"/>
    <s v="North Carolina"/>
    <n v="28205"/>
    <s v="south"/>
    <s v="FUR-FU-10001876"/>
    <x v="0"/>
    <s v="Furnishings"/>
    <s v="Computer Room Manger, 14&quot;"/>
    <n v="227.35999999999999"/>
    <n v="150.05759999999998"/>
    <n v="3"/>
    <n v="682.07999999999993"/>
  </r>
  <r>
    <s v="CA-2017-139353"/>
    <d v="2017-10-28T00:00:00"/>
    <s v="Second Class"/>
    <s v="JM-15250"/>
    <s v="Janet Martin"/>
    <s v="consumer"/>
    <s v="united states"/>
    <s v="Charlotte"/>
    <s v="North Carolina"/>
    <n v="28205"/>
    <s v="south"/>
    <s v="FUR-FU-10001876"/>
    <x v="0"/>
    <s v="Furnishings"/>
    <s v="Computer Room Manger, 14&quot;"/>
    <n v="227.35999999999999"/>
    <n v="150.05759999999998"/>
    <n v="2"/>
    <n v="454.71999999999997"/>
  </r>
  <r>
    <s v="CA-2014-150203"/>
    <d v="2014-12-05T00:00:00"/>
    <s v="First Class"/>
    <s v="JB-15925"/>
    <s v="Joni Blumstein"/>
    <s v="consumer"/>
    <s v="united states"/>
    <s v="Dublin"/>
    <s v="Ohio"/>
    <n v="43017"/>
    <s v="east"/>
    <s v="OFF-AP-10001469"/>
    <x v="1"/>
    <s v="Appliances"/>
    <s v="Fellowes 8 Outlet Superior Workstation Surge Protector"/>
    <n v="250.26"/>
    <n v="222.73140000000001"/>
    <n v="6"/>
    <n v="1501.56"/>
  </r>
  <r>
    <s v="US-2017-101518"/>
    <d v="2017-11-03T00:00:00"/>
    <s v="Standard Class"/>
    <s v="PB-19105"/>
    <s v="Peter Bühler"/>
    <s v="consumer"/>
    <s v="united states"/>
    <s v="Evanston"/>
    <s v="Illinois"/>
    <n v="60201"/>
    <s v="central"/>
    <s v="TEC-AC-10001553"/>
    <x v="2"/>
    <s v="Accessories"/>
    <s v="Memorex 25Gb 6X Branded Blu-Ray Recordable Disc, 15/Pack"/>
    <n v="40.775999999999996"/>
    <n v="44.8536"/>
    <n v="3"/>
    <n v="122.32799999999999"/>
  </r>
  <r>
    <s v="CA-2015-149636"/>
    <d v="2015-01-06T00:00:00"/>
    <s v="Standard Class"/>
    <s v="SP-20620"/>
    <s v="Stefania Perrino"/>
    <s v="corporate"/>
    <s v="united states"/>
    <s v="Philadelphia"/>
    <s v="Pennsylvania"/>
    <n v="19134"/>
    <s v="east"/>
    <s v="OFF-PA-10004041"/>
    <x v="1"/>
    <s v="Paper"/>
    <s v="It'S Hot Message Books With Stickers, 2 3/4&quot; X 5&quot;"/>
    <n v="29.600000000000005"/>
    <n v="21.016000000000002"/>
    <n v="5"/>
    <n v="148.00000000000003"/>
  </r>
  <r>
    <s v="CA-2015-149636"/>
    <d v="2015-01-06T00:00:00"/>
    <s v="Standard Class"/>
    <s v="SP-20620"/>
    <s v="Stefania Perrino"/>
    <s v="corporate"/>
    <s v="united states"/>
    <s v="Philadelphia"/>
    <s v="Pennsylvania"/>
    <n v="19134"/>
    <s v="east"/>
    <s v="OFF-PA-10004041"/>
    <x v="1"/>
    <s v="Paper"/>
    <s v="It'S Hot Message Books With Stickers, 2 3/4&quot; X 5&quot;"/>
    <n v="29.600000000000005"/>
    <n v="21.016000000000002"/>
    <n v="2"/>
    <n v="59.20000000000001"/>
  </r>
  <r>
    <s v="US-2017-146213"/>
    <d v="2017-09-09T00:00:00"/>
    <s v="Standard Class"/>
    <s v="MC-17605"/>
    <s v="Matt Connell"/>
    <s v="corporate"/>
    <s v="united states"/>
    <s v="Detroit"/>
    <s v="Michigan"/>
    <n v="48234"/>
    <s v="central"/>
    <s v="TEC-AC-10001114"/>
    <x v="2"/>
    <s v="Accessories"/>
    <s v="Microsoft Wireless Mobile Mouse 4000"/>
    <n v="199.95000000000002"/>
    <n v="119.97"/>
    <n v="4"/>
    <n v="799.80000000000007"/>
  </r>
  <r>
    <s v="CA-2015-108588"/>
    <d v="2015-01-05T00:00:00"/>
    <s v="Standard Class"/>
    <s v="BG-11695"/>
    <s v="Brooke Gillingham"/>
    <s v="corporate"/>
    <s v="united states"/>
    <s v="Cincinnati"/>
    <s v="Ohio"/>
    <n v="45231"/>
    <s v="east"/>
    <s v="OFF-AR-10001615"/>
    <x v="1"/>
    <s v="Art"/>
    <s v="Newell 34"/>
    <n v="111.104"/>
    <n v="111.104"/>
    <n v="3"/>
    <n v="333.31200000000001"/>
  </r>
  <r>
    <s v="CA-2015-108588"/>
    <d v="2015-01-05T00:00:00"/>
    <s v="Standard Class"/>
    <s v="BG-11695"/>
    <s v="Brooke Gillingham"/>
    <s v="corporate"/>
    <s v="united states"/>
    <s v="Cincinnati"/>
    <s v="Ohio"/>
    <n v="45231"/>
    <s v="east"/>
    <s v="OFF-AR-10001615"/>
    <x v="1"/>
    <s v="Art"/>
    <s v="Newell 34"/>
    <n v="111.104"/>
    <n v="111.104"/>
    <n v="2"/>
    <n v="222.208"/>
  </r>
  <r>
    <s v="US-2017-138086"/>
    <d v="2017-04-16T00:00:00"/>
    <s v="Standard Class"/>
    <s v="JO-15550"/>
    <s v="Jesus Ocampo"/>
    <s v="home office"/>
    <s v="united states"/>
    <s v="Chester"/>
    <s v="Pennsylvania"/>
    <n v="19013"/>
    <s v="east"/>
    <s v="OFF-AP-10000027"/>
    <x v="1"/>
    <s v="Appliances"/>
    <s v="Hoover Commercial Steamvac"/>
    <n v="40.74"/>
    <n v="40.74"/>
    <n v="3"/>
    <n v="122.22"/>
  </r>
  <r>
    <s v="CA-2015-139374"/>
    <d v="2015-09-10T00:00:00"/>
    <s v="Standard Class"/>
    <s v="AR-10345"/>
    <s v="Alex Russell"/>
    <s v="corporate"/>
    <s v="united states"/>
    <s v="Lawrence"/>
    <s v="Massachusetts"/>
    <n v="1841"/>
    <s v="east"/>
    <s v="FUR-CH-10003981"/>
    <x v="0"/>
    <s v="Chairs"/>
    <s v="Global Commerce Series Low-Back Swivel/Tilt Chairs"/>
    <n v="899.43"/>
    <n v="629.60099999999989"/>
    <n v="1"/>
    <n v="899.43"/>
  </r>
  <r>
    <s v="CA-2016-113978"/>
    <d v="2016-09-25T00:00:00"/>
    <s v="Standard Class"/>
    <s v="TS-21505"/>
    <s v="Tony Sayre"/>
    <s v="consumer"/>
    <s v="united states"/>
    <s v="Columbia"/>
    <s v="Tennessee"/>
    <n v="38401"/>
    <s v="south"/>
    <s v="OFF-AP-10003849"/>
    <x v="1"/>
    <s v="Appliances"/>
    <s v="Hoover Shoulder Vac Commercial Portable Vacuum"/>
    <n v="644.07600000000002"/>
    <n v="579.66840000000002"/>
    <n v="1"/>
    <n v="644.07600000000002"/>
  </r>
  <r>
    <s v="CA-2016-113978"/>
    <d v="2016-09-25T00:00:00"/>
    <s v="Standard Class"/>
    <s v="TS-21505"/>
    <s v="Tony Sayre"/>
    <s v="consumer"/>
    <s v="united states"/>
    <s v="Columbia"/>
    <s v="Tennessee"/>
    <n v="38401"/>
    <s v="south"/>
    <s v="OFF-AP-10003849"/>
    <x v="1"/>
    <s v="Appliances"/>
    <s v="Hoover Shoulder Vac Commercial Portable Vacuum"/>
    <n v="644.07600000000002"/>
    <n v="579.66840000000002"/>
    <n v="2"/>
    <n v="1288.152"/>
  </r>
  <r>
    <s v="CA-2016-113978"/>
    <d v="2016-09-25T00:00:00"/>
    <s v="Standard Class"/>
    <s v="TS-21505"/>
    <s v="Tony Sayre"/>
    <s v="consumer"/>
    <s v="united states"/>
    <s v="Columbia"/>
    <s v="Tennessee"/>
    <n v="38401"/>
    <s v="south"/>
    <s v="OFF-AP-10003849"/>
    <x v="1"/>
    <s v="Appliances"/>
    <s v="Hoover Shoulder Vac Commercial Portable Vacuum"/>
    <n v="644.07600000000002"/>
    <n v="579.66840000000002"/>
    <n v="3"/>
    <n v="1932.2280000000001"/>
  </r>
  <r>
    <s v="US-2015-150231"/>
    <d v="2015-03-16T00:00:00"/>
    <s v="Second Class"/>
    <s v="JK-15640"/>
    <s v="Jim Kriz"/>
    <s v="home office"/>
    <s v="united states"/>
    <s v="New York City"/>
    <s v="New York"/>
    <n v="10009"/>
    <s v="east"/>
    <s v="OFF-AR-10001761"/>
    <x v="1"/>
    <s v="Art"/>
    <s v="Avery Hi-Liter Smear-Safe Highlighters"/>
    <n v="11.68"/>
    <n v="10.979199999999999"/>
    <n v="3"/>
    <n v="35.04"/>
  </r>
  <r>
    <s v="CA-2016-106915"/>
    <d v="2016-11-26T00:00:00"/>
    <s v="Standard Class"/>
    <s v="GA-14515"/>
    <s v="George Ashbrook"/>
    <s v="consumer"/>
    <s v="united states"/>
    <s v="San Francisco"/>
    <s v="California"/>
    <n v="94122"/>
    <s v="west"/>
    <s v="OFF-AR-10000716"/>
    <x v="1"/>
    <s v="Art"/>
    <s v="Dixon Ticonderoga Erasable Checking Pencils"/>
    <n v="11.16"/>
    <n v="7.3655999999999988"/>
    <n v="4"/>
    <n v="44.64"/>
  </r>
  <r>
    <s v="US-2016-109260"/>
    <d v="2016-09-26T00:00:00"/>
    <s v="Standard Class"/>
    <s v="TN-21040"/>
    <s v="Tanja Norvell"/>
    <s v="home office"/>
    <s v="united states"/>
    <s v="Phoenix"/>
    <s v="Arizona"/>
    <n v="85023"/>
    <s v="west"/>
    <s v="TEC-AC-10002637"/>
    <x v="2"/>
    <s v="Accessories"/>
    <s v="Logitech Vx Revolution Cordless Laser Mouse For Notebooks (Black)"/>
    <n v="431.97600000000006"/>
    <n v="406.05744000000004"/>
    <n v="3"/>
    <n v="1295.9280000000001"/>
  </r>
  <r>
    <s v="CA-2017-104850"/>
    <d v="2017-06-13T00:00:00"/>
    <s v="Standard Class"/>
    <s v="TW-21025"/>
    <s v="Tamara Willingham"/>
    <s v="home office"/>
    <s v="united states"/>
    <s v="Scottsdale"/>
    <s v="Arizona"/>
    <n v="85254"/>
    <s v="west"/>
    <s v="FUR-CH-10003774"/>
    <x v="0"/>
    <s v="Chairs"/>
    <s v="Global Wood Trimmed Manager'S Task Chair, Khaki"/>
    <n v="318.43"/>
    <n v="267.4812"/>
    <n v="4"/>
    <n v="1273.72"/>
  </r>
  <r>
    <s v="CA-2017-140508"/>
    <d v="2017-09-18T00:00:00"/>
    <s v="First Class"/>
    <s v="PA-19060"/>
    <s v="Pete Armstrong"/>
    <s v="home office"/>
    <s v="united states"/>
    <s v="Orland Park"/>
    <s v="Illinois"/>
    <n v="60462"/>
    <s v="central"/>
    <s v="OFF-EN-10000927"/>
    <x v="1"/>
    <s v="Envelopes"/>
    <s v="Jet-Pak Recycled Peel 'N' Seal Padded Mailers"/>
    <n v="200.98400000000004"/>
    <n v="192.94464000000002"/>
    <n v="4"/>
    <n v="803.93600000000015"/>
  </r>
  <r>
    <s v="CA-2017-143294"/>
    <d v="2017-06-02T00:00:00"/>
    <s v="Standard Class"/>
    <s v="JD-15790"/>
    <s v="John Dryer"/>
    <s v="consumer"/>
    <s v="united states"/>
    <s v="Coppell"/>
    <s v="Texas"/>
    <n v="75019"/>
    <s v="central"/>
    <s v="OFF-PA-10000743"/>
    <x v="1"/>
    <s v="Paper"/>
    <s v="Xerox 1977"/>
    <n v="40.08"/>
    <n v="38.877599999999994"/>
    <n v="2"/>
    <n v="80.16"/>
  </r>
  <r>
    <s v="CA-2016-165673"/>
    <d v="2016-05-15T00:00:00"/>
    <s v="Second Class"/>
    <s v="MN-17935"/>
    <s v="Michael Nguyen"/>
    <s v="consumer"/>
    <s v="united states"/>
    <s v="Dallas"/>
    <s v="Texas"/>
    <n v="75220"/>
    <s v="central"/>
    <s v="OFF-PA-10000697"/>
    <x v="1"/>
    <s v="Paper"/>
    <s v="Tops Voice Message Log Book, Flash Format"/>
    <n v="19.04"/>
    <n v="19.4208"/>
    <n v="4"/>
    <n v="76.16"/>
  </r>
  <r>
    <s v="CA-2017-134418"/>
    <d v="2017-09-15T00:00:00"/>
    <s v="Standard Class"/>
    <s v="GM-14500"/>
    <s v="Gene Mcclure"/>
    <s v="consumer"/>
    <s v="united states"/>
    <s v="Providence"/>
    <s v="Rhode Island"/>
    <n v="2908"/>
    <s v="east"/>
    <s v="OFF-AR-10004441"/>
    <x v="1"/>
    <s v="Art"/>
    <s v="Bic Brite Liner Highlighters"/>
    <n v="9.9359999999999999"/>
    <n v="9.7372800000000002"/>
    <n v="3"/>
    <n v="29.808"/>
  </r>
  <r>
    <s v="US-2016-106313"/>
    <d v="2016-08-22T00:00:00"/>
    <s v="Standard Class"/>
    <s v="DG-13300"/>
    <s v="Deirdre Greer"/>
    <s v="corporate"/>
    <s v="united states"/>
    <s v="Philadelphia"/>
    <s v="Pennsylvania"/>
    <n v="19134"/>
    <s v="east"/>
    <s v="OFF-PA-10001870"/>
    <x v="1"/>
    <s v="Paper"/>
    <s v="Xerox 202"/>
    <n v="25.920000000000005"/>
    <n v="17.884800000000002"/>
    <n v="3"/>
    <n v="77.760000000000019"/>
  </r>
  <r>
    <s v="CA-2014-105872"/>
    <d v="2014-05-30T00:00:00"/>
    <s v="Standard Class"/>
    <s v="JG-15160"/>
    <s v="James Galang"/>
    <s v="consumer"/>
    <s v="united states"/>
    <s v="Los Angeles"/>
    <s v="California"/>
    <n v="90049"/>
    <s v="west"/>
    <s v="OFF-BI-10003684"/>
    <x v="1"/>
    <s v="Binders"/>
    <s v="Wilson Jones Legal Size Ring Binders"/>
    <n v="140.73599999999999"/>
    <n v="108.36672"/>
    <n v="4"/>
    <n v="562.94399999999996"/>
  </r>
  <r>
    <s v="CA-2017-108287"/>
    <d v="2017-12-18T00:00:00"/>
    <s v="First Class"/>
    <s v="AG-10330"/>
    <s v="Alex Grayson"/>
    <s v="consumer"/>
    <s v="united states"/>
    <s v="Stockton"/>
    <s v="California"/>
    <n v="95207"/>
    <s v="west"/>
    <s v="OFF-AR-10001315"/>
    <x v="1"/>
    <s v="Art"/>
    <s v="Newell 310"/>
    <n v="5.28"/>
    <n v="4.3296000000000001"/>
    <n v="9"/>
    <n v="47.52"/>
  </r>
  <r>
    <s v="CA-2017-141103"/>
    <d v="2017-07-30T00:00:00"/>
    <s v="Standard Class"/>
    <s v="JF-15355"/>
    <s v="Jay Fein"/>
    <s v="consumer"/>
    <s v="united states"/>
    <s v="Austin"/>
    <s v="Texas"/>
    <n v="78745"/>
    <s v="central"/>
    <s v="TEC-PH-10003589"/>
    <x v="2"/>
    <s v="Phones"/>
    <s v="Invisibleshield By Zagg Smudge-Free Screen Protector"/>
    <n v="89.949999999999989"/>
    <n v="59.366999999999983"/>
    <n v="5"/>
    <n v="449.74999999999994"/>
  </r>
  <r>
    <s v="CA-2014-154781"/>
    <d v="2014-11-21T00:00:00"/>
    <s v="Standard Class"/>
    <s v="SC-20680"/>
    <s v="Steve Carroll"/>
    <s v="home office"/>
    <s v="united states"/>
    <s v="Columbus"/>
    <s v="Georgia"/>
    <n v="31907"/>
    <s v="south"/>
    <s v="OFF-PA-10001609"/>
    <x v="1"/>
    <s v="Paper"/>
    <s v="Tops Wirebound Message Log Books"/>
    <n v="6.58"/>
    <n v="4.4085999999999999"/>
    <n v="2"/>
    <n v="13.16"/>
  </r>
  <r>
    <s v="CA-2014-154781"/>
    <d v="2014-11-21T00:00:00"/>
    <s v="Standard Class"/>
    <s v="SC-20680"/>
    <s v="Steve Carroll"/>
    <s v="home office"/>
    <s v="united states"/>
    <s v="Columbus"/>
    <s v="Georgia"/>
    <n v="31907"/>
    <s v="south"/>
    <s v="OFF-PA-10001609"/>
    <x v="1"/>
    <s v="Paper"/>
    <s v="Tops Wirebound Message Log Books"/>
    <n v="6.58"/>
    <n v="4.4085999999999999"/>
    <n v="1"/>
    <n v="6.58"/>
  </r>
  <r>
    <s v="CA-2015-147816"/>
    <d v="2015-09-24T00:00:00"/>
    <s v="Second Class"/>
    <s v="CM-11935"/>
    <s v="Carlos Meador"/>
    <s v="consumer"/>
    <s v="united states"/>
    <s v="Fayetteville"/>
    <s v="North Carolina"/>
    <n v="28314"/>
    <s v="south"/>
    <s v="TEC-PH-10003095"/>
    <x v="2"/>
    <s v="Phones"/>
    <s v="Samsung Hm1900 Bluetooth Headset"/>
    <n v="87.8"/>
    <n v="77.263999999999996"/>
    <n v="2"/>
    <n v="175.6"/>
  </r>
  <r>
    <s v="CA-2017-105326"/>
    <d v="2017-08-20T00:00:00"/>
    <s v="Standard Class"/>
    <s v="KT-16480"/>
    <s v="Kean Thornton"/>
    <s v="consumer"/>
    <s v="united states"/>
    <s v="Buffalo"/>
    <s v="New York"/>
    <n v="14215"/>
    <s v="east"/>
    <s v="OFF-PA-10001639"/>
    <x v="1"/>
    <s v="Paper"/>
    <s v="Xerox 203"/>
    <n v="31.104000000000006"/>
    <n v="30.481920000000006"/>
    <n v="4"/>
    <n v="124.41600000000003"/>
  </r>
  <r>
    <s v="CA-2016-133613"/>
    <d v="2016-06-17T00:00:00"/>
    <s v="Standard Class"/>
    <s v="CP-12340"/>
    <s v="Christine Phan"/>
    <s v="corporate"/>
    <s v="united states"/>
    <s v="New York City"/>
    <s v="New York"/>
    <n v="10009"/>
    <s v="east"/>
    <s v="OFF-BI-10002003"/>
    <x v="1"/>
    <s v="Binders"/>
    <s v="Ibico Presentation Index For Binding Systems"/>
    <n v="3.9799999999999991"/>
    <n v="3.9799999999999991"/>
    <n v="2"/>
    <n v="7.9599999999999982"/>
  </r>
  <r>
    <s v="CA-2016-133613"/>
    <d v="2016-06-17T00:00:00"/>
    <s v="Standard Class"/>
    <s v="CP-12340"/>
    <s v="Christine Phan"/>
    <s v="corporate"/>
    <s v="united states"/>
    <s v="New York City"/>
    <s v="New York"/>
    <n v="10009"/>
    <s v="east"/>
    <s v="OFF-BI-10002003"/>
    <x v="1"/>
    <s v="Binders"/>
    <s v="Ibico Presentation Index For Binding Systems"/>
    <n v="3.9799999999999991"/>
    <n v="3.9799999999999991"/>
    <n v="3"/>
    <n v="11.939999999999998"/>
  </r>
  <r>
    <s v="CA-2015-109113"/>
    <d v="2015-12-19T00:00:00"/>
    <s v="Standard Class"/>
    <s v="EK-13795"/>
    <s v="Eileen Kiefer"/>
    <s v="home office"/>
    <s v="united states"/>
    <s v="Santa Ana"/>
    <s v="California"/>
    <n v="92704"/>
    <s v="west"/>
    <s v="TEC-AC-10004761"/>
    <x v="2"/>
    <s v="Accessories"/>
    <s v="Maxell 4.7Gb Dvd+Rw 3/Pack"/>
    <n v="31.86"/>
    <n v="28.673999999999999"/>
    <n v="2"/>
    <n v="63.72"/>
  </r>
  <r>
    <s v="CA-2015-156153"/>
    <d v="2015-05-31T00:00:00"/>
    <s v="Second Class"/>
    <s v="CW-11905"/>
    <s v="Carl Weiss"/>
    <s v="home office"/>
    <s v="united states"/>
    <s v="Huntsville"/>
    <s v="Texas"/>
    <n v="77340"/>
    <s v="central"/>
    <s v="OFF-FA-10003472"/>
    <x v="1"/>
    <s v="Fasteners"/>
    <s v="Bagged Rubber Bands"/>
    <n v="7.5600000000000005"/>
    <n v="8.4672000000000018"/>
    <n v="6"/>
    <n v="45.36"/>
  </r>
  <r>
    <s v="CA-2015-133242"/>
    <d v="2015-06-18T00:00:00"/>
    <s v="Standard Class"/>
    <s v="KH-16510"/>
    <s v="Keith Herrera"/>
    <s v="consumer"/>
    <s v="united states"/>
    <s v="San Francisco"/>
    <s v="California"/>
    <n v="94110"/>
    <s v="west"/>
    <s v="FUR-FU-10003464"/>
    <x v="0"/>
    <s v="Furnishings"/>
    <s v="Seth Thomas 8 1/2&quot; Cubicle Clock"/>
    <n v="60.84"/>
    <n v="57.189599999999999"/>
    <n v="3"/>
    <n v="182.52"/>
  </r>
  <r>
    <s v="CA-2015-133242"/>
    <d v="2015-06-18T00:00:00"/>
    <s v="Standard Class"/>
    <s v="KH-16510"/>
    <s v="Keith Herrera"/>
    <s v="consumer"/>
    <s v="united states"/>
    <s v="San Francisco"/>
    <s v="California"/>
    <n v="94110"/>
    <s v="west"/>
    <s v="FUR-FU-10003464"/>
    <x v="0"/>
    <s v="Furnishings"/>
    <s v="Seth Thomas 8 1/2&quot; Cubicle Clock"/>
    <n v="60.84"/>
    <n v="57.189599999999999"/>
    <n v="2"/>
    <n v="121.68"/>
  </r>
  <r>
    <s v="CA-2015-158323"/>
    <d v="2015-11-30T00:00:00"/>
    <s v="First Class"/>
    <s v="AB-10600"/>
    <s v="Ann Blume"/>
    <s v="corporate"/>
    <s v="united states"/>
    <s v="Tucson"/>
    <s v="Arizona"/>
    <n v="85705"/>
    <s v="west"/>
    <s v="FUR-FU-10001546"/>
    <x v="0"/>
    <s v="Furnishings"/>
    <s v="Dana Swing-Arm Lamps"/>
    <n v="17.088000000000001"/>
    <n v="13.157760000000001"/>
    <n v="2"/>
    <n v="34.176000000000002"/>
  </r>
  <r>
    <s v="CA-2015-161795"/>
    <d v="2015-12-21T00:00:00"/>
    <s v="Second Class"/>
    <s v="AH-10075"/>
    <s v="Adam Hart"/>
    <s v="corporate"/>
    <s v="united states"/>
    <s v="New York City"/>
    <s v="New York"/>
    <n v="10011"/>
    <s v="east"/>
    <s v="OFF-AR-10001919"/>
    <x v="1"/>
    <s v="Art"/>
    <s v="Oic #2 Pencils, Medium Soft"/>
    <n v="1.504"/>
    <n v="1.3084800000000001"/>
    <n v="2"/>
    <n v="3.008"/>
  </r>
  <r>
    <s v="CA-2017-100902"/>
    <d v="2017-11-17T00:00:00"/>
    <s v="Standard Class"/>
    <s v="CK-12595"/>
    <s v="Clytie Kelty"/>
    <s v="consumer"/>
    <s v="united states"/>
    <s v="Grove City"/>
    <s v="Ohio"/>
    <n v="43123"/>
    <s v="east"/>
    <s v="OFF-PA-10002558"/>
    <x v="1"/>
    <s v="Paper"/>
    <s v="Xerox 1938"/>
    <n v="268.24"/>
    <n v="284.33440000000002"/>
    <n v="7"/>
    <n v="1877.68"/>
  </r>
  <r>
    <s v="CA-2017-100902"/>
    <d v="2017-11-17T00:00:00"/>
    <s v="Standard Class"/>
    <s v="CK-12595"/>
    <s v="Clytie Kelty"/>
    <s v="consumer"/>
    <s v="united states"/>
    <s v="Grove City"/>
    <s v="Ohio"/>
    <n v="43123"/>
    <s v="east"/>
    <s v="OFF-PA-10002558"/>
    <x v="1"/>
    <s v="Paper"/>
    <s v="Xerox 1938"/>
    <n v="268.24"/>
    <n v="284.33440000000002"/>
    <n v="5"/>
    <n v="1341.2"/>
  </r>
  <r>
    <s v="CA-2017-112844"/>
    <d v="2017-11-13T00:00:00"/>
    <s v="Second Class"/>
    <s v="SP-20620"/>
    <s v="Stefania Perrino"/>
    <s v="corporate"/>
    <s v="united states"/>
    <s v="Philadelphia"/>
    <s v="Pennsylvania"/>
    <n v="19134"/>
    <s v="east"/>
    <s v="TEC-PH-10003988"/>
    <x v="2"/>
    <s v="Phones"/>
    <s v="Lf Elite 3D Dazzle Designer Hard Case Cover, Lf Stylus Pen And Wiper For Apple Iphone 5C Mini Lite"/>
    <n v="21.8"/>
    <n v="15.696"/>
    <n v="4"/>
    <n v="87.2"/>
  </r>
  <r>
    <s v="CA-2017-112844"/>
    <d v="2017-11-13T00:00:00"/>
    <s v="Second Class"/>
    <s v="SP-20620"/>
    <s v="Stefania Perrino"/>
    <s v="corporate"/>
    <s v="united states"/>
    <s v="Philadelphia"/>
    <s v="Pennsylvania"/>
    <n v="19134"/>
    <s v="east"/>
    <s v="TEC-PH-10003988"/>
    <x v="2"/>
    <s v="Phones"/>
    <s v="Lf Elite 3D Dazzle Designer Hard Case Cover, Lf Stylus Pen And Wiper For Apple Iphone 5C Mini Lite"/>
    <n v="21.8"/>
    <n v="15.696"/>
    <n v="3"/>
    <n v="65.400000000000006"/>
  </r>
  <r>
    <s v="CA-2016-158925"/>
    <d v="2016-10-24T00:00:00"/>
    <s v="Standard Class"/>
    <s v="JP-15460"/>
    <s v="Jennifer Patt"/>
    <s v="corporate"/>
    <s v="united states"/>
    <s v="Oceanside"/>
    <s v="New York"/>
    <n v="11572"/>
    <s v="east"/>
    <s v="OFF-PA-10003072"/>
    <x v="1"/>
    <s v="Paper"/>
    <s v="Eureka Recycled Copy Paper 8 1/2&quot; X 11&quot;, Ream"/>
    <n v="38.880000000000003"/>
    <n v="33.825600000000001"/>
    <n v="3"/>
    <n v="116.64000000000001"/>
  </r>
  <r>
    <s v="CA-2014-155390"/>
    <d v="2014-12-06T00:00:00"/>
    <s v="Standard Class"/>
    <s v="BG-11035"/>
    <s v="Barry Gonzalez"/>
    <s v="consumer"/>
    <s v="united states"/>
    <s v="Monroe"/>
    <s v="Louisiana"/>
    <n v="71203"/>
    <s v="south"/>
    <s v="OFF-PA-10003641"/>
    <x v="1"/>
    <s v="Paper"/>
    <s v="Xerox 1909"/>
    <n v="79.14"/>
    <n v="58.563600000000001"/>
    <n v="2"/>
    <n v="158.28"/>
  </r>
  <r>
    <s v="CA-2017-123071"/>
    <d v="2017-12-03T00:00:00"/>
    <s v="First Class"/>
    <s v="CC-12550"/>
    <s v="Clay Cheatham"/>
    <s v="consumer"/>
    <s v="united states"/>
    <s v="San Francisco"/>
    <s v="California"/>
    <n v="94122"/>
    <s v="west"/>
    <s v="OFF-PA-10003729"/>
    <x v="1"/>
    <s v="Paper"/>
    <s v="Xerox 1998"/>
    <n v="10.368000000000002"/>
    <n v="10.368000000000002"/>
    <n v="2"/>
    <n v="20.736000000000004"/>
  </r>
  <r>
    <s v="US-2017-118941"/>
    <d v="2017-08-12T00:00:00"/>
    <s v="Same Day"/>
    <s v="BB-11545"/>
    <s v="Brenda Bowman"/>
    <s v="corporate"/>
    <s v="united states"/>
    <s v="Houston"/>
    <s v="Texas"/>
    <n v="77070"/>
    <s v="central"/>
    <s v="OFF-AR-10004078"/>
    <x v="1"/>
    <s v="Art"/>
    <s v="Newell 312"/>
    <n v="9.3439999999999994"/>
    <n v="9.0636799999999997"/>
    <n v="3"/>
    <n v="28.031999999999996"/>
  </r>
  <r>
    <s v="US-2017-118941"/>
    <d v="2017-08-12T00:00:00"/>
    <s v="Same Day"/>
    <s v="BB-11545"/>
    <s v="Brenda Bowman"/>
    <s v="corporate"/>
    <s v="united states"/>
    <s v="Houston"/>
    <s v="Texas"/>
    <n v="77070"/>
    <s v="central"/>
    <s v="OFF-AR-10004078"/>
    <x v="1"/>
    <s v="Art"/>
    <s v="Newell 312"/>
    <n v="9.3439999999999994"/>
    <n v="9.0636799999999997"/>
    <n v="5"/>
    <n v="46.72"/>
  </r>
  <r>
    <s v="CA-2015-169299"/>
    <d v="2015-08-24T00:00:00"/>
    <s v="First Class"/>
    <s v="DO-13435"/>
    <s v="Denny Ordway"/>
    <s v="consumer"/>
    <s v="united states"/>
    <s v="Pembroke Pines"/>
    <s v="Florida"/>
    <n v="33024"/>
    <s v="south"/>
    <s v="OFF-AR-10002053"/>
    <x v="1"/>
    <s v="Art"/>
    <s v="Premium Writing Pencils, Soft, #2 By Central Association For The Blind"/>
    <n v="14.9"/>
    <n v="16.241000000000003"/>
    <n v="3"/>
    <n v="44.7"/>
  </r>
  <r>
    <s v="CA-2017-154088"/>
    <d v="2017-11-12T00:00:00"/>
    <s v="Standard Class"/>
    <s v="LB-16735"/>
    <s v="Larry Blacks"/>
    <s v="consumer"/>
    <s v="united states"/>
    <s v="Fort Worth"/>
    <s v="Texas"/>
    <n v="76106"/>
    <s v="central"/>
    <s v="OFF-PA-10003651"/>
    <x v="1"/>
    <s v="Paper"/>
    <s v="Xerox 1968"/>
    <n v="5.3440000000000003"/>
    <n v="5.3974400000000005"/>
    <n v="5"/>
    <n v="26.720000000000002"/>
  </r>
  <r>
    <s v="CA-2016-155978"/>
    <d v="2016-08-01T00:00:00"/>
    <s v="Same Day"/>
    <s v="TS-21205"/>
    <s v="Thomas Seio"/>
    <s v="corporate"/>
    <s v="united states"/>
    <s v="Hackensack"/>
    <s v="New Jersey"/>
    <n v="7601"/>
    <s v="east"/>
    <s v="TEC-PH-10002885"/>
    <x v="2"/>
    <s v="Phones"/>
    <s v="Apple Iphone 5"/>
    <n v="779.79600000000005"/>
    <n v="467.87760000000003"/>
    <n v="2"/>
    <n v="1559.5920000000001"/>
  </r>
  <r>
    <s v="CA-2016-108196"/>
    <d v="2016-11-25T00:00:00"/>
    <s v="Standard Class"/>
    <s v="CS-12505"/>
    <s v="Cindy Stewart"/>
    <s v="consumer"/>
    <s v="united states"/>
    <s v="Thomasville"/>
    <s v="North Carolina"/>
    <n v="27360"/>
    <s v="south"/>
    <s v="OFF-BI-10000545"/>
    <x v="1"/>
    <s v="Binders"/>
    <s v="Gbc Ibimaster 500 Manual Proclick Binding System"/>
    <n v="1141.4700000000003"/>
    <n v="901.76130000000023"/>
    <n v="2"/>
    <n v="2282.9400000000005"/>
  </r>
  <r>
    <s v="CA-2016-108196"/>
    <d v="2016-11-25T00:00:00"/>
    <s v="Standard Class"/>
    <s v="CS-12505"/>
    <s v="Cindy Stewart"/>
    <s v="consumer"/>
    <s v="united states"/>
    <s v="Thomasville"/>
    <s v="North Carolina"/>
    <n v="27360"/>
    <s v="south"/>
    <s v="OFF-BI-10000545"/>
    <x v="1"/>
    <s v="Binders"/>
    <s v="Gbc Ibimaster 500 Manual Proclick Binding System"/>
    <n v="1141.4700000000003"/>
    <n v="901.76130000000023"/>
    <n v="5"/>
    <n v="5707.3500000000013"/>
  </r>
  <r>
    <s v="CA-2016-108196"/>
    <d v="2016-11-25T00:00:00"/>
    <s v="Standard Class"/>
    <s v="CS-12505"/>
    <s v="Cindy Stewart"/>
    <s v="consumer"/>
    <s v="united states"/>
    <s v="Thomasville"/>
    <s v="North Carolina"/>
    <n v="27360"/>
    <s v="south"/>
    <s v="OFF-BI-10000545"/>
    <x v="1"/>
    <s v="Binders"/>
    <s v="Gbc Ibimaster 500 Manual Proclick Binding System"/>
    <n v="1141.4700000000003"/>
    <n v="901.76130000000023"/>
    <n v="3"/>
    <n v="3424.4100000000008"/>
  </r>
  <r>
    <s v="CA-2016-152800"/>
    <d v="2016-04-13T00:00:00"/>
    <s v="First Class"/>
    <s v="SP-20920"/>
    <s v="Susan Pistek"/>
    <s v="consumer"/>
    <s v="united states"/>
    <s v="Los Angeles"/>
    <s v="California"/>
    <n v="90036"/>
    <s v="west"/>
    <s v="OFF-EN-10001509"/>
    <x v="1"/>
    <s v="Envelopes"/>
    <s v="Poly String Tie Envelopes"/>
    <n v="14.280000000000001"/>
    <n v="9.9960000000000004"/>
    <n v="3"/>
    <n v="42.84"/>
  </r>
  <r>
    <s v="CA-2014-166961"/>
    <d v="2014-12-27T00:00:00"/>
    <s v="Standard Class"/>
    <s v="CD-12790"/>
    <s v="Cynthia Delaney"/>
    <s v="home office"/>
    <s v="united states"/>
    <s v="San Diego"/>
    <s v="California"/>
    <n v="92037"/>
    <s v="west"/>
    <s v="OFF-AP-10001366"/>
    <x v="1"/>
    <s v="Appliances"/>
    <s v="Staple Holder"/>
    <n v="43.92"/>
    <n v="36.892800000000001"/>
    <n v="1"/>
    <n v="43.92"/>
  </r>
  <r>
    <s v="CA-2014-166961"/>
    <d v="2014-12-27T00:00:00"/>
    <s v="Standard Class"/>
    <s v="CD-12790"/>
    <s v="Cynthia Delaney"/>
    <s v="home office"/>
    <s v="united states"/>
    <s v="San Diego"/>
    <s v="California"/>
    <n v="92037"/>
    <s v="west"/>
    <s v="OFF-AP-10001366"/>
    <x v="1"/>
    <s v="Appliances"/>
    <s v="Staple Holder"/>
    <n v="43.92"/>
    <n v="36.892800000000001"/>
    <n v="3"/>
    <n v="131.76"/>
  </r>
  <r>
    <s v="CA-2016-139381"/>
    <d v="2016-04-18T00:00:00"/>
    <s v="Standard Class"/>
    <s v="RF-19840"/>
    <s v="Roy Französisch"/>
    <s v="consumer"/>
    <s v="united states"/>
    <s v="New York City"/>
    <s v="New York"/>
    <n v="10024"/>
    <s v="east"/>
    <s v="OFF-AP-10001271"/>
    <x v="1"/>
    <s v="Appliances"/>
    <s v="Eureka The Boss Cordless Rechargeable Stick Vac"/>
    <n v="152.94"/>
    <n v="105.5286"/>
    <n v="4"/>
    <n v="611.76"/>
  </r>
  <r>
    <s v="CA-2015-132136"/>
    <d v="2015-03-08T00:00:00"/>
    <s v="Standard Class"/>
    <s v="FO-14305"/>
    <s v="Frank Olsen"/>
    <s v="consumer"/>
    <s v="united states"/>
    <s v="New York City"/>
    <s v="New York"/>
    <n v="10035"/>
    <s v="east"/>
    <s v="OFF-BI-10002706"/>
    <x v="1"/>
    <s v="Binders"/>
    <s v="Avery Premier Heavy-Duty Binder With Round Locking Rings"/>
    <n v="34.271999999999998"/>
    <n v="39.070080000000004"/>
    <n v="3"/>
    <n v="102.816"/>
  </r>
  <r>
    <s v="CA-2016-162236"/>
    <d v="2016-11-04T00:00:00"/>
    <s v="Second Class"/>
    <s v="ER-13855"/>
    <s v="Elpida Rittenbach"/>
    <s v="corporate"/>
    <s v="united states"/>
    <s v="Saint Paul"/>
    <s v="Minnesota"/>
    <n v="55106"/>
    <s v="central"/>
    <s v="OFF-ST-10003442"/>
    <x v="1"/>
    <s v="Storage"/>
    <s v="Eldon Portable Mobile Manager"/>
    <n v="158.36800000000002"/>
    <n v="96.604480000000009"/>
    <n v="2"/>
    <n v="316.73600000000005"/>
  </r>
  <r>
    <s v="CA-2016-162236"/>
    <d v="2016-11-04T00:00:00"/>
    <s v="Second Class"/>
    <s v="ER-13855"/>
    <s v="Elpida Rittenbach"/>
    <s v="corporate"/>
    <s v="united states"/>
    <s v="Saint Paul"/>
    <s v="Minnesota"/>
    <n v="55106"/>
    <s v="central"/>
    <s v="OFF-ST-10003442"/>
    <x v="1"/>
    <s v="Storage"/>
    <s v="Eldon Portable Mobile Manager"/>
    <n v="158.36800000000002"/>
    <n v="96.604480000000009"/>
    <n v="10"/>
    <n v="1583.6800000000003"/>
  </r>
  <r>
    <s v="US-2014-111353"/>
    <d v="2014-11-29T00:00:00"/>
    <s v="Standard Class"/>
    <s v="PB-19150"/>
    <s v="Philip Brown"/>
    <s v="consumer"/>
    <s v="united states"/>
    <s v="Los Angeles"/>
    <s v="California"/>
    <n v="90004"/>
    <s v="west"/>
    <s v="OFF-LA-10002762"/>
    <x v="1"/>
    <s v="Labels"/>
    <s v="Avery 485"/>
    <n v="75.179999999999993"/>
    <n v="78.18719999999999"/>
    <n v="2"/>
    <n v="150.35999999999999"/>
  </r>
  <r>
    <s v="US-2016-117037"/>
    <d v="2016-05-17T00:00:00"/>
    <s v="First Class"/>
    <s v="LW-17215"/>
    <s v="Luke Weiss"/>
    <s v="consumer"/>
    <s v="united states"/>
    <s v="Pasadena"/>
    <s v="California"/>
    <n v="91104"/>
    <s v="west"/>
    <s v="OFF-BI-10000279"/>
    <x v="1"/>
    <s v="Binders"/>
    <s v="Acco Recycled 2&quot; Capacity Laser Printer Hanging Data Binders"/>
    <n v="2.8899999999999992"/>
    <n v="2.5720999999999994"/>
    <n v="1"/>
    <n v="2.8899999999999992"/>
  </r>
  <r>
    <s v="US-2016-117037"/>
    <d v="2016-05-17T00:00:00"/>
    <s v="First Class"/>
    <s v="LW-17215"/>
    <s v="Luke Weiss"/>
    <s v="consumer"/>
    <s v="united states"/>
    <s v="Pasadena"/>
    <s v="California"/>
    <n v="91104"/>
    <s v="west"/>
    <s v="OFF-BI-10000279"/>
    <x v="1"/>
    <s v="Binders"/>
    <s v="Acco Recycled 2&quot; Capacity Laser Printer Hanging Data Binders"/>
    <n v="2.8899999999999992"/>
    <n v="2.5720999999999994"/>
    <n v="3"/>
    <n v="8.6699999999999982"/>
  </r>
  <r>
    <s v="US-2016-117037"/>
    <d v="2016-05-17T00:00:00"/>
    <s v="First Class"/>
    <s v="LW-17215"/>
    <s v="Luke Weiss"/>
    <s v="consumer"/>
    <s v="united states"/>
    <s v="Pasadena"/>
    <s v="California"/>
    <n v="91104"/>
    <s v="west"/>
    <s v="OFF-BI-10000279"/>
    <x v="1"/>
    <s v="Binders"/>
    <s v="Acco Recycled 2&quot; Capacity Laser Printer Hanging Data Binders"/>
    <n v="2.8899999999999992"/>
    <n v="2.5720999999999994"/>
    <n v="8"/>
    <n v="23.119999999999994"/>
  </r>
  <r>
    <s v="CA-2017-160801"/>
    <d v="2017-09-19T00:00:00"/>
    <s v="Same Day"/>
    <s v="FG-14260"/>
    <s v="Frank Gastineau"/>
    <s v="home office"/>
    <s v="united states"/>
    <s v="San Francisco"/>
    <s v="California"/>
    <n v="94110"/>
    <s v="west"/>
    <s v="OFF-BI-10001132"/>
    <x v="1"/>
    <s v="Binders"/>
    <s v="Acco Presstex Data Binder With Storage Hooks, Dark Blue, 9 1/2&quot; X 11&quot;"/>
    <n v="4.8420000000000005"/>
    <n v="5.4714600000000004"/>
    <n v="3"/>
    <n v="14.526000000000002"/>
  </r>
  <r>
    <s v="CA-2016-108364"/>
    <d v="2016-12-19T00:00:00"/>
    <s v="Standard Class"/>
    <s v="BP-11050"/>
    <s v="Barry Pond"/>
    <s v="corporate"/>
    <s v="united states"/>
    <s v="Cranston"/>
    <s v="Rhode Island"/>
    <n v="2920"/>
    <s v="east"/>
    <s v="OFF-BI-10002012"/>
    <x v="1"/>
    <s v="Binders"/>
    <s v="Wilson Jones Easy Flow Ii Sheet Lifters"/>
    <n v="1.0800000000000003"/>
    <n v="0.72360000000000013"/>
    <n v="5"/>
    <n v="5.4000000000000012"/>
  </r>
  <r>
    <s v="CA-2017-169362"/>
    <d v="2017-10-12T00:00:00"/>
    <s v="First Class"/>
    <s v="SP-20860"/>
    <s v="Sung Pak"/>
    <s v="corporate"/>
    <s v="united states"/>
    <s v="Philadelphia"/>
    <s v="Pennsylvania"/>
    <n v="19143"/>
    <s v="east"/>
    <s v="TEC-AC-10001383"/>
    <x v="2"/>
    <s v="Accessories"/>
    <s v="Logitech Wireless Touch Keyboard K400"/>
    <n v="49.98"/>
    <n v="32.986799999999995"/>
    <n v="2"/>
    <n v="99.96"/>
  </r>
  <r>
    <s v="CA-2015-127481"/>
    <d v="2015-12-12T00:00:00"/>
    <s v="Second Class"/>
    <s v="JD-15895"/>
    <s v="Jonathan Doherty"/>
    <s v="corporate"/>
    <s v="united states"/>
    <s v="Philadelphia"/>
    <s v="Pennsylvania"/>
    <n v="19140"/>
    <s v="east"/>
    <s v="OFF-PA-10002036"/>
    <x v="1"/>
    <s v="Paper"/>
    <s v="Xerox 1930"/>
    <n v="25.920000000000005"/>
    <n v="19.180800000000005"/>
    <n v="5"/>
    <n v="129.60000000000002"/>
  </r>
  <r>
    <s v="CA-2015-127481"/>
    <d v="2015-12-12T00:00:00"/>
    <s v="Second Class"/>
    <s v="JD-15895"/>
    <s v="Jonathan Doherty"/>
    <s v="corporate"/>
    <s v="united states"/>
    <s v="Philadelphia"/>
    <s v="Pennsylvania"/>
    <n v="19140"/>
    <s v="east"/>
    <s v="OFF-PA-10002036"/>
    <x v="1"/>
    <s v="Paper"/>
    <s v="Xerox 1930"/>
    <n v="25.920000000000005"/>
    <n v="19.180800000000005"/>
    <n v="2"/>
    <n v="51.840000000000011"/>
  </r>
  <r>
    <s v="CA-2015-112711"/>
    <d v="2015-07-12T00:00:00"/>
    <s v="Standard Class"/>
    <s v="FM-14380"/>
    <s v="Fred Mcmath"/>
    <s v="consumer"/>
    <s v="united states"/>
    <s v="Aurora"/>
    <s v="Colorado"/>
    <n v="80013"/>
    <s v="west"/>
    <s v="TEC-PH-10000526"/>
    <x v="2"/>
    <s v="Phones"/>
    <s v="Vtech Cs6719"/>
    <n v="307.16800000000001"/>
    <n v="211.94592"/>
    <n v="4"/>
    <n v="1228.672"/>
  </r>
  <r>
    <s v="US-2015-145121"/>
    <d v="2015-10-02T00:00:00"/>
    <s v="Standard Class"/>
    <s v="MP-17965"/>
    <s v="Michael Paige"/>
    <s v="corporate"/>
    <s v="united states"/>
    <s v="Lawrence"/>
    <s v="Massachusetts"/>
    <n v="1841"/>
    <s v="east"/>
    <s v="OFF-BI-10001078"/>
    <x v="1"/>
    <s v="Binders"/>
    <s v="Acco Presstex Data Binder With Storage Hooks, Dark Blue, 14 7/8&quot; X 11&quot;"/>
    <n v="37.659999999999997"/>
    <n v="31.634399999999996"/>
    <n v="5"/>
    <n v="188.29999999999998"/>
  </r>
  <r>
    <s v="CA-2017-166184"/>
    <d v="2017-03-24T00:00:00"/>
    <s v="First Class"/>
    <s v="HR-14830"/>
    <s v="Harold Ryan"/>
    <s v="corporate"/>
    <s v="united states"/>
    <s v="Seattle"/>
    <s v="Washington"/>
    <n v="98103"/>
    <s v="west"/>
    <s v="OFF-EN-10004483"/>
    <x v="1"/>
    <s v="Envelopes"/>
    <s v="#10 White Business Envelopes,4 1/8 X 9 1/2"/>
    <n v="37.608000000000004"/>
    <n v="25.94952"/>
    <n v="3"/>
    <n v="112.82400000000001"/>
  </r>
  <r>
    <s v="CA-2017-166184"/>
    <d v="2017-03-24T00:00:00"/>
    <s v="First Class"/>
    <s v="HR-14830"/>
    <s v="Harold Ryan"/>
    <s v="corporate"/>
    <s v="united states"/>
    <s v="Seattle"/>
    <s v="Washington"/>
    <n v="98103"/>
    <s v="west"/>
    <s v="OFF-EN-10004483"/>
    <x v="1"/>
    <s v="Envelopes"/>
    <s v="#10 White Business Envelopes,4 1/8 X 9 1/2"/>
    <n v="37.608000000000004"/>
    <n v="25.94952"/>
    <n v="1"/>
    <n v="37.608000000000004"/>
  </r>
  <r>
    <s v="CA-2017-157413"/>
    <d v="2017-06-01T00:00:00"/>
    <s v="Standard Class"/>
    <s v="BW-11065"/>
    <s v="Barry Weirich"/>
    <s v="consumer"/>
    <s v="united states"/>
    <s v="Raleigh"/>
    <s v="North Carolina"/>
    <n v="27604"/>
    <s v="south"/>
    <s v="OFF-ST-10002756"/>
    <x v="1"/>
    <s v="Storage"/>
    <s v="Tennsco Stur-D-Stor Boltless Shelving, 5 Shelves, 24&quot; Deep, Sand"/>
    <n v="947.17000000000007"/>
    <n v="956.64170000000013"/>
    <n v="3"/>
    <n v="2841.51"/>
  </r>
  <r>
    <s v="CA-2014-143637"/>
    <d v="2014-03-24T00:00:00"/>
    <s v="Second Class"/>
    <s v="MS-17710"/>
    <s v="Maurice Satty"/>
    <s v="consumer"/>
    <s v="united states"/>
    <s v="Mesa"/>
    <s v="Arizona"/>
    <n v="85204"/>
    <s v="west"/>
    <s v="FUR-FU-10002813"/>
    <x v="0"/>
    <s v="Furnishings"/>
    <s v="Dax Contemporary Wood Frame With Silver Metal Mat, Desktop, 11 X 14 Size"/>
    <n v="80.959999999999994"/>
    <n v="72.86399999999999"/>
    <n v="2"/>
    <n v="161.91999999999999"/>
  </r>
  <r>
    <s v="CA-2015-102260"/>
    <d v="2015-09-22T00:00:00"/>
    <s v="Standard Class"/>
    <s v="SJ-20125"/>
    <s v="Sanjit Jacobs"/>
    <s v="home office"/>
    <s v="united states"/>
    <s v="New Brunswick"/>
    <s v="New Jersey"/>
    <n v="8901"/>
    <s v="east"/>
    <s v="OFF-LA-10003714"/>
    <x v="1"/>
    <s v="Labels"/>
    <s v="Avery 510"/>
    <n v="6"/>
    <n v="5.9399999999999995"/>
    <n v="4"/>
    <n v="24"/>
  </r>
  <r>
    <s v="CA-2015-102260"/>
    <d v="2015-09-22T00:00:00"/>
    <s v="Standard Class"/>
    <s v="SJ-20125"/>
    <s v="Sanjit Jacobs"/>
    <s v="home office"/>
    <s v="united states"/>
    <s v="New Brunswick"/>
    <s v="New Jersey"/>
    <n v="8901"/>
    <s v="east"/>
    <s v="OFF-LA-10003714"/>
    <x v="1"/>
    <s v="Labels"/>
    <s v="Avery 510"/>
    <n v="6"/>
    <n v="5.9399999999999995"/>
    <n v="1"/>
    <n v="6"/>
  </r>
  <r>
    <s v="CA-2015-102260"/>
    <d v="2015-09-22T00:00:00"/>
    <s v="Standard Class"/>
    <s v="SJ-20125"/>
    <s v="Sanjit Jacobs"/>
    <s v="home office"/>
    <s v="united states"/>
    <s v="New Brunswick"/>
    <s v="New Jersey"/>
    <n v="8901"/>
    <s v="east"/>
    <s v="OFF-LA-10003714"/>
    <x v="1"/>
    <s v="Labels"/>
    <s v="Avery 510"/>
    <n v="6"/>
    <n v="5.9399999999999995"/>
    <n v="2"/>
    <n v="12"/>
  </r>
  <r>
    <s v="US-2016-137295"/>
    <d v="2016-01-08T00:00:00"/>
    <s v="Standard Class"/>
    <s v="VS-21820"/>
    <s v="Vivek Sundaresam"/>
    <s v="consumer"/>
    <s v="united states"/>
    <s v="Los Angeles"/>
    <s v="California"/>
    <n v="90036"/>
    <s v="west"/>
    <s v="OFF-BI-10004236"/>
    <x v="1"/>
    <s v="Binders"/>
    <s v="Xtralife Clearvue Slant-D Ring Binder, White, 3&quot;"/>
    <n v="17.616000000000003"/>
    <n v="16.206720000000004"/>
    <n v="7"/>
    <n v="123.31200000000003"/>
  </r>
  <r>
    <s v="US-2016-137295"/>
    <d v="2016-01-08T00:00:00"/>
    <s v="Standard Class"/>
    <s v="VS-21820"/>
    <s v="Vivek Sundaresam"/>
    <s v="consumer"/>
    <s v="united states"/>
    <s v="Los Angeles"/>
    <s v="California"/>
    <n v="90036"/>
    <s v="west"/>
    <s v="OFF-BI-10004236"/>
    <x v="1"/>
    <s v="Binders"/>
    <s v="Xtralife Clearvue Slant-D Ring Binder, White, 3&quot;"/>
    <n v="17.616000000000003"/>
    <n v="16.206720000000004"/>
    <n v="3"/>
    <n v="52.848000000000013"/>
  </r>
  <r>
    <s v="US-2016-137295"/>
    <d v="2016-01-08T00:00:00"/>
    <s v="Standard Class"/>
    <s v="VS-21820"/>
    <s v="Vivek Sundaresam"/>
    <s v="consumer"/>
    <s v="united states"/>
    <s v="Los Angeles"/>
    <s v="California"/>
    <n v="90036"/>
    <s v="west"/>
    <s v="OFF-BI-10004236"/>
    <x v="1"/>
    <s v="Binders"/>
    <s v="Xtralife Clearvue Slant-D Ring Binder, White, 3&quot;"/>
    <n v="17.616000000000003"/>
    <n v="16.206720000000004"/>
    <n v="2"/>
    <n v="35.232000000000006"/>
  </r>
  <r>
    <s v="CA-2016-134334"/>
    <d v="2016-02-14T00:00:00"/>
    <s v="First Class"/>
    <s v="DK-13090"/>
    <s v="Dave Kipp"/>
    <s v="consumer"/>
    <s v="united states"/>
    <s v="Seattle"/>
    <s v="Washington"/>
    <n v="98103"/>
    <s v="west"/>
    <s v="OFF-PA-10000791"/>
    <x v="1"/>
    <s v="Paper"/>
    <s v="Wirebound Message Books, Four 2 3/4 X 5 Forms Per Page, 200 Sets Per Book"/>
    <n v="23.849999999999998"/>
    <n v="19.795499999999997"/>
    <n v="1"/>
    <n v="23.849999999999998"/>
  </r>
  <r>
    <s v="CA-2016-134334"/>
    <d v="2016-02-14T00:00:00"/>
    <s v="First Class"/>
    <s v="DK-13090"/>
    <s v="Dave Kipp"/>
    <s v="consumer"/>
    <s v="united states"/>
    <s v="Seattle"/>
    <s v="Washington"/>
    <n v="98103"/>
    <s v="west"/>
    <s v="OFF-PA-10000791"/>
    <x v="1"/>
    <s v="Paper"/>
    <s v="Wirebound Message Books, Four 2 3/4 X 5 Forms Per Page, 200 Sets Per Book"/>
    <n v="23.849999999999998"/>
    <n v="19.795499999999997"/>
    <n v="3"/>
    <n v="71.55"/>
  </r>
  <r>
    <s v="CA-2016-134334"/>
    <d v="2016-02-14T00:00:00"/>
    <s v="First Class"/>
    <s v="DK-13090"/>
    <s v="Dave Kipp"/>
    <s v="consumer"/>
    <s v="united states"/>
    <s v="Seattle"/>
    <s v="Washington"/>
    <n v="98103"/>
    <s v="west"/>
    <s v="OFF-PA-10000791"/>
    <x v="1"/>
    <s v="Paper"/>
    <s v="Wirebound Message Books, Four 2 3/4 X 5 Forms Per Page, 200 Sets Per Book"/>
    <n v="23.849999999999998"/>
    <n v="19.795499999999997"/>
    <n v="6"/>
    <n v="143.1"/>
  </r>
  <r>
    <s v="US-2017-109316"/>
    <d v="2017-06-08T00:00:00"/>
    <s v="First Class"/>
    <s v="MG-17680"/>
    <s v="Maureen Gastineau"/>
    <s v="home office"/>
    <s v="united states"/>
    <s v="Newark"/>
    <s v="Ohio"/>
    <n v="43055"/>
    <s v="east"/>
    <s v="FUR-BO-10004834"/>
    <x v="0"/>
    <s v="Bookcases"/>
    <s v="Riverside Palais Royal Lawyers Bookcase, Royale Cherry Finish"/>
    <n v="3083.4300000000003"/>
    <n v="3175.9329000000002"/>
    <n v="2"/>
    <n v="6166.8600000000006"/>
  </r>
  <r>
    <s v="CA-2016-138478"/>
    <d v="2016-10-21T00:00:00"/>
    <s v="Second Class"/>
    <s v="DP-13390"/>
    <s v="Dennis Pardue"/>
    <s v="home office"/>
    <s v="united states"/>
    <s v="Peoria"/>
    <s v="Illinois"/>
    <n v="61604"/>
    <s v="central"/>
    <s v="OFF-AR-10002240"/>
    <x v="1"/>
    <s v="Art"/>
    <s v="Panasonic Kp-150 Electric Pencil Sharpener"/>
    <n v="75.48"/>
    <n v="83.028000000000006"/>
    <n v="3"/>
    <n v="226.44"/>
  </r>
  <r>
    <s v="CA-2016-138478"/>
    <d v="2016-10-21T00:00:00"/>
    <s v="Second Class"/>
    <s v="DP-13390"/>
    <s v="Dennis Pardue"/>
    <s v="home office"/>
    <s v="united states"/>
    <s v="Peoria"/>
    <s v="Illinois"/>
    <n v="61604"/>
    <s v="central"/>
    <s v="OFF-AR-10002240"/>
    <x v="1"/>
    <s v="Art"/>
    <s v="Panasonic Kp-150 Electric Pencil Sharpener"/>
    <n v="75.48"/>
    <n v="83.028000000000006"/>
    <n v="6"/>
    <n v="452.88"/>
  </r>
  <r>
    <s v="CA-2017-150469"/>
    <d v="2017-01-26T00:00:00"/>
    <s v="Standard Class"/>
    <s v="CJ-12010"/>
    <s v="Caroline Jumper"/>
    <s v="consumer"/>
    <s v="united states"/>
    <s v="Huntington Beach"/>
    <s v="California"/>
    <n v="92646"/>
    <s v="west"/>
    <s v="OFF-FA-10000611"/>
    <x v="1"/>
    <s v="Fasteners"/>
    <s v="Binder Clips By Oic"/>
    <n v="2.3679999999999999"/>
    <n v="1.6575999999999997"/>
    <n v="8"/>
    <n v="18.943999999999999"/>
  </r>
  <r>
    <s v="CA-2017-152436"/>
    <d v="2017-12-08T00:00:00"/>
    <s v="Second Class"/>
    <s v="CW-11905"/>
    <s v="Carl Weiss"/>
    <s v="home office"/>
    <s v="united states"/>
    <s v="Huntsville"/>
    <s v="Texas"/>
    <n v="77340"/>
    <s v="central"/>
    <s v="OFF-ST-10000036"/>
    <x v="1"/>
    <s v="Storage"/>
    <s v="Recycled Data-Pak For Archival Bound Computer Printouts, 12-1/2 X 12-1/2 X 16"/>
    <n v="592.74"/>
    <n v="497.90159999999997"/>
    <n v="6"/>
    <n v="3556.44"/>
  </r>
  <r>
    <s v="CA-2016-169334"/>
    <d v="2016-10-21T00:00:00"/>
    <s v="Second Class"/>
    <s v="GW-14605"/>
    <s v="Giulietta Weimer"/>
    <s v="consumer"/>
    <s v="united states"/>
    <s v="Seattle"/>
    <s v="Washington"/>
    <n v="98115"/>
    <s v="west"/>
    <s v="OFF-ST-10004950"/>
    <x v="1"/>
    <s v="Storage"/>
    <s v="Acco Perma 3000 Stacking Storage Drawers"/>
    <n v="111.67200000000001"/>
    <n v="106.08840000000001"/>
    <n v="9"/>
    <n v="1005.0480000000001"/>
  </r>
  <r>
    <s v="US-2014-115413"/>
    <d v="2014-08-26T00:00:00"/>
    <s v="Standard Class"/>
    <s v="PP-18955"/>
    <s v="Paul Prost"/>
    <s v="home office"/>
    <s v="united states"/>
    <s v="Smyrna"/>
    <s v="Georgia"/>
    <n v="30080"/>
    <s v="south"/>
    <s v="OFF-AR-10003770"/>
    <x v="1"/>
    <s v="Art"/>
    <s v="Newell 340"/>
    <n v="17.28"/>
    <n v="12.096"/>
    <n v="3"/>
    <n v="51.84"/>
  </r>
  <r>
    <s v="CA-2014-125150"/>
    <d v="2014-05-16T00:00:00"/>
    <s v="Standard Class"/>
    <s v="PW-19030"/>
    <s v="Pauline Webber"/>
    <s v="corporate"/>
    <s v="united states"/>
    <s v="Richmond"/>
    <s v="Kentucky"/>
    <n v="40475"/>
    <s v="south"/>
    <s v="FUR-CH-10002439"/>
    <x v="0"/>
    <s v="Chairs"/>
    <s v="Iceberg Nesting Folding Chair, 19W X 6D X 43H"/>
    <n v="366.786"/>
    <n v="333.77526"/>
    <n v="5"/>
    <n v="1833.93"/>
  </r>
  <r>
    <s v="CA-2015-127327"/>
    <d v="2015-02-03T00:00:00"/>
    <s v="Standard Class"/>
    <s v="PW-19030"/>
    <s v="Pauline Webber"/>
    <s v="corporate"/>
    <s v="united states"/>
    <s v="Richmond"/>
    <s v="Kentucky"/>
    <n v="40475"/>
    <s v="south"/>
    <s v="FUR-CH-10004218"/>
    <x v="0"/>
    <s v="Chairs"/>
    <s v="Global Fabric Manager'S Chair, Dark Gray"/>
    <n v="403.92"/>
    <n v="359.48880000000003"/>
    <n v="1"/>
    <n v="403.92"/>
  </r>
  <r>
    <s v="CA-2017-117114"/>
    <d v="2017-10-31T00:00:00"/>
    <s v="Standard Class"/>
    <s v="CY-12745"/>
    <s v="Craig Yedwab"/>
    <s v="corporate"/>
    <s v="united states"/>
    <s v="Oakland"/>
    <s v="California"/>
    <n v="94601"/>
    <s v="west"/>
    <s v="TEC-PH-10004042"/>
    <x v="2"/>
    <s v="Phones"/>
    <s v="Clearone Communications Chat 70 Oc Speaker Phone"/>
    <n v="158.99"/>
    <n v="170.11930000000001"/>
    <n v="4"/>
    <n v="635.96"/>
  </r>
  <r>
    <s v="CA-2017-117114"/>
    <d v="2017-10-31T00:00:00"/>
    <s v="Standard Class"/>
    <s v="CY-12745"/>
    <s v="Craig Yedwab"/>
    <s v="corporate"/>
    <s v="united states"/>
    <s v="Oakland"/>
    <s v="California"/>
    <n v="94601"/>
    <s v="west"/>
    <s v="TEC-PH-10004042"/>
    <x v="2"/>
    <s v="Phones"/>
    <s v="Clearone Communications Chat 70 Oc Speaker Phone"/>
    <n v="158.99"/>
    <n v="170.11930000000001"/>
    <n v="3"/>
    <n v="476.97"/>
  </r>
  <r>
    <s v="CA-2015-137302"/>
    <d v="2015-04-26T00:00:00"/>
    <s v="Standard Class"/>
    <s v="BW-11110"/>
    <s v="Bart Watters"/>
    <s v="corporate"/>
    <s v="united states"/>
    <s v="Milwaukee"/>
    <s v="Wisconsin"/>
    <n v="53209"/>
    <s v="central"/>
    <s v="FUR-CH-10002017"/>
    <x v="0"/>
    <s v="Chairs"/>
    <s v="Safco Optional Arm Kit For Workspace Cribbage Stacking Chair"/>
    <n v="37.295999999999999"/>
    <n v="36.550080000000001"/>
    <n v="3"/>
    <n v="111.88800000000001"/>
  </r>
  <r>
    <s v="CA-2016-112382"/>
    <d v="2016-05-09T00:00:00"/>
    <s v="Standard Class"/>
    <s v="MB-18085"/>
    <s v="Mick Brown"/>
    <s v="consumer"/>
    <s v="united states"/>
    <s v="Vineland"/>
    <s v="New Jersey"/>
    <n v="8360"/>
    <s v="east"/>
    <s v="TEC-PH-10001552"/>
    <x v="2"/>
    <s v="Phones"/>
    <s v="I Need'S 3D Hello Kitty Hybrid Silicone Case Cover For Htc One X 4G With 3D Hello Kitty Stylus Pen Green/Pink"/>
    <n v="83.72"/>
    <n v="58.603999999999992"/>
    <n v="2"/>
    <n v="167.44"/>
  </r>
  <r>
    <s v="CA-2015-128958"/>
    <d v="2015-01-24T00:00:00"/>
    <s v="Standard Class"/>
    <s v="CR-12820"/>
    <s v="Cyra Reiten"/>
    <s v="home office"/>
    <s v="united states"/>
    <s v="New York City"/>
    <s v="New York"/>
    <n v="10035"/>
    <s v="east"/>
    <s v="OFF-AR-10004757"/>
    <x v="1"/>
    <s v="Art"/>
    <s v="Crayola Colored Pencils"/>
    <n v="2.6240000000000001"/>
    <n v="2.3616000000000001"/>
    <n v="5"/>
    <n v="13.120000000000001"/>
  </r>
  <r>
    <s v="CA-2015-106257"/>
    <d v="2015-04-13T00:00:00"/>
    <s v="Second Class"/>
    <s v="EB-14110"/>
    <s v="Eugene Barchas"/>
    <s v="consumer"/>
    <s v="united states"/>
    <s v="Philadelphia"/>
    <s v="Pennsylvania"/>
    <n v="19134"/>
    <s v="east"/>
    <s v="FUR-TA-10002530"/>
    <x v="0"/>
    <s v="Tables"/>
    <s v="Iceberg Officeworks 42&quot; Round Tables"/>
    <n v="815.29199999999992"/>
    <n v="709.30403999999987"/>
    <n v="2"/>
    <n v="1630.5839999999998"/>
  </r>
  <r>
    <s v="CA-2015-149083"/>
    <d v="2015-09-25T00:00:00"/>
    <s v="Standard Class"/>
    <s v="SH-19975"/>
    <s v="Sally Hughsby"/>
    <s v="corporate"/>
    <s v="united states"/>
    <s v="San Francisco"/>
    <s v="California"/>
    <n v="94122"/>
    <s v="west"/>
    <s v="FUR-CH-10004289"/>
    <x v="0"/>
    <s v="Chairs"/>
    <s v="Global Super Steno Chair"/>
    <n v="479.90000000000003"/>
    <n v="335.93"/>
    <n v="4"/>
    <n v="1919.6000000000001"/>
  </r>
  <r>
    <s v="CA-2015-149083"/>
    <d v="2015-09-25T00:00:00"/>
    <s v="Standard Class"/>
    <s v="SH-19975"/>
    <s v="Sally Hughsby"/>
    <s v="corporate"/>
    <s v="united states"/>
    <s v="San Francisco"/>
    <s v="California"/>
    <n v="94122"/>
    <s v="west"/>
    <s v="FUR-CH-10004289"/>
    <x v="0"/>
    <s v="Chairs"/>
    <s v="Global Super Steno Chair"/>
    <n v="479.90000000000003"/>
    <n v="335.93"/>
    <n v="2"/>
    <n v="959.80000000000007"/>
  </r>
  <r>
    <s v="US-2014-137869"/>
    <d v="2014-03-28T00:00:00"/>
    <s v="Standard Class"/>
    <s v="CV-12295"/>
    <s v="Christina Vanderzanden"/>
    <s v="consumer"/>
    <s v="united states"/>
    <s v="Fresno"/>
    <s v="California"/>
    <n v="93727"/>
    <s v="west"/>
    <s v="OFF-EN-10001509"/>
    <x v="1"/>
    <s v="Envelopes"/>
    <s v="Poly String Tie Envelopes"/>
    <n v="14.280000000000001"/>
    <n v="9.9960000000000004"/>
    <n v="3"/>
    <n v="42.84"/>
  </r>
  <r>
    <s v="US-2014-137869"/>
    <d v="2014-03-28T00:00:00"/>
    <s v="Standard Class"/>
    <s v="CV-12295"/>
    <s v="Christina Vanderzanden"/>
    <s v="consumer"/>
    <s v="united states"/>
    <s v="Fresno"/>
    <s v="California"/>
    <n v="93727"/>
    <s v="west"/>
    <s v="OFF-EN-10001509"/>
    <x v="1"/>
    <s v="Envelopes"/>
    <s v="Poly String Tie Envelopes"/>
    <n v="14.280000000000001"/>
    <n v="9.9960000000000004"/>
    <n v="4"/>
    <n v="57.120000000000005"/>
  </r>
  <r>
    <s v="CA-2016-116603"/>
    <d v="2016-07-17T00:00:00"/>
    <s v="Standard Class"/>
    <s v="AT-10735"/>
    <s v="Annie Thurman"/>
    <s v="consumer"/>
    <s v="united states"/>
    <s v="Seattle"/>
    <s v="Washington"/>
    <n v="98115"/>
    <s v="west"/>
    <s v="OFF-AP-10002892"/>
    <x v="1"/>
    <s v="Appliances"/>
    <s v="Belkin F5C206Vtel 6 Outlet Surge"/>
    <n v="68.94"/>
    <n v="77.212800000000001"/>
    <n v="2"/>
    <n v="137.88"/>
  </r>
  <r>
    <s v="CA-2014-158470"/>
    <d v="2014-04-19T00:00:00"/>
    <s v="Second Class"/>
    <s v="AG-10390"/>
    <s v="Allen Goldenen"/>
    <s v="consumer"/>
    <s v="united states"/>
    <s v="Cincinnati"/>
    <s v="Ohio"/>
    <n v="45231"/>
    <s v="east"/>
    <s v="OFF-BI-10003638"/>
    <x v="1"/>
    <s v="Binders"/>
    <s v="Gbc Durable Plastic Covers"/>
    <n v="58.050000000000004"/>
    <n v="40.054499999999997"/>
    <n v="3"/>
    <n v="174.15"/>
  </r>
  <r>
    <s v="CA-2014-158470"/>
    <d v="2014-04-19T00:00:00"/>
    <s v="Second Class"/>
    <s v="AG-10390"/>
    <s v="Allen Goldenen"/>
    <s v="consumer"/>
    <s v="united states"/>
    <s v="Cincinnati"/>
    <s v="Ohio"/>
    <n v="45231"/>
    <s v="east"/>
    <s v="OFF-BI-10003638"/>
    <x v="1"/>
    <s v="Binders"/>
    <s v="Gbc Durable Plastic Covers"/>
    <n v="58.050000000000004"/>
    <n v="40.054499999999997"/>
    <n v="11"/>
    <n v="638.55000000000007"/>
  </r>
  <r>
    <s v="US-2017-123834"/>
    <d v="2017-07-21T00:00:00"/>
    <s v="Standard Class"/>
    <s v="GM-14500"/>
    <s v="Gene Mcclure"/>
    <s v="consumer"/>
    <s v="united states"/>
    <s v="Providence"/>
    <s v="Rhode Island"/>
    <n v="2908"/>
    <s v="east"/>
    <s v="FUR-TA-10001676"/>
    <x v="0"/>
    <s v="Tables"/>
    <s v="Hon 61000 Series Interactive Training Tables"/>
    <n v="79.97399999999999"/>
    <n v="87.971399999999988"/>
    <n v="4"/>
    <n v="319.89599999999996"/>
  </r>
  <r>
    <s v="CA-2015-125976"/>
    <d v="2015-09-27T00:00:00"/>
    <s v="Standard Class"/>
    <s v="JK-15205"/>
    <s v="Jamie Kunitz"/>
    <s v="consumer"/>
    <s v="united states"/>
    <s v="San Francisco"/>
    <s v="California"/>
    <n v="94122"/>
    <s v="west"/>
    <s v="OFF-PA-10001125"/>
    <x v="1"/>
    <s v="Paper"/>
    <s v="Xerox 1988"/>
    <n v="74.352000000000004"/>
    <n v="45.35472"/>
    <n v="5"/>
    <n v="371.76"/>
  </r>
  <r>
    <s v="CA-2015-125976"/>
    <d v="2015-09-27T00:00:00"/>
    <s v="Standard Class"/>
    <s v="JK-15205"/>
    <s v="Jamie Kunitz"/>
    <s v="consumer"/>
    <s v="united states"/>
    <s v="San Francisco"/>
    <s v="California"/>
    <n v="94122"/>
    <s v="west"/>
    <s v="OFF-PA-10001125"/>
    <x v="1"/>
    <s v="Paper"/>
    <s v="Xerox 1988"/>
    <n v="74.352000000000004"/>
    <n v="45.35472"/>
    <n v="12"/>
    <n v="892.22400000000005"/>
  </r>
  <r>
    <s v="CA-2016-128706"/>
    <d v="2016-02-27T00:00:00"/>
    <s v="Standard Class"/>
    <s v="DW-13540"/>
    <s v="Don Weiss"/>
    <s v="consumer"/>
    <s v="united states"/>
    <s v="Seattle"/>
    <s v="Washington"/>
    <n v="98105"/>
    <s v="west"/>
    <s v="FUR-FU-10004053"/>
    <x v="0"/>
    <s v="Furnishings"/>
    <s v="Dax Two-Tone Silver Metal Document Frame"/>
    <n v="16.192"/>
    <n v="10.03904"/>
    <n v="2"/>
    <n v="32.384"/>
  </r>
  <r>
    <s v="CA-2016-104311"/>
    <d v="2016-05-02T00:00:00"/>
    <s v="Standard Class"/>
    <s v="AS-10090"/>
    <s v="Adam Shillingsburg"/>
    <s v="consumer"/>
    <s v="united states"/>
    <s v="Charlottesville"/>
    <s v="Virginia"/>
    <n v="22901"/>
    <s v="south"/>
    <s v="OFF-ST-10000321"/>
    <x v="1"/>
    <s v="Storage"/>
    <s v="Akro Stacking Bins"/>
    <n v="7.89"/>
    <n v="5.0495999999999999"/>
    <n v="3"/>
    <n v="23.669999999999998"/>
  </r>
  <r>
    <s v="CA-2016-104311"/>
    <d v="2016-05-02T00:00:00"/>
    <s v="Standard Class"/>
    <s v="AS-10090"/>
    <s v="Adam Shillingsburg"/>
    <s v="consumer"/>
    <s v="united states"/>
    <s v="Charlottesville"/>
    <s v="Virginia"/>
    <n v="22901"/>
    <s v="south"/>
    <s v="OFF-ST-10000321"/>
    <x v="1"/>
    <s v="Storage"/>
    <s v="Akro Stacking Bins"/>
    <n v="7.89"/>
    <n v="5.0495999999999999"/>
    <n v="2"/>
    <n v="15.78"/>
  </r>
  <r>
    <s v="CA-2014-169649"/>
    <d v="2014-12-09T00:00:00"/>
    <s v="Standard Class"/>
    <s v="TS-21205"/>
    <s v="Thomas Seio"/>
    <s v="corporate"/>
    <s v="united states"/>
    <s v="Hackensack"/>
    <s v="New Jersey"/>
    <n v="7601"/>
    <s v="east"/>
    <s v="OFF-PA-10000143"/>
    <x v="1"/>
    <s v="Paper"/>
    <s v="Astroparche Fine Business Paper"/>
    <n v="10.56"/>
    <n v="9.1872000000000007"/>
    <n v="2"/>
    <n v="21.12"/>
  </r>
  <r>
    <s v="CA-2015-144890"/>
    <d v="2015-12-25T00:00:00"/>
    <s v="Standard Class"/>
    <s v="SM-20320"/>
    <s v="Sean Miller"/>
    <s v="home office"/>
    <s v="united states"/>
    <s v="Monroe"/>
    <s v="North Carolina"/>
    <n v="28110"/>
    <s v="south"/>
    <s v="OFF-PA-10001526"/>
    <x v="1"/>
    <s v="Paper"/>
    <s v="Xerox 1949"/>
    <n v="4.9800000000000004"/>
    <n v="3.1374000000000004"/>
    <n v="2"/>
    <n v="9.9600000000000009"/>
  </r>
  <r>
    <s v="CA-2017-135587"/>
    <d v="2017-12-07T00:00:00"/>
    <s v="Standard Class"/>
    <s v="BH-11710"/>
    <s v="Brosina Hoffman"/>
    <s v="consumer"/>
    <s v="united states"/>
    <s v="Los Angeles"/>
    <s v="California"/>
    <n v="90032"/>
    <s v="west"/>
    <s v="OFF-AP-10004540"/>
    <x v="1"/>
    <s v="Appliances"/>
    <s v="Eureka The Boss Lite 10-Amp Upright Vacuum, Blue"/>
    <n v="400.79999999999995"/>
    <n v="396.79199999999997"/>
    <n v="4"/>
    <n v="1603.1999999999998"/>
  </r>
  <r>
    <s v="CA-2014-103429"/>
    <d v="2014-05-30T00:00:00"/>
    <s v="First Class"/>
    <s v="LW-16825"/>
    <s v="Laurel Workman"/>
    <s v="corporate"/>
    <s v="united states"/>
    <s v="Deltona"/>
    <s v="Florida"/>
    <n v="32725"/>
    <s v="south"/>
    <s v="OFF-BI-10004233"/>
    <x v="1"/>
    <s v="Binders"/>
    <s v="Gbc Pre-Punched Binding Paper, Plastic, White, 8-1/2&quot; X 11&quot;"/>
    <n v="38.376000000000005"/>
    <n v="36.4572"/>
    <n v="2"/>
    <n v="76.75200000000001"/>
  </r>
  <r>
    <s v="CA-2014-103429"/>
    <d v="2014-05-30T00:00:00"/>
    <s v="First Class"/>
    <s v="LW-16825"/>
    <s v="Laurel Workman"/>
    <s v="corporate"/>
    <s v="united states"/>
    <s v="Deltona"/>
    <s v="Florida"/>
    <n v="32725"/>
    <s v="south"/>
    <s v="OFF-BI-10004233"/>
    <x v="1"/>
    <s v="Binders"/>
    <s v="Gbc Pre-Punched Binding Paper, Plastic, White, 8-1/2&quot; X 11&quot;"/>
    <n v="38.376000000000005"/>
    <n v="36.4572"/>
    <n v="5"/>
    <n v="191.88000000000002"/>
  </r>
  <r>
    <s v="CA-2014-103429"/>
    <d v="2014-05-30T00:00:00"/>
    <s v="First Class"/>
    <s v="LW-16825"/>
    <s v="Laurel Workman"/>
    <s v="corporate"/>
    <s v="united states"/>
    <s v="Deltona"/>
    <s v="Florida"/>
    <n v="32725"/>
    <s v="south"/>
    <s v="OFF-BI-10004233"/>
    <x v="1"/>
    <s v="Binders"/>
    <s v="Gbc Pre-Punched Binding Paper, Plastic, White, 8-1/2&quot; X 11&quot;"/>
    <n v="38.376000000000005"/>
    <n v="36.4572"/>
    <n v="3"/>
    <n v="115.12800000000001"/>
  </r>
  <r>
    <s v="CA-2014-103429"/>
    <d v="2014-05-30T00:00:00"/>
    <s v="First Class"/>
    <s v="LW-16825"/>
    <s v="Laurel Workman"/>
    <s v="corporate"/>
    <s v="united states"/>
    <s v="Deltona"/>
    <s v="Florida"/>
    <n v="32725"/>
    <s v="south"/>
    <s v="OFF-BI-10004233"/>
    <x v="1"/>
    <s v="Binders"/>
    <s v="Gbc Pre-Punched Binding Paper, Plastic, White, 8-1/2&quot; X 11&quot;"/>
    <n v="38.376000000000005"/>
    <n v="36.4572"/>
    <n v="4"/>
    <n v="153.50400000000002"/>
  </r>
  <r>
    <s v="CA-2017-152261"/>
    <d v="2017-03-02T00:00:00"/>
    <s v="Standard Class"/>
    <s v="JA-15970"/>
    <s v="Joseph Airdo"/>
    <s v="consumer"/>
    <s v="united states"/>
    <s v="Phoenix"/>
    <s v="Arizona"/>
    <n v="85023"/>
    <s v="west"/>
    <s v="OFF-BI-10002353"/>
    <x v="1"/>
    <s v="Binders"/>
    <s v="Gbc Velobind Cover Sets"/>
    <n v="9.2639999999999976"/>
    <n v="8.3375999999999983"/>
    <n v="4"/>
    <n v="37.05599999999999"/>
  </r>
  <r>
    <s v="CA-2015-142993"/>
    <d v="2015-10-12T00:00:00"/>
    <s v="Standard Class"/>
    <s v="KA-16525"/>
    <s v="Kelly Andreada"/>
    <s v="consumer"/>
    <s v="united states"/>
    <s v="Ontario"/>
    <s v="California"/>
    <n v="91761"/>
    <s v="west"/>
    <s v="TEC-AC-10003038"/>
    <x v="2"/>
    <s v="Accessories"/>
    <s v="Kingston Digital Datatraveler 16Gb Usb 2.0"/>
    <n v="21.48"/>
    <n v="21.909600000000001"/>
    <n v="2"/>
    <n v="42.96"/>
  </r>
  <r>
    <s v="CA-2015-143364"/>
    <d v="2015-07-14T00:00:00"/>
    <s v="Second Class"/>
    <s v="TG-21310"/>
    <s v="Toby Gnade"/>
    <s v="consumer"/>
    <s v="united states"/>
    <s v="Los Angeles"/>
    <s v="California"/>
    <n v="90049"/>
    <s v="west"/>
    <s v="OFF-ST-10002743"/>
    <x v="1"/>
    <s v="Storage"/>
    <s v="Safco Boltless Steel Shelving"/>
    <n v="340.92"/>
    <n v="289.78199999999998"/>
    <n v="3"/>
    <n v="1022.76"/>
  </r>
  <r>
    <s v="CA-2015-143364"/>
    <d v="2015-07-14T00:00:00"/>
    <s v="Second Class"/>
    <s v="TG-21310"/>
    <s v="Toby Gnade"/>
    <s v="consumer"/>
    <s v="united states"/>
    <s v="Los Angeles"/>
    <s v="California"/>
    <n v="90049"/>
    <s v="west"/>
    <s v="OFF-ST-10002743"/>
    <x v="1"/>
    <s v="Storage"/>
    <s v="Safco Boltless Steel Shelving"/>
    <n v="340.92"/>
    <n v="289.78199999999998"/>
    <n v="4"/>
    <n v="1363.68"/>
  </r>
  <r>
    <s v="CA-2015-143364"/>
    <d v="2015-07-14T00:00:00"/>
    <s v="Second Class"/>
    <s v="TG-21310"/>
    <s v="Toby Gnade"/>
    <s v="consumer"/>
    <s v="united states"/>
    <s v="Los Angeles"/>
    <s v="California"/>
    <n v="90049"/>
    <s v="west"/>
    <s v="OFF-ST-10002743"/>
    <x v="1"/>
    <s v="Storage"/>
    <s v="Safco Boltless Steel Shelving"/>
    <n v="340.92"/>
    <n v="289.78199999999998"/>
    <n v="2"/>
    <n v="681.84"/>
  </r>
  <r>
    <s v="CA-2015-143364"/>
    <d v="2015-07-14T00:00:00"/>
    <s v="Second Class"/>
    <s v="TG-21310"/>
    <s v="Toby Gnade"/>
    <s v="consumer"/>
    <s v="united states"/>
    <s v="Los Angeles"/>
    <s v="California"/>
    <n v="90049"/>
    <s v="west"/>
    <s v="OFF-ST-10002743"/>
    <x v="1"/>
    <s v="Storage"/>
    <s v="Safco Boltless Steel Shelving"/>
    <n v="340.92"/>
    <n v="289.78199999999998"/>
    <n v="6"/>
    <n v="2045.52"/>
  </r>
  <r>
    <s v="CA-2014-100972"/>
    <d v="2014-11-19T00:00:00"/>
    <s v="Second Class"/>
    <s v="DB-13360"/>
    <s v="Dennis Bolton"/>
    <s v="home office"/>
    <s v="united states"/>
    <s v="New York City"/>
    <s v="New York"/>
    <n v="10009"/>
    <s v="east"/>
    <s v="OFF-PA-10000357"/>
    <x v="1"/>
    <s v="Paper"/>
    <s v="Xerox 1888"/>
    <n v="122.97"/>
    <n v="75.011700000000005"/>
    <n v="3"/>
    <n v="368.90999999999997"/>
  </r>
  <r>
    <s v="CA-2016-136994"/>
    <d v="2016-05-27T00:00:00"/>
    <s v="Standard Class"/>
    <s v="LS-17245"/>
    <s v="Lynn Smith"/>
    <s v="consumer"/>
    <s v="united states"/>
    <s v="Gladstone"/>
    <s v="Missouri"/>
    <n v="64118"/>
    <s v="central"/>
    <s v="OFF-PA-10000575"/>
    <x v="1"/>
    <s v="Paper"/>
    <s v="Wirebound Message Books, Four 2 3/4 X 5 White Forms Per Page"/>
    <n v="33.450000000000003"/>
    <n v="20.07"/>
    <n v="2"/>
    <n v="66.900000000000006"/>
  </r>
  <r>
    <s v="US-2017-166233"/>
    <d v="2017-07-03T00:00:00"/>
    <s v="Standard Class"/>
    <s v="MO-17950"/>
    <s v="Michael Oakman"/>
    <s v="consumer"/>
    <s v="united states"/>
    <s v="Dallas"/>
    <s v="Texas"/>
    <n v="75220"/>
    <s v="central"/>
    <s v="TEC-AC-10002167"/>
    <x v="2"/>
    <s v="Accessories"/>
    <s v="Imation 8Gb Micro Traveldrive Usb 2.0 Flash Drive"/>
    <n v="45"/>
    <n v="48.6"/>
    <n v="2"/>
    <n v="90"/>
  </r>
  <r>
    <s v="CA-2017-122112"/>
    <d v="2017-09-25T00:00:00"/>
    <s v="Standard Class"/>
    <s v="CA-11965"/>
    <s v="Carol Adams"/>
    <s v="corporate"/>
    <s v="united states"/>
    <s v="Hoover"/>
    <s v="Alabama"/>
    <n v="35244"/>
    <s v="south"/>
    <s v="OFF-EN-10004459"/>
    <x v="1"/>
    <s v="Envelopes"/>
    <s v="Security-Tint Envelopes"/>
    <n v="22.919999999999998"/>
    <n v="19.023599999999998"/>
    <n v="4"/>
    <n v="91.679999999999993"/>
  </r>
  <r>
    <s v="CA-2016-101672"/>
    <d v="2016-10-03T00:00:00"/>
    <s v="Standard Class"/>
    <s v="DB-12910"/>
    <s v="Daniel Byrd"/>
    <s v="home office"/>
    <s v="united states"/>
    <s v="Tampa"/>
    <s v="Florida"/>
    <n v="33614"/>
    <s v="south"/>
    <s v="OFF-LA-10002271"/>
    <x v="1"/>
    <s v="Labels"/>
    <s v="Smead Alpha-Z Color-Coded Second Alphabetical Labels And Starter Set"/>
    <n v="9.24"/>
    <n v="8.7780000000000005"/>
    <n v="2"/>
    <n v="18.48"/>
  </r>
  <r>
    <s v="CA-2016-101672"/>
    <d v="2016-10-03T00:00:00"/>
    <s v="Standard Class"/>
    <s v="DB-12910"/>
    <s v="Daniel Byrd"/>
    <s v="home office"/>
    <s v="united states"/>
    <s v="Tampa"/>
    <s v="Florida"/>
    <n v="33614"/>
    <s v="south"/>
    <s v="OFF-LA-10002271"/>
    <x v="1"/>
    <s v="Labels"/>
    <s v="Smead Alpha-Z Color-Coded Second Alphabetical Labels And Starter Set"/>
    <n v="9.24"/>
    <n v="8.7780000000000005"/>
    <n v="4"/>
    <n v="36.96"/>
  </r>
  <r>
    <s v="CA-2017-168403"/>
    <d v="2017-09-09T00:00:00"/>
    <s v="Standard Class"/>
    <s v="DK-12835"/>
    <s v="Damala Kotsonis"/>
    <s v="corporate"/>
    <s v="united states"/>
    <s v="Salinas"/>
    <s v="California"/>
    <n v="93905"/>
    <s v="west"/>
    <s v="OFF-PA-10002036"/>
    <x v="1"/>
    <s v="Paper"/>
    <s v="Xerox 1930"/>
    <n v="25.920000000000005"/>
    <n v="19.180800000000005"/>
    <n v="6"/>
    <n v="155.52000000000004"/>
  </r>
  <r>
    <s v="CA-2017-168403"/>
    <d v="2017-09-09T00:00:00"/>
    <s v="Standard Class"/>
    <s v="DK-12835"/>
    <s v="Damala Kotsonis"/>
    <s v="corporate"/>
    <s v="united states"/>
    <s v="Salinas"/>
    <s v="California"/>
    <n v="93905"/>
    <s v="west"/>
    <s v="OFF-PA-10002036"/>
    <x v="1"/>
    <s v="Paper"/>
    <s v="Xerox 1930"/>
    <n v="25.920000000000005"/>
    <n v="19.180800000000005"/>
    <n v="1"/>
    <n v="25.920000000000005"/>
  </r>
  <r>
    <s v="CA-2015-148705"/>
    <d v="2015-03-12T00:00:00"/>
    <s v="Standard Class"/>
    <s v="EB-14170"/>
    <s v="Evan Bailliet"/>
    <s v="consumer"/>
    <s v="united states"/>
    <s v="Wilmington"/>
    <s v="North Carolina"/>
    <n v="28403"/>
    <s v="south"/>
    <s v="OFF-LA-10001641"/>
    <x v="1"/>
    <s v="Labels"/>
    <s v="Avery 518"/>
    <n v="18.899999999999999"/>
    <n v="11.339999999999998"/>
    <n v="2"/>
    <n v="37.799999999999997"/>
  </r>
  <r>
    <s v="CA-2016-160241"/>
    <d v="2016-11-29T00:00:00"/>
    <s v="Second Class"/>
    <s v="DR-12940"/>
    <s v="Daniel Raglin"/>
    <s v="home office"/>
    <s v="united states"/>
    <s v="Franklin"/>
    <s v="Massachusetts"/>
    <n v="2038"/>
    <s v="east"/>
    <s v="FUR-FU-10003806"/>
    <x v="0"/>
    <s v="Furnishings"/>
    <s v="Tenex Chairmat W/ Average Lip, 45&quot; X 53&quot;"/>
    <n v="756.80000000000007"/>
    <n v="620.57600000000014"/>
    <n v="4"/>
    <n v="3027.2000000000003"/>
  </r>
  <r>
    <s v="CA-2016-155747"/>
    <d v="2016-06-14T00:00:00"/>
    <s v="Standard Class"/>
    <s v="JS-15685"/>
    <s v="Jim Sink"/>
    <s v="corporate"/>
    <s v="united states"/>
    <s v="Los Angeles"/>
    <s v="California"/>
    <n v="90036"/>
    <s v="west"/>
    <s v="FUR-TA-10003392"/>
    <x v="0"/>
    <s v="Tables"/>
    <s v="Global Adaptabilities Conference Tables"/>
    <n v="1685.88"/>
    <n v="1078.9632000000001"/>
    <n v="2"/>
    <n v="3371.76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6"/>
    <n v="80.063999999999993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8"/>
    <n v="106.75199999999998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2"/>
    <n v="26.687999999999995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7"/>
    <n v="93.407999999999987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3"/>
    <n v="40.031999999999996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5"/>
    <n v="66.719999999999985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1"/>
    <n v="13.343999999999998"/>
  </r>
  <r>
    <s v="CA-2016-113117"/>
    <d v="2016-08-16T00:00:00"/>
    <s v="Standard Class"/>
    <s v="JP-15520"/>
    <s v="Jeremy Pistek"/>
    <s v="consumer"/>
    <s v="united states"/>
    <s v="San Francisco"/>
    <s v="California"/>
    <n v="94110"/>
    <s v="west"/>
    <s v="OFF-PA-10000019"/>
    <x v="1"/>
    <s v="Paper"/>
    <s v="Xerox 1931"/>
    <n v="38.880000000000003"/>
    <n v="39.268800000000006"/>
    <n v="5"/>
    <n v="194.4"/>
  </r>
  <r>
    <s v="CA-2016-148684"/>
    <d v="2016-12-25T00:00:00"/>
    <s v="Standard Class"/>
    <s v="TS-21655"/>
    <s v="Trudy Schmidt"/>
    <s v="consumer"/>
    <s v="united states"/>
    <s v="Milwaukee"/>
    <s v="Wisconsin"/>
    <n v="53209"/>
    <s v="central"/>
    <s v="OFF-AR-10003811"/>
    <x v="1"/>
    <s v="Art"/>
    <s v="Newell 327"/>
    <n v="6.63"/>
    <n v="6.7625999999999999"/>
    <n v="9"/>
    <n v="59.67"/>
  </r>
  <r>
    <s v="CA-2016-148684"/>
    <d v="2016-12-25T00:00:00"/>
    <s v="Standard Class"/>
    <s v="TS-21655"/>
    <s v="Trudy Schmidt"/>
    <s v="consumer"/>
    <s v="united states"/>
    <s v="Milwaukee"/>
    <s v="Wisconsin"/>
    <n v="53209"/>
    <s v="central"/>
    <s v="OFF-AR-10003811"/>
    <x v="1"/>
    <s v="Art"/>
    <s v="Newell 327"/>
    <n v="6.63"/>
    <n v="6.7625999999999999"/>
    <n v="2"/>
    <n v="13.26"/>
  </r>
  <r>
    <s v="CA-2016-148684"/>
    <d v="2016-12-25T00:00:00"/>
    <s v="Standard Class"/>
    <s v="TS-21655"/>
    <s v="Trudy Schmidt"/>
    <s v="consumer"/>
    <s v="united states"/>
    <s v="Milwaukee"/>
    <s v="Wisconsin"/>
    <n v="53209"/>
    <s v="central"/>
    <s v="OFF-AR-10003811"/>
    <x v="1"/>
    <s v="Art"/>
    <s v="Newell 327"/>
    <n v="6.63"/>
    <n v="6.7625999999999999"/>
    <n v="5"/>
    <n v="33.15"/>
  </r>
  <r>
    <s v="CA-2016-148684"/>
    <d v="2016-12-25T00:00:00"/>
    <s v="Standard Class"/>
    <s v="TS-21655"/>
    <s v="Trudy Schmidt"/>
    <s v="consumer"/>
    <s v="united states"/>
    <s v="Milwaukee"/>
    <s v="Wisconsin"/>
    <n v="53209"/>
    <s v="central"/>
    <s v="OFF-AR-10003811"/>
    <x v="1"/>
    <s v="Art"/>
    <s v="Newell 327"/>
    <n v="6.63"/>
    <n v="6.7625999999999999"/>
    <n v="3"/>
    <n v="19.89"/>
  </r>
  <r>
    <s v="CA-2017-125367"/>
    <d v="2017-07-23T00:00:00"/>
    <s v="Standard Class"/>
    <s v="NM-18445"/>
    <s v="Nathan Mautz"/>
    <s v="home office"/>
    <s v="united states"/>
    <s v="New York City"/>
    <s v="New York"/>
    <n v="10024"/>
    <s v="east"/>
    <s v="OFF-BI-10002412"/>
    <x v="1"/>
    <s v="Binders"/>
    <s v="Wilson Jones “Snap” Scratch Pad Binder Tool For Ring Binders"/>
    <n v="23.2"/>
    <n v="17.864000000000001"/>
    <n v="3"/>
    <n v="69.599999999999994"/>
  </r>
  <r>
    <s v="CA-2017-124744"/>
    <d v="2017-06-21T00:00:00"/>
    <s v="Standard Class"/>
    <s v="EH-14125"/>
    <s v="Eugene Hildebrand"/>
    <s v="home office"/>
    <s v="united states"/>
    <s v="Aurora"/>
    <s v="Illinois"/>
    <n v="60505"/>
    <s v="central"/>
    <s v="OFF-BI-10002852"/>
    <x v="1"/>
    <s v="Binders"/>
    <s v="Ibico Standard Transparent Covers"/>
    <n v="49.44"/>
    <n v="44.001599999999996"/>
    <n v="5"/>
    <n v="247.2"/>
  </r>
  <r>
    <s v="CA-2017-124744"/>
    <d v="2017-06-21T00:00:00"/>
    <s v="Standard Class"/>
    <s v="EH-14125"/>
    <s v="Eugene Hildebrand"/>
    <s v="home office"/>
    <s v="united states"/>
    <s v="Aurora"/>
    <s v="Illinois"/>
    <n v="60505"/>
    <s v="central"/>
    <s v="OFF-BI-10002852"/>
    <x v="1"/>
    <s v="Binders"/>
    <s v="Ibico Standard Transparent Covers"/>
    <n v="49.44"/>
    <n v="44.001599999999996"/>
    <n v="2"/>
    <n v="98.88"/>
  </r>
  <r>
    <s v="CA-2017-124744"/>
    <d v="2017-06-21T00:00:00"/>
    <s v="Standard Class"/>
    <s v="EH-14125"/>
    <s v="Eugene Hildebrand"/>
    <s v="home office"/>
    <s v="united states"/>
    <s v="Aurora"/>
    <s v="Illinois"/>
    <n v="60505"/>
    <s v="central"/>
    <s v="OFF-BI-10002852"/>
    <x v="1"/>
    <s v="Binders"/>
    <s v="Ibico Standard Transparent Covers"/>
    <n v="49.44"/>
    <n v="44.001599999999996"/>
    <n v="8"/>
    <n v="395.52"/>
  </r>
  <r>
    <s v="CA-2017-128363"/>
    <d v="2017-08-13T00:00:00"/>
    <s v="Standard Class"/>
    <s v="DC-12850"/>
    <s v="Dan Campbell"/>
    <s v="consumer"/>
    <s v="united states"/>
    <s v="Florence"/>
    <s v="Alabama"/>
    <n v="35630"/>
    <s v="south"/>
    <s v="OFF-AP-10001563"/>
    <x v="1"/>
    <s v="Appliances"/>
    <s v="Belkin Premiere Surge Master Ii 8-Outlet Surge Protector"/>
    <n v="97.16"/>
    <n v="80.642799999999994"/>
    <n v="7"/>
    <n v="680.12"/>
  </r>
  <r>
    <s v="CA-2017-128363"/>
    <d v="2017-08-13T00:00:00"/>
    <s v="Standard Class"/>
    <s v="DC-12850"/>
    <s v="Dan Campbell"/>
    <s v="consumer"/>
    <s v="united states"/>
    <s v="Florence"/>
    <s v="Alabama"/>
    <n v="35630"/>
    <s v="south"/>
    <s v="OFF-AP-10001563"/>
    <x v="1"/>
    <s v="Appliances"/>
    <s v="Belkin Premiere Surge Master Ii 8-Outlet Surge Protector"/>
    <n v="97.16"/>
    <n v="80.642799999999994"/>
    <n v="6"/>
    <n v="582.96"/>
  </r>
  <r>
    <s v="CA-2017-128363"/>
    <d v="2017-08-13T00:00:00"/>
    <s v="Standard Class"/>
    <s v="DC-12850"/>
    <s v="Dan Campbell"/>
    <s v="consumer"/>
    <s v="united states"/>
    <s v="Florence"/>
    <s v="Alabama"/>
    <n v="35630"/>
    <s v="south"/>
    <s v="OFF-AP-10001563"/>
    <x v="1"/>
    <s v="Appliances"/>
    <s v="Belkin Premiere Surge Master Ii 8-Outlet Surge Protector"/>
    <n v="97.16"/>
    <n v="80.642799999999994"/>
    <n v="5"/>
    <n v="485.79999999999995"/>
  </r>
  <r>
    <s v="CA-2017-128363"/>
    <d v="2017-08-13T00:00:00"/>
    <s v="Standard Class"/>
    <s v="DC-12850"/>
    <s v="Dan Campbell"/>
    <s v="consumer"/>
    <s v="united states"/>
    <s v="Florence"/>
    <s v="Alabama"/>
    <n v="35630"/>
    <s v="south"/>
    <s v="OFF-AP-10001563"/>
    <x v="1"/>
    <s v="Appliances"/>
    <s v="Belkin Premiere Surge Master Ii 8-Outlet Surge Protector"/>
    <n v="97.16"/>
    <n v="80.642799999999994"/>
    <n v="2"/>
    <n v="194.32"/>
  </r>
  <r>
    <s v="CA-2017-128363"/>
    <d v="2017-08-13T00:00:00"/>
    <s v="Standard Class"/>
    <s v="DC-12850"/>
    <s v="Dan Campbell"/>
    <s v="consumer"/>
    <s v="united states"/>
    <s v="Florence"/>
    <s v="Alabama"/>
    <n v="35630"/>
    <s v="south"/>
    <s v="OFF-AP-10001563"/>
    <x v="1"/>
    <s v="Appliances"/>
    <s v="Belkin Premiere Surge Master Ii 8-Outlet Surge Protector"/>
    <n v="97.16"/>
    <n v="80.642799999999994"/>
    <n v="1"/>
    <n v="97.16"/>
  </r>
  <r>
    <s v="CA-2015-126669"/>
    <d v="2015-11-07T00:00:00"/>
    <s v="Standard Class"/>
    <s v="DO-13645"/>
    <s v="Doug O'Connell"/>
    <s v="consumer"/>
    <s v="united states"/>
    <s v="Los Angeles"/>
    <s v="California"/>
    <n v="90036"/>
    <s v="west"/>
    <s v="OFF-PA-10001357"/>
    <x v="1"/>
    <s v="Paper"/>
    <s v="Xerox 1886"/>
    <n v="76.64"/>
    <n v="72.807999999999993"/>
    <n v="2"/>
    <n v="153.28"/>
  </r>
  <r>
    <s v="CA-2016-112585"/>
    <d v="2016-07-30T00:00:00"/>
    <s v="First Class"/>
    <s v="RW-19630"/>
    <s v="Rob Williams"/>
    <s v="corporate"/>
    <s v="united states"/>
    <s v="Dallas"/>
    <s v="Texas"/>
    <n v="75220"/>
    <s v="central"/>
    <s v="OFF-AP-10003849"/>
    <x v="1"/>
    <s v="Appliances"/>
    <s v="Hoover Shoulder Vac Commercial Portable Vacuum"/>
    <n v="644.07600000000002"/>
    <n v="579.66840000000002"/>
    <n v="2"/>
    <n v="1288.152"/>
  </r>
  <r>
    <s v="CA-2016-149762"/>
    <d v="2016-12-03T00:00:00"/>
    <s v="Standard Class"/>
    <s v="RD-19720"/>
    <s v="Roger Demir"/>
    <s v="consumer"/>
    <s v="united states"/>
    <s v="Daytona Beach"/>
    <s v="Florida"/>
    <n v="32114"/>
    <s v="south"/>
    <s v="FUR-TA-10004147"/>
    <x v="0"/>
    <s v="Tables"/>
    <s v="Hon 4060 Series Tables"/>
    <n v="447.84"/>
    <n v="456.79679999999996"/>
    <n v="3"/>
    <n v="1343.52"/>
  </r>
  <r>
    <s v="CA-2016-149762"/>
    <d v="2016-12-03T00:00:00"/>
    <s v="Standard Class"/>
    <s v="RD-19720"/>
    <s v="Roger Demir"/>
    <s v="consumer"/>
    <s v="united states"/>
    <s v="Daytona Beach"/>
    <s v="Florida"/>
    <n v="32114"/>
    <s v="south"/>
    <s v="FUR-TA-10004147"/>
    <x v="0"/>
    <s v="Tables"/>
    <s v="Hon 4060 Series Tables"/>
    <n v="447.84"/>
    <n v="456.79679999999996"/>
    <n v="8"/>
    <n v="3582.72"/>
  </r>
  <r>
    <s v="CA-2016-149762"/>
    <d v="2016-12-03T00:00:00"/>
    <s v="Standard Class"/>
    <s v="RD-19720"/>
    <s v="Roger Demir"/>
    <s v="consumer"/>
    <s v="united states"/>
    <s v="Daytona Beach"/>
    <s v="Florida"/>
    <n v="32114"/>
    <s v="south"/>
    <s v="FUR-TA-10004147"/>
    <x v="0"/>
    <s v="Tables"/>
    <s v="Hon 4060 Series Tables"/>
    <n v="447.84"/>
    <n v="456.79679999999996"/>
    <n v="2"/>
    <n v="895.68"/>
  </r>
  <r>
    <s v="CA-2016-167605"/>
    <d v="2016-04-28T00:00:00"/>
    <s v="Second Class"/>
    <s v="RB-19570"/>
    <s v="Rob Beeghly"/>
    <s v="consumer"/>
    <s v="united states"/>
    <s v="Columbus"/>
    <s v="Indiana"/>
    <n v="47201"/>
    <s v="central"/>
    <s v="FUR-FU-10001602"/>
    <x v="0"/>
    <s v="Furnishings"/>
    <s v="Eldon Delta Triangular Chair Mat, 52&quot; X 58&quot;, Clear"/>
    <n v="151.72"/>
    <n v="95.583600000000004"/>
    <n v="2"/>
    <n v="303.44"/>
  </r>
  <r>
    <s v="US-2017-105697"/>
    <d v="2017-08-25T00:00:00"/>
    <s v="First Class"/>
    <s v="JE-15715"/>
    <s v="Joe Elijah"/>
    <s v="consumer"/>
    <s v="united states"/>
    <s v="Broomfield"/>
    <s v="Colorado"/>
    <n v="80020"/>
    <s v="west"/>
    <s v="OFF-ST-10003996"/>
    <x v="1"/>
    <s v="Storage"/>
    <s v="Letter/Legal File Tote With Clear Snap-On Lid, Black Granite"/>
    <n v="25.695999999999998"/>
    <n v="17.987199999999998"/>
    <n v="2"/>
    <n v="51.391999999999996"/>
  </r>
  <r>
    <s v="CA-2017-165323"/>
    <d v="2017-06-17T00:00:00"/>
    <s v="Standard Class"/>
    <s v="SR-20740"/>
    <s v="Steven Roelle"/>
    <s v="home office"/>
    <s v="united states"/>
    <s v="New York City"/>
    <s v="New York"/>
    <n v="10024"/>
    <s v="east"/>
    <s v="TEC-MA-10003673"/>
    <x v="2"/>
    <s v="Machines"/>
    <s v="Hewlett-Packard Desktjet 6988Dt Refurbished Printer"/>
    <n v="3404.5"/>
    <n v="2621.4650000000001"/>
    <n v="5"/>
    <n v="17022.5"/>
  </r>
  <r>
    <s v="CA-2017-165323"/>
    <d v="2017-06-17T00:00:00"/>
    <s v="Standard Class"/>
    <s v="SR-20740"/>
    <s v="Steven Roelle"/>
    <s v="home office"/>
    <s v="united states"/>
    <s v="New York City"/>
    <s v="New York"/>
    <n v="10024"/>
    <s v="east"/>
    <s v="TEC-MA-10003673"/>
    <x v="2"/>
    <s v="Machines"/>
    <s v="Hewlett-Packard Desktjet 6988Dt Refurbished Printer"/>
    <n v="3404.5"/>
    <n v="2621.4650000000001"/>
    <n v="3"/>
    <n v="10213.5"/>
  </r>
  <r>
    <s v="CA-2015-110891"/>
    <d v="2015-11-20T00:00:00"/>
    <s v="Standard Class"/>
    <s v="PO-19195"/>
    <s v="Phillina Ober"/>
    <s v="home office"/>
    <s v="united states"/>
    <s v="Naperville"/>
    <s v="Illinois"/>
    <n v="60540"/>
    <s v="central"/>
    <s v="FUR-CH-10002880"/>
    <x v="0"/>
    <s v="Chairs"/>
    <s v="Global High-Back Leather Tilter, Burgundy"/>
    <n v="258.279"/>
    <n v="185.96088"/>
    <n v="4"/>
    <n v="1033.116"/>
  </r>
  <r>
    <s v="CA-2017-100783"/>
    <d v="2017-09-04T00:00:00"/>
    <s v="Second Class"/>
    <s v="JK-16120"/>
    <s v="Julie Kriz"/>
    <s v="home office"/>
    <s v="united states"/>
    <s v="Aurora"/>
    <s v="Illinois"/>
    <n v="60505"/>
    <s v="central"/>
    <s v="OFF-AR-10000380"/>
    <x v="1"/>
    <s v="Art"/>
    <s v="Hunt Powerhouse Electric Pencil Sharpener, Blue"/>
    <n v="75.959999999999994"/>
    <n v="76.7196"/>
    <n v="1"/>
    <n v="75.959999999999994"/>
  </r>
  <r>
    <s v="CA-2015-152513"/>
    <d v="2015-07-04T00:00:00"/>
    <s v="Second Class"/>
    <s v="JP-16135"/>
    <s v="Julie Prescott"/>
    <s v="home office"/>
    <s v="united states"/>
    <s v="Columbus"/>
    <s v="Georgia"/>
    <n v="31907"/>
    <s v="south"/>
    <s v="OFF-BI-10002706"/>
    <x v="1"/>
    <s v="Binders"/>
    <s v="Avery Premier Heavy-Duty Binder With Round Locking Rings"/>
    <n v="34.271999999999998"/>
    <n v="39.070080000000004"/>
    <n v="2"/>
    <n v="68.543999999999997"/>
  </r>
  <r>
    <s v="CA-2017-139822"/>
    <d v="2017-09-15T00:00:00"/>
    <s v="Standard Class"/>
    <s v="Dp-13240"/>
    <s v="Dean Percer"/>
    <s v="home office"/>
    <s v="united states"/>
    <s v="Murray"/>
    <s v="Utah"/>
    <n v="84107"/>
    <s v="west"/>
    <s v="OFF-ST-10000943"/>
    <x v="1"/>
    <s v="Storage"/>
    <s v="Eldon Profile File 'N Store Portable File Tub Letter/Legal Size Black"/>
    <n v="61.792000000000002"/>
    <n v="45.726080000000003"/>
    <n v="2"/>
    <n v="123.584"/>
  </r>
  <r>
    <s v="CA-2017-107713"/>
    <d v="2017-03-13T00:00:00"/>
    <s v="Standard Class"/>
    <s v="JB-16000"/>
    <s v="Joy Bell-"/>
    <s v="consumer"/>
    <s v="united states"/>
    <s v="Brownsville"/>
    <s v="Texas"/>
    <n v="78521"/>
    <s v="central"/>
    <s v="OFF-BI-10002026"/>
    <x v="1"/>
    <s v="Binders"/>
    <s v="Avery Arch Ring Binders"/>
    <n v="232.40000000000003"/>
    <n v="139.44000000000003"/>
    <n v="3"/>
    <n v="697.2"/>
  </r>
  <r>
    <s v="CA-2017-134096"/>
    <d v="2017-09-24T00:00:00"/>
    <s v="Standard Class"/>
    <s v="PP-18955"/>
    <s v="Paul Prost"/>
    <s v="home office"/>
    <s v="united states"/>
    <s v="Smyrna"/>
    <s v="Georgia"/>
    <n v="30080"/>
    <s v="south"/>
    <s v="TEC-PH-10000526"/>
    <x v="2"/>
    <s v="Phones"/>
    <s v="Vtech Cs6719"/>
    <n v="307.16800000000001"/>
    <n v="211.94592"/>
    <n v="5"/>
    <n v="1535.8400000000001"/>
  </r>
  <r>
    <s v="CA-2017-134096"/>
    <d v="2017-09-24T00:00:00"/>
    <s v="Standard Class"/>
    <s v="PP-18955"/>
    <s v="Paul Prost"/>
    <s v="home office"/>
    <s v="united states"/>
    <s v="Smyrna"/>
    <s v="Georgia"/>
    <n v="30080"/>
    <s v="south"/>
    <s v="TEC-PH-10000526"/>
    <x v="2"/>
    <s v="Phones"/>
    <s v="Vtech Cs6719"/>
    <n v="307.16800000000001"/>
    <n v="211.94592"/>
    <n v="3"/>
    <n v="921.50400000000002"/>
  </r>
  <r>
    <s v="CA-2016-125843"/>
    <d v="2016-08-13T00:00:00"/>
    <s v="First Class"/>
    <s v="RF-19840"/>
    <s v="Roy Französisch"/>
    <s v="consumer"/>
    <s v="united states"/>
    <s v="New York City"/>
    <s v="New York"/>
    <n v="10024"/>
    <s v="east"/>
    <s v="OFF-BI-10002309"/>
    <x v="1"/>
    <s v="Binders"/>
    <s v="Avery Heavy-Duty Ezd  Binder With Locking Rings"/>
    <n v="22.32"/>
    <n v="15.400799999999998"/>
    <n v="4"/>
    <n v="89.28"/>
  </r>
  <r>
    <s v="CA-2016-125843"/>
    <d v="2016-08-13T00:00:00"/>
    <s v="First Class"/>
    <s v="RF-19840"/>
    <s v="Roy Französisch"/>
    <s v="consumer"/>
    <s v="united states"/>
    <s v="New York City"/>
    <s v="New York"/>
    <n v="10024"/>
    <s v="east"/>
    <s v="OFF-BI-10002309"/>
    <x v="1"/>
    <s v="Binders"/>
    <s v="Avery Heavy-Duty Ezd  Binder With Locking Rings"/>
    <n v="22.32"/>
    <n v="15.400799999999998"/>
    <n v="7"/>
    <n v="156.24"/>
  </r>
  <r>
    <s v="CA-2017-120404"/>
    <d v="2017-11-20T00:00:00"/>
    <s v="Second Class"/>
    <s v="KH-16330"/>
    <s v="Katharine Harms"/>
    <s v="corporate"/>
    <s v="united states"/>
    <s v="Bowling Green"/>
    <s v="Kentucky"/>
    <n v="42104"/>
    <s v="south"/>
    <s v="TEC-AC-10003433"/>
    <x v="2"/>
    <s v="Accessories"/>
    <s v="Maxell 4.7Gb Dvd+R 5/Pack"/>
    <n v="2.9699999999999998"/>
    <n v="2.2868999999999997"/>
    <n v="3"/>
    <n v="8.91"/>
  </r>
  <r>
    <s v="CA-2017-120404"/>
    <d v="2017-11-20T00:00:00"/>
    <s v="Second Class"/>
    <s v="KH-16330"/>
    <s v="Katharine Harms"/>
    <s v="corporate"/>
    <s v="united states"/>
    <s v="Bowling Green"/>
    <s v="Kentucky"/>
    <n v="42104"/>
    <s v="south"/>
    <s v="TEC-AC-10003433"/>
    <x v="2"/>
    <s v="Accessories"/>
    <s v="Maxell 4.7Gb Dvd+R 5/Pack"/>
    <n v="2.9699999999999998"/>
    <n v="2.2868999999999997"/>
    <n v="1"/>
    <n v="2.9699999999999998"/>
  </r>
  <r>
    <s v="CA-2017-167549"/>
    <d v="2017-07-25T00:00:00"/>
    <s v="First Class"/>
    <s v="EM-14200"/>
    <s v="Evan Minnotte"/>
    <s v="home office"/>
    <s v="united states"/>
    <s v="Virginia Beach"/>
    <s v="Virginia"/>
    <n v="23464"/>
    <s v="south"/>
    <s v="FUR-TA-10004767"/>
    <x v="0"/>
    <s v="Tables"/>
    <s v="Safco Drafting Table"/>
    <n v="70.98"/>
    <n v="73.109400000000008"/>
    <n v="6"/>
    <n v="425.88"/>
  </r>
  <r>
    <s v="CA-2016-120082"/>
    <d v="2016-03-25T00:00:00"/>
    <s v="Second Class"/>
    <s v="DK-12835"/>
    <s v="Damala Kotsonis"/>
    <s v="corporate"/>
    <s v="united states"/>
    <s v="Salinas"/>
    <s v="California"/>
    <n v="93905"/>
    <s v="west"/>
    <s v="OFF-AR-10001955"/>
    <x v="1"/>
    <s v="Art"/>
    <s v="Newell 319"/>
    <n v="79.36"/>
    <n v="89.676799999999986"/>
    <n v="3"/>
    <n v="238.07999999999998"/>
  </r>
  <r>
    <s v="US-2016-168095"/>
    <d v="2016-07-15T00:00:00"/>
    <s v="Standard Class"/>
    <s v="MC-17425"/>
    <s v="Mark Cousins"/>
    <s v="corporate"/>
    <s v="united states"/>
    <s v="Mobile"/>
    <s v="Alabama"/>
    <n v="36608"/>
    <s v="south"/>
    <s v="FUR-CH-10004886"/>
    <x v="0"/>
    <s v="Chairs"/>
    <s v="Bevis Steel Folding Chairs"/>
    <n v="383.8"/>
    <n v="441.37"/>
    <n v="3"/>
    <n v="1151.4000000000001"/>
  </r>
  <r>
    <s v="US-2016-168095"/>
    <d v="2016-07-15T00:00:00"/>
    <s v="Standard Class"/>
    <s v="MC-17425"/>
    <s v="Mark Cousins"/>
    <s v="corporate"/>
    <s v="united states"/>
    <s v="Mobile"/>
    <s v="Alabama"/>
    <n v="36608"/>
    <s v="south"/>
    <s v="FUR-CH-10004886"/>
    <x v="0"/>
    <s v="Chairs"/>
    <s v="Bevis Steel Folding Chairs"/>
    <n v="383.8"/>
    <n v="441.37"/>
    <n v="5"/>
    <n v="1919"/>
  </r>
  <r>
    <s v="CA-2016-146325"/>
    <d v="2016-12-14T00:00:00"/>
    <s v="First Class"/>
    <s v="DS-13180"/>
    <s v="David Smith"/>
    <s v="corporate"/>
    <s v="united states"/>
    <s v="Detroit"/>
    <s v="Michigan"/>
    <n v="48227"/>
    <s v="central"/>
    <s v="FUR-CH-10001146"/>
    <x v="0"/>
    <s v="Chairs"/>
    <s v="Global Value Mid-Back Manager'S Chair, Gray"/>
    <n v="213.11499999999998"/>
    <n v="172.62315000000001"/>
    <n v="2"/>
    <n v="426.22999999999996"/>
  </r>
  <r>
    <s v="CA-2016-146325"/>
    <d v="2016-12-14T00:00:00"/>
    <s v="First Class"/>
    <s v="DS-13180"/>
    <s v="David Smith"/>
    <s v="corporate"/>
    <s v="united states"/>
    <s v="Detroit"/>
    <s v="Michigan"/>
    <n v="48227"/>
    <s v="central"/>
    <s v="FUR-CH-10001146"/>
    <x v="0"/>
    <s v="Chairs"/>
    <s v="Global Value Mid-Back Manager'S Chair, Gray"/>
    <n v="213.11499999999998"/>
    <n v="172.62315000000001"/>
    <n v="10"/>
    <n v="2131.1499999999996"/>
  </r>
  <r>
    <s v="CA-2017-134194"/>
    <d v="2017-12-25T00:00:00"/>
    <s v="Standard Class"/>
    <s v="GA-14725"/>
    <s v="Guy Armstrong"/>
    <s v="consumer"/>
    <s v="united states"/>
    <s v="Lorain"/>
    <s v="Ohio"/>
    <n v="44052"/>
    <s v="east"/>
    <s v="OFF-BI-10003684"/>
    <x v="1"/>
    <s v="Binders"/>
    <s v="Wilson Jones Legal Size Ring Binders"/>
    <n v="140.73599999999999"/>
    <n v="108.36672"/>
    <n v="9"/>
    <n v="1266.6239999999998"/>
  </r>
  <r>
    <s v="CA-2017-134194"/>
    <d v="2017-12-25T00:00:00"/>
    <s v="Standard Class"/>
    <s v="GA-14725"/>
    <s v="Guy Armstrong"/>
    <s v="consumer"/>
    <s v="united states"/>
    <s v="Lorain"/>
    <s v="Ohio"/>
    <n v="44052"/>
    <s v="east"/>
    <s v="OFF-BI-10003684"/>
    <x v="1"/>
    <s v="Binders"/>
    <s v="Wilson Jones Legal Size Ring Binders"/>
    <n v="140.73599999999999"/>
    <n v="108.36672"/>
    <n v="7"/>
    <n v="985.15199999999993"/>
  </r>
  <r>
    <s v="CA-2017-134194"/>
    <d v="2017-12-25T00:00:00"/>
    <s v="Standard Class"/>
    <s v="GA-14725"/>
    <s v="Guy Armstrong"/>
    <s v="consumer"/>
    <s v="united states"/>
    <s v="Lorain"/>
    <s v="Ohio"/>
    <n v="44052"/>
    <s v="east"/>
    <s v="OFF-BI-10003684"/>
    <x v="1"/>
    <s v="Binders"/>
    <s v="Wilson Jones Legal Size Ring Binders"/>
    <n v="140.73599999999999"/>
    <n v="108.36672"/>
    <n v="2"/>
    <n v="281.47199999999998"/>
  </r>
  <r>
    <s v="CA-2017-134194"/>
    <d v="2017-12-25T00:00:00"/>
    <s v="Standard Class"/>
    <s v="GA-14725"/>
    <s v="Guy Armstrong"/>
    <s v="consumer"/>
    <s v="united states"/>
    <s v="Lorain"/>
    <s v="Ohio"/>
    <n v="44052"/>
    <s v="east"/>
    <s v="OFF-BI-10003684"/>
    <x v="1"/>
    <s v="Binders"/>
    <s v="Wilson Jones Legal Size Ring Binders"/>
    <n v="140.73599999999999"/>
    <n v="108.36672"/>
    <n v="5"/>
    <n v="703.68"/>
  </r>
  <r>
    <s v="CA-2017-134194"/>
    <d v="2017-12-25T00:00:00"/>
    <s v="Standard Class"/>
    <s v="GA-14725"/>
    <s v="Guy Armstrong"/>
    <s v="consumer"/>
    <s v="united states"/>
    <s v="Lorain"/>
    <s v="Ohio"/>
    <n v="44052"/>
    <s v="east"/>
    <s v="OFF-BI-10003684"/>
    <x v="1"/>
    <s v="Binders"/>
    <s v="Wilson Jones Legal Size Ring Binders"/>
    <n v="140.73599999999999"/>
    <n v="108.36672"/>
    <n v="3"/>
    <n v="422.20799999999997"/>
  </r>
  <r>
    <s v="CA-2014-131009"/>
    <d v="2014-03-01T00:00:00"/>
    <s v="Standard Class"/>
    <s v="SC-20380"/>
    <s v="Shahid Collister"/>
    <s v="consumer"/>
    <s v="united states"/>
    <s v="Seattle"/>
    <s v="Washington"/>
    <n v="98115"/>
    <s v="west"/>
    <s v="OFF-FA-10004395"/>
    <x v="1"/>
    <s v="Fasteners"/>
    <s v="Plymouth Boxed Rubber Bands By Plymouth"/>
    <n v="9.42"/>
    <n v="10.456200000000001"/>
    <n v="5"/>
    <n v="47.1"/>
  </r>
  <r>
    <s v="CA-2014-131009"/>
    <d v="2014-03-01T00:00:00"/>
    <s v="Standard Class"/>
    <s v="SC-20380"/>
    <s v="Shahid Collister"/>
    <s v="consumer"/>
    <s v="united states"/>
    <s v="Seattle"/>
    <s v="Washington"/>
    <n v="98115"/>
    <s v="west"/>
    <s v="OFF-FA-10004395"/>
    <x v="1"/>
    <s v="Fasteners"/>
    <s v="Plymouth Boxed Rubber Bands By Plymouth"/>
    <n v="9.42"/>
    <n v="10.456200000000001"/>
    <n v="6"/>
    <n v="56.519999999999996"/>
  </r>
  <r>
    <s v="CA-2014-131009"/>
    <d v="2014-03-01T00:00:00"/>
    <s v="Standard Class"/>
    <s v="SC-20380"/>
    <s v="Shahid Collister"/>
    <s v="consumer"/>
    <s v="united states"/>
    <s v="Seattle"/>
    <s v="Washington"/>
    <n v="98115"/>
    <s v="west"/>
    <s v="OFF-FA-10004395"/>
    <x v="1"/>
    <s v="Fasteners"/>
    <s v="Plymouth Boxed Rubber Bands By Plymouth"/>
    <n v="9.42"/>
    <n v="10.456200000000001"/>
    <n v="3"/>
    <n v="28.259999999999998"/>
  </r>
  <r>
    <s v="CA-2015-145814"/>
    <d v="2015-11-19T00:00:00"/>
    <s v="Standard Class"/>
    <s v="KD-16345"/>
    <s v="Katherine Ducich"/>
    <s v="consumer"/>
    <s v="united states"/>
    <s v="San Francisco"/>
    <s v="California"/>
    <n v="94122"/>
    <s v="west"/>
    <s v="OFF-BI-10003196"/>
    <x v="1"/>
    <s v="Binders"/>
    <s v="Accohide Poly Flexible Ring Binders"/>
    <n v="3.366000000000001"/>
    <n v="2.5918200000000007"/>
    <n v="2"/>
    <n v="6.732000000000002"/>
  </r>
  <r>
    <s v="CA-2015-145814"/>
    <d v="2015-11-19T00:00:00"/>
    <s v="Standard Class"/>
    <s v="KD-16345"/>
    <s v="Katherine Ducich"/>
    <s v="consumer"/>
    <s v="united states"/>
    <s v="San Francisco"/>
    <s v="California"/>
    <n v="94122"/>
    <s v="west"/>
    <s v="OFF-BI-10003196"/>
    <x v="1"/>
    <s v="Binders"/>
    <s v="Accohide Poly Flexible Ring Binders"/>
    <n v="3.366000000000001"/>
    <n v="2.5918200000000007"/>
    <n v="4"/>
    <n v="13.464000000000004"/>
  </r>
  <r>
    <s v="CA-2014-138359"/>
    <d v="2014-04-01T00:00:00"/>
    <s v="Standard Class"/>
    <s v="KH-16330"/>
    <s v="Katharine Harms"/>
    <s v="corporate"/>
    <s v="united states"/>
    <s v="Bowling Green"/>
    <s v="Kentucky"/>
    <n v="42104"/>
    <s v="south"/>
    <s v="OFF-ST-10000636"/>
    <x v="1"/>
    <s v="Storage"/>
    <s v="Rogers Profile Extra Capacity Storage Tub"/>
    <n v="83.699999999999989"/>
    <n v="64.448999999999998"/>
    <n v="4"/>
    <n v="334.79999999999995"/>
  </r>
  <r>
    <s v="CA-2014-138359"/>
    <d v="2014-04-01T00:00:00"/>
    <s v="Standard Class"/>
    <s v="KH-16330"/>
    <s v="Katharine Harms"/>
    <s v="corporate"/>
    <s v="united states"/>
    <s v="Bowling Green"/>
    <s v="Kentucky"/>
    <n v="42104"/>
    <s v="south"/>
    <s v="OFF-ST-10000636"/>
    <x v="1"/>
    <s v="Storage"/>
    <s v="Rogers Profile Extra Capacity Storage Tub"/>
    <n v="83.699999999999989"/>
    <n v="64.448999999999998"/>
    <n v="2"/>
    <n v="167.39999999999998"/>
  </r>
  <r>
    <s v="CA-2017-131807"/>
    <d v="2017-10-05T00:00:00"/>
    <s v="Standard Class"/>
    <s v="GG-14650"/>
    <s v="Greg Guthrie"/>
    <s v="corporate"/>
    <s v="united states"/>
    <s v="Bristol"/>
    <s v="Tennessee"/>
    <n v="37620"/>
    <s v="south"/>
    <s v="FUR-CH-10001190"/>
    <x v="0"/>
    <s v="Chairs"/>
    <s v="Global Deluxe High-Back Office Chair In Storm"/>
    <n v="217.58400000000003"/>
    <n v="143.60544000000002"/>
    <n v="4"/>
    <n v="870.33600000000013"/>
  </r>
  <r>
    <s v="CA-2017-131807"/>
    <d v="2017-10-05T00:00:00"/>
    <s v="Standard Class"/>
    <s v="GG-14650"/>
    <s v="Greg Guthrie"/>
    <s v="corporate"/>
    <s v="united states"/>
    <s v="Bristol"/>
    <s v="Tennessee"/>
    <n v="37620"/>
    <s v="south"/>
    <s v="FUR-CH-10001190"/>
    <x v="0"/>
    <s v="Chairs"/>
    <s v="Global Deluxe High-Back Office Chair In Storm"/>
    <n v="217.58400000000003"/>
    <n v="143.60544000000002"/>
    <n v="5"/>
    <n v="1087.92"/>
  </r>
  <r>
    <s v="CA-2017-131807"/>
    <d v="2017-10-05T00:00:00"/>
    <s v="Standard Class"/>
    <s v="GG-14650"/>
    <s v="Greg Guthrie"/>
    <s v="corporate"/>
    <s v="united states"/>
    <s v="Bristol"/>
    <s v="Tennessee"/>
    <n v="37620"/>
    <s v="south"/>
    <s v="FUR-CH-10001190"/>
    <x v="0"/>
    <s v="Chairs"/>
    <s v="Global Deluxe High-Back Office Chair In Storm"/>
    <n v="217.58400000000003"/>
    <n v="143.60544000000002"/>
    <n v="3"/>
    <n v="652.75200000000007"/>
  </r>
  <r>
    <s v="CA-2017-131807"/>
    <d v="2017-10-05T00:00:00"/>
    <s v="Standard Class"/>
    <s v="GG-14650"/>
    <s v="Greg Guthrie"/>
    <s v="corporate"/>
    <s v="united states"/>
    <s v="Bristol"/>
    <s v="Tennessee"/>
    <n v="37620"/>
    <s v="south"/>
    <s v="FUR-CH-10001190"/>
    <x v="0"/>
    <s v="Chairs"/>
    <s v="Global Deluxe High-Back Office Chair In Storm"/>
    <n v="217.58400000000003"/>
    <n v="143.60544000000002"/>
    <n v="1"/>
    <n v="217.58400000000003"/>
  </r>
  <r>
    <s v="CA-2017-104864"/>
    <d v="2017-11-18T00:00:00"/>
    <s v="Second Class"/>
    <s v="JS-15685"/>
    <s v="Jim Sink"/>
    <s v="corporate"/>
    <s v="united states"/>
    <s v="Los Angeles"/>
    <s v="California"/>
    <n v="90036"/>
    <s v="west"/>
    <s v="OFF-ST-10002301"/>
    <x v="1"/>
    <s v="Storage"/>
    <s v="Tennsco Commercial Shelving"/>
    <n v="16.272000000000002"/>
    <n v="10.414080000000002"/>
    <n v="5"/>
    <n v="81.360000000000014"/>
  </r>
  <r>
    <s v="CA-2017-104864"/>
    <d v="2017-11-18T00:00:00"/>
    <s v="Second Class"/>
    <s v="JS-15685"/>
    <s v="Jim Sink"/>
    <s v="corporate"/>
    <s v="united states"/>
    <s v="Los Angeles"/>
    <s v="California"/>
    <n v="90036"/>
    <s v="west"/>
    <s v="OFF-ST-10002301"/>
    <x v="1"/>
    <s v="Storage"/>
    <s v="Tennsco Commercial Shelving"/>
    <n v="16.272000000000002"/>
    <n v="10.414080000000002"/>
    <n v="8"/>
    <n v="130.17600000000002"/>
  </r>
  <r>
    <s v="CA-2017-104864"/>
    <d v="2017-11-18T00:00:00"/>
    <s v="Second Class"/>
    <s v="JS-15685"/>
    <s v="Jim Sink"/>
    <s v="corporate"/>
    <s v="united states"/>
    <s v="Los Angeles"/>
    <s v="California"/>
    <n v="90036"/>
    <s v="west"/>
    <s v="OFF-ST-10002301"/>
    <x v="1"/>
    <s v="Storage"/>
    <s v="Tennsco Commercial Shelving"/>
    <n v="16.272000000000002"/>
    <n v="10.414080000000002"/>
    <n v="4"/>
    <n v="65.088000000000008"/>
  </r>
  <r>
    <s v="CA-2015-138219"/>
    <d v="2015-03-23T00:00:00"/>
    <s v="Standard Class"/>
    <s v="BP-11095"/>
    <s v="Bart Pistole"/>
    <s v="corporate"/>
    <s v="united states"/>
    <s v="Peoria"/>
    <s v="Illinois"/>
    <n v="61604"/>
    <s v="central"/>
    <s v="OFF-PA-10000380"/>
    <x v="1"/>
    <s v="Paper"/>
    <s v="Rediform Incoming/Outgoing Call Register, 11&quot; X 8 1/2&quot;, 100 Messages"/>
    <n v="40.032000000000004"/>
    <n v="36.829440000000005"/>
    <n v="4"/>
    <n v="160.12800000000001"/>
  </r>
  <r>
    <s v="CA-2016-157707"/>
    <d v="2016-10-10T00:00:00"/>
    <s v="First Class"/>
    <s v="CC-12610"/>
    <s v="Corey Catlett"/>
    <s v="corporate"/>
    <s v="united states"/>
    <s v="Philadelphia"/>
    <s v="Pennsylvania"/>
    <n v="19134"/>
    <s v="east"/>
    <s v="FUR-BO-10001567"/>
    <x v="0"/>
    <s v="Bookcases"/>
    <s v="Bush Westfield Collection Bookcases, Dark Cherry Finish, Fully Assembled"/>
    <n v="90.882000000000005"/>
    <n v="76.340879999999999"/>
    <n v="3"/>
    <n v="272.64600000000002"/>
  </r>
  <r>
    <s v="CA-2016-157707"/>
    <d v="2016-10-10T00:00:00"/>
    <s v="First Class"/>
    <s v="CC-12610"/>
    <s v="Corey Catlett"/>
    <s v="corporate"/>
    <s v="united states"/>
    <s v="Philadelphia"/>
    <s v="Pennsylvania"/>
    <n v="19134"/>
    <s v="east"/>
    <s v="FUR-BO-10001567"/>
    <x v="0"/>
    <s v="Bookcases"/>
    <s v="Bush Westfield Collection Bookcases, Dark Cherry Finish, Fully Assembled"/>
    <n v="90.882000000000005"/>
    <n v="76.340879999999999"/>
    <n v="1"/>
    <n v="90.882000000000005"/>
  </r>
  <r>
    <s v="US-2015-126753"/>
    <d v="2015-08-16T00:00:00"/>
    <s v="Standard Class"/>
    <s v="SP-20860"/>
    <s v="Sung Pak"/>
    <s v="corporate"/>
    <s v="united states"/>
    <s v="Philadelphia"/>
    <s v="Pennsylvania"/>
    <n v="19143"/>
    <s v="east"/>
    <s v="TEC-PH-10003580"/>
    <x v="2"/>
    <s v="Phones"/>
    <s v="Cisco Ip Phone 7961G-Ge Voip Phone"/>
    <n v="1212.848"/>
    <n v="727.7088"/>
    <n v="4"/>
    <n v="4851.3919999999998"/>
  </r>
  <r>
    <s v="US-2015-126753"/>
    <d v="2015-08-16T00:00:00"/>
    <s v="Standard Class"/>
    <s v="SP-20860"/>
    <s v="Sung Pak"/>
    <s v="corporate"/>
    <s v="united states"/>
    <s v="Philadelphia"/>
    <s v="Pennsylvania"/>
    <n v="19143"/>
    <s v="east"/>
    <s v="TEC-PH-10003580"/>
    <x v="2"/>
    <s v="Phones"/>
    <s v="Cisco Ip Phone 7961G-Ge Voip Phone"/>
    <n v="1212.848"/>
    <n v="727.7088"/>
    <n v="3"/>
    <n v="3638.5439999999999"/>
  </r>
  <r>
    <s v="US-2015-126753"/>
    <d v="2015-08-16T00:00:00"/>
    <s v="Standard Class"/>
    <s v="SP-20860"/>
    <s v="Sung Pak"/>
    <s v="corporate"/>
    <s v="united states"/>
    <s v="Philadelphia"/>
    <s v="Pennsylvania"/>
    <n v="19143"/>
    <s v="east"/>
    <s v="TEC-PH-10003580"/>
    <x v="2"/>
    <s v="Phones"/>
    <s v="Cisco Ip Phone 7961G-Ge Voip Phone"/>
    <n v="1212.848"/>
    <n v="727.7088"/>
    <n v="2"/>
    <n v="2425.6959999999999"/>
  </r>
  <r>
    <s v="CA-2014-166051"/>
    <d v="2014-05-31T00:00:00"/>
    <s v="Standard Class"/>
    <s v="JK-15625"/>
    <s v="Jim Karlsson"/>
    <s v="consumer"/>
    <s v="united states"/>
    <s v="Seattle"/>
    <s v="Washington"/>
    <n v="98115"/>
    <s v="west"/>
    <s v="TEC-PH-10002680"/>
    <x v="2"/>
    <s v="Phones"/>
    <s v="Samsung Galaxy Note 3"/>
    <n v="659.97"/>
    <n v="633.57119999999998"/>
    <n v="3"/>
    <n v="1979.91"/>
  </r>
  <r>
    <s v="CA-2015-113040"/>
    <d v="2015-08-27T00:00:00"/>
    <s v="Standard Class"/>
    <s v="CC-12100"/>
    <s v="Chad Cunningham"/>
    <s v="home office"/>
    <s v="united states"/>
    <s v="Columbus"/>
    <s v="Indiana"/>
    <n v="47201"/>
    <s v="central"/>
    <s v="OFF-BI-10001249"/>
    <x v="1"/>
    <s v="Binders"/>
    <s v="Avery Heavy-Duty Ezd View Binder With Locking Rings"/>
    <n v="5.1039999999999992"/>
    <n v="4.4915199999999995"/>
    <n v="1"/>
    <n v="5.1039999999999992"/>
  </r>
  <r>
    <s v="CA-2014-103800"/>
    <d v="2014-01-03T00:00:00"/>
    <s v="Standard Class"/>
    <s v="DP-13000"/>
    <s v="Darren Powers"/>
    <s v="consumer"/>
    <s v="united states"/>
    <s v="New Albany"/>
    <s v="Indiana"/>
    <n v="47150"/>
    <s v="central"/>
    <s v="OFF-PA-10000174"/>
    <x v="1"/>
    <s v="Paper"/>
    <s v="Message Book, Wirebound, Four 5 1/2&quot; X 4&quot; Forms/Pg., 200 Dupl. Sets/Book"/>
    <n v="32.896000000000001"/>
    <n v="24.672000000000001"/>
    <n v="2"/>
    <n v="65.792000000000002"/>
  </r>
  <r>
    <s v="CA-2014-113383"/>
    <d v="2014-09-10T00:00:00"/>
    <s v="First Class"/>
    <s v="SF-20065"/>
    <s v="Sandra Flanagan"/>
    <s v="consumer"/>
    <s v="united states"/>
    <s v="Philadelphia"/>
    <s v="Pennsylvania"/>
    <n v="19140"/>
    <s v="east"/>
    <s v="OFF-AP-10004532"/>
    <x v="1"/>
    <s v="Appliances"/>
    <s v="Kensington 6 Outlet Guardian Standard Surge Protector"/>
    <n v="61.44"/>
    <n v="56.524799999999999"/>
    <n v="4"/>
    <n v="245.76"/>
  </r>
  <r>
    <s v="CA-2014-113383"/>
    <d v="2014-09-10T00:00:00"/>
    <s v="First Class"/>
    <s v="SF-20065"/>
    <s v="Sandra Flanagan"/>
    <s v="consumer"/>
    <s v="united states"/>
    <s v="Philadelphia"/>
    <s v="Pennsylvania"/>
    <n v="19140"/>
    <s v="east"/>
    <s v="OFF-AP-10004532"/>
    <x v="1"/>
    <s v="Appliances"/>
    <s v="Kensington 6 Outlet Guardian Standard Surge Protector"/>
    <n v="61.44"/>
    <n v="56.524799999999999"/>
    <n v="5"/>
    <n v="307.2"/>
  </r>
  <r>
    <s v="CA-2016-151498"/>
    <d v="2016-04-21T00:00:00"/>
    <s v="First Class"/>
    <s v="DN-13690"/>
    <s v="Duane Noonan"/>
    <s v="consumer"/>
    <s v="united states"/>
    <s v="San Francisco"/>
    <s v="California"/>
    <n v="94122"/>
    <s v="west"/>
    <s v="OFF-BI-10004967"/>
    <x v="1"/>
    <s v="Binders"/>
    <s v="Round Ring Binders"/>
    <n v="2.0799999999999996"/>
    <n v="1.7471999999999996"/>
    <n v="5"/>
    <n v="10.399999999999999"/>
  </r>
  <r>
    <s v="CA-2016-137939"/>
    <d v="2016-07-20T00:00:00"/>
    <s v="Second Class"/>
    <s v="PJ-19015"/>
    <s v="Pauline Johnson"/>
    <s v="consumer"/>
    <s v="united states"/>
    <s v="Santa Ana"/>
    <s v="California"/>
    <n v="92704"/>
    <s v="west"/>
    <s v="TEC-PH-10003589"/>
    <x v="2"/>
    <s v="Phones"/>
    <s v="Invisibleshield By Zagg Smudge-Free Screen Protector"/>
    <n v="89.949999999999989"/>
    <n v="59.366999999999983"/>
    <n v="5"/>
    <n v="449.74999999999994"/>
  </r>
  <r>
    <s v="US-2016-117793"/>
    <d v="2016-08-23T00:00:00"/>
    <s v="Standard Class"/>
    <s v="MA-17560"/>
    <s v="Matt Abelman"/>
    <s v="home office"/>
    <s v="united states"/>
    <s v="Houston"/>
    <s v="Texas"/>
    <n v="77095"/>
    <s v="central"/>
    <s v="OFF-LA-10002945"/>
    <x v="1"/>
    <s v="Labels"/>
    <s v="Permanent Self-Adhesive File Folder Labels For Typewriters, 1 1/8 X 3 1/2, White"/>
    <n v="10.08"/>
    <n v="10.584000000000001"/>
    <n v="4"/>
    <n v="40.32"/>
  </r>
  <r>
    <s v="US-2016-117793"/>
    <d v="2016-08-23T00:00:00"/>
    <s v="Standard Class"/>
    <s v="MA-17560"/>
    <s v="Matt Abelman"/>
    <s v="home office"/>
    <s v="united states"/>
    <s v="Houston"/>
    <s v="Texas"/>
    <n v="77095"/>
    <s v="central"/>
    <s v="OFF-LA-10002945"/>
    <x v="1"/>
    <s v="Labels"/>
    <s v="Permanent Self-Adhesive File Folder Labels For Typewriters, 1 1/8 X 3 1/2, White"/>
    <n v="10.08"/>
    <n v="10.584000000000001"/>
    <n v="3"/>
    <n v="30.240000000000002"/>
  </r>
  <r>
    <s v="US-2016-117793"/>
    <d v="2016-08-23T00:00:00"/>
    <s v="Standard Class"/>
    <s v="MA-17560"/>
    <s v="Matt Abelman"/>
    <s v="home office"/>
    <s v="united states"/>
    <s v="Houston"/>
    <s v="Texas"/>
    <n v="77095"/>
    <s v="central"/>
    <s v="OFF-LA-10002945"/>
    <x v="1"/>
    <s v="Labels"/>
    <s v="Permanent Self-Adhesive File Folder Labels For Typewriters, 1 1/8 X 3 1/2, White"/>
    <n v="10.08"/>
    <n v="10.584000000000001"/>
    <n v="1"/>
    <n v="10.08"/>
  </r>
  <r>
    <s v="US-2016-117793"/>
    <d v="2016-08-23T00:00:00"/>
    <s v="Standard Class"/>
    <s v="MA-17560"/>
    <s v="Matt Abelman"/>
    <s v="home office"/>
    <s v="united states"/>
    <s v="Houston"/>
    <s v="Texas"/>
    <n v="77095"/>
    <s v="central"/>
    <s v="OFF-LA-10002945"/>
    <x v="1"/>
    <s v="Labels"/>
    <s v="Permanent Self-Adhesive File Folder Labels For Typewriters, 1 1/8 X 3 1/2, White"/>
    <n v="10.08"/>
    <n v="10.584000000000001"/>
    <n v="2"/>
    <n v="20.16"/>
  </r>
  <r>
    <s v="CA-2016-133872"/>
    <d v="2016-06-14T00:00:00"/>
    <s v="First Class"/>
    <s v="VM-21835"/>
    <s v="Vivian Mathis"/>
    <s v="consumer"/>
    <s v="united states"/>
    <s v="Newark"/>
    <s v="Delaware"/>
    <n v="19711"/>
    <s v="east"/>
    <s v="OFF-BI-10002082"/>
    <x v="1"/>
    <s v="Binders"/>
    <s v="Gbc Twin Loop Wire Binding Elements"/>
    <n v="19.968000000000004"/>
    <n v="22.763520000000007"/>
    <n v="4"/>
    <n v="79.872000000000014"/>
  </r>
  <r>
    <s v="CA-2016-133872"/>
    <d v="2016-06-14T00:00:00"/>
    <s v="First Class"/>
    <s v="VM-21835"/>
    <s v="Vivian Mathis"/>
    <s v="consumer"/>
    <s v="united states"/>
    <s v="Newark"/>
    <s v="Delaware"/>
    <n v="19711"/>
    <s v="east"/>
    <s v="OFF-BI-10002082"/>
    <x v="1"/>
    <s v="Binders"/>
    <s v="Gbc Twin Loop Wire Binding Elements"/>
    <n v="19.968000000000004"/>
    <n v="22.763520000000007"/>
    <n v="2"/>
    <n v="39.936000000000007"/>
  </r>
  <r>
    <s v="US-2015-165743"/>
    <d v="2015-11-20T00:00:00"/>
    <s v="Second Class"/>
    <s v="MM-18055"/>
    <s v="Michelle Moray"/>
    <s v="consumer"/>
    <s v="united states"/>
    <s v="Seattle"/>
    <s v="Washington"/>
    <n v="98115"/>
    <s v="west"/>
    <s v="OFF-BI-10001982"/>
    <x v="1"/>
    <s v="Binders"/>
    <s v="Wilson Jones Custom Binder Spines &amp; Labels"/>
    <n v="8.1600000000000019"/>
    <n v="6.120000000000001"/>
    <n v="3"/>
    <n v="24.480000000000004"/>
  </r>
  <r>
    <s v="US-2015-165743"/>
    <d v="2015-11-20T00:00:00"/>
    <s v="Second Class"/>
    <s v="MM-18055"/>
    <s v="Michelle Moray"/>
    <s v="consumer"/>
    <s v="united states"/>
    <s v="Seattle"/>
    <s v="Washington"/>
    <n v="98115"/>
    <s v="west"/>
    <s v="OFF-BI-10001982"/>
    <x v="1"/>
    <s v="Binders"/>
    <s v="Wilson Jones Custom Binder Spines &amp; Labels"/>
    <n v="8.1600000000000019"/>
    <n v="6.120000000000001"/>
    <n v="6"/>
    <n v="48.960000000000008"/>
  </r>
  <r>
    <s v="US-2017-105998"/>
    <d v="2017-11-03T00:00:00"/>
    <s v="First Class"/>
    <s v="CR-12580"/>
    <s v="Clay Rozendal"/>
    <s v="home office"/>
    <s v="united states"/>
    <s v="Elmhurst"/>
    <s v="Illinois"/>
    <n v="60126"/>
    <s v="central"/>
    <s v="TEC-AC-10004469"/>
    <x v="2"/>
    <s v="Accessories"/>
    <s v="Microsoft Sculpt Comfort Mouse"/>
    <n v="79.900000000000006"/>
    <n v="79.900000000000006"/>
    <n v="5"/>
    <n v="399.5"/>
  </r>
  <r>
    <s v="US-2017-105998"/>
    <d v="2017-11-03T00:00:00"/>
    <s v="First Class"/>
    <s v="CR-12580"/>
    <s v="Clay Rozendal"/>
    <s v="home office"/>
    <s v="united states"/>
    <s v="Elmhurst"/>
    <s v="Illinois"/>
    <n v="60126"/>
    <s v="central"/>
    <s v="TEC-AC-10004469"/>
    <x v="2"/>
    <s v="Accessories"/>
    <s v="Microsoft Sculpt Comfort Mouse"/>
    <n v="79.900000000000006"/>
    <n v="79.900000000000006"/>
    <n v="12"/>
    <n v="958.80000000000007"/>
  </r>
  <r>
    <s v="US-2014-148194"/>
    <d v="2014-05-04T00:00:00"/>
    <s v="First Class"/>
    <s v="BS-11365"/>
    <s v="Bill Shonely"/>
    <s v="corporate"/>
    <s v="united states"/>
    <s v="New York City"/>
    <s v="New York"/>
    <n v="10011"/>
    <s v="east"/>
    <s v="FUR-FU-10001852"/>
    <x v="0"/>
    <s v="Furnishings"/>
    <s v="Eldon Regeneration Recycled Desk Accessories, Smoke"/>
    <n v="8.3520000000000003"/>
    <n v="7.0991999999999997"/>
    <n v="7"/>
    <n v="58.463999999999999"/>
  </r>
  <r>
    <s v="US-2014-148194"/>
    <d v="2014-05-04T00:00:00"/>
    <s v="First Class"/>
    <s v="BS-11365"/>
    <s v="Bill Shonely"/>
    <s v="corporate"/>
    <s v="united states"/>
    <s v="New York City"/>
    <s v="New York"/>
    <n v="10011"/>
    <s v="east"/>
    <s v="FUR-FU-10001852"/>
    <x v="0"/>
    <s v="Furnishings"/>
    <s v="Eldon Regeneration Recycled Desk Accessories, Smoke"/>
    <n v="8.3520000000000003"/>
    <n v="7.0991999999999997"/>
    <n v="4"/>
    <n v="33.408000000000001"/>
  </r>
  <r>
    <s v="US-2015-151407"/>
    <d v="2015-11-08T00:00:00"/>
    <s v="Standard Class"/>
    <s v="RD-19585"/>
    <s v="Rob Dowd"/>
    <s v="consumer"/>
    <s v="united states"/>
    <s v="Henderson"/>
    <s v="Kentucky"/>
    <n v="42420"/>
    <s v="south"/>
    <s v="TEC-PH-10003885"/>
    <x v="2"/>
    <s v="Phones"/>
    <s v="Cisco Spa508G"/>
    <n v="39.593999999999994"/>
    <n v="32.07114"/>
    <n v="4"/>
    <n v="158.37599999999998"/>
  </r>
  <r>
    <s v="CA-2015-110870"/>
    <d v="2015-12-12T00:00:00"/>
    <s v="First Class"/>
    <s v="KD-16270"/>
    <s v="Karen Daniels"/>
    <s v="consumer"/>
    <s v="united states"/>
    <s v="Springfield"/>
    <s v="Virginia"/>
    <n v="22153"/>
    <s v="south"/>
    <s v="TEC-AC-10002926"/>
    <x v="2"/>
    <s v="Accessories"/>
    <s v="Logitech Wireless Marathon Mouse M705"/>
    <n v="299.94"/>
    <n v="221.9556"/>
    <n v="6"/>
    <n v="1799.6399999999999"/>
  </r>
  <r>
    <s v="CA-2015-110870"/>
    <d v="2015-12-12T00:00:00"/>
    <s v="First Class"/>
    <s v="KD-16270"/>
    <s v="Karen Daniels"/>
    <s v="consumer"/>
    <s v="united states"/>
    <s v="Springfield"/>
    <s v="Virginia"/>
    <n v="22153"/>
    <s v="south"/>
    <s v="TEC-AC-10002926"/>
    <x v="2"/>
    <s v="Accessories"/>
    <s v="Logitech Wireless Marathon Mouse M705"/>
    <n v="299.94"/>
    <n v="221.9556"/>
    <n v="7"/>
    <n v="2099.58"/>
  </r>
  <r>
    <s v="CA-2014-143210"/>
    <d v="2014-12-01T00:00:00"/>
    <s v="First Class"/>
    <s v="AA-10645"/>
    <s v="Anna Andreadi"/>
    <s v="consumer"/>
    <s v="united states"/>
    <s v="Chester"/>
    <s v="Pennsylvania"/>
    <n v="19013"/>
    <s v="east"/>
    <s v="TEC-PH-10004434"/>
    <x v="2"/>
    <s v="Phones"/>
    <s v="Cisco Ip Phone 7961G Voip Phone - Dark Gray"/>
    <n v="271.89999999999998"/>
    <n v="258.30499999999995"/>
    <n v="2"/>
    <n v="543.79999999999995"/>
  </r>
  <r>
    <s v="CA-2014-143210"/>
    <d v="2014-12-01T00:00:00"/>
    <s v="First Class"/>
    <s v="AA-10645"/>
    <s v="Anna Andreadi"/>
    <s v="consumer"/>
    <s v="united states"/>
    <s v="Chester"/>
    <s v="Pennsylvania"/>
    <n v="19013"/>
    <s v="east"/>
    <s v="TEC-PH-10004434"/>
    <x v="2"/>
    <s v="Phones"/>
    <s v="Cisco Ip Phone 7961G Voip Phone - Dark Gray"/>
    <n v="271.89999999999998"/>
    <n v="258.30499999999995"/>
    <n v="3"/>
    <n v="815.69999999999993"/>
  </r>
  <r>
    <s v="CA-2016-139808"/>
    <d v="2016-10-07T00:00:00"/>
    <s v="Standard Class"/>
    <s v="MC-18100"/>
    <s v="Mick Crebagga"/>
    <s v="consumer"/>
    <s v="united states"/>
    <s v="El Paso"/>
    <s v="Texas"/>
    <n v="79907"/>
    <s v="central"/>
    <s v="OFF-FA-10001883"/>
    <x v="1"/>
    <s v="Fasteners"/>
    <s v="Alliance Super-Size Bands, Assorted Sizes"/>
    <n v="23.34"/>
    <n v="19.1388"/>
    <n v="12"/>
    <n v="280.08"/>
  </r>
  <r>
    <s v="CA-2015-110863"/>
    <d v="2015-11-17T00:00:00"/>
    <s v="Standard Class"/>
    <s v="AA-10645"/>
    <s v="Anna Andreadi"/>
    <s v="consumer"/>
    <s v="united states"/>
    <s v="Chester"/>
    <s v="Pennsylvania"/>
    <n v="19013"/>
    <s v="east"/>
    <s v="OFF-ST-10002756"/>
    <x v="1"/>
    <s v="Storage"/>
    <s v="Tennsco Stur-D-Stor Boltless Shelving, 5 Shelves, 24&quot; Deep, Sand"/>
    <n v="947.17000000000007"/>
    <n v="956.64170000000013"/>
    <n v="4"/>
    <n v="3788.6800000000003"/>
  </r>
  <r>
    <s v="CA-2015-110863"/>
    <d v="2015-11-17T00:00:00"/>
    <s v="Standard Class"/>
    <s v="AA-10645"/>
    <s v="Anna Andreadi"/>
    <s v="consumer"/>
    <s v="united states"/>
    <s v="Chester"/>
    <s v="Pennsylvania"/>
    <n v="19013"/>
    <s v="east"/>
    <s v="OFF-ST-10002756"/>
    <x v="1"/>
    <s v="Storage"/>
    <s v="Tennsco Stur-D-Stor Boltless Shelving, 5 Shelves, 24&quot; Deep, Sand"/>
    <n v="947.17000000000007"/>
    <n v="956.64170000000013"/>
    <n v="3"/>
    <n v="2841.51"/>
  </r>
  <r>
    <s v="CA-2015-110863"/>
    <d v="2015-11-17T00:00:00"/>
    <s v="Standard Class"/>
    <s v="AA-10645"/>
    <s v="Anna Andreadi"/>
    <s v="consumer"/>
    <s v="united states"/>
    <s v="Chester"/>
    <s v="Pennsylvania"/>
    <n v="19013"/>
    <s v="east"/>
    <s v="OFF-ST-10002756"/>
    <x v="1"/>
    <s v="Storage"/>
    <s v="Tennsco Stur-D-Stor Boltless Shelving, 5 Shelves, 24&quot; Deep, Sand"/>
    <n v="947.17000000000007"/>
    <n v="956.64170000000013"/>
    <n v="5"/>
    <n v="4735.8500000000004"/>
  </r>
  <r>
    <s v="CA-2014-127859"/>
    <d v="2014-03-17T00:00:00"/>
    <s v="Second Class"/>
    <s v="QJ-19255"/>
    <s v="Quincy Jones"/>
    <s v="corporate"/>
    <s v="united states"/>
    <s v="Saint Paul"/>
    <s v="Minnesota"/>
    <n v="55106"/>
    <s v="central"/>
    <s v="OFF-PA-10003641"/>
    <x v="1"/>
    <s v="Paper"/>
    <s v="Xerox 1909"/>
    <n v="79.14"/>
    <n v="58.563600000000001"/>
    <n v="6"/>
    <n v="474.84000000000003"/>
  </r>
  <r>
    <s v="US-2015-136427"/>
    <d v="2015-06-20T00:00:00"/>
    <s v="First Class"/>
    <s v="JM-16195"/>
    <s v="Justin Mackendrick"/>
    <s v="consumer"/>
    <s v="united states"/>
    <s v="Los Angeles"/>
    <s v="California"/>
    <n v="90004"/>
    <s v="west"/>
    <s v="TEC-PH-10002070"/>
    <x v="2"/>
    <s v="Phones"/>
    <s v="Griffin Gc36547 Powerjolt Se Lightning Charger"/>
    <n v="13.493999999999998"/>
    <n v="11.874719999999998"/>
    <n v="7"/>
    <n v="94.457999999999984"/>
  </r>
  <r>
    <s v="CA-2017-120168"/>
    <d v="2017-05-25T00:00:00"/>
    <s v="Same Day"/>
    <s v="TB-21625"/>
    <s v="Trudy Brown"/>
    <s v="consumer"/>
    <s v="united states"/>
    <s v="Grand Prairie"/>
    <s v="Texas"/>
    <n v="75051"/>
    <s v="central"/>
    <s v="OFF-BI-10004519"/>
    <x v="1"/>
    <s v="Binders"/>
    <s v="Gbc Docubind P100 Manual Binding Machine"/>
    <n v="398.35199999999998"/>
    <n v="402.33551999999997"/>
    <n v="5"/>
    <n v="1991.7599999999998"/>
  </r>
  <r>
    <s v="CA-2017-120168"/>
    <d v="2017-05-25T00:00:00"/>
    <s v="Same Day"/>
    <s v="TB-21625"/>
    <s v="Trudy Brown"/>
    <s v="consumer"/>
    <s v="united states"/>
    <s v="Grand Prairie"/>
    <s v="Texas"/>
    <n v="75051"/>
    <s v="central"/>
    <s v="OFF-BI-10004519"/>
    <x v="1"/>
    <s v="Binders"/>
    <s v="Gbc Docubind P100 Manual Binding Machine"/>
    <n v="398.35199999999998"/>
    <n v="402.33551999999997"/>
    <n v="8"/>
    <n v="3186.8159999999998"/>
  </r>
  <r>
    <s v="CA-2017-120168"/>
    <d v="2017-05-25T00:00:00"/>
    <s v="Same Day"/>
    <s v="TB-21625"/>
    <s v="Trudy Brown"/>
    <s v="consumer"/>
    <s v="united states"/>
    <s v="Grand Prairie"/>
    <s v="Texas"/>
    <n v="75051"/>
    <s v="central"/>
    <s v="OFF-BI-10004519"/>
    <x v="1"/>
    <s v="Binders"/>
    <s v="Gbc Docubind P100 Manual Binding Machine"/>
    <n v="398.35199999999998"/>
    <n v="402.33551999999997"/>
    <n v="1"/>
    <n v="398.35199999999998"/>
  </r>
  <r>
    <s v="CA-2017-120168"/>
    <d v="2017-05-25T00:00:00"/>
    <s v="Same Day"/>
    <s v="TB-21625"/>
    <s v="Trudy Brown"/>
    <s v="consumer"/>
    <s v="united states"/>
    <s v="Grand Prairie"/>
    <s v="Texas"/>
    <n v="75051"/>
    <s v="central"/>
    <s v="OFF-BI-10004519"/>
    <x v="1"/>
    <s v="Binders"/>
    <s v="Gbc Docubind P100 Manual Binding Machine"/>
    <n v="398.35199999999998"/>
    <n v="402.33551999999997"/>
    <n v="3"/>
    <n v="1195.056"/>
  </r>
  <r>
    <s v="US-2014-131870"/>
    <d v="2014-09-09T00:00:00"/>
    <s v="First Class"/>
    <s v="NF-18595"/>
    <s v="Nicole Fjeld"/>
    <s v="home office"/>
    <s v="united states"/>
    <s v="New York City"/>
    <s v="New York"/>
    <n v="10009"/>
    <s v="east"/>
    <s v="FUR-FU-10002501"/>
    <x v="0"/>
    <s v="Furnishings"/>
    <s v="Nu-Dell Executive Frame"/>
    <n v="63.2"/>
    <n v="47.400000000000006"/>
    <n v="6"/>
    <n v="379.20000000000005"/>
  </r>
  <r>
    <s v="US-2014-131870"/>
    <d v="2014-09-09T00:00:00"/>
    <s v="First Class"/>
    <s v="NF-18595"/>
    <s v="Nicole Fjeld"/>
    <s v="home office"/>
    <s v="united states"/>
    <s v="New York City"/>
    <s v="New York"/>
    <n v="10009"/>
    <s v="east"/>
    <s v="FUR-FU-10002501"/>
    <x v="0"/>
    <s v="Furnishings"/>
    <s v="Nu-Dell Executive Frame"/>
    <n v="63.2"/>
    <n v="47.400000000000006"/>
    <n v="9"/>
    <n v="568.80000000000007"/>
  </r>
  <r>
    <s v="CA-2017-114804"/>
    <d v="2017-10-17T00:00:00"/>
    <s v="Second Class"/>
    <s v="BF-11020"/>
    <s v="Barry Französisch"/>
    <s v="corporate"/>
    <s v="united states"/>
    <s v="Green Bay"/>
    <s v="Wisconsin"/>
    <n v="54302"/>
    <s v="central"/>
    <s v="TEC-PH-10001700"/>
    <x v="2"/>
    <s v="Phones"/>
    <s v="Panasonic Kx-Tg6844B Expandable Digital Cordless Telephone"/>
    <n v="105.584"/>
    <n v="109.80736"/>
    <n v="1"/>
    <n v="105.584"/>
  </r>
  <r>
    <s v="CA-2017-167227"/>
    <d v="2017-11-02T00:00:00"/>
    <s v="First Class"/>
    <s v="NP-18670"/>
    <s v="Nora Paige"/>
    <s v="consumer"/>
    <s v="united states"/>
    <s v="Edmond"/>
    <s v="Oklahoma"/>
    <n v="73034"/>
    <s v="central"/>
    <s v="OFF-AP-10001962"/>
    <x v="1"/>
    <s v="Appliances"/>
    <s v="Black &amp; Decker Filter For Double Action Dustbuster Cordless Vac Bldv7210"/>
    <n v="16.78"/>
    <n v="15.605399999999999"/>
    <n v="10"/>
    <n v="167.8"/>
  </r>
  <r>
    <s v="CA-2017-167227"/>
    <d v="2017-11-02T00:00:00"/>
    <s v="First Class"/>
    <s v="NP-18670"/>
    <s v="Nora Paige"/>
    <s v="consumer"/>
    <s v="united states"/>
    <s v="Edmond"/>
    <s v="Oklahoma"/>
    <n v="73034"/>
    <s v="central"/>
    <s v="OFF-AP-10001962"/>
    <x v="1"/>
    <s v="Appliances"/>
    <s v="Black &amp; Decker Filter For Double Action Dustbuster Cordless Vac Bldv7210"/>
    <n v="16.78"/>
    <n v="15.605399999999999"/>
    <n v="2"/>
    <n v="33.56"/>
  </r>
  <r>
    <s v="CA-2014-129189"/>
    <d v="2014-07-21T00:00:00"/>
    <s v="Standard Class"/>
    <s v="HM-14860"/>
    <s v="Harry Marie"/>
    <s v="corporate"/>
    <s v="united states"/>
    <s v="Philadelphia"/>
    <s v="Pennsylvania"/>
    <n v="19120"/>
    <s v="east"/>
    <s v="OFF-AP-10000124"/>
    <x v="1"/>
    <s v="Appliances"/>
    <s v="Acco 6 Outlet Guardian Basic Surge Suppressor"/>
    <n v="33.28"/>
    <n v="29.2864"/>
    <n v="3"/>
    <n v="99.84"/>
  </r>
  <r>
    <s v="CA-2014-129189"/>
    <d v="2014-07-21T00:00:00"/>
    <s v="Standard Class"/>
    <s v="HM-14860"/>
    <s v="Harry Marie"/>
    <s v="corporate"/>
    <s v="united states"/>
    <s v="Philadelphia"/>
    <s v="Pennsylvania"/>
    <n v="19120"/>
    <s v="east"/>
    <s v="OFF-AP-10000124"/>
    <x v="1"/>
    <s v="Appliances"/>
    <s v="Acco 6 Outlet Guardian Basic Surge Suppressor"/>
    <n v="33.28"/>
    <n v="29.2864"/>
    <n v="5"/>
    <n v="166.4"/>
  </r>
  <r>
    <s v="CA-2014-129189"/>
    <d v="2014-07-21T00:00:00"/>
    <s v="Standard Class"/>
    <s v="HM-14860"/>
    <s v="Harry Marie"/>
    <s v="corporate"/>
    <s v="united states"/>
    <s v="Philadelphia"/>
    <s v="Pennsylvania"/>
    <n v="19120"/>
    <s v="east"/>
    <s v="OFF-AP-10000124"/>
    <x v="1"/>
    <s v="Appliances"/>
    <s v="Acco 6 Outlet Guardian Basic Surge Suppressor"/>
    <n v="33.28"/>
    <n v="29.2864"/>
    <n v="1"/>
    <n v="33.28"/>
  </r>
  <r>
    <s v="CA-2015-132465"/>
    <d v="2015-09-11T00:00:00"/>
    <s v="Second Class"/>
    <s v="DM-13525"/>
    <s v="Don Miller"/>
    <s v="corporate"/>
    <s v="united states"/>
    <s v="Houston"/>
    <s v="Texas"/>
    <n v="77070"/>
    <s v="central"/>
    <s v="FUR-FU-10000277"/>
    <x v="0"/>
    <s v="Furnishings"/>
    <s v="Deflect-O Duramat Antistatic Studded Beveled Mat For Medium Pile Carpeting"/>
    <n v="84.272000000000006"/>
    <n v="68.260320000000007"/>
    <n v="2"/>
    <n v="168.54400000000001"/>
  </r>
  <r>
    <s v="CA-2015-132465"/>
    <d v="2015-09-11T00:00:00"/>
    <s v="Second Class"/>
    <s v="DM-13525"/>
    <s v="Don Miller"/>
    <s v="corporate"/>
    <s v="united states"/>
    <s v="Houston"/>
    <s v="Texas"/>
    <n v="77070"/>
    <s v="central"/>
    <s v="FUR-FU-10000277"/>
    <x v="0"/>
    <s v="Furnishings"/>
    <s v="Deflect-O Duramat Antistatic Studded Beveled Mat For Medium Pile Carpeting"/>
    <n v="84.272000000000006"/>
    <n v="68.260320000000007"/>
    <n v="1"/>
    <n v="84.272000000000006"/>
  </r>
  <r>
    <s v="CA-2015-132465"/>
    <d v="2015-09-11T00:00:00"/>
    <s v="Second Class"/>
    <s v="DM-13525"/>
    <s v="Don Miller"/>
    <s v="corporate"/>
    <s v="united states"/>
    <s v="Houston"/>
    <s v="Texas"/>
    <n v="77070"/>
    <s v="central"/>
    <s v="FUR-FU-10000277"/>
    <x v="0"/>
    <s v="Furnishings"/>
    <s v="Deflect-O Duramat Antistatic Studded Beveled Mat For Medium Pile Carpeting"/>
    <n v="84.272000000000006"/>
    <n v="68.260320000000007"/>
    <n v="4"/>
    <n v="337.08800000000002"/>
  </r>
  <r>
    <s v="CA-2016-166373"/>
    <d v="2016-10-21T00:00:00"/>
    <s v="Standard Class"/>
    <s v="JF-15565"/>
    <s v="Jill Fjeld"/>
    <s v="consumer"/>
    <s v="united states"/>
    <s v="Dallas"/>
    <s v="Texas"/>
    <n v="75081"/>
    <s v="central"/>
    <s v="TEC-AC-10002323"/>
    <x v="2"/>
    <s v="Accessories"/>
    <s v="Sandisk Ultra 32 Gb Microsdhc Class 10 Memory Card"/>
    <n v="176.8"/>
    <n v="199.78399999999999"/>
    <n v="6"/>
    <n v="1060.8000000000002"/>
  </r>
  <r>
    <s v="CA-2016-158806"/>
    <d v="2016-01-07T00:00:00"/>
    <s v="Standard Class"/>
    <s v="NM-18520"/>
    <s v="Neoma Murray"/>
    <s v="consumer"/>
    <s v="united states"/>
    <s v="Riverside"/>
    <s v="California"/>
    <n v="92503"/>
    <s v="west"/>
    <s v="FUR-FU-10004270"/>
    <x v="0"/>
    <s v="Furnishings"/>
    <s v="Eldon Image Series Desk Accessories, Burgundy"/>
    <n v="6.6879999999999997"/>
    <n v="4.14656"/>
    <n v="3"/>
    <n v="20.064"/>
  </r>
  <r>
    <s v="CA-2016-158806"/>
    <d v="2016-01-07T00:00:00"/>
    <s v="Standard Class"/>
    <s v="NM-18520"/>
    <s v="Neoma Murray"/>
    <s v="consumer"/>
    <s v="united states"/>
    <s v="Riverside"/>
    <s v="California"/>
    <n v="92503"/>
    <s v="west"/>
    <s v="FUR-FU-10004270"/>
    <x v="0"/>
    <s v="Furnishings"/>
    <s v="Eldon Image Series Desk Accessories, Burgundy"/>
    <n v="6.6879999999999997"/>
    <n v="4.14656"/>
    <n v="5"/>
    <n v="33.44"/>
  </r>
  <r>
    <s v="CA-2015-119690"/>
    <d v="2015-06-25T00:00:00"/>
    <s v="First Class"/>
    <s v="MV-17485"/>
    <s v="Mark Van Huff"/>
    <s v="consumer"/>
    <s v="united states"/>
    <s v="Arlington"/>
    <s v="Virginia"/>
    <n v="22204"/>
    <s v="south"/>
    <s v="OFF-PA-10001019"/>
    <x v="1"/>
    <s v="Paper"/>
    <s v="Xerox 1884"/>
    <n v="39.96"/>
    <n v="45.154799999999994"/>
    <n v="3"/>
    <n v="119.88"/>
  </r>
  <r>
    <s v="CA-2015-119690"/>
    <d v="2015-06-25T00:00:00"/>
    <s v="First Class"/>
    <s v="MV-17485"/>
    <s v="Mark Van Huff"/>
    <s v="consumer"/>
    <s v="united states"/>
    <s v="Arlington"/>
    <s v="Virginia"/>
    <n v="22204"/>
    <s v="south"/>
    <s v="OFF-PA-10001019"/>
    <x v="1"/>
    <s v="Paper"/>
    <s v="Xerox 1884"/>
    <n v="39.96"/>
    <n v="45.154799999999994"/>
    <n v="2"/>
    <n v="79.92"/>
  </r>
  <r>
    <s v="CA-2015-119690"/>
    <d v="2015-06-25T00:00:00"/>
    <s v="First Class"/>
    <s v="MV-17485"/>
    <s v="Mark Van Huff"/>
    <s v="consumer"/>
    <s v="united states"/>
    <s v="Arlington"/>
    <s v="Virginia"/>
    <n v="22204"/>
    <s v="south"/>
    <s v="OFF-PA-10001019"/>
    <x v="1"/>
    <s v="Paper"/>
    <s v="Xerox 1884"/>
    <n v="39.96"/>
    <n v="45.154799999999994"/>
    <n v="9"/>
    <n v="359.64"/>
  </r>
  <r>
    <s v="CA-2015-153738"/>
    <d v="2015-09-20T00:00:00"/>
    <s v="First Class"/>
    <s v="AG-10270"/>
    <s v="Alejandro Grove"/>
    <s v="consumer"/>
    <s v="united states"/>
    <s v="West Jordan"/>
    <s v="Utah"/>
    <n v="84084"/>
    <s v="west"/>
    <s v="OFF-BI-10001308"/>
    <x v="1"/>
    <s v="Binders"/>
    <s v="Gbc Standard Plastic Binding Systems' Combs"/>
    <n v="25.120000000000005"/>
    <n v="22.105600000000003"/>
    <n v="6"/>
    <n v="150.72000000000003"/>
  </r>
  <r>
    <s v="CA-2017-169012"/>
    <d v="2017-07-10T00:00:00"/>
    <s v="Standard Class"/>
    <s v="BF-11275"/>
    <s v="Beth Fritzler"/>
    <s v="corporate"/>
    <s v="united states"/>
    <s v="Tucson"/>
    <s v="Arizona"/>
    <n v="85705"/>
    <s v="west"/>
    <s v="OFF-AP-10003278"/>
    <x v="1"/>
    <s v="Appliances"/>
    <s v="Belkin 7-Outlet Surgemaster Home Series"/>
    <n v="41.910000000000004"/>
    <n v="38.138100000000001"/>
    <n v="3"/>
    <n v="125.73000000000002"/>
  </r>
  <r>
    <s v="CA-2017-109393"/>
    <d v="2017-06-30T00:00:00"/>
    <s v="Second Class"/>
    <s v="JC-15775"/>
    <s v="John Castell"/>
    <s v="consumer"/>
    <s v="united states"/>
    <s v="San Antonio"/>
    <s v="Texas"/>
    <n v="78207"/>
    <s v="central"/>
    <s v="FUR-BO-10003966"/>
    <x v="0"/>
    <s v="Bookcases"/>
    <s v="Sauder Facets Collection Library, Sky Alder Finish"/>
    <n v="290.666"/>
    <n v="290.666"/>
    <n v="3"/>
    <n v="871.99800000000005"/>
  </r>
  <r>
    <s v="CA-2017-121489"/>
    <d v="2017-08-21T00:00:00"/>
    <s v="Second Class"/>
    <s v="CM-11815"/>
    <s v="Candace Mcmahon"/>
    <s v="corporate"/>
    <s v="united states"/>
    <s v="Pasadena"/>
    <s v="Texas"/>
    <n v="77506"/>
    <s v="central"/>
    <s v="FUR-CH-10004698"/>
    <x v="0"/>
    <s v="Chairs"/>
    <s v="Padded Folding Chairs, Black, 4/Carton"/>
    <n v="396.80200000000002"/>
    <n v="321.40962000000002"/>
    <n v="6"/>
    <n v="2380.8119999999999"/>
  </r>
  <r>
    <s v="CA-2017-121489"/>
    <d v="2017-08-21T00:00:00"/>
    <s v="Second Class"/>
    <s v="CM-11815"/>
    <s v="Candace Mcmahon"/>
    <s v="corporate"/>
    <s v="united states"/>
    <s v="Pasadena"/>
    <s v="Texas"/>
    <n v="77506"/>
    <s v="central"/>
    <s v="FUR-CH-10004698"/>
    <x v="0"/>
    <s v="Chairs"/>
    <s v="Padded Folding Chairs, Black, 4/Carton"/>
    <n v="396.80200000000002"/>
    <n v="321.40962000000002"/>
    <n v="2"/>
    <n v="793.60400000000004"/>
  </r>
  <r>
    <s v="US-2017-133081"/>
    <d v="2017-03-11T00:00:00"/>
    <s v="Standard Class"/>
    <s v="PV-18985"/>
    <s v="Paul Van Hugh"/>
    <s v="home office"/>
    <s v="united states"/>
    <s v="San Francisco"/>
    <s v="California"/>
    <n v="94122"/>
    <s v="west"/>
    <s v="TEC-AC-10001772"/>
    <x v="2"/>
    <s v="Accessories"/>
    <s v="Memorex Mini Travel Drive 16 Gb Usb 2.0 Flash Drive"/>
    <n v="63.88"/>
    <n v="64.518799999999999"/>
    <n v="4"/>
    <n v="255.52"/>
  </r>
  <r>
    <s v="US-2017-133081"/>
    <d v="2017-03-11T00:00:00"/>
    <s v="Standard Class"/>
    <s v="PV-18985"/>
    <s v="Paul Van Hugh"/>
    <s v="home office"/>
    <s v="united states"/>
    <s v="San Francisco"/>
    <s v="California"/>
    <n v="94122"/>
    <s v="west"/>
    <s v="TEC-AC-10001772"/>
    <x v="2"/>
    <s v="Accessories"/>
    <s v="Memorex Mini Travel Drive 16 Gb Usb 2.0 Flash Drive"/>
    <n v="63.88"/>
    <n v="64.518799999999999"/>
    <n v="1"/>
    <n v="63.88"/>
  </r>
  <r>
    <s v="CA-2017-165008"/>
    <d v="2017-09-15T00:00:00"/>
    <s v="Second Class"/>
    <s v="DO-13645"/>
    <s v="Doug O'Connell"/>
    <s v="consumer"/>
    <s v="united states"/>
    <s v="Los Angeles"/>
    <s v="California"/>
    <n v="90036"/>
    <s v="west"/>
    <s v="OFF-BI-10002794"/>
    <x v="1"/>
    <s v="Binders"/>
    <s v="Avery Trapezoid Ring Binder, 3&quot; Capacity, Black, 1040 Sheets"/>
    <n v="98.352000000000004"/>
    <n v="108.18720000000002"/>
    <n v="9"/>
    <n v="885.16800000000001"/>
  </r>
  <r>
    <s v="CA-2016-145611"/>
    <d v="2016-09-20T00:00:00"/>
    <s v="Standard Class"/>
    <s v="HA-14905"/>
    <s v="Helen Abelman"/>
    <s v="consumer"/>
    <s v="united states"/>
    <s v="New York City"/>
    <s v="New York"/>
    <n v="10024"/>
    <s v="east"/>
    <s v="OFF-AP-10001005"/>
    <x v="1"/>
    <s v="Appliances"/>
    <s v="Honeywell Quietcare Hepa Air Cleaner"/>
    <n v="283.14000000000004"/>
    <n v="319.94820000000004"/>
    <n v="5"/>
    <n v="1415.7000000000003"/>
  </r>
  <r>
    <s v="CA-2016-113600"/>
    <d v="2016-12-15T00:00:00"/>
    <s v="Second Class"/>
    <s v="SH-20395"/>
    <s v="Shahid Hopkins"/>
    <s v="consumer"/>
    <s v="united states"/>
    <s v="Arlington"/>
    <s v="Virginia"/>
    <n v="22204"/>
    <s v="south"/>
    <s v="OFF-BI-10000201"/>
    <x v="1"/>
    <s v="Binders"/>
    <s v="Avery Triangle Shaped Sheet Lifters, Black, 2/Pack"/>
    <n v="2.2140000000000004"/>
    <n v="1.6605000000000003"/>
    <n v="3"/>
    <n v="6.6420000000000012"/>
  </r>
  <r>
    <s v="CA-2017-130834"/>
    <d v="2017-11-03T00:00:00"/>
    <s v="Second Class"/>
    <s v="JM-16195"/>
    <s v="Justin Mackendrick"/>
    <s v="consumer"/>
    <s v="united states"/>
    <s v="Los Angeles"/>
    <s v="California"/>
    <n v="90004"/>
    <s v="west"/>
    <s v="OFF-PA-10003673"/>
    <x v="1"/>
    <s v="Paper"/>
    <s v="Strathmore Photo Mount Cards"/>
    <n v="33.9"/>
    <n v="32.204999999999998"/>
    <n v="3"/>
    <n v="101.69999999999999"/>
  </r>
  <r>
    <s v="CA-2016-168543"/>
    <d v="2016-07-03T00:00:00"/>
    <s v="Standard Class"/>
    <s v="DK-13225"/>
    <s v="Dean Katz"/>
    <s v="corporate"/>
    <s v="united states"/>
    <s v="Philadelphia"/>
    <s v="Pennsylvania"/>
    <n v="19140"/>
    <s v="east"/>
    <s v="OFF-AP-10000938"/>
    <x v="1"/>
    <s v="Appliances"/>
    <s v="Avanti 1.7 Cu. Ft. Refrigerator"/>
    <n v="706.86"/>
    <n v="544.28219999999999"/>
    <n v="7"/>
    <n v="4948.0200000000004"/>
  </r>
  <r>
    <s v="CA-2014-144974"/>
    <d v="2014-09-26T00:00:00"/>
    <s v="Standard Class"/>
    <s v="CM-12715"/>
    <s v="Craig Molinari"/>
    <s v="corporate"/>
    <s v="united states"/>
    <s v="Huntsville"/>
    <s v="Texas"/>
    <n v="77340"/>
    <s v="central"/>
    <s v="OFF-BI-10003274"/>
    <x v="1"/>
    <s v="Binders"/>
    <s v="Avery Durable Slant Ring Binders, No Labels"/>
    <n v="2.3880000000000003"/>
    <n v="2.4118800000000005"/>
    <n v="5"/>
    <n v="11.940000000000001"/>
  </r>
  <r>
    <s v="CA-2014-144974"/>
    <d v="2014-09-26T00:00:00"/>
    <s v="Standard Class"/>
    <s v="CM-12715"/>
    <s v="Craig Molinari"/>
    <s v="corporate"/>
    <s v="united states"/>
    <s v="Huntsville"/>
    <s v="Texas"/>
    <n v="77340"/>
    <s v="central"/>
    <s v="OFF-BI-10003274"/>
    <x v="1"/>
    <s v="Binders"/>
    <s v="Avery Durable Slant Ring Binders, No Labels"/>
    <n v="2.3880000000000003"/>
    <n v="2.4118800000000005"/>
    <n v="1"/>
    <n v="2.3880000000000003"/>
  </r>
  <r>
    <s v="CA-2014-144974"/>
    <d v="2014-09-26T00:00:00"/>
    <s v="Standard Class"/>
    <s v="CM-12715"/>
    <s v="Craig Molinari"/>
    <s v="corporate"/>
    <s v="united states"/>
    <s v="Huntsville"/>
    <s v="Texas"/>
    <n v="77340"/>
    <s v="central"/>
    <s v="OFF-BI-10003274"/>
    <x v="1"/>
    <s v="Binders"/>
    <s v="Avery Durable Slant Ring Binders, No Labels"/>
    <n v="2.3880000000000003"/>
    <n v="2.4118800000000005"/>
    <n v="6"/>
    <n v="14.328000000000003"/>
  </r>
  <r>
    <s v="CA-2014-109904"/>
    <d v="2014-07-14T00:00:00"/>
    <s v="Second Class"/>
    <s v="BF-10975"/>
    <s v="Barbara Fisher"/>
    <s v="corporate"/>
    <s v="united states"/>
    <s v="Charlotte"/>
    <s v="North Carolina"/>
    <n v="28205"/>
    <s v="south"/>
    <s v="OFF-AR-10004999"/>
    <x v="1"/>
    <s v="Art"/>
    <s v="Newell 315"/>
    <n v="41.86"/>
    <n v="39.766999999999996"/>
    <n v="3"/>
    <n v="125.58"/>
  </r>
  <r>
    <s v="CA-2017-152205"/>
    <d v="2017-09-28T00:00:00"/>
    <s v="Standard Class"/>
    <s v="SF-20965"/>
    <s v="Sylvia Foulston"/>
    <s v="corporate"/>
    <s v="united states"/>
    <s v="Dearborn"/>
    <s v="Michigan"/>
    <n v="48126"/>
    <s v="central"/>
    <s v="OFF-BI-10004094"/>
    <x v="1"/>
    <s v="Binders"/>
    <s v="Gbc Standard Plastic Binding Systems Combs"/>
    <n v="26.549999999999997"/>
    <n v="24.160499999999999"/>
    <n v="1"/>
    <n v="26.549999999999997"/>
  </r>
  <r>
    <s v="CA-2015-121188"/>
    <d v="2015-08-28T00:00:00"/>
    <s v="Standard Class"/>
    <s v="CB-12025"/>
    <s v="Cassandra Brandow"/>
    <s v="consumer"/>
    <s v="united states"/>
    <s v="Hamilton"/>
    <s v="Ohio"/>
    <n v="45011"/>
    <s v="east"/>
    <s v="OFF-ST-10001490"/>
    <x v="1"/>
    <s v="Storage"/>
    <s v="Hot File 7-Pocket, Floor Stand"/>
    <n v="142.77600000000001"/>
    <n v="105.65424"/>
    <n v="5"/>
    <n v="713.88000000000011"/>
  </r>
  <r>
    <s v="CA-2015-121188"/>
    <d v="2015-08-28T00:00:00"/>
    <s v="Standard Class"/>
    <s v="CB-12025"/>
    <s v="Cassandra Brandow"/>
    <s v="consumer"/>
    <s v="united states"/>
    <s v="Hamilton"/>
    <s v="Ohio"/>
    <n v="45011"/>
    <s v="east"/>
    <s v="OFF-ST-10001490"/>
    <x v="1"/>
    <s v="Storage"/>
    <s v="Hot File 7-Pocket, Floor Stand"/>
    <n v="142.77600000000001"/>
    <n v="105.65424"/>
    <n v="2"/>
    <n v="285.55200000000002"/>
  </r>
  <r>
    <s v="CA-2015-121188"/>
    <d v="2015-08-28T00:00:00"/>
    <s v="Standard Class"/>
    <s v="CB-12025"/>
    <s v="Cassandra Brandow"/>
    <s v="consumer"/>
    <s v="united states"/>
    <s v="Hamilton"/>
    <s v="Ohio"/>
    <n v="45011"/>
    <s v="east"/>
    <s v="OFF-ST-10001490"/>
    <x v="1"/>
    <s v="Storage"/>
    <s v="Hot File 7-Pocket, Floor Stand"/>
    <n v="142.77600000000001"/>
    <n v="105.65424"/>
    <n v="9"/>
    <n v="1284.9840000000002"/>
  </r>
  <r>
    <s v="CA-2015-121188"/>
    <d v="2015-08-28T00:00:00"/>
    <s v="Standard Class"/>
    <s v="CB-12025"/>
    <s v="Cassandra Brandow"/>
    <s v="consumer"/>
    <s v="united states"/>
    <s v="Hamilton"/>
    <s v="Ohio"/>
    <n v="45011"/>
    <s v="east"/>
    <s v="OFF-ST-10001490"/>
    <x v="1"/>
    <s v="Storage"/>
    <s v="Hot File 7-Pocket, Floor Stand"/>
    <n v="142.77600000000001"/>
    <n v="105.65424"/>
    <n v="3"/>
    <n v="428.32800000000003"/>
  </r>
  <r>
    <s v="CA-2015-156013"/>
    <d v="2015-09-20T00:00:00"/>
    <s v="Standard Class"/>
    <s v="TC-20980"/>
    <s v="Tamara Chand"/>
    <s v="corporate"/>
    <s v="united states"/>
    <s v="Seattle"/>
    <s v="Washington"/>
    <n v="98105"/>
    <s v="west"/>
    <s v="OFF-PA-10001970"/>
    <x v="1"/>
    <s v="Paper"/>
    <s v="Xerox 1908"/>
    <n v="29.472000000000001"/>
    <n v="27.9984"/>
    <n v="5"/>
    <n v="147.36000000000001"/>
  </r>
  <r>
    <s v="CA-2015-156013"/>
    <d v="2015-09-20T00:00:00"/>
    <s v="Standard Class"/>
    <s v="TC-20980"/>
    <s v="Tamara Chand"/>
    <s v="corporate"/>
    <s v="united states"/>
    <s v="Seattle"/>
    <s v="Washington"/>
    <n v="98105"/>
    <s v="west"/>
    <s v="OFF-PA-10001970"/>
    <x v="1"/>
    <s v="Paper"/>
    <s v="Xerox 1908"/>
    <n v="29.472000000000001"/>
    <n v="27.9984"/>
    <n v="2"/>
    <n v="58.944000000000003"/>
  </r>
  <r>
    <s v="CA-2016-132997"/>
    <d v="2016-11-07T00:00:00"/>
    <s v="First Class"/>
    <s v="LW-17215"/>
    <s v="Luke Weiss"/>
    <s v="consumer"/>
    <s v="united states"/>
    <s v="Pasadena"/>
    <s v="California"/>
    <n v="91104"/>
    <s v="west"/>
    <s v="TEC-PH-10000586"/>
    <x v="2"/>
    <s v="Phones"/>
    <s v="At&amp;T Sb67148 Synj"/>
    <n v="263.95999999999998"/>
    <n v="208.5284"/>
    <n v="4"/>
    <n v="1055.8399999999999"/>
  </r>
  <r>
    <s v="CA-2016-132997"/>
    <d v="2016-11-07T00:00:00"/>
    <s v="First Class"/>
    <s v="LW-17215"/>
    <s v="Luke Weiss"/>
    <s v="consumer"/>
    <s v="united states"/>
    <s v="Pasadena"/>
    <s v="California"/>
    <n v="91104"/>
    <s v="west"/>
    <s v="TEC-PH-10000586"/>
    <x v="2"/>
    <s v="Phones"/>
    <s v="At&amp;T Sb67148 Synj"/>
    <n v="263.95999999999998"/>
    <n v="208.5284"/>
    <n v="3"/>
    <n v="791.87999999999988"/>
  </r>
  <r>
    <s v="CA-2016-132997"/>
    <d v="2016-11-07T00:00:00"/>
    <s v="First Class"/>
    <s v="LW-17215"/>
    <s v="Luke Weiss"/>
    <s v="consumer"/>
    <s v="united states"/>
    <s v="Pasadena"/>
    <s v="California"/>
    <n v="91104"/>
    <s v="west"/>
    <s v="TEC-PH-10000586"/>
    <x v="2"/>
    <s v="Phones"/>
    <s v="At&amp;T Sb67148 Synj"/>
    <n v="263.95999999999998"/>
    <n v="208.5284"/>
    <n v="2"/>
    <n v="527.91999999999996"/>
  </r>
  <r>
    <s v="US-2015-160563"/>
    <d v="2015-10-20T00:00:00"/>
    <s v="Standard Class"/>
    <s v="NS-18640"/>
    <s v="Noel Staavos"/>
    <s v="corporate"/>
    <s v="united states"/>
    <s v="Chicago"/>
    <s v="Illinois"/>
    <n v="60610"/>
    <s v="central"/>
    <s v="TEC-AC-10002567"/>
    <x v="2"/>
    <s v="Accessories"/>
    <s v="Logitech G602 Wireless Gaming Mouse"/>
    <n v="127.98399999999999"/>
    <n v="134.38319999999999"/>
    <n v="3"/>
    <n v="383.952"/>
  </r>
  <r>
    <s v="US-2015-160563"/>
    <d v="2015-10-20T00:00:00"/>
    <s v="Standard Class"/>
    <s v="NS-18640"/>
    <s v="Noel Staavos"/>
    <s v="corporate"/>
    <s v="united states"/>
    <s v="Chicago"/>
    <s v="Illinois"/>
    <n v="60610"/>
    <s v="central"/>
    <s v="TEC-AC-10002567"/>
    <x v="2"/>
    <s v="Accessories"/>
    <s v="Logitech G602 Wireless Gaming Mouse"/>
    <n v="127.98399999999999"/>
    <n v="134.38319999999999"/>
    <n v="6"/>
    <n v="767.904"/>
  </r>
  <r>
    <s v="CA-2017-151750"/>
    <d v="2017-01-01T00:00:00"/>
    <s v="Standard Class"/>
    <s v="JM-15250"/>
    <s v="Janet Martin"/>
    <s v="consumer"/>
    <s v="united states"/>
    <s v="Charlotte"/>
    <s v="North Carolina"/>
    <n v="28205"/>
    <s v="south"/>
    <s v="OFF-ST-10002743"/>
    <x v="1"/>
    <s v="Storage"/>
    <s v="Safco Boltless Steel Shelving"/>
    <n v="340.92"/>
    <n v="289.78199999999998"/>
    <n v="5"/>
    <n v="1704.6000000000001"/>
  </r>
  <r>
    <s v="CA-2017-151750"/>
    <d v="2017-01-01T00:00:00"/>
    <s v="Standard Class"/>
    <s v="JM-15250"/>
    <s v="Janet Martin"/>
    <s v="consumer"/>
    <s v="united states"/>
    <s v="Charlotte"/>
    <s v="North Carolina"/>
    <n v="28205"/>
    <s v="south"/>
    <s v="OFF-ST-10002743"/>
    <x v="1"/>
    <s v="Storage"/>
    <s v="Safco Boltless Steel Shelving"/>
    <n v="340.92"/>
    <n v="289.78199999999998"/>
    <n v="4"/>
    <n v="1363.68"/>
  </r>
  <r>
    <s v="CA-2017-151750"/>
    <d v="2017-01-01T00:00:00"/>
    <s v="Standard Class"/>
    <s v="JM-15250"/>
    <s v="Janet Martin"/>
    <s v="consumer"/>
    <s v="united states"/>
    <s v="Charlotte"/>
    <s v="North Carolina"/>
    <n v="28205"/>
    <s v="south"/>
    <s v="OFF-ST-10002743"/>
    <x v="1"/>
    <s v="Storage"/>
    <s v="Safco Boltless Steel Shelving"/>
    <n v="340.92"/>
    <n v="289.78199999999998"/>
    <n v="14"/>
    <n v="4772.88"/>
  </r>
  <r>
    <s v="CA-2017-151750"/>
    <d v="2017-01-01T00:00:00"/>
    <s v="Standard Class"/>
    <s v="JM-15250"/>
    <s v="Janet Martin"/>
    <s v="consumer"/>
    <s v="united states"/>
    <s v="Charlotte"/>
    <s v="North Carolina"/>
    <n v="28205"/>
    <s v="south"/>
    <s v="OFF-ST-10002743"/>
    <x v="1"/>
    <s v="Storage"/>
    <s v="Safco Boltless Steel Shelving"/>
    <n v="340.92"/>
    <n v="289.78199999999998"/>
    <n v="2"/>
    <n v="681.84"/>
  </r>
  <r>
    <s v="CA-2015-106187"/>
    <d v="2015-06-23T00:00:00"/>
    <s v="Standard Class"/>
    <s v="RF-19345"/>
    <s v="Randy Ferguson"/>
    <s v="corporate"/>
    <s v="united states"/>
    <s v="Dover"/>
    <s v="New Hampshire"/>
    <n v="3820"/>
    <s v="east"/>
    <s v="FUR-FU-10000794"/>
    <x v="0"/>
    <s v="Furnishings"/>
    <s v="Eldon Stackable Tray, Side-Load, Legal, Smoke"/>
    <n v="18.28"/>
    <n v="17.7316"/>
    <n v="3"/>
    <n v="54.84"/>
  </r>
  <r>
    <s v="CA-2015-106187"/>
    <d v="2015-06-23T00:00:00"/>
    <s v="Standard Class"/>
    <s v="RF-19345"/>
    <s v="Randy Ferguson"/>
    <s v="corporate"/>
    <s v="united states"/>
    <s v="Dover"/>
    <s v="New Hampshire"/>
    <n v="3820"/>
    <s v="east"/>
    <s v="FUR-FU-10000794"/>
    <x v="0"/>
    <s v="Furnishings"/>
    <s v="Eldon Stackable Tray, Side-Load, Legal, Smoke"/>
    <n v="18.28"/>
    <n v="17.7316"/>
    <n v="1"/>
    <n v="18.28"/>
  </r>
  <r>
    <s v="US-2016-164945"/>
    <d v="2016-11-22T00:00:00"/>
    <s v="Standard Class"/>
    <s v="CA-12055"/>
    <s v="Cathy Armstrong"/>
    <s v="home office"/>
    <s v="united states"/>
    <s v="Houston"/>
    <s v="Texas"/>
    <n v="77070"/>
    <s v="central"/>
    <s v="OFF-BI-10001524"/>
    <x v="1"/>
    <s v="Binders"/>
    <s v="Gbc Premium Transparent Covers With Diagonal Lined Pattern"/>
    <n v="25.176000000000005"/>
    <n v="17.874960000000002"/>
    <n v="8"/>
    <n v="201.40800000000004"/>
  </r>
  <r>
    <s v="CA-2015-150714"/>
    <d v="2015-10-26T00:00:00"/>
    <s v="Standard Class"/>
    <s v="KH-16690"/>
    <s v="Kristen Hastings"/>
    <s v="corporate"/>
    <s v="united states"/>
    <s v="San Francisco"/>
    <s v="California"/>
    <n v="94110"/>
    <s v="west"/>
    <s v="OFF-LA-10001474"/>
    <x v="1"/>
    <s v="Labels"/>
    <s v="Avery 477"/>
    <n v="146.54400000000001"/>
    <n v="106.97712"/>
    <n v="6"/>
    <n v="879.26400000000012"/>
  </r>
  <r>
    <s v="CA-2015-150714"/>
    <d v="2015-10-26T00:00:00"/>
    <s v="Standard Class"/>
    <s v="KH-16690"/>
    <s v="Kristen Hastings"/>
    <s v="corporate"/>
    <s v="united states"/>
    <s v="San Francisco"/>
    <s v="California"/>
    <n v="94110"/>
    <s v="west"/>
    <s v="OFF-LA-10001474"/>
    <x v="1"/>
    <s v="Labels"/>
    <s v="Avery 477"/>
    <n v="146.54400000000001"/>
    <n v="106.97712"/>
    <n v="3"/>
    <n v="439.63200000000006"/>
  </r>
  <r>
    <s v="CA-2015-150714"/>
    <d v="2015-10-26T00:00:00"/>
    <s v="Standard Class"/>
    <s v="KH-16690"/>
    <s v="Kristen Hastings"/>
    <s v="corporate"/>
    <s v="united states"/>
    <s v="San Francisco"/>
    <s v="California"/>
    <n v="94110"/>
    <s v="west"/>
    <s v="OFF-LA-10001474"/>
    <x v="1"/>
    <s v="Labels"/>
    <s v="Avery 477"/>
    <n v="146.54400000000001"/>
    <n v="106.97712"/>
    <n v="5"/>
    <n v="732.72"/>
  </r>
  <r>
    <s v="CA-2015-150714"/>
    <d v="2015-10-26T00:00:00"/>
    <s v="Standard Class"/>
    <s v="KH-16690"/>
    <s v="Kristen Hastings"/>
    <s v="corporate"/>
    <s v="united states"/>
    <s v="San Francisco"/>
    <s v="California"/>
    <n v="94110"/>
    <s v="west"/>
    <s v="OFF-LA-10001474"/>
    <x v="1"/>
    <s v="Labels"/>
    <s v="Avery 477"/>
    <n v="146.54400000000001"/>
    <n v="106.97712"/>
    <n v="7"/>
    <n v="1025.808"/>
  </r>
  <r>
    <s v="CA-2015-150714"/>
    <d v="2015-10-26T00:00:00"/>
    <s v="Standard Class"/>
    <s v="KH-16690"/>
    <s v="Kristen Hastings"/>
    <s v="corporate"/>
    <s v="united states"/>
    <s v="San Francisco"/>
    <s v="California"/>
    <n v="94110"/>
    <s v="west"/>
    <s v="OFF-LA-10001474"/>
    <x v="1"/>
    <s v="Labels"/>
    <s v="Avery 477"/>
    <n v="146.54400000000001"/>
    <n v="106.97712"/>
    <n v="10"/>
    <n v="1465.44"/>
  </r>
  <r>
    <s v="CA-2016-105753"/>
    <d v="2016-10-20T00:00:00"/>
    <s v="Standard Class"/>
    <s v="LC-16960"/>
    <s v="Lindsay Castell"/>
    <s v="home office"/>
    <s v="united states"/>
    <s v="Arlington"/>
    <s v="Virginia"/>
    <n v="22204"/>
    <s v="south"/>
    <s v="FUR-FU-10000246"/>
    <x v="0"/>
    <s v="Furnishings"/>
    <s v="Aluminum Document Frame"/>
    <n v="12.22"/>
    <n v="9.4094000000000015"/>
    <n v="5"/>
    <n v="61.1"/>
  </r>
  <r>
    <s v="CA-2017-120894"/>
    <d v="2017-04-28T00:00:00"/>
    <s v="Standard Class"/>
    <s v="JL-15130"/>
    <s v="Jack Lebron"/>
    <s v="consumer"/>
    <s v="united states"/>
    <s v="Houston"/>
    <s v="Texas"/>
    <n v="77036"/>
    <s v="central"/>
    <s v="OFF-AP-10000252"/>
    <x v="1"/>
    <s v="Appliances"/>
    <s v="Harmony Hepa Quiet Air Purifiers"/>
    <n v="18.72"/>
    <n v="18.72"/>
    <n v="3"/>
    <n v="56.16"/>
  </r>
  <r>
    <s v="CA-2016-106621"/>
    <d v="2016-09-29T00:00:00"/>
    <s v="Second Class"/>
    <s v="DM-12955"/>
    <s v="Dario Medina"/>
    <s v="corporate"/>
    <s v="united states"/>
    <s v="Lincoln Park"/>
    <s v="Michigan"/>
    <n v="48146"/>
    <s v="central"/>
    <s v="OFF-AR-10002375"/>
    <x v="1"/>
    <s v="Art"/>
    <s v="Newell 351"/>
    <n v="16.399999999999999"/>
    <n v="13.448"/>
    <n v="4"/>
    <n v="65.599999999999994"/>
  </r>
  <r>
    <s v="CA-2015-107020"/>
    <d v="2015-07-10T00:00:00"/>
    <s v="Standard Class"/>
    <s v="MV-18190"/>
    <s v="Mike Vittorini"/>
    <s v="consumer"/>
    <s v="united states"/>
    <s v="New York City"/>
    <s v="New York"/>
    <n v="10009"/>
    <s v="east"/>
    <s v="OFF-BI-10003719"/>
    <x v="1"/>
    <s v="Binders"/>
    <s v="Large Capacity Hanging Post Binders"/>
    <n v="44.910000000000011"/>
    <n v="48.053700000000013"/>
    <n v="2"/>
    <n v="89.820000000000022"/>
  </r>
  <r>
    <s v="US-2015-117492"/>
    <d v="2015-08-07T00:00:00"/>
    <s v="First Class"/>
    <s v="NS-18640"/>
    <s v="Noel Staavos"/>
    <s v="corporate"/>
    <s v="united states"/>
    <s v="Chicago"/>
    <s v="Illinois"/>
    <n v="60610"/>
    <s v="central"/>
    <s v="OFF-AP-10001492"/>
    <x v="1"/>
    <s v="Appliances"/>
    <s v="Acco Six-Outlet Power Strip, 4' Cord Length"/>
    <n v="17.239999999999998"/>
    <n v="12.585199999999999"/>
    <n v="9"/>
    <n v="155.16"/>
  </r>
  <r>
    <s v="CA-2014-101392"/>
    <d v="2014-12-07T00:00:00"/>
    <s v="Standard Class"/>
    <s v="AS-10630"/>
    <s v="Ann Steele"/>
    <s v="home office"/>
    <s v="united states"/>
    <s v="Pasadena"/>
    <s v="Texas"/>
    <n v="77506"/>
    <s v="central"/>
    <s v="OFF-ST-10000532"/>
    <x v="1"/>
    <s v="Storage"/>
    <s v="Advantus Rolling Drawer Organizers"/>
    <n v="423.28"/>
    <n v="448.67680000000001"/>
    <n v="7"/>
    <n v="2962.96"/>
  </r>
  <r>
    <s v="CA-2015-127502"/>
    <d v="2015-12-10T00:00:00"/>
    <s v="Standard Class"/>
    <s v="MT-17815"/>
    <s v="Meg Tillman"/>
    <s v="consumer"/>
    <s v="united states"/>
    <s v="Scottsdale"/>
    <s v="Arizona"/>
    <n v="85254"/>
    <s v="west"/>
    <s v="OFF-LA-10001613"/>
    <x v="1"/>
    <s v="Labels"/>
    <s v="Avery File Folder Labels"/>
    <n v="4.6079999999999997"/>
    <n v="4.46976"/>
    <n v="2"/>
    <n v="9.2159999999999993"/>
  </r>
  <r>
    <s v="CA-2017-143658"/>
    <d v="2017-11-08T00:00:00"/>
    <s v="Second Class"/>
    <s v="SR-20425"/>
    <s v="Sharelle Roach"/>
    <s v="home office"/>
    <s v="united states"/>
    <s v="Louisville"/>
    <s v="Colorado"/>
    <n v="80027"/>
    <s v="west"/>
    <s v="OFF-AR-10002818"/>
    <x v="1"/>
    <s v="Art"/>
    <s v="Panasonic Kp-310 Heavy-Duty Electric Pencil Sharpener"/>
    <n v="87.92"/>
    <n v="98.470400000000012"/>
    <n v="5"/>
    <n v="439.6"/>
  </r>
  <r>
    <s v="CA-2017-133046"/>
    <d v="2017-07-27T00:00:00"/>
    <s v="Second Class"/>
    <s v="DK-13375"/>
    <s v="Dennis Kane"/>
    <s v="consumer"/>
    <s v="united states"/>
    <s v="Marion"/>
    <s v="Ohio"/>
    <n v="43302"/>
    <s v="east"/>
    <s v="FUR-FU-10001940"/>
    <x v="0"/>
    <s v="Furnishings"/>
    <s v="Staple-Based Wall Hangings"/>
    <n v="25.472000000000001"/>
    <n v="17.575679999999998"/>
    <n v="3"/>
    <n v="76.415999999999997"/>
  </r>
  <r>
    <s v="CA-2017-133046"/>
    <d v="2017-07-27T00:00:00"/>
    <s v="Second Class"/>
    <s v="DK-13375"/>
    <s v="Dennis Kane"/>
    <s v="consumer"/>
    <s v="united states"/>
    <s v="Marion"/>
    <s v="Ohio"/>
    <n v="43302"/>
    <s v="east"/>
    <s v="FUR-FU-10001940"/>
    <x v="0"/>
    <s v="Furnishings"/>
    <s v="Staple-Based Wall Hangings"/>
    <n v="25.472000000000001"/>
    <n v="17.575679999999998"/>
    <n v="4"/>
    <n v="101.88800000000001"/>
  </r>
  <r>
    <s v="CA-2017-133046"/>
    <d v="2017-07-27T00:00:00"/>
    <s v="Second Class"/>
    <s v="DK-13375"/>
    <s v="Dennis Kane"/>
    <s v="consumer"/>
    <s v="united states"/>
    <s v="Marion"/>
    <s v="Ohio"/>
    <n v="43302"/>
    <s v="east"/>
    <s v="FUR-FU-10001940"/>
    <x v="0"/>
    <s v="Furnishings"/>
    <s v="Staple-Based Wall Hangings"/>
    <n v="25.472000000000001"/>
    <n v="17.575679999999998"/>
    <n v="2"/>
    <n v="50.944000000000003"/>
  </r>
  <r>
    <s v="CA-2017-133046"/>
    <d v="2017-07-27T00:00:00"/>
    <s v="Second Class"/>
    <s v="DK-13375"/>
    <s v="Dennis Kane"/>
    <s v="consumer"/>
    <s v="united states"/>
    <s v="Marion"/>
    <s v="Ohio"/>
    <n v="43302"/>
    <s v="east"/>
    <s v="FUR-FU-10001940"/>
    <x v="0"/>
    <s v="Furnishings"/>
    <s v="Staple-Based Wall Hangings"/>
    <n v="25.472000000000001"/>
    <n v="17.575679999999998"/>
    <n v="5"/>
    <n v="127.36000000000001"/>
  </r>
  <r>
    <s v="CA-2017-122798"/>
    <d v="2017-12-28T00:00:00"/>
    <s v="Standard Class"/>
    <s v="SV-20935"/>
    <s v="Susan Vittorini"/>
    <s v="consumer"/>
    <s v="united states"/>
    <s v="New York City"/>
    <s v="New York"/>
    <n v="10009"/>
    <s v="east"/>
    <s v="OFF-ST-10003058"/>
    <x v="1"/>
    <s v="Storage"/>
    <s v="Eldon Mobile Mega Data Cart  Mega Stackable  Add-On Trays"/>
    <n v="118.25"/>
    <n v="126.5275"/>
    <n v="5"/>
    <n v="591.25"/>
  </r>
  <r>
    <s v="CA-2017-122798"/>
    <d v="2017-12-28T00:00:00"/>
    <s v="Standard Class"/>
    <s v="SV-20935"/>
    <s v="Susan Vittorini"/>
    <s v="consumer"/>
    <s v="united states"/>
    <s v="New York City"/>
    <s v="New York"/>
    <n v="10009"/>
    <s v="east"/>
    <s v="OFF-ST-10003058"/>
    <x v="1"/>
    <s v="Storage"/>
    <s v="Eldon Mobile Mega Data Cart  Mega Stackable  Add-On Trays"/>
    <n v="118.25"/>
    <n v="126.5275"/>
    <n v="1"/>
    <n v="118.25"/>
  </r>
  <r>
    <s v="CA-2016-169663"/>
    <d v="2016-03-10T00:00:00"/>
    <s v="First Class"/>
    <s v="RH-19510"/>
    <s v="Rick Huthwaite"/>
    <s v="home office"/>
    <s v="united states"/>
    <s v="Providence"/>
    <s v="Rhode Island"/>
    <n v="2908"/>
    <s v="east"/>
    <s v="TEC-AC-10003038"/>
    <x v="2"/>
    <s v="Accessories"/>
    <s v="Kingston Digital Datatraveler 16Gb Usb 2.0"/>
    <n v="21.48"/>
    <n v="21.909600000000001"/>
    <n v="3"/>
    <n v="64.44"/>
  </r>
  <r>
    <s v="CA-2015-149846"/>
    <d v="2015-05-22T00:00:00"/>
    <s v="Standard Class"/>
    <s v="SB-20185"/>
    <s v="Sarah Brown"/>
    <s v="consumer"/>
    <s v="united states"/>
    <s v="Concord"/>
    <s v="New Hampshire"/>
    <n v="3301"/>
    <s v="east"/>
    <s v="OFF-LA-10004484"/>
    <x v="1"/>
    <s v="Labels"/>
    <s v="Avery 476"/>
    <n v="12.39"/>
    <n v="12.0183"/>
    <n v="2"/>
    <n v="24.78"/>
  </r>
  <r>
    <s v="CA-2015-149846"/>
    <d v="2015-05-22T00:00:00"/>
    <s v="Standard Class"/>
    <s v="SB-20185"/>
    <s v="Sarah Brown"/>
    <s v="consumer"/>
    <s v="united states"/>
    <s v="Concord"/>
    <s v="New Hampshire"/>
    <n v="3301"/>
    <s v="east"/>
    <s v="OFF-LA-10004484"/>
    <x v="1"/>
    <s v="Labels"/>
    <s v="Avery 476"/>
    <n v="12.39"/>
    <n v="12.0183"/>
    <n v="7"/>
    <n v="86.73"/>
  </r>
  <r>
    <s v="CA-2015-149846"/>
    <d v="2015-05-22T00:00:00"/>
    <s v="Standard Class"/>
    <s v="SB-20185"/>
    <s v="Sarah Brown"/>
    <s v="consumer"/>
    <s v="united states"/>
    <s v="Concord"/>
    <s v="New Hampshire"/>
    <n v="3301"/>
    <s v="east"/>
    <s v="OFF-LA-10004484"/>
    <x v="1"/>
    <s v="Labels"/>
    <s v="Avery 476"/>
    <n v="12.39"/>
    <n v="12.0183"/>
    <n v="6"/>
    <n v="74.34"/>
  </r>
  <r>
    <s v="CA-2017-159149"/>
    <d v="2017-02-17T00:00:00"/>
    <s v="First Class"/>
    <s v="CR-12820"/>
    <s v="Cyra Reiten"/>
    <s v="home office"/>
    <s v="united states"/>
    <s v="New York City"/>
    <s v="New York"/>
    <n v="10035"/>
    <s v="east"/>
    <s v="FUR-BO-10001601"/>
    <x v="0"/>
    <s v="Bookcases"/>
    <s v="Sauder Mission Library With Doors, Fruitwood Finish"/>
    <n v="89.066399999999987"/>
    <n v="102.42635999999997"/>
    <n v="1"/>
    <n v="89.066399999999987"/>
  </r>
  <r>
    <s v="CA-2017-159149"/>
    <d v="2017-02-17T00:00:00"/>
    <s v="First Class"/>
    <s v="CR-12820"/>
    <s v="Cyra Reiten"/>
    <s v="home office"/>
    <s v="united states"/>
    <s v="New York City"/>
    <s v="New York"/>
    <n v="10035"/>
    <s v="east"/>
    <s v="FUR-BO-10001601"/>
    <x v="0"/>
    <s v="Bookcases"/>
    <s v="Sauder Mission Library With Doors, Fruitwood Finish"/>
    <n v="89.066399999999987"/>
    <n v="102.42635999999997"/>
    <n v="6"/>
    <n v="534.39839999999992"/>
  </r>
  <r>
    <s v="CA-2017-159149"/>
    <d v="2017-02-17T00:00:00"/>
    <s v="First Class"/>
    <s v="CR-12820"/>
    <s v="Cyra Reiten"/>
    <s v="home office"/>
    <s v="united states"/>
    <s v="New York City"/>
    <s v="New York"/>
    <n v="10035"/>
    <s v="east"/>
    <s v="FUR-BO-10001601"/>
    <x v="0"/>
    <s v="Bookcases"/>
    <s v="Sauder Mission Library With Doors, Fruitwood Finish"/>
    <n v="89.066399999999987"/>
    <n v="102.42635999999997"/>
    <n v="4"/>
    <n v="356.26559999999995"/>
  </r>
  <r>
    <s v="US-2017-167570"/>
    <d v="2017-12-08T00:00:00"/>
    <s v="Standard Class"/>
    <s v="EG-13900"/>
    <s v="Emily Grady"/>
    <s v="consumer"/>
    <s v="united states"/>
    <s v="Oceanside"/>
    <s v="New York"/>
    <n v="11572"/>
    <s v="east"/>
    <s v="FUR-CH-10003396"/>
    <x v="0"/>
    <s v="Chairs"/>
    <s v="Global Deluxe Steno Chair"/>
    <n v="207.84600000000003"/>
    <n v="222.39522000000005"/>
    <n v="4"/>
    <n v="831.38400000000013"/>
  </r>
  <r>
    <s v="CA-2017-160122"/>
    <d v="2017-11-18T00:00:00"/>
    <s v="Standard Class"/>
    <s v="RD-19930"/>
    <s v="Russell D'Ascenzo"/>
    <s v="consumer"/>
    <s v="united states"/>
    <s v="Austin"/>
    <s v="Texas"/>
    <n v="78745"/>
    <s v="central"/>
    <s v="OFF-EN-10002592"/>
    <x v="1"/>
    <s v="Envelopes"/>
    <s v="Peel &amp; Seel Recycled Catalog Envelopes, Brown"/>
    <n v="27.792000000000002"/>
    <n v="22.233600000000003"/>
    <n v="6"/>
    <n v="166.75200000000001"/>
  </r>
  <r>
    <s v="CA-2017-160122"/>
    <d v="2017-11-18T00:00:00"/>
    <s v="Standard Class"/>
    <s v="RD-19930"/>
    <s v="Russell D'Ascenzo"/>
    <s v="consumer"/>
    <s v="united states"/>
    <s v="Austin"/>
    <s v="Texas"/>
    <n v="78745"/>
    <s v="central"/>
    <s v="OFF-EN-10002592"/>
    <x v="1"/>
    <s v="Envelopes"/>
    <s v="Peel &amp; Seel Recycled Catalog Envelopes, Brown"/>
    <n v="27.792000000000002"/>
    <n v="22.233600000000003"/>
    <n v="2"/>
    <n v="55.584000000000003"/>
  </r>
  <r>
    <s v="CA-2016-130393"/>
    <d v="2016-12-01T00:00:00"/>
    <s v="Second Class"/>
    <s v="JM-15865"/>
    <s v="John Murray"/>
    <s v="consumer"/>
    <s v="united states"/>
    <s v="Jamestown"/>
    <s v="New York"/>
    <n v="14701"/>
    <s v="east"/>
    <s v="FUR-CH-10002647"/>
    <x v="0"/>
    <s v="Chairs"/>
    <s v="Situations Contoured Folding Chairs, 4/Set"/>
    <n v="283.92"/>
    <n v="235.65360000000001"/>
    <n v="5"/>
    <n v="1419.6000000000001"/>
  </r>
  <r>
    <s v="CA-2016-130393"/>
    <d v="2016-12-01T00:00:00"/>
    <s v="Second Class"/>
    <s v="JM-15865"/>
    <s v="John Murray"/>
    <s v="consumer"/>
    <s v="united states"/>
    <s v="Jamestown"/>
    <s v="New York"/>
    <n v="14701"/>
    <s v="east"/>
    <s v="FUR-CH-10002647"/>
    <x v="0"/>
    <s v="Chairs"/>
    <s v="Situations Contoured Folding Chairs, 4/Set"/>
    <n v="283.92"/>
    <n v="235.65360000000001"/>
    <n v="4"/>
    <n v="1135.68"/>
  </r>
  <r>
    <s v="CA-2016-130393"/>
    <d v="2016-12-01T00:00:00"/>
    <s v="Second Class"/>
    <s v="JM-15865"/>
    <s v="John Murray"/>
    <s v="consumer"/>
    <s v="united states"/>
    <s v="Jamestown"/>
    <s v="New York"/>
    <n v="14701"/>
    <s v="east"/>
    <s v="FUR-CH-10002647"/>
    <x v="0"/>
    <s v="Chairs"/>
    <s v="Situations Contoured Folding Chairs, 4/Set"/>
    <n v="283.92"/>
    <n v="235.65360000000001"/>
    <n v="2"/>
    <n v="567.84"/>
  </r>
  <r>
    <s v="CA-2017-144820"/>
    <d v="2017-10-03T00:00:00"/>
    <s v="Second Class"/>
    <s v="LW-16825"/>
    <s v="Laurel Workman"/>
    <s v="corporate"/>
    <s v="united states"/>
    <s v="Deltona"/>
    <s v="Florida"/>
    <n v="32725"/>
    <s v="south"/>
    <s v="OFF-AR-10004817"/>
    <x v="1"/>
    <s v="Art"/>
    <s v="Colorific Watercolor Pencils"/>
    <n v="15.48"/>
    <n v="17.337600000000002"/>
    <n v="5"/>
    <n v="77.400000000000006"/>
  </r>
  <r>
    <s v="CA-2017-101014"/>
    <d v="2017-08-29T00:00:00"/>
    <s v="Standard Class"/>
    <s v="RW-19540"/>
    <s v="Rick Wilson"/>
    <s v="corporate"/>
    <s v="united states"/>
    <s v="Mesa"/>
    <s v="Arizona"/>
    <n v="85204"/>
    <s v="west"/>
    <s v="FUR-FU-10003374"/>
    <x v="0"/>
    <s v="Furnishings"/>
    <s v="Electrix Fluorescent Magnifier Lamps &amp; Weighted Base"/>
    <n v="148.02000000000001"/>
    <n v="142.0992"/>
    <n v="3"/>
    <n v="444.06000000000006"/>
  </r>
  <r>
    <s v="CA-2017-105543"/>
    <d v="2017-11-24T00:00:00"/>
    <s v="Same Day"/>
    <s v="BG-11695"/>
    <s v="Brooke Gillingham"/>
    <s v="corporate"/>
    <s v="united states"/>
    <s v="Cincinnati"/>
    <s v="Ohio"/>
    <n v="45231"/>
    <s v="east"/>
    <s v="OFF-ST-10003123"/>
    <x v="1"/>
    <s v="Storage"/>
    <s v="Fellowes Bases And Tops For Staxonsteel/High-Stak Systems"/>
    <n v="199.74"/>
    <n v="157.7946"/>
    <n v="1"/>
    <n v="199.74"/>
  </r>
  <r>
    <s v="US-2017-113201"/>
    <d v="2017-06-30T00:00:00"/>
    <s v="Standard Class"/>
    <s v="TT-21220"/>
    <s v="Thomas Thornton"/>
    <s v="consumer"/>
    <s v="united states"/>
    <s v="Houston"/>
    <s v="Texas"/>
    <n v="77041"/>
    <s v="central"/>
    <s v="OFF-PA-10000675"/>
    <x v="1"/>
    <s v="Paper"/>
    <s v="Xerox 1919"/>
    <n v="368.91"/>
    <n v="295.12800000000004"/>
    <n v="5"/>
    <n v="1844.5500000000002"/>
  </r>
  <r>
    <s v="US-2017-106551"/>
    <d v="2017-07-22T00:00:00"/>
    <s v="Standard Class"/>
    <s v="EB-13930"/>
    <s v="Eric Barreto"/>
    <s v="consumer"/>
    <s v="united states"/>
    <s v="San Francisco"/>
    <s v="California"/>
    <n v="94110"/>
    <s v="west"/>
    <s v="FUR-CH-10004997"/>
    <x v="0"/>
    <s v="Chairs"/>
    <s v="Hon Every-Day Series Multi-Task Chairs"/>
    <n v="601.53599999999994"/>
    <n v="372.95231999999999"/>
    <n v="4"/>
    <n v="2406.1439999999998"/>
  </r>
  <r>
    <s v="CA-2016-116722"/>
    <d v="2016-11-11T00:00:00"/>
    <s v="Standard Class"/>
    <s v="LP-17080"/>
    <s v="Liz Pelletier"/>
    <s v="consumer"/>
    <s v="united states"/>
    <s v="San Francisco"/>
    <s v="California"/>
    <n v="94110"/>
    <s v="west"/>
    <s v="FUR-FU-10001934"/>
    <x v="0"/>
    <s v="Furnishings"/>
    <s v="Magnifier Swing Arm Lamp"/>
    <n v="41.96"/>
    <n v="42.379600000000003"/>
    <n v="2"/>
    <n v="83.92"/>
  </r>
  <r>
    <s v="CA-2016-116722"/>
    <d v="2016-11-11T00:00:00"/>
    <s v="Standard Class"/>
    <s v="LP-17080"/>
    <s v="Liz Pelletier"/>
    <s v="consumer"/>
    <s v="united states"/>
    <s v="San Francisco"/>
    <s v="California"/>
    <n v="94110"/>
    <s v="west"/>
    <s v="FUR-FU-10001934"/>
    <x v="0"/>
    <s v="Furnishings"/>
    <s v="Magnifier Swing Arm Lamp"/>
    <n v="41.96"/>
    <n v="42.379600000000003"/>
    <n v="3"/>
    <n v="125.88"/>
  </r>
  <r>
    <s v="CA-2016-116722"/>
    <d v="2016-11-11T00:00:00"/>
    <s v="Standard Class"/>
    <s v="LP-17080"/>
    <s v="Liz Pelletier"/>
    <s v="consumer"/>
    <s v="united states"/>
    <s v="San Francisco"/>
    <s v="California"/>
    <n v="94110"/>
    <s v="west"/>
    <s v="FUR-FU-10001934"/>
    <x v="0"/>
    <s v="Furnishings"/>
    <s v="Magnifier Swing Arm Lamp"/>
    <n v="41.96"/>
    <n v="42.379600000000003"/>
    <n v="11"/>
    <n v="461.56"/>
  </r>
  <r>
    <s v="CA-2014-138128"/>
    <d v="2014-12-09T00:00:00"/>
    <s v="Standard Class"/>
    <s v="FP-14320"/>
    <s v="Frank Preis"/>
    <s v="consumer"/>
    <s v="united states"/>
    <s v="Los Angeles"/>
    <s v="California"/>
    <n v="90008"/>
    <s v="west"/>
    <s v="OFF-EN-10002500"/>
    <x v="1"/>
    <s v="Envelopes"/>
    <s v="Globe Weis Peel &amp; Seel First Class Envelopes"/>
    <n v="12.78"/>
    <n v="13.546799999999999"/>
    <n v="3"/>
    <n v="38.339999999999996"/>
  </r>
  <r>
    <s v="CA-2014-138128"/>
    <d v="2014-12-09T00:00:00"/>
    <s v="Standard Class"/>
    <s v="FP-14320"/>
    <s v="Frank Preis"/>
    <s v="consumer"/>
    <s v="united states"/>
    <s v="Los Angeles"/>
    <s v="California"/>
    <n v="90008"/>
    <s v="west"/>
    <s v="OFF-EN-10002500"/>
    <x v="1"/>
    <s v="Envelopes"/>
    <s v="Globe Weis Peel &amp; Seel First Class Envelopes"/>
    <n v="12.78"/>
    <n v="13.546799999999999"/>
    <n v="4"/>
    <n v="51.12"/>
  </r>
  <r>
    <s v="US-2017-150070"/>
    <d v="2017-09-07T00:00:00"/>
    <s v="Standard Class"/>
    <s v="JA-15970"/>
    <s v="Joseph Airdo"/>
    <s v="consumer"/>
    <s v="united states"/>
    <s v="Phoenix"/>
    <s v="Arizona"/>
    <n v="85023"/>
    <s v="west"/>
    <s v="FUR-CH-10004860"/>
    <x v="0"/>
    <s v="Chairs"/>
    <s v="Global Low Back Tilter Chair"/>
    <n v="161.56800000000001"/>
    <n v="108.25055999999999"/>
    <n v="2"/>
    <n v="323.13600000000002"/>
  </r>
  <r>
    <s v="CA-2015-137064"/>
    <d v="2015-02-06T00:00:00"/>
    <s v="Standard Class"/>
    <s v="TS-21655"/>
    <s v="Trudy Schmidt"/>
    <s v="consumer"/>
    <s v="united states"/>
    <s v="Milwaukee"/>
    <s v="Wisconsin"/>
    <n v="53209"/>
    <s v="central"/>
    <s v="OFF-BI-10002049"/>
    <x v="1"/>
    <s v="Binders"/>
    <s v="Unikeep View Case Binders"/>
    <n v="2.9339999999999993"/>
    <n v="1.9070999999999996"/>
    <n v="3"/>
    <n v="8.8019999999999978"/>
  </r>
  <r>
    <s v="CA-2015-137064"/>
    <d v="2015-02-06T00:00:00"/>
    <s v="Standard Class"/>
    <s v="TS-21655"/>
    <s v="Trudy Schmidt"/>
    <s v="consumer"/>
    <s v="united states"/>
    <s v="Milwaukee"/>
    <s v="Wisconsin"/>
    <n v="53209"/>
    <s v="central"/>
    <s v="OFF-BI-10002049"/>
    <x v="1"/>
    <s v="Binders"/>
    <s v="Unikeep View Case Binders"/>
    <n v="2.9339999999999993"/>
    <n v="1.9070999999999996"/>
    <n v="2"/>
    <n v="5.8679999999999986"/>
  </r>
  <r>
    <s v="CA-2017-157350"/>
    <d v="2017-08-26T00:00:00"/>
    <s v="Standard Class"/>
    <s v="DP-13000"/>
    <s v="Darren Powers"/>
    <s v="consumer"/>
    <s v="united states"/>
    <s v="New Albany"/>
    <s v="Indiana"/>
    <n v="47150"/>
    <s v="central"/>
    <s v="FUR-FU-10000222"/>
    <x v="0"/>
    <s v="Furnishings"/>
    <s v="Seth Thomas 16&quot; Steel Case Clock"/>
    <n v="129.91999999999999"/>
    <n v="89.644799999999989"/>
    <n v="5"/>
    <n v="649.59999999999991"/>
  </r>
  <r>
    <s v="CA-2014-127866"/>
    <d v="2014-07-20T00:00:00"/>
    <s v="First Class"/>
    <s v="JD-15895"/>
    <s v="Jonathan Doherty"/>
    <s v="corporate"/>
    <s v="united states"/>
    <s v="Philadelphia"/>
    <s v="Pennsylvania"/>
    <n v="19140"/>
    <s v="east"/>
    <s v="TEC-AC-10000023"/>
    <x v="2"/>
    <s v="Accessories"/>
    <s v="Maxell 74 Minute Cd-R Spindle, 50/Pack"/>
    <n v="62.91"/>
    <n v="68.571899999999999"/>
    <n v="2"/>
    <n v="125.82"/>
  </r>
  <r>
    <s v="CA-2014-127866"/>
    <d v="2014-07-20T00:00:00"/>
    <s v="First Class"/>
    <s v="JD-15895"/>
    <s v="Jonathan Doherty"/>
    <s v="corporate"/>
    <s v="united states"/>
    <s v="Philadelphia"/>
    <s v="Pennsylvania"/>
    <n v="19140"/>
    <s v="east"/>
    <s v="TEC-AC-10000023"/>
    <x v="2"/>
    <s v="Accessories"/>
    <s v="Maxell 74 Minute Cd-R Spindle, 50/Pack"/>
    <n v="62.91"/>
    <n v="68.571899999999999"/>
    <n v="4"/>
    <n v="251.64"/>
  </r>
  <r>
    <s v="CA-2014-127866"/>
    <d v="2014-07-20T00:00:00"/>
    <s v="First Class"/>
    <s v="JD-15895"/>
    <s v="Jonathan Doherty"/>
    <s v="corporate"/>
    <s v="united states"/>
    <s v="Philadelphia"/>
    <s v="Pennsylvania"/>
    <n v="19140"/>
    <s v="east"/>
    <s v="TEC-AC-10000023"/>
    <x v="2"/>
    <s v="Accessories"/>
    <s v="Maxell 74 Minute Cd-R Spindle, 50/Pack"/>
    <n v="62.91"/>
    <n v="68.571899999999999"/>
    <n v="3"/>
    <n v="188.73"/>
  </r>
  <r>
    <s v="CA-2015-131352"/>
    <d v="2015-10-08T00:00:00"/>
    <s v="Standard Class"/>
    <s v="GH-14485"/>
    <s v="Gene Hale"/>
    <s v="corporate"/>
    <s v="united states"/>
    <s v="Richardson"/>
    <s v="Texas"/>
    <n v="75080"/>
    <s v="central"/>
    <s v="FUR-FU-10003708"/>
    <x v="0"/>
    <s v="Furnishings"/>
    <s v="Tenex Traditional Chairmats For Medium Pile Carpet, Standard Lip, 36&quot; X 48&quot;"/>
    <n v="181.95"/>
    <n v="143.7405"/>
    <n v="3"/>
    <n v="545.84999999999991"/>
  </r>
  <r>
    <s v="CA-2015-121776"/>
    <d v="2015-02-16T00:00:00"/>
    <s v="Standard Class"/>
    <s v="RD-19585"/>
    <s v="Rob Dowd"/>
    <s v="consumer"/>
    <s v="united states"/>
    <s v="Henderson"/>
    <s v="Kentucky"/>
    <n v="42420"/>
    <s v="south"/>
    <s v="OFF-PA-10001970"/>
    <x v="1"/>
    <s v="Paper"/>
    <s v="Xerox 1908"/>
    <n v="29.472000000000001"/>
    <n v="27.9984"/>
    <n v="3"/>
    <n v="88.415999999999997"/>
  </r>
  <r>
    <s v="CA-2015-121776"/>
    <d v="2015-02-16T00:00:00"/>
    <s v="Standard Class"/>
    <s v="RD-19585"/>
    <s v="Rob Dowd"/>
    <s v="consumer"/>
    <s v="united states"/>
    <s v="Henderson"/>
    <s v="Kentucky"/>
    <n v="42420"/>
    <s v="south"/>
    <s v="OFF-PA-10001970"/>
    <x v="1"/>
    <s v="Paper"/>
    <s v="Xerox 1908"/>
    <n v="29.472000000000001"/>
    <n v="27.9984"/>
    <n v="7"/>
    <n v="206.304"/>
  </r>
  <r>
    <s v="CA-2016-118073"/>
    <d v="2016-08-12T00:00:00"/>
    <s v="Standard Class"/>
    <s v="CS-12490"/>
    <s v="Cindy Schnelling"/>
    <s v="corporate"/>
    <s v="united states"/>
    <s v="Conroe"/>
    <s v="Texas"/>
    <n v="77301"/>
    <s v="central"/>
    <s v="FUR-TA-10002533"/>
    <x v="0"/>
    <s v="Tables"/>
    <s v="Bpi Conference Tables"/>
    <n v="219.07500000000002"/>
    <n v="214.6935"/>
    <n v="7"/>
    <n v="1533.5250000000001"/>
  </r>
  <r>
    <s v="CA-2014-103219"/>
    <d v="2014-11-09T00:00:00"/>
    <s v="Standard Class"/>
    <s v="BF-11215"/>
    <s v="Benjamin Farhat"/>
    <s v="home office"/>
    <s v="united states"/>
    <s v="Albuquerque"/>
    <s v="New Mexico"/>
    <n v="87105"/>
    <s v="west"/>
    <s v="FUR-FU-10004091"/>
    <x v="0"/>
    <s v="Furnishings"/>
    <s v="Howard Miller 13&quot; Diameter Goldtone Round Wall Clock"/>
    <n v="300.416"/>
    <n v="222.30784"/>
    <n v="9"/>
    <n v="2703.7440000000001"/>
  </r>
  <r>
    <s v="CA-2016-102561"/>
    <d v="2016-07-18T00:00:00"/>
    <s v="Standard Class"/>
    <s v="NK-18490"/>
    <s v="Neil Knudson"/>
    <s v="home office"/>
    <s v="united states"/>
    <s v="Seattle"/>
    <s v="Washington"/>
    <n v="98105"/>
    <s v="west"/>
    <s v="OFF-AR-10001545"/>
    <x v="1"/>
    <s v="Art"/>
    <s v="Newell 326"/>
    <n v="7.04"/>
    <n v="6.0544000000000002"/>
    <n v="8"/>
    <n v="56.32"/>
  </r>
  <r>
    <s v="CA-2016-102561"/>
    <d v="2016-07-18T00:00:00"/>
    <s v="Standard Class"/>
    <s v="NK-18490"/>
    <s v="Neil Knudson"/>
    <s v="home office"/>
    <s v="united states"/>
    <s v="Seattle"/>
    <s v="Washington"/>
    <n v="98105"/>
    <s v="west"/>
    <s v="OFF-AR-10001545"/>
    <x v="1"/>
    <s v="Art"/>
    <s v="Newell 326"/>
    <n v="7.04"/>
    <n v="6.0544000000000002"/>
    <n v="10"/>
    <n v="70.400000000000006"/>
  </r>
  <r>
    <s v="CA-2016-102561"/>
    <d v="2016-07-18T00:00:00"/>
    <s v="Standard Class"/>
    <s v="NK-18490"/>
    <s v="Neil Knudson"/>
    <s v="home office"/>
    <s v="united states"/>
    <s v="Seattle"/>
    <s v="Washington"/>
    <n v="98105"/>
    <s v="west"/>
    <s v="OFF-AR-10001545"/>
    <x v="1"/>
    <s v="Art"/>
    <s v="Newell 326"/>
    <n v="7.04"/>
    <n v="6.0544000000000002"/>
    <n v="4"/>
    <n v="28.16"/>
  </r>
  <r>
    <s v="CA-2016-100993"/>
    <d v="2016-02-05T00:00:00"/>
    <s v="Standard Class"/>
    <s v="AZ-10750"/>
    <s v="Annie Zypern"/>
    <s v="consumer"/>
    <s v="united states"/>
    <s v="New York City"/>
    <s v="New York"/>
    <n v="10009"/>
    <s v="east"/>
    <s v="OFF-LA-10003223"/>
    <x v="1"/>
    <s v="Labels"/>
    <s v="Avery 508"/>
    <n v="11.784000000000001"/>
    <n v="10.487760000000002"/>
    <n v="3"/>
    <n v="35.352000000000004"/>
  </r>
  <r>
    <s v="CA-2016-100993"/>
    <d v="2016-02-05T00:00:00"/>
    <s v="Standard Class"/>
    <s v="AZ-10750"/>
    <s v="Annie Zypern"/>
    <s v="consumer"/>
    <s v="united states"/>
    <s v="New York City"/>
    <s v="New York"/>
    <n v="10009"/>
    <s v="east"/>
    <s v="OFF-LA-10003223"/>
    <x v="1"/>
    <s v="Labels"/>
    <s v="Avery 508"/>
    <n v="11.784000000000001"/>
    <n v="10.487760000000002"/>
    <n v="4"/>
    <n v="47.136000000000003"/>
  </r>
  <r>
    <s v="US-2014-112949"/>
    <d v="2014-06-20T00:00:00"/>
    <s v="Standard Class"/>
    <s v="Co-12640"/>
    <s v="Corey-Lock"/>
    <s v="consumer"/>
    <s v="united states"/>
    <s v="Philadelphia"/>
    <s v="Pennsylvania"/>
    <n v="19143"/>
    <s v="east"/>
    <s v="OFF-AP-10001005"/>
    <x v="1"/>
    <s v="Appliances"/>
    <s v="Honeywell Quietcare Hepa Air Cleaner"/>
    <n v="283.14000000000004"/>
    <n v="319.94820000000004"/>
    <n v="6"/>
    <n v="1698.8400000000001"/>
  </r>
  <r>
    <s v="US-2014-112949"/>
    <d v="2014-06-20T00:00:00"/>
    <s v="Standard Class"/>
    <s v="Co-12640"/>
    <s v="Corey-Lock"/>
    <s v="consumer"/>
    <s v="united states"/>
    <s v="Philadelphia"/>
    <s v="Pennsylvania"/>
    <n v="19143"/>
    <s v="east"/>
    <s v="OFF-AP-10001005"/>
    <x v="1"/>
    <s v="Appliances"/>
    <s v="Honeywell Quietcare Hepa Air Cleaner"/>
    <n v="283.14000000000004"/>
    <n v="319.94820000000004"/>
    <n v="2"/>
    <n v="566.28000000000009"/>
  </r>
  <r>
    <s v="US-2017-146822"/>
    <d v="2017-06-09T00:00:00"/>
    <s v="Standard Class"/>
    <s v="AG-10675"/>
    <s v="Anna Gayman"/>
    <s v="consumer"/>
    <s v="united states"/>
    <s v="Houston"/>
    <s v="Texas"/>
    <n v="77036"/>
    <s v="central"/>
    <s v="OFF-PA-10000249"/>
    <x v="1"/>
    <s v="Paper"/>
    <s v="Easy-Staple Paper"/>
    <n v="29.472000000000001"/>
    <n v="32.713920000000002"/>
    <n v="4"/>
    <n v="117.88800000000001"/>
  </r>
  <r>
    <s v="US-2016-131058"/>
    <d v="2016-12-27T00:00:00"/>
    <s v="Standard Class"/>
    <s v="EM-14140"/>
    <s v="Eugene Moren"/>
    <s v="home office"/>
    <s v="united states"/>
    <s v="Glendale"/>
    <s v="Arizona"/>
    <n v="85301"/>
    <s v="west"/>
    <s v="OFF-LA-10001613"/>
    <x v="1"/>
    <s v="Labels"/>
    <s v="Avery File Folder Labels"/>
    <n v="4.6079999999999997"/>
    <n v="4.46976"/>
    <n v="7"/>
    <n v="32.256"/>
  </r>
  <r>
    <s v="CA-2014-167997"/>
    <d v="2014-01-26T00:00:00"/>
    <s v="First Class"/>
    <s v="CA-11965"/>
    <s v="Carol Adams"/>
    <s v="corporate"/>
    <s v="united states"/>
    <s v="Hoover"/>
    <s v="Alabama"/>
    <n v="35244"/>
    <s v="south"/>
    <s v="OFF-BI-10001758"/>
    <x v="1"/>
    <s v="Binders"/>
    <s v="Wilson Jones 14 Line Acrylic Coated Pressboard Data Binders"/>
    <n v="26.7"/>
    <n v="19.491"/>
    <n v="2"/>
    <n v="53.4"/>
  </r>
  <r>
    <s v="CA-2017-140151"/>
    <d v="2017-03-23T00:00:00"/>
    <s v="First Class"/>
    <s v="RB-19360"/>
    <s v="Raymond Buch"/>
    <s v="consumer"/>
    <s v="united states"/>
    <s v="Auburn"/>
    <s v="New York"/>
    <n v="13021"/>
    <s v="east"/>
    <s v="OFF-ST-10001558"/>
    <x v="1"/>
    <s v="Storage"/>
    <s v="Acco Perma 4000 Stacking Storage Drawers"/>
    <n v="81.199999999999989"/>
    <n v="57.651999999999987"/>
    <n v="2"/>
    <n v="162.39999999999998"/>
  </r>
  <r>
    <s v="CA-2017-140151"/>
    <d v="2017-03-23T00:00:00"/>
    <s v="First Class"/>
    <s v="RB-19360"/>
    <s v="Raymond Buch"/>
    <s v="consumer"/>
    <s v="united states"/>
    <s v="Auburn"/>
    <s v="New York"/>
    <n v="13021"/>
    <s v="east"/>
    <s v="OFF-ST-10001558"/>
    <x v="1"/>
    <s v="Storage"/>
    <s v="Acco Perma 4000 Stacking Storage Drawers"/>
    <n v="81.199999999999989"/>
    <n v="57.651999999999987"/>
    <n v="3"/>
    <n v="243.59999999999997"/>
  </r>
  <r>
    <s v="CA-2017-140151"/>
    <d v="2017-03-23T00:00:00"/>
    <s v="First Class"/>
    <s v="RB-19360"/>
    <s v="Raymond Buch"/>
    <s v="consumer"/>
    <s v="united states"/>
    <s v="Auburn"/>
    <s v="New York"/>
    <n v="13021"/>
    <s v="east"/>
    <s v="OFF-ST-10001558"/>
    <x v="1"/>
    <s v="Storage"/>
    <s v="Acco Perma 4000 Stacking Storage Drawers"/>
    <n v="81.199999999999989"/>
    <n v="57.651999999999987"/>
    <n v="4"/>
    <n v="324.79999999999995"/>
  </r>
  <r>
    <s v="US-2017-143770"/>
    <d v="2017-03-20T00:00:00"/>
    <s v="Standard Class"/>
    <s v="RD-19720"/>
    <s v="Roger Demir"/>
    <s v="consumer"/>
    <s v="united states"/>
    <s v="Daytona Beach"/>
    <s v="Florida"/>
    <n v="32114"/>
    <s v="south"/>
    <s v="TEC-AC-10002842"/>
    <x v="2"/>
    <s v="Accessories"/>
    <s v="Wd My Passport Ultra 2Tb Portable External Hard Drive"/>
    <n v="595"/>
    <n v="476"/>
    <n v="2"/>
    <n v="1190"/>
  </r>
  <r>
    <s v="CA-2016-131296"/>
    <d v="2016-10-04T00:00:00"/>
    <s v="Standard Class"/>
    <s v="MS-17830"/>
    <s v="Melanie Seite"/>
    <s v="consumer"/>
    <s v="united states"/>
    <s v="Laredo"/>
    <s v="Texas"/>
    <n v="78041"/>
    <s v="central"/>
    <s v="FUR-TA-10002622"/>
    <x v="0"/>
    <s v="Tables"/>
    <s v="Bush Andora Conference Table, Maple/Graphite Gray Finish"/>
    <n v="205.17599999999999"/>
    <n v="168.24432000000002"/>
    <n v="2"/>
    <n v="410.35199999999998"/>
  </r>
  <r>
    <s v="CA-2016-103464"/>
    <d v="2016-11-18T00:00:00"/>
    <s v="Standard Class"/>
    <s v="PG-18820"/>
    <s v="Patrick Gardner"/>
    <s v="consumer"/>
    <s v="united states"/>
    <s v="San Francisco"/>
    <s v="California"/>
    <n v="94110"/>
    <s v="west"/>
    <s v="TEC-AC-10002842"/>
    <x v="2"/>
    <s v="Accessories"/>
    <s v="Wd My Passport Ultra 2Tb Portable External Hard Drive"/>
    <n v="595"/>
    <n v="476"/>
    <n v="5"/>
    <n v="2975"/>
  </r>
  <r>
    <s v="CA-2017-136238"/>
    <d v="2017-12-26T00:00:00"/>
    <s v="Standard Class"/>
    <s v="KB-16240"/>
    <s v="Karen Bern"/>
    <s v="corporate"/>
    <s v="united states"/>
    <s v="Los Angeles"/>
    <s v="California"/>
    <n v="90036"/>
    <s v="west"/>
    <s v="OFF-PA-10004285"/>
    <x v="1"/>
    <s v="Paper"/>
    <s v="Xerox 1959"/>
    <n v="13.36"/>
    <n v="13.894399999999999"/>
    <n v="3"/>
    <n v="40.08"/>
  </r>
  <r>
    <s v="CA-2016-120803"/>
    <d v="2016-03-09T00:00:00"/>
    <s v="Standard Class"/>
    <s v="RB-19465"/>
    <s v="Rick Bensley"/>
    <s v="home office"/>
    <s v="united states"/>
    <s v="Chicago"/>
    <s v="Illinois"/>
    <n v="60610"/>
    <s v="central"/>
    <s v="TEC-AC-10004469"/>
    <x v="2"/>
    <s v="Accessories"/>
    <s v="Microsoft Sculpt Comfort Mouse"/>
    <n v="79.900000000000006"/>
    <n v="79.900000000000006"/>
    <n v="5"/>
    <n v="399.5"/>
  </r>
  <r>
    <s v="CA-2016-134138"/>
    <d v="2016-02-16T00:00:00"/>
    <s v="Standard Class"/>
    <s v="JD-15790"/>
    <s v="John Dryer"/>
    <s v="consumer"/>
    <s v="united states"/>
    <s v="Coppell"/>
    <s v="Texas"/>
    <n v="75019"/>
    <s v="central"/>
    <s v="FUR-CH-10001545"/>
    <x v="0"/>
    <s v="Chairs"/>
    <s v="Hon Comfortask Task/Swivel Chairs"/>
    <n v="638.28800000000012"/>
    <n v="427.65296000000006"/>
    <n v="2"/>
    <n v="1276.5760000000002"/>
  </r>
  <r>
    <s v="CA-2015-120915"/>
    <d v="2015-09-28T00:00:00"/>
    <s v="Second Class"/>
    <s v="JJ-15445"/>
    <s v="Jennifer Jackson"/>
    <s v="consumer"/>
    <s v="united states"/>
    <s v="Los Angeles"/>
    <s v="California"/>
    <n v="90004"/>
    <s v="west"/>
    <s v="OFF-AP-10002578"/>
    <x v="1"/>
    <s v="Appliances"/>
    <s v="Fellowes Premier Superior Surge Suppressor, 10-Outlet, With Phone And Remote"/>
    <n v="97.84"/>
    <n v="91.9696"/>
    <n v="6"/>
    <n v="587.04"/>
  </r>
  <r>
    <s v="CA-2015-120915"/>
    <d v="2015-09-28T00:00:00"/>
    <s v="Second Class"/>
    <s v="JJ-15445"/>
    <s v="Jennifer Jackson"/>
    <s v="consumer"/>
    <s v="united states"/>
    <s v="Los Angeles"/>
    <s v="California"/>
    <n v="90004"/>
    <s v="west"/>
    <s v="OFF-AP-10002578"/>
    <x v="1"/>
    <s v="Appliances"/>
    <s v="Fellowes Premier Superior Surge Suppressor, 10-Outlet, With Phone And Remote"/>
    <n v="97.84"/>
    <n v="91.9696"/>
    <n v="2"/>
    <n v="195.68"/>
  </r>
  <r>
    <s v="CA-2015-168207"/>
    <d v="2015-11-02T00:00:00"/>
    <s v="Standard Class"/>
    <s v="LT-17110"/>
    <s v="Liz Thompson"/>
    <s v="consumer"/>
    <s v="united states"/>
    <s v="Lancaster"/>
    <s v="California"/>
    <n v="93534"/>
    <s v="west"/>
    <s v="FUR-FU-10004909"/>
    <x v="0"/>
    <s v="Furnishings"/>
    <s v="Contemporary Wood/Metal Frame"/>
    <n v="51.712000000000003"/>
    <n v="40.852480000000007"/>
    <n v="6"/>
    <n v="310.27200000000005"/>
  </r>
  <r>
    <s v="CA-2015-168207"/>
    <d v="2015-11-02T00:00:00"/>
    <s v="Standard Class"/>
    <s v="LT-17110"/>
    <s v="Liz Thompson"/>
    <s v="consumer"/>
    <s v="united states"/>
    <s v="Lancaster"/>
    <s v="California"/>
    <n v="93534"/>
    <s v="west"/>
    <s v="FUR-FU-10004909"/>
    <x v="0"/>
    <s v="Furnishings"/>
    <s v="Contemporary Wood/Metal Frame"/>
    <n v="51.712000000000003"/>
    <n v="40.852480000000007"/>
    <n v="7"/>
    <n v="361.98400000000004"/>
  </r>
  <r>
    <s v="CA-2015-168207"/>
    <d v="2015-11-02T00:00:00"/>
    <s v="Standard Class"/>
    <s v="LT-17110"/>
    <s v="Liz Thompson"/>
    <s v="consumer"/>
    <s v="united states"/>
    <s v="Lancaster"/>
    <s v="California"/>
    <n v="93534"/>
    <s v="west"/>
    <s v="FUR-FU-10004909"/>
    <x v="0"/>
    <s v="Furnishings"/>
    <s v="Contemporary Wood/Metal Frame"/>
    <n v="51.712000000000003"/>
    <n v="40.852480000000007"/>
    <n v="3"/>
    <n v="155.13600000000002"/>
  </r>
  <r>
    <s v="CA-2016-144148"/>
    <d v="2016-07-31T00:00:00"/>
    <s v="Standard Class"/>
    <s v="AH-10690"/>
    <s v="Anna Häberlin"/>
    <s v="corporate"/>
    <s v="united states"/>
    <s v="New York City"/>
    <s v="New York"/>
    <n v="10024"/>
    <s v="east"/>
    <s v="FUR-TA-10002774"/>
    <x v="0"/>
    <s v="Tables"/>
    <s v="Laminate Occasional Tables"/>
    <n v="369.91200000000003"/>
    <n v="340.31904000000003"/>
    <n v="7"/>
    <n v="2589.384"/>
  </r>
  <r>
    <s v="CA-2017-107174"/>
    <d v="2017-11-06T00:00:00"/>
    <s v="Standard Class"/>
    <s v="AB-10060"/>
    <s v="Adam Bellavance"/>
    <s v="home office"/>
    <s v="united states"/>
    <s v="New York City"/>
    <s v="New York"/>
    <n v="10009"/>
    <s v="east"/>
    <s v="FUR-TA-10004575"/>
    <x v="0"/>
    <s v="Tables"/>
    <s v="Hon 5100 Series Wood Tables"/>
    <n v="727.45"/>
    <n v="451.01900000000001"/>
    <n v="7"/>
    <n v="5092.1500000000005"/>
  </r>
  <r>
    <s v="CA-2017-107174"/>
    <d v="2017-11-06T00:00:00"/>
    <s v="Standard Class"/>
    <s v="AB-10060"/>
    <s v="Adam Bellavance"/>
    <s v="home office"/>
    <s v="united states"/>
    <s v="New York City"/>
    <s v="New York"/>
    <n v="10009"/>
    <s v="east"/>
    <s v="FUR-TA-10004575"/>
    <x v="0"/>
    <s v="Tables"/>
    <s v="Hon 5100 Series Wood Tables"/>
    <n v="727.45"/>
    <n v="451.01900000000001"/>
    <n v="2"/>
    <n v="1454.9"/>
  </r>
  <r>
    <s v="CA-2017-107174"/>
    <d v="2017-11-06T00:00:00"/>
    <s v="Standard Class"/>
    <s v="AB-10060"/>
    <s v="Adam Bellavance"/>
    <s v="home office"/>
    <s v="united states"/>
    <s v="New York City"/>
    <s v="New York"/>
    <n v="10009"/>
    <s v="east"/>
    <s v="FUR-TA-10004575"/>
    <x v="0"/>
    <s v="Tables"/>
    <s v="Hon 5100 Series Wood Tables"/>
    <n v="727.45"/>
    <n v="451.01900000000001"/>
    <n v="3"/>
    <n v="2182.3500000000004"/>
  </r>
  <r>
    <s v="CA-2016-146150"/>
    <d v="2016-02-14T00:00:00"/>
    <s v="Standard Class"/>
    <s v="FM-14380"/>
    <s v="Fred Mcmath"/>
    <s v="consumer"/>
    <s v="united states"/>
    <s v="Aurora"/>
    <s v="Colorado"/>
    <n v="80013"/>
    <s v="west"/>
    <s v="OFF-AR-10002240"/>
    <x v="1"/>
    <s v="Art"/>
    <s v="Panasonic Kp-150 Electric Pencil Sharpener"/>
    <n v="75.48"/>
    <n v="83.028000000000006"/>
    <n v="7"/>
    <n v="528.36"/>
  </r>
  <r>
    <s v="CA-2014-114125"/>
    <d v="2014-07-09T00:00:00"/>
    <s v="Standard Class"/>
    <s v="GH-14410"/>
    <s v="Gary Hansen"/>
    <s v="home office"/>
    <s v="united states"/>
    <s v="Glendale"/>
    <s v="Arizona"/>
    <n v="85301"/>
    <s v="west"/>
    <s v="OFF-LA-10004559"/>
    <x v="1"/>
    <s v="Labels"/>
    <s v="Avery 49"/>
    <n v="20.16"/>
    <n v="16.128"/>
    <n v="1"/>
    <n v="20.16"/>
  </r>
  <r>
    <s v="CA-2014-114125"/>
    <d v="2014-07-09T00:00:00"/>
    <s v="Standard Class"/>
    <s v="GH-14410"/>
    <s v="Gary Hansen"/>
    <s v="home office"/>
    <s v="united states"/>
    <s v="Glendale"/>
    <s v="Arizona"/>
    <n v="85301"/>
    <s v="west"/>
    <s v="OFF-LA-10004559"/>
    <x v="1"/>
    <s v="Labels"/>
    <s v="Avery 49"/>
    <n v="20.16"/>
    <n v="16.128"/>
    <n v="6"/>
    <n v="120.96000000000001"/>
  </r>
  <r>
    <s v="CA-2014-114125"/>
    <d v="2014-07-09T00:00:00"/>
    <s v="Standard Class"/>
    <s v="GH-14410"/>
    <s v="Gary Hansen"/>
    <s v="home office"/>
    <s v="united states"/>
    <s v="Glendale"/>
    <s v="Arizona"/>
    <n v="85301"/>
    <s v="west"/>
    <s v="OFF-LA-10004559"/>
    <x v="1"/>
    <s v="Labels"/>
    <s v="Avery 49"/>
    <n v="20.16"/>
    <n v="16.128"/>
    <n v="4"/>
    <n v="80.64"/>
  </r>
  <r>
    <s v="CA-2016-114944"/>
    <d v="2016-01-30T00:00:00"/>
    <s v="Standard Class"/>
    <s v="HE-14800"/>
    <s v="Harold Engle"/>
    <s v="corporate"/>
    <s v="united states"/>
    <s v="Chicago"/>
    <s v="Illinois"/>
    <n v="60623"/>
    <s v="central"/>
    <s v="OFF-PA-10003892"/>
    <x v="1"/>
    <s v="Paper"/>
    <s v="Xerox 1943"/>
    <n v="97.82"/>
    <n v="103.6892"/>
    <n v="4"/>
    <n v="391.28"/>
  </r>
  <r>
    <s v="CA-2016-135965"/>
    <d v="2016-09-22T00:00:00"/>
    <s v="First Class"/>
    <s v="SZ-20035"/>
    <s v="Sam Zeldin"/>
    <s v="home office"/>
    <s v="united states"/>
    <s v="Pico Rivera"/>
    <s v="California"/>
    <n v="90660"/>
    <s v="west"/>
    <s v="OFF-ST-10002370"/>
    <x v="1"/>
    <s v="Storage"/>
    <s v="Sortfiler Multipurpose Personal File Organizer, Black"/>
    <n v="64.17"/>
    <n v="50.694300000000005"/>
    <n v="6"/>
    <n v="385.02"/>
  </r>
  <r>
    <s v="CA-2017-149699"/>
    <d v="2017-12-22T00:00:00"/>
    <s v="First Class"/>
    <s v="CM-12115"/>
    <s v="Chad Mcguire"/>
    <s v="consumer"/>
    <s v="united states"/>
    <s v="New York City"/>
    <s v="New York"/>
    <n v="10011"/>
    <s v="east"/>
    <s v="TEC-AC-10000474"/>
    <x v="2"/>
    <s v="Accessories"/>
    <s v="Kensington Expert Mouse Optical Usb Trackball For Pc Or Mac"/>
    <n v="227.976"/>
    <n v="173.26176000000001"/>
    <n v="5"/>
    <n v="1139.8800000000001"/>
  </r>
  <r>
    <s v="CA-2016-166429"/>
    <d v="2016-09-02T00:00:00"/>
    <s v="Standard Class"/>
    <s v="TG-21310"/>
    <s v="Toby Gnade"/>
    <s v="consumer"/>
    <s v="united states"/>
    <s v="Los Angeles"/>
    <s v="California"/>
    <n v="90049"/>
    <s v="west"/>
    <s v="TEC-CO-10002095"/>
    <x v="2"/>
    <s v="Copiers"/>
    <s v="Hewlett Packard 610 Color Digital Copier / Printer"/>
    <n v="1199.9760000000001"/>
    <n v="983.98032000000012"/>
    <n v="2"/>
    <n v="2399.9520000000002"/>
  </r>
  <r>
    <s v="CA-2015-112767"/>
    <d v="2015-08-02T00:00:00"/>
    <s v="Standard Class"/>
    <s v="DK-12985"/>
    <s v="Darren Koutras"/>
    <s v="consumer"/>
    <s v="united states"/>
    <s v="Henderson"/>
    <s v="Kentucky"/>
    <n v="42420"/>
    <s v="south"/>
    <s v="FUR-TA-10003469"/>
    <x v="0"/>
    <s v="Tables"/>
    <s v="Balt Split Level Computer Training Table"/>
    <n v="277.5"/>
    <n v="305.25"/>
    <n v="4"/>
    <n v="1110"/>
  </r>
  <r>
    <s v="CA-2015-119879"/>
    <d v="2015-11-21T00:00:00"/>
    <s v="Standard Class"/>
    <s v="SS-20410"/>
    <s v="Shahid Shariari"/>
    <s v="consumer"/>
    <s v="united states"/>
    <s v="Los Angeles"/>
    <s v="California"/>
    <n v="90008"/>
    <s v="west"/>
    <s v="FUR-TA-10002958"/>
    <x v="0"/>
    <s v="Tables"/>
    <s v="Bevis Oval Conference Table, Walnut"/>
    <n v="652.45000000000005"/>
    <n v="672.02350000000001"/>
    <n v="8"/>
    <n v="5219.6000000000004"/>
  </r>
  <r>
    <s v="CA-2015-119879"/>
    <d v="2015-11-21T00:00:00"/>
    <s v="Standard Class"/>
    <s v="SS-20410"/>
    <s v="Shahid Shariari"/>
    <s v="consumer"/>
    <s v="united states"/>
    <s v="Los Angeles"/>
    <s v="California"/>
    <n v="90008"/>
    <s v="west"/>
    <s v="FUR-TA-10002958"/>
    <x v="0"/>
    <s v="Tables"/>
    <s v="Bevis Oval Conference Table, Walnut"/>
    <n v="652.45000000000005"/>
    <n v="672.02350000000001"/>
    <n v="5"/>
    <n v="3262.25"/>
  </r>
  <r>
    <s v="CA-2017-155642"/>
    <d v="2017-05-18T00:00:00"/>
    <s v="Standard Class"/>
    <s v="BM-11575"/>
    <s v="Brendan Murry"/>
    <s v="corporate"/>
    <s v="united states"/>
    <s v="New York City"/>
    <s v="New York"/>
    <n v="10035"/>
    <s v="east"/>
    <s v="FUR-FU-10004973"/>
    <x v="0"/>
    <s v="Furnishings"/>
    <s v="Flat Face Poster Frame"/>
    <n v="22.608000000000001"/>
    <n v="16.956"/>
    <n v="3"/>
    <n v="67.823999999999998"/>
  </r>
  <r>
    <s v="CA-2017-155642"/>
    <d v="2017-05-18T00:00:00"/>
    <s v="Standard Class"/>
    <s v="BM-11575"/>
    <s v="Brendan Murry"/>
    <s v="corporate"/>
    <s v="united states"/>
    <s v="New York City"/>
    <s v="New York"/>
    <n v="10035"/>
    <s v="east"/>
    <s v="FUR-FU-10004973"/>
    <x v="0"/>
    <s v="Furnishings"/>
    <s v="Flat Face Poster Frame"/>
    <n v="22.608000000000001"/>
    <n v="16.956"/>
    <n v="1"/>
    <n v="22.608000000000001"/>
  </r>
  <r>
    <s v="US-2017-101721"/>
    <d v="2017-07-23T00:00:00"/>
    <s v="Standard Class"/>
    <s v="MY-17380"/>
    <s v="Maribeth Yedwab"/>
    <s v="corporate"/>
    <s v="united states"/>
    <s v="Parker"/>
    <s v="Colorado"/>
    <n v="80134"/>
    <s v="west"/>
    <s v="OFF-PA-10003641"/>
    <x v="1"/>
    <s v="Paper"/>
    <s v="Xerox 1909"/>
    <n v="79.14"/>
    <n v="58.563600000000001"/>
    <n v="3"/>
    <n v="237.42000000000002"/>
  </r>
  <r>
    <s v="CA-2016-127194"/>
    <d v="2016-12-10T00:00:00"/>
    <s v="Standard Class"/>
    <s v="BW-11110"/>
    <s v="Bart Watters"/>
    <s v="corporate"/>
    <s v="united states"/>
    <s v="Milwaukee"/>
    <s v="Wisconsin"/>
    <n v="53209"/>
    <s v="central"/>
    <s v="OFF-PA-10000659"/>
    <x v="1"/>
    <s v="Paper"/>
    <s v="Adams Phone Message Book, Professional, 400 Message Capacity, 5 3/6” X 11”"/>
    <n v="20.94"/>
    <n v="19.264800000000001"/>
    <n v="9"/>
    <n v="188.46"/>
  </r>
  <r>
    <s v="CA-2015-140375"/>
    <d v="2015-10-02T00:00:00"/>
    <s v="Second Class"/>
    <s v="SG-20470"/>
    <s v="Sheri Gordon"/>
    <s v="consumer"/>
    <s v="united states"/>
    <s v="New York City"/>
    <s v="New York"/>
    <n v="10011"/>
    <s v="east"/>
    <s v="OFF-PA-10001870"/>
    <x v="1"/>
    <s v="Paper"/>
    <s v="Xerox 202"/>
    <n v="25.920000000000005"/>
    <n v="17.884800000000002"/>
    <n v="3"/>
    <n v="77.760000000000019"/>
  </r>
  <r>
    <s v="CA-2015-140375"/>
    <d v="2015-10-02T00:00:00"/>
    <s v="Second Class"/>
    <s v="SG-20470"/>
    <s v="Sheri Gordon"/>
    <s v="consumer"/>
    <s v="united states"/>
    <s v="New York City"/>
    <s v="New York"/>
    <n v="10011"/>
    <s v="east"/>
    <s v="OFF-PA-10001870"/>
    <x v="1"/>
    <s v="Paper"/>
    <s v="Xerox 202"/>
    <n v="25.920000000000005"/>
    <n v="17.884800000000002"/>
    <n v="1"/>
    <n v="25.920000000000005"/>
  </r>
  <r>
    <s v="US-2017-155866"/>
    <d v="2017-11-17T00:00:00"/>
    <s v="Standard Class"/>
    <s v="CC-12370"/>
    <s v="Christopher Conant"/>
    <s v="consumer"/>
    <s v="united states"/>
    <s v="Fayetteville"/>
    <s v="North Carolina"/>
    <n v="28314"/>
    <s v="south"/>
    <s v="OFF-PA-10004735"/>
    <x v="1"/>
    <s v="Paper"/>
    <s v="Xerox 1905"/>
    <n v="45.36"/>
    <n v="32.659199999999998"/>
    <n v="6"/>
    <n v="272.15999999999997"/>
  </r>
  <r>
    <s v="US-2017-155866"/>
    <d v="2017-11-17T00:00:00"/>
    <s v="Standard Class"/>
    <s v="CC-12370"/>
    <s v="Christopher Conant"/>
    <s v="consumer"/>
    <s v="united states"/>
    <s v="Fayetteville"/>
    <s v="North Carolina"/>
    <n v="28314"/>
    <s v="south"/>
    <s v="OFF-PA-10004735"/>
    <x v="1"/>
    <s v="Paper"/>
    <s v="Xerox 1905"/>
    <n v="45.36"/>
    <n v="32.659199999999998"/>
    <n v="4"/>
    <n v="181.44"/>
  </r>
  <r>
    <s v="CA-2015-141327"/>
    <d v="2015-11-30T00:00:00"/>
    <s v="First Class"/>
    <s v="LR-16915"/>
    <s v="Lena Radford"/>
    <s v="consumer"/>
    <s v="united states"/>
    <s v="San Diego"/>
    <s v="California"/>
    <n v="92024"/>
    <s v="west"/>
    <s v="OFF-BI-10000546"/>
    <x v="1"/>
    <s v="Binders"/>
    <s v="Avery Durable Binders"/>
    <n v="20.16"/>
    <n v="15.3216"/>
    <n v="7"/>
    <n v="141.12"/>
  </r>
  <r>
    <s v="CA-2015-141327"/>
    <d v="2015-11-30T00:00:00"/>
    <s v="First Class"/>
    <s v="LR-16915"/>
    <s v="Lena Radford"/>
    <s v="consumer"/>
    <s v="united states"/>
    <s v="San Diego"/>
    <s v="California"/>
    <n v="92024"/>
    <s v="west"/>
    <s v="OFF-BI-10000546"/>
    <x v="1"/>
    <s v="Binders"/>
    <s v="Avery Durable Binders"/>
    <n v="20.16"/>
    <n v="15.3216"/>
    <n v="3"/>
    <n v="60.480000000000004"/>
  </r>
  <r>
    <s v="CA-2015-141327"/>
    <d v="2015-11-30T00:00:00"/>
    <s v="First Class"/>
    <s v="LR-16915"/>
    <s v="Lena Radford"/>
    <s v="consumer"/>
    <s v="united states"/>
    <s v="San Diego"/>
    <s v="California"/>
    <n v="92024"/>
    <s v="west"/>
    <s v="OFF-BI-10000546"/>
    <x v="1"/>
    <s v="Binders"/>
    <s v="Avery Durable Binders"/>
    <n v="20.16"/>
    <n v="15.3216"/>
    <n v="2"/>
    <n v="40.32"/>
  </r>
  <r>
    <s v="CA-2015-136700"/>
    <d v="2015-12-06T00:00:00"/>
    <s v="Second Class"/>
    <s v="DB-13120"/>
    <s v="David Bremer"/>
    <s v="corporate"/>
    <s v="united states"/>
    <s v="Santa Clara"/>
    <s v="California"/>
    <n v="95051"/>
    <s v="west"/>
    <s v="OFF-PA-10004519"/>
    <x v="1"/>
    <s v="Paper"/>
    <s v="Spiral Phone Message Books With Labels By Adams"/>
    <n v="13.440000000000001"/>
    <n v="10.080000000000002"/>
    <n v="2"/>
    <n v="26.880000000000003"/>
  </r>
  <r>
    <s v="CA-2017-102736"/>
    <d v="2017-09-05T00:00:00"/>
    <s v="Standard Class"/>
    <s v="LP-17095"/>
    <s v="Liz Preis"/>
    <s v="consumer"/>
    <s v="united states"/>
    <s v="Murray"/>
    <s v="Kentucky"/>
    <n v="42071"/>
    <s v="south"/>
    <s v="TEC-AC-10004568"/>
    <x v="2"/>
    <s v="Accessories"/>
    <s v="Maxell Lto Ultrium - 800 Gb"/>
    <n v="111.96"/>
    <n v="124.2756"/>
    <n v="4"/>
    <n v="447.84"/>
  </r>
  <r>
    <s v="CA-2017-102736"/>
    <d v="2017-09-05T00:00:00"/>
    <s v="Standard Class"/>
    <s v="LP-17095"/>
    <s v="Liz Preis"/>
    <s v="consumer"/>
    <s v="united states"/>
    <s v="Murray"/>
    <s v="Kentucky"/>
    <n v="42071"/>
    <s v="south"/>
    <s v="TEC-AC-10004568"/>
    <x v="2"/>
    <s v="Accessories"/>
    <s v="Maxell Lto Ultrium - 800 Gb"/>
    <n v="111.96"/>
    <n v="124.2756"/>
    <n v="5"/>
    <n v="559.79999999999995"/>
  </r>
  <r>
    <s v="CA-2017-102736"/>
    <d v="2017-09-05T00:00:00"/>
    <s v="Standard Class"/>
    <s v="LP-17095"/>
    <s v="Liz Preis"/>
    <s v="consumer"/>
    <s v="united states"/>
    <s v="Murray"/>
    <s v="Kentucky"/>
    <n v="42071"/>
    <s v="south"/>
    <s v="TEC-AC-10004568"/>
    <x v="2"/>
    <s v="Accessories"/>
    <s v="Maxell Lto Ultrium - 800 Gb"/>
    <n v="111.96"/>
    <n v="124.2756"/>
    <n v="3"/>
    <n v="335.88"/>
  </r>
  <r>
    <s v="CA-2017-125269"/>
    <d v="2017-04-24T00:00:00"/>
    <s v="Standard Class"/>
    <s v="AF-10870"/>
    <s v="Art Ferguson"/>
    <s v="consumer"/>
    <s v="united states"/>
    <s v="College Station"/>
    <s v="Texas"/>
    <n v="77840"/>
    <s v="central"/>
    <s v="OFF-BI-10001628"/>
    <x v="1"/>
    <s v="Binders"/>
    <s v="Acco Data Flex Cable Posts For Top &amp; Bottom Load Binders, 6&quot; Capacity"/>
    <n v="20.86"/>
    <n v="14.601999999999999"/>
    <n v="5"/>
    <n v="104.3"/>
  </r>
  <r>
    <s v="CA-2017-125269"/>
    <d v="2017-04-24T00:00:00"/>
    <s v="Standard Class"/>
    <s v="AF-10870"/>
    <s v="Art Ferguson"/>
    <s v="consumer"/>
    <s v="united states"/>
    <s v="College Station"/>
    <s v="Texas"/>
    <n v="77840"/>
    <s v="central"/>
    <s v="OFF-BI-10001628"/>
    <x v="1"/>
    <s v="Binders"/>
    <s v="Acco Data Flex Cable Posts For Top &amp; Bottom Load Binders, 6&quot; Capacity"/>
    <n v="20.86"/>
    <n v="14.601999999999999"/>
    <n v="1"/>
    <n v="20.86"/>
  </r>
  <r>
    <s v="CA-2015-114811"/>
    <d v="2015-11-08T00:00:00"/>
    <s v="Same Day"/>
    <s v="KD-16495"/>
    <s v="Keith Dawkins"/>
    <s v="corporate"/>
    <s v="united states"/>
    <s v="New York City"/>
    <s v="New York"/>
    <n v="10009"/>
    <s v="east"/>
    <s v="OFF-ST-10000885"/>
    <x v="1"/>
    <s v="Storage"/>
    <s v="Fellowes Desktop Hanging File Manager"/>
    <n v="40.29"/>
    <n v="32.634900000000002"/>
    <n v="5"/>
    <n v="201.45"/>
  </r>
  <r>
    <s v="CA-2015-114811"/>
    <d v="2015-11-08T00:00:00"/>
    <s v="Same Day"/>
    <s v="KD-16495"/>
    <s v="Keith Dawkins"/>
    <s v="corporate"/>
    <s v="united states"/>
    <s v="New York City"/>
    <s v="New York"/>
    <n v="10009"/>
    <s v="east"/>
    <s v="OFF-ST-10000885"/>
    <x v="1"/>
    <s v="Storage"/>
    <s v="Fellowes Desktop Hanging File Manager"/>
    <n v="40.29"/>
    <n v="32.634900000000002"/>
    <n v="2"/>
    <n v="80.58"/>
  </r>
  <r>
    <s v="CA-2015-114811"/>
    <d v="2015-11-08T00:00:00"/>
    <s v="Same Day"/>
    <s v="KD-16495"/>
    <s v="Keith Dawkins"/>
    <s v="corporate"/>
    <s v="united states"/>
    <s v="New York City"/>
    <s v="New York"/>
    <n v="10009"/>
    <s v="east"/>
    <s v="OFF-ST-10000885"/>
    <x v="1"/>
    <s v="Storage"/>
    <s v="Fellowes Desktop Hanging File Manager"/>
    <n v="40.29"/>
    <n v="32.634900000000002"/>
    <n v="3"/>
    <n v="120.87"/>
  </r>
  <r>
    <s v="CA-2015-114811"/>
    <d v="2015-11-08T00:00:00"/>
    <s v="Same Day"/>
    <s v="KD-16495"/>
    <s v="Keith Dawkins"/>
    <s v="corporate"/>
    <s v="united states"/>
    <s v="New York City"/>
    <s v="New York"/>
    <n v="10009"/>
    <s v="east"/>
    <s v="OFF-ST-10000885"/>
    <x v="1"/>
    <s v="Storage"/>
    <s v="Fellowes Desktop Hanging File Manager"/>
    <n v="40.29"/>
    <n v="32.634900000000002"/>
    <n v="4"/>
    <n v="161.16"/>
  </r>
  <r>
    <s v="CA-2015-122266"/>
    <d v="2015-04-26T00:00:00"/>
    <s v="Standard Class"/>
    <s v="SA-20830"/>
    <s v="Sue Ann Reed"/>
    <s v="consumer"/>
    <s v="united states"/>
    <s v="Chicago"/>
    <s v="Illinois"/>
    <n v="60610"/>
    <s v="central"/>
    <s v="FUR-TA-10000577"/>
    <x v="0"/>
    <s v="Tables"/>
    <s v="Bretford Cr4500 Series Slim Rectangular Table"/>
    <n v="957.57749999999999"/>
    <n v="632.00114999999994"/>
    <n v="1"/>
    <n v="957.57749999999999"/>
  </r>
  <r>
    <s v="CA-2015-141565"/>
    <d v="2015-09-20T00:00:00"/>
    <s v="Standard Class"/>
    <s v="BG-11035"/>
    <s v="Barry Gonzalez"/>
    <s v="consumer"/>
    <s v="united states"/>
    <s v="Monroe"/>
    <s v="Louisiana"/>
    <n v="71203"/>
    <s v="south"/>
    <s v="OFF-BI-10000545"/>
    <x v="1"/>
    <s v="Binders"/>
    <s v="Gbc Ibimaster 500 Manual Proclick Binding System"/>
    <n v="1141.4700000000003"/>
    <n v="901.76130000000023"/>
    <n v="6"/>
    <n v="6848.8200000000015"/>
  </r>
  <r>
    <s v="CA-2015-141565"/>
    <d v="2015-09-20T00:00:00"/>
    <s v="Standard Class"/>
    <s v="BG-11035"/>
    <s v="Barry Gonzalez"/>
    <s v="consumer"/>
    <s v="united states"/>
    <s v="Monroe"/>
    <s v="Louisiana"/>
    <n v="71203"/>
    <s v="south"/>
    <s v="OFF-BI-10000545"/>
    <x v="1"/>
    <s v="Binders"/>
    <s v="Gbc Ibimaster 500 Manual Proclick Binding System"/>
    <n v="1141.4700000000003"/>
    <n v="901.76130000000023"/>
    <n v="4"/>
    <n v="4565.880000000001"/>
  </r>
  <r>
    <s v="CA-2017-128769"/>
    <d v="2017-09-07T00:00:00"/>
    <s v="Standard Class"/>
    <s v="DM-12955"/>
    <s v="Dario Medina"/>
    <s v="corporate"/>
    <s v="united states"/>
    <s v="Lincoln Park"/>
    <s v="Michigan"/>
    <n v="48146"/>
    <s v="central"/>
    <s v="OFF-AP-10001271"/>
    <x v="1"/>
    <s v="Appliances"/>
    <s v="Eureka The Boss Cordless Rechargeable Stick Vac"/>
    <n v="152.94"/>
    <n v="105.5286"/>
    <n v="2"/>
    <n v="305.88"/>
  </r>
  <r>
    <s v="CA-2016-116337"/>
    <d v="2016-11-07T00:00:00"/>
    <s v="Standard Class"/>
    <s v="MC-17845"/>
    <s v="Michael Chen"/>
    <s v="consumer"/>
    <s v="united states"/>
    <s v="Jackson"/>
    <s v="Mississippi"/>
    <n v="39212"/>
    <s v="south"/>
    <s v="FUR-FU-10002030"/>
    <x v="0"/>
    <s v="Furnishings"/>
    <s v="Executive Impressions 14&quot; Contract Wall Clock With Quartz Movement"/>
    <n v="44.460000000000008"/>
    <n v="49.350600000000014"/>
    <n v="5"/>
    <n v="222.30000000000004"/>
  </r>
  <r>
    <s v="CA-2016-116337"/>
    <d v="2016-11-07T00:00:00"/>
    <s v="Standard Class"/>
    <s v="MC-17845"/>
    <s v="Michael Chen"/>
    <s v="consumer"/>
    <s v="united states"/>
    <s v="Jackson"/>
    <s v="Mississippi"/>
    <n v="39212"/>
    <s v="south"/>
    <s v="FUR-FU-10002030"/>
    <x v="0"/>
    <s v="Furnishings"/>
    <s v="Executive Impressions 14&quot; Contract Wall Clock With Quartz Movement"/>
    <n v="44.460000000000008"/>
    <n v="49.350600000000014"/>
    <n v="3"/>
    <n v="133.38000000000002"/>
  </r>
  <r>
    <s v="CA-2015-120845"/>
    <d v="2015-09-25T00:00:00"/>
    <s v="Standard Class"/>
    <s v="ML-17395"/>
    <s v="Marina Lichtenstein"/>
    <s v="corporate"/>
    <s v="united states"/>
    <s v="Los Angeles"/>
    <s v="California"/>
    <n v="90008"/>
    <s v="west"/>
    <s v="OFF-BI-10001116"/>
    <x v="1"/>
    <s v="Binders"/>
    <s v="Wilson Jones 1&quot; Hanging Dubllock Ring Binders"/>
    <n v="11.088000000000003"/>
    <n v="7.4289600000000009"/>
    <n v="4"/>
    <n v="44.352000000000011"/>
  </r>
  <r>
    <s v="CA-2015-120845"/>
    <d v="2015-09-25T00:00:00"/>
    <s v="Standard Class"/>
    <s v="ML-17395"/>
    <s v="Marina Lichtenstein"/>
    <s v="corporate"/>
    <s v="united states"/>
    <s v="Los Angeles"/>
    <s v="California"/>
    <n v="90008"/>
    <s v="west"/>
    <s v="OFF-BI-10001116"/>
    <x v="1"/>
    <s v="Binders"/>
    <s v="Wilson Jones 1&quot; Hanging Dubllock Ring Binders"/>
    <n v="11.088000000000003"/>
    <n v="7.4289600000000009"/>
    <n v="1"/>
    <n v="11.088000000000003"/>
  </r>
  <r>
    <s v="CA-2015-120845"/>
    <d v="2015-09-25T00:00:00"/>
    <s v="Standard Class"/>
    <s v="ML-17395"/>
    <s v="Marina Lichtenstein"/>
    <s v="corporate"/>
    <s v="united states"/>
    <s v="Los Angeles"/>
    <s v="California"/>
    <n v="90008"/>
    <s v="west"/>
    <s v="OFF-BI-10001116"/>
    <x v="1"/>
    <s v="Binders"/>
    <s v="Wilson Jones 1&quot; Hanging Dubllock Ring Binders"/>
    <n v="11.088000000000003"/>
    <n v="7.4289600000000009"/>
    <n v="2"/>
    <n v="22.176000000000005"/>
  </r>
  <r>
    <s v="CA-2014-120775"/>
    <d v="2014-10-03T00:00:00"/>
    <s v="Standard Class"/>
    <s v="RD-19930"/>
    <s v="Russell D'Ascenzo"/>
    <s v="consumer"/>
    <s v="united states"/>
    <s v="Austin"/>
    <s v="Texas"/>
    <n v="78745"/>
    <s v="central"/>
    <s v="OFF-FA-10002676"/>
    <x v="1"/>
    <s v="Fasteners"/>
    <s v="Colored Push Pins"/>
    <n v="1.81"/>
    <n v="1.6471"/>
    <n v="3"/>
    <n v="5.43"/>
  </r>
  <r>
    <s v="CA-2014-120775"/>
    <d v="2014-10-03T00:00:00"/>
    <s v="Standard Class"/>
    <s v="RD-19930"/>
    <s v="Russell D'Ascenzo"/>
    <s v="consumer"/>
    <s v="united states"/>
    <s v="Austin"/>
    <s v="Texas"/>
    <n v="78745"/>
    <s v="central"/>
    <s v="OFF-FA-10002676"/>
    <x v="1"/>
    <s v="Fasteners"/>
    <s v="Colored Push Pins"/>
    <n v="1.81"/>
    <n v="1.6471"/>
    <n v="2"/>
    <n v="3.62"/>
  </r>
  <r>
    <s v="CA-2014-120775"/>
    <d v="2014-10-03T00:00:00"/>
    <s v="Standard Class"/>
    <s v="RD-19930"/>
    <s v="Russell D'Ascenzo"/>
    <s v="consumer"/>
    <s v="united states"/>
    <s v="Austin"/>
    <s v="Texas"/>
    <n v="78745"/>
    <s v="central"/>
    <s v="OFF-FA-10002676"/>
    <x v="1"/>
    <s v="Fasteners"/>
    <s v="Colored Push Pins"/>
    <n v="1.81"/>
    <n v="1.6471"/>
    <n v="4"/>
    <n v="7.24"/>
  </r>
  <r>
    <s v="CA-2014-152905"/>
    <d v="2014-02-18T00:00:00"/>
    <s v="Standard Class"/>
    <s v="AB-10015"/>
    <s v="Aaron Bergman"/>
    <s v="consumer"/>
    <s v="united states"/>
    <s v="Seattle"/>
    <s v="Washington"/>
    <n v="98103"/>
    <s v="west"/>
    <s v="OFF-ST-10000321"/>
    <x v="1"/>
    <s v="Storage"/>
    <s v="Akro Stacking Bins"/>
    <n v="7.89"/>
    <n v="5.0495999999999999"/>
    <n v="2"/>
    <n v="15.78"/>
  </r>
  <r>
    <s v="CA-2016-104633"/>
    <d v="2016-06-12T00:00:00"/>
    <s v="Standard Class"/>
    <s v="EA-14035"/>
    <s v="Erin Ashbrook"/>
    <s v="corporate"/>
    <s v="united states"/>
    <s v="Charlotte"/>
    <s v="North Carolina"/>
    <n v="28205"/>
    <s v="south"/>
    <s v="OFF-PA-10000241"/>
    <x v="1"/>
    <s v="Paper"/>
    <s v="Ibm Multi-Purpose Copy Paper, 8 1/2 X 11&quot;, Case"/>
    <n v="24.784000000000002"/>
    <n v="15.366080000000002"/>
    <n v="6"/>
    <n v="148.70400000000001"/>
  </r>
  <r>
    <s v="CA-2016-104633"/>
    <d v="2016-06-12T00:00:00"/>
    <s v="Standard Class"/>
    <s v="EA-14035"/>
    <s v="Erin Ashbrook"/>
    <s v="corporate"/>
    <s v="united states"/>
    <s v="Charlotte"/>
    <s v="North Carolina"/>
    <n v="28205"/>
    <s v="south"/>
    <s v="OFF-PA-10000241"/>
    <x v="1"/>
    <s v="Paper"/>
    <s v="Ibm Multi-Purpose Copy Paper, 8 1/2 X 11&quot;, Case"/>
    <n v="24.784000000000002"/>
    <n v="15.366080000000002"/>
    <n v="2"/>
    <n v="49.568000000000005"/>
  </r>
  <r>
    <s v="CA-2017-104136"/>
    <d v="2017-11-01T00:00:00"/>
    <s v="Second Class"/>
    <s v="SF-20065"/>
    <s v="Sandra Flanagan"/>
    <s v="consumer"/>
    <s v="united states"/>
    <s v="Philadelphia"/>
    <s v="Pennsylvania"/>
    <n v="19140"/>
    <s v="east"/>
    <s v="OFF-PA-10004243"/>
    <x v="1"/>
    <s v="Paper"/>
    <s v="Xerox 1939"/>
    <n v="37.94"/>
    <n v="42.492800000000003"/>
    <n v="10"/>
    <n v="379.4"/>
  </r>
  <r>
    <s v="CA-2017-104136"/>
    <d v="2017-11-01T00:00:00"/>
    <s v="Second Class"/>
    <s v="SF-20065"/>
    <s v="Sandra Flanagan"/>
    <s v="consumer"/>
    <s v="united states"/>
    <s v="Philadelphia"/>
    <s v="Pennsylvania"/>
    <n v="19140"/>
    <s v="east"/>
    <s v="OFF-PA-10004243"/>
    <x v="1"/>
    <s v="Paper"/>
    <s v="Xerox 1939"/>
    <n v="37.94"/>
    <n v="42.492800000000003"/>
    <n v="1"/>
    <n v="37.94"/>
  </r>
  <r>
    <s v="CA-2016-123050"/>
    <d v="2016-04-04T00:00:00"/>
    <s v="Second Class"/>
    <s v="BC-11125"/>
    <s v="Becky Castell"/>
    <s v="home office"/>
    <s v="united states"/>
    <s v="Peoria"/>
    <s v="Arizona"/>
    <n v="85345"/>
    <s v="west"/>
    <s v="FUR-FU-10000723"/>
    <x v="0"/>
    <s v="Furnishings"/>
    <s v="Deflect-O Economat Studded, No Bevel Mat For Low Pile Carpeting"/>
    <n v="132.22400000000002"/>
    <n v="146.76864000000003"/>
    <n v="2"/>
    <n v="264.44800000000004"/>
  </r>
  <r>
    <s v="CA-2016-123050"/>
    <d v="2016-04-04T00:00:00"/>
    <s v="Second Class"/>
    <s v="BC-11125"/>
    <s v="Becky Castell"/>
    <s v="home office"/>
    <s v="united states"/>
    <s v="Peoria"/>
    <s v="Arizona"/>
    <n v="85345"/>
    <s v="west"/>
    <s v="FUR-FU-10000723"/>
    <x v="0"/>
    <s v="Furnishings"/>
    <s v="Deflect-O Economat Studded, No Bevel Mat For Low Pile Carpeting"/>
    <n v="132.22400000000002"/>
    <n v="146.76864000000003"/>
    <n v="3"/>
    <n v="396.67200000000003"/>
  </r>
  <r>
    <s v="CA-2016-162355"/>
    <d v="2016-06-30T00:00:00"/>
    <s v="Second Class"/>
    <s v="PF-19165"/>
    <s v="Philip Fox"/>
    <s v="consumer"/>
    <s v="united states"/>
    <s v="Bloomington"/>
    <s v="Illinois"/>
    <n v="61701"/>
    <s v="central"/>
    <s v="OFF-AR-10004344"/>
    <x v="1"/>
    <s v="Art"/>
    <s v="Bulldog Vacuum Base Pencil Sharpener"/>
    <n v="95.92"/>
    <n v="66.184799999999996"/>
    <n v="3"/>
    <n v="287.76"/>
  </r>
  <r>
    <s v="CA-2016-162355"/>
    <d v="2016-06-30T00:00:00"/>
    <s v="Second Class"/>
    <s v="PF-19165"/>
    <s v="Philip Fox"/>
    <s v="consumer"/>
    <s v="united states"/>
    <s v="Bloomington"/>
    <s v="Illinois"/>
    <n v="61701"/>
    <s v="central"/>
    <s v="OFF-AR-10004344"/>
    <x v="1"/>
    <s v="Art"/>
    <s v="Bulldog Vacuum Base Pencil Sharpener"/>
    <n v="95.92"/>
    <n v="66.184799999999996"/>
    <n v="7"/>
    <n v="671.44"/>
  </r>
  <r>
    <s v="CA-2014-158225"/>
    <d v="2014-09-22T00:00:00"/>
    <s v="Standard Class"/>
    <s v="SE-20110"/>
    <s v="Sanjit Engle"/>
    <s v="consumer"/>
    <s v="united states"/>
    <s v="New York City"/>
    <s v="New York"/>
    <n v="10009"/>
    <s v="east"/>
    <s v="OFF-ST-10000675"/>
    <x v="1"/>
    <s v="Storage"/>
    <s v="File Shuttle Ii And Handi-File, Black"/>
    <n v="305.01"/>
    <n v="231.80760000000001"/>
    <n v="5"/>
    <n v="1525.05"/>
  </r>
  <r>
    <s v="CA-2014-158225"/>
    <d v="2014-09-22T00:00:00"/>
    <s v="Standard Class"/>
    <s v="SE-20110"/>
    <s v="Sanjit Engle"/>
    <s v="consumer"/>
    <s v="united states"/>
    <s v="New York City"/>
    <s v="New York"/>
    <n v="10009"/>
    <s v="east"/>
    <s v="OFF-ST-10000675"/>
    <x v="1"/>
    <s v="Storage"/>
    <s v="File Shuttle Ii And Handi-File, Black"/>
    <n v="305.01"/>
    <n v="231.80760000000001"/>
    <n v="2"/>
    <n v="610.02"/>
  </r>
  <r>
    <s v="CA-2017-102204"/>
    <d v="2017-05-01T00:00:00"/>
    <s v="Standard Class"/>
    <s v="CJ-12010"/>
    <s v="Caroline Jumper"/>
    <s v="consumer"/>
    <s v="united states"/>
    <s v="Huntington Beach"/>
    <s v="California"/>
    <n v="92646"/>
    <s v="west"/>
    <s v="OFF-SU-10001212"/>
    <x v="1"/>
    <s v="Supplies"/>
    <s v="Kleencut Forged Office Shears By Acme United Corporation"/>
    <n v="3.3280000000000003"/>
    <n v="2.8953600000000002"/>
    <n v="2"/>
    <n v="6.6560000000000006"/>
  </r>
  <r>
    <s v="CA-2017-102204"/>
    <d v="2017-05-01T00:00:00"/>
    <s v="Standard Class"/>
    <s v="CJ-12010"/>
    <s v="Caroline Jumper"/>
    <s v="consumer"/>
    <s v="united states"/>
    <s v="Huntington Beach"/>
    <s v="California"/>
    <n v="92646"/>
    <s v="west"/>
    <s v="OFF-SU-10001212"/>
    <x v="1"/>
    <s v="Supplies"/>
    <s v="Kleencut Forged Office Shears By Acme United Corporation"/>
    <n v="3.3280000000000003"/>
    <n v="2.8953600000000002"/>
    <n v="4"/>
    <n v="13.312000000000001"/>
  </r>
  <r>
    <s v="CA-2017-102204"/>
    <d v="2017-05-01T00:00:00"/>
    <s v="Standard Class"/>
    <s v="CJ-12010"/>
    <s v="Caroline Jumper"/>
    <s v="consumer"/>
    <s v="united states"/>
    <s v="Huntington Beach"/>
    <s v="California"/>
    <n v="92646"/>
    <s v="west"/>
    <s v="OFF-SU-10001212"/>
    <x v="1"/>
    <s v="Supplies"/>
    <s v="Kleencut Forged Office Shears By Acme United Corporation"/>
    <n v="3.3280000000000003"/>
    <n v="2.8953600000000002"/>
    <n v="5"/>
    <n v="16.64"/>
  </r>
  <r>
    <s v="CA-2017-103065"/>
    <d v="2017-10-20T00:00:00"/>
    <s v="Same Day"/>
    <s v="PT-19090"/>
    <s v="Pete Takahito"/>
    <s v="consumer"/>
    <s v="united states"/>
    <s v="Houston"/>
    <s v="Texas"/>
    <n v="77070"/>
    <s v="central"/>
    <s v="OFF-ST-10000617"/>
    <x v="1"/>
    <s v="Storage"/>
    <s v="Woodgrain Magazine Files By Perma"/>
    <n v="14.9"/>
    <n v="10.877000000000001"/>
    <n v="2"/>
    <n v="29.8"/>
  </r>
  <r>
    <s v="CA-2017-103065"/>
    <d v="2017-10-20T00:00:00"/>
    <s v="Same Day"/>
    <s v="PT-19090"/>
    <s v="Pete Takahito"/>
    <s v="consumer"/>
    <s v="united states"/>
    <s v="Houston"/>
    <s v="Texas"/>
    <n v="77070"/>
    <s v="central"/>
    <s v="OFF-ST-10000617"/>
    <x v="1"/>
    <s v="Storage"/>
    <s v="Woodgrain Magazine Files By Perma"/>
    <n v="14.9"/>
    <n v="10.877000000000001"/>
    <n v="1"/>
    <n v="14.9"/>
  </r>
  <r>
    <s v="CA-2017-103065"/>
    <d v="2017-10-20T00:00:00"/>
    <s v="Same Day"/>
    <s v="PT-19090"/>
    <s v="Pete Takahito"/>
    <s v="consumer"/>
    <s v="united states"/>
    <s v="Houston"/>
    <s v="Texas"/>
    <n v="77070"/>
    <s v="central"/>
    <s v="OFF-ST-10000617"/>
    <x v="1"/>
    <s v="Storage"/>
    <s v="Woodgrain Magazine Files By Perma"/>
    <n v="14.9"/>
    <n v="10.877000000000001"/>
    <n v="4"/>
    <n v="59.6"/>
  </r>
  <r>
    <s v="CA-2014-109855"/>
    <d v="2014-09-01T00:00:00"/>
    <s v="Standard Class"/>
    <s v="LH-16900"/>
    <s v="Lena Hernandez"/>
    <s v="consumer"/>
    <s v="united states"/>
    <s v="Dover"/>
    <s v="Delaware"/>
    <n v="19901"/>
    <s v="east"/>
    <s v="OFF-BI-10004716"/>
    <x v="1"/>
    <s v="Binders"/>
    <s v="Wilson Jones Hanging Recycled Pressboard Data Binders"/>
    <n v="8.9040000000000017"/>
    <n v="6.232800000000001"/>
    <n v="2"/>
    <n v="17.808000000000003"/>
  </r>
  <r>
    <s v="CA-2014-109855"/>
    <d v="2014-09-01T00:00:00"/>
    <s v="Standard Class"/>
    <s v="LH-16900"/>
    <s v="Lena Hernandez"/>
    <s v="consumer"/>
    <s v="united states"/>
    <s v="Dover"/>
    <s v="Delaware"/>
    <n v="19901"/>
    <s v="east"/>
    <s v="OFF-BI-10004716"/>
    <x v="1"/>
    <s v="Binders"/>
    <s v="Wilson Jones Hanging Recycled Pressboard Data Binders"/>
    <n v="8.9040000000000017"/>
    <n v="6.232800000000001"/>
    <n v="3"/>
    <n v="26.712000000000003"/>
  </r>
  <r>
    <s v="CA-2014-109897"/>
    <d v="2014-08-12T00:00:00"/>
    <s v="Standard Class"/>
    <s v="BW-11200"/>
    <s v="Ben Wallace"/>
    <s v="consumer"/>
    <s v="united states"/>
    <s v="Boynton Beach"/>
    <s v="Florida"/>
    <n v="33437"/>
    <s v="south"/>
    <s v="TEC-PH-10003691"/>
    <x v="2"/>
    <s v="Phones"/>
    <s v="Blackberry Q10"/>
    <n v="377.96999999999997"/>
    <n v="377.96999999999997"/>
    <n v="8"/>
    <n v="3023.7599999999998"/>
  </r>
  <r>
    <s v="CA-2014-109897"/>
    <d v="2014-08-12T00:00:00"/>
    <s v="Standard Class"/>
    <s v="BW-11200"/>
    <s v="Ben Wallace"/>
    <s v="consumer"/>
    <s v="united states"/>
    <s v="Boynton Beach"/>
    <s v="Florida"/>
    <n v="33437"/>
    <s v="south"/>
    <s v="TEC-PH-10003691"/>
    <x v="2"/>
    <s v="Phones"/>
    <s v="Blackberry Q10"/>
    <n v="377.96999999999997"/>
    <n v="377.96999999999997"/>
    <n v="3"/>
    <n v="1133.9099999999999"/>
  </r>
  <r>
    <s v="US-2014-143581"/>
    <d v="2014-08-19T00:00:00"/>
    <s v="Standard Class"/>
    <s v="BS-11365"/>
    <s v="Bill Shonely"/>
    <s v="corporate"/>
    <s v="united states"/>
    <s v="New York City"/>
    <s v="New York"/>
    <n v="10011"/>
    <s v="east"/>
    <s v="OFF-ST-10000991"/>
    <x v="1"/>
    <s v="Storage"/>
    <s v="Space Solutions Hd Industrial Steel Shelving."/>
    <n v="344.90999999999997"/>
    <n v="234.53879999999995"/>
    <n v="3"/>
    <n v="1034.73"/>
  </r>
  <r>
    <s v="CA-2015-129217"/>
    <d v="2015-05-10T00:00:00"/>
    <s v="Same Day"/>
    <s v="DP-13390"/>
    <s v="Dennis Pardue"/>
    <s v="home office"/>
    <s v="united states"/>
    <s v="Peoria"/>
    <s v="Illinois"/>
    <n v="61604"/>
    <s v="central"/>
    <s v="OFF-AP-10002439"/>
    <x v="1"/>
    <s v="Appliances"/>
    <s v="Tripp Lite Isotel 8 Ultra 8 Outlet Metal Surge"/>
    <n v="113.55200000000001"/>
    <n v="115.82304000000001"/>
    <n v="5"/>
    <n v="567.76"/>
  </r>
  <r>
    <s v="CA-2015-129217"/>
    <d v="2015-05-10T00:00:00"/>
    <s v="Same Day"/>
    <s v="DP-13390"/>
    <s v="Dennis Pardue"/>
    <s v="home office"/>
    <s v="united states"/>
    <s v="Peoria"/>
    <s v="Illinois"/>
    <n v="61604"/>
    <s v="central"/>
    <s v="OFF-AP-10002439"/>
    <x v="1"/>
    <s v="Appliances"/>
    <s v="Tripp Lite Isotel 8 Ultra 8 Outlet Metal Surge"/>
    <n v="113.55200000000001"/>
    <n v="115.82304000000001"/>
    <n v="2"/>
    <n v="227.10400000000001"/>
  </r>
  <r>
    <s v="CA-2016-133816"/>
    <d v="2016-05-10T00:00:00"/>
    <s v="Second Class"/>
    <s v="CS-12400"/>
    <s v="Christopher Schild"/>
    <s v="home office"/>
    <s v="united states"/>
    <s v="Chicago"/>
    <s v="Illinois"/>
    <n v="60623"/>
    <s v="central"/>
    <s v="TEC-PH-10001795"/>
    <x v="2"/>
    <s v="Phones"/>
    <s v="Clearone Chatattach 160 - Speaker Phone"/>
    <n v="239.96999999999997"/>
    <n v="153.58079999999998"/>
    <n v="2"/>
    <n v="479.93999999999994"/>
  </r>
  <r>
    <s v="CA-2015-140221"/>
    <d v="2015-03-05T00:00:00"/>
    <s v="Second Class"/>
    <s v="MS-17365"/>
    <s v="Maribeth Schnelling"/>
    <s v="consumer"/>
    <s v="united states"/>
    <s v="Detroit"/>
    <s v="Michigan"/>
    <n v="48227"/>
    <s v="central"/>
    <s v="OFF-BI-10002854"/>
    <x v="1"/>
    <s v="Binders"/>
    <s v="Performers Binder/Pad Holder, Black"/>
    <n v="112.12000000000002"/>
    <n v="108.75640000000001"/>
    <n v="2"/>
    <n v="224.24000000000004"/>
  </r>
  <r>
    <s v="CA-2015-140221"/>
    <d v="2015-03-05T00:00:00"/>
    <s v="Second Class"/>
    <s v="MS-17365"/>
    <s v="Maribeth Schnelling"/>
    <s v="consumer"/>
    <s v="united states"/>
    <s v="Detroit"/>
    <s v="Michigan"/>
    <n v="48227"/>
    <s v="central"/>
    <s v="OFF-BI-10002854"/>
    <x v="1"/>
    <s v="Binders"/>
    <s v="Performers Binder/Pad Holder, Black"/>
    <n v="112.12000000000002"/>
    <n v="108.75640000000001"/>
    <n v="5"/>
    <n v="560.60000000000014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1"/>
    <n v="959.96800000000007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4"/>
    <n v="3839.8720000000003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8"/>
    <n v="7679.7440000000006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3"/>
    <n v="2879.9040000000005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5"/>
    <n v="4799.84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6"/>
    <n v="5759.8080000000009"/>
  </r>
  <r>
    <s v="CA-2016-118101"/>
    <d v="2016-06-26T00:00:00"/>
    <s v="Same Day"/>
    <s v="SN-20560"/>
    <s v="Skye Norling"/>
    <s v="home office"/>
    <s v="united states"/>
    <s v="Los Angeles"/>
    <s v="California"/>
    <n v="90008"/>
    <s v="west"/>
    <s v="OFF-PA-10000357"/>
    <x v="1"/>
    <s v="Paper"/>
    <s v="Xerox 1888"/>
    <n v="122.97"/>
    <n v="75.011700000000005"/>
    <n v="9"/>
    <n v="1106.73"/>
  </r>
  <r>
    <s v="CA-2016-118101"/>
    <d v="2016-06-26T00:00:00"/>
    <s v="Same Day"/>
    <s v="SN-20560"/>
    <s v="Skye Norling"/>
    <s v="home office"/>
    <s v="united states"/>
    <s v="Los Angeles"/>
    <s v="California"/>
    <n v="90008"/>
    <s v="west"/>
    <s v="OFF-PA-10000357"/>
    <x v="1"/>
    <s v="Paper"/>
    <s v="Xerox 1888"/>
    <n v="122.97"/>
    <n v="75.011700000000005"/>
    <n v="1"/>
    <n v="122.97"/>
  </r>
  <r>
    <s v="CA-2016-118101"/>
    <d v="2016-06-26T00:00:00"/>
    <s v="Same Day"/>
    <s v="SN-20560"/>
    <s v="Skye Norling"/>
    <s v="home office"/>
    <s v="united states"/>
    <s v="Los Angeles"/>
    <s v="California"/>
    <n v="90008"/>
    <s v="west"/>
    <s v="OFF-PA-10000357"/>
    <x v="1"/>
    <s v="Paper"/>
    <s v="Xerox 1888"/>
    <n v="122.97"/>
    <n v="75.011700000000005"/>
    <n v="4"/>
    <n v="491.88"/>
  </r>
  <r>
    <s v="CA-2016-100307"/>
    <d v="2016-12-15T00:00:00"/>
    <s v="Standard Class"/>
    <s v="TC-21475"/>
    <s v="Tony Chapman"/>
    <s v="home office"/>
    <s v="united states"/>
    <s v="Columbus"/>
    <s v="Georgia"/>
    <n v="31907"/>
    <s v="south"/>
    <s v="OFF-PA-10002552"/>
    <x v="1"/>
    <s v="Paper"/>
    <s v="Xerox 1958"/>
    <n v="19.440000000000001"/>
    <n v="22.161600000000004"/>
    <n v="3"/>
    <n v="58.320000000000007"/>
  </r>
  <r>
    <s v="CA-2015-138457"/>
    <d v="2015-09-13T00:00:00"/>
    <s v="Standard Class"/>
    <s v="AM-10705"/>
    <s v="Anne Mcfarland"/>
    <s v="consumer"/>
    <s v="united states"/>
    <s v="Auburn"/>
    <s v="Alabama"/>
    <n v="36830"/>
    <s v="south"/>
    <s v="OFF-BI-10000014"/>
    <x v="1"/>
    <s v="Binders"/>
    <s v="Heavy-Duty E-Z-D Binders"/>
    <n v="17.456"/>
    <n v="14.313920000000001"/>
    <n v="4"/>
    <n v="69.823999999999998"/>
  </r>
  <r>
    <s v="CA-2014-131800"/>
    <d v="2014-12-30T00:00:00"/>
    <s v="Standard Class"/>
    <s v="AJ-10960"/>
    <s v="Astrea Jones"/>
    <s v="consumer"/>
    <s v="united states"/>
    <s v="Rochester"/>
    <s v="New York"/>
    <n v="14609"/>
    <s v="east"/>
    <s v="OFF-AP-10004136"/>
    <x v="1"/>
    <s v="Appliances"/>
    <s v="Kensington 6 Outlet Smartsocket Surge Protector"/>
    <n v="122.94"/>
    <n v="99.581400000000002"/>
    <n v="3"/>
    <n v="368.82"/>
  </r>
  <r>
    <s v="CA-2014-131800"/>
    <d v="2014-12-30T00:00:00"/>
    <s v="Standard Class"/>
    <s v="AJ-10960"/>
    <s v="Astrea Jones"/>
    <s v="consumer"/>
    <s v="united states"/>
    <s v="Rochester"/>
    <s v="New York"/>
    <n v="14609"/>
    <s v="east"/>
    <s v="OFF-AP-10004136"/>
    <x v="1"/>
    <s v="Appliances"/>
    <s v="Kensington 6 Outlet Smartsocket Surge Protector"/>
    <n v="122.94"/>
    <n v="99.581400000000002"/>
    <n v="7"/>
    <n v="860.57999999999993"/>
  </r>
  <r>
    <s v="CA-2014-118304"/>
    <d v="2014-04-29T00:00:00"/>
    <s v="Standard Class"/>
    <s v="KH-16360"/>
    <s v="Katherine Hughes"/>
    <s v="consumer"/>
    <s v="united states"/>
    <s v="Philadelphia"/>
    <s v="Pennsylvania"/>
    <n v="19143"/>
    <s v="east"/>
    <s v="TEC-PH-10000376"/>
    <x v="2"/>
    <s v="Phones"/>
    <s v="Square Credit Card Reader"/>
    <n v="7.9920000000000009"/>
    <n v="7.2727200000000014"/>
    <n v="2"/>
    <n v="15.984000000000002"/>
  </r>
  <r>
    <s v="CA-2017-121790"/>
    <d v="2017-01-30T00:00:00"/>
    <s v="Standard Class"/>
    <s v="LP-17095"/>
    <s v="Liz Preis"/>
    <s v="consumer"/>
    <s v="united states"/>
    <s v="Murray"/>
    <s v="Kentucky"/>
    <n v="42071"/>
    <s v="south"/>
    <s v="FUR-TA-10003469"/>
    <x v="0"/>
    <s v="Tables"/>
    <s v="Balt Split Level Computer Training Table"/>
    <n v="277.5"/>
    <n v="305.25"/>
    <n v="1"/>
    <n v="277.5"/>
  </r>
  <r>
    <s v="CA-2017-121790"/>
    <d v="2017-01-30T00:00:00"/>
    <s v="Standard Class"/>
    <s v="LP-17095"/>
    <s v="Liz Preis"/>
    <s v="consumer"/>
    <s v="united states"/>
    <s v="Murray"/>
    <s v="Kentucky"/>
    <n v="42071"/>
    <s v="south"/>
    <s v="FUR-TA-10003469"/>
    <x v="0"/>
    <s v="Tables"/>
    <s v="Balt Split Level Computer Training Table"/>
    <n v="277.5"/>
    <n v="305.25"/>
    <n v="4"/>
    <n v="1110"/>
  </r>
  <r>
    <s v="CA-2017-121790"/>
    <d v="2017-01-30T00:00:00"/>
    <s v="Standard Class"/>
    <s v="LP-17095"/>
    <s v="Liz Preis"/>
    <s v="consumer"/>
    <s v="united states"/>
    <s v="Murray"/>
    <s v="Kentucky"/>
    <n v="42071"/>
    <s v="south"/>
    <s v="FUR-TA-10003469"/>
    <x v="0"/>
    <s v="Tables"/>
    <s v="Balt Split Level Computer Training Table"/>
    <n v="277.5"/>
    <n v="305.25"/>
    <n v="2"/>
    <n v="555"/>
  </r>
  <r>
    <s v="CA-2016-169670"/>
    <d v="2016-12-25T00:00:00"/>
    <s v="Standard Class"/>
    <s v="JE-15715"/>
    <s v="Joe Elijah"/>
    <s v="consumer"/>
    <s v="united states"/>
    <s v="Broomfield"/>
    <s v="Colorado"/>
    <n v="80020"/>
    <s v="west"/>
    <s v="FUR-CH-10002331"/>
    <x v="0"/>
    <s v="Chairs"/>
    <s v="Hon 4700 Series Mobuis Mid-Back Task Chairs With Adjustable Arms"/>
    <n v="747.55799999999999"/>
    <n v="530.76617999999996"/>
    <n v="8"/>
    <n v="5980.4639999999999"/>
  </r>
  <r>
    <s v="CA-2016-139549"/>
    <d v="2016-10-20T00:00:00"/>
    <s v="Standard Class"/>
    <s v="MY-18295"/>
    <s v="Muhammed Yedwab"/>
    <s v="corporate"/>
    <s v="united states"/>
    <s v="Grapevine"/>
    <s v="Texas"/>
    <n v="76051"/>
    <s v="central"/>
    <s v="FUR-CH-10001802"/>
    <x v="0"/>
    <s v="Chairs"/>
    <s v="Hon Every-Day Chair Series Swivel Task Chairs"/>
    <n v="387.13600000000002"/>
    <n v="317.45152000000002"/>
    <n v="4"/>
    <n v="1548.5440000000001"/>
  </r>
  <r>
    <s v="CA-2015-104059"/>
    <d v="2015-06-13T00:00:00"/>
    <s v="Second Class"/>
    <s v="FC-14245"/>
    <s v="Frank Carlisle"/>
    <s v="home office"/>
    <s v="united states"/>
    <s v="Lakewood"/>
    <s v="Ohio"/>
    <n v="44107"/>
    <s v="east"/>
    <s v="OFF-AR-10000634"/>
    <x v="1"/>
    <s v="Art"/>
    <s v="Newell 320"/>
    <n v="6.8480000000000008"/>
    <n v="4.7936000000000005"/>
    <n v="1"/>
    <n v="6.8480000000000008"/>
  </r>
  <r>
    <s v="CA-2017-164112"/>
    <d v="2017-06-30T00:00:00"/>
    <s v="Standard Class"/>
    <s v="ND-18460"/>
    <s v="Neil Ducich"/>
    <s v="corporate"/>
    <s v="united states"/>
    <s v="Macon"/>
    <s v="Georgia"/>
    <n v="31204"/>
    <s v="south"/>
    <s v="OFF-ST-10002615"/>
    <x v="1"/>
    <s v="Storage"/>
    <s v="Dual Level, Single-Width Filing Carts"/>
    <n v="310.12"/>
    <n v="254.29840000000002"/>
    <n v="7"/>
    <n v="2170.84"/>
  </r>
  <r>
    <s v="CA-2015-143882"/>
    <d v="2015-06-26T00:00:00"/>
    <s v="Standard Class"/>
    <s v="DB-13360"/>
    <s v="Dennis Bolton"/>
    <s v="home office"/>
    <s v="united states"/>
    <s v="New York City"/>
    <s v="New York"/>
    <n v="10009"/>
    <s v="east"/>
    <s v="OFF-PA-10004040"/>
    <x v="1"/>
    <s v="Paper"/>
    <s v="Universal Premium White Copier/Laser Paper (20Lb. And 87 Bright)"/>
    <n v="23.92"/>
    <n v="23.680800000000001"/>
    <n v="9"/>
    <n v="215.28000000000003"/>
  </r>
  <r>
    <s v="US-2016-139262"/>
    <d v="2016-02-21T00:00:00"/>
    <s v="Standard Class"/>
    <s v="LC-16960"/>
    <s v="Lindsay Castell"/>
    <s v="home office"/>
    <s v="united states"/>
    <s v="Arlington"/>
    <s v="Virginia"/>
    <n v="22204"/>
    <s v="south"/>
    <s v="OFF-BI-10003727"/>
    <x v="1"/>
    <s v="Binders"/>
    <s v="Avery Durable Slant Ring Binders With Label Holder"/>
    <n v="6.27"/>
    <n v="5.0786999999999995"/>
    <n v="3"/>
    <n v="18.809999999999999"/>
  </r>
  <r>
    <s v="US-2016-139262"/>
    <d v="2016-02-21T00:00:00"/>
    <s v="Standard Class"/>
    <s v="LC-16960"/>
    <s v="Lindsay Castell"/>
    <s v="home office"/>
    <s v="united states"/>
    <s v="Arlington"/>
    <s v="Virginia"/>
    <n v="22204"/>
    <s v="south"/>
    <s v="OFF-BI-10003727"/>
    <x v="1"/>
    <s v="Binders"/>
    <s v="Avery Durable Slant Ring Binders With Label Holder"/>
    <n v="6.27"/>
    <n v="5.0786999999999995"/>
    <n v="2"/>
    <n v="12.54"/>
  </r>
  <r>
    <s v="CA-2017-146192"/>
    <d v="2017-04-22T00:00:00"/>
    <s v="Standard Class"/>
    <s v="BD-11725"/>
    <s v="Bruce Degenhardt"/>
    <s v="consumer"/>
    <s v="united states"/>
    <s v="Richmond"/>
    <s v="Kentucky"/>
    <n v="40475"/>
    <s v="south"/>
    <s v="OFF-ST-10003716"/>
    <x v="1"/>
    <s v="Storage"/>
    <s v="Tennsco Double-Tier Lockers"/>
    <n v="900.08"/>
    <n v="927.08240000000012"/>
    <n v="3"/>
    <n v="2700.2400000000002"/>
  </r>
  <r>
    <s v="CA-2017-134810"/>
    <d v="2017-05-09T00:00:00"/>
    <s v="First Class"/>
    <s v="MC-17605"/>
    <s v="Matt Connell"/>
    <s v="corporate"/>
    <s v="united states"/>
    <s v="Detroit"/>
    <s v="Michigan"/>
    <n v="48234"/>
    <s v="central"/>
    <s v="OFF-EN-10002504"/>
    <x v="1"/>
    <s v="Envelopes"/>
    <s v="Tyvek  Top-Opening Peel &amp; Seel Envelopes, Plain White"/>
    <n v="21.744"/>
    <n v="17.395199999999999"/>
    <n v="3"/>
    <n v="65.231999999999999"/>
  </r>
  <r>
    <s v="CA-2015-154284"/>
    <d v="2015-12-21T00:00:00"/>
    <s v="Second Class"/>
    <s v="SZ-20035"/>
    <s v="Sam Zeldin"/>
    <s v="home office"/>
    <s v="united states"/>
    <s v="Pico Rivera"/>
    <s v="California"/>
    <n v="90660"/>
    <s v="west"/>
    <s v="TEC-MA-10004241"/>
    <x v="2"/>
    <s v="Machines"/>
    <s v="Star Micronics Tsp800 Tsp847Iiu Receipt Printer"/>
    <n v="600.53"/>
    <n v="510.45049999999998"/>
    <n v="2"/>
    <n v="1201.06"/>
  </r>
  <r>
    <s v="CA-2015-154284"/>
    <d v="2015-12-21T00:00:00"/>
    <s v="Second Class"/>
    <s v="SZ-20035"/>
    <s v="Sam Zeldin"/>
    <s v="home office"/>
    <s v="united states"/>
    <s v="Pico Rivera"/>
    <s v="California"/>
    <n v="90660"/>
    <s v="west"/>
    <s v="TEC-MA-10004241"/>
    <x v="2"/>
    <s v="Machines"/>
    <s v="Star Micronics Tsp800 Tsp847Iiu Receipt Printer"/>
    <n v="600.53"/>
    <n v="510.45049999999998"/>
    <n v="8"/>
    <n v="4804.24"/>
  </r>
  <r>
    <s v="CA-2015-154284"/>
    <d v="2015-12-21T00:00:00"/>
    <s v="Second Class"/>
    <s v="SZ-20035"/>
    <s v="Sam Zeldin"/>
    <s v="home office"/>
    <s v="united states"/>
    <s v="Pico Rivera"/>
    <s v="California"/>
    <n v="90660"/>
    <s v="west"/>
    <s v="TEC-MA-10004241"/>
    <x v="2"/>
    <s v="Machines"/>
    <s v="Star Micronics Tsp800 Tsp847Iiu Receipt Printer"/>
    <n v="600.53"/>
    <n v="510.45049999999998"/>
    <n v="3"/>
    <n v="1801.59"/>
  </r>
  <r>
    <s v="CA-2014-156244"/>
    <d v="2014-08-12T00:00:00"/>
    <s v="Standard Class"/>
    <s v="DH-13675"/>
    <s v="Duane Huffman"/>
    <s v="home office"/>
    <s v="united states"/>
    <s v="Quincy"/>
    <s v="Massachusetts"/>
    <n v="2169"/>
    <s v="east"/>
    <s v="OFF-PA-10000295"/>
    <x v="1"/>
    <s v="Paper"/>
    <s v="Xerox 229"/>
    <n v="31.104000000000006"/>
    <n v="29.859840000000005"/>
    <n v="6"/>
    <n v="186.62400000000002"/>
  </r>
  <r>
    <s v="CA-2014-156244"/>
    <d v="2014-08-12T00:00:00"/>
    <s v="Standard Class"/>
    <s v="DH-13675"/>
    <s v="Duane Huffman"/>
    <s v="home office"/>
    <s v="united states"/>
    <s v="Quincy"/>
    <s v="Massachusetts"/>
    <n v="2169"/>
    <s v="east"/>
    <s v="OFF-PA-10000295"/>
    <x v="1"/>
    <s v="Paper"/>
    <s v="Xerox 229"/>
    <n v="31.104000000000006"/>
    <n v="29.859840000000005"/>
    <n v="5"/>
    <n v="155.52000000000004"/>
  </r>
  <r>
    <s v="CA-2014-156244"/>
    <d v="2014-08-12T00:00:00"/>
    <s v="Standard Class"/>
    <s v="DH-13675"/>
    <s v="Duane Huffman"/>
    <s v="home office"/>
    <s v="united states"/>
    <s v="Quincy"/>
    <s v="Massachusetts"/>
    <n v="2169"/>
    <s v="east"/>
    <s v="OFF-PA-10000295"/>
    <x v="1"/>
    <s v="Paper"/>
    <s v="Xerox 229"/>
    <n v="31.104000000000006"/>
    <n v="29.859840000000005"/>
    <n v="7"/>
    <n v="217.72800000000004"/>
  </r>
  <r>
    <s v="CA-2014-156244"/>
    <d v="2014-08-12T00:00:00"/>
    <s v="Standard Class"/>
    <s v="DH-13675"/>
    <s v="Duane Huffman"/>
    <s v="home office"/>
    <s v="united states"/>
    <s v="Quincy"/>
    <s v="Massachusetts"/>
    <n v="2169"/>
    <s v="east"/>
    <s v="OFF-PA-10000295"/>
    <x v="1"/>
    <s v="Paper"/>
    <s v="Xerox 229"/>
    <n v="31.104000000000006"/>
    <n v="29.859840000000005"/>
    <n v="2"/>
    <n v="62.208000000000013"/>
  </r>
  <r>
    <s v="CA-2014-156244"/>
    <d v="2014-08-12T00:00:00"/>
    <s v="Standard Class"/>
    <s v="DH-13675"/>
    <s v="Duane Huffman"/>
    <s v="home office"/>
    <s v="united states"/>
    <s v="Quincy"/>
    <s v="Massachusetts"/>
    <n v="2169"/>
    <s v="east"/>
    <s v="OFF-PA-10000295"/>
    <x v="1"/>
    <s v="Paper"/>
    <s v="Xerox 229"/>
    <n v="31.104000000000006"/>
    <n v="29.859840000000005"/>
    <n v="1"/>
    <n v="31.104000000000006"/>
  </r>
  <r>
    <s v="CA-2015-106362"/>
    <d v="2015-12-11T00:00:00"/>
    <s v="Standard Class"/>
    <s v="LC-16885"/>
    <s v="Lena Creighton"/>
    <s v="consumer"/>
    <s v="united states"/>
    <s v="Roseville"/>
    <s v="California"/>
    <n v="95661"/>
    <s v="west"/>
    <s v="OFF-BI-10003166"/>
    <x v="1"/>
    <s v="Binders"/>
    <s v="Gbc Plasticlear Binding Covers"/>
    <n v="10.332000000000003"/>
    <n v="10.538640000000003"/>
    <n v="3"/>
    <n v="30.996000000000009"/>
  </r>
  <r>
    <s v="US-2017-168802"/>
    <d v="2017-11-03T00:00:00"/>
    <s v="Standard Class"/>
    <s v="JO-15145"/>
    <s v="Jack O'Briant"/>
    <s v="corporate"/>
    <s v="united states"/>
    <s v="Philadelphia"/>
    <s v="Pennsylvania"/>
    <n v="19140"/>
    <s v="east"/>
    <s v="OFF-BI-10002393"/>
    <x v="1"/>
    <s v="Binders"/>
    <s v="Binder Posts"/>
    <n v="17.22"/>
    <n v="13.9482"/>
    <n v="4"/>
    <n v="68.88"/>
  </r>
  <r>
    <s v="US-2017-146906"/>
    <d v="2017-03-13T00:00:00"/>
    <s v="Standard Class"/>
    <s v="MT-17815"/>
    <s v="Meg Tillman"/>
    <s v="consumer"/>
    <s v="united states"/>
    <s v="Scottsdale"/>
    <s v="Arizona"/>
    <n v="85254"/>
    <s v="west"/>
    <s v="TEC-PH-10001809"/>
    <x v="2"/>
    <s v="Phones"/>
    <s v="Panasonic Kx T7736-B Digital Phone"/>
    <n v="299.89999999999998"/>
    <n v="341.88600000000002"/>
    <n v="2"/>
    <n v="599.79999999999995"/>
  </r>
  <r>
    <s v="CA-2016-166380"/>
    <d v="2016-05-30T00:00:00"/>
    <s v="Standard Class"/>
    <s v="EB-13750"/>
    <s v="Edward Becker"/>
    <s v="corporate"/>
    <s v="united states"/>
    <s v="Seattle"/>
    <s v="Washington"/>
    <n v="98103"/>
    <s v="west"/>
    <s v="OFF-EN-10002600"/>
    <x v="1"/>
    <s v="Envelopes"/>
    <s v="Redi-Strip #10 Envelopes, 4 1/8 X 9 1/2"/>
    <n v="7.080000000000001"/>
    <n v="5.8764000000000003"/>
    <n v="9"/>
    <n v="63.720000000000006"/>
  </r>
  <r>
    <s v="CA-2016-166380"/>
    <d v="2016-05-30T00:00:00"/>
    <s v="Standard Class"/>
    <s v="EB-13750"/>
    <s v="Edward Becker"/>
    <s v="corporate"/>
    <s v="united states"/>
    <s v="Seattle"/>
    <s v="Washington"/>
    <n v="98103"/>
    <s v="west"/>
    <s v="OFF-EN-10002600"/>
    <x v="1"/>
    <s v="Envelopes"/>
    <s v="Redi-Strip #10 Envelopes, 4 1/8 X 9 1/2"/>
    <n v="7.080000000000001"/>
    <n v="5.8764000000000003"/>
    <n v="2"/>
    <n v="14.160000000000002"/>
  </r>
  <r>
    <s v="US-2015-158911"/>
    <d v="2015-07-05T00:00:00"/>
    <s v="Standard Class"/>
    <s v="RS-19765"/>
    <s v="Roland Schwarz"/>
    <s v="corporate"/>
    <s v="united states"/>
    <s v="Mount Vernon"/>
    <s v="New York"/>
    <n v="10550"/>
    <s v="east"/>
    <s v="FUR-FU-10003829"/>
    <x v="0"/>
    <s v="Furnishings"/>
    <s v="Stackable Trays"/>
    <n v="4.9280000000000008"/>
    <n v="4.7308800000000009"/>
    <n v="2"/>
    <n v="9.8560000000000016"/>
  </r>
  <r>
    <s v="US-2015-158911"/>
    <d v="2015-07-05T00:00:00"/>
    <s v="Standard Class"/>
    <s v="RS-19765"/>
    <s v="Roland Schwarz"/>
    <s v="corporate"/>
    <s v="united states"/>
    <s v="Mount Vernon"/>
    <s v="New York"/>
    <n v="10550"/>
    <s v="east"/>
    <s v="FUR-FU-10003829"/>
    <x v="0"/>
    <s v="Furnishings"/>
    <s v="Stackable Trays"/>
    <n v="4.9280000000000008"/>
    <n v="4.7308800000000009"/>
    <n v="3"/>
    <n v="14.784000000000002"/>
  </r>
  <r>
    <s v="US-2014-103338"/>
    <d v="2014-03-11T00:00:00"/>
    <s v="Standard Class"/>
    <s v="RB-19435"/>
    <s v="Richard Bierner"/>
    <s v="consumer"/>
    <s v="united states"/>
    <s v="Saint Louis"/>
    <s v="Missouri"/>
    <n v="63116"/>
    <s v="central"/>
    <s v="OFF-AR-10001770"/>
    <x v="1"/>
    <s v="Art"/>
    <s v="Economy #2 Pencils"/>
    <n v="10.64"/>
    <n v="7.3415999999999997"/>
    <n v="3"/>
    <n v="31.92"/>
  </r>
  <r>
    <s v="CA-2015-109169"/>
    <d v="2015-04-20T00:00:00"/>
    <s v="Standard Class"/>
    <s v="OT-18730"/>
    <s v="Olvera Toch"/>
    <s v="consumer"/>
    <s v="united states"/>
    <s v="Los Angeles"/>
    <s v="California"/>
    <n v="90045"/>
    <s v="west"/>
    <s v="OFF-EN-10003296"/>
    <x v="1"/>
    <s v="Envelopes"/>
    <s v="Tyvek Side-Opening Peel &amp; Seel Expanding Envelopes"/>
    <n v="180.96"/>
    <n v="139.33920000000001"/>
    <n v="2"/>
    <n v="361.92"/>
  </r>
  <r>
    <s v="US-2017-167318"/>
    <d v="2017-07-26T00:00:00"/>
    <s v="Standard Class"/>
    <s v="GZ-14545"/>
    <s v="George Zrebassa"/>
    <s v="corporate"/>
    <s v="united states"/>
    <s v="Lawrence"/>
    <s v="Massachusetts"/>
    <n v="1841"/>
    <s v="east"/>
    <s v="TEC-AC-10003870"/>
    <x v="2"/>
    <s v="Accessories"/>
    <s v="Logitech Z-906 Speaker Sys - Home Theater - 5.1-Ch"/>
    <n v="1649.95"/>
    <n v="1567.4524999999999"/>
    <n v="5"/>
    <n v="8249.75"/>
  </r>
  <r>
    <s v="US-2017-167318"/>
    <d v="2017-07-26T00:00:00"/>
    <s v="Standard Class"/>
    <s v="GZ-14545"/>
    <s v="George Zrebassa"/>
    <s v="corporate"/>
    <s v="united states"/>
    <s v="Lawrence"/>
    <s v="Massachusetts"/>
    <n v="1841"/>
    <s v="east"/>
    <s v="TEC-AC-10003870"/>
    <x v="2"/>
    <s v="Accessories"/>
    <s v="Logitech Z-906 Speaker Sys - Home Theater - 5.1-Ch"/>
    <n v="1649.95"/>
    <n v="1567.4524999999999"/>
    <n v="3"/>
    <n v="4949.8500000000004"/>
  </r>
  <r>
    <s v="US-2014-120313"/>
    <d v="2014-10-31T00:00:00"/>
    <s v="Second Class"/>
    <s v="NL-18310"/>
    <s v="Nancy Lomonaco"/>
    <s v="home office"/>
    <s v="united states"/>
    <s v="Los Angeles"/>
    <s v="California"/>
    <n v="90045"/>
    <s v="west"/>
    <s v="TEC-PH-10003092"/>
    <x v="2"/>
    <s v="Phones"/>
    <s v="Motorola L804"/>
    <n v="183.96"/>
    <n v="172.92240000000001"/>
    <n v="2"/>
    <n v="367.92"/>
  </r>
  <r>
    <s v="CA-2017-135419"/>
    <d v="2017-11-03T00:00:00"/>
    <s v="Standard Class"/>
    <s v="BG-11740"/>
    <s v="Bruce Geld"/>
    <s v="consumer"/>
    <s v="united states"/>
    <s v="Philadelphia"/>
    <s v="Pennsylvania"/>
    <n v="19120"/>
    <s v="east"/>
    <s v="FUR-TA-10001086"/>
    <x v="0"/>
    <s v="Tables"/>
    <s v="Safco Planmaster Boards, 60W X 37-1/2D, White Melamine"/>
    <n v="455.97"/>
    <n v="492.44760000000008"/>
    <n v="4"/>
    <n v="1823.88"/>
  </r>
  <r>
    <s v="CA-2016-128671"/>
    <d v="2016-08-11T00:00:00"/>
    <s v="Standard Class"/>
    <s v="MT-18070"/>
    <s v="Michelle Tran"/>
    <s v="home office"/>
    <s v="united states"/>
    <s v="Los Angeles"/>
    <s v="California"/>
    <n v="90045"/>
    <s v="west"/>
    <s v="OFF-PA-10001870"/>
    <x v="1"/>
    <s v="Paper"/>
    <s v="Xerox 202"/>
    <n v="25.920000000000005"/>
    <n v="17.884800000000002"/>
    <n v="5"/>
    <n v="129.60000000000002"/>
  </r>
  <r>
    <s v="CA-2016-128671"/>
    <d v="2016-08-11T00:00:00"/>
    <s v="Standard Class"/>
    <s v="MT-18070"/>
    <s v="Michelle Tran"/>
    <s v="home office"/>
    <s v="united states"/>
    <s v="Los Angeles"/>
    <s v="California"/>
    <n v="90045"/>
    <s v="west"/>
    <s v="OFF-PA-10001870"/>
    <x v="1"/>
    <s v="Paper"/>
    <s v="Xerox 202"/>
    <n v="25.920000000000005"/>
    <n v="17.884800000000002"/>
    <n v="7"/>
    <n v="181.44000000000003"/>
  </r>
  <r>
    <s v="CA-2016-128671"/>
    <d v="2016-08-11T00:00:00"/>
    <s v="Standard Class"/>
    <s v="MT-18070"/>
    <s v="Michelle Tran"/>
    <s v="home office"/>
    <s v="united states"/>
    <s v="Los Angeles"/>
    <s v="California"/>
    <n v="90045"/>
    <s v="west"/>
    <s v="OFF-PA-10001870"/>
    <x v="1"/>
    <s v="Paper"/>
    <s v="Xerox 202"/>
    <n v="25.920000000000005"/>
    <n v="17.884800000000002"/>
    <n v="2"/>
    <n v="51.840000000000011"/>
  </r>
  <r>
    <s v="CA-2016-149335"/>
    <d v="2016-07-25T00:00:00"/>
    <s v="Same Day"/>
    <s v="BC-11125"/>
    <s v="Becky Castell"/>
    <s v="home office"/>
    <s v="united states"/>
    <s v="Peoria"/>
    <s v="Arizona"/>
    <n v="85345"/>
    <s v="west"/>
    <s v="OFF-AR-10001419"/>
    <x v="1"/>
    <s v="Art"/>
    <s v="Newell 325"/>
    <n v="16.520000000000003"/>
    <n v="17.180800000000005"/>
    <n v="9"/>
    <n v="148.68000000000004"/>
  </r>
  <r>
    <s v="CA-2014-168312"/>
    <d v="2014-03-01T00:00:00"/>
    <s v="Standard Class"/>
    <s v="GW-14605"/>
    <s v="Giulietta Weimer"/>
    <s v="consumer"/>
    <s v="united states"/>
    <s v="Seattle"/>
    <s v="Washington"/>
    <n v="98115"/>
    <s v="west"/>
    <s v="OFF-ST-10003692"/>
    <x v="1"/>
    <s v="Storage"/>
    <s v="Recycled Steel Personal File For Hanging File Folders"/>
    <n v="228.92"/>
    <n v="173.97919999999999"/>
    <n v="3"/>
    <n v="686.76"/>
  </r>
  <r>
    <s v="US-2017-105935"/>
    <d v="2017-01-26T00:00:00"/>
    <s v="Standard Class"/>
    <s v="BD-11500"/>
    <s v="Bradley Drucker"/>
    <s v="consumer"/>
    <s v="united states"/>
    <s v="Green Bay"/>
    <s v="Wisconsin"/>
    <n v="54302"/>
    <s v="central"/>
    <s v="FUR-FU-10002157"/>
    <x v="0"/>
    <s v="Furnishings"/>
    <s v="Artistic Insta-Plaque"/>
    <n v="47.04"/>
    <n v="53.625600000000006"/>
    <n v="4"/>
    <n v="188.16"/>
  </r>
  <r>
    <s v="US-2017-105935"/>
    <d v="2017-01-26T00:00:00"/>
    <s v="Standard Class"/>
    <s v="BD-11500"/>
    <s v="Bradley Drucker"/>
    <s v="consumer"/>
    <s v="united states"/>
    <s v="Green Bay"/>
    <s v="Wisconsin"/>
    <n v="54302"/>
    <s v="central"/>
    <s v="FUR-FU-10002157"/>
    <x v="0"/>
    <s v="Furnishings"/>
    <s v="Artistic Insta-Plaque"/>
    <n v="47.04"/>
    <n v="53.625600000000006"/>
    <n v="7"/>
    <n v="329.28"/>
  </r>
  <r>
    <s v="CA-2014-161508"/>
    <d v="2014-07-12T00:00:00"/>
    <s v="Standard Class"/>
    <s v="PV-18985"/>
    <s v="Paul Van Hugh"/>
    <s v="home office"/>
    <s v="united states"/>
    <s v="San Francisco"/>
    <s v="California"/>
    <n v="94122"/>
    <s v="west"/>
    <s v="FUR-CH-10002126"/>
    <x v="0"/>
    <s v="Chairs"/>
    <s v="Hon Deluxe Fabric Upholstered Stacking Chairs"/>
    <n v="195.184"/>
    <n v="187.37663999999998"/>
    <n v="3"/>
    <n v="585.55200000000002"/>
  </r>
  <r>
    <s v="CA-2014-161508"/>
    <d v="2014-07-12T00:00:00"/>
    <s v="Standard Class"/>
    <s v="PV-18985"/>
    <s v="Paul Van Hugh"/>
    <s v="home office"/>
    <s v="united states"/>
    <s v="San Francisco"/>
    <s v="California"/>
    <n v="94122"/>
    <s v="west"/>
    <s v="FUR-CH-10002126"/>
    <x v="0"/>
    <s v="Chairs"/>
    <s v="Hon Deluxe Fabric Upholstered Stacking Chairs"/>
    <n v="195.184"/>
    <n v="187.37663999999998"/>
    <n v="2"/>
    <n v="390.36799999999999"/>
  </r>
  <r>
    <s v="CA-2014-161508"/>
    <d v="2014-07-12T00:00:00"/>
    <s v="Standard Class"/>
    <s v="PV-18985"/>
    <s v="Paul Van Hugh"/>
    <s v="home office"/>
    <s v="united states"/>
    <s v="San Francisco"/>
    <s v="California"/>
    <n v="94122"/>
    <s v="west"/>
    <s v="FUR-CH-10002126"/>
    <x v="0"/>
    <s v="Chairs"/>
    <s v="Hon Deluxe Fabric Upholstered Stacking Chairs"/>
    <n v="195.184"/>
    <n v="187.37663999999998"/>
    <n v="7"/>
    <n v="1366.288"/>
  </r>
  <r>
    <s v="CA-2017-130904"/>
    <d v="2017-04-11T00:00:00"/>
    <s v="Standard Class"/>
    <s v="HM-14980"/>
    <s v="Henry Macallister"/>
    <s v="consumer"/>
    <s v="united states"/>
    <s v="New York City"/>
    <s v="New York"/>
    <n v="10009"/>
    <s v="east"/>
    <s v="OFF-AR-10000422"/>
    <x v="1"/>
    <s v="Art"/>
    <s v="Pencil And Crayon Sharpener"/>
    <n v="6.57"/>
    <n v="6.1101000000000001"/>
    <n v="1"/>
    <n v="6.57"/>
  </r>
  <r>
    <s v="CA-2017-130904"/>
    <d v="2017-04-11T00:00:00"/>
    <s v="Standard Class"/>
    <s v="HM-14980"/>
    <s v="Henry Macallister"/>
    <s v="consumer"/>
    <s v="united states"/>
    <s v="New York City"/>
    <s v="New York"/>
    <n v="10009"/>
    <s v="east"/>
    <s v="OFF-AR-10000422"/>
    <x v="1"/>
    <s v="Art"/>
    <s v="Pencil And Crayon Sharpener"/>
    <n v="6.57"/>
    <n v="6.1101000000000001"/>
    <n v="8"/>
    <n v="52.56"/>
  </r>
  <r>
    <s v="CA-2017-133620"/>
    <d v="2017-11-13T00:00:00"/>
    <s v="Standard Class"/>
    <s v="EM-14065"/>
    <s v="Erin Mull"/>
    <s v="consumer"/>
    <s v="united states"/>
    <s v="New York City"/>
    <s v="New York"/>
    <n v="10024"/>
    <s v="east"/>
    <s v="OFF-ST-10004634"/>
    <x v="1"/>
    <s v="Storage"/>
    <s v="Personal Folder Holder, Ebony"/>
    <n v="11.21"/>
    <n v="7.8470000000000004"/>
    <n v="1"/>
    <n v="11.21"/>
  </r>
  <r>
    <s v="CA-2015-142937"/>
    <d v="2015-12-05T00:00:00"/>
    <s v="First Class"/>
    <s v="SF-20065"/>
    <s v="Sandra Flanagan"/>
    <s v="consumer"/>
    <s v="united states"/>
    <s v="Philadelphia"/>
    <s v="Pennsylvania"/>
    <n v="19140"/>
    <s v="east"/>
    <s v="OFF-AR-10003582"/>
    <x v="1"/>
    <s v="Art"/>
    <s v="Boston Electric Pencil Sharpener, Model 1818, Charcoal Black"/>
    <n v="56.3"/>
    <n v="58.552"/>
    <n v="2"/>
    <n v="112.6"/>
  </r>
  <r>
    <s v="US-2016-149790"/>
    <d v="2016-09-26T00:00:00"/>
    <s v="Standard Class"/>
    <s v="SC-20380"/>
    <s v="Shahid Collister"/>
    <s v="consumer"/>
    <s v="united states"/>
    <s v="Seattle"/>
    <s v="Washington"/>
    <n v="98115"/>
    <s v="west"/>
    <s v="OFF-BI-10002026"/>
    <x v="1"/>
    <s v="Binders"/>
    <s v="Avery Arch Ring Binders"/>
    <n v="232.40000000000003"/>
    <n v="139.44000000000003"/>
    <n v="2"/>
    <n v="464.80000000000007"/>
  </r>
  <r>
    <s v="CA-2016-130778"/>
    <d v="2016-11-19T00:00:00"/>
    <s v="Standard Class"/>
    <s v="ND-18370"/>
    <s v="Natalie Decherney"/>
    <s v="consumer"/>
    <s v="united states"/>
    <s v="Louisville"/>
    <s v="Kentucky"/>
    <n v="40214"/>
    <s v="south"/>
    <s v="OFF-AP-10000595"/>
    <x v="1"/>
    <s v="Appliances"/>
    <s v="Disposable Triple-Filter Dust Bags"/>
    <n v="8.74"/>
    <n v="8.5652000000000008"/>
    <n v="2"/>
    <n v="17.48"/>
  </r>
  <r>
    <s v="CA-2016-130778"/>
    <d v="2016-11-19T00:00:00"/>
    <s v="Standard Class"/>
    <s v="ND-18370"/>
    <s v="Natalie Decherney"/>
    <s v="consumer"/>
    <s v="united states"/>
    <s v="Louisville"/>
    <s v="Kentucky"/>
    <n v="40214"/>
    <s v="south"/>
    <s v="OFF-AP-10000595"/>
    <x v="1"/>
    <s v="Appliances"/>
    <s v="Disposable Triple-Filter Dust Bags"/>
    <n v="8.74"/>
    <n v="8.5652000000000008"/>
    <n v="5"/>
    <n v="43.7"/>
  </r>
  <r>
    <s v="CA-2017-144456"/>
    <d v="2017-09-08T00:00:00"/>
    <s v="First Class"/>
    <s v="FC-14245"/>
    <s v="Frank Carlisle"/>
    <s v="home office"/>
    <s v="united states"/>
    <s v="Lakewood"/>
    <s v="Ohio"/>
    <n v="44107"/>
    <s v="east"/>
    <s v="OFF-ST-10001321"/>
    <x v="1"/>
    <s v="Storage"/>
    <s v="Decoflex Hanging Personal Folder File, Blue"/>
    <n v="30.84"/>
    <n v="21.8964"/>
    <n v="5"/>
    <n v="154.19999999999999"/>
  </r>
  <r>
    <s v="CA-2017-144456"/>
    <d v="2017-09-08T00:00:00"/>
    <s v="First Class"/>
    <s v="FC-14245"/>
    <s v="Frank Carlisle"/>
    <s v="home office"/>
    <s v="united states"/>
    <s v="Lakewood"/>
    <s v="Ohio"/>
    <n v="44107"/>
    <s v="east"/>
    <s v="OFF-ST-10001321"/>
    <x v="1"/>
    <s v="Storage"/>
    <s v="Decoflex Hanging Personal Folder File, Blue"/>
    <n v="30.84"/>
    <n v="21.8964"/>
    <n v="3"/>
    <n v="92.52"/>
  </r>
  <r>
    <s v="CA-2017-103478"/>
    <d v="2017-07-21T00:00:00"/>
    <s v="Second Class"/>
    <s v="KL-16555"/>
    <s v="Kelly Lampkin"/>
    <s v="corporate"/>
    <s v="united states"/>
    <s v="Colorado Springs"/>
    <s v="Colorado"/>
    <n v="80906"/>
    <s v="west"/>
    <s v="OFF-BI-10001890"/>
    <x v="1"/>
    <s v="Binders"/>
    <s v="Avery Poly Binder Pockets"/>
    <n v="7.16"/>
    <n v="4.2960000000000003"/>
    <n v="4"/>
    <n v="28.64"/>
  </r>
  <r>
    <s v="CA-2017-103478"/>
    <d v="2017-07-21T00:00:00"/>
    <s v="Second Class"/>
    <s v="KL-16555"/>
    <s v="Kelly Lampkin"/>
    <s v="corporate"/>
    <s v="united states"/>
    <s v="Colorado Springs"/>
    <s v="Colorado"/>
    <n v="80906"/>
    <s v="west"/>
    <s v="OFF-BI-10001890"/>
    <x v="1"/>
    <s v="Binders"/>
    <s v="Avery Poly Binder Pockets"/>
    <n v="7.16"/>
    <n v="4.2960000000000003"/>
    <n v="7"/>
    <n v="50.120000000000005"/>
  </r>
  <r>
    <s v="CA-2017-118577"/>
    <d v="2017-10-06T00:00:00"/>
    <s v="Standard Class"/>
    <s v="XP-21865"/>
    <s v="Xylona Preis"/>
    <s v="consumer"/>
    <s v="united states"/>
    <s v="San Diego"/>
    <s v="California"/>
    <n v="92024"/>
    <s v="west"/>
    <s v="OFF-PA-10001357"/>
    <x v="1"/>
    <s v="Paper"/>
    <s v="Xerox 1886"/>
    <n v="76.64"/>
    <n v="72.807999999999993"/>
    <n v="3"/>
    <n v="229.92000000000002"/>
  </r>
  <r>
    <s v="CA-2017-118577"/>
    <d v="2017-10-06T00:00:00"/>
    <s v="Standard Class"/>
    <s v="XP-21865"/>
    <s v="Xylona Preis"/>
    <s v="consumer"/>
    <s v="united states"/>
    <s v="San Diego"/>
    <s v="California"/>
    <n v="92024"/>
    <s v="west"/>
    <s v="OFF-PA-10001357"/>
    <x v="1"/>
    <s v="Paper"/>
    <s v="Xerox 1886"/>
    <n v="76.64"/>
    <n v="72.807999999999993"/>
    <n v="1"/>
    <n v="76.64"/>
  </r>
  <r>
    <s v="CA-2017-113572"/>
    <d v="2017-11-07T00:00:00"/>
    <s v="Standard Class"/>
    <s v="FP-14320"/>
    <s v="Frank Preis"/>
    <s v="consumer"/>
    <s v="united states"/>
    <s v="Los Angeles"/>
    <s v="California"/>
    <n v="90008"/>
    <s v="west"/>
    <s v="TEC-AC-10002370"/>
    <x v="2"/>
    <s v="Accessories"/>
    <s v="Maxell Cd-R Discs"/>
    <n v="7.88"/>
    <n v="7.6435999999999993"/>
    <n v="4"/>
    <n v="31.52"/>
  </r>
  <r>
    <s v="CA-2016-153269"/>
    <d v="2016-03-09T00:00:00"/>
    <s v="First Class"/>
    <s v="PS-18760"/>
    <s v="Pamela Stobb"/>
    <s v="consumer"/>
    <s v="united states"/>
    <s v="Los Angeles"/>
    <s v="California"/>
    <n v="90008"/>
    <s v="west"/>
    <s v="OFF-ST-10004634"/>
    <x v="1"/>
    <s v="Storage"/>
    <s v="Personal Folder Holder, Ebony"/>
    <n v="11.21"/>
    <n v="7.8470000000000004"/>
    <n v="1"/>
    <n v="11.21"/>
  </r>
  <r>
    <s v="CA-2016-153269"/>
    <d v="2016-03-09T00:00:00"/>
    <s v="First Class"/>
    <s v="PS-18760"/>
    <s v="Pamela Stobb"/>
    <s v="consumer"/>
    <s v="united states"/>
    <s v="Los Angeles"/>
    <s v="California"/>
    <n v="90008"/>
    <s v="west"/>
    <s v="OFF-ST-10004634"/>
    <x v="1"/>
    <s v="Storage"/>
    <s v="Personal Folder Holder, Ebony"/>
    <n v="11.21"/>
    <n v="7.8470000000000004"/>
    <n v="5"/>
    <n v="56.050000000000004"/>
  </r>
  <r>
    <s v="CA-2016-153269"/>
    <d v="2016-03-09T00:00:00"/>
    <s v="First Class"/>
    <s v="PS-18760"/>
    <s v="Pamela Stobb"/>
    <s v="consumer"/>
    <s v="united states"/>
    <s v="Los Angeles"/>
    <s v="California"/>
    <n v="90008"/>
    <s v="west"/>
    <s v="OFF-ST-10004634"/>
    <x v="1"/>
    <s v="Storage"/>
    <s v="Personal Folder Holder, Ebony"/>
    <n v="11.21"/>
    <n v="7.8470000000000004"/>
    <n v="3"/>
    <n v="33.630000000000003"/>
  </r>
  <r>
    <s v="CA-2016-153269"/>
    <d v="2016-03-09T00:00:00"/>
    <s v="First Class"/>
    <s v="PS-18760"/>
    <s v="Pamela Stobb"/>
    <s v="consumer"/>
    <s v="united states"/>
    <s v="Los Angeles"/>
    <s v="California"/>
    <n v="90008"/>
    <s v="west"/>
    <s v="OFF-ST-10004634"/>
    <x v="1"/>
    <s v="Storage"/>
    <s v="Personal Folder Holder, Ebony"/>
    <n v="11.21"/>
    <n v="7.8470000000000004"/>
    <n v="4"/>
    <n v="44.84"/>
  </r>
  <r>
    <s v="CA-2017-161655"/>
    <d v="2017-05-13T00:00:00"/>
    <s v="Second Class"/>
    <s v="CW-11905"/>
    <s v="Carl Weiss"/>
    <s v="home office"/>
    <s v="united states"/>
    <s v="Huntsville"/>
    <s v="Texas"/>
    <n v="77340"/>
    <s v="central"/>
    <s v="OFF-BI-10002082"/>
    <x v="1"/>
    <s v="Binders"/>
    <s v="Gbc Twin Loop Wire Binding Elements"/>
    <n v="19.968000000000004"/>
    <n v="22.763520000000007"/>
    <n v="9"/>
    <n v="179.71200000000005"/>
  </r>
  <r>
    <s v="CA-2016-101469"/>
    <d v="2016-07-02T00:00:00"/>
    <s v="Standard Class"/>
    <s v="KH-16360"/>
    <s v="Katherine Hughes"/>
    <s v="consumer"/>
    <s v="united states"/>
    <s v="Philadelphia"/>
    <s v="Pennsylvania"/>
    <n v="19143"/>
    <s v="east"/>
    <s v="OFF-AR-10003986"/>
    <x v="1"/>
    <s v="Art"/>
    <s v="Avery Hi-Liter Pen Style Six-Color Fluorescent Set"/>
    <n v="7.7"/>
    <n v="8.1620000000000008"/>
    <n v="2"/>
    <n v="15.4"/>
  </r>
  <r>
    <s v="CA-2014-153087"/>
    <d v="2014-12-27T00:00:00"/>
    <s v="Standard Class"/>
    <s v="TC-20980"/>
    <s v="Tamara Chand"/>
    <s v="corporate"/>
    <s v="united states"/>
    <s v="Seattle"/>
    <s v="Washington"/>
    <n v="98105"/>
    <s v="west"/>
    <s v="OFF-PA-10001243"/>
    <x v="1"/>
    <s v="Paper"/>
    <s v="Xerox 1983"/>
    <n v="23.92"/>
    <n v="17.700800000000001"/>
    <n v="4"/>
    <n v="95.68"/>
  </r>
  <r>
    <s v="CA-2014-153087"/>
    <d v="2014-12-27T00:00:00"/>
    <s v="Standard Class"/>
    <s v="TC-20980"/>
    <s v="Tamara Chand"/>
    <s v="corporate"/>
    <s v="united states"/>
    <s v="Seattle"/>
    <s v="Washington"/>
    <n v="98105"/>
    <s v="west"/>
    <s v="OFF-PA-10001243"/>
    <x v="1"/>
    <s v="Paper"/>
    <s v="Xerox 1983"/>
    <n v="23.92"/>
    <n v="17.700800000000001"/>
    <n v="5"/>
    <n v="119.60000000000001"/>
  </r>
  <r>
    <s v="CA-2017-135076"/>
    <d v="2017-04-13T00:00:00"/>
    <s v="Standard Class"/>
    <s v="YS-21880"/>
    <s v="Yana Sorensen"/>
    <s v="corporate"/>
    <s v="united states"/>
    <s v="Burlington"/>
    <s v="North Carolina"/>
    <n v="27217"/>
    <s v="south"/>
    <s v="FUR-CH-10003774"/>
    <x v="0"/>
    <s v="Chairs"/>
    <s v="Global Wood Trimmed Manager'S Task Chair, Khaki"/>
    <n v="318.43"/>
    <n v="267.4812"/>
    <n v="6"/>
    <n v="1910.58"/>
  </r>
  <r>
    <s v="CA-2014-161634"/>
    <d v="2014-11-14T00:00:00"/>
    <s v="Standard Class"/>
    <s v="CC-12220"/>
    <s v="Chris Cortes"/>
    <s v="consumer"/>
    <s v="united states"/>
    <s v="La Porte"/>
    <s v="Indiana"/>
    <n v="46350"/>
    <s v="central"/>
    <s v="OFF-PA-10002262"/>
    <x v="1"/>
    <s v="Paper"/>
    <s v="Xerox 192"/>
    <n v="25.92"/>
    <n v="29.548800000000004"/>
    <n v="5"/>
    <n v="129.60000000000002"/>
  </r>
  <r>
    <s v="CA-2017-141481"/>
    <d v="2017-06-11T00:00:00"/>
    <s v="First Class"/>
    <s v="ZD-21925"/>
    <s v="Zuschuss Donatelli"/>
    <s v="consumer"/>
    <s v="united states"/>
    <s v="San Francisco"/>
    <s v="California"/>
    <n v="94109"/>
    <s v="west"/>
    <s v="OFF-AP-10004532"/>
    <x v="1"/>
    <s v="Appliances"/>
    <s v="Kensington 6 Outlet Guardian Standard Surge Protector"/>
    <n v="61.44"/>
    <n v="56.524799999999999"/>
    <n v="3"/>
    <n v="184.32"/>
  </r>
  <r>
    <s v="CA-2016-132549"/>
    <d v="2016-11-25T00:00:00"/>
    <s v="Standard Class"/>
    <s v="JK-15370"/>
    <s v="Jay Kimmel"/>
    <s v="consumer"/>
    <s v="united states"/>
    <s v="Long Beach"/>
    <s v="California"/>
    <n v="90805"/>
    <s v="west"/>
    <s v="OFF-ST-10001325"/>
    <x v="1"/>
    <s v="Storage"/>
    <s v="Sterilite Officeware Hinged File Box"/>
    <n v="16.768000000000001"/>
    <n v="12.91136"/>
    <n v="7"/>
    <n v="117.376"/>
  </r>
  <r>
    <s v="US-2014-155544"/>
    <d v="2014-03-21T00:00:00"/>
    <s v="Standard Class"/>
    <s v="GM-14440"/>
    <s v="Gary Mcgarr"/>
    <s v="consumer"/>
    <s v="united states"/>
    <s v="San Francisco"/>
    <s v="California"/>
    <n v="94122"/>
    <s v="west"/>
    <s v="OFF-LA-10004544"/>
    <x v="1"/>
    <s v="Labels"/>
    <s v="Avery 505"/>
    <n v="23.680000000000003"/>
    <n v="26.521600000000007"/>
    <n v="5"/>
    <n v="118.40000000000002"/>
  </r>
  <r>
    <s v="US-2014-155544"/>
    <d v="2014-03-21T00:00:00"/>
    <s v="Standard Class"/>
    <s v="GM-14440"/>
    <s v="Gary Mcgarr"/>
    <s v="consumer"/>
    <s v="united states"/>
    <s v="San Francisco"/>
    <s v="California"/>
    <n v="94122"/>
    <s v="west"/>
    <s v="OFF-LA-10004544"/>
    <x v="1"/>
    <s v="Labels"/>
    <s v="Avery 505"/>
    <n v="23.680000000000003"/>
    <n v="26.521600000000007"/>
    <n v="3"/>
    <n v="71.040000000000006"/>
  </r>
  <r>
    <s v="US-2015-115238"/>
    <d v="2015-04-30T00:00:00"/>
    <s v="Standard Class"/>
    <s v="JW-15220"/>
    <s v="Jane Waco"/>
    <s v="corporate"/>
    <s v="united states"/>
    <s v="Vancouver"/>
    <s v="Washington"/>
    <n v="98661"/>
    <s v="west"/>
    <s v="FUR-FU-10002960"/>
    <x v="0"/>
    <s v="Furnishings"/>
    <s v="Eldon 200 Class Desk Accessories, Burgundy"/>
    <n v="35.168000000000006"/>
    <n v="32.354560000000006"/>
    <n v="5"/>
    <n v="175.84000000000003"/>
  </r>
  <r>
    <s v="US-2015-115238"/>
    <d v="2015-04-30T00:00:00"/>
    <s v="Standard Class"/>
    <s v="JW-15220"/>
    <s v="Jane Waco"/>
    <s v="corporate"/>
    <s v="united states"/>
    <s v="Vancouver"/>
    <s v="Washington"/>
    <n v="98661"/>
    <s v="west"/>
    <s v="FUR-FU-10002960"/>
    <x v="0"/>
    <s v="Furnishings"/>
    <s v="Eldon 200 Class Desk Accessories, Burgundy"/>
    <n v="35.168000000000006"/>
    <n v="32.354560000000006"/>
    <n v="1"/>
    <n v="35.168000000000006"/>
  </r>
  <r>
    <s v="US-2015-115238"/>
    <d v="2015-04-30T00:00:00"/>
    <s v="Standard Class"/>
    <s v="JW-15220"/>
    <s v="Jane Waco"/>
    <s v="corporate"/>
    <s v="united states"/>
    <s v="Vancouver"/>
    <s v="Washington"/>
    <n v="98661"/>
    <s v="west"/>
    <s v="FUR-FU-10002960"/>
    <x v="0"/>
    <s v="Furnishings"/>
    <s v="Eldon 200 Class Desk Accessories, Burgundy"/>
    <n v="35.168000000000006"/>
    <n v="32.354560000000006"/>
    <n v="10"/>
    <n v="351.68000000000006"/>
  </r>
  <r>
    <s v="CA-2017-132199"/>
    <d v="2017-05-03T00:00:00"/>
    <s v="Standard Class"/>
    <s v="BO-11350"/>
    <s v="Bill Overfelt"/>
    <s v="corporate"/>
    <s v="united states"/>
    <s v="Los Angeles"/>
    <s v="California"/>
    <n v="90045"/>
    <s v="west"/>
    <s v="FUR-FU-10004245"/>
    <x v="0"/>
    <s v="Furnishings"/>
    <s v="Career Cubicle Clock, 8 1/4&quot;, Black"/>
    <n v="60.84"/>
    <n v="38.3292"/>
    <n v="2"/>
    <n v="121.68"/>
  </r>
  <r>
    <s v="CA-2017-132199"/>
    <d v="2017-05-03T00:00:00"/>
    <s v="Standard Class"/>
    <s v="BO-11350"/>
    <s v="Bill Overfelt"/>
    <s v="corporate"/>
    <s v="united states"/>
    <s v="Los Angeles"/>
    <s v="California"/>
    <n v="90045"/>
    <s v="west"/>
    <s v="FUR-FU-10004245"/>
    <x v="0"/>
    <s v="Furnishings"/>
    <s v="Career Cubicle Clock, 8 1/4&quot;, Black"/>
    <n v="60.84"/>
    <n v="38.3292"/>
    <n v="4"/>
    <n v="243.36"/>
  </r>
  <r>
    <s v="CA-2017-132199"/>
    <d v="2017-05-03T00:00:00"/>
    <s v="Standard Class"/>
    <s v="BO-11350"/>
    <s v="Bill Overfelt"/>
    <s v="corporate"/>
    <s v="united states"/>
    <s v="Los Angeles"/>
    <s v="California"/>
    <n v="90045"/>
    <s v="west"/>
    <s v="FUR-FU-10004245"/>
    <x v="0"/>
    <s v="Furnishings"/>
    <s v="Career Cubicle Clock, 8 1/4&quot;, Black"/>
    <n v="60.84"/>
    <n v="38.3292"/>
    <n v="5"/>
    <n v="304.20000000000005"/>
  </r>
  <r>
    <s v="CA-2016-163174"/>
    <d v="2016-08-26T00:00:00"/>
    <s v="Standard Class"/>
    <s v="XP-21865"/>
    <s v="Xylona Preis"/>
    <s v="consumer"/>
    <s v="united states"/>
    <s v="San Diego"/>
    <s v="California"/>
    <n v="92024"/>
    <s v="west"/>
    <s v="FUR-FU-10000308"/>
    <x v="0"/>
    <s v="Furnishings"/>
    <s v="Deflect-O Glass Clear Studded Chair Mats"/>
    <n v="435.26"/>
    <n v="426.5548"/>
    <n v="3"/>
    <n v="1305.78"/>
  </r>
  <r>
    <s v="CA-2014-110555"/>
    <d v="2014-04-11T00:00:00"/>
    <s v="Standard Class"/>
    <s v="MM-18055"/>
    <s v="Michelle Moray"/>
    <s v="consumer"/>
    <s v="united states"/>
    <s v="Seattle"/>
    <s v="Washington"/>
    <n v="98115"/>
    <s v="west"/>
    <s v="OFF-ST-10000876"/>
    <x v="1"/>
    <s v="Storage"/>
    <s v="Eldon Simplefile Box Office"/>
    <n v="87.08"/>
    <n v="89.692400000000006"/>
    <n v="7"/>
    <n v="609.55999999999995"/>
  </r>
  <r>
    <s v="CA-2014-110555"/>
    <d v="2014-04-11T00:00:00"/>
    <s v="Standard Class"/>
    <s v="MM-18055"/>
    <s v="Michelle Moray"/>
    <s v="consumer"/>
    <s v="united states"/>
    <s v="Seattle"/>
    <s v="Washington"/>
    <n v="98115"/>
    <s v="west"/>
    <s v="OFF-ST-10000876"/>
    <x v="1"/>
    <s v="Storage"/>
    <s v="Eldon Simplefile Box Office"/>
    <n v="87.08"/>
    <n v="89.692400000000006"/>
    <n v="2"/>
    <n v="174.16"/>
  </r>
  <r>
    <s v="CA-2014-110555"/>
    <d v="2014-04-11T00:00:00"/>
    <s v="Standard Class"/>
    <s v="MM-18055"/>
    <s v="Michelle Moray"/>
    <s v="consumer"/>
    <s v="united states"/>
    <s v="Seattle"/>
    <s v="Washington"/>
    <n v="98115"/>
    <s v="west"/>
    <s v="OFF-ST-10000876"/>
    <x v="1"/>
    <s v="Storage"/>
    <s v="Eldon Simplefile Box Office"/>
    <n v="87.08"/>
    <n v="89.692400000000006"/>
    <n v="6"/>
    <n v="522.48"/>
  </r>
  <r>
    <s v="CA-2017-147207"/>
    <d v="2017-01-02T00:00:00"/>
    <s v="Second Class"/>
    <s v="TS-21655"/>
    <s v="Trudy Schmidt"/>
    <s v="consumer"/>
    <s v="united states"/>
    <s v="Milwaukee"/>
    <s v="Wisconsin"/>
    <n v="53209"/>
    <s v="central"/>
    <s v="OFF-AR-10001955"/>
    <x v="1"/>
    <s v="Art"/>
    <s v="Newell 319"/>
    <n v="79.36"/>
    <n v="89.676799999999986"/>
    <n v="2"/>
    <n v="158.72"/>
  </r>
  <r>
    <s v="CA-2017-147207"/>
    <d v="2017-01-02T00:00:00"/>
    <s v="Second Class"/>
    <s v="TS-21655"/>
    <s v="Trudy Schmidt"/>
    <s v="consumer"/>
    <s v="united states"/>
    <s v="Milwaukee"/>
    <s v="Wisconsin"/>
    <n v="53209"/>
    <s v="central"/>
    <s v="OFF-AR-10001955"/>
    <x v="1"/>
    <s v="Art"/>
    <s v="Newell 319"/>
    <n v="79.36"/>
    <n v="89.676799999999986"/>
    <n v="5"/>
    <n v="396.8"/>
  </r>
  <r>
    <s v="CA-2017-147207"/>
    <d v="2017-01-02T00:00:00"/>
    <s v="Second Class"/>
    <s v="TS-21655"/>
    <s v="Trudy Schmidt"/>
    <s v="consumer"/>
    <s v="united states"/>
    <s v="Milwaukee"/>
    <s v="Wisconsin"/>
    <n v="53209"/>
    <s v="central"/>
    <s v="OFF-AR-10001955"/>
    <x v="1"/>
    <s v="Art"/>
    <s v="Newell 319"/>
    <n v="79.36"/>
    <n v="89.676799999999986"/>
    <n v="3"/>
    <n v="238.07999999999998"/>
  </r>
  <r>
    <s v="CA-2017-137631"/>
    <d v="2017-04-28T00:00:00"/>
    <s v="Standard Class"/>
    <s v="JL-15235"/>
    <s v="Janet Lee"/>
    <s v="consumer"/>
    <s v="united states"/>
    <s v="Chicago"/>
    <s v="Illinois"/>
    <n v="60623"/>
    <s v="central"/>
    <s v="TEC-PH-10002624"/>
    <x v="2"/>
    <s v="Phones"/>
    <s v="Samsung Galaxy S4 Mini"/>
    <n v="1127.9760000000001"/>
    <n v="936.22008000000005"/>
    <n v="2"/>
    <n v="2255.9520000000002"/>
  </r>
  <r>
    <s v="CA-2017-157273"/>
    <d v="2017-01-30T00:00:00"/>
    <s v="First Class"/>
    <s v="SZ-20035"/>
    <s v="Sam Zeldin"/>
    <s v="home office"/>
    <s v="united states"/>
    <s v="Pico Rivera"/>
    <s v="California"/>
    <n v="90660"/>
    <s v="west"/>
    <s v="TEC-PH-10002275"/>
    <x v="2"/>
    <s v="Phones"/>
    <s v="Mitel 5320 Ip Phone Voip Phone"/>
    <n v="302.38400000000001"/>
    <n v="241.90720000000002"/>
    <n v="4"/>
    <n v="1209.5360000000001"/>
  </r>
  <r>
    <s v="CA-2014-109918"/>
    <d v="2014-09-07T00:00:00"/>
    <s v="Second Class"/>
    <s v="LR-17035"/>
    <s v="Lisa Ryan"/>
    <s v="corporate"/>
    <s v="united states"/>
    <s v="Philadelphia"/>
    <s v="Pennsylvania"/>
    <n v="19134"/>
    <s v="east"/>
    <s v="OFF-SU-10004290"/>
    <x v="1"/>
    <s v="Supplies"/>
    <s v="Acme Design Line 8&quot; Stainless Steel Bent Scissors W/Champagne Handles, 3-1/8&quot; Cut"/>
    <n v="27.36"/>
    <n v="30.643200000000004"/>
    <n v="4"/>
    <n v="109.44"/>
  </r>
  <r>
    <s v="CA-2014-109918"/>
    <d v="2014-09-07T00:00:00"/>
    <s v="Second Class"/>
    <s v="LR-17035"/>
    <s v="Lisa Ryan"/>
    <s v="corporate"/>
    <s v="united states"/>
    <s v="Philadelphia"/>
    <s v="Pennsylvania"/>
    <n v="19134"/>
    <s v="east"/>
    <s v="OFF-SU-10004290"/>
    <x v="1"/>
    <s v="Supplies"/>
    <s v="Acme Design Line 8&quot; Stainless Steel Bent Scissors W/Champagne Handles, 3-1/8&quot; Cut"/>
    <n v="27.36"/>
    <n v="30.643200000000004"/>
    <n v="2"/>
    <n v="54.72"/>
  </r>
  <r>
    <s v="CA-2014-109918"/>
    <d v="2014-09-07T00:00:00"/>
    <s v="Second Class"/>
    <s v="LR-17035"/>
    <s v="Lisa Ryan"/>
    <s v="corporate"/>
    <s v="united states"/>
    <s v="Philadelphia"/>
    <s v="Pennsylvania"/>
    <n v="19134"/>
    <s v="east"/>
    <s v="OFF-SU-10004290"/>
    <x v="1"/>
    <s v="Supplies"/>
    <s v="Acme Design Line 8&quot; Stainless Steel Bent Scissors W/Champagne Handles, 3-1/8&quot; Cut"/>
    <n v="27.36"/>
    <n v="30.643200000000004"/>
    <n v="5"/>
    <n v="136.80000000000001"/>
  </r>
  <r>
    <s v="CA-2016-118745"/>
    <d v="2016-06-11T00:00:00"/>
    <s v="Standard Class"/>
    <s v="SV-20365"/>
    <s v="Seth Vernon"/>
    <s v="consumer"/>
    <s v="united states"/>
    <s v="Dover"/>
    <s v="Delaware"/>
    <n v="19901"/>
    <s v="east"/>
    <s v="FUR-TA-10003473"/>
    <x v="0"/>
    <s v="Tables"/>
    <s v="Bretford Rectangular Conference Table Tops"/>
    <n v="1579.7460000000001"/>
    <n v="1769.3155200000003"/>
    <n v="3"/>
    <n v="4739.2380000000003"/>
  </r>
  <r>
    <s v="CA-2016-163972"/>
    <d v="2016-10-17T00:00:00"/>
    <s v="Standard Class"/>
    <s v="MG-17890"/>
    <s v="Michael Granlund"/>
    <s v="home office"/>
    <s v="united states"/>
    <s v="Clinton"/>
    <s v="Maryland"/>
    <n v="20735"/>
    <s v="east"/>
    <s v="FUR-BO-10003894"/>
    <x v="0"/>
    <s v="Bookcases"/>
    <s v="Safco Value Mate Steel Bookcase, Baked Enamel Finish On Steel, Black"/>
    <n v="482.66399999999999"/>
    <n v="419.91767999999996"/>
    <n v="2"/>
    <n v="965.32799999999997"/>
  </r>
  <r>
    <s v="CA-2014-165393"/>
    <d v="2014-12-27T00:00:00"/>
    <s v="First Class"/>
    <s v="NC-18415"/>
    <s v="Nathan Cano"/>
    <s v="consumer"/>
    <s v="united states"/>
    <s v="Jacksonville"/>
    <s v="North Carolina"/>
    <n v="28540"/>
    <s v="south"/>
    <s v="OFF-BI-10001658"/>
    <x v="1"/>
    <s v="Binders"/>
    <s v="Gbc Standard Therm-A-Bind Covers"/>
    <n v="59.808000000000007"/>
    <n v="50.238720000000001"/>
    <n v="1"/>
    <n v="59.808000000000007"/>
  </r>
  <r>
    <s v="CA-2016-113726"/>
    <d v="2016-11-24T00:00:00"/>
    <s v="Standard Class"/>
    <s v="SC-20680"/>
    <s v="Steve Carroll"/>
    <s v="home office"/>
    <s v="united states"/>
    <s v="Columbus"/>
    <s v="Georgia"/>
    <n v="31907"/>
    <s v="south"/>
    <s v="FUR-FU-10003535"/>
    <x v="0"/>
    <s v="Furnishings"/>
    <s v="Howard Miller Distant Time Traveler Alarm Clock"/>
    <n v="21.936000000000003"/>
    <n v="25.007040000000007"/>
    <n v="3"/>
    <n v="65.808000000000007"/>
  </r>
  <r>
    <s v="CA-2016-152940"/>
    <d v="2016-11-10T00:00:00"/>
    <s v="First Class"/>
    <s v="RO-19780"/>
    <s v="Rose O'Brian"/>
    <s v="consumer"/>
    <s v="united states"/>
    <s v="Memphis"/>
    <s v="Tennessee"/>
    <n v="38109"/>
    <s v="south"/>
    <s v="OFF-ST-10000352"/>
    <x v="1"/>
    <s v="Storage"/>
    <s v="Acco Perma 2700 Stacking Storage Drawers"/>
    <n v="59.48"/>
    <n v="46.394399999999997"/>
    <n v="1"/>
    <n v="59.48"/>
  </r>
  <r>
    <s v="CA-2015-158701"/>
    <d v="2015-01-05T00:00:00"/>
    <s v="Standard Class"/>
    <s v="JL-15175"/>
    <s v="James Lanier"/>
    <s v="home office"/>
    <s v="united states"/>
    <s v="Columbia"/>
    <s v="Tennessee"/>
    <n v="38401"/>
    <s v="south"/>
    <s v="OFF-AP-10004859"/>
    <x v="1"/>
    <s v="Appliances"/>
    <s v="Acco 6 Outlet Guardian Premium Surge Suppressor"/>
    <n v="72.8"/>
    <n v="43.68"/>
    <n v="6"/>
    <n v="436.79999999999995"/>
  </r>
  <r>
    <s v="CA-2017-156272"/>
    <d v="2017-03-21T00:00:00"/>
    <s v="Standard Class"/>
    <s v="PW-19030"/>
    <s v="Pauline Webber"/>
    <s v="corporate"/>
    <s v="united states"/>
    <s v="Richmond"/>
    <s v="Kentucky"/>
    <n v="40475"/>
    <s v="south"/>
    <s v="OFF-AP-10001242"/>
    <x v="1"/>
    <s v="Appliances"/>
    <s v="Apc 7 Outlet Network Surgearrest Surge Protector"/>
    <n v="32.191999999999993"/>
    <n v="24.143999999999995"/>
    <n v="1"/>
    <n v="32.191999999999993"/>
  </r>
  <r>
    <s v="CA-2015-162964"/>
    <d v="2015-11-12T00:00:00"/>
    <s v="Standard Class"/>
    <s v="MF-18250"/>
    <s v="Monica Federle"/>
    <s v="corporate"/>
    <s v="united states"/>
    <s v="Los Angeles"/>
    <s v="California"/>
    <n v="90036"/>
    <s v="west"/>
    <s v="OFF-ST-10002344"/>
    <x v="1"/>
    <s v="Storage"/>
    <s v="Carina 42&quot;Hx23 3/4&quot;W Media Storage Unit"/>
    <n v="80.98"/>
    <n v="61.544800000000002"/>
    <n v="1"/>
    <n v="80.98"/>
  </r>
  <r>
    <s v="CA-2015-162964"/>
    <d v="2015-11-12T00:00:00"/>
    <s v="Standard Class"/>
    <s v="MF-18250"/>
    <s v="Monica Federle"/>
    <s v="corporate"/>
    <s v="united states"/>
    <s v="Los Angeles"/>
    <s v="California"/>
    <n v="90036"/>
    <s v="west"/>
    <s v="OFF-ST-10002344"/>
    <x v="1"/>
    <s v="Storage"/>
    <s v="Carina 42&quot;Hx23 3/4&quot;W Media Storage Unit"/>
    <n v="80.98"/>
    <n v="61.544800000000002"/>
    <n v="3"/>
    <n v="242.94"/>
  </r>
  <r>
    <s v="CA-2015-162964"/>
    <d v="2015-11-12T00:00:00"/>
    <s v="Standard Class"/>
    <s v="MF-18250"/>
    <s v="Monica Federle"/>
    <s v="corporate"/>
    <s v="united states"/>
    <s v="Los Angeles"/>
    <s v="California"/>
    <n v="90036"/>
    <s v="west"/>
    <s v="OFF-ST-10002344"/>
    <x v="1"/>
    <s v="Storage"/>
    <s v="Carina 42&quot;Hx23 3/4&quot;W Media Storage Unit"/>
    <n v="80.98"/>
    <n v="61.544800000000002"/>
    <n v="7"/>
    <n v="566.86"/>
  </r>
  <r>
    <s v="CA-2014-103527"/>
    <d v="2014-09-09T00:00:00"/>
    <s v="Second Class"/>
    <s v="CC-12220"/>
    <s v="Chris Cortes"/>
    <s v="consumer"/>
    <s v="united states"/>
    <s v="La Porte"/>
    <s v="Indiana"/>
    <n v="46350"/>
    <s v="central"/>
    <s v="OFF-PA-10001622"/>
    <x v="1"/>
    <s v="Paper"/>
    <s v="Ampad Poly Cover Wirebound Steno Book, 6&quot; X 9&quot; Assorted Colors, Gregg Ruled"/>
    <n v="4.54"/>
    <n v="4.4037999999999995"/>
    <n v="3"/>
    <n v="13.620000000000001"/>
  </r>
  <r>
    <s v="CA-2016-134544"/>
    <d v="2016-03-17T00:00:00"/>
    <s v="Second Class"/>
    <s v="AC-10660"/>
    <s v="Anna Chung"/>
    <s v="consumer"/>
    <s v="united states"/>
    <s v="Huntsville"/>
    <s v="Texas"/>
    <n v="77340"/>
    <s v="central"/>
    <s v="TEC-PH-10003800"/>
    <x v="2"/>
    <s v="Phones"/>
    <s v="I.Sound Portable Power - 8000 Mah"/>
    <n v="84.784000000000006"/>
    <n v="79.696960000000004"/>
    <n v="2"/>
    <n v="169.56800000000001"/>
  </r>
  <r>
    <s v="CA-2016-163048"/>
    <d v="2016-02-08T00:00:00"/>
    <s v="Standard Class"/>
    <s v="MH-17440"/>
    <s v="Mark Haberlin"/>
    <s v="corporate"/>
    <s v="united states"/>
    <s v="New York City"/>
    <s v="New York"/>
    <n v="10035"/>
    <s v="east"/>
    <s v="FUR-CH-10001270"/>
    <x v="0"/>
    <s v="Chairs"/>
    <s v="Harbour Creations Steel Folding Chair"/>
    <n v="172.5"/>
    <n v="125.925"/>
    <n v="4"/>
    <n v="690"/>
  </r>
  <r>
    <s v="CA-2016-145135"/>
    <d v="2016-11-26T00:00:00"/>
    <s v="First Class"/>
    <s v="CD-12790"/>
    <s v="Cynthia Delaney"/>
    <s v="home office"/>
    <s v="united states"/>
    <s v="San Diego"/>
    <s v="California"/>
    <n v="92037"/>
    <s v="west"/>
    <s v="TEC-AC-10003447"/>
    <x v="2"/>
    <s v="Accessories"/>
    <s v="Micropad Numeric Keypads"/>
    <n v="59.97"/>
    <n v="47.376300000000001"/>
    <n v="3"/>
    <n v="179.91"/>
  </r>
  <r>
    <s v="CA-2016-145135"/>
    <d v="2016-11-26T00:00:00"/>
    <s v="First Class"/>
    <s v="CD-12790"/>
    <s v="Cynthia Delaney"/>
    <s v="home office"/>
    <s v="united states"/>
    <s v="San Diego"/>
    <s v="California"/>
    <n v="92037"/>
    <s v="west"/>
    <s v="TEC-AC-10003447"/>
    <x v="2"/>
    <s v="Accessories"/>
    <s v="Micropad Numeric Keypads"/>
    <n v="59.97"/>
    <n v="47.376300000000001"/>
    <n v="2"/>
    <n v="119.94"/>
  </r>
  <r>
    <s v="CA-2017-137582"/>
    <d v="2017-09-04T00:00:00"/>
    <s v="Standard Class"/>
    <s v="CV-12805"/>
    <s v="Cynthia Voltz"/>
    <s v="corporate"/>
    <s v="united states"/>
    <s v="New York City"/>
    <s v="New York"/>
    <n v="10035"/>
    <s v="east"/>
    <s v="OFF-BI-10001757"/>
    <x v="1"/>
    <s v="Binders"/>
    <s v="Pressboard Hanging Data Binders For Unburst Sheets"/>
    <n v="2.9520000000000004"/>
    <n v="2.5682400000000003"/>
    <n v="3"/>
    <n v="8.8560000000000016"/>
  </r>
  <r>
    <s v="CA-2015-149601"/>
    <d v="2015-05-28T00:00:00"/>
    <s v="Standard Class"/>
    <s v="TB-21625"/>
    <s v="Trudy Brown"/>
    <s v="consumer"/>
    <s v="united states"/>
    <s v="Grand Prairie"/>
    <s v="Texas"/>
    <n v="75051"/>
    <s v="central"/>
    <s v="OFF-ST-10001558"/>
    <x v="1"/>
    <s v="Storage"/>
    <s v="Acco Perma 4000 Stacking Storage Drawers"/>
    <n v="81.199999999999989"/>
    <n v="57.651999999999987"/>
    <n v="1"/>
    <n v="81.199999999999989"/>
  </r>
  <r>
    <s v="CA-2015-149601"/>
    <d v="2015-05-28T00:00:00"/>
    <s v="Standard Class"/>
    <s v="TB-21625"/>
    <s v="Trudy Brown"/>
    <s v="consumer"/>
    <s v="united states"/>
    <s v="Grand Prairie"/>
    <s v="Texas"/>
    <n v="75051"/>
    <s v="central"/>
    <s v="OFF-ST-10001558"/>
    <x v="1"/>
    <s v="Storage"/>
    <s v="Acco Perma 4000 Stacking Storage Drawers"/>
    <n v="81.199999999999989"/>
    <n v="57.651999999999987"/>
    <n v="5"/>
    <n v="405.99999999999994"/>
  </r>
  <r>
    <s v="CA-2014-139423"/>
    <d v="2014-11-01T00:00:00"/>
    <s v="Standard Class"/>
    <s v="DG-13300"/>
    <s v="Deirdre Greer"/>
    <s v="corporate"/>
    <s v="united states"/>
    <s v="Philadelphia"/>
    <s v="Pennsylvania"/>
    <n v="19134"/>
    <s v="east"/>
    <s v="OFF-AP-10004708"/>
    <x v="1"/>
    <s v="Appliances"/>
    <s v="Fellowes Superior 10 Outlet Split Surge Protector"/>
    <n v="76.12"/>
    <n v="51.761600000000001"/>
    <n v="2"/>
    <n v="152.24"/>
  </r>
  <r>
    <s v="CA-2016-102596"/>
    <d v="2016-12-27T00:00:00"/>
    <s v="First Class"/>
    <s v="RD-19810"/>
    <s v="Ross Devincentis"/>
    <s v="home office"/>
    <s v="united states"/>
    <s v="Los Angeles"/>
    <s v="California"/>
    <n v="90045"/>
    <s v="west"/>
    <s v="OFF-FA-10000621"/>
    <x v="1"/>
    <s v="Fasteners"/>
    <s v="Oic Colored Binder Clips, Assorted Sizes"/>
    <n v="40.096000000000004"/>
    <n v="30.472960000000004"/>
    <n v="6"/>
    <n v="240.57600000000002"/>
  </r>
  <r>
    <s v="CA-2017-153227"/>
    <d v="2017-12-04T00:00:00"/>
    <s v="First Class"/>
    <s v="CS-12250"/>
    <s v="Chris Selesnick"/>
    <s v="corporate"/>
    <s v="united states"/>
    <s v="Bossier City"/>
    <s v="Louisiana"/>
    <n v="71111"/>
    <s v="south"/>
    <s v="OFF-PA-10001838"/>
    <x v="1"/>
    <s v="Paper"/>
    <s v="Adams Telephone Message Book W/Dividers/Space For Phone Numbers, 5 1/4&quot;X8 1/2&quot;, 300/Messages"/>
    <n v="5.88"/>
    <n v="5.5271999999999997"/>
    <n v="2"/>
    <n v="11.76"/>
  </r>
  <r>
    <s v="CA-2017-110625"/>
    <d v="2017-12-23T00:00:00"/>
    <s v="Standard Class"/>
    <s v="JB-16045"/>
    <s v="Julia Barnett"/>
    <s v="home office"/>
    <s v="united states"/>
    <s v="Columbus"/>
    <s v="Georgia"/>
    <n v="31907"/>
    <s v="south"/>
    <s v="FUR-FU-10001473"/>
    <x v="0"/>
    <s v="Furnishings"/>
    <s v="Dax Wood Document Frame"/>
    <n v="27.46"/>
    <n v="19.7712"/>
    <n v="2"/>
    <n v="54.92"/>
  </r>
  <r>
    <s v="CA-2016-142594"/>
    <d v="2016-12-01T00:00:00"/>
    <s v="Second Class"/>
    <s v="EJ-14155"/>
    <s v="Eva Jacobs"/>
    <s v="consumer"/>
    <s v="united states"/>
    <s v="Gulfport"/>
    <s v="Mississippi"/>
    <n v="39503"/>
    <s v="south"/>
    <s v="TEC-PH-10000193"/>
    <x v="2"/>
    <s v="Phones"/>
    <s v="Jensen Smps-640 - Speaker Phone"/>
    <n v="137.94"/>
    <n v="131.04299999999998"/>
    <n v="3"/>
    <n v="413.82"/>
  </r>
  <r>
    <s v="CA-2016-142594"/>
    <d v="2016-12-01T00:00:00"/>
    <s v="Second Class"/>
    <s v="EJ-14155"/>
    <s v="Eva Jacobs"/>
    <s v="consumer"/>
    <s v="united states"/>
    <s v="Gulfport"/>
    <s v="Mississippi"/>
    <n v="39503"/>
    <s v="south"/>
    <s v="TEC-PH-10000193"/>
    <x v="2"/>
    <s v="Phones"/>
    <s v="Jensen Smps-640 - Speaker Phone"/>
    <n v="137.94"/>
    <n v="131.04299999999998"/>
    <n v="5"/>
    <n v="689.7"/>
  </r>
  <r>
    <s v="CA-2014-152254"/>
    <d v="2014-06-30T00:00:00"/>
    <s v="Same Day"/>
    <s v="BD-11620"/>
    <s v="Brian Decherney"/>
    <s v="consumer"/>
    <s v="united states"/>
    <s v="San Francisco"/>
    <s v="California"/>
    <n v="94122"/>
    <s v="west"/>
    <s v="OFF-PA-10001144"/>
    <x v="1"/>
    <s v="Paper"/>
    <s v="Xerox 1913"/>
    <n v="166.44"/>
    <n v="179.7552"/>
    <n v="7"/>
    <n v="1165.08"/>
  </r>
  <r>
    <s v="US-2014-120236"/>
    <d v="2014-09-03T00:00:00"/>
    <s v="First Class"/>
    <s v="MR-17545"/>
    <s v="Mathew Reese"/>
    <s v="home office"/>
    <s v="united states"/>
    <s v="Philadelphia"/>
    <s v="Pennsylvania"/>
    <n v="19140"/>
    <s v="east"/>
    <s v="OFF-BI-10004099"/>
    <x v="1"/>
    <s v="Binders"/>
    <s v="Gbc Velobinder Strips"/>
    <n v="15.36"/>
    <n v="14.438399999999998"/>
    <n v="5"/>
    <n v="76.8"/>
  </r>
  <r>
    <s v="CA-2017-120061"/>
    <d v="2017-11-02T00:00:00"/>
    <s v="Second Class"/>
    <s v="SR-20425"/>
    <s v="Sharelle Roach"/>
    <s v="home office"/>
    <s v="united states"/>
    <s v="Louisville"/>
    <s v="Colorado"/>
    <n v="80027"/>
    <s v="west"/>
    <s v="FUR-CH-10001973"/>
    <x v="0"/>
    <s v="Chairs"/>
    <s v="Office Star Flex Back Scooter Chair With White Frame"/>
    <n v="233.05799999999999"/>
    <n v="247.04148000000001"/>
    <n v="2"/>
    <n v="466.11599999999999"/>
  </r>
  <r>
    <s v="CA-2015-133837"/>
    <d v="2015-04-13T00:00:00"/>
    <s v="Standard Class"/>
    <s v="TH-21100"/>
    <s v="Thea Hendricks"/>
    <s v="consumer"/>
    <s v="united states"/>
    <s v="Los Angeles"/>
    <s v="California"/>
    <n v="90045"/>
    <s v="west"/>
    <s v="OFF-ST-10000344"/>
    <x v="1"/>
    <s v="Storage"/>
    <s v="Neat Ideas Personal Hanging Folder Files, Black"/>
    <n v="10.744"/>
    <n v="6.6612799999999996"/>
    <n v="1"/>
    <n v="10.744"/>
  </r>
  <r>
    <s v="CA-2015-110814"/>
    <d v="2015-12-05T00:00:00"/>
    <s v="Second Class"/>
    <s v="BD-11635"/>
    <s v="Brian Derr"/>
    <s v="consumer"/>
    <s v="united states"/>
    <s v="Bowling Green"/>
    <s v="Kentucky"/>
    <n v="42104"/>
    <s v="south"/>
    <s v="OFF-BI-10002026"/>
    <x v="1"/>
    <s v="Binders"/>
    <s v="Avery Arch Ring Binders"/>
    <n v="232.40000000000003"/>
    <n v="139.44000000000003"/>
    <n v="5"/>
    <n v="1162.0000000000002"/>
  </r>
  <r>
    <s v="CA-2015-110814"/>
    <d v="2015-12-05T00:00:00"/>
    <s v="Second Class"/>
    <s v="BD-11635"/>
    <s v="Brian Derr"/>
    <s v="consumer"/>
    <s v="united states"/>
    <s v="Bowling Green"/>
    <s v="Kentucky"/>
    <n v="42104"/>
    <s v="south"/>
    <s v="OFF-BI-10002026"/>
    <x v="1"/>
    <s v="Binders"/>
    <s v="Avery Arch Ring Binders"/>
    <n v="232.40000000000003"/>
    <n v="139.44000000000003"/>
    <n v="3"/>
    <n v="697.2"/>
  </r>
  <r>
    <s v="CA-2015-110814"/>
    <d v="2015-12-05T00:00:00"/>
    <s v="Second Class"/>
    <s v="BD-11635"/>
    <s v="Brian Derr"/>
    <s v="consumer"/>
    <s v="united states"/>
    <s v="Bowling Green"/>
    <s v="Kentucky"/>
    <n v="42104"/>
    <s v="south"/>
    <s v="OFF-BI-10002026"/>
    <x v="1"/>
    <s v="Binders"/>
    <s v="Avery Arch Ring Binders"/>
    <n v="232.40000000000003"/>
    <n v="139.44000000000003"/>
    <n v="2"/>
    <n v="464.80000000000007"/>
  </r>
  <r>
    <s v="CA-2016-154067"/>
    <d v="2016-02-01T00:00:00"/>
    <s v="Standard Class"/>
    <s v="SM-20950"/>
    <s v="Suzanne Mcnair"/>
    <s v="corporate"/>
    <s v="united states"/>
    <s v="Greenville"/>
    <s v="North Carolina"/>
    <n v="27834"/>
    <s v="south"/>
    <s v="OFF-PA-10002254"/>
    <x v="1"/>
    <s v="Paper"/>
    <s v="Xerox 1883"/>
    <n v="26.38"/>
    <n v="27.171399999999998"/>
    <n v="4"/>
    <n v="105.52"/>
  </r>
  <r>
    <s v="CA-2017-140480"/>
    <d v="2017-07-08T00:00:00"/>
    <s v="Standard Class"/>
    <s v="HE-14800"/>
    <s v="Harold Engle"/>
    <s v="corporate"/>
    <s v="united states"/>
    <s v="Chicago"/>
    <s v="Illinois"/>
    <n v="60623"/>
    <s v="central"/>
    <s v="FUR-FU-10003247"/>
    <x v="0"/>
    <s v="Furnishings"/>
    <s v="36X48 Hardfloor Chairmat"/>
    <n v="41.96"/>
    <n v="40.281599999999997"/>
    <n v="4"/>
    <n v="167.84"/>
  </r>
  <r>
    <s v="CA-2017-140480"/>
    <d v="2017-07-08T00:00:00"/>
    <s v="Standard Class"/>
    <s v="HE-14800"/>
    <s v="Harold Engle"/>
    <s v="corporate"/>
    <s v="united states"/>
    <s v="Chicago"/>
    <s v="Illinois"/>
    <n v="60623"/>
    <s v="central"/>
    <s v="FUR-FU-10003247"/>
    <x v="0"/>
    <s v="Furnishings"/>
    <s v="36X48 Hardfloor Chairmat"/>
    <n v="41.96"/>
    <n v="40.281599999999997"/>
    <n v="5"/>
    <n v="209.8"/>
  </r>
  <r>
    <s v="CA-2017-140480"/>
    <d v="2017-07-08T00:00:00"/>
    <s v="Standard Class"/>
    <s v="HE-14800"/>
    <s v="Harold Engle"/>
    <s v="corporate"/>
    <s v="united states"/>
    <s v="Chicago"/>
    <s v="Illinois"/>
    <n v="60623"/>
    <s v="central"/>
    <s v="FUR-FU-10003247"/>
    <x v="0"/>
    <s v="Furnishings"/>
    <s v="36X48 Hardfloor Chairmat"/>
    <n v="41.96"/>
    <n v="40.281599999999997"/>
    <n v="2"/>
    <n v="83.92"/>
  </r>
  <r>
    <s v="CA-2017-140480"/>
    <d v="2017-07-08T00:00:00"/>
    <s v="Standard Class"/>
    <s v="HE-14800"/>
    <s v="Harold Engle"/>
    <s v="corporate"/>
    <s v="united states"/>
    <s v="Chicago"/>
    <s v="Illinois"/>
    <n v="60623"/>
    <s v="central"/>
    <s v="FUR-FU-10003247"/>
    <x v="0"/>
    <s v="Furnishings"/>
    <s v="36X48 Hardfloor Chairmat"/>
    <n v="41.96"/>
    <n v="40.281599999999997"/>
    <n v="7"/>
    <n v="293.72000000000003"/>
  </r>
  <r>
    <s v="CA-2015-134082"/>
    <d v="2015-12-11T00:00:00"/>
    <s v="Standard Class"/>
    <s v="JK-15640"/>
    <s v="Jim Kriz"/>
    <s v="home office"/>
    <s v="united states"/>
    <s v="New York City"/>
    <s v="New York"/>
    <n v="10009"/>
    <s v="east"/>
    <s v="OFF-BI-10004230"/>
    <x v="1"/>
    <s v="Binders"/>
    <s v="Gbc Recycled Grain Textured Covers"/>
    <n v="82.896000000000001"/>
    <n v="88.698720000000009"/>
    <n v="4"/>
    <n v="331.584"/>
  </r>
  <r>
    <s v="CA-2016-130820"/>
    <d v="2016-11-15T00:00:00"/>
    <s v="Same Day"/>
    <s v="ON-18715"/>
    <s v="Odella Nelson"/>
    <s v="corporate"/>
    <s v="united states"/>
    <s v="Eagan"/>
    <s v="Minnesota"/>
    <n v="55122"/>
    <s v="central"/>
    <s v="FUR-TA-10001768"/>
    <x v="0"/>
    <s v="Tables"/>
    <s v="Hon Racetrack Conference Tables"/>
    <n v="787.53"/>
    <n v="724.52760000000001"/>
    <n v="4"/>
    <n v="3150.12"/>
  </r>
  <r>
    <s v="CA-2016-159765"/>
    <d v="2016-05-09T00:00:00"/>
    <s v="Second Class"/>
    <s v="TH-21100"/>
    <s v="Thea Hendricks"/>
    <s v="consumer"/>
    <s v="united states"/>
    <s v="Los Angeles"/>
    <s v="California"/>
    <n v="90045"/>
    <s v="west"/>
    <s v="OFF-AR-10003514"/>
    <x v="1"/>
    <s v="Art"/>
    <s v="4009 Highlighters By Sanford"/>
    <n v="9.5519999999999996"/>
    <n v="10.69824"/>
    <n v="7"/>
    <n v="66.864000000000004"/>
  </r>
  <r>
    <s v="CA-2017-132290"/>
    <d v="2017-03-10T00:00:00"/>
    <s v="Standard Class"/>
    <s v="MD-17350"/>
    <s v="Maribeth Dona"/>
    <s v="consumer"/>
    <s v="united states"/>
    <s v="Fayetteville"/>
    <s v="Arkansas"/>
    <n v="72701"/>
    <s v="south"/>
    <s v="FUR-TA-10002228"/>
    <x v="0"/>
    <s v="Tables"/>
    <s v="Bevis Traditional Conference Table Top, Plinth Base"/>
    <n v="700.05600000000004"/>
    <n v="658.05264"/>
    <n v="4"/>
    <n v="2800.2240000000002"/>
  </r>
  <r>
    <s v="CA-2016-147109"/>
    <d v="2016-12-17T00:00:00"/>
    <s v="Standard Class"/>
    <s v="AH-10075"/>
    <s v="Adam Hart"/>
    <s v="corporate"/>
    <s v="united states"/>
    <s v="New York City"/>
    <s v="New York"/>
    <n v="10011"/>
    <s v="east"/>
    <s v="OFF-PA-10001972"/>
    <x v="1"/>
    <s v="Paper"/>
    <s v="Xerox 214"/>
    <n v="6.48"/>
    <n v="4.9248000000000003"/>
    <n v="10"/>
    <n v="64.800000000000011"/>
  </r>
  <r>
    <s v="CA-2016-147109"/>
    <d v="2016-12-17T00:00:00"/>
    <s v="Standard Class"/>
    <s v="AH-10075"/>
    <s v="Adam Hart"/>
    <s v="corporate"/>
    <s v="united states"/>
    <s v="New York City"/>
    <s v="New York"/>
    <n v="10011"/>
    <s v="east"/>
    <s v="OFF-PA-10001972"/>
    <x v="1"/>
    <s v="Paper"/>
    <s v="Xerox 214"/>
    <n v="6.48"/>
    <n v="4.9248000000000003"/>
    <n v="3"/>
    <n v="19.440000000000001"/>
  </r>
  <r>
    <s v="CA-2017-118199"/>
    <d v="2017-05-09T00:00:00"/>
    <s v="First Class"/>
    <s v="LB-16795"/>
    <s v="Laurel Beltran"/>
    <s v="home office"/>
    <s v="united states"/>
    <s v="Highland Park"/>
    <s v="Illinois"/>
    <n v="60035"/>
    <s v="central"/>
    <s v="OFF-BI-10004330"/>
    <x v="1"/>
    <s v="Binders"/>
    <s v="Gbc Velobind Prepunched Cover Sets, Regency Series"/>
    <n v="88.751999999999995"/>
    <n v="65.676479999999998"/>
    <n v="5"/>
    <n v="443.76"/>
  </r>
  <r>
    <s v="CA-2017-118199"/>
    <d v="2017-05-09T00:00:00"/>
    <s v="First Class"/>
    <s v="LB-16795"/>
    <s v="Laurel Beltran"/>
    <s v="home office"/>
    <s v="united states"/>
    <s v="Highland Park"/>
    <s v="Illinois"/>
    <n v="60035"/>
    <s v="central"/>
    <s v="OFF-BI-10004330"/>
    <x v="1"/>
    <s v="Binders"/>
    <s v="Gbc Velobind Prepunched Cover Sets, Regency Series"/>
    <n v="88.751999999999995"/>
    <n v="65.676479999999998"/>
    <n v="3"/>
    <n v="266.25599999999997"/>
  </r>
  <r>
    <s v="CA-2017-118199"/>
    <d v="2017-05-09T00:00:00"/>
    <s v="First Class"/>
    <s v="LB-16795"/>
    <s v="Laurel Beltran"/>
    <s v="home office"/>
    <s v="united states"/>
    <s v="Highland Park"/>
    <s v="Illinois"/>
    <n v="60035"/>
    <s v="central"/>
    <s v="OFF-BI-10004330"/>
    <x v="1"/>
    <s v="Binders"/>
    <s v="Gbc Velobind Prepunched Cover Sets, Regency Series"/>
    <n v="88.751999999999995"/>
    <n v="65.676479999999998"/>
    <n v="1"/>
    <n v="88.751999999999995"/>
  </r>
  <r>
    <s v="CA-2017-118199"/>
    <d v="2017-05-09T00:00:00"/>
    <s v="First Class"/>
    <s v="LB-16795"/>
    <s v="Laurel Beltran"/>
    <s v="home office"/>
    <s v="united states"/>
    <s v="Highland Park"/>
    <s v="Illinois"/>
    <n v="60035"/>
    <s v="central"/>
    <s v="OFF-BI-10004330"/>
    <x v="1"/>
    <s v="Binders"/>
    <s v="Gbc Velobind Prepunched Cover Sets, Regency Series"/>
    <n v="88.751999999999995"/>
    <n v="65.676479999999998"/>
    <n v="4"/>
    <n v="355.00799999999998"/>
  </r>
  <r>
    <s v="CA-2017-118199"/>
    <d v="2017-05-09T00:00:00"/>
    <s v="First Class"/>
    <s v="LB-16795"/>
    <s v="Laurel Beltran"/>
    <s v="home office"/>
    <s v="united states"/>
    <s v="Highland Park"/>
    <s v="Illinois"/>
    <n v="60035"/>
    <s v="central"/>
    <s v="OFF-BI-10004330"/>
    <x v="1"/>
    <s v="Binders"/>
    <s v="Gbc Velobind Prepunched Cover Sets, Regency Series"/>
    <n v="88.751999999999995"/>
    <n v="65.676479999999998"/>
    <n v="2"/>
    <n v="177.50399999999999"/>
  </r>
  <r>
    <s v="CA-2017-150091"/>
    <d v="2017-10-12T00:00:00"/>
    <s v="Standard Class"/>
    <s v="NP-18670"/>
    <s v="Nora Paige"/>
    <s v="consumer"/>
    <s v="united states"/>
    <s v="Edmond"/>
    <s v="Oklahoma"/>
    <n v="73034"/>
    <s v="central"/>
    <s v="TEC-AC-10002167"/>
    <x v="2"/>
    <s v="Accessories"/>
    <s v="Imation 8Gb Micro Traveldrive Usb 2.0 Flash Drive"/>
    <n v="45"/>
    <n v="48.6"/>
    <n v="3"/>
    <n v="135"/>
  </r>
  <r>
    <s v="CA-2017-150091"/>
    <d v="2017-10-12T00:00:00"/>
    <s v="Standard Class"/>
    <s v="NP-18670"/>
    <s v="Nora Paige"/>
    <s v="consumer"/>
    <s v="united states"/>
    <s v="Edmond"/>
    <s v="Oklahoma"/>
    <n v="73034"/>
    <s v="central"/>
    <s v="TEC-AC-10002167"/>
    <x v="2"/>
    <s v="Accessories"/>
    <s v="Imation 8Gb Micro Traveldrive Usb 2.0 Flash Drive"/>
    <n v="45"/>
    <n v="48.6"/>
    <n v="5"/>
    <n v="225"/>
  </r>
  <r>
    <s v="CA-2017-150091"/>
    <d v="2017-10-12T00:00:00"/>
    <s v="Standard Class"/>
    <s v="NP-18670"/>
    <s v="Nora Paige"/>
    <s v="consumer"/>
    <s v="united states"/>
    <s v="Edmond"/>
    <s v="Oklahoma"/>
    <n v="73034"/>
    <s v="central"/>
    <s v="TEC-AC-10002167"/>
    <x v="2"/>
    <s v="Accessories"/>
    <s v="Imation 8Gb Micro Traveldrive Usb 2.0 Flash Drive"/>
    <n v="45"/>
    <n v="48.6"/>
    <n v="2"/>
    <n v="90"/>
  </r>
  <r>
    <s v="CA-2016-137652"/>
    <d v="2016-08-28T00:00:00"/>
    <s v="First Class"/>
    <s v="EB-13750"/>
    <s v="Edward Becker"/>
    <s v="corporate"/>
    <s v="united states"/>
    <s v="Seattle"/>
    <s v="Washington"/>
    <n v="98103"/>
    <s v="west"/>
    <s v="OFF-BI-10004099"/>
    <x v="1"/>
    <s v="Binders"/>
    <s v="Gbc Velobinder Strips"/>
    <n v="15.36"/>
    <n v="14.438399999999998"/>
    <n v="8"/>
    <n v="122.88"/>
  </r>
  <r>
    <s v="CA-2015-128356"/>
    <d v="2015-10-02T00:00:00"/>
    <s v="Standard Class"/>
    <s v="RP-19390"/>
    <s v="Resi Pölking"/>
    <s v="consumer"/>
    <s v="united states"/>
    <s v="Cleveland"/>
    <s v="Ohio"/>
    <n v="44105"/>
    <s v="east"/>
    <s v="OFF-SU-10004290"/>
    <x v="1"/>
    <s v="Supplies"/>
    <s v="Acme Design Line 8&quot; Stainless Steel Bent Scissors W/Champagne Handles, 3-1/8&quot; Cut"/>
    <n v="27.36"/>
    <n v="30.643200000000004"/>
    <n v="2"/>
    <n v="54.72"/>
  </r>
  <r>
    <s v="US-2017-132220"/>
    <d v="2017-11-12T00:00:00"/>
    <s v="Standard Class"/>
    <s v="DJ-13510"/>
    <s v="Don Jones"/>
    <s v="corporate"/>
    <s v="united states"/>
    <s v="Murfreesboro"/>
    <s v="Tennessee"/>
    <n v="37130"/>
    <s v="south"/>
    <s v="TEC-AC-10004227"/>
    <x v="2"/>
    <s v="Accessories"/>
    <s v="Sandisk Ultra 16 Gb Microsdhc Class 10 Memory Card"/>
    <n v="12.99"/>
    <n v="9.6126000000000005"/>
    <n v="6"/>
    <n v="77.94"/>
  </r>
  <r>
    <s v="CA-2016-118129"/>
    <d v="2016-12-19T00:00:00"/>
    <s v="Second Class"/>
    <s v="CL-12565"/>
    <s v="Clay Ludtke"/>
    <s v="consumer"/>
    <s v="united states"/>
    <s v="Urbandale"/>
    <s v="Iowa"/>
    <n v="50322"/>
    <s v="central"/>
    <s v="FUR-FU-10004904"/>
    <x v="0"/>
    <s v="Furnishings"/>
    <s v="Eldon &quot;L&quot; Workstation Diamond Chairmat"/>
    <n v="151.96"/>
    <n v="94.21520000000001"/>
    <n v="5"/>
    <n v="759.80000000000007"/>
  </r>
  <r>
    <s v="US-2014-113124"/>
    <d v="2014-03-30T00:00:00"/>
    <s v="Standard Class"/>
    <s v="NC-18340"/>
    <s v="Nat Carroll"/>
    <s v="consumer"/>
    <s v="united states"/>
    <s v="Lansing"/>
    <s v="Michigan"/>
    <n v="48911"/>
    <s v="central"/>
    <s v="OFF-ST-10001511"/>
    <x v="1"/>
    <s v="Storage"/>
    <s v="Space Solutions Commercial Steel Shelving"/>
    <n v="129.30000000000001"/>
    <n v="80.166000000000011"/>
    <n v="2"/>
    <n v="258.60000000000002"/>
  </r>
  <r>
    <s v="CA-2017-155621"/>
    <d v="2017-11-08T00:00:00"/>
    <s v="Standard Class"/>
    <s v="KN-16450"/>
    <s v="Kean Nguyen"/>
    <s v="corporate"/>
    <s v="united states"/>
    <s v="Jacksonville"/>
    <s v="Florida"/>
    <n v="32216"/>
    <s v="south"/>
    <s v="FUR-FU-10003535"/>
    <x v="0"/>
    <s v="Furnishings"/>
    <s v="Howard Miller Distant Time Traveler Alarm Clock"/>
    <n v="21.936000000000003"/>
    <n v="25.007040000000007"/>
    <n v="10"/>
    <n v="219.36000000000004"/>
  </r>
  <r>
    <s v="US-2014-127635"/>
    <d v="2014-09-14T00:00:00"/>
    <s v="Second Class"/>
    <s v="SC-20260"/>
    <s v="Scott Cohen"/>
    <s v="corporate"/>
    <s v="united states"/>
    <s v="San Francisco"/>
    <s v="California"/>
    <n v="94122"/>
    <s v="west"/>
    <s v="OFF-FA-10000053"/>
    <x v="1"/>
    <s v="Fasteners"/>
    <s v="Revere Boxed Rubber Bands By Revere"/>
    <n v="5.67"/>
    <n v="5.2164000000000001"/>
    <n v="4"/>
    <n v="22.68"/>
  </r>
  <r>
    <s v="US-2014-127635"/>
    <d v="2014-09-14T00:00:00"/>
    <s v="Second Class"/>
    <s v="SC-20260"/>
    <s v="Scott Cohen"/>
    <s v="corporate"/>
    <s v="united states"/>
    <s v="San Francisco"/>
    <s v="California"/>
    <n v="94122"/>
    <s v="west"/>
    <s v="OFF-FA-10000053"/>
    <x v="1"/>
    <s v="Fasteners"/>
    <s v="Revere Boxed Rubber Bands By Revere"/>
    <n v="5.67"/>
    <n v="5.2164000000000001"/>
    <n v="2"/>
    <n v="11.34"/>
  </r>
  <r>
    <s v="US-2014-127635"/>
    <d v="2014-09-14T00:00:00"/>
    <s v="Second Class"/>
    <s v="SC-20260"/>
    <s v="Scott Cohen"/>
    <s v="corporate"/>
    <s v="united states"/>
    <s v="San Francisco"/>
    <s v="California"/>
    <n v="94122"/>
    <s v="west"/>
    <s v="OFF-FA-10000053"/>
    <x v="1"/>
    <s v="Fasteners"/>
    <s v="Revere Boxed Rubber Bands By Revere"/>
    <n v="5.67"/>
    <n v="5.2164000000000001"/>
    <n v="5"/>
    <n v="28.35"/>
  </r>
  <r>
    <s v="CA-2015-151470"/>
    <d v="2015-09-20T00:00:00"/>
    <s v="Standard Class"/>
    <s v="AM-10705"/>
    <s v="Anne Mcfarland"/>
    <s v="consumer"/>
    <s v="united states"/>
    <s v="Auburn"/>
    <s v="Alabama"/>
    <n v="36830"/>
    <s v="south"/>
    <s v="OFF-BI-10004040"/>
    <x v="1"/>
    <s v="Binders"/>
    <s v="Wilson Jones Impact Binders"/>
    <n v="5.1799999999999988"/>
    <n v="3.5741999999999989"/>
    <n v="11"/>
    <n v="56.97999999999999"/>
  </r>
  <r>
    <s v="CA-2015-112823"/>
    <d v="2015-12-10T00:00:00"/>
    <s v="Standard Class"/>
    <s v="RA-19945"/>
    <s v="Ryan Akin"/>
    <s v="consumer"/>
    <s v="united states"/>
    <s v="Murrieta"/>
    <s v="California"/>
    <n v="92563"/>
    <s v="west"/>
    <s v="TEC-AC-10002550"/>
    <x v="2"/>
    <s v="Accessories"/>
    <s v="Maxell 4.7Gb Dvd-Rw 3/Pack"/>
    <n v="47.79"/>
    <n v="47.79"/>
    <n v="2"/>
    <n v="95.58"/>
  </r>
  <r>
    <s v="CA-2014-108861"/>
    <d v="2014-05-28T00:00:00"/>
    <s v="Standard Class"/>
    <s v="MM-17260"/>
    <s v="Magdelene Morse"/>
    <s v="consumer"/>
    <s v="united states"/>
    <s v="Wilmington"/>
    <s v="Delaware"/>
    <n v="19805"/>
    <s v="east"/>
    <s v="OFF-BI-10003876"/>
    <x v="1"/>
    <s v="Binders"/>
    <s v="Green Canvas Binder For 8-1/2&quot; X 14&quot; Sheets"/>
    <n v="128.39999999999998"/>
    <n v="100.15199999999999"/>
    <n v="4"/>
    <n v="513.59999999999991"/>
  </r>
  <r>
    <s v="CA-2017-114370"/>
    <d v="2017-03-14T00:00:00"/>
    <s v="Second Class"/>
    <s v="BN-11470"/>
    <s v="Brad Norvell"/>
    <s v="corporate"/>
    <s v="united states"/>
    <s v="Cary"/>
    <s v="North Carolina"/>
    <n v="27511"/>
    <s v="south"/>
    <s v="TEC-PH-10000213"/>
    <x v="2"/>
    <s v="Phones"/>
    <s v="Seidio Bd2-Hk3Iph5-Bk Dilex Case And Holster Combo For Apple Iphone 5/5S - Black"/>
    <n v="173.65600000000003"/>
    <n v="178.86568000000003"/>
    <n v="2"/>
    <n v="347.31200000000007"/>
  </r>
  <r>
    <s v="CA-2016-158302"/>
    <d v="2016-12-08T00:00:00"/>
    <s v="Second Class"/>
    <s v="JB-16045"/>
    <s v="Julia Barnett"/>
    <s v="home office"/>
    <s v="united states"/>
    <s v="Columbus"/>
    <s v="Georgia"/>
    <n v="31907"/>
    <s v="south"/>
    <s v="OFF-PA-10002615"/>
    <x v="1"/>
    <s v="Paper"/>
    <s v="Ampad Gold Fibre Wirebound Steno Books, 6&quot; X 9&quot;, Gregg Ruled"/>
    <n v="8.82"/>
    <n v="7.6734"/>
    <n v="3"/>
    <n v="26.46"/>
  </r>
  <r>
    <s v="CA-2017-145779"/>
    <d v="2017-05-06T00:00:00"/>
    <s v="Standard Class"/>
    <s v="DB-13615"/>
    <s v="Doug Bickford"/>
    <s v="consumer"/>
    <s v="united states"/>
    <s v="Los Angeles"/>
    <s v="California"/>
    <n v="90045"/>
    <s v="west"/>
    <s v="OFF-PA-10002254"/>
    <x v="1"/>
    <s v="Paper"/>
    <s v="Xerox 1883"/>
    <n v="26.38"/>
    <n v="27.171399999999998"/>
    <n v="4"/>
    <n v="105.52"/>
  </r>
  <r>
    <s v="US-2016-155173"/>
    <d v="2016-03-06T00:00:00"/>
    <s v="Standard Class"/>
    <s v="JB-16045"/>
    <s v="Julia Barnett"/>
    <s v="home office"/>
    <s v="united states"/>
    <s v="Columbus"/>
    <s v="Georgia"/>
    <n v="31907"/>
    <s v="south"/>
    <s v="TEC-PH-10004586"/>
    <x v="2"/>
    <s v="Phones"/>
    <s v="Wilson Signalboost 841262 Db Pro Amplifier Kit"/>
    <n v="863.87999999999988"/>
    <n v="846.60239999999988"/>
    <n v="2"/>
    <n v="1727.7599999999998"/>
  </r>
  <r>
    <s v="US-2016-155173"/>
    <d v="2016-03-06T00:00:00"/>
    <s v="Standard Class"/>
    <s v="JB-16045"/>
    <s v="Julia Barnett"/>
    <s v="home office"/>
    <s v="united states"/>
    <s v="Columbus"/>
    <s v="Georgia"/>
    <n v="31907"/>
    <s v="south"/>
    <s v="TEC-PH-10004586"/>
    <x v="2"/>
    <s v="Phones"/>
    <s v="Wilson Signalboost 841262 Db Pro Amplifier Kit"/>
    <n v="863.87999999999988"/>
    <n v="846.60239999999988"/>
    <n v="1"/>
    <n v="863.87999999999988"/>
  </r>
  <r>
    <s v="US-2016-155173"/>
    <d v="2016-03-06T00:00:00"/>
    <s v="Standard Class"/>
    <s v="JB-16045"/>
    <s v="Julia Barnett"/>
    <s v="home office"/>
    <s v="united states"/>
    <s v="Columbus"/>
    <s v="Georgia"/>
    <n v="31907"/>
    <s v="south"/>
    <s v="TEC-PH-10004586"/>
    <x v="2"/>
    <s v="Phones"/>
    <s v="Wilson Signalboost 841262 Db Pro Amplifier Kit"/>
    <n v="863.87999999999988"/>
    <n v="846.60239999999988"/>
    <n v="3"/>
    <n v="2591.6399999999994"/>
  </r>
  <r>
    <s v="CA-2017-125451"/>
    <d v="2017-10-23T00:00:00"/>
    <s v="First Class"/>
    <s v="AH-10075"/>
    <s v="Adam Hart"/>
    <s v="corporate"/>
    <s v="united states"/>
    <s v="New York City"/>
    <s v="New York"/>
    <n v="10011"/>
    <s v="east"/>
    <s v="FUR-TA-10001039"/>
    <x v="0"/>
    <s v="Tables"/>
    <s v="Ki Adjustable-Height Table"/>
    <n v="171.96"/>
    <n v="132.4092"/>
    <n v="4"/>
    <n v="687.84"/>
  </r>
  <r>
    <s v="CA-2017-125451"/>
    <d v="2017-10-23T00:00:00"/>
    <s v="First Class"/>
    <s v="AH-10075"/>
    <s v="Adam Hart"/>
    <s v="corporate"/>
    <s v="united states"/>
    <s v="New York City"/>
    <s v="New York"/>
    <n v="10011"/>
    <s v="east"/>
    <s v="FUR-TA-10001039"/>
    <x v="0"/>
    <s v="Tables"/>
    <s v="Ki Adjustable-Height Table"/>
    <n v="171.96"/>
    <n v="132.4092"/>
    <n v="2"/>
    <n v="343.92"/>
  </r>
  <r>
    <s v="CA-2017-125451"/>
    <d v="2017-10-23T00:00:00"/>
    <s v="First Class"/>
    <s v="AH-10075"/>
    <s v="Adam Hart"/>
    <s v="corporate"/>
    <s v="united states"/>
    <s v="New York City"/>
    <s v="New York"/>
    <n v="10011"/>
    <s v="east"/>
    <s v="FUR-TA-10001039"/>
    <x v="0"/>
    <s v="Tables"/>
    <s v="Ki Adjustable-Height Table"/>
    <n v="171.96"/>
    <n v="132.4092"/>
    <n v="3"/>
    <n v="515.88"/>
  </r>
  <r>
    <s v="CA-2017-125451"/>
    <d v="2017-10-23T00:00:00"/>
    <s v="First Class"/>
    <s v="AH-10075"/>
    <s v="Adam Hart"/>
    <s v="corporate"/>
    <s v="united states"/>
    <s v="New York City"/>
    <s v="New York"/>
    <n v="10011"/>
    <s v="east"/>
    <s v="FUR-TA-10001039"/>
    <x v="0"/>
    <s v="Tables"/>
    <s v="Ki Adjustable-Height Table"/>
    <n v="171.96"/>
    <n v="132.4092"/>
    <n v="8"/>
    <n v="1375.68"/>
  </r>
  <r>
    <s v="CA-2017-125451"/>
    <d v="2017-10-23T00:00:00"/>
    <s v="First Class"/>
    <s v="AH-10075"/>
    <s v="Adam Hart"/>
    <s v="corporate"/>
    <s v="united states"/>
    <s v="New York City"/>
    <s v="New York"/>
    <n v="10011"/>
    <s v="east"/>
    <s v="FUR-TA-10001039"/>
    <x v="0"/>
    <s v="Tables"/>
    <s v="Ki Adjustable-Height Table"/>
    <n v="171.96"/>
    <n v="132.4092"/>
    <n v="1"/>
    <n v="171.96"/>
  </r>
  <r>
    <s v="CA-2014-131387"/>
    <d v="2014-04-28T00:00:00"/>
    <s v="First Class"/>
    <s v="AI-10855"/>
    <s v="Arianne Irving"/>
    <s v="consumer"/>
    <s v="united states"/>
    <s v="Philadelphia"/>
    <s v="Pennsylvania"/>
    <n v="19120"/>
    <s v="east"/>
    <s v="TEC-PH-10001459"/>
    <x v="2"/>
    <s v="Phones"/>
    <s v="Samsung Galaxy Mega 6.3"/>
    <n v="4367.8960000000006"/>
    <n v="3887.4274400000008"/>
    <n v="5"/>
    <n v="21839.480000000003"/>
  </r>
  <r>
    <s v="CA-2016-125087"/>
    <d v="2016-04-18T00:00:00"/>
    <s v="Standard Class"/>
    <s v="TH-21115"/>
    <s v="Thea Hudgings"/>
    <s v="corporate"/>
    <s v="united states"/>
    <s v="Philadelphia"/>
    <s v="Pennsylvania"/>
    <n v="19140"/>
    <s v="east"/>
    <s v="FUR-CH-10002880"/>
    <x v="0"/>
    <s v="Chairs"/>
    <s v="Global High-Back Leather Tilter, Burgundy"/>
    <n v="258.279"/>
    <n v="185.96088"/>
    <n v="4"/>
    <n v="1033.116"/>
  </r>
  <r>
    <s v="CA-2016-125087"/>
    <d v="2016-04-18T00:00:00"/>
    <s v="Standard Class"/>
    <s v="TH-21115"/>
    <s v="Thea Hudgings"/>
    <s v="corporate"/>
    <s v="united states"/>
    <s v="Philadelphia"/>
    <s v="Pennsylvania"/>
    <n v="19140"/>
    <s v="east"/>
    <s v="FUR-CH-10002880"/>
    <x v="0"/>
    <s v="Chairs"/>
    <s v="Global High-Back Leather Tilter, Burgundy"/>
    <n v="258.279"/>
    <n v="185.96088"/>
    <n v="3"/>
    <n v="774.83699999999999"/>
  </r>
  <r>
    <s v="CA-2016-125087"/>
    <d v="2016-04-18T00:00:00"/>
    <s v="Standard Class"/>
    <s v="TH-21115"/>
    <s v="Thea Hudgings"/>
    <s v="corporate"/>
    <s v="united states"/>
    <s v="Philadelphia"/>
    <s v="Pennsylvania"/>
    <n v="19140"/>
    <s v="east"/>
    <s v="FUR-CH-10002880"/>
    <x v="0"/>
    <s v="Chairs"/>
    <s v="Global High-Back Leather Tilter, Burgundy"/>
    <n v="258.279"/>
    <n v="185.96088"/>
    <n v="5"/>
    <n v="1291.395"/>
  </r>
  <r>
    <s v="CA-2016-154081"/>
    <d v="2016-05-22T00:00:00"/>
    <s v="Standard Class"/>
    <s v="JE-15610"/>
    <s v="Jim Epp"/>
    <s v="corporate"/>
    <s v="united states"/>
    <s v="Milwaukee"/>
    <s v="Wisconsin"/>
    <n v="53209"/>
    <s v="central"/>
    <s v="TEC-PH-10001918"/>
    <x v="2"/>
    <s v="Phones"/>
    <s v="Nortel Business Series Terminal T7208 Digital Phone"/>
    <n v="444.76800000000003"/>
    <n v="284.65152"/>
    <n v="2"/>
    <n v="889.53600000000006"/>
  </r>
  <r>
    <s v="US-2017-118556"/>
    <d v="2017-05-28T00:00:00"/>
    <s v="Second Class"/>
    <s v="TH-21235"/>
    <s v="Tiffany House"/>
    <s v="corporate"/>
    <s v="united states"/>
    <s v="Dallas"/>
    <s v="Texas"/>
    <n v="75081"/>
    <s v="central"/>
    <s v="FUR-CH-10001146"/>
    <x v="0"/>
    <s v="Chairs"/>
    <s v="Global Value Mid-Back Manager'S Chair, Gray"/>
    <n v="213.11499999999998"/>
    <n v="172.62315000000001"/>
    <n v="3"/>
    <n v="639.34499999999991"/>
  </r>
  <r>
    <s v="CA-2014-126200"/>
    <d v="2014-08-25T00:00:00"/>
    <s v="Standard Class"/>
    <s v="JE-15715"/>
    <s v="Joe Elijah"/>
    <s v="consumer"/>
    <s v="united states"/>
    <s v="Broomfield"/>
    <s v="Colorado"/>
    <n v="80020"/>
    <s v="west"/>
    <s v="OFF-BI-10002133"/>
    <x v="1"/>
    <s v="Binders"/>
    <s v="Wilson Jones Elliptical Ring 3 1/2&quot; Capacity Binders, 800 Sheets"/>
    <n v="128.39999999999998"/>
    <n v="109.13999999999997"/>
    <n v="3"/>
    <n v="385.19999999999993"/>
  </r>
  <r>
    <s v="CA-2014-146500"/>
    <d v="2014-08-30T00:00:00"/>
    <s v="Standard Class"/>
    <s v="AT-10735"/>
    <s v="Annie Thurman"/>
    <s v="consumer"/>
    <s v="united states"/>
    <s v="Seattle"/>
    <s v="Washington"/>
    <n v="98115"/>
    <s v="west"/>
    <s v="OFF-BI-10002432"/>
    <x v="1"/>
    <s v="Binders"/>
    <s v="Wilson Jones Standard D-Ring Binders"/>
    <n v="8.0960000000000001"/>
    <n v="5.3433599999999997"/>
    <n v="5"/>
    <n v="40.480000000000004"/>
  </r>
  <r>
    <s v="CA-2014-146500"/>
    <d v="2014-08-30T00:00:00"/>
    <s v="Standard Class"/>
    <s v="AT-10735"/>
    <s v="Annie Thurman"/>
    <s v="consumer"/>
    <s v="united states"/>
    <s v="Seattle"/>
    <s v="Washington"/>
    <n v="98115"/>
    <s v="west"/>
    <s v="OFF-BI-10002432"/>
    <x v="1"/>
    <s v="Binders"/>
    <s v="Wilson Jones Standard D-Ring Binders"/>
    <n v="8.0960000000000001"/>
    <n v="5.3433599999999997"/>
    <n v="3"/>
    <n v="24.288"/>
  </r>
  <r>
    <s v="CA-2015-169537"/>
    <d v="2015-09-03T00:00:00"/>
    <s v="Second Class"/>
    <s v="JH-15820"/>
    <s v="John Huston"/>
    <s v="consumer"/>
    <s v="united states"/>
    <s v="Kent"/>
    <s v="Ohio"/>
    <n v="44240"/>
    <s v="east"/>
    <s v="OFF-LA-10001982"/>
    <x v="1"/>
    <s v="Labels"/>
    <s v="Smead Alpha-Z Color-Coded Name Labels First Letter Starter Set"/>
    <n v="6"/>
    <n v="6.24"/>
    <n v="2"/>
    <n v="12"/>
  </r>
  <r>
    <s v="CA-2014-100881"/>
    <d v="2014-03-28T00:00:00"/>
    <s v="Standard Class"/>
    <s v="DR-12940"/>
    <s v="Daniel Raglin"/>
    <s v="home office"/>
    <s v="united states"/>
    <s v="Franklin"/>
    <s v="Massachusetts"/>
    <n v="2038"/>
    <s v="east"/>
    <s v="TEC-PH-10003273"/>
    <x v="2"/>
    <s v="Phones"/>
    <s v="At&amp;T Tr1909W"/>
    <n v="503.96"/>
    <n v="559.39560000000006"/>
    <n v="3"/>
    <n v="1511.8799999999999"/>
  </r>
  <r>
    <s v="CA-2015-144043"/>
    <d v="2015-05-10T00:00:00"/>
    <s v="Standard Class"/>
    <s v="AB-10165"/>
    <s v="Alan Barnes"/>
    <s v="consumer"/>
    <s v="united states"/>
    <s v="Los Angeles"/>
    <s v="California"/>
    <n v="90036"/>
    <s v="west"/>
    <s v="TEC-AC-10002718"/>
    <x v="2"/>
    <s v="Accessories"/>
    <s v="Belkin Standard 104 Key Usb Keyboard"/>
    <n v="11.672000000000001"/>
    <n v="8.1704000000000008"/>
    <n v="4"/>
    <n v="46.688000000000002"/>
  </r>
  <r>
    <s v="CA-2015-116512"/>
    <d v="2015-04-09T00:00:00"/>
    <s v="Standard Class"/>
    <s v="MC-18100"/>
    <s v="Mick Crebagga"/>
    <s v="consumer"/>
    <s v="united states"/>
    <s v="El Paso"/>
    <s v="Texas"/>
    <n v="79907"/>
    <s v="central"/>
    <s v="OFF-ST-10001505"/>
    <x v="1"/>
    <s v="Storage"/>
    <s v="Perma Stor-All Hanging File Box, 13 1/8&quot;W X 12 1/4&quot;D X 10 1/2&quot;H"/>
    <n v="5.98"/>
    <n v="5.98"/>
    <n v="3"/>
    <n v="17.940000000000001"/>
  </r>
  <r>
    <s v="CA-2015-101000"/>
    <d v="2015-04-09T00:00:00"/>
    <s v="Standard Class"/>
    <s v="IG-15085"/>
    <s v="Ivan Gibson"/>
    <s v="consumer"/>
    <s v="united states"/>
    <s v="San Diego"/>
    <s v="California"/>
    <n v="92024"/>
    <s v="west"/>
    <s v="OFF-AP-10000179"/>
    <x v="1"/>
    <s v="Appliances"/>
    <s v="Honeywell Enviracaire Portable Hepa Air Cleaner For Up To 10 X 16 Room"/>
    <n v="394.81600000000003"/>
    <n v="244.78592"/>
    <n v="3"/>
    <n v="1184.4480000000001"/>
  </r>
  <r>
    <s v="CA-2016-168557"/>
    <d v="2016-09-19T00:00:00"/>
    <s v="Standard Class"/>
    <s v="FH-14275"/>
    <s v="Frank Hawley"/>
    <s v="corporate"/>
    <s v="united states"/>
    <s v="La Porte"/>
    <s v="Indiana"/>
    <n v="46350"/>
    <s v="central"/>
    <s v="OFF-BI-10002309"/>
    <x v="1"/>
    <s v="Binders"/>
    <s v="Avery Heavy-Duty Ezd  Binder With Locking Rings"/>
    <n v="22.32"/>
    <n v="15.400799999999998"/>
    <n v="2"/>
    <n v="44.64"/>
  </r>
  <r>
    <s v="US-2016-164196"/>
    <d v="2016-11-11T00:00:00"/>
    <s v="Standard Class"/>
    <s v="AS-10285"/>
    <s v="Alejandro Savely"/>
    <s v="corporate"/>
    <s v="united states"/>
    <s v="San Francisco"/>
    <s v="California"/>
    <n v="94109"/>
    <s v="west"/>
    <s v="FUR-TA-10001950"/>
    <x v="0"/>
    <s v="Tables"/>
    <s v="Balt Solid Wood Round Tables"/>
    <n v="892.98"/>
    <n v="732.24360000000001"/>
    <n v="6"/>
    <n v="5357.88"/>
  </r>
  <r>
    <s v="US-2017-132031"/>
    <d v="2017-04-23T00:00:00"/>
    <s v="Standard Class"/>
    <s v="PN-18775"/>
    <s v="Parhena Norris"/>
    <s v="home office"/>
    <s v="united states"/>
    <s v="New York City"/>
    <s v="New York"/>
    <n v="10009"/>
    <s v="east"/>
    <s v="FUR-BO-10001972"/>
    <x v="0"/>
    <s v="Bookcases"/>
    <s v="O'Sullivan 4-Shelf Bookcase In Odessa Pine"/>
    <n v="241.96"/>
    <n v="246.79920000000001"/>
    <n v="4"/>
    <n v="967.84"/>
  </r>
  <r>
    <s v="US-2017-132031"/>
    <d v="2017-04-23T00:00:00"/>
    <s v="Standard Class"/>
    <s v="PN-18775"/>
    <s v="Parhena Norris"/>
    <s v="home office"/>
    <s v="united states"/>
    <s v="New York City"/>
    <s v="New York"/>
    <n v="10009"/>
    <s v="east"/>
    <s v="FUR-BO-10001972"/>
    <x v="0"/>
    <s v="Bookcases"/>
    <s v="O'Sullivan 4-Shelf Bookcase In Odessa Pine"/>
    <n v="241.96"/>
    <n v="246.79920000000001"/>
    <n v="2"/>
    <n v="483.92"/>
  </r>
  <r>
    <s v="US-2017-132031"/>
    <d v="2017-04-23T00:00:00"/>
    <s v="Standard Class"/>
    <s v="PN-18775"/>
    <s v="Parhena Norris"/>
    <s v="home office"/>
    <s v="united states"/>
    <s v="New York City"/>
    <s v="New York"/>
    <n v="10009"/>
    <s v="east"/>
    <s v="FUR-BO-10001972"/>
    <x v="0"/>
    <s v="Bookcases"/>
    <s v="O'Sullivan 4-Shelf Bookcase In Odessa Pine"/>
    <n v="241.96"/>
    <n v="246.79920000000001"/>
    <n v="3"/>
    <n v="725.88"/>
  </r>
  <r>
    <s v="US-2017-132031"/>
    <d v="2017-04-23T00:00:00"/>
    <s v="Standard Class"/>
    <s v="PN-18775"/>
    <s v="Parhena Norris"/>
    <s v="home office"/>
    <s v="united states"/>
    <s v="New York City"/>
    <s v="New York"/>
    <n v="10009"/>
    <s v="east"/>
    <s v="FUR-BO-10001972"/>
    <x v="0"/>
    <s v="Bookcases"/>
    <s v="O'Sullivan 4-Shelf Bookcase In Odessa Pine"/>
    <n v="241.96"/>
    <n v="246.79920000000001"/>
    <n v="1"/>
    <n v="241.96"/>
  </r>
  <r>
    <s v="CA-2015-169733"/>
    <d v="2015-10-22T00:00:00"/>
    <s v="Second Class"/>
    <s v="GM-14500"/>
    <s v="Gene Mcclure"/>
    <s v="consumer"/>
    <s v="united states"/>
    <s v="Providence"/>
    <s v="Rhode Island"/>
    <n v="2908"/>
    <s v="east"/>
    <s v="OFF-ST-10000876"/>
    <x v="1"/>
    <s v="Storage"/>
    <s v="Eldon Simplefile Box Office"/>
    <n v="87.08"/>
    <n v="89.692400000000006"/>
    <n v="1"/>
    <n v="87.08"/>
  </r>
  <r>
    <s v="CA-2017-169404"/>
    <d v="2017-04-09T00:00:00"/>
    <s v="Standard Class"/>
    <s v="NC-18625"/>
    <s v="Noah Childs"/>
    <s v="corporate"/>
    <s v="united states"/>
    <s v="Aurora"/>
    <s v="Colorado"/>
    <n v="80013"/>
    <s v="west"/>
    <s v="OFF-BI-10004492"/>
    <x v="1"/>
    <s v="Binders"/>
    <s v="Tuf-Vin Binders"/>
    <n v="75.792000000000002"/>
    <n v="80.339520000000007"/>
    <n v="4"/>
    <n v="303.16800000000001"/>
  </r>
  <r>
    <s v="CA-2017-169404"/>
    <d v="2017-04-09T00:00:00"/>
    <s v="Standard Class"/>
    <s v="NC-18625"/>
    <s v="Noah Childs"/>
    <s v="corporate"/>
    <s v="united states"/>
    <s v="Aurora"/>
    <s v="Colorado"/>
    <n v="80013"/>
    <s v="west"/>
    <s v="OFF-BI-10004492"/>
    <x v="1"/>
    <s v="Binders"/>
    <s v="Tuf-Vin Binders"/>
    <n v="75.792000000000002"/>
    <n v="80.339520000000007"/>
    <n v="2"/>
    <n v="151.584"/>
  </r>
  <r>
    <s v="CA-2017-134880"/>
    <d v="2017-10-27T00:00:00"/>
    <s v="Standard Class"/>
    <s v="TW-21025"/>
    <s v="Tamara Willingham"/>
    <s v="home office"/>
    <s v="united states"/>
    <s v="Scottsdale"/>
    <s v="Arizona"/>
    <n v="85254"/>
    <s v="west"/>
    <s v="OFF-PA-10004039"/>
    <x v="1"/>
    <s v="Paper"/>
    <s v="Xerox 1882"/>
    <n v="89.567999999999998"/>
    <n v="103.00319999999999"/>
    <n v="1"/>
    <n v="89.567999999999998"/>
  </r>
  <r>
    <s v="CA-2015-145758"/>
    <d v="2015-10-30T00:00:00"/>
    <s v="Same Day"/>
    <s v="BF-11020"/>
    <s v="Barry Französisch"/>
    <s v="corporate"/>
    <s v="united states"/>
    <s v="Green Bay"/>
    <s v="Wisconsin"/>
    <n v="54302"/>
    <s v="central"/>
    <s v="TEC-MA-10004552"/>
    <x v="2"/>
    <s v="Machines"/>
    <s v="Star Micronics Tsp100 Tsp143Lan Receipt Printer"/>
    <n v="1035.8"/>
    <n v="756.1339999999999"/>
    <n v="4"/>
    <n v="4143.2"/>
  </r>
  <r>
    <s v="CA-2017-158736"/>
    <d v="2017-12-18T00:00:00"/>
    <s v="Standard Class"/>
    <s v="TT-21460"/>
    <s v="Tonja Turnell"/>
    <s v="home office"/>
    <s v="united states"/>
    <s v="Aurora"/>
    <s v="Illinois"/>
    <n v="60505"/>
    <s v="central"/>
    <s v="OFF-AR-10002578"/>
    <x v="1"/>
    <s v="Art"/>
    <s v="Newell 335"/>
    <n v="5.76"/>
    <n v="4.7807999999999993"/>
    <n v="2"/>
    <n v="11.52"/>
  </r>
  <r>
    <s v="US-2016-119270"/>
    <d v="2016-03-12T00:00:00"/>
    <s v="Standard Class"/>
    <s v="SW-20245"/>
    <s v="Scot Wooten"/>
    <s v="consumer"/>
    <s v="united states"/>
    <s v="Stockton"/>
    <s v="California"/>
    <n v="95207"/>
    <s v="west"/>
    <s v="OFF-PA-10004022"/>
    <x v="1"/>
    <s v="Paper"/>
    <s v="Hammermill Color Copier Paper (28Lb. And 96 Bright)"/>
    <n v="9.99"/>
    <n v="10.989000000000001"/>
    <n v="2"/>
    <n v="19.98"/>
  </r>
  <r>
    <s v="CA-2014-109890"/>
    <d v="2014-07-21T00:00:00"/>
    <s v="Standard Class"/>
    <s v="PG-18820"/>
    <s v="Patrick Gardner"/>
    <s v="consumer"/>
    <s v="united states"/>
    <s v="San Francisco"/>
    <s v="California"/>
    <n v="94110"/>
    <s v="west"/>
    <s v="TEC-PH-10004100"/>
    <x v="2"/>
    <s v="Phones"/>
    <s v="Griffin Gc17055 Auxiliary Audio Cable"/>
    <n v="57.567999999999998"/>
    <n v="48.9328"/>
    <n v="2"/>
    <n v="115.136"/>
  </r>
  <r>
    <s v="CA-2016-138583"/>
    <d v="2016-05-24T00:00:00"/>
    <s v="Standard Class"/>
    <s v="DP-13390"/>
    <s v="Dennis Pardue"/>
    <s v="home office"/>
    <s v="united states"/>
    <s v="Peoria"/>
    <s v="Illinois"/>
    <n v="61604"/>
    <s v="central"/>
    <s v="OFF-AR-10001860"/>
    <x v="1"/>
    <s v="Art"/>
    <s v="Bic Liqua Brite Liner"/>
    <n v="38.864000000000004"/>
    <n v="34.588960000000007"/>
    <n v="3"/>
    <n v="116.59200000000001"/>
  </r>
  <r>
    <s v="US-2017-118535"/>
    <d v="2017-02-11T00:00:00"/>
    <s v="Standard Class"/>
    <s v="DJ-13510"/>
    <s v="Don Jones"/>
    <s v="corporate"/>
    <s v="united states"/>
    <s v="Murfreesboro"/>
    <s v="Tennessee"/>
    <n v="37130"/>
    <s v="south"/>
    <s v="OFF-LA-10001297"/>
    <x v="1"/>
    <s v="Labels"/>
    <s v="Avery 473"/>
    <n v="20.7"/>
    <n v="14.903999999999998"/>
    <n v="2"/>
    <n v="41.4"/>
  </r>
  <r>
    <s v="CA-2016-126284"/>
    <d v="2016-09-20T00:00:00"/>
    <s v="Standard Class"/>
    <s v="EN-13780"/>
    <s v="Edward Nazzal"/>
    <s v="consumer"/>
    <s v="united states"/>
    <s v="New York City"/>
    <s v="New York"/>
    <n v="10035"/>
    <s v="east"/>
    <s v="OFF-BI-10004828"/>
    <x v="1"/>
    <s v="Binders"/>
    <s v="Gbc Poly Designer Binding Covers"/>
    <n v="40.176000000000002"/>
    <n v="42.586560000000006"/>
    <n v="5"/>
    <n v="200.88"/>
  </r>
  <r>
    <s v="CA-2017-142391"/>
    <d v="2017-09-24T00:00:00"/>
    <s v="Same Day"/>
    <s v="PB-19150"/>
    <s v="Philip Brown"/>
    <s v="consumer"/>
    <s v="united states"/>
    <s v="Los Angeles"/>
    <s v="California"/>
    <n v="90004"/>
    <s v="west"/>
    <s v="FUR-FU-10002759"/>
    <x v="0"/>
    <s v="Furnishings"/>
    <s v="12-1/2 Diameter Round Wall Clock"/>
    <n v="23.976000000000003"/>
    <n v="23.256720000000001"/>
    <n v="10"/>
    <n v="239.76000000000002"/>
  </r>
  <r>
    <s v="CA-2017-124716"/>
    <d v="2017-03-27T00:00:00"/>
    <s v="Standard Class"/>
    <s v="BD-11560"/>
    <s v="Brendan Dodson"/>
    <s v="home office"/>
    <s v="united states"/>
    <s v="Fresno"/>
    <s v="California"/>
    <n v="93727"/>
    <s v="west"/>
    <s v="OFF-PA-10000740"/>
    <x v="1"/>
    <s v="Paper"/>
    <s v="Xerox 1982"/>
    <n v="45.68"/>
    <n v="28.778400000000001"/>
    <n v="2"/>
    <n v="91.36"/>
  </r>
  <r>
    <s v="CA-2017-124716"/>
    <d v="2017-03-27T00:00:00"/>
    <s v="Standard Class"/>
    <s v="BD-11560"/>
    <s v="Brendan Dodson"/>
    <s v="home office"/>
    <s v="united states"/>
    <s v="Fresno"/>
    <s v="California"/>
    <n v="93727"/>
    <s v="west"/>
    <s v="OFF-PA-10000740"/>
    <x v="1"/>
    <s v="Paper"/>
    <s v="Xerox 1982"/>
    <n v="45.68"/>
    <n v="28.778400000000001"/>
    <n v="3"/>
    <n v="137.04"/>
  </r>
  <r>
    <s v="CA-2016-158841"/>
    <d v="2016-02-02T00:00:00"/>
    <s v="Second Class"/>
    <s v="SE-20110"/>
    <s v="Sanjit Engle"/>
    <s v="consumer"/>
    <s v="united states"/>
    <s v="New York City"/>
    <s v="New York"/>
    <n v="10009"/>
    <s v="east"/>
    <s v="TEC-MA-10001127"/>
    <x v="2"/>
    <s v="Machines"/>
    <s v="Hp Designjet T520 Inkjet Large Format Printer - 24&quot; Color"/>
    <n v="6999.96"/>
    <n v="6509.9627999999993"/>
    <n v="5"/>
    <n v="34999.800000000003"/>
  </r>
  <r>
    <s v="CA-2016-158841"/>
    <d v="2016-02-02T00:00:00"/>
    <s v="Second Class"/>
    <s v="SE-20110"/>
    <s v="Sanjit Engle"/>
    <s v="consumer"/>
    <s v="united states"/>
    <s v="New York City"/>
    <s v="New York"/>
    <n v="10009"/>
    <s v="east"/>
    <s v="TEC-MA-10001127"/>
    <x v="2"/>
    <s v="Machines"/>
    <s v="Hp Designjet T520 Inkjet Large Format Printer - 24&quot; Color"/>
    <n v="6999.96"/>
    <n v="6509.9627999999993"/>
    <n v="8"/>
    <n v="55999.68"/>
  </r>
  <r>
    <s v="CA-2016-158841"/>
    <d v="2016-02-02T00:00:00"/>
    <s v="Second Class"/>
    <s v="SE-20110"/>
    <s v="Sanjit Engle"/>
    <s v="consumer"/>
    <s v="united states"/>
    <s v="New York City"/>
    <s v="New York"/>
    <n v="10009"/>
    <s v="east"/>
    <s v="TEC-MA-10001127"/>
    <x v="2"/>
    <s v="Machines"/>
    <s v="Hp Designjet T520 Inkjet Large Format Printer - 24&quot; Color"/>
    <n v="6999.96"/>
    <n v="6509.9627999999993"/>
    <n v="7"/>
    <n v="48999.72"/>
  </r>
  <r>
    <s v="CA-2017-106824"/>
    <d v="2017-07-07T00:00:00"/>
    <s v="Standard Class"/>
    <s v="AT-10735"/>
    <s v="Annie Thurman"/>
    <s v="consumer"/>
    <s v="united states"/>
    <s v="Seattle"/>
    <s v="Washington"/>
    <n v="98115"/>
    <s v="west"/>
    <s v="OFF-FA-10001135"/>
    <x v="1"/>
    <s v="Fasteners"/>
    <s v="Brites Rubber Bands, 1 1/2 Oz. Box"/>
    <n v="5.9399999999999995"/>
    <n v="6.1181999999999999"/>
    <n v="3"/>
    <n v="17.82"/>
  </r>
  <r>
    <s v="CA-2015-109190"/>
    <d v="2015-10-23T00:00:00"/>
    <s v="Standard Class"/>
    <s v="CC-12685"/>
    <s v="Craig Carroll"/>
    <s v="consumer"/>
    <s v="united states"/>
    <s v="Greensboro"/>
    <s v="North Carolina"/>
    <n v="27405"/>
    <s v="south"/>
    <s v="OFF-PA-10000069"/>
    <x v="1"/>
    <s v="Paper"/>
    <s v="Tops 4 X 6 Fluorescent Color Memo Sheets, 500 Sheets Per Pack"/>
    <n v="60.736000000000004"/>
    <n v="64.987520000000004"/>
    <n v="8"/>
    <n v="485.88800000000003"/>
  </r>
  <r>
    <s v="CA-2015-109190"/>
    <d v="2015-10-23T00:00:00"/>
    <s v="Standard Class"/>
    <s v="CC-12685"/>
    <s v="Craig Carroll"/>
    <s v="consumer"/>
    <s v="united states"/>
    <s v="Greensboro"/>
    <s v="North Carolina"/>
    <n v="27405"/>
    <s v="south"/>
    <s v="OFF-PA-10000069"/>
    <x v="1"/>
    <s v="Paper"/>
    <s v="Tops 4 X 6 Fluorescent Color Memo Sheets, 500 Sheets Per Pack"/>
    <n v="60.736000000000004"/>
    <n v="64.987520000000004"/>
    <n v="3"/>
    <n v="182.20800000000003"/>
  </r>
  <r>
    <s v="CA-2015-109190"/>
    <d v="2015-10-23T00:00:00"/>
    <s v="Standard Class"/>
    <s v="CC-12685"/>
    <s v="Craig Carroll"/>
    <s v="consumer"/>
    <s v="united states"/>
    <s v="Greensboro"/>
    <s v="North Carolina"/>
    <n v="27405"/>
    <s v="south"/>
    <s v="OFF-PA-10000069"/>
    <x v="1"/>
    <s v="Paper"/>
    <s v="Tops 4 X 6 Fluorescent Color Memo Sheets, 500 Sheets Per Pack"/>
    <n v="60.736000000000004"/>
    <n v="64.987520000000004"/>
    <n v="1"/>
    <n v="60.736000000000004"/>
  </r>
  <r>
    <s v="CA-2016-143154"/>
    <d v="2016-12-02T00:00:00"/>
    <s v="Standard Class"/>
    <s v="AS-10225"/>
    <s v="Alan Schoenberger"/>
    <s v="corporate"/>
    <s v="united states"/>
    <s v="New York City"/>
    <s v="New York"/>
    <n v="10024"/>
    <s v="east"/>
    <s v="TEC-AC-10002942"/>
    <x v="2"/>
    <s v="Accessories"/>
    <s v="Wd My Passport Ultra 1Tb Portable External Hard Drive"/>
    <n v="165.60000000000002"/>
    <n v="139.10400000000001"/>
    <n v="3"/>
    <n v="496.80000000000007"/>
  </r>
  <r>
    <s v="CA-2014-169061"/>
    <d v="2014-03-05T00:00:00"/>
    <s v="Second Class"/>
    <s v="AB-10150"/>
    <s v="Aimee Bixby"/>
    <s v="consumer"/>
    <s v="united states"/>
    <s v="Long Beach"/>
    <s v="New York"/>
    <n v="11561"/>
    <s v="east"/>
    <s v="OFF-AR-10000588"/>
    <x v="1"/>
    <s v="Art"/>
    <s v="Newell 345"/>
    <n v="59.519999999999996"/>
    <n v="64.281599999999997"/>
    <n v="3"/>
    <n v="178.56"/>
  </r>
  <r>
    <s v="CA-2014-169061"/>
    <d v="2014-03-05T00:00:00"/>
    <s v="Second Class"/>
    <s v="AB-10150"/>
    <s v="Aimee Bixby"/>
    <s v="consumer"/>
    <s v="united states"/>
    <s v="Long Beach"/>
    <s v="New York"/>
    <n v="11561"/>
    <s v="east"/>
    <s v="OFF-AR-10000588"/>
    <x v="1"/>
    <s v="Art"/>
    <s v="Newell 345"/>
    <n v="59.519999999999996"/>
    <n v="64.281599999999997"/>
    <n v="2"/>
    <n v="119.03999999999999"/>
  </r>
  <r>
    <s v="CA-2014-169061"/>
    <d v="2014-03-05T00:00:00"/>
    <s v="Second Class"/>
    <s v="AB-10150"/>
    <s v="Aimee Bixby"/>
    <s v="consumer"/>
    <s v="united states"/>
    <s v="Long Beach"/>
    <s v="New York"/>
    <n v="11561"/>
    <s v="east"/>
    <s v="OFF-AR-10000588"/>
    <x v="1"/>
    <s v="Art"/>
    <s v="Newell 345"/>
    <n v="59.519999999999996"/>
    <n v="64.281599999999997"/>
    <n v="6"/>
    <n v="357.12"/>
  </r>
  <r>
    <s v="CA-2015-102316"/>
    <d v="2015-03-01T00:00:00"/>
    <s v="Second Class"/>
    <s v="DH-13075"/>
    <s v="Dave Hallsten"/>
    <s v="corporate"/>
    <s v="united states"/>
    <s v="Richmond"/>
    <s v="Kentucky"/>
    <n v="40475"/>
    <s v="south"/>
    <s v="TEC-PH-10000376"/>
    <x v="2"/>
    <s v="Phones"/>
    <s v="Square Credit Card Reader"/>
    <n v="7.9920000000000009"/>
    <n v="7.2727200000000014"/>
    <n v="2"/>
    <n v="15.984000000000002"/>
  </r>
  <r>
    <s v="CA-2015-102316"/>
    <d v="2015-03-01T00:00:00"/>
    <s v="Second Class"/>
    <s v="DH-13075"/>
    <s v="Dave Hallsten"/>
    <s v="corporate"/>
    <s v="united states"/>
    <s v="Richmond"/>
    <s v="Kentucky"/>
    <n v="40475"/>
    <s v="south"/>
    <s v="TEC-PH-10000376"/>
    <x v="2"/>
    <s v="Phones"/>
    <s v="Square Credit Card Reader"/>
    <n v="7.9920000000000009"/>
    <n v="7.2727200000000014"/>
    <n v="3"/>
    <n v="23.976000000000003"/>
  </r>
  <r>
    <s v="CA-2014-164903"/>
    <d v="2014-02-20T00:00:00"/>
    <s v="Standard Class"/>
    <s v="SR-20740"/>
    <s v="Steven Roelle"/>
    <s v="home office"/>
    <s v="united states"/>
    <s v="New York City"/>
    <s v="New York"/>
    <n v="10024"/>
    <s v="east"/>
    <s v="OFF-PA-10003363"/>
    <x v="1"/>
    <s v="Paper"/>
    <s v="Xerox 204"/>
    <n v="12.96"/>
    <n v="9.8496000000000006"/>
    <n v="2"/>
    <n v="25.92"/>
  </r>
  <r>
    <s v="CA-2016-109400"/>
    <d v="2016-05-02T00:00:00"/>
    <s v="Standard Class"/>
    <s v="NR-18550"/>
    <s v="Nick Radford"/>
    <s v="consumer"/>
    <s v="united states"/>
    <s v="Aurora"/>
    <s v="Illinois"/>
    <n v="60505"/>
    <s v="central"/>
    <s v="FUR-CH-10003298"/>
    <x v="0"/>
    <s v="Chairs"/>
    <s v="Office Star - Contemporary Task Swivel Chair With Loop Arms, Charcoal"/>
    <n v="419.13599999999997"/>
    <n v="280.82111999999995"/>
    <n v="4"/>
    <n v="1676.5439999999999"/>
  </r>
  <r>
    <s v="CA-2016-130400"/>
    <d v="2016-03-08T00:00:00"/>
    <s v="Standard Class"/>
    <s v="SJ-20125"/>
    <s v="Sanjit Jacobs"/>
    <s v="home office"/>
    <s v="united states"/>
    <s v="New Brunswick"/>
    <s v="New Jersey"/>
    <n v="8901"/>
    <s v="east"/>
    <s v="OFF-BI-10001757"/>
    <x v="1"/>
    <s v="Binders"/>
    <s v="Pressboard Hanging Data Binders For Unburst Sheets"/>
    <n v="2.9520000000000004"/>
    <n v="2.5682400000000003"/>
    <n v="9"/>
    <n v="26.568000000000005"/>
  </r>
  <r>
    <s v="CA-2016-130400"/>
    <d v="2016-03-08T00:00:00"/>
    <s v="Standard Class"/>
    <s v="SJ-20125"/>
    <s v="Sanjit Jacobs"/>
    <s v="home office"/>
    <s v="united states"/>
    <s v="New Brunswick"/>
    <s v="New Jersey"/>
    <n v="8901"/>
    <s v="east"/>
    <s v="OFF-BI-10001757"/>
    <x v="1"/>
    <s v="Binders"/>
    <s v="Pressboard Hanging Data Binders For Unburst Sheets"/>
    <n v="2.9520000000000004"/>
    <n v="2.5682400000000003"/>
    <n v="5"/>
    <n v="14.760000000000002"/>
  </r>
  <r>
    <s v="CA-2016-130400"/>
    <d v="2016-03-08T00:00:00"/>
    <s v="Standard Class"/>
    <s v="SJ-20125"/>
    <s v="Sanjit Jacobs"/>
    <s v="home office"/>
    <s v="united states"/>
    <s v="New Brunswick"/>
    <s v="New Jersey"/>
    <n v="8901"/>
    <s v="east"/>
    <s v="OFF-BI-10001757"/>
    <x v="1"/>
    <s v="Binders"/>
    <s v="Pressboard Hanging Data Binders For Unburst Sheets"/>
    <n v="2.9520000000000004"/>
    <n v="2.5682400000000003"/>
    <n v="3"/>
    <n v="8.8560000000000016"/>
  </r>
  <r>
    <s v="CA-2015-135853"/>
    <d v="2015-12-11T00:00:00"/>
    <s v="First Class"/>
    <s v="CA-12775"/>
    <s v="Cynthia Arntzen"/>
    <s v="consumer"/>
    <s v="united states"/>
    <s v="Tampa"/>
    <s v="Florida"/>
    <n v="33614"/>
    <s v="south"/>
    <s v="TEC-AC-10004761"/>
    <x v="2"/>
    <s v="Accessories"/>
    <s v="Maxell 4.7Gb Dvd+Rw 3/Pack"/>
    <n v="31.86"/>
    <n v="28.673999999999999"/>
    <n v="11"/>
    <n v="350.46"/>
  </r>
  <r>
    <s v="CA-2015-135853"/>
    <d v="2015-12-11T00:00:00"/>
    <s v="First Class"/>
    <s v="CA-12775"/>
    <s v="Cynthia Arntzen"/>
    <s v="consumer"/>
    <s v="united states"/>
    <s v="Tampa"/>
    <s v="Florida"/>
    <n v="33614"/>
    <s v="south"/>
    <s v="TEC-AC-10004761"/>
    <x v="2"/>
    <s v="Accessories"/>
    <s v="Maxell 4.7Gb Dvd+Rw 3/Pack"/>
    <n v="31.86"/>
    <n v="28.673999999999999"/>
    <n v="1"/>
    <n v="31.86"/>
  </r>
  <r>
    <s v="CA-2015-135853"/>
    <d v="2015-12-11T00:00:00"/>
    <s v="First Class"/>
    <s v="CA-12775"/>
    <s v="Cynthia Arntzen"/>
    <s v="consumer"/>
    <s v="united states"/>
    <s v="Tampa"/>
    <s v="Florida"/>
    <n v="33614"/>
    <s v="south"/>
    <s v="TEC-AC-10004761"/>
    <x v="2"/>
    <s v="Accessories"/>
    <s v="Maxell 4.7Gb Dvd+Rw 3/Pack"/>
    <n v="31.86"/>
    <n v="28.673999999999999"/>
    <n v="2"/>
    <n v="63.72"/>
  </r>
  <r>
    <s v="CA-2016-103359"/>
    <d v="2016-12-22T00:00:00"/>
    <s v="Standard Class"/>
    <s v="LC-16885"/>
    <s v="Lena Creighton"/>
    <s v="consumer"/>
    <s v="united states"/>
    <s v="Roseville"/>
    <s v="California"/>
    <n v="95661"/>
    <s v="west"/>
    <s v="OFF-BI-10004233"/>
    <x v="1"/>
    <s v="Binders"/>
    <s v="Gbc Pre-Punched Binding Paper, Plastic, White, 8-1/2&quot; X 11&quot;"/>
    <n v="38.376000000000005"/>
    <n v="36.4572"/>
    <n v="2"/>
    <n v="76.75200000000001"/>
  </r>
  <r>
    <s v="CA-2016-144645"/>
    <d v="2016-02-02T00:00:00"/>
    <s v="Standard Class"/>
    <s v="NS-18640"/>
    <s v="Noel Staavos"/>
    <s v="corporate"/>
    <s v="united states"/>
    <s v="Chicago"/>
    <s v="Illinois"/>
    <n v="60610"/>
    <s v="central"/>
    <s v="FUR-FU-10003601"/>
    <x v="0"/>
    <s v="Furnishings"/>
    <s v="Deflect-O Rollamat Studded, Beveled Mat For Medium Pile Carpeting"/>
    <n v="516.48800000000006"/>
    <n v="500.99336000000005"/>
    <n v="2"/>
    <n v="1032.9760000000001"/>
  </r>
  <r>
    <s v="CA-2017-141614"/>
    <d v="2017-06-05T00:00:00"/>
    <s v="Standard Class"/>
    <s v="NS-18640"/>
    <s v="Noel Staavos"/>
    <s v="corporate"/>
    <s v="united states"/>
    <s v="Chicago"/>
    <s v="Illinois"/>
    <n v="60610"/>
    <s v="central"/>
    <s v="OFF-PA-10002787"/>
    <x v="1"/>
    <s v="Paper"/>
    <s v="Xerox 227"/>
    <n v="6.48"/>
    <n v="5.8968000000000007"/>
    <n v="4"/>
    <n v="25.92"/>
  </r>
  <r>
    <s v="CA-2015-122168"/>
    <d v="2015-08-21T00:00:00"/>
    <s v="Standard Class"/>
    <s v="HG-14965"/>
    <s v="Henry Goldwyn"/>
    <s v="corporate"/>
    <s v="united states"/>
    <s v="Los Angeles"/>
    <s v="California"/>
    <n v="90032"/>
    <s v="west"/>
    <s v="OFF-AR-10003602"/>
    <x v="1"/>
    <s v="Art"/>
    <s v="Quartet Omega Colored Chalk, 12/Pack"/>
    <n v="14.015999999999998"/>
    <n v="15.55776"/>
    <n v="3"/>
    <n v="42.047999999999995"/>
  </r>
  <r>
    <s v="CA-2015-122168"/>
    <d v="2015-08-21T00:00:00"/>
    <s v="Standard Class"/>
    <s v="HG-14965"/>
    <s v="Henry Goldwyn"/>
    <s v="corporate"/>
    <s v="united states"/>
    <s v="Los Angeles"/>
    <s v="California"/>
    <n v="90032"/>
    <s v="west"/>
    <s v="OFF-AR-10003602"/>
    <x v="1"/>
    <s v="Art"/>
    <s v="Quartet Omega Colored Chalk, 12/Pack"/>
    <n v="14.015999999999998"/>
    <n v="15.55776"/>
    <n v="12"/>
    <n v="168.19199999999998"/>
  </r>
  <r>
    <s v="CA-2016-132899"/>
    <d v="2016-04-07T00:00:00"/>
    <s v="Standard Class"/>
    <s v="SF-20200"/>
    <s v="Sarah Foster"/>
    <s v="consumer"/>
    <s v="united states"/>
    <s v="Marysville"/>
    <s v="Washington"/>
    <n v="98270"/>
    <s v="west"/>
    <s v="OFF-AR-10002833"/>
    <x v="1"/>
    <s v="Art"/>
    <s v="Newell 322"/>
    <n v="5.46"/>
    <n v="5.6783999999999999"/>
    <n v="2"/>
    <n v="10.92"/>
  </r>
  <r>
    <s v="CA-2017-149720"/>
    <d v="2017-06-04T00:00:00"/>
    <s v="Second Class"/>
    <s v="EM-14065"/>
    <s v="Erin Mull"/>
    <s v="consumer"/>
    <s v="united states"/>
    <s v="New York City"/>
    <s v="New York"/>
    <n v="10024"/>
    <s v="east"/>
    <s v="FUR-FU-10002501"/>
    <x v="0"/>
    <s v="Furnishings"/>
    <s v="Nu-Dell Executive Frame"/>
    <n v="63.2"/>
    <n v="47.400000000000006"/>
    <n v="6"/>
    <n v="379.20000000000005"/>
  </r>
  <r>
    <s v="CA-2017-118003"/>
    <d v="2017-12-04T00:00:00"/>
    <s v="Standard Class"/>
    <s v="DO-13645"/>
    <s v="Doug O'Connell"/>
    <s v="consumer"/>
    <s v="united states"/>
    <s v="Los Angeles"/>
    <s v="California"/>
    <n v="90036"/>
    <s v="west"/>
    <s v="FUR-FU-10002506"/>
    <x v="0"/>
    <s v="Furnishings"/>
    <s v="Tensor &quot;Hersey Kiss&quot; Styled Floor Lamp"/>
    <n v="12.99"/>
    <n v="14.029200000000001"/>
    <n v="1"/>
    <n v="12.99"/>
  </r>
  <r>
    <s v="CA-2017-118003"/>
    <d v="2017-12-04T00:00:00"/>
    <s v="Standard Class"/>
    <s v="DO-13645"/>
    <s v="Doug O'Connell"/>
    <s v="consumer"/>
    <s v="united states"/>
    <s v="Los Angeles"/>
    <s v="California"/>
    <n v="90036"/>
    <s v="west"/>
    <s v="FUR-FU-10002506"/>
    <x v="0"/>
    <s v="Furnishings"/>
    <s v="Tensor &quot;Hersey Kiss&quot; Styled Floor Lamp"/>
    <n v="12.99"/>
    <n v="14.029200000000001"/>
    <n v="3"/>
    <n v="38.97"/>
  </r>
  <r>
    <s v="CA-2016-141887"/>
    <d v="2016-01-11T00:00:00"/>
    <s v="Standard Class"/>
    <s v="MP-17470"/>
    <s v="Mark Packer"/>
    <s v="home office"/>
    <s v="united states"/>
    <s v="New York City"/>
    <s v="New York"/>
    <n v="10035"/>
    <s v="east"/>
    <s v="FUR-FU-10002268"/>
    <x v="0"/>
    <s v="Furnishings"/>
    <s v="Ultra Door Push Plate"/>
    <n v="14.73"/>
    <n v="9.1326000000000001"/>
    <n v="14"/>
    <n v="206.22"/>
  </r>
  <r>
    <s v="US-2016-160206"/>
    <d v="2016-04-01T00:00:00"/>
    <s v="Standard Class"/>
    <s v="MY-18295"/>
    <s v="Muhammed Yedwab"/>
    <s v="corporate"/>
    <s v="united states"/>
    <s v="Grapevine"/>
    <s v="Texas"/>
    <n v="76051"/>
    <s v="central"/>
    <s v="TEC-PH-10000148"/>
    <x v="2"/>
    <s v="Phones"/>
    <s v="Cyber Acoustics Ac-202B Speech Recognition Stereo Headset"/>
    <n v="12.99"/>
    <n v="9.8724000000000007"/>
    <n v="1"/>
    <n v="12.99"/>
  </r>
  <r>
    <s v="CA-2017-133074"/>
    <d v="2017-09-21T00:00:00"/>
    <s v="Standard Class"/>
    <s v="DB-13615"/>
    <s v="Doug Bickford"/>
    <s v="consumer"/>
    <s v="united states"/>
    <s v="Los Angeles"/>
    <s v="California"/>
    <n v="90045"/>
    <s v="west"/>
    <s v="OFF-PA-10004082"/>
    <x v="1"/>
    <s v="Paper"/>
    <s v="Adams Telephone Message Book W/Frequently-Called Numbers Space, 400 Messages Per Book"/>
    <n v="39.900000000000006"/>
    <n v="28.728000000000002"/>
    <n v="7"/>
    <n v="279.30000000000007"/>
  </r>
  <r>
    <s v="CA-2017-161172"/>
    <d v="2017-03-16T00:00:00"/>
    <s v="Same Day"/>
    <s v="SP-20920"/>
    <s v="Susan Pistek"/>
    <s v="consumer"/>
    <s v="united states"/>
    <s v="Los Angeles"/>
    <s v="California"/>
    <n v="90036"/>
    <s v="west"/>
    <s v="TEC-PH-10004348"/>
    <x v="2"/>
    <s v="Phones"/>
    <s v="Otterbox Defender Series Case - Iphone 5C"/>
    <n v="88.751999999999995"/>
    <n v="71.889120000000005"/>
    <n v="2"/>
    <n v="177.50399999999999"/>
  </r>
  <r>
    <s v="CA-2017-161172"/>
    <d v="2017-03-16T00:00:00"/>
    <s v="Same Day"/>
    <s v="SP-20920"/>
    <s v="Susan Pistek"/>
    <s v="consumer"/>
    <s v="united states"/>
    <s v="Los Angeles"/>
    <s v="California"/>
    <n v="90036"/>
    <s v="west"/>
    <s v="TEC-PH-10004348"/>
    <x v="2"/>
    <s v="Phones"/>
    <s v="Otterbox Defender Series Case - Iphone 5C"/>
    <n v="88.751999999999995"/>
    <n v="71.889120000000005"/>
    <n v="6"/>
    <n v="532.51199999999994"/>
  </r>
  <r>
    <s v="CA-2017-161172"/>
    <d v="2017-03-16T00:00:00"/>
    <s v="Same Day"/>
    <s v="SP-20920"/>
    <s v="Susan Pistek"/>
    <s v="consumer"/>
    <s v="united states"/>
    <s v="Los Angeles"/>
    <s v="California"/>
    <n v="90036"/>
    <s v="west"/>
    <s v="TEC-PH-10004348"/>
    <x v="2"/>
    <s v="Phones"/>
    <s v="Otterbox Defender Series Case - Iphone 5C"/>
    <n v="88.751999999999995"/>
    <n v="71.889120000000005"/>
    <n v="3"/>
    <n v="266.25599999999997"/>
  </r>
  <r>
    <s v="CA-2017-137624"/>
    <d v="2017-11-10T00:00:00"/>
    <s v="Standard Class"/>
    <s v="ME-17320"/>
    <s v="Maria Etezadi"/>
    <s v="home office"/>
    <s v="united states"/>
    <s v="Columbus"/>
    <s v="Georgia"/>
    <n v="31907"/>
    <s v="south"/>
    <s v="FUR-CH-10001714"/>
    <x v="0"/>
    <s v="Chairs"/>
    <s v="Global Leather &amp; Oak Executive Chair, Burgundy"/>
    <n v="120.71199999999999"/>
    <n v="77.255679999999998"/>
    <n v="2"/>
    <n v="241.42399999999998"/>
  </r>
  <r>
    <s v="CA-2016-156748"/>
    <d v="2016-11-30T00:00:00"/>
    <s v="Standard Class"/>
    <s v="BS-11755"/>
    <s v="Bruce Stewart"/>
    <s v="consumer"/>
    <s v="united states"/>
    <s v="Denver"/>
    <s v="Colorado"/>
    <n v="80219"/>
    <s v="west"/>
    <s v="OFF-PA-10000380"/>
    <x v="1"/>
    <s v="Paper"/>
    <s v="Rediform Incoming/Outgoing Call Register, 11&quot; X 8 1/2&quot;, 100 Messages"/>
    <n v="40.032000000000004"/>
    <n v="36.829440000000005"/>
    <n v="4"/>
    <n v="160.12800000000001"/>
  </r>
  <r>
    <s v="CA-2016-156748"/>
    <d v="2016-11-30T00:00:00"/>
    <s v="Standard Class"/>
    <s v="BS-11755"/>
    <s v="Bruce Stewart"/>
    <s v="consumer"/>
    <s v="united states"/>
    <s v="Denver"/>
    <s v="Colorado"/>
    <n v="80219"/>
    <s v="west"/>
    <s v="OFF-PA-10000380"/>
    <x v="1"/>
    <s v="Paper"/>
    <s v="Rediform Incoming/Outgoing Call Register, 11&quot; X 8 1/2&quot;, 100 Messages"/>
    <n v="40.032000000000004"/>
    <n v="36.829440000000005"/>
    <n v="2"/>
    <n v="80.064000000000007"/>
  </r>
  <r>
    <s v="CA-2016-156748"/>
    <d v="2016-11-30T00:00:00"/>
    <s v="Standard Class"/>
    <s v="BS-11755"/>
    <s v="Bruce Stewart"/>
    <s v="consumer"/>
    <s v="united states"/>
    <s v="Denver"/>
    <s v="Colorado"/>
    <n v="80219"/>
    <s v="west"/>
    <s v="OFF-PA-10000380"/>
    <x v="1"/>
    <s v="Paper"/>
    <s v="Rediform Incoming/Outgoing Call Register, 11&quot; X 8 1/2&quot;, 100 Messages"/>
    <n v="40.032000000000004"/>
    <n v="36.829440000000005"/>
    <n v="7"/>
    <n v="280.22400000000005"/>
  </r>
  <r>
    <s v="CA-2016-156748"/>
    <d v="2016-11-30T00:00:00"/>
    <s v="Standard Class"/>
    <s v="BS-11755"/>
    <s v="Bruce Stewart"/>
    <s v="consumer"/>
    <s v="united states"/>
    <s v="Denver"/>
    <s v="Colorado"/>
    <n v="80219"/>
    <s v="west"/>
    <s v="OFF-PA-10000380"/>
    <x v="1"/>
    <s v="Paper"/>
    <s v="Rediform Incoming/Outgoing Call Register, 11&quot; X 8 1/2&quot;, 100 Messages"/>
    <n v="40.032000000000004"/>
    <n v="36.829440000000005"/>
    <n v="3"/>
    <n v="120.096"/>
  </r>
  <r>
    <s v="CA-2015-169677"/>
    <d v="2015-01-13T00:00:00"/>
    <s v="Second Class"/>
    <s v="KS-16300"/>
    <s v="Karen Seio"/>
    <s v="corporate"/>
    <s v="united states"/>
    <s v="Lehi"/>
    <s v="Utah"/>
    <n v="84043"/>
    <s v="west"/>
    <s v="OFF-LA-10003223"/>
    <x v="1"/>
    <s v="Labels"/>
    <s v="Avery 508"/>
    <n v="11.784000000000001"/>
    <n v="10.487760000000002"/>
    <n v="2"/>
    <n v="23.568000000000001"/>
  </r>
  <r>
    <s v="US-2014-163146"/>
    <d v="2014-05-16T00:00:00"/>
    <s v="Standard Class"/>
    <s v="CC-12475"/>
    <s v="Cindy Chapman"/>
    <s v="consumer"/>
    <s v="united states"/>
    <s v="New York City"/>
    <s v="New York"/>
    <n v="10024"/>
    <s v="east"/>
    <s v="TEC-AC-10002217"/>
    <x v="2"/>
    <s v="Accessories"/>
    <s v="Imation Clip Usb Flash Drive - 8 Gb"/>
    <n v="37.6"/>
    <n v="40.608000000000004"/>
    <n v="3"/>
    <n v="112.80000000000001"/>
  </r>
  <r>
    <s v="CA-2015-157343"/>
    <d v="2015-06-07T00:00:00"/>
    <s v="Standard Class"/>
    <s v="HD-14785"/>
    <s v="Harold Dahlen"/>
    <s v="home office"/>
    <s v="united states"/>
    <s v="Philadelphia"/>
    <s v="Pennsylvania"/>
    <n v="19143"/>
    <s v="east"/>
    <s v="OFF-BI-10003707"/>
    <x v="1"/>
    <s v="Binders"/>
    <s v="Aluminum Screw Posts"/>
    <n v="36.624000000000002"/>
    <n v="31.130400000000002"/>
    <n v="4"/>
    <n v="146.49600000000001"/>
  </r>
  <r>
    <s v="CA-2015-157343"/>
    <d v="2015-06-07T00:00:00"/>
    <s v="Standard Class"/>
    <s v="HD-14785"/>
    <s v="Harold Dahlen"/>
    <s v="home office"/>
    <s v="united states"/>
    <s v="Philadelphia"/>
    <s v="Pennsylvania"/>
    <n v="19143"/>
    <s v="east"/>
    <s v="OFF-BI-10003707"/>
    <x v="1"/>
    <s v="Binders"/>
    <s v="Aluminum Screw Posts"/>
    <n v="36.624000000000002"/>
    <n v="31.130400000000002"/>
    <n v="5"/>
    <n v="183.12"/>
  </r>
  <r>
    <s v="CA-2015-157343"/>
    <d v="2015-06-07T00:00:00"/>
    <s v="Standard Class"/>
    <s v="HD-14785"/>
    <s v="Harold Dahlen"/>
    <s v="home office"/>
    <s v="united states"/>
    <s v="Philadelphia"/>
    <s v="Pennsylvania"/>
    <n v="19143"/>
    <s v="east"/>
    <s v="OFF-BI-10003707"/>
    <x v="1"/>
    <s v="Binders"/>
    <s v="Aluminum Screw Posts"/>
    <n v="36.624000000000002"/>
    <n v="31.130400000000002"/>
    <n v="3"/>
    <n v="109.87200000000001"/>
  </r>
  <r>
    <s v="CA-2017-147354"/>
    <d v="2017-03-09T00:00:00"/>
    <s v="Standard Class"/>
    <s v="KB-16315"/>
    <s v="Karl Braun"/>
    <s v="consumer"/>
    <s v="united states"/>
    <s v="Minneapolis"/>
    <s v="Minnesota"/>
    <n v="55407"/>
    <s v="central"/>
    <s v="TEC-CO-10000971"/>
    <x v="2"/>
    <s v="Copiers"/>
    <s v="Hewlett Packard 310 Color Digital Copier"/>
    <n v="959.96800000000007"/>
    <n v="681.57727999999997"/>
    <n v="2"/>
    <n v="1919.9360000000001"/>
  </r>
  <r>
    <s v="CA-2017-147354"/>
    <d v="2017-03-09T00:00:00"/>
    <s v="Standard Class"/>
    <s v="KB-16315"/>
    <s v="Karl Braun"/>
    <s v="consumer"/>
    <s v="united states"/>
    <s v="Minneapolis"/>
    <s v="Minnesota"/>
    <n v="55407"/>
    <s v="central"/>
    <s v="TEC-CO-10000971"/>
    <x v="2"/>
    <s v="Copiers"/>
    <s v="Hewlett Packard 310 Color Digital Copier"/>
    <n v="959.96800000000007"/>
    <n v="681.57727999999997"/>
    <n v="5"/>
    <n v="4799.84"/>
  </r>
  <r>
    <s v="CA-2015-157287"/>
    <d v="2015-12-22T00:00:00"/>
    <s v="First Class"/>
    <s v="HR-14830"/>
    <s v="Harold Ryan"/>
    <s v="corporate"/>
    <s v="united states"/>
    <s v="Seattle"/>
    <s v="Washington"/>
    <n v="98103"/>
    <s v="west"/>
    <s v="OFF-ST-10001172"/>
    <x v="1"/>
    <s v="Storage"/>
    <s v="Tennsco Lockers, Sand"/>
    <n v="151.05600000000001"/>
    <n v="90.633600000000001"/>
    <n v="2"/>
    <n v="302.11200000000002"/>
  </r>
  <r>
    <s v="CA-2015-157287"/>
    <d v="2015-12-22T00:00:00"/>
    <s v="First Class"/>
    <s v="HR-14830"/>
    <s v="Harold Ryan"/>
    <s v="corporate"/>
    <s v="united states"/>
    <s v="Seattle"/>
    <s v="Washington"/>
    <n v="98103"/>
    <s v="west"/>
    <s v="OFF-ST-10001172"/>
    <x v="1"/>
    <s v="Storage"/>
    <s v="Tennsco Lockers, Sand"/>
    <n v="151.05600000000001"/>
    <n v="90.633600000000001"/>
    <n v="7"/>
    <n v="1057.3920000000001"/>
  </r>
  <r>
    <s v="CA-2014-137575"/>
    <d v="2014-08-06T00:00:00"/>
    <s v="Standard Class"/>
    <s v="TB-21625"/>
    <s v="Trudy Brown"/>
    <s v="consumer"/>
    <s v="united states"/>
    <s v="Grand Prairie"/>
    <s v="Texas"/>
    <n v="75051"/>
    <s v="central"/>
    <s v="TEC-AC-10004571"/>
    <x v="2"/>
    <s v="Accessories"/>
    <s v="Logitech G700S Rechargeable Gaming Mouse"/>
    <n v="159.98400000000001"/>
    <n v="95.990400000000008"/>
    <n v="2"/>
    <n v="319.96800000000002"/>
  </r>
  <r>
    <s v="CA-2016-119074"/>
    <d v="2016-03-27T00:00:00"/>
    <s v="Standard Class"/>
    <s v="DS-13180"/>
    <s v="David Smith"/>
    <s v="corporate"/>
    <s v="united states"/>
    <s v="Detroit"/>
    <s v="Michigan"/>
    <n v="48227"/>
    <s v="central"/>
    <s v="FUR-FU-10004053"/>
    <x v="0"/>
    <s v="Furnishings"/>
    <s v="Dax Two-Tone Silver Metal Document Frame"/>
    <n v="16.192"/>
    <n v="10.03904"/>
    <n v="1"/>
    <n v="16.192"/>
  </r>
  <r>
    <s v="CA-2016-119074"/>
    <d v="2016-03-27T00:00:00"/>
    <s v="Standard Class"/>
    <s v="DS-13180"/>
    <s v="David Smith"/>
    <s v="corporate"/>
    <s v="united states"/>
    <s v="Detroit"/>
    <s v="Michigan"/>
    <n v="48227"/>
    <s v="central"/>
    <s v="FUR-FU-10004053"/>
    <x v="0"/>
    <s v="Furnishings"/>
    <s v="Dax Two-Tone Silver Metal Document Frame"/>
    <n v="16.192"/>
    <n v="10.03904"/>
    <n v="4"/>
    <n v="64.768000000000001"/>
  </r>
  <r>
    <s v="CA-2016-119074"/>
    <d v="2016-03-27T00:00:00"/>
    <s v="Standard Class"/>
    <s v="DS-13180"/>
    <s v="David Smith"/>
    <s v="corporate"/>
    <s v="united states"/>
    <s v="Detroit"/>
    <s v="Michigan"/>
    <n v="48227"/>
    <s v="central"/>
    <s v="FUR-FU-10004053"/>
    <x v="0"/>
    <s v="Furnishings"/>
    <s v="Dax Two-Tone Silver Metal Document Frame"/>
    <n v="16.192"/>
    <n v="10.03904"/>
    <n v="2"/>
    <n v="32.384"/>
  </r>
  <r>
    <s v="CA-2015-149566"/>
    <d v="2015-12-05T00:00:00"/>
    <s v="Standard Class"/>
    <s v="GB-14530"/>
    <s v="George Bell"/>
    <s v="corporate"/>
    <s v="united states"/>
    <s v="Auburn"/>
    <s v="New York"/>
    <n v="13021"/>
    <s v="east"/>
    <s v="TEC-AC-10001266"/>
    <x v="2"/>
    <s v="Accessories"/>
    <s v="Memorex Micro Travel Drive 8 Gb"/>
    <n v="20.8"/>
    <n v="13.520000000000001"/>
    <n v="3"/>
    <n v="62.400000000000006"/>
  </r>
  <r>
    <s v="CA-2015-149566"/>
    <d v="2015-12-05T00:00:00"/>
    <s v="Standard Class"/>
    <s v="GB-14530"/>
    <s v="George Bell"/>
    <s v="corporate"/>
    <s v="united states"/>
    <s v="Auburn"/>
    <s v="New York"/>
    <n v="13021"/>
    <s v="east"/>
    <s v="TEC-AC-10001266"/>
    <x v="2"/>
    <s v="Accessories"/>
    <s v="Memorex Micro Travel Drive 8 Gb"/>
    <n v="20.8"/>
    <n v="13.520000000000001"/>
    <n v="4"/>
    <n v="83.2"/>
  </r>
  <r>
    <s v="CA-2015-126186"/>
    <d v="2015-09-11T00:00:00"/>
    <s v="First Class"/>
    <s v="GB-14530"/>
    <s v="George Bell"/>
    <s v="corporate"/>
    <s v="united states"/>
    <s v="Auburn"/>
    <s v="New York"/>
    <n v="13021"/>
    <s v="east"/>
    <s v="FUR-FU-10000073"/>
    <x v="0"/>
    <s v="Furnishings"/>
    <s v="Deflect-O Glasstique Clear Desk Accessories"/>
    <n v="24.64"/>
    <n v="20.4512"/>
    <n v="4"/>
    <n v="98.56"/>
  </r>
  <r>
    <s v="CA-2015-121132"/>
    <d v="2015-07-17T00:00:00"/>
    <s v="Standard Class"/>
    <s v="VB-21745"/>
    <s v="Victoria Brennan"/>
    <s v="corporate"/>
    <s v="united states"/>
    <s v="Columbus"/>
    <s v="Georgia"/>
    <n v="31907"/>
    <s v="south"/>
    <s v="OFF-LA-10002368"/>
    <x v="1"/>
    <s v="Labels"/>
    <s v="Avery 479"/>
    <n v="7.83"/>
    <n v="8.6913"/>
    <n v="3"/>
    <n v="23.490000000000002"/>
  </r>
  <r>
    <s v="CA-2015-121132"/>
    <d v="2015-07-17T00:00:00"/>
    <s v="Standard Class"/>
    <s v="VB-21745"/>
    <s v="Victoria Brennan"/>
    <s v="corporate"/>
    <s v="united states"/>
    <s v="Columbus"/>
    <s v="Georgia"/>
    <n v="31907"/>
    <s v="south"/>
    <s v="OFF-LA-10002368"/>
    <x v="1"/>
    <s v="Labels"/>
    <s v="Avery 479"/>
    <n v="7.83"/>
    <n v="8.6913"/>
    <n v="4"/>
    <n v="31.32"/>
  </r>
  <r>
    <s v="CA-2014-140473"/>
    <d v="2014-05-30T00:00:00"/>
    <s v="Standard Class"/>
    <s v="MC-17425"/>
    <s v="Mark Cousins"/>
    <s v="corporate"/>
    <s v="united states"/>
    <s v="Mobile"/>
    <s v="Alabama"/>
    <n v="36608"/>
    <s v="south"/>
    <s v="TEC-CO-10004202"/>
    <x v="2"/>
    <s v="Copiers"/>
    <s v="Brother Dcp1000 Digital 3 In 1 Multifunction Machine"/>
    <n v="479.98400000000004"/>
    <n v="359.98800000000006"/>
    <n v="3"/>
    <n v="1439.9520000000002"/>
  </r>
  <r>
    <s v="US-2017-102904"/>
    <d v="2017-11-13T00:00:00"/>
    <s v="Standard Class"/>
    <s v="CB-12025"/>
    <s v="Cassandra Brandow"/>
    <s v="consumer"/>
    <s v="united states"/>
    <s v="Hamilton"/>
    <s v="Ohio"/>
    <n v="45011"/>
    <s v="east"/>
    <s v="TEC-AC-10000927"/>
    <x v="2"/>
    <s v="Accessories"/>
    <s v="Anker Ultrathin Bluetooth Wireless Keyboard Aluminum Cover With Stand "/>
    <n v="149.94999999999999"/>
    <n v="113.96199999999999"/>
    <n v="8"/>
    <n v="1199.5999999999999"/>
  </r>
  <r>
    <s v="CA-2016-102092"/>
    <d v="2016-12-09T00:00:00"/>
    <s v="First Class"/>
    <s v="PM-18940"/>
    <s v="Paul Macintyre"/>
    <s v="consumer"/>
    <s v="united states"/>
    <s v="Jackson"/>
    <s v="Michigan"/>
    <n v="49201"/>
    <s v="central"/>
    <s v="FUR-TA-10002530"/>
    <x v="0"/>
    <s v="Tables"/>
    <s v="Iceberg Officeworks 42&quot; Round Tables"/>
    <n v="815.29199999999992"/>
    <n v="709.30403999999987"/>
    <n v="7"/>
    <n v="5707.0439999999999"/>
  </r>
  <r>
    <s v="CA-2015-117884"/>
    <d v="2015-03-22T00:00:00"/>
    <s v="Same Day"/>
    <s v="DC-13285"/>
    <s v="Debra Catini"/>
    <s v="consumer"/>
    <s v="united states"/>
    <s v="Cottage Grove"/>
    <s v="Minnesota"/>
    <n v="55016"/>
    <s v="central"/>
    <s v="TEC-AC-10002567"/>
    <x v="2"/>
    <s v="Accessories"/>
    <s v="Logitech G602 Wireless Gaming Mouse"/>
    <n v="127.98399999999999"/>
    <n v="134.38319999999999"/>
    <n v="7"/>
    <n v="895.88799999999992"/>
  </r>
  <r>
    <s v="CA-2015-117884"/>
    <d v="2015-03-22T00:00:00"/>
    <s v="Same Day"/>
    <s v="DC-13285"/>
    <s v="Debra Catini"/>
    <s v="consumer"/>
    <s v="united states"/>
    <s v="Cottage Grove"/>
    <s v="Minnesota"/>
    <n v="55016"/>
    <s v="central"/>
    <s v="TEC-AC-10002567"/>
    <x v="2"/>
    <s v="Accessories"/>
    <s v="Logitech G602 Wireless Gaming Mouse"/>
    <n v="127.98399999999999"/>
    <n v="134.38319999999999"/>
    <n v="9"/>
    <n v="1151.856"/>
  </r>
  <r>
    <s v="CA-2016-132829"/>
    <d v="2016-12-23T00:00:00"/>
    <s v="Second Class"/>
    <s v="LA-16780"/>
    <s v="Laura Armstrong"/>
    <s v="corporate"/>
    <s v="united states"/>
    <s v="Taylor"/>
    <s v="Michigan"/>
    <n v="48180"/>
    <s v="central"/>
    <s v="TEC-PH-10004539"/>
    <x v="2"/>
    <s v="Phones"/>
    <s v="Wireless Extenders Zboost Yx545 Soho Signal Booster"/>
    <n v="1322.93"/>
    <n v="952.50959999999998"/>
    <n v="3"/>
    <n v="3968.79"/>
  </r>
  <r>
    <s v="CA-2016-132829"/>
    <d v="2016-12-23T00:00:00"/>
    <s v="Second Class"/>
    <s v="LA-16780"/>
    <s v="Laura Armstrong"/>
    <s v="corporate"/>
    <s v="united states"/>
    <s v="Taylor"/>
    <s v="Michigan"/>
    <n v="48180"/>
    <s v="central"/>
    <s v="TEC-PH-10004539"/>
    <x v="2"/>
    <s v="Phones"/>
    <s v="Wireless Extenders Zboost Yx545 Soho Signal Booster"/>
    <n v="1322.93"/>
    <n v="952.50959999999998"/>
    <n v="9"/>
    <n v="11906.37"/>
  </r>
  <r>
    <s v="CA-2016-132829"/>
    <d v="2016-12-23T00:00:00"/>
    <s v="Second Class"/>
    <s v="LA-16780"/>
    <s v="Laura Armstrong"/>
    <s v="corporate"/>
    <s v="united states"/>
    <s v="Taylor"/>
    <s v="Michigan"/>
    <n v="48180"/>
    <s v="central"/>
    <s v="TEC-PH-10004539"/>
    <x v="2"/>
    <s v="Phones"/>
    <s v="Wireless Extenders Zboost Yx545 Soho Signal Booster"/>
    <n v="1322.93"/>
    <n v="952.50959999999998"/>
    <n v="2"/>
    <n v="2645.86"/>
  </r>
  <r>
    <s v="CA-2016-123540"/>
    <d v="2016-04-02T00:00:00"/>
    <s v="Second Class"/>
    <s v="DJ-13420"/>
    <s v="Denny Joy"/>
    <s v="corporate"/>
    <s v="united states"/>
    <s v="Warner Robins"/>
    <s v="Georgia"/>
    <n v="31088"/>
    <s v="south"/>
    <s v="FUR-CH-10000847"/>
    <x v="0"/>
    <s v="Chairs"/>
    <s v="Global Executive Mid-Back Manager'S Chair"/>
    <n v="872.94"/>
    <n v="741.99900000000002"/>
    <n v="5"/>
    <n v="4364.7000000000007"/>
  </r>
  <r>
    <s v="US-2017-108315"/>
    <d v="2017-04-30T00:00:00"/>
    <s v="Standard Class"/>
    <s v="MH-18115"/>
    <s v="Mick Hernandez"/>
    <s v="home office"/>
    <s v="united states"/>
    <s v="Chester"/>
    <s v="Pennsylvania"/>
    <n v="19013"/>
    <s v="east"/>
    <s v="OFF-BI-10000822"/>
    <x v="1"/>
    <s v="Binders"/>
    <s v="Acco Presstex Data Binder With Storage Hooks, Light Blue, 9 1/2&quot; X 11&quot;"/>
    <n v="17.216000000000001"/>
    <n v="11.53472"/>
    <n v="3"/>
    <n v="51.648000000000003"/>
  </r>
  <r>
    <s v="US-2017-108315"/>
    <d v="2017-04-30T00:00:00"/>
    <s v="Standard Class"/>
    <s v="MH-18115"/>
    <s v="Mick Hernandez"/>
    <s v="home office"/>
    <s v="united states"/>
    <s v="Chester"/>
    <s v="Pennsylvania"/>
    <n v="19013"/>
    <s v="east"/>
    <s v="OFF-BI-10000822"/>
    <x v="1"/>
    <s v="Binders"/>
    <s v="Acco Presstex Data Binder With Storage Hooks, Light Blue, 9 1/2&quot; X 11&quot;"/>
    <n v="17.216000000000001"/>
    <n v="11.53472"/>
    <n v="6"/>
    <n v="103.29600000000001"/>
  </r>
  <r>
    <s v="CA-2016-134110"/>
    <d v="2016-11-17T00:00:00"/>
    <s v="First Class"/>
    <s v="BG-11035"/>
    <s v="Barry Gonzalez"/>
    <s v="consumer"/>
    <s v="united states"/>
    <s v="Monroe"/>
    <s v="Louisiana"/>
    <n v="71203"/>
    <s v="south"/>
    <s v="TEC-PH-10002350"/>
    <x v="2"/>
    <s v="Phones"/>
    <s v="Apple Earpods With Remote And Mic"/>
    <n v="83.97"/>
    <n v="94.046400000000006"/>
    <n v="3"/>
    <n v="251.91"/>
  </r>
  <r>
    <s v="CA-2016-134110"/>
    <d v="2016-11-17T00:00:00"/>
    <s v="First Class"/>
    <s v="BG-11035"/>
    <s v="Barry Gonzalez"/>
    <s v="consumer"/>
    <s v="united states"/>
    <s v="Monroe"/>
    <s v="Louisiana"/>
    <n v="71203"/>
    <s v="south"/>
    <s v="TEC-PH-10002350"/>
    <x v="2"/>
    <s v="Phones"/>
    <s v="Apple Earpods With Remote And Mic"/>
    <n v="83.97"/>
    <n v="94.046400000000006"/>
    <n v="4"/>
    <n v="335.88"/>
  </r>
  <r>
    <s v="US-2016-136581"/>
    <d v="2016-11-10T00:00:00"/>
    <s v="First Class"/>
    <s v="SV-20365"/>
    <s v="Seth Vernon"/>
    <s v="consumer"/>
    <s v="united states"/>
    <s v="Dover"/>
    <s v="Delaware"/>
    <n v="19901"/>
    <s v="east"/>
    <s v="OFF-PA-10002787"/>
    <x v="1"/>
    <s v="Paper"/>
    <s v="Xerox 227"/>
    <n v="6.48"/>
    <n v="5.8968000000000007"/>
    <n v="6"/>
    <n v="38.880000000000003"/>
  </r>
  <r>
    <s v="CA-2016-162390"/>
    <d v="2016-12-06T00:00:00"/>
    <s v="Standard Class"/>
    <s v="DP-13105"/>
    <s v="Dave Poirier"/>
    <s v="corporate"/>
    <s v="united states"/>
    <s v="Salinas"/>
    <s v="California"/>
    <n v="93905"/>
    <s v="west"/>
    <s v="OFF-BI-10004318"/>
    <x v="1"/>
    <s v="Binders"/>
    <s v="Ibico Eb-19 Dual Function Manual Binding System"/>
    <n v="691.96"/>
    <n v="449.77400000000006"/>
    <n v="7"/>
    <n v="4843.72"/>
  </r>
  <r>
    <s v="CA-2016-162390"/>
    <d v="2016-12-06T00:00:00"/>
    <s v="Standard Class"/>
    <s v="DP-13105"/>
    <s v="Dave Poirier"/>
    <s v="corporate"/>
    <s v="united states"/>
    <s v="Salinas"/>
    <s v="California"/>
    <n v="93905"/>
    <s v="west"/>
    <s v="OFF-BI-10004318"/>
    <x v="1"/>
    <s v="Binders"/>
    <s v="Ibico Eb-19 Dual Function Manual Binding System"/>
    <n v="691.96"/>
    <n v="449.77400000000006"/>
    <n v="13"/>
    <n v="8995.48"/>
  </r>
  <r>
    <s v="CA-2016-162390"/>
    <d v="2016-12-06T00:00:00"/>
    <s v="Standard Class"/>
    <s v="DP-13105"/>
    <s v="Dave Poirier"/>
    <s v="corporate"/>
    <s v="united states"/>
    <s v="Salinas"/>
    <s v="California"/>
    <n v="93905"/>
    <s v="west"/>
    <s v="OFF-BI-10004318"/>
    <x v="1"/>
    <s v="Binders"/>
    <s v="Ibico Eb-19 Dual Function Manual Binding System"/>
    <n v="691.96"/>
    <n v="449.77400000000006"/>
    <n v="2"/>
    <n v="1383.92"/>
  </r>
  <r>
    <s v="CA-2016-162222"/>
    <d v="2016-04-03T00:00:00"/>
    <s v="Same Day"/>
    <s v="SR-20740"/>
    <s v="Steven Roelle"/>
    <s v="home office"/>
    <s v="united states"/>
    <s v="New York City"/>
    <s v="New York"/>
    <n v="10024"/>
    <s v="east"/>
    <s v="OFF-PA-10003893"/>
    <x v="1"/>
    <s v="Paper"/>
    <s v="Xerox 1962"/>
    <n v="12.84"/>
    <n v="13.225200000000001"/>
    <n v="3"/>
    <n v="38.519999999999996"/>
  </r>
  <r>
    <s v="CA-2014-121629"/>
    <d v="2014-11-28T00:00:00"/>
    <s v="Standard Class"/>
    <s v="BT-11680"/>
    <s v="Brian Thompson"/>
    <s v="consumer"/>
    <s v="united states"/>
    <s v="Newark"/>
    <s v="Ohio"/>
    <n v="43055"/>
    <s v="east"/>
    <s v="TEC-MA-10004679"/>
    <x v="2"/>
    <s v="Machines"/>
    <s v="Startech.Com 10/100 Vdsl2 Ethernet Extender Kit"/>
    <n v="998.84999999999991"/>
    <n v="998.84999999999991"/>
    <n v="5"/>
    <n v="4994.25"/>
  </r>
  <r>
    <s v="CA-2015-164623"/>
    <d v="2015-10-20T00:00:00"/>
    <s v="First Class"/>
    <s v="MS-17770"/>
    <s v="Maxwell Schwartz"/>
    <s v="consumer"/>
    <s v="united states"/>
    <s v="New York City"/>
    <s v="New York"/>
    <n v="10035"/>
    <s v="east"/>
    <s v="OFF-PA-10000249"/>
    <x v="1"/>
    <s v="Paper"/>
    <s v="Easy-Staple Paper"/>
    <n v="29.472000000000001"/>
    <n v="32.713920000000002"/>
    <n v="2"/>
    <n v="58.944000000000003"/>
  </r>
  <r>
    <s v="CA-2014-159849"/>
    <d v="2014-09-19T00:00:00"/>
    <s v="Same Day"/>
    <s v="JK-15640"/>
    <s v="Jim Kriz"/>
    <s v="home office"/>
    <s v="united states"/>
    <s v="New York City"/>
    <s v="New York"/>
    <n v="10009"/>
    <s v="east"/>
    <s v="OFF-FA-10000053"/>
    <x v="1"/>
    <s v="Fasteners"/>
    <s v="Revere Boxed Rubber Bands By Revere"/>
    <n v="5.67"/>
    <n v="5.2164000000000001"/>
    <n v="3"/>
    <n v="17.009999999999998"/>
  </r>
  <r>
    <s v="CA-2017-101273"/>
    <d v="2017-08-27T00:00:00"/>
    <s v="Second Class"/>
    <s v="ST-20530"/>
    <s v="Shui Tom"/>
    <s v="consumer"/>
    <s v="united states"/>
    <s v="Parma"/>
    <s v="Ohio"/>
    <n v="44134"/>
    <s v="east"/>
    <s v="OFF-AP-10000804"/>
    <x v="1"/>
    <s v="Appliances"/>
    <s v="Hoover Portapower Portable Vacuum"/>
    <n v="2.6879999999999997"/>
    <n v="2.2579199999999995"/>
    <n v="4"/>
    <n v="10.751999999999999"/>
  </r>
  <r>
    <s v="CA-2017-106747"/>
    <d v="2017-07-03T00:00:00"/>
    <s v="First Class"/>
    <s v="TS-21505"/>
    <s v="Tony Sayre"/>
    <s v="consumer"/>
    <s v="united states"/>
    <s v="Columbia"/>
    <s v="Tennessee"/>
    <n v="38401"/>
    <s v="south"/>
    <s v="FUR-FU-10004188"/>
    <x v="0"/>
    <s v="Furnishings"/>
    <s v="Luxo Professional Combination Clamp-On Lamps"/>
    <n v="204.6"/>
    <n v="132.99"/>
    <n v="1"/>
    <n v="204.6"/>
  </r>
  <r>
    <s v="CA-2017-146164"/>
    <d v="2017-12-22T00:00:00"/>
    <s v="Standard Class"/>
    <s v="CM-12190"/>
    <s v="Charlotte Melton"/>
    <s v="consumer"/>
    <s v="united states"/>
    <s v="Philadelphia"/>
    <s v="Pennsylvania"/>
    <n v="19134"/>
    <s v="east"/>
    <s v="FUR-TA-10004915"/>
    <x v="0"/>
    <s v="Tables"/>
    <s v="Office Impressions End Table, 20-1/2&quot;H X 24&quot;W X 20&quot;D"/>
    <n v="1488.4239999999998"/>
    <n v="893.05439999999987"/>
    <n v="2"/>
    <n v="2976.8479999999995"/>
  </r>
  <r>
    <s v="CA-2016-111605"/>
    <d v="2016-12-27T00:00:00"/>
    <s v="Standard Class"/>
    <s v="JW-15955"/>
    <s v="Joni Wasserman"/>
    <s v="consumer"/>
    <s v="united states"/>
    <s v="Oakland"/>
    <s v="California"/>
    <n v="94601"/>
    <s v="west"/>
    <s v="OFF-LA-10002368"/>
    <x v="1"/>
    <s v="Labels"/>
    <s v="Avery 479"/>
    <n v="7.83"/>
    <n v="8.6913"/>
    <n v="1"/>
    <n v="7.83"/>
  </r>
  <r>
    <s v="CA-2014-130673"/>
    <d v="2014-05-20T00:00:00"/>
    <s v="Second Class"/>
    <s v="MC-17590"/>
    <s v="Matt Collister"/>
    <s v="corporate"/>
    <s v="united states"/>
    <s v="Perth Amboy"/>
    <s v="New Jersey"/>
    <n v="8861"/>
    <s v="east"/>
    <s v="FUR-FU-10003489"/>
    <x v="0"/>
    <s v="Furnishings"/>
    <s v="Contemporary Borderless Frame"/>
    <n v="25.83"/>
    <n v="27.638100000000001"/>
    <n v="3"/>
    <n v="77.489999999999995"/>
  </r>
  <r>
    <s v="CA-2014-130673"/>
    <d v="2014-05-20T00:00:00"/>
    <s v="Second Class"/>
    <s v="MC-17590"/>
    <s v="Matt Collister"/>
    <s v="corporate"/>
    <s v="united states"/>
    <s v="Perth Amboy"/>
    <s v="New Jersey"/>
    <n v="8861"/>
    <s v="east"/>
    <s v="FUR-FU-10003489"/>
    <x v="0"/>
    <s v="Furnishings"/>
    <s v="Contemporary Borderless Frame"/>
    <n v="25.83"/>
    <n v="27.638100000000001"/>
    <n v="2"/>
    <n v="51.66"/>
  </r>
  <r>
    <s v="CA-2014-130673"/>
    <d v="2014-05-20T00:00:00"/>
    <s v="Second Class"/>
    <s v="MC-17590"/>
    <s v="Matt Collister"/>
    <s v="corporate"/>
    <s v="united states"/>
    <s v="Perth Amboy"/>
    <s v="New Jersey"/>
    <n v="8861"/>
    <s v="east"/>
    <s v="FUR-FU-10003489"/>
    <x v="0"/>
    <s v="Furnishings"/>
    <s v="Contemporary Borderless Frame"/>
    <n v="25.83"/>
    <n v="27.638100000000001"/>
    <n v="5"/>
    <n v="129.14999999999998"/>
  </r>
  <r>
    <s v="CA-2014-104808"/>
    <d v="2014-02-04T00:00:00"/>
    <s v="Second Class"/>
    <s v="MH-17440"/>
    <s v="Mark Haberlin"/>
    <s v="corporate"/>
    <s v="united states"/>
    <s v="New York City"/>
    <s v="New York"/>
    <n v="10035"/>
    <s v="east"/>
    <s v="OFF-BI-10003676"/>
    <x v="1"/>
    <s v="Binders"/>
    <s v="Gbc Standard Recycled Report Covers, Clear Plastic Sheets"/>
    <n v="9.7020000000000017"/>
    <n v="11.157300000000001"/>
    <n v="2"/>
    <n v="19.404000000000003"/>
  </r>
  <r>
    <s v="US-2017-132927"/>
    <d v="2017-12-09T00:00:00"/>
    <s v="Standard Class"/>
    <s v="RD-19720"/>
    <s v="Roger Demir"/>
    <s v="consumer"/>
    <s v="united states"/>
    <s v="Daytona Beach"/>
    <s v="Florida"/>
    <n v="32114"/>
    <s v="south"/>
    <s v="OFF-BI-10001116"/>
    <x v="1"/>
    <s v="Binders"/>
    <s v="Wilson Jones 1&quot; Hanging Dubllock Ring Binders"/>
    <n v="11.088000000000003"/>
    <n v="7.4289600000000009"/>
    <n v="7"/>
    <n v="77.616000000000014"/>
  </r>
  <r>
    <s v="CA-2017-162015"/>
    <d v="2017-07-11T00:00:00"/>
    <s v="Standard Class"/>
    <s v="KB-16240"/>
    <s v="Karen Bern"/>
    <s v="corporate"/>
    <s v="united states"/>
    <s v="Los Angeles"/>
    <s v="California"/>
    <n v="90036"/>
    <s v="west"/>
    <s v="TEC-AC-10003832"/>
    <x v="2"/>
    <s v="Accessories"/>
    <s v="Logitech P710E Mobile Speakerphone"/>
    <n v="132.52000000000001"/>
    <n v="147.09720000000002"/>
    <n v="5"/>
    <n v="662.6"/>
  </r>
  <r>
    <s v="CA-2015-138492"/>
    <d v="2015-05-15T00:00:00"/>
    <s v="Standard Class"/>
    <s v="FC-14335"/>
    <s v="Fred Chung"/>
    <s v="corporate"/>
    <s v="united states"/>
    <s v="Mesquite"/>
    <s v="Texas"/>
    <n v="75150"/>
    <s v="central"/>
    <s v="OFF-ST-10002583"/>
    <x v="1"/>
    <s v="Storage"/>
    <s v="Fellowes Neat Ideas Storage Cubes"/>
    <n v="25.983999999999998"/>
    <n v="27.543039999999998"/>
    <n v="2"/>
    <n v="51.967999999999996"/>
  </r>
  <r>
    <s v="CA-2017-145338"/>
    <d v="2017-01-29T00:00:00"/>
    <s v="First Class"/>
    <s v="BD-11770"/>
    <s v="Bryan Davis"/>
    <s v="consumer"/>
    <s v="united states"/>
    <s v="Houston"/>
    <s v="Texas"/>
    <n v="77070"/>
    <s v="central"/>
    <s v="OFF-AR-10002053"/>
    <x v="1"/>
    <s v="Art"/>
    <s v="Premium Writing Pencils, Soft, #2 By Central Association For The Blind"/>
    <n v="14.9"/>
    <n v="16.241000000000003"/>
    <n v="2"/>
    <n v="29.8"/>
  </r>
  <r>
    <s v="CA-2017-126676"/>
    <d v="2017-09-29T00:00:00"/>
    <s v="First Class"/>
    <s v="FH-14365"/>
    <s v="Fred Hopkins"/>
    <s v="corporate"/>
    <s v="united states"/>
    <s v="Philadelphia"/>
    <s v="Pennsylvania"/>
    <n v="19120"/>
    <s v="east"/>
    <s v="OFF-EN-10004846"/>
    <x v="1"/>
    <s v="Envelopes"/>
    <s v="Letter Or Legal Size Expandable Poly String Tie Envelopes"/>
    <n v="5.32"/>
    <n v="5.6392000000000007"/>
    <n v="3"/>
    <n v="15.96"/>
  </r>
  <r>
    <s v="CA-2017-159667"/>
    <d v="2017-11-09T00:00:00"/>
    <s v="Standard Class"/>
    <s v="PM-19135"/>
    <s v="Peter Mcvee"/>
    <s v="home office"/>
    <s v="united states"/>
    <s v="Detroit"/>
    <s v="Michigan"/>
    <n v="48227"/>
    <s v="central"/>
    <s v="TEC-AC-10002567"/>
    <x v="2"/>
    <s v="Accessories"/>
    <s v="Logitech G602 Wireless Gaming Mouse"/>
    <n v="127.98399999999999"/>
    <n v="134.38319999999999"/>
    <n v="3"/>
    <n v="383.952"/>
  </r>
  <r>
    <s v="CA-2017-159667"/>
    <d v="2017-11-09T00:00:00"/>
    <s v="Standard Class"/>
    <s v="PM-19135"/>
    <s v="Peter Mcvee"/>
    <s v="home office"/>
    <s v="united states"/>
    <s v="Detroit"/>
    <s v="Michigan"/>
    <n v="48227"/>
    <s v="central"/>
    <s v="TEC-AC-10002567"/>
    <x v="2"/>
    <s v="Accessories"/>
    <s v="Logitech G602 Wireless Gaming Mouse"/>
    <n v="127.98399999999999"/>
    <n v="134.38319999999999"/>
    <n v="4"/>
    <n v="511.93599999999998"/>
  </r>
  <r>
    <s v="US-2016-117387"/>
    <d v="2016-10-27T00:00:00"/>
    <s v="Standard Class"/>
    <s v="PA-19060"/>
    <s v="Pete Armstrong"/>
    <s v="home office"/>
    <s v="united states"/>
    <s v="Orland Park"/>
    <s v="Illinois"/>
    <n v="60462"/>
    <s v="central"/>
    <s v="OFF-BI-10004308"/>
    <x v="1"/>
    <s v="Binders"/>
    <s v="Avery Legal 4-Ring Binder"/>
    <n v="67.13600000000001"/>
    <n v="67.807360000000017"/>
    <n v="4"/>
    <n v="268.54400000000004"/>
  </r>
  <r>
    <s v="CA-2014-141110"/>
    <d v="2014-11-26T00:00:00"/>
    <s v="Standard Class"/>
    <s v="LS-17200"/>
    <s v="Luke Schmidt"/>
    <s v="corporate"/>
    <s v="united states"/>
    <s v="Skokie"/>
    <s v="Illinois"/>
    <n v="60076"/>
    <s v="central"/>
    <s v="OFF-BI-10002012"/>
    <x v="1"/>
    <s v="Binders"/>
    <s v="Wilson Jones Easy Flow Ii Sheet Lifters"/>
    <n v="1.0800000000000003"/>
    <n v="0.72360000000000013"/>
    <n v="3"/>
    <n v="3.2400000000000011"/>
  </r>
  <r>
    <s v="CA-2014-141110"/>
    <d v="2014-11-26T00:00:00"/>
    <s v="Standard Class"/>
    <s v="LS-17200"/>
    <s v="Luke Schmidt"/>
    <s v="corporate"/>
    <s v="united states"/>
    <s v="Skokie"/>
    <s v="Illinois"/>
    <n v="60076"/>
    <s v="central"/>
    <s v="OFF-BI-10002012"/>
    <x v="1"/>
    <s v="Binders"/>
    <s v="Wilson Jones Easy Flow Ii Sheet Lifters"/>
    <n v="1.0800000000000003"/>
    <n v="0.72360000000000013"/>
    <n v="2"/>
    <n v="2.1600000000000006"/>
  </r>
  <r>
    <s v="CA-2014-141110"/>
    <d v="2014-11-26T00:00:00"/>
    <s v="Standard Class"/>
    <s v="LS-17200"/>
    <s v="Luke Schmidt"/>
    <s v="corporate"/>
    <s v="united states"/>
    <s v="Skokie"/>
    <s v="Illinois"/>
    <n v="60076"/>
    <s v="central"/>
    <s v="OFF-BI-10002012"/>
    <x v="1"/>
    <s v="Binders"/>
    <s v="Wilson Jones Easy Flow Ii Sheet Lifters"/>
    <n v="1.0800000000000003"/>
    <n v="0.72360000000000013"/>
    <n v="1"/>
    <n v="1.0800000000000003"/>
  </r>
  <r>
    <s v="US-2014-133949"/>
    <d v="2014-12-31T00:00:00"/>
    <s v="Same Day"/>
    <s v="JL-15175"/>
    <s v="James Lanier"/>
    <s v="home office"/>
    <s v="united states"/>
    <s v="Columbia"/>
    <s v="Tennessee"/>
    <n v="38401"/>
    <s v="south"/>
    <s v="TEC-PH-10004908"/>
    <x v="2"/>
    <s v="Phones"/>
    <s v="Panasonic Kx Ts3282W Corded Phone"/>
    <n v="203.976"/>
    <n v="179.49888000000001"/>
    <n v="7"/>
    <n v="1427.8319999999999"/>
  </r>
  <r>
    <s v="US-2016-116365"/>
    <d v="2016-01-03T00:00:00"/>
    <s v="Standard Class"/>
    <s v="CA-12310"/>
    <s v="Christine Abelman"/>
    <s v="corporate"/>
    <s v="united states"/>
    <s v="Cincinnati"/>
    <s v="Ohio"/>
    <n v="45231"/>
    <s v="east"/>
    <s v="TEC-AC-10002217"/>
    <x v="2"/>
    <s v="Accessories"/>
    <s v="Imation Clip Usb Flash Drive - 8 Gb"/>
    <n v="37.6"/>
    <n v="40.608000000000004"/>
    <n v="2"/>
    <n v="75.2"/>
  </r>
  <r>
    <s v="US-2016-116365"/>
    <d v="2016-01-03T00:00:00"/>
    <s v="Standard Class"/>
    <s v="CA-12310"/>
    <s v="Christine Abelman"/>
    <s v="corporate"/>
    <s v="united states"/>
    <s v="Cincinnati"/>
    <s v="Ohio"/>
    <n v="45231"/>
    <s v="east"/>
    <s v="TEC-AC-10002217"/>
    <x v="2"/>
    <s v="Accessories"/>
    <s v="Imation Clip Usb Flash Drive - 8 Gb"/>
    <n v="37.6"/>
    <n v="40.608000000000004"/>
    <n v="3"/>
    <n v="112.80000000000001"/>
  </r>
  <r>
    <s v="US-2016-116365"/>
    <d v="2016-01-03T00:00:00"/>
    <s v="Standard Class"/>
    <s v="CA-12310"/>
    <s v="Christine Abelman"/>
    <s v="corporate"/>
    <s v="united states"/>
    <s v="Cincinnati"/>
    <s v="Ohio"/>
    <n v="45231"/>
    <s v="east"/>
    <s v="TEC-AC-10002217"/>
    <x v="2"/>
    <s v="Accessories"/>
    <s v="Imation Clip Usb Flash Drive - 8 Gb"/>
    <n v="37.6"/>
    <n v="40.608000000000004"/>
    <n v="5"/>
    <n v="188"/>
  </r>
  <r>
    <s v="CA-2017-162936"/>
    <d v="2017-08-18T00:00:00"/>
    <s v="Standard Class"/>
    <s v="CM-12160"/>
    <s v="Charles Mccrossin"/>
    <s v="consumer"/>
    <s v="united states"/>
    <s v="Brownsville"/>
    <s v="Texas"/>
    <n v="78521"/>
    <s v="central"/>
    <s v="TEC-AC-10003614"/>
    <x v="2"/>
    <s v="Accessories"/>
    <s v="Verbatim 25 Gb 6X Blu-Ray Single Layer Recordable Disc, 10/Pack"/>
    <n v="46.36"/>
    <n v="45.4328"/>
    <n v="2"/>
    <n v="92.72"/>
  </r>
  <r>
    <s v="CA-2014-151946"/>
    <d v="2014-06-04T00:00:00"/>
    <s v="Standard Class"/>
    <s v="BT-11440"/>
    <s v="Bobby Trafton"/>
    <s v="consumer"/>
    <s v="united states"/>
    <s v="Littleton"/>
    <s v="Colorado"/>
    <n v="80122"/>
    <s v="west"/>
    <s v="FUR-FU-10002878"/>
    <x v="0"/>
    <s v="Furnishings"/>
    <s v="Seth Thomas 14&quot; Day/Date Wall Clock"/>
    <n v="142.4"/>
    <n v="85.44"/>
    <n v="2"/>
    <n v="284.8"/>
  </r>
  <r>
    <s v="CA-2014-151946"/>
    <d v="2014-06-04T00:00:00"/>
    <s v="Standard Class"/>
    <s v="BT-11440"/>
    <s v="Bobby Trafton"/>
    <s v="consumer"/>
    <s v="united states"/>
    <s v="Littleton"/>
    <s v="Colorado"/>
    <n v="80122"/>
    <s v="west"/>
    <s v="FUR-FU-10002878"/>
    <x v="0"/>
    <s v="Furnishings"/>
    <s v="Seth Thomas 14&quot; Day/Date Wall Clock"/>
    <n v="142.4"/>
    <n v="85.44"/>
    <n v="4"/>
    <n v="569.6"/>
  </r>
  <r>
    <s v="CA-2017-123624"/>
    <d v="2017-11-13T00:00:00"/>
    <s v="Second Class"/>
    <s v="SE-20110"/>
    <s v="Sanjit Engle"/>
    <s v="consumer"/>
    <s v="united states"/>
    <s v="New York City"/>
    <s v="New York"/>
    <n v="10009"/>
    <s v="east"/>
    <s v="TEC-AC-10000682"/>
    <x v="2"/>
    <s v="Accessories"/>
    <s v="Kensington K72356Us Mouse-In-A-Box Usb Desktop Mouse"/>
    <n v="66.36"/>
    <n v="40.479599999999998"/>
    <n v="5"/>
    <n v="331.8"/>
  </r>
  <r>
    <s v="CA-2016-146437"/>
    <d v="2016-01-28T00:00:00"/>
    <s v="Second Class"/>
    <s v="HG-14965"/>
    <s v="Henry Goldwyn"/>
    <s v="corporate"/>
    <s v="united states"/>
    <s v="Los Angeles"/>
    <s v="California"/>
    <n v="90032"/>
    <s v="west"/>
    <s v="OFF-AR-10000588"/>
    <x v="1"/>
    <s v="Art"/>
    <s v="Newell 345"/>
    <n v="59.519999999999996"/>
    <n v="64.281599999999997"/>
    <n v="2"/>
    <n v="119.03999999999999"/>
  </r>
  <r>
    <s v="CA-2016-138233"/>
    <d v="2016-11-09T00:00:00"/>
    <s v="Standard Class"/>
    <s v="PF-19165"/>
    <s v="Philip Fox"/>
    <s v="consumer"/>
    <s v="united states"/>
    <s v="Bloomington"/>
    <s v="Illinois"/>
    <n v="61701"/>
    <s v="central"/>
    <s v="TEC-AC-10002001"/>
    <x v="2"/>
    <s v="Accessories"/>
    <s v="Logitech Wireless Gaming Headset G930"/>
    <n v="383.97600000000006"/>
    <n v="376.29648000000003"/>
    <n v="3"/>
    <n v="1151.9280000000001"/>
  </r>
  <r>
    <s v="CA-2016-165918"/>
    <d v="2016-09-10T00:00:00"/>
    <s v="Standard Class"/>
    <s v="BD-11770"/>
    <s v="Bryan Davis"/>
    <s v="consumer"/>
    <s v="united states"/>
    <s v="Houston"/>
    <s v="Texas"/>
    <n v="77070"/>
    <s v="central"/>
    <s v="OFF-LA-10003720"/>
    <x v="1"/>
    <s v="Labels"/>
    <s v="Avery 487"/>
    <n v="3.69"/>
    <n v="2.952"/>
    <n v="2"/>
    <n v="7.38"/>
  </r>
  <r>
    <s v="CA-2016-165918"/>
    <d v="2016-09-10T00:00:00"/>
    <s v="Standard Class"/>
    <s v="BD-11770"/>
    <s v="Bryan Davis"/>
    <s v="consumer"/>
    <s v="united states"/>
    <s v="Houston"/>
    <s v="Texas"/>
    <n v="77070"/>
    <s v="central"/>
    <s v="OFF-LA-10003720"/>
    <x v="1"/>
    <s v="Labels"/>
    <s v="Avery 487"/>
    <n v="3.69"/>
    <n v="2.952"/>
    <n v="3"/>
    <n v="11.07"/>
  </r>
  <r>
    <s v="CA-2017-117513"/>
    <d v="2017-03-03T00:00:00"/>
    <s v="Standard Class"/>
    <s v="BT-11395"/>
    <s v="Bill Tyler"/>
    <s v="corporate"/>
    <s v="united states"/>
    <s v="Detroit"/>
    <s v="Michigan"/>
    <n v="48227"/>
    <s v="central"/>
    <s v="FUR-TA-10001520"/>
    <x v="0"/>
    <s v="Tables"/>
    <s v="Lesro Sheffield Collection Coffee Table, End Table, Center Table, Corner Table"/>
    <n v="99.918000000000006"/>
    <n v="112.90733999999999"/>
    <n v="7"/>
    <n v="699.42600000000004"/>
  </r>
  <r>
    <s v="CA-2017-132437"/>
    <d v="2017-09-08T00:00:00"/>
    <s v="Second Class"/>
    <s v="EM-14095"/>
    <s v="Eudokia Martin"/>
    <s v="corporate"/>
    <s v="united states"/>
    <s v="Los Angeles"/>
    <s v="California"/>
    <n v="90036"/>
    <s v="west"/>
    <s v="OFF-ST-10001031"/>
    <x v="1"/>
    <s v="Storage"/>
    <s v="Adjustable Personal File Tote"/>
    <n v="81.400000000000006"/>
    <n v="48.84"/>
    <n v="4"/>
    <n v="325.60000000000002"/>
  </r>
  <r>
    <s v="US-2017-119319"/>
    <d v="2017-11-06T00:00:00"/>
    <s v="Second Class"/>
    <s v="LC-17050"/>
    <s v="Liz Carlisle"/>
    <s v="consumer"/>
    <s v="united states"/>
    <s v="Mission Viejo"/>
    <s v="California"/>
    <n v="92691"/>
    <s v="west"/>
    <s v="FUR-FU-10003878"/>
    <x v="0"/>
    <s v="Furnishings"/>
    <s v="Linden 10&quot; Round Wall Clock, Black"/>
    <n v="48.896000000000001"/>
    <n v="53.296640000000004"/>
    <n v="5"/>
    <n v="244.48000000000002"/>
  </r>
  <r>
    <s v="CA-2017-104318"/>
    <d v="2017-05-13T00:00:00"/>
    <s v="Standard Class"/>
    <s v="FH-14275"/>
    <s v="Frank Hawley"/>
    <s v="corporate"/>
    <s v="united states"/>
    <s v="La Porte"/>
    <s v="Indiana"/>
    <n v="46350"/>
    <s v="central"/>
    <s v="OFF-AP-10000358"/>
    <x v="1"/>
    <s v="Appliances"/>
    <s v="Fellowes Basic Home/Office Series Surge Protectors"/>
    <n v="77.88"/>
    <n v="49.843199999999996"/>
    <n v="2"/>
    <n v="155.76"/>
  </r>
  <r>
    <s v="US-2016-114230"/>
    <d v="2016-11-27T00:00:00"/>
    <s v="Standard Class"/>
    <s v="CM-12235"/>
    <s v="Chris Mcafee"/>
    <s v="consumer"/>
    <s v="united states"/>
    <s v="Carrollton"/>
    <s v="Texas"/>
    <n v="75007"/>
    <s v="central"/>
    <s v="OFF-ST-10000876"/>
    <x v="1"/>
    <s v="Storage"/>
    <s v="Eldon Simplefile Box Office"/>
    <n v="87.08"/>
    <n v="89.692400000000006"/>
    <n v="4"/>
    <n v="348.32"/>
  </r>
  <r>
    <s v="CA-2015-136147"/>
    <d v="2015-11-13T00:00:00"/>
    <s v="Standard Class"/>
    <s v="FM-14380"/>
    <s v="Fred Mcmath"/>
    <s v="consumer"/>
    <s v="united states"/>
    <s v="Aurora"/>
    <s v="Colorado"/>
    <n v="80013"/>
    <s v="west"/>
    <s v="OFF-BI-10004224"/>
    <x v="1"/>
    <s v="Binders"/>
    <s v="Catalog Binders With Expanding Posts"/>
    <n v="121.10400000000003"/>
    <n v="90.828000000000017"/>
    <n v="6"/>
    <n v="726.62400000000014"/>
  </r>
  <r>
    <s v="CA-2015-136147"/>
    <d v="2015-11-13T00:00:00"/>
    <s v="Standard Class"/>
    <s v="FM-14380"/>
    <s v="Fred Mcmath"/>
    <s v="consumer"/>
    <s v="united states"/>
    <s v="Aurora"/>
    <s v="Colorado"/>
    <n v="80013"/>
    <s v="west"/>
    <s v="OFF-BI-10004224"/>
    <x v="1"/>
    <s v="Binders"/>
    <s v="Catalog Binders With Expanding Posts"/>
    <n v="121.10400000000003"/>
    <n v="90.828000000000017"/>
    <n v="5"/>
    <n v="605.5200000000001"/>
  </r>
  <r>
    <s v="CA-2015-156118"/>
    <d v="2015-12-08T00:00:00"/>
    <s v="Standard Class"/>
    <s v="HG-14965"/>
    <s v="Henry Goldwyn"/>
    <s v="corporate"/>
    <s v="united states"/>
    <s v="Los Angeles"/>
    <s v="California"/>
    <n v="90032"/>
    <s v="west"/>
    <s v="OFF-PA-10000533"/>
    <x v="1"/>
    <s v="Paper"/>
    <s v="Southworth Parchment Paper &amp; Envelopes"/>
    <n v="15.696000000000002"/>
    <n v="16.637760000000004"/>
    <n v="3"/>
    <n v="47.088000000000008"/>
  </r>
  <r>
    <s v="CA-2015-164084"/>
    <d v="2015-09-07T00:00:00"/>
    <s v="Standard Class"/>
    <s v="AG-10525"/>
    <s v="Andy Gerbode"/>
    <s v="corporate"/>
    <s v="united states"/>
    <s v="Saint Petersburg"/>
    <s v="Florida"/>
    <n v="33710"/>
    <s v="south"/>
    <s v="OFF-ST-10003638"/>
    <x v="1"/>
    <s v="Storage"/>
    <s v="Mobile Personal File Cube"/>
    <n v="93.68"/>
    <n v="102.11120000000001"/>
    <n v="3"/>
    <n v="281.04000000000002"/>
  </r>
  <r>
    <s v="CA-2015-164084"/>
    <d v="2015-09-07T00:00:00"/>
    <s v="Standard Class"/>
    <s v="AG-10525"/>
    <s v="Andy Gerbode"/>
    <s v="corporate"/>
    <s v="united states"/>
    <s v="Saint Petersburg"/>
    <s v="Florida"/>
    <n v="33710"/>
    <s v="south"/>
    <s v="OFF-ST-10003638"/>
    <x v="1"/>
    <s v="Storage"/>
    <s v="Mobile Personal File Cube"/>
    <n v="93.68"/>
    <n v="102.11120000000001"/>
    <n v="5"/>
    <n v="468.40000000000003"/>
  </r>
  <r>
    <s v="CA-2015-164084"/>
    <d v="2015-09-07T00:00:00"/>
    <s v="Standard Class"/>
    <s v="AG-10525"/>
    <s v="Andy Gerbode"/>
    <s v="corporate"/>
    <s v="united states"/>
    <s v="Saint Petersburg"/>
    <s v="Florida"/>
    <n v="33710"/>
    <s v="south"/>
    <s v="OFF-ST-10003638"/>
    <x v="1"/>
    <s v="Storage"/>
    <s v="Mobile Personal File Cube"/>
    <n v="93.68"/>
    <n v="102.11120000000001"/>
    <n v="2"/>
    <n v="187.36"/>
  </r>
  <r>
    <s v="CA-2015-164084"/>
    <d v="2015-09-07T00:00:00"/>
    <s v="Standard Class"/>
    <s v="AG-10525"/>
    <s v="Andy Gerbode"/>
    <s v="corporate"/>
    <s v="united states"/>
    <s v="Saint Petersburg"/>
    <s v="Florida"/>
    <n v="33710"/>
    <s v="south"/>
    <s v="OFF-ST-10003638"/>
    <x v="1"/>
    <s v="Storage"/>
    <s v="Mobile Personal File Cube"/>
    <n v="93.68"/>
    <n v="102.11120000000001"/>
    <n v="4"/>
    <n v="374.72"/>
  </r>
  <r>
    <s v="CA-2016-107783"/>
    <d v="2016-07-28T00:00:00"/>
    <s v="First Class"/>
    <s v="OT-18730"/>
    <s v="Olvera Toch"/>
    <s v="consumer"/>
    <s v="united states"/>
    <s v="Los Angeles"/>
    <s v="California"/>
    <n v="90045"/>
    <s v="west"/>
    <s v="FUR-BO-10004409"/>
    <x v="0"/>
    <s v="Bookcases"/>
    <s v="Safco Value Mate Series Steel Bookcases, Baked Enamel Finish On Steel, Gray"/>
    <n v="141.96"/>
    <n v="86.595600000000005"/>
    <n v="5"/>
    <n v="709.80000000000007"/>
  </r>
  <r>
    <s v="CA-2016-107783"/>
    <d v="2016-07-28T00:00:00"/>
    <s v="First Class"/>
    <s v="OT-18730"/>
    <s v="Olvera Toch"/>
    <s v="consumer"/>
    <s v="united states"/>
    <s v="Los Angeles"/>
    <s v="California"/>
    <n v="90045"/>
    <s v="west"/>
    <s v="FUR-BO-10004409"/>
    <x v="0"/>
    <s v="Bookcases"/>
    <s v="Safco Value Mate Series Steel Bookcases, Baked Enamel Finish On Steel, Gray"/>
    <n v="141.96"/>
    <n v="86.595600000000005"/>
    <n v="6"/>
    <n v="851.76"/>
  </r>
  <r>
    <s v="CA-2016-107783"/>
    <d v="2016-07-28T00:00:00"/>
    <s v="First Class"/>
    <s v="OT-18730"/>
    <s v="Olvera Toch"/>
    <s v="consumer"/>
    <s v="united states"/>
    <s v="Los Angeles"/>
    <s v="California"/>
    <n v="90045"/>
    <s v="west"/>
    <s v="FUR-BO-10004409"/>
    <x v="0"/>
    <s v="Bookcases"/>
    <s v="Safco Value Mate Series Steel Bookcases, Baked Enamel Finish On Steel, Gray"/>
    <n v="141.96"/>
    <n v="86.595600000000005"/>
    <n v="3"/>
    <n v="425.88"/>
  </r>
  <r>
    <s v="CA-2017-159793"/>
    <d v="2017-08-25T00:00:00"/>
    <s v="Standard Class"/>
    <s v="SV-20365"/>
    <s v="Seth Vernon"/>
    <s v="consumer"/>
    <s v="united states"/>
    <s v="Dover"/>
    <s v="Delaware"/>
    <n v="19901"/>
    <s v="east"/>
    <s v="FUR-BO-10001798"/>
    <x v="0"/>
    <s v="Bookcases"/>
    <s v="Bush Somerset Collection Bookcase"/>
    <n v="261.95999999999998"/>
    <n v="183.37199999999999"/>
    <n v="2"/>
    <n v="523.91999999999996"/>
  </r>
  <r>
    <s v="CA-2014-160094"/>
    <d v="2014-04-30T00:00:00"/>
    <s v="First Class"/>
    <s v="JM-16195"/>
    <s v="Justin Mackendrick"/>
    <s v="consumer"/>
    <s v="united states"/>
    <s v="Los Angeles"/>
    <s v="California"/>
    <n v="90004"/>
    <s v="west"/>
    <s v="OFF-AR-10004010"/>
    <x v="1"/>
    <s v="Art"/>
    <s v="Hunt Boston Vacuum Mount Ks Pencil Sharpener"/>
    <n v="55.984000000000009"/>
    <n v="43.107680000000009"/>
    <n v="5"/>
    <n v="279.92000000000007"/>
  </r>
  <r>
    <s v="CA-2017-151281"/>
    <d v="2017-04-27T00:00:00"/>
    <s v="Standard Class"/>
    <s v="HM-14980"/>
    <s v="Henry Macallister"/>
    <s v="consumer"/>
    <s v="united states"/>
    <s v="New York City"/>
    <s v="New York"/>
    <n v="10009"/>
    <s v="east"/>
    <s v="FUR-FU-10000397"/>
    <x v="0"/>
    <s v="Furnishings"/>
    <s v="Luxo Economy Swing Arm Lamp"/>
    <n v="39.880000000000003"/>
    <n v="39.0824"/>
    <n v="7"/>
    <n v="279.16000000000003"/>
  </r>
  <r>
    <s v="CA-2017-118346"/>
    <d v="2017-07-23T00:00:00"/>
    <s v="First Class"/>
    <s v="PO-19180"/>
    <s v="Philisse Overcash"/>
    <s v="home office"/>
    <s v="united states"/>
    <s v="Chicago"/>
    <s v="Illinois"/>
    <n v="60623"/>
    <s v="central"/>
    <s v="TEC-AC-10000736"/>
    <x v="2"/>
    <s v="Accessories"/>
    <s v="Logitech G600 Mmo Gaming Mouse"/>
    <n v="79.989999999999995"/>
    <n v="87.989000000000004"/>
    <n v="5"/>
    <n v="399.95"/>
  </r>
  <r>
    <s v="CA-2014-129819"/>
    <d v="2014-12-13T00:00:00"/>
    <s v="Second Class"/>
    <s v="KC-16675"/>
    <s v="Kimberly Carter"/>
    <s v="corporate"/>
    <s v="united states"/>
    <s v="Seattle"/>
    <s v="Washington"/>
    <n v="98105"/>
    <s v="west"/>
    <s v="OFF-BI-10004970"/>
    <x v="1"/>
    <s v="Binders"/>
    <s v="Accohide 3-Ring Binder, Blue, 1&quot;"/>
    <n v="13.216000000000001"/>
    <n v="11.233600000000001"/>
    <n v="3"/>
    <n v="39.648000000000003"/>
  </r>
  <r>
    <s v="US-2017-148551"/>
    <d v="2017-01-12T00:00:00"/>
    <s v="Standard Class"/>
    <s v="DB-13120"/>
    <s v="David Bremer"/>
    <s v="corporate"/>
    <s v="united states"/>
    <s v="Santa Clara"/>
    <s v="California"/>
    <n v="95051"/>
    <s v="west"/>
    <s v="OFF-BI-10000545"/>
    <x v="1"/>
    <s v="Binders"/>
    <s v="Gbc Ibimaster 500 Manual Proclick Binding System"/>
    <n v="1141.4700000000003"/>
    <n v="901.76130000000023"/>
    <n v="5"/>
    <n v="5707.3500000000013"/>
  </r>
  <r>
    <s v="CA-2017-147767"/>
    <d v="2017-12-02T00:00:00"/>
    <s v="Same Day"/>
    <s v="SV-20935"/>
    <s v="Susan Vittorini"/>
    <s v="consumer"/>
    <s v="united states"/>
    <s v="New York City"/>
    <s v="New York"/>
    <n v="10009"/>
    <s v="east"/>
    <s v="OFF-BI-10001670"/>
    <x v="1"/>
    <s v="Binders"/>
    <s v="Vinyl Sectional Post Binders"/>
    <n v="22.620000000000005"/>
    <n v="25.334400000000006"/>
    <n v="6"/>
    <n v="135.72000000000003"/>
  </r>
  <r>
    <s v="CA-2015-108259"/>
    <d v="2015-11-08T00:00:00"/>
    <s v="Standard Class"/>
    <s v="NS-18640"/>
    <s v="Noel Staavos"/>
    <s v="corporate"/>
    <s v="united states"/>
    <s v="Chicago"/>
    <s v="Illinois"/>
    <n v="60610"/>
    <s v="central"/>
    <s v="OFF-FA-10000624"/>
    <x v="1"/>
    <s v="Fasteners"/>
    <s v="Oic Binder Clips"/>
    <n v="7.16"/>
    <n v="7.8760000000000012"/>
    <n v="11"/>
    <n v="78.760000000000005"/>
  </r>
  <r>
    <s v="CA-2015-108259"/>
    <d v="2015-11-08T00:00:00"/>
    <s v="Standard Class"/>
    <s v="NS-18640"/>
    <s v="Noel Staavos"/>
    <s v="corporate"/>
    <s v="united states"/>
    <s v="Chicago"/>
    <s v="Illinois"/>
    <n v="60610"/>
    <s v="central"/>
    <s v="OFF-FA-10000624"/>
    <x v="1"/>
    <s v="Fasteners"/>
    <s v="Oic Binder Clips"/>
    <n v="7.16"/>
    <n v="7.8760000000000012"/>
    <n v="1"/>
    <n v="7.16"/>
  </r>
  <r>
    <s v="CA-2015-108259"/>
    <d v="2015-11-08T00:00:00"/>
    <s v="Standard Class"/>
    <s v="NS-18640"/>
    <s v="Noel Staavos"/>
    <s v="corporate"/>
    <s v="united states"/>
    <s v="Chicago"/>
    <s v="Illinois"/>
    <n v="60610"/>
    <s v="central"/>
    <s v="OFF-FA-10000624"/>
    <x v="1"/>
    <s v="Fasteners"/>
    <s v="Oic Binder Clips"/>
    <n v="7.16"/>
    <n v="7.8760000000000012"/>
    <n v="7"/>
    <n v="50.120000000000005"/>
  </r>
  <r>
    <s v="CA-2016-113341"/>
    <d v="2016-11-25T00:00:00"/>
    <s v="Standard Class"/>
    <s v="MH-17455"/>
    <s v="Mark Hamilton"/>
    <s v="consumer"/>
    <s v="united states"/>
    <s v="Jacksonville"/>
    <s v="North Carolina"/>
    <n v="28540"/>
    <s v="south"/>
    <s v="FUR-CH-10004698"/>
    <x v="0"/>
    <s v="Chairs"/>
    <s v="Padded Folding Chairs, Black, 4/Carton"/>
    <n v="396.80200000000002"/>
    <n v="321.40962000000002"/>
    <n v="3"/>
    <n v="1190.4059999999999"/>
  </r>
  <r>
    <s v="US-2015-131842"/>
    <d v="2015-12-05T00:00:00"/>
    <s v="First Class"/>
    <s v="RR-19525"/>
    <s v="Rick Reed"/>
    <s v="corporate"/>
    <s v="united states"/>
    <s v="Lowell"/>
    <s v="Massachusetts"/>
    <n v="1852"/>
    <s v="east"/>
    <s v="FUR-CH-10004477"/>
    <x v="0"/>
    <s v="Chairs"/>
    <s v="Global Push Button Manager'S Chair, Indigo"/>
    <n v="383.60699999999997"/>
    <n v="287.70524999999998"/>
    <n v="2"/>
    <n v="767.21399999999994"/>
  </r>
  <r>
    <s v="CA-2016-164574"/>
    <d v="2016-07-29T00:00:00"/>
    <s v="Standard Class"/>
    <s v="RH-19555"/>
    <s v="Ritsa Hightower"/>
    <s v="consumer"/>
    <s v="united states"/>
    <s v="Tallahassee"/>
    <s v="Florida"/>
    <n v="32303"/>
    <s v="south"/>
    <s v="OFF-ST-10003816"/>
    <x v="1"/>
    <s v="Storage"/>
    <s v="Fellowes High-Stak Drawer Files"/>
    <n v="281.904"/>
    <n v="279.08495999999997"/>
    <n v="5"/>
    <n v="1409.52"/>
  </r>
  <r>
    <s v="CA-2016-164574"/>
    <d v="2016-07-29T00:00:00"/>
    <s v="Standard Class"/>
    <s v="RH-19555"/>
    <s v="Ritsa Hightower"/>
    <s v="consumer"/>
    <s v="united states"/>
    <s v="Tallahassee"/>
    <s v="Florida"/>
    <n v="32303"/>
    <s v="south"/>
    <s v="OFF-ST-10003816"/>
    <x v="1"/>
    <s v="Storage"/>
    <s v="Fellowes High-Stak Drawer Files"/>
    <n v="281.904"/>
    <n v="279.08495999999997"/>
    <n v="3"/>
    <n v="845.71199999999999"/>
  </r>
  <r>
    <s v="CA-2014-142769"/>
    <d v="2014-09-13T00:00:00"/>
    <s v="Same Day"/>
    <s v="RP-19390"/>
    <s v="Resi Pölking"/>
    <s v="consumer"/>
    <s v="united states"/>
    <s v="Cleveland"/>
    <s v="Ohio"/>
    <n v="44105"/>
    <s v="east"/>
    <s v="OFF-FA-10000840"/>
    <x v="1"/>
    <s v="Fasteners"/>
    <s v="Oic Thumb-Tacks"/>
    <n v="1.8239999999999998"/>
    <n v="1.9334399999999998"/>
    <n v="5"/>
    <n v="9.1199999999999992"/>
  </r>
  <r>
    <s v="CA-2014-142769"/>
    <d v="2014-09-13T00:00:00"/>
    <s v="Same Day"/>
    <s v="RP-19390"/>
    <s v="Resi Pölking"/>
    <s v="consumer"/>
    <s v="united states"/>
    <s v="Cleveland"/>
    <s v="Ohio"/>
    <n v="44105"/>
    <s v="east"/>
    <s v="OFF-FA-10000840"/>
    <x v="1"/>
    <s v="Fasteners"/>
    <s v="Oic Thumb-Tacks"/>
    <n v="1.8239999999999998"/>
    <n v="1.9334399999999998"/>
    <n v="3"/>
    <n v="5.4719999999999995"/>
  </r>
  <r>
    <s v="CA-2014-142769"/>
    <d v="2014-09-13T00:00:00"/>
    <s v="Same Day"/>
    <s v="RP-19390"/>
    <s v="Resi Pölking"/>
    <s v="consumer"/>
    <s v="united states"/>
    <s v="Cleveland"/>
    <s v="Ohio"/>
    <n v="44105"/>
    <s v="east"/>
    <s v="OFF-FA-10000840"/>
    <x v="1"/>
    <s v="Fasteners"/>
    <s v="Oic Thumb-Tacks"/>
    <n v="1.8239999999999998"/>
    <n v="1.9334399999999998"/>
    <n v="2"/>
    <n v="3.6479999999999997"/>
  </r>
  <r>
    <s v="CA-2014-142769"/>
    <d v="2014-09-13T00:00:00"/>
    <s v="Same Day"/>
    <s v="RP-19390"/>
    <s v="Resi Pölking"/>
    <s v="consumer"/>
    <s v="united states"/>
    <s v="Cleveland"/>
    <s v="Ohio"/>
    <n v="44105"/>
    <s v="east"/>
    <s v="OFF-FA-10000840"/>
    <x v="1"/>
    <s v="Fasteners"/>
    <s v="Oic Thumb-Tacks"/>
    <n v="1.8239999999999998"/>
    <n v="1.9334399999999998"/>
    <n v="4"/>
    <n v="7.2959999999999994"/>
  </r>
  <r>
    <s v="CA-2014-142769"/>
    <d v="2014-09-13T00:00:00"/>
    <s v="Same Day"/>
    <s v="RP-19390"/>
    <s v="Resi Pölking"/>
    <s v="consumer"/>
    <s v="united states"/>
    <s v="Cleveland"/>
    <s v="Ohio"/>
    <n v="44105"/>
    <s v="east"/>
    <s v="OFF-FA-10000840"/>
    <x v="1"/>
    <s v="Fasteners"/>
    <s v="Oic Thumb-Tacks"/>
    <n v="1.8239999999999998"/>
    <n v="1.9334399999999998"/>
    <n v="1"/>
    <n v="1.8239999999999998"/>
  </r>
  <r>
    <s v="CA-2016-168361"/>
    <d v="2016-06-21T00:00:00"/>
    <s v="Standard Class"/>
    <s v="KB-16600"/>
    <s v="Ken Brennan"/>
    <s v="corporate"/>
    <s v="united states"/>
    <s v="Houston"/>
    <s v="Texas"/>
    <n v="77041"/>
    <s v="central"/>
    <s v="OFF-BI-10003727"/>
    <x v="1"/>
    <s v="Binders"/>
    <s v="Avery Durable Slant Ring Binders With Label Holder"/>
    <n v="6.27"/>
    <n v="5.0786999999999995"/>
    <n v="1"/>
    <n v="6.27"/>
  </r>
  <r>
    <s v="CA-2016-153185"/>
    <d v="2016-09-03T00:00:00"/>
    <s v="Standard Class"/>
    <s v="MH-17620"/>
    <s v="Matt Hagelstein"/>
    <s v="corporate"/>
    <s v="united states"/>
    <s v="San Francisco"/>
    <s v="California"/>
    <n v="94110"/>
    <s v="west"/>
    <s v="OFF-PA-10002246"/>
    <x v="1"/>
    <s v="Paper"/>
    <s v="Wirebound Four 2-3/4 X 5 Forms Per Page, 400 Sets Per Book"/>
    <n v="15.48"/>
    <n v="14.5512"/>
    <n v="6"/>
    <n v="92.88"/>
  </r>
  <r>
    <s v="CA-2017-124765"/>
    <d v="2017-11-25T00:00:00"/>
    <s v="Standard Class"/>
    <s v="HZ-14950"/>
    <s v="Henia Zydlo"/>
    <s v="consumer"/>
    <s v="united states"/>
    <s v="Columbus"/>
    <s v="Ohio"/>
    <n v="43229"/>
    <s v="east"/>
    <s v="FUR-BO-10003965"/>
    <x v="0"/>
    <s v="Bookcases"/>
    <s v="O'Sullivan Manor Hill 2-Door Library In Brianna Oak"/>
    <n v="307.666"/>
    <n v="286.12937999999997"/>
    <n v="5"/>
    <n v="1538.33"/>
  </r>
  <r>
    <s v="CA-2015-131856"/>
    <d v="2015-05-12T00:00:00"/>
    <s v="Standard Class"/>
    <s v="JG-15160"/>
    <s v="James Galang"/>
    <s v="consumer"/>
    <s v="united states"/>
    <s v="Los Angeles"/>
    <s v="California"/>
    <n v="90049"/>
    <s v="west"/>
    <s v="FUR-FU-10000175"/>
    <x v="0"/>
    <s v="Furnishings"/>
    <s v="Dax Wood Document Frame."/>
    <n v="82.38"/>
    <n v="54.370799999999988"/>
    <n v="4"/>
    <n v="329.52"/>
  </r>
  <r>
    <s v="CA-2015-131856"/>
    <d v="2015-05-12T00:00:00"/>
    <s v="Standard Class"/>
    <s v="JG-15160"/>
    <s v="James Galang"/>
    <s v="consumer"/>
    <s v="united states"/>
    <s v="Los Angeles"/>
    <s v="California"/>
    <n v="90049"/>
    <s v="west"/>
    <s v="FUR-FU-10000175"/>
    <x v="0"/>
    <s v="Furnishings"/>
    <s v="Dax Wood Document Frame."/>
    <n v="82.38"/>
    <n v="54.370799999999988"/>
    <n v="6"/>
    <n v="494.28"/>
  </r>
  <r>
    <s v="CA-2015-131856"/>
    <d v="2015-05-12T00:00:00"/>
    <s v="Standard Class"/>
    <s v="JG-15160"/>
    <s v="James Galang"/>
    <s v="consumer"/>
    <s v="united states"/>
    <s v="Los Angeles"/>
    <s v="California"/>
    <n v="90049"/>
    <s v="west"/>
    <s v="FUR-FU-10000175"/>
    <x v="0"/>
    <s v="Furnishings"/>
    <s v="Dax Wood Document Frame."/>
    <n v="82.38"/>
    <n v="54.370799999999988"/>
    <n v="7"/>
    <n v="576.66"/>
  </r>
  <r>
    <s v="CA-2017-126634"/>
    <d v="2017-03-30T00:00:00"/>
    <s v="Second Class"/>
    <s v="AB-10165"/>
    <s v="Alan Barnes"/>
    <s v="consumer"/>
    <s v="united states"/>
    <s v="Los Angeles"/>
    <s v="California"/>
    <n v="90036"/>
    <s v="west"/>
    <s v="FUR-FU-10004973"/>
    <x v="0"/>
    <s v="Furnishings"/>
    <s v="Flat Face Poster Frame"/>
    <n v="22.608000000000001"/>
    <n v="16.956"/>
    <n v="5"/>
    <n v="113.04"/>
  </r>
  <r>
    <s v="CA-2016-118500"/>
    <d v="2016-11-17T00:00:00"/>
    <s v="First Class"/>
    <s v="HJ-14875"/>
    <s v="Heather Jas"/>
    <s v="home office"/>
    <s v="united states"/>
    <s v="Jacksonville"/>
    <s v="Florida"/>
    <n v="32216"/>
    <s v="south"/>
    <s v="OFF-SU-10004231"/>
    <x v="1"/>
    <s v="Supplies"/>
    <s v="Acme Tagit Stainless Steel Antibacterial Scissors"/>
    <n v="23.76"/>
    <n v="15.6816"/>
    <n v="5"/>
    <n v="118.80000000000001"/>
  </r>
  <r>
    <s v="CA-2016-163951"/>
    <d v="2016-12-30T00:00:00"/>
    <s v="First Class"/>
    <s v="CJ-11875"/>
    <s v="Carl Jackson"/>
    <s v="corporate"/>
    <s v="united states"/>
    <s v="Philadelphia"/>
    <s v="Pennsylvania"/>
    <n v="19140"/>
    <s v="east"/>
    <s v="OFF-AR-10004269"/>
    <x v="1"/>
    <s v="Art"/>
    <s v="Newell 31"/>
    <n v="24.78"/>
    <n v="24.5322"/>
    <n v="5"/>
    <n v="123.9"/>
  </r>
  <r>
    <s v="CA-2016-149916"/>
    <d v="2016-12-22T00:00:00"/>
    <s v="Second Class"/>
    <s v="ED-13885"/>
    <s v="Emily Ducich"/>
    <s v="home office"/>
    <s v="united states"/>
    <s v="San Diego"/>
    <s v="California"/>
    <n v="92037"/>
    <s v="west"/>
    <s v="OFF-BI-10004002"/>
    <x v="1"/>
    <s v="Binders"/>
    <s v="Wilson Jones International Size A4 Ring Binders"/>
    <n v="27.680000000000003"/>
    <n v="25.465600000000006"/>
    <n v="4"/>
    <n v="110.72000000000001"/>
  </r>
  <r>
    <s v="CA-2016-149916"/>
    <d v="2016-12-22T00:00:00"/>
    <s v="Second Class"/>
    <s v="ED-13885"/>
    <s v="Emily Ducich"/>
    <s v="home office"/>
    <s v="united states"/>
    <s v="San Diego"/>
    <s v="California"/>
    <n v="92037"/>
    <s v="west"/>
    <s v="OFF-BI-10004002"/>
    <x v="1"/>
    <s v="Binders"/>
    <s v="Wilson Jones International Size A4 Ring Binders"/>
    <n v="27.680000000000003"/>
    <n v="25.465600000000006"/>
    <n v="1"/>
    <n v="27.680000000000003"/>
  </r>
  <r>
    <s v="US-2014-159611"/>
    <d v="2014-12-27T00:00:00"/>
    <s v="Second Class"/>
    <s v="KB-16315"/>
    <s v="Karl Braun"/>
    <s v="consumer"/>
    <s v="united states"/>
    <s v="Minneapolis"/>
    <s v="Minnesota"/>
    <n v="55407"/>
    <s v="central"/>
    <s v="FUR-FU-10004904"/>
    <x v="0"/>
    <s v="Furnishings"/>
    <s v="Eldon &quot;L&quot; Workstation Diamond Chairmat"/>
    <n v="151.96"/>
    <n v="94.21520000000001"/>
    <n v="3"/>
    <n v="455.88"/>
  </r>
  <r>
    <s v="US-2014-159611"/>
    <d v="2014-12-27T00:00:00"/>
    <s v="Second Class"/>
    <s v="KB-16315"/>
    <s v="Karl Braun"/>
    <s v="consumer"/>
    <s v="united states"/>
    <s v="Minneapolis"/>
    <s v="Minnesota"/>
    <n v="55407"/>
    <s v="central"/>
    <s v="FUR-FU-10004904"/>
    <x v="0"/>
    <s v="Furnishings"/>
    <s v="Eldon &quot;L&quot; Workstation Diamond Chairmat"/>
    <n v="151.96"/>
    <n v="94.21520000000001"/>
    <n v="2"/>
    <n v="303.92"/>
  </r>
  <r>
    <s v="CA-2017-163265"/>
    <d v="2017-02-16T00:00:00"/>
    <s v="Standard Class"/>
    <s v="JS-16030"/>
    <s v="Joy Smith"/>
    <s v="consumer"/>
    <s v="united states"/>
    <s v="Houston"/>
    <s v="Texas"/>
    <n v="77036"/>
    <s v="central"/>
    <s v="OFF-FA-10004854"/>
    <x v="1"/>
    <s v="Fasteners"/>
    <s v="Vinyl Coated Wire Paper Clips In Organizer Box, 800/Box"/>
    <n v="45.92"/>
    <n v="48.675200000000004"/>
    <n v="2"/>
    <n v="91.84"/>
  </r>
  <r>
    <s v="CA-2017-163265"/>
    <d v="2017-02-16T00:00:00"/>
    <s v="Standard Class"/>
    <s v="JS-16030"/>
    <s v="Joy Smith"/>
    <s v="consumer"/>
    <s v="united states"/>
    <s v="Houston"/>
    <s v="Texas"/>
    <n v="77036"/>
    <s v="central"/>
    <s v="OFF-FA-10004854"/>
    <x v="1"/>
    <s v="Fasteners"/>
    <s v="Vinyl Coated Wire Paper Clips In Organizer Box, 800/Box"/>
    <n v="45.92"/>
    <n v="48.675200000000004"/>
    <n v="3"/>
    <n v="137.76"/>
  </r>
  <r>
    <s v="CA-2017-163265"/>
    <d v="2017-02-16T00:00:00"/>
    <s v="Standard Class"/>
    <s v="JS-16030"/>
    <s v="Joy Smith"/>
    <s v="consumer"/>
    <s v="united states"/>
    <s v="Houston"/>
    <s v="Texas"/>
    <n v="77036"/>
    <s v="central"/>
    <s v="OFF-FA-10004854"/>
    <x v="1"/>
    <s v="Fasteners"/>
    <s v="Vinyl Coated Wire Paper Clips In Organizer Box, 800/Box"/>
    <n v="45.92"/>
    <n v="48.675200000000004"/>
    <n v="6"/>
    <n v="275.52"/>
  </r>
  <r>
    <s v="CA-2017-163265"/>
    <d v="2017-02-16T00:00:00"/>
    <s v="Standard Class"/>
    <s v="JS-16030"/>
    <s v="Joy Smith"/>
    <s v="consumer"/>
    <s v="united states"/>
    <s v="Houston"/>
    <s v="Texas"/>
    <n v="77036"/>
    <s v="central"/>
    <s v="OFF-FA-10004854"/>
    <x v="1"/>
    <s v="Fasteners"/>
    <s v="Vinyl Coated Wire Paper Clips In Organizer Box, 800/Box"/>
    <n v="45.92"/>
    <n v="48.675200000000004"/>
    <n v="1"/>
    <n v="45.92"/>
  </r>
  <r>
    <s v="CA-2017-141705"/>
    <d v="2017-10-24T00:00:00"/>
    <s v="First Class"/>
    <s v="PO-18850"/>
    <s v="Patrick O'Brill"/>
    <s v="consumer"/>
    <s v="united states"/>
    <s v="Philadelphia"/>
    <s v="Pennsylvania"/>
    <n v="19143"/>
    <s v="east"/>
    <s v="FUR-TA-10004607"/>
    <x v="0"/>
    <s v="Tables"/>
    <s v="Hon 2111 Invitation Series Straight Table"/>
    <n v="206.96200000000002"/>
    <n v="171.77846"/>
    <n v="5"/>
    <n v="1034.8100000000002"/>
  </r>
  <r>
    <s v="CA-2016-112739"/>
    <d v="2016-09-02T00:00:00"/>
    <s v="Second Class"/>
    <s v="RD-19810"/>
    <s v="Ross Devincentis"/>
    <s v="home office"/>
    <s v="united states"/>
    <s v="Los Angeles"/>
    <s v="California"/>
    <n v="90045"/>
    <s v="west"/>
    <s v="OFF-BI-10001132"/>
    <x v="1"/>
    <s v="Binders"/>
    <s v="Acco Presstex Data Binder With Storage Hooks, Dark Blue, 9 1/2&quot; X 11&quot;"/>
    <n v="4.8420000000000005"/>
    <n v="5.4714600000000004"/>
    <n v="8"/>
    <n v="38.736000000000004"/>
  </r>
  <r>
    <s v="CA-2016-112739"/>
    <d v="2016-09-02T00:00:00"/>
    <s v="Second Class"/>
    <s v="RD-19810"/>
    <s v="Ross Devincentis"/>
    <s v="home office"/>
    <s v="united states"/>
    <s v="Los Angeles"/>
    <s v="California"/>
    <n v="90045"/>
    <s v="west"/>
    <s v="OFF-BI-10001132"/>
    <x v="1"/>
    <s v="Binders"/>
    <s v="Acco Presstex Data Binder With Storage Hooks, Dark Blue, 9 1/2&quot; X 11&quot;"/>
    <n v="4.8420000000000005"/>
    <n v="5.4714600000000004"/>
    <n v="5"/>
    <n v="24.21"/>
  </r>
  <r>
    <s v="CA-2016-143805"/>
    <d v="2016-12-01T00:00:00"/>
    <s v="Second Class"/>
    <s v="JD-15895"/>
    <s v="Jonathan Doherty"/>
    <s v="corporate"/>
    <s v="united states"/>
    <s v="Philadelphia"/>
    <s v="Pennsylvania"/>
    <n v="19140"/>
    <s v="east"/>
    <s v="OFF-AP-10002945"/>
    <x v="1"/>
    <s v="Appliances"/>
    <s v="Honeywell Enviracaire Portable Hepa Air Cleaner For 17' X 22' Room"/>
    <n v="962.07999999999993"/>
    <n v="1087.1503999999998"/>
    <n v="7"/>
    <n v="6734.5599999999995"/>
  </r>
  <r>
    <s v="CA-2016-143805"/>
    <d v="2016-12-01T00:00:00"/>
    <s v="Second Class"/>
    <s v="JD-15895"/>
    <s v="Jonathan Doherty"/>
    <s v="corporate"/>
    <s v="united states"/>
    <s v="Philadelphia"/>
    <s v="Pennsylvania"/>
    <n v="19140"/>
    <s v="east"/>
    <s v="OFF-AP-10002945"/>
    <x v="1"/>
    <s v="Appliances"/>
    <s v="Honeywell Enviracaire Portable Hepa Air Cleaner For 17' X 22' Room"/>
    <n v="962.07999999999993"/>
    <n v="1087.1503999999998"/>
    <n v="5"/>
    <n v="4810.3999999999996"/>
  </r>
  <r>
    <s v="CA-2014-133634"/>
    <d v="2014-11-05T00:00:00"/>
    <s v="Standard Class"/>
    <s v="SR-20740"/>
    <s v="Steven Roelle"/>
    <s v="home office"/>
    <s v="united states"/>
    <s v="New York City"/>
    <s v="New York"/>
    <n v="10024"/>
    <s v="east"/>
    <s v="TEC-AC-10002550"/>
    <x v="2"/>
    <s v="Accessories"/>
    <s v="Maxell 4.7Gb Dvd-Rw 3/Pack"/>
    <n v="47.79"/>
    <n v="47.79"/>
    <n v="3"/>
    <n v="143.37"/>
  </r>
  <r>
    <s v="CA-2017-101665"/>
    <d v="2017-11-25T00:00:00"/>
    <s v="Standard Class"/>
    <s v="TZ-21580"/>
    <s v="Tracy Zic"/>
    <s v="consumer"/>
    <s v="united states"/>
    <s v="Louisville"/>
    <s v="Colorado"/>
    <n v="80027"/>
    <s v="west"/>
    <s v="OFF-AR-10002335"/>
    <x v="1"/>
    <s v="Art"/>
    <s v="Dixon Oriole Pencils"/>
    <n v="5.16"/>
    <n v="3.9732000000000003"/>
    <n v="2"/>
    <n v="10.32"/>
  </r>
  <r>
    <s v="CA-2016-155446"/>
    <d v="2016-12-16T00:00:00"/>
    <s v="Standard Class"/>
    <s v="TN-21040"/>
    <s v="Tanja Norvell"/>
    <s v="home office"/>
    <s v="united states"/>
    <s v="Phoenix"/>
    <s v="Arizona"/>
    <n v="85023"/>
    <s v="west"/>
    <s v="TEC-AC-10001445"/>
    <x v="2"/>
    <s v="Accessories"/>
    <s v="Imation Usb 2.0 Swivel Flash Drive Usb Flash Drive - 4 Gb - Pink"/>
    <n v="9.09"/>
    <n v="9.2718000000000007"/>
    <n v="7"/>
    <n v="63.629999999999995"/>
  </r>
  <r>
    <s v="CA-2017-137323"/>
    <d v="2017-11-14T00:00:00"/>
    <s v="Second Class"/>
    <s v="PW-19030"/>
    <s v="Pauline Webber"/>
    <s v="corporate"/>
    <s v="united states"/>
    <s v="Richmond"/>
    <s v="Kentucky"/>
    <n v="40475"/>
    <s v="south"/>
    <s v="OFF-ST-10003996"/>
    <x v="1"/>
    <s v="Storage"/>
    <s v="Letter/Legal File Tote With Clear Snap-On Lid, Black Granite"/>
    <n v="25.695999999999998"/>
    <n v="17.987199999999998"/>
    <n v="6"/>
    <n v="154.17599999999999"/>
  </r>
  <r>
    <s v="CA-2016-144015"/>
    <d v="2016-06-26T00:00:00"/>
    <s v="Same Day"/>
    <s v="AH-10075"/>
    <s v="Adam Hart"/>
    <s v="corporate"/>
    <s v="united states"/>
    <s v="New York City"/>
    <s v="New York"/>
    <n v="10011"/>
    <s v="east"/>
    <s v="OFF-SU-10003505"/>
    <x v="1"/>
    <s v="Supplies"/>
    <s v="Premier Electric Letter Opener"/>
    <n v="695.16"/>
    <n v="479.66039999999992"/>
    <n v="2"/>
    <n v="1390.32"/>
  </r>
  <r>
    <s v="CA-2016-144015"/>
    <d v="2016-06-26T00:00:00"/>
    <s v="Same Day"/>
    <s v="AH-10075"/>
    <s v="Adam Hart"/>
    <s v="corporate"/>
    <s v="united states"/>
    <s v="New York City"/>
    <s v="New York"/>
    <n v="10011"/>
    <s v="east"/>
    <s v="OFF-SU-10003505"/>
    <x v="1"/>
    <s v="Supplies"/>
    <s v="Premier Electric Letter Opener"/>
    <n v="695.16"/>
    <n v="479.66039999999992"/>
    <n v="5"/>
    <n v="3475.7999999999997"/>
  </r>
  <r>
    <s v="CA-2014-101427"/>
    <d v="2014-12-26T00:00:00"/>
    <s v="Standard Class"/>
    <s v="AY-10555"/>
    <s v="Andy Yotov"/>
    <s v="corporate"/>
    <s v="united states"/>
    <s v="Oceanside"/>
    <s v="California"/>
    <n v="92054"/>
    <s v="west"/>
    <s v="OFF-AR-10002257"/>
    <x v="1"/>
    <s v="Art"/>
    <s v="Eldon Spacemaker Box, Quick-Snap Lid, Clear"/>
    <n v="13.36"/>
    <n v="13.36"/>
    <n v="3"/>
    <n v="40.08"/>
  </r>
  <r>
    <s v="CA-2016-136770"/>
    <d v="2016-08-14T00:00:00"/>
    <s v="Standard Class"/>
    <s v="SP-20650"/>
    <s v="Stephanie Phelps"/>
    <s v="corporate"/>
    <s v="united states"/>
    <s v="San Jose"/>
    <s v="California"/>
    <n v="95123"/>
    <s v="west"/>
    <s v="TEC-PH-10003580"/>
    <x v="2"/>
    <s v="Phones"/>
    <s v="Cisco Ip Phone 7961G-Ge Voip Phone"/>
    <n v="1212.848"/>
    <n v="727.7088"/>
    <n v="2"/>
    <n v="2425.6959999999999"/>
  </r>
  <r>
    <s v="CA-2016-136770"/>
    <d v="2016-08-14T00:00:00"/>
    <s v="Standard Class"/>
    <s v="SP-20650"/>
    <s v="Stephanie Phelps"/>
    <s v="corporate"/>
    <s v="united states"/>
    <s v="San Jose"/>
    <s v="California"/>
    <n v="95123"/>
    <s v="west"/>
    <s v="TEC-PH-10003580"/>
    <x v="2"/>
    <s v="Phones"/>
    <s v="Cisco Ip Phone 7961G-Ge Voip Phone"/>
    <n v="1212.848"/>
    <n v="727.7088"/>
    <n v="5"/>
    <n v="6064.24"/>
  </r>
  <r>
    <s v="CA-2016-118311"/>
    <d v="2016-10-24T00:00:00"/>
    <s v="Standard Class"/>
    <s v="ED-13885"/>
    <s v="Emily Ducich"/>
    <s v="home office"/>
    <s v="united states"/>
    <s v="San Diego"/>
    <s v="California"/>
    <n v="92037"/>
    <s v="west"/>
    <s v="TEC-AC-10000892"/>
    <x v="2"/>
    <s v="Accessories"/>
    <s v="Netgear N750 Dual Band Wi-Fi Gigabit Router"/>
    <n v="450"/>
    <n v="333"/>
    <n v="5"/>
    <n v="2250"/>
  </r>
  <r>
    <s v="US-2014-112795"/>
    <d v="2014-08-23T00:00:00"/>
    <s v="Second Class"/>
    <s v="CR-12625"/>
    <s v="Corey Roper"/>
    <s v="home office"/>
    <s v="united states"/>
    <s v="Lakewood"/>
    <s v="New Jersey"/>
    <n v="8701"/>
    <s v="east"/>
    <s v="OFF-PA-10001934"/>
    <x v="1"/>
    <s v="Paper"/>
    <s v="Xerox 1993"/>
    <n v="6.48"/>
    <n v="6.3504000000000005"/>
    <n v="3"/>
    <n v="19.440000000000001"/>
  </r>
  <r>
    <s v="CA-2017-127096"/>
    <d v="2017-09-15T00:00:00"/>
    <s v="Second Class"/>
    <s v="CS-12400"/>
    <s v="Christopher Schild"/>
    <s v="home office"/>
    <s v="united states"/>
    <s v="Chicago"/>
    <s v="Illinois"/>
    <n v="60623"/>
    <s v="central"/>
    <s v="FUR-TA-10003473"/>
    <x v="0"/>
    <s v="Tables"/>
    <s v="Bretford Rectangular Conference Table Tops"/>
    <n v="1579.7460000000001"/>
    <n v="1769.3155200000003"/>
    <n v="1"/>
    <n v="1579.7460000000001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3"/>
    <n v="959.904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4"/>
    <n v="1279.8720000000001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2"/>
    <n v="639.93600000000004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8"/>
    <n v="2559.7440000000001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1"/>
    <n v="319.96800000000002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5"/>
    <n v="1599.8400000000001"/>
  </r>
  <r>
    <s v="CA-2015-133494"/>
    <d v="2015-03-01T00:00:00"/>
    <s v="Standard Class"/>
    <s v="RP-19390"/>
    <s v="Resi Pölking"/>
    <s v="consumer"/>
    <s v="united states"/>
    <s v="Cleveland"/>
    <s v="Ohio"/>
    <n v="44105"/>
    <s v="east"/>
    <s v="OFF-AP-10002906"/>
    <x v="1"/>
    <s v="Appliances"/>
    <s v="Hoover Replacement Belt For Commercial Guardsman Heavy-Duty Upright Vacuum"/>
    <n v="3.5520000000000005"/>
    <n v="2.2732800000000002"/>
    <n v="2"/>
    <n v="7.104000000000001"/>
  </r>
  <r>
    <s v="CA-2016-111318"/>
    <d v="2016-07-23T00:00:00"/>
    <s v="First Class"/>
    <s v="IL-15100"/>
    <s v="Ivan Liston"/>
    <s v="consumer"/>
    <s v="united states"/>
    <s v="San Francisco"/>
    <s v="California"/>
    <n v="94122"/>
    <s v="west"/>
    <s v="TEC-PH-10004100"/>
    <x v="2"/>
    <s v="Phones"/>
    <s v="Griffin Gc17055 Auxiliary Audio Cable"/>
    <n v="57.567999999999998"/>
    <n v="48.9328"/>
    <n v="8"/>
    <n v="460.54399999999998"/>
  </r>
  <r>
    <s v="US-2014-132745"/>
    <d v="2014-10-01T00:00:00"/>
    <s v="Standard Class"/>
    <s v="NF-18475"/>
    <s v="Neil Französisch"/>
    <s v="home office"/>
    <s v="united states"/>
    <s v="Rockford"/>
    <s v="Illinois"/>
    <n v="61107"/>
    <s v="central"/>
    <s v="OFF-FA-10000254"/>
    <x v="1"/>
    <s v="Fasteners"/>
    <s v="Sterling Rubber Bands By Alliance"/>
    <n v="4.71"/>
    <n v="3.4853999999999998"/>
    <n v="1"/>
    <n v="4.71"/>
  </r>
  <r>
    <s v="CA-2014-146815"/>
    <d v="2014-09-08T00:00:00"/>
    <s v="Standard Class"/>
    <s v="PP-18955"/>
    <s v="Paul Prost"/>
    <s v="home office"/>
    <s v="united states"/>
    <s v="Smyrna"/>
    <s v="Georgia"/>
    <n v="30080"/>
    <s v="south"/>
    <s v="FUR-CH-10004289"/>
    <x v="0"/>
    <s v="Chairs"/>
    <s v="Global Super Steno Chair"/>
    <n v="479.90000000000003"/>
    <n v="335.93"/>
    <n v="2"/>
    <n v="959.80000000000007"/>
  </r>
  <r>
    <s v="CA-2014-119144"/>
    <d v="2014-11-16T00:00:00"/>
    <s v="First Class"/>
    <s v="JD-16150"/>
    <s v="Justin Deggeller"/>
    <s v="corporate"/>
    <s v="united states"/>
    <s v="Minneapolis"/>
    <s v="Minnesota"/>
    <n v="55407"/>
    <s v="central"/>
    <s v="TEC-PH-10004188"/>
    <x v="2"/>
    <s v="Phones"/>
    <s v="Otterbox Commuter Series Case - Samsung Galaxy S4"/>
    <n v="79.968000000000004"/>
    <n v="72.770880000000005"/>
    <n v="4"/>
    <n v="319.87200000000001"/>
  </r>
  <r>
    <s v="CA-2014-119144"/>
    <d v="2014-11-16T00:00:00"/>
    <s v="First Class"/>
    <s v="JD-16150"/>
    <s v="Justin Deggeller"/>
    <s v="corporate"/>
    <s v="united states"/>
    <s v="Minneapolis"/>
    <s v="Minnesota"/>
    <n v="55407"/>
    <s v="central"/>
    <s v="TEC-PH-10004188"/>
    <x v="2"/>
    <s v="Phones"/>
    <s v="Otterbox Commuter Series Case - Samsung Galaxy S4"/>
    <n v="79.968000000000004"/>
    <n v="72.770880000000005"/>
    <n v="3"/>
    <n v="239.904"/>
  </r>
  <r>
    <s v="CA-2014-105648"/>
    <d v="2014-03-03T00:00:00"/>
    <s v="Standard Class"/>
    <s v="EJ-14155"/>
    <s v="Eva Jacobs"/>
    <s v="consumer"/>
    <s v="united states"/>
    <s v="Gulfport"/>
    <s v="Mississippi"/>
    <n v="39503"/>
    <s v="south"/>
    <s v="FUR-TA-10002958"/>
    <x v="0"/>
    <s v="Tables"/>
    <s v="Bevis Oval Conference Table, Walnut"/>
    <n v="652.45000000000005"/>
    <n v="672.02350000000001"/>
    <n v="3"/>
    <n v="1957.3500000000001"/>
  </r>
  <r>
    <s v="US-2015-145422"/>
    <d v="2015-12-03T00:00:00"/>
    <s v="Standard Class"/>
    <s v="PW-19240"/>
    <s v="Pierre Wener"/>
    <s v="consumer"/>
    <s v="united states"/>
    <s v="Louisville"/>
    <s v="Colorado"/>
    <n v="80027"/>
    <s v="west"/>
    <s v="FUR-BO-10002213"/>
    <x v="0"/>
    <s v="Bookcases"/>
    <s v="Dmi Eclipse Executive Suite Bookcases"/>
    <n v="359.49899999999997"/>
    <n v="341.52404999999993"/>
    <n v="3"/>
    <n v="1078.4969999999998"/>
  </r>
  <r>
    <s v="CA-2017-136623"/>
    <d v="2017-07-11T00:00:00"/>
    <s v="Standard Class"/>
    <s v="TS-21430"/>
    <s v="Tom Stivers"/>
    <s v="corporate"/>
    <s v="united states"/>
    <s v="Los Angeles"/>
    <s v="California"/>
    <n v="90045"/>
    <s v="west"/>
    <s v="TEC-PH-10000004"/>
    <x v="2"/>
    <s v="Phones"/>
    <s v="Belkin Iphone And Ipad Lightning Cable"/>
    <n v="11.992000000000001"/>
    <n v="7.6748800000000008"/>
    <n v="6"/>
    <n v="71.951999999999998"/>
  </r>
  <r>
    <s v="CA-2017-136623"/>
    <d v="2017-07-11T00:00:00"/>
    <s v="Standard Class"/>
    <s v="TS-21430"/>
    <s v="Tom Stivers"/>
    <s v="corporate"/>
    <s v="united states"/>
    <s v="Los Angeles"/>
    <s v="California"/>
    <n v="90045"/>
    <s v="west"/>
    <s v="TEC-PH-10000004"/>
    <x v="2"/>
    <s v="Phones"/>
    <s v="Belkin Iphone And Ipad Lightning Cable"/>
    <n v="11.992000000000001"/>
    <n v="7.6748800000000008"/>
    <n v="5"/>
    <n v="59.960000000000008"/>
  </r>
  <r>
    <s v="CA-2017-121678"/>
    <d v="2017-11-16T00:00:00"/>
    <s v="Second Class"/>
    <s v="BM-11650"/>
    <s v="Brian Moss"/>
    <s v="corporate"/>
    <s v="united states"/>
    <s v="New York City"/>
    <s v="New York"/>
    <n v="10035"/>
    <s v="east"/>
    <s v="OFF-BI-10002949"/>
    <x v="1"/>
    <s v="Binders"/>
    <s v="Prestige Round Ring Binders"/>
    <n v="9.7280000000000015"/>
    <n v="6.0313600000000012"/>
    <n v="1"/>
    <n v="9.7280000000000015"/>
  </r>
  <r>
    <s v="CA-2016-120824"/>
    <d v="2016-06-12T00:00:00"/>
    <s v="Second Class"/>
    <s v="AW-10930"/>
    <s v="Arthur Wiediger"/>
    <s v="home office"/>
    <s v="united states"/>
    <s v="Aurora"/>
    <s v="Illinois"/>
    <n v="60505"/>
    <s v="central"/>
    <s v="OFF-AP-10001242"/>
    <x v="1"/>
    <s v="Appliances"/>
    <s v="Apc 7 Outlet Network Surgearrest Surge Protector"/>
    <n v="32.191999999999993"/>
    <n v="24.143999999999995"/>
    <n v="4"/>
    <n v="128.76799999999997"/>
  </r>
  <r>
    <s v="CA-2016-120824"/>
    <d v="2016-06-12T00:00:00"/>
    <s v="Second Class"/>
    <s v="AW-10930"/>
    <s v="Arthur Wiediger"/>
    <s v="home office"/>
    <s v="united states"/>
    <s v="Aurora"/>
    <s v="Illinois"/>
    <n v="60505"/>
    <s v="central"/>
    <s v="OFF-AP-10001242"/>
    <x v="1"/>
    <s v="Appliances"/>
    <s v="Apc 7 Outlet Network Surgearrest Surge Protector"/>
    <n v="32.191999999999993"/>
    <n v="24.143999999999995"/>
    <n v="2"/>
    <n v="64.383999999999986"/>
  </r>
  <r>
    <s v="CA-2016-120824"/>
    <d v="2016-06-12T00:00:00"/>
    <s v="Second Class"/>
    <s v="AW-10930"/>
    <s v="Arthur Wiediger"/>
    <s v="home office"/>
    <s v="united states"/>
    <s v="Aurora"/>
    <s v="Illinois"/>
    <n v="60505"/>
    <s v="central"/>
    <s v="OFF-AP-10001242"/>
    <x v="1"/>
    <s v="Appliances"/>
    <s v="Apc 7 Outlet Network Surgearrest Surge Protector"/>
    <n v="32.191999999999993"/>
    <n v="24.143999999999995"/>
    <n v="8"/>
    <n v="257.53599999999994"/>
  </r>
  <r>
    <s v="CA-2016-120824"/>
    <d v="2016-06-12T00:00:00"/>
    <s v="Second Class"/>
    <s v="AW-10930"/>
    <s v="Arthur Wiediger"/>
    <s v="home office"/>
    <s v="united states"/>
    <s v="Aurora"/>
    <s v="Illinois"/>
    <n v="60505"/>
    <s v="central"/>
    <s v="OFF-AP-10001242"/>
    <x v="1"/>
    <s v="Appliances"/>
    <s v="Apc 7 Outlet Network Surgearrest Surge Protector"/>
    <n v="32.191999999999993"/>
    <n v="24.143999999999995"/>
    <n v="3"/>
    <n v="96.575999999999979"/>
  </r>
  <r>
    <s v="CA-2016-120824"/>
    <d v="2016-06-12T00:00:00"/>
    <s v="Second Class"/>
    <s v="AW-10930"/>
    <s v="Arthur Wiediger"/>
    <s v="home office"/>
    <s v="united states"/>
    <s v="Aurora"/>
    <s v="Illinois"/>
    <n v="60505"/>
    <s v="central"/>
    <s v="OFF-AP-10001242"/>
    <x v="1"/>
    <s v="Appliances"/>
    <s v="Apc 7 Outlet Network Surgearrest Surge Protector"/>
    <n v="32.191999999999993"/>
    <n v="24.143999999999995"/>
    <n v="9"/>
    <n v="289.72799999999995"/>
  </r>
  <r>
    <s v="US-2016-135209"/>
    <d v="2016-12-29T00:00:00"/>
    <s v="Second Class"/>
    <s v="MH-17290"/>
    <s v="Marc Harrigan"/>
    <s v="home office"/>
    <s v="united states"/>
    <s v="Los Angeles"/>
    <s v="California"/>
    <n v="90036"/>
    <s v="west"/>
    <s v="OFF-PA-10002986"/>
    <x v="1"/>
    <s v="Paper"/>
    <s v="Xerox 1898"/>
    <n v="46.76"/>
    <n v="48.630400000000002"/>
    <n v="7"/>
    <n v="327.32"/>
  </r>
  <r>
    <s v="US-2016-135209"/>
    <d v="2016-12-29T00:00:00"/>
    <s v="Second Class"/>
    <s v="MH-17290"/>
    <s v="Marc Harrigan"/>
    <s v="home office"/>
    <s v="united states"/>
    <s v="Los Angeles"/>
    <s v="California"/>
    <n v="90036"/>
    <s v="west"/>
    <s v="OFF-PA-10002986"/>
    <x v="1"/>
    <s v="Paper"/>
    <s v="Xerox 1898"/>
    <n v="46.76"/>
    <n v="48.630400000000002"/>
    <n v="6"/>
    <n v="280.56"/>
  </r>
  <r>
    <s v="CA-2017-148145"/>
    <d v="2017-03-18T00:00:00"/>
    <s v="Standard Class"/>
    <s v="SW-20275"/>
    <s v="Scott Williamson"/>
    <s v="consumer"/>
    <s v="united states"/>
    <s v="Jackson"/>
    <s v="Mississippi"/>
    <n v="39212"/>
    <s v="south"/>
    <s v="OFF-AR-10003752"/>
    <x v="1"/>
    <s v="Art"/>
    <s v="Deluxe Chalkboard Eraser Cleaner"/>
    <n v="18.48"/>
    <n v="19.219200000000001"/>
    <n v="4"/>
    <n v="73.92"/>
  </r>
  <r>
    <s v="CA-2015-103870"/>
    <d v="2015-12-27T00:00:00"/>
    <s v="Standard Class"/>
    <s v="SP-20860"/>
    <s v="Sung Pak"/>
    <s v="corporate"/>
    <s v="united states"/>
    <s v="Philadelphia"/>
    <s v="Pennsylvania"/>
    <n v="19143"/>
    <s v="east"/>
    <s v="TEC-AC-10002370"/>
    <x v="2"/>
    <s v="Accessories"/>
    <s v="Maxell Cd-R Discs"/>
    <n v="7.88"/>
    <n v="7.6435999999999993"/>
    <n v="3"/>
    <n v="23.64"/>
  </r>
  <r>
    <s v="CA-2015-103870"/>
    <d v="2015-12-27T00:00:00"/>
    <s v="Standard Class"/>
    <s v="SP-20860"/>
    <s v="Sung Pak"/>
    <s v="corporate"/>
    <s v="united states"/>
    <s v="Philadelphia"/>
    <s v="Pennsylvania"/>
    <n v="19143"/>
    <s v="east"/>
    <s v="TEC-AC-10002370"/>
    <x v="2"/>
    <s v="Accessories"/>
    <s v="Maxell Cd-R Discs"/>
    <n v="7.88"/>
    <n v="7.6435999999999993"/>
    <n v="2"/>
    <n v="15.76"/>
  </r>
  <r>
    <s v="CA-2015-103870"/>
    <d v="2015-12-27T00:00:00"/>
    <s v="Standard Class"/>
    <s v="SP-20860"/>
    <s v="Sung Pak"/>
    <s v="corporate"/>
    <s v="united states"/>
    <s v="Philadelphia"/>
    <s v="Pennsylvania"/>
    <n v="19143"/>
    <s v="east"/>
    <s v="TEC-AC-10002370"/>
    <x v="2"/>
    <s v="Accessories"/>
    <s v="Maxell Cd-R Discs"/>
    <n v="7.88"/>
    <n v="7.6435999999999993"/>
    <n v="7"/>
    <n v="55.16"/>
  </r>
  <r>
    <s v="CA-2015-111017"/>
    <d v="2015-07-31T00:00:00"/>
    <s v="Standard Class"/>
    <s v="SC-20695"/>
    <s v="Steve Chapman"/>
    <s v="corporate"/>
    <s v="united states"/>
    <s v="Hialeah"/>
    <s v="Florida"/>
    <n v="33012"/>
    <s v="south"/>
    <s v="OFF-SU-10002573"/>
    <x v="1"/>
    <s v="Supplies"/>
    <s v="Acme 10&quot; Easy Grip Assistive Scissors"/>
    <n v="70.12"/>
    <n v="56.096000000000004"/>
    <n v="3"/>
    <n v="210.36"/>
  </r>
  <r>
    <s v="CA-2017-116988"/>
    <d v="2017-06-27T00:00:00"/>
    <s v="Second Class"/>
    <s v="PW-19030"/>
    <s v="Pauline Webber"/>
    <s v="corporate"/>
    <s v="united states"/>
    <s v="Richmond"/>
    <s v="Kentucky"/>
    <n v="40475"/>
    <s v="south"/>
    <s v="OFF-PA-10003848"/>
    <x v="1"/>
    <s v="Paper"/>
    <s v="Xerox 1997"/>
    <n v="20.736000000000004"/>
    <n v="21.358080000000005"/>
    <n v="3"/>
    <n v="62.208000000000013"/>
  </r>
  <r>
    <s v="CA-2017-116988"/>
    <d v="2017-06-27T00:00:00"/>
    <s v="Second Class"/>
    <s v="PW-19030"/>
    <s v="Pauline Webber"/>
    <s v="corporate"/>
    <s v="united states"/>
    <s v="Richmond"/>
    <s v="Kentucky"/>
    <n v="40475"/>
    <s v="south"/>
    <s v="OFF-PA-10003848"/>
    <x v="1"/>
    <s v="Paper"/>
    <s v="Xerox 1997"/>
    <n v="20.736000000000004"/>
    <n v="21.358080000000005"/>
    <n v="5"/>
    <n v="103.68000000000002"/>
  </r>
  <r>
    <s v="US-2014-169390"/>
    <d v="2014-02-07T00:00:00"/>
    <s v="Second Class"/>
    <s v="CS-12250"/>
    <s v="Chris Selesnick"/>
    <s v="corporate"/>
    <s v="united states"/>
    <s v="Bossier City"/>
    <s v="Louisiana"/>
    <n v="71111"/>
    <s v="south"/>
    <s v="OFF-ST-10001558"/>
    <x v="1"/>
    <s v="Storage"/>
    <s v="Acco Perma 4000 Stacking Storage Drawers"/>
    <n v="81.199999999999989"/>
    <n v="57.651999999999987"/>
    <n v="4"/>
    <n v="324.79999999999995"/>
  </r>
  <r>
    <s v="CA-2016-168774"/>
    <d v="2016-09-04T00:00:00"/>
    <s v="Standard Class"/>
    <s v="RP-19855"/>
    <s v="Roy Phan"/>
    <s v="corporate"/>
    <s v="united states"/>
    <s v="Kenosha"/>
    <s v="Wisconsin"/>
    <n v="53142"/>
    <s v="central"/>
    <s v="OFF-ST-10001490"/>
    <x v="1"/>
    <s v="Storage"/>
    <s v="Hot File 7-Pocket, Floor Stand"/>
    <n v="142.77600000000001"/>
    <n v="105.65424"/>
    <n v="3"/>
    <n v="428.32800000000003"/>
  </r>
  <r>
    <s v="CA-2017-161592"/>
    <d v="2017-04-06T00:00:00"/>
    <s v="Standard Class"/>
    <s v="CS-12175"/>
    <s v="Charles Sheldon"/>
    <s v="corporate"/>
    <s v="united states"/>
    <s v="Columbia"/>
    <s v="Tennessee"/>
    <n v="38401"/>
    <s v="south"/>
    <s v="OFF-BI-10003669"/>
    <x v="1"/>
    <s v="Binders"/>
    <s v="3M Organizer Strips"/>
    <n v="8.64"/>
    <n v="9.3312000000000008"/>
    <n v="5"/>
    <n v="43.2"/>
  </r>
  <r>
    <s v="US-2017-131961"/>
    <d v="2017-12-08T00:00:00"/>
    <s v="First Class"/>
    <s v="MJ-17740"/>
    <s v="Max Jones"/>
    <s v="consumer"/>
    <s v="united states"/>
    <s v="Seattle"/>
    <s v="Washington"/>
    <n v="98115"/>
    <s v="west"/>
    <s v="OFF-AR-10004441"/>
    <x v="1"/>
    <s v="Art"/>
    <s v="Bic Brite Liner Highlighters"/>
    <n v="9.9359999999999999"/>
    <n v="9.7372800000000002"/>
    <n v="4"/>
    <n v="39.744"/>
  </r>
  <r>
    <s v="US-2017-131961"/>
    <d v="2017-12-08T00:00:00"/>
    <s v="First Class"/>
    <s v="MJ-17740"/>
    <s v="Max Jones"/>
    <s v="consumer"/>
    <s v="united states"/>
    <s v="Seattle"/>
    <s v="Washington"/>
    <n v="98115"/>
    <s v="west"/>
    <s v="OFF-AR-10004441"/>
    <x v="1"/>
    <s v="Art"/>
    <s v="Bic Brite Liner Highlighters"/>
    <n v="9.9359999999999999"/>
    <n v="9.7372800000000002"/>
    <n v="2"/>
    <n v="19.872"/>
  </r>
  <r>
    <s v="CA-2016-102498"/>
    <d v="2016-07-24T00:00:00"/>
    <s v="First Class"/>
    <s v="JG-15160"/>
    <s v="James Galang"/>
    <s v="consumer"/>
    <s v="united states"/>
    <s v="Los Angeles"/>
    <s v="California"/>
    <n v="90049"/>
    <s v="west"/>
    <s v="OFF-AR-10004456"/>
    <x v="1"/>
    <s v="Art"/>
    <s v="Panasonic Kp-4Abk Battery-Operated Pencil Sharpener"/>
    <n v="43.92"/>
    <n v="39.528000000000006"/>
    <n v="5"/>
    <n v="219.60000000000002"/>
  </r>
  <r>
    <s v="CA-2015-113222"/>
    <d v="2015-11-09T00:00:00"/>
    <s v="Same Day"/>
    <s v="AG-10765"/>
    <s v="Anthony Garverick"/>
    <s v="home office"/>
    <s v="united states"/>
    <s v="Philadelphia"/>
    <s v="Pennsylvania"/>
    <n v="19120"/>
    <s v="east"/>
    <s v="OFF-BI-10001890"/>
    <x v="1"/>
    <s v="Binders"/>
    <s v="Avery Poly Binder Pockets"/>
    <n v="7.16"/>
    <n v="4.2960000000000003"/>
    <n v="3"/>
    <n v="21.48"/>
  </r>
  <r>
    <s v="US-2015-144771"/>
    <d v="2015-10-02T00:00:00"/>
    <s v="First Class"/>
    <s v="CK-12205"/>
    <s v="Chloris Kastensmidt"/>
    <s v="consumer"/>
    <s v="united states"/>
    <s v="Philadelphia"/>
    <s v="Pennsylvania"/>
    <n v="19120"/>
    <s v="east"/>
    <s v="FUR-FU-10000629"/>
    <x v="0"/>
    <s v="Furnishings"/>
    <s v="9-3/4 Diameter Round Wall Clock"/>
    <n v="96.53"/>
    <n v="111.00949999999999"/>
    <n v="1"/>
    <n v="96.53"/>
  </r>
  <r>
    <s v="US-2015-144771"/>
    <d v="2015-10-02T00:00:00"/>
    <s v="First Class"/>
    <s v="CK-12205"/>
    <s v="Chloris Kastensmidt"/>
    <s v="consumer"/>
    <s v="united states"/>
    <s v="Philadelphia"/>
    <s v="Pennsylvania"/>
    <n v="19120"/>
    <s v="east"/>
    <s v="FUR-FU-10000629"/>
    <x v="0"/>
    <s v="Furnishings"/>
    <s v="9-3/4 Diameter Round Wall Clock"/>
    <n v="96.53"/>
    <n v="111.00949999999999"/>
    <n v="3"/>
    <n v="289.59000000000003"/>
  </r>
  <r>
    <s v="CA-2015-162376"/>
    <d v="2015-11-22T00:00:00"/>
    <s v="Second Class"/>
    <s v="HD-14785"/>
    <s v="Harold Dahlen"/>
    <s v="home office"/>
    <s v="united states"/>
    <s v="Philadelphia"/>
    <s v="Pennsylvania"/>
    <n v="19143"/>
    <s v="east"/>
    <s v="OFF-AR-10003056"/>
    <x v="1"/>
    <s v="Art"/>
    <s v="Newell 341"/>
    <n v="8.56"/>
    <n v="7.789600000000001"/>
    <n v="4"/>
    <n v="34.24"/>
  </r>
  <r>
    <s v="CA-2015-162376"/>
    <d v="2015-11-22T00:00:00"/>
    <s v="Second Class"/>
    <s v="HD-14785"/>
    <s v="Harold Dahlen"/>
    <s v="home office"/>
    <s v="united states"/>
    <s v="Philadelphia"/>
    <s v="Pennsylvania"/>
    <n v="19143"/>
    <s v="east"/>
    <s v="OFF-AR-10003056"/>
    <x v="1"/>
    <s v="Art"/>
    <s v="Newell 341"/>
    <n v="8.56"/>
    <n v="7.789600000000001"/>
    <n v="3"/>
    <n v="25.68"/>
  </r>
  <r>
    <s v="CA-2017-128076"/>
    <d v="2017-02-02T00:00:00"/>
    <s v="Standard Class"/>
    <s v="BO-11350"/>
    <s v="Bill Overfelt"/>
    <s v="corporate"/>
    <s v="united states"/>
    <s v="Los Angeles"/>
    <s v="California"/>
    <n v="90045"/>
    <s v="west"/>
    <s v="FUR-FU-10000293"/>
    <x v="0"/>
    <s v="Furnishings"/>
    <s v="Eldon Antistatic Chair Mats For Low To Medium Pile Carpets"/>
    <n v="168.46400000000003"/>
    <n v="109.50160000000002"/>
    <n v="2"/>
    <n v="336.92800000000005"/>
  </r>
  <r>
    <s v="US-2015-163825"/>
    <d v="2015-06-16T00:00:00"/>
    <s v="First Class"/>
    <s v="LC-16885"/>
    <s v="Lena Creighton"/>
    <s v="consumer"/>
    <s v="united states"/>
    <s v="Roseville"/>
    <s v="California"/>
    <n v="95661"/>
    <s v="west"/>
    <s v="OFF-BI-10003527"/>
    <x v="1"/>
    <s v="Binders"/>
    <s v="Fellowes Pb500 Electric Punch Plastic Comb Binding Machine With Manual Bind"/>
    <n v="1016.792"/>
    <n v="925.28072000000009"/>
    <n v="3"/>
    <n v="3050.3760000000002"/>
  </r>
  <r>
    <s v="US-2015-163825"/>
    <d v="2015-06-16T00:00:00"/>
    <s v="First Class"/>
    <s v="LC-16885"/>
    <s v="Lena Creighton"/>
    <s v="consumer"/>
    <s v="united states"/>
    <s v="Roseville"/>
    <s v="California"/>
    <n v="95661"/>
    <s v="west"/>
    <s v="OFF-BI-10003527"/>
    <x v="1"/>
    <s v="Binders"/>
    <s v="Fellowes Pb500 Electric Punch Plastic Comb Binding Machine With Manual Bind"/>
    <n v="1016.792"/>
    <n v="925.28072000000009"/>
    <n v="2"/>
    <n v="2033.5840000000001"/>
  </r>
  <r>
    <s v="CA-2016-105662"/>
    <d v="2016-05-05T00:00:00"/>
    <s v="Standard Class"/>
    <s v="RB-19465"/>
    <s v="Rick Bensley"/>
    <s v="home office"/>
    <s v="united states"/>
    <s v="Chicago"/>
    <s v="Illinois"/>
    <n v="60610"/>
    <s v="central"/>
    <s v="OFF-PA-10001001"/>
    <x v="1"/>
    <s v="Paper"/>
    <s v="Snap-A-Way Black Print Carbonless Speed Message, No Reply Area, Duplicate"/>
    <n v="93.248000000000005"/>
    <n v="106.30272000000002"/>
    <n v="4"/>
    <n v="372.99200000000002"/>
  </r>
  <r>
    <s v="CA-2016-105662"/>
    <d v="2016-05-05T00:00:00"/>
    <s v="Standard Class"/>
    <s v="RB-19465"/>
    <s v="Rick Bensley"/>
    <s v="home office"/>
    <s v="united states"/>
    <s v="Chicago"/>
    <s v="Illinois"/>
    <n v="60610"/>
    <s v="central"/>
    <s v="OFF-PA-10001001"/>
    <x v="1"/>
    <s v="Paper"/>
    <s v="Snap-A-Way Black Print Carbonless Speed Message, No Reply Area, Duplicate"/>
    <n v="93.248000000000005"/>
    <n v="106.30272000000002"/>
    <n v="3"/>
    <n v="279.74400000000003"/>
  </r>
  <r>
    <s v="CA-2017-152198"/>
    <d v="2017-09-09T00:00:00"/>
    <s v="First Class"/>
    <s v="JD-16015"/>
    <s v="Joy Daniels"/>
    <s v="consumer"/>
    <s v="united states"/>
    <s v="Chicago"/>
    <s v="Illinois"/>
    <n v="60610"/>
    <s v="central"/>
    <s v="OFF-LA-10000443"/>
    <x v="1"/>
    <s v="Labels"/>
    <s v="Avery 501"/>
    <n v="7.38"/>
    <n v="5.6825999999999999"/>
    <n v="6"/>
    <n v="44.28"/>
  </r>
  <r>
    <s v="CA-2017-152198"/>
    <d v="2017-09-09T00:00:00"/>
    <s v="First Class"/>
    <s v="JD-16015"/>
    <s v="Joy Daniels"/>
    <s v="consumer"/>
    <s v="united states"/>
    <s v="Chicago"/>
    <s v="Illinois"/>
    <n v="60610"/>
    <s v="central"/>
    <s v="OFF-LA-10000443"/>
    <x v="1"/>
    <s v="Labels"/>
    <s v="Avery 501"/>
    <n v="7.38"/>
    <n v="5.6825999999999999"/>
    <n v="3"/>
    <n v="22.14"/>
  </r>
  <r>
    <s v="CA-2017-152198"/>
    <d v="2017-09-09T00:00:00"/>
    <s v="First Class"/>
    <s v="JD-16015"/>
    <s v="Joy Daniels"/>
    <s v="consumer"/>
    <s v="united states"/>
    <s v="Chicago"/>
    <s v="Illinois"/>
    <n v="60610"/>
    <s v="central"/>
    <s v="OFF-LA-10000443"/>
    <x v="1"/>
    <s v="Labels"/>
    <s v="Avery 501"/>
    <n v="7.38"/>
    <n v="5.6825999999999999"/>
    <n v="2"/>
    <n v="14.76"/>
  </r>
  <r>
    <s v="CA-2016-114307"/>
    <d v="2016-07-22T00:00:00"/>
    <s v="Standard Class"/>
    <s v="MF-17665"/>
    <s v="Maureen Fritzler"/>
    <s v="corporate"/>
    <s v="united states"/>
    <s v="Toledo"/>
    <s v="Ohio"/>
    <n v="43615"/>
    <s v="east"/>
    <s v="OFF-AP-10002350"/>
    <x v="1"/>
    <s v="Appliances"/>
    <s v="Belkin F9H710-06 7 Outlet Surgemaster Surge Protector"/>
    <n v="45.216000000000001"/>
    <n v="51.546240000000004"/>
    <n v="2"/>
    <n v="90.432000000000002"/>
  </r>
  <r>
    <s v="CA-2016-114307"/>
    <d v="2016-07-22T00:00:00"/>
    <s v="Standard Class"/>
    <s v="MF-17665"/>
    <s v="Maureen Fritzler"/>
    <s v="corporate"/>
    <s v="united states"/>
    <s v="Toledo"/>
    <s v="Ohio"/>
    <n v="43615"/>
    <s v="east"/>
    <s v="OFF-AP-10002350"/>
    <x v="1"/>
    <s v="Appliances"/>
    <s v="Belkin F9H710-06 7 Outlet Surgemaster Surge Protector"/>
    <n v="45.216000000000001"/>
    <n v="51.546240000000004"/>
    <n v="8"/>
    <n v="361.72800000000001"/>
  </r>
  <r>
    <s v="CA-2016-114307"/>
    <d v="2016-07-22T00:00:00"/>
    <s v="Standard Class"/>
    <s v="MF-17665"/>
    <s v="Maureen Fritzler"/>
    <s v="corporate"/>
    <s v="united states"/>
    <s v="Toledo"/>
    <s v="Ohio"/>
    <n v="43615"/>
    <s v="east"/>
    <s v="OFF-AP-10002350"/>
    <x v="1"/>
    <s v="Appliances"/>
    <s v="Belkin F9H710-06 7 Outlet Surgemaster Surge Protector"/>
    <n v="45.216000000000001"/>
    <n v="51.546240000000004"/>
    <n v="3"/>
    <n v="135.648"/>
  </r>
  <r>
    <s v="CA-2016-159891"/>
    <d v="2016-01-31T00:00:00"/>
    <s v="Standard Class"/>
    <s v="BF-11170"/>
    <s v="Ben Ferrer"/>
    <s v="home office"/>
    <s v="united states"/>
    <s v="Los Angeles"/>
    <s v="California"/>
    <n v="90036"/>
    <s v="west"/>
    <s v="OFF-BI-10003527"/>
    <x v="1"/>
    <s v="Binders"/>
    <s v="Fellowes Pb500 Electric Punch Plastic Comb Binding Machine With Manual Bind"/>
    <n v="1016.792"/>
    <n v="925.28072000000009"/>
    <n v="1"/>
    <n v="1016.792"/>
  </r>
  <r>
    <s v="CA-2016-159891"/>
    <d v="2016-01-31T00:00:00"/>
    <s v="Standard Class"/>
    <s v="BF-11170"/>
    <s v="Ben Ferrer"/>
    <s v="home office"/>
    <s v="united states"/>
    <s v="Los Angeles"/>
    <s v="California"/>
    <n v="90036"/>
    <s v="west"/>
    <s v="OFF-BI-10003527"/>
    <x v="1"/>
    <s v="Binders"/>
    <s v="Fellowes Pb500 Electric Punch Plastic Comb Binding Machine With Manual Bind"/>
    <n v="1016.792"/>
    <n v="925.28072000000009"/>
    <n v="8"/>
    <n v="8134.3360000000002"/>
  </r>
  <r>
    <s v="CA-2016-112578"/>
    <d v="2016-12-29T00:00:00"/>
    <s v="Standard Class"/>
    <s v="FO-14305"/>
    <s v="Frank Olsen"/>
    <s v="consumer"/>
    <s v="united states"/>
    <s v="New York City"/>
    <s v="New York"/>
    <n v="10035"/>
    <s v="east"/>
    <s v="OFF-ST-10003722"/>
    <x v="1"/>
    <s v="Storage"/>
    <s v="Project Tote Personal File"/>
    <n v="67.343999999999994"/>
    <n v="46.467359999999992"/>
    <n v="1"/>
    <n v="67.343999999999994"/>
  </r>
  <r>
    <s v="CA-2016-112578"/>
    <d v="2016-12-29T00:00:00"/>
    <s v="Standard Class"/>
    <s v="FO-14305"/>
    <s v="Frank Olsen"/>
    <s v="consumer"/>
    <s v="united states"/>
    <s v="New York City"/>
    <s v="New York"/>
    <n v="10035"/>
    <s v="east"/>
    <s v="OFF-ST-10003722"/>
    <x v="1"/>
    <s v="Storage"/>
    <s v="Project Tote Personal File"/>
    <n v="67.343999999999994"/>
    <n v="46.467359999999992"/>
    <n v="2"/>
    <n v="134.68799999999999"/>
  </r>
  <r>
    <s v="CA-2015-107083"/>
    <d v="2015-11-21T00:00:00"/>
    <s v="Standard Class"/>
    <s v="BB-11545"/>
    <s v="Brenda Bowman"/>
    <s v="corporate"/>
    <s v="united states"/>
    <s v="Houston"/>
    <s v="Texas"/>
    <n v="77070"/>
    <s v="central"/>
    <s v="OFF-AR-10002257"/>
    <x v="1"/>
    <s v="Art"/>
    <s v="Eldon Spacemaker Box, Quick-Snap Lid, Clear"/>
    <n v="13.36"/>
    <n v="13.36"/>
    <n v="2"/>
    <n v="26.72"/>
  </r>
  <r>
    <s v="CA-2015-107083"/>
    <d v="2015-11-21T00:00:00"/>
    <s v="Standard Class"/>
    <s v="BB-11545"/>
    <s v="Brenda Bowman"/>
    <s v="corporate"/>
    <s v="united states"/>
    <s v="Houston"/>
    <s v="Texas"/>
    <n v="77070"/>
    <s v="central"/>
    <s v="OFF-AR-10002257"/>
    <x v="1"/>
    <s v="Art"/>
    <s v="Eldon Spacemaker Box, Quick-Snap Lid, Clear"/>
    <n v="13.36"/>
    <n v="13.36"/>
    <n v="3"/>
    <n v="40.08"/>
  </r>
  <r>
    <s v="CA-2015-107083"/>
    <d v="2015-11-21T00:00:00"/>
    <s v="Standard Class"/>
    <s v="BB-11545"/>
    <s v="Brenda Bowman"/>
    <s v="corporate"/>
    <s v="united states"/>
    <s v="Houston"/>
    <s v="Texas"/>
    <n v="77070"/>
    <s v="central"/>
    <s v="OFF-AR-10002257"/>
    <x v="1"/>
    <s v="Art"/>
    <s v="Eldon Spacemaker Box, Quick-Snap Lid, Clear"/>
    <n v="13.36"/>
    <n v="13.36"/>
    <n v="5"/>
    <n v="66.8"/>
  </r>
  <r>
    <s v="CA-2015-151722"/>
    <d v="2015-10-05T00:00:00"/>
    <s v="Standard Class"/>
    <s v="IL-15100"/>
    <s v="Ivan Liston"/>
    <s v="consumer"/>
    <s v="united states"/>
    <s v="San Francisco"/>
    <s v="California"/>
    <n v="94122"/>
    <s v="west"/>
    <s v="TEC-AC-10000892"/>
    <x v="2"/>
    <s v="Accessories"/>
    <s v="Netgear N750 Dual Band Wi-Fi Gigabit Router"/>
    <n v="450"/>
    <n v="333"/>
    <n v="4"/>
    <n v="1800"/>
  </r>
  <r>
    <s v="CA-2016-151148"/>
    <d v="2016-09-12T00:00:00"/>
    <s v="Same Day"/>
    <s v="PO-19180"/>
    <s v="Philisse Overcash"/>
    <s v="home office"/>
    <s v="united states"/>
    <s v="Chicago"/>
    <s v="Illinois"/>
    <n v="60623"/>
    <s v="central"/>
    <s v="TEC-PH-10001870"/>
    <x v="2"/>
    <s v="Phones"/>
    <s v="Lunatik Tt5L-002 Taktik Strike Impact Protection System For Iphone 5"/>
    <n v="146.952"/>
    <n v="146.952"/>
    <n v="3"/>
    <n v="440.85599999999999"/>
  </r>
  <r>
    <s v="CA-2016-151148"/>
    <d v="2016-09-12T00:00:00"/>
    <s v="Same Day"/>
    <s v="PO-19180"/>
    <s v="Philisse Overcash"/>
    <s v="home office"/>
    <s v="united states"/>
    <s v="Chicago"/>
    <s v="Illinois"/>
    <n v="60623"/>
    <s v="central"/>
    <s v="TEC-PH-10001870"/>
    <x v="2"/>
    <s v="Phones"/>
    <s v="Lunatik Tt5L-002 Taktik Strike Impact Protection System For Iphone 5"/>
    <n v="146.952"/>
    <n v="146.952"/>
    <n v="4"/>
    <n v="587.80799999999999"/>
  </r>
  <r>
    <s v="CA-2017-115882"/>
    <d v="2017-09-14T00:00:00"/>
    <s v="First Class"/>
    <s v="DB-13555"/>
    <s v="Dorothy Badders"/>
    <s v="corporate"/>
    <s v="united states"/>
    <s v="Jacksonville"/>
    <s v="Florida"/>
    <n v="32216"/>
    <s v="south"/>
    <s v="OFF-AP-10002534"/>
    <x v="1"/>
    <s v="Appliances"/>
    <s v="3.6 Cubic Foot Counter Height Office Refrigerator"/>
    <n v="294.61999999999995"/>
    <n v="244.53459999999995"/>
    <n v="4"/>
    <n v="1178.4799999999998"/>
  </r>
  <r>
    <s v="CA-2017-115882"/>
    <d v="2017-09-14T00:00:00"/>
    <s v="First Class"/>
    <s v="DB-13555"/>
    <s v="Dorothy Badders"/>
    <s v="corporate"/>
    <s v="united states"/>
    <s v="Jacksonville"/>
    <s v="Florida"/>
    <n v="32216"/>
    <s v="south"/>
    <s v="OFF-AP-10002534"/>
    <x v="1"/>
    <s v="Appliances"/>
    <s v="3.6 Cubic Foot Counter Height Office Refrigerator"/>
    <n v="294.61999999999995"/>
    <n v="244.53459999999995"/>
    <n v="3"/>
    <n v="883.8599999999999"/>
  </r>
  <r>
    <s v="CA-2015-132276"/>
    <d v="2015-02-23T00:00:00"/>
    <s v="Standard Class"/>
    <s v="LC-16960"/>
    <s v="Lindsay Castell"/>
    <s v="home office"/>
    <s v="united states"/>
    <s v="Arlington"/>
    <s v="Virginia"/>
    <n v="22204"/>
    <s v="south"/>
    <s v="OFF-AP-10000804"/>
    <x v="1"/>
    <s v="Appliances"/>
    <s v="Hoover Portapower Portable Vacuum"/>
    <n v="2.6879999999999997"/>
    <n v="2.2579199999999995"/>
    <n v="6"/>
    <n v="16.128"/>
  </r>
  <r>
    <s v="CA-2015-132276"/>
    <d v="2015-02-23T00:00:00"/>
    <s v="Standard Class"/>
    <s v="LC-16960"/>
    <s v="Lindsay Castell"/>
    <s v="home office"/>
    <s v="united states"/>
    <s v="Arlington"/>
    <s v="Virginia"/>
    <n v="22204"/>
    <s v="south"/>
    <s v="OFF-AP-10000804"/>
    <x v="1"/>
    <s v="Appliances"/>
    <s v="Hoover Portapower Portable Vacuum"/>
    <n v="2.6879999999999997"/>
    <n v="2.2579199999999995"/>
    <n v="2"/>
    <n v="5.3759999999999994"/>
  </r>
  <r>
    <s v="CA-2016-163636"/>
    <d v="2016-12-05T00:00:00"/>
    <s v="Second Class"/>
    <s v="MP-18175"/>
    <s v="Mike Pelletier"/>
    <s v="home office"/>
    <s v="united states"/>
    <s v="Laguna Niguel"/>
    <s v="California"/>
    <n v="92677"/>
    <s v="west"/>
    <s v="OFF-AR-10001547"/>
    <x v="1"/>
    <s v="Art"/>
    <s v="Newell 311"/>
    <n v="6.63"/>
    <n v="7.0278"/>
    <n v="2"/>
    <n v="13.26"/>
  </r>
  <r>
    <s v="CA-2016-102813"/>
    <d v="2016-07-02T00:00:00"/>
    <s v="First Class"/>
    <s v="EA-14035"/>
    <s v="Erin Ashbrook"/>
    <s v="corporate"/>
    <s v="united states"/>
    <s v="Charlotte"/>
    <s v="North Carolina"/>
    <n v="28205"/>
    <s v="south"/>
    <s v="FUR-CH-10000665"/>
    <x v="0"/>
    <s v="Chairs"/>
    <s v="Global Airflow Leather Mesh Back Chair, Black"/>
    <n v="301.95999999999998"/>
    <n v="238.54839999999999"/>
    <n v="5"/>
    <n v="1509.8"/>
  </r>
  <r>
    <s v="CA-2016-102813"/>
    <d v="2016-07-02T00:00:00"/>
    <s v="First Class"/>
    <s v="EA-14035"/>
    <s v="Erin Ashbrook"/>
    <s v="corporate"/>
    <s v="united states"/>
    <s v="Charlotte"/>
    <s v="North Carolina"/>
    <n v="28205"/>
    <s v="south"/>
    <s v="FUR-CH-10000665"/>
    <x v="0"/>
    <s v="Chairs"/>
    <s v="Global Airflow Leather Mesh Back Chair, Black"/>
    <n v="301.95999999999998"/>
    <n v="238.54839999999999"/>
    <n v="8"/>
    <n v="2415.6799999999998"/>
  </r>
  <r>
    <s v="CA-2017-135377"/>
    <d v="2017-12-13T00:00:00"/>
    <s v="Standard Class"/>
    <s v="BP-11095"/>
    <s v="Bart Pistole"/>
    <s v="corporate"/>
    <s v="united states"/>
    <s v="Peoria"/>
    <s v="Illinois"/>
    <n v="61604"/>
    <s v="central"/>
    <s v="FUR-BO-10004015"/>
    <x v="0"/>
    <s v="Bookcases"/>
    <s v="Bush Andora Bookcase, Maple/Graphite Gray Finish"/>
    <n v="191.98400000000001"/>
    <n v="124.78960000000001"/>
    <n v="3"/>
    <n v="575.952"/>
  </r>
  <r>
    <s v="CA-2015-165813"/>
    <d v="2015-03-20T00:00:00"/>
    <s v="Second Class"/>
    <s v="BM-11785"/>
    <s v="Bryan Mills"/>
    <s v="consumer"/>
    <s v="united states"/>
    <s v="Columbus"/>
    <s v="Ohio"/>
    <n v="43229"/>
    <s v="east"/>
    <s v="OFF-ST-10004258"/>
    <x v="1"/>
    <s v="Storage"/>
    <s v="Portable Personal File Box"/>
    <n v="36.630000000000003"/>
    <n v="38.461500000000001"/>
    <n v="3"/>
    <n v="109.89000000000001"/>
  </r>
  <r>
    <s v="CA-2015-133585"/>
    <d v="2015-03-01T00:00:00"/>
    <s v="First Class"/>
    <s v="CM-12715"/>
    <s v="Craig Molinari"/>
    <s v="corporate"/>
    <s v="united states"/>
    <s v="Huntsville"/>
    <s v="Texas"/>
    <n v="77340"/>
    <s v="central"/>
    <s v="OFF-AR-10003696"/>
    <x v="1"/>
    <s v="Art"/>
    <s v="Panasonic Kp-350Bk Electric Pencil Sharpener With Auto Stop"/>
    <n v="34.58"/>
    <n v="34.925799999999995"/>
    <n v="2"/>
    <n v="69.16"/>
  </r>
  <r>
    <s v="CA-2015-133585"/>
    <d v="2015-03-01T00:00:00"/>
    <s v="First Class"/>
    <s v="CM-12715"/>
    <s v="Craig Molinari"/>
    <s v="corporate"/>
    <s v="united states"/>
    <s v="Huntsville"/>
    <s v="Texas"/>
    <n v="77340"/>
    <s v="central"/>
    <s v="OFF-AR-10003696"/>
    <x v="1"/>
    <s v="Art"/>
    <s v="Panasonic Kp-350Bk Electric Pencil Sharpener With Auto Stop"/>
    <n v="34.58"/>
    <n v="34.925799999999995"/>
    <n v="6"/>
    <n v="207.48"/>
  </r>
  <r>
    <s v="CA-2016-116911"/>
    <d v="2016-09-15T00:00:00"/>
    <s v="Standard Class"/>
    <s v="JD-16150"/>
    <s v="Justin Deggeller"/>
    <s v="corporate"/>
    <s v="united states"/>
    <s v="Minneapolis"/>
    <s v="Minnesota"/>
    <n v="55407"/>
    <s v="central"/>
    <s v="OFF-BI-10001249"/>
    <x v="1"/>
    <s v="Binders"/>
    <s v="Avery Heavy-Duty Ezd View Binder With Locking Rings"/>
    <n v="5.1039999999999992"/>
    <n v="4.4915199999999995"/>
    <n v="4"/>
    <n v="20.415999999999997"/>
  </r>
  <r>
    <s v="CA-2016-116911"/>
    <d v="2016-09-15T00:00:00"/>
    <s v="Standard Class"/>
    <s v="JD-16150"/>
    <s v="Justin Deggeller"/>
    <s v="corporate"/>
    <s v="united states"/>
    <s v="Minneapolis"/>
    <s v="Minnesota"/>
    <n v="55407"/>
    <s v="central"/>
    <s v="OFF-BI-10001249"/>
    <x v="1"/>
    <s v="Binders"/>
    <s v="Avery Heavy-Duty Ezd View Binder With Locking Rings"/>
    <n v="5.1039999999999992"/>
    <n v="4.4915199999999995"/>
    <n v="3"/>
    <n v="15.311999999999998"/>
  </r>
  <r>
    <s v="US-2017-129224"/>
    <d v="2017-03-17T00:00:00"/>
    <s v="Standard Class"/>
    <s v="AS-10630"/>
    <s v="Ann Steele"/>
    <s v="home office"/>
    <s v="united states"/>
    <s v="Pasadena"/>
    <s v="Texas"/>
    <n v="77506"/>
    <s v="central"/>
    <s v="OFF-LA-10003190"/>
    <x v="1"/>
    <s v="Labels"/>
    <s v="Avery 474"/>
    <n v="4.6079999999999997"/>
    <n v="5.299199999999999"/>
    <n v="2"/>
    <n v="9.2159999999999993"/>
  </r>
  <r>
    <s v="CA-2017-145765"/>
    <d v="2017-05-28T00:00:00"/>
    <s v="Standard Class"/>
    <s v="CM-11815"/>
    <s v="Candace Mcmahon"/>
    <s v="corporate"/>
    <s v="united states"/>
    <s v="Pasadena"/>
    <s v="Texas"/>
    <n v="77506"/>
    <s v="central"/>
    <s v="TEC-PH-10001305"/>
    <x v="2"/>
    <s v="Phones"/>
    <s v="Panasonic Kx Ts208W Corded Phone"/>
    <n v="440.91"/>
    <n v="445.31910000000005"/>
    <n v="5"/>
    <n v="2204.5500000000002"/>
  </r>
  <r>
    <s v="CA-2017-145765"/>
    <d v="2017-05-28T00:00:00"/>
    <s v="Standard Class"/>
    <s v="CM-11815"/>
    <s v="Candace Mcmahon"/>
    <s v="corporate"/>
    <s v="united states"/>
    <s v="Pasadena"/>
    <s v="Texas"/>
    <n v="77506"/>
    <s v="central"/>
    <s v="TEC-PH-10001305"/>
    <x v="2"/>
    <s v="Phones"/>
    <s v="Panasonic Kx Ts208W Corded Phone"/>
    <n v="440.91"/>
    <n v="445.31910000000005"/>
    <n v="3"/>
    <n v="1322.73"/>
  </r>
  <r>
    <s v="CA-2017-145765"/>
    <d v="2017-05-28T00:00:00"/>
    <s v="Standard Class"/>
    <s v="CM-11815"/>
    <s v="Candace Mcmahon"/>
    <s v="corporate"/>
    <s v="united states"/>
    <s v="Pasadena"/>
    <s v="Texas"/>
    <n v="77506"/>
    <s v="central"/>
    <s v="TEC-PH-10001305"/>
    <x v="2"/>
    <s v="Phones"/>
    <s v="Panasonic Kx Ts208W Corded Phone"/>
    <n v="440.91"/>
    <n v="445.31910000000005"/>
    <n v="4"/>
    <n v="1763.64"/>
  </r>
  <r>
    <s v="CA-2017-126914"/>
    <d v="2017-06-15T00:00:00"/>
    <s v="Standard Class"/>
    <s v="JE-15715"/>
    <s v="Joe Elijah"/>
    <s v="consumer"/>
    <s v="united states"/>
    <s v="Broomfield"/>
    <s v="Colorado"/>
    <n v="80020"/>
    <s v="west"/>
    <s v="FUR-CH-10000847"/>
    <x v="0"/>
    <s v="Chairs"/>
    <s v="Global Executive Mid-Back Manager'S Chair"/>
    <n v="872.94"/>
    <n v="741.99900000000002"/>
    <n v="3"/>
    <n v="2618.8200000000002"/>
  </r>
  <r>
    <s v="CA-2017-126914"/>
    <d v="2017-06-15T00:00:00"/>
    <s v="Standard Class"/>
    <s v="JE-15715"/>
    <s v="Joe Elijah"/>
    <s v="consumer"/>
    <s v="united states"/>
    <s v="Broomfield"/>
    <s v="Colorado"/>
    <n v="80020"/>
    <s v="west"/>
    <s v="FUR-CH-10000847"/>
    <x v="0"/>
    <s v="Chairs"/>
    <s v="Global Executive Mid-Back Manager'S Chair"/>
    <n v="872.94"/>
    <n v="741.99900000000002"/>
    <n v="2"/>
    <n v="1745.88"/>
  </r>
  <r>
    <s v="CA-2015-169572"/>
    <d v="2015-09-06T00:00:00"/>
    <s v="Standard Class"/>
    <s v="AG-10525"/>
    <s v="Andy Gerbode"/>
    <s v="corporate"/>
    <s v="united states"/>
    <s v="Saint Petersburg"/>
    <s v="Florida"/>
    <n v="33710"/>
    <s v="south"/>
    <s v="OFF-BI-10002799"/>
    <x v="1"/>
    <s v="Binders"/>
    <s v="Slimview Poly Binder, 3/8&quot;"/>
    <n v="8.2880000000000003"/>
    <n v="9.3654399999999995"/>
    <n v="9"/>
    <n v="74.591999999999999"/>
  </r>
  <r>
    <s v="CA-2017-162075"/>
    <d v="2017-03-18T00:00:00"/>
    <s v="Standard Class"/>
    <s v="TT-21220"/>
    <s v="Thomas Thornton"/>
    <s v="consumer"/>
    <s v="united states"/>
    <s v="Houston"/>
    <s v="Texas"/>
    <n v="77041"/>
    <s v="central"/>
    <s v="TEC-PH-10001557"/>
    <x v="2"/>
    <s v="Phones"/>
    <s v="Pyle Pmp37Led"/>
    <n v="287.96999999999997"/>
    <n v="302.36849999999998"/>
    <n v="7"/>
    <n v="2015.7899999999997"/>
  </r>
  <r>
    <s v="CA-2014-162992"/>
    <d v="2014-12-19T00:00:00"/>
    <s v="First Class"/>
    <s v="BP-11095"/>
    <s v="Bart Pistole"/>
    <s v="corporate"/>
    <s v="united states"/>
    <s v="Peoria"/>
    <s v="Illinois"/>
    <n v="61604"/>
    <s v="central"/>
    <s v="OFF-LA-10001934"/>
    <x v="1"/>
    <s v="Labels"/>
    <s v="Avery 516"/>
    <n v="14.62"/>
    <n v="11.696"/>
    <n v="2"/>
    <n v="29.24"/>
  </r>
  <r>
    <s v="CA-2014-162992"/>
    <d v="2014-12-19T00:00:00"/>
    <s v="First Class"/>
    <s v="BP-11095"/>
    <s v="Bart Pistole"/>
    <s v="corporate"/>
    <s v="united states"/>
    <s v="Peoria"/>
    <s v="Illinois"/>
    <n v="61604"/>
    <s v="central"/>
    <s v="OFF-LA-10001934"/>
    <x v="1"/>
    <s v="Labels"/>
    <s v="Avery 516"/>
    <n v="14.62"/>
    <n v="11.696"/>
    <n v="5"/>
    <n v="73.099999999999994"/>
  </r>
  <r>
    <s v="CA-2014-162992"/>
    <d v="2014-12-19T00:00:00"/>
    <s v="First Class"/>
    <s v="BP-11095"/>
    <s v="Bart Pistole"/>
    <s v="corporate"/>
    <s v="united states"/>
    <s v="Peoria"/>
    <s v="Illinois"/>
    <n v="61604"/>
    <s v="central"/>
    <s v="OFF-LA-10001934"/>
    <x v="1"/>
    <s v="Labels"/>
    <s v="Avery 516"/>
    <n v="14.62"/>
    <n v="11.696"/>
    <n v="4"/>
    <n v="58.48"/>
  </r>
  <r>
    <s v="CA-2016-106397"/>
    <d v="2016-07-07T00:00:00"/>
    <s v="Standard Class"/>
    <s v="MJ-17740"/>
    <s v="Max Jones"/>
    <s v="consumer"/>
    <s v="united states"/>
    <s v="Seattle"/>
    <s v="Washington"/>
    <n v="98115"/>
    <s v="west"/>
    <s v="OFF-PA-10003441"/>
    <x v="1"/>
    <s v="Paper"/>
    <s v="Xerox 226"/>
    <n v="58.320000000000007"/>
    <n v="45.48960000000001"/>
    <n v="2"/>
    <n v="116.64000000000001"/>
  </r>
  <r>
    <s v="US-2016-150140"/>
    <d v="2016-04-06T00:00:00"/>
    <s v="Standard Class"/>
    <s v="VM-21685"/>
    <s v="Valerie Mitchum"/>
    <s v="home office"/>
    <s v="united states"/>
    <s v="Westfield"/>
    <s v="New Jersey"/>
    <n v="7090"/>
    <s v="east"/>
    <s v="TEC-PH-10002555"/>
    <x v="2"/>
    <s v="Phones"/>
    <s v="Nortel Meridian M5316 Digital Phone"/>
    <n v="517.9"/>
    <n v="460.93099999999998"/>
    <n v="5"/>
    <n v="2589.5"/>
  </r>
  <r>
    <s v="CA-2014-116666"/>
    <d v="2014-05-08T00:00:00"/>
    <s v="First Class"/>
    <s v="KT-16480"/>
    <s v="Kean Thornton"/>
    <s v="consumer"/>
    <s v="united states"/>
    <s v="Buffalo"/>
    <s v="New York"/>
    <n v="14215"/>
    <s v="east"/>
    <s v="TEC-CO-10001449"/>
    <x v="2"/>
    <s v="Copiers"/>
    <s v="Hewlett Packard Laserjet 3310 Copier"/>
    <n v="1439.9759999999999"/>
    <n v="1511.9748"/>
    <n v="5"/>
    <n v="7199.8799999999992"/>
  </r>
  <r>
    <s v="CA-2017-148992"/>
    <d v="2017-11-23T00:00:00"/>
    <s v="Standard Class"/>
    <s v="CS-12250"/>
    <s v="Chris Selesnick"/>
    <s v="corporate"/>
    <s v="united states"/>
    <s v="Bossier City"/>
    <s v="Louisiana"/>
    <n v="71111"/>
    <s v="south"/>
    <s v="OFF-PA-10004285"/>
    <x v="1"/>
    <s v="Paper"/>
    <s v="Xerox 1959"/>
    <n v="13.36"/>
    <n v="13.894399999999999"/>
    <n v="2"/>
    <n v="26.72"/>
  </r>
  <r>
    <s v="CA-2016-140935"/>
    <d v="2016-11-10T00:00:00"/>
    <s v="First Class"/>
    <s v="AB-10015"/>
    <s v="Aaron Bergman"/>
    <s v="consumer"/>
    <s v="united states"/>
    <s v="Seattle"/>
    <s v="Washington"/>
    <n v="98103"/>
    <s v="west"/>
    <s v="TEC-PH-10000562"/>
    <x v="2"/>
    <s v="Phones"/>
    <s v="Samsung Convoy 3"/>
    <n v="466.15799999999996"/>
    <n v="312.32585999999992"/>
    <n v="2"/>
    <n v="932.31599999999992"/>
  </r>
  <r>
    <s v="CA-2014-157644"/>
    <d v="2014-12-31T00:00:00"/>
    <s v="First Class"/>
    <s v="AH-10030"/>
    <s v="Aaron Hawkins"/>
    <s v="corporate"/>
    <s v="united states"/>
    <s v="Philadelphia"/>
    <s v="Pennsylvania"/>
    <n v="19134"/>
    <s v="east"/>
    <s v="TEC-AC-10003614"/>
    <x v="2"/>
    <s v="Accessories"/>
    <s v="Verbatim 25 Gb 6X Blu-Ray Single Layer Recordable Disc, 10/Pack"/>
    <n v="46.36"/>
    <n v="45.4328"/>
    <n v="3"/>
    <n v="139.07999999999998"/>
  </r>
  <r>
    <s v="US-2017-100398"/>
    <d v="2017-08-19T00:00:00"/>
    <s v="Standard Class"/>
    <s v="DO-13435"/>
    <s v="Denny Ordway"/>
    <s v="consumer"/>
    <s v="united states"/>
    <s v="Pembroke Pines"/>
    <s v="Florida"/>
    <n v="33024"/>
    <s v="south"/>
    <s v="OFF-BI-10002133"/>
    <x v="1"/>
    <s v="Binders"/>
    <s v="Wilson Jones Elliptical Ring 3 1/2&quot; Capacity Binders, 800 Sheets"/>
    <n v="128.39999999999998"/>
    <n v="109.13999999999997"/>
    <n v="3"/>
    <n v="385.19999999999993"/>
  </r>
  <r>
    <s v="CA-2016-113082"/>
    <d v="2016-09-12T00:00:00"/>
    <s v="Standard Class"/>
    <s v="MC-17590"/>
    <s v="Matt Collister"/>
    <s v="corporate"/>
    <s v="united states"/>
    <s v="Perth Amboy"/>
    <s v="New Jersey"/>
    <n v="8861"/>
    <s v="east"/>
    <s v="FUR-FU-10002813"/>
    <x v="0"/>
    <s v="Furnishings"/>
    <s v="Dax Contemporary Wood Frame With Silver Metal Mat, Desktop, 11 X 14 Size"/>
    <n v="80.959999999999994"/>
    <n v="72.86399999999999"/>
    <n v="2"/>
    <n v="161.91999999999999"/>
  </r>
  <r>
    <s v="US-2017-110646"/>
    <d v="2017-10-26T00:00:00"/>
    <s v="Standard Class"/>
    <s v="JF-15190"/>
    <s v="Jamie Frazer"/>
    <s v="consumer"/>
    <s v="united states"/>
    <s v="Los Angeles"/>
    <s v="California"/>
    <n v="90008"/>
    <s v="west"/>
    <s v="OFF-BI-10004330"/>
    <x v="1"/>
    <s v="Binders"/>
    <s v="Gbc Velobind Prepunched Cover Sets, Regency Series"/>
    <n v="88.751999999999995"/>
    <n v="65.676479999999998"/>
    <n v="3"/>
    <n v="266.25599999999997"/>
  </r>
  <r>
    <s v="US-2017-110646"/>
    <d v="2017-10-26T00:00:00"/>
    <s v="Standard Class"/>
    <s v="JF-15190"/>
    <s v="Jamie Frazer"/>
    <s v="consumer"/>
    <s v="united states"/>
    <s v="Los Angeles"/>
    <s v="California"/>
    <n v="90008"/>
    <s v="west"/>
    <s v="OFF-BI-10004330"/>
    <x v="1"/>
    <s v="Binders"/>
    <s v="Gbc Velobind Prepunched Cover Sets, Regency Series"/>
    <n v="88.751999999999995"/>
    <n v="65.676479999999998"/>
    <n v="5"/>
    <n v="443.76"/>
  </r>
  <r>
    <s v="CA-2017-120614"/>
    <d v="2017-05-30T00:00:00"/>
    <s v="Standard Class"/>
    <s v="SM-20950"/>
    <s v="Suzanne Mcnair"/>
    <s v="corporate"/>
    <s v="united states"/>
    <s v="Greenville"/>
    <s v="North Carolina"/>
    <n v="27834"/>
    <s v="south"/>
    <s v="OFF-PA-10004911"/>
    <x v="1"/>
    <s v="Paper"/>
    <s v="Rediform S.O.S. 1-Up Phone Message Bk, 4-1/4X3-1/16 Bk, 1 Form/Pg, 40 Messages/Bk, 3/Pk"/>
    <n v="18.760000000000002"/>
    <n v="16.884"/>
    <n v="4"/>
    <n v="75.040000000000006"/>
  </r>
  <r>
    <s v="US-2016-140172"/>
    <d v="2016-03-08T00:00:00"/>
    <s v="Standard Class"/>
    <s v="SP-20650"/>
    <s v="Stephanie Phelps"/>
    <s v="corporate"/>
    <s v="united states"/>
    <s v="San Jose"/>
    <s v="California"/>
    <n v="95123"/>
    <s v="west"/>
    <s v="OFF-AP-10004233"/>
    <x v="1"/>
    <s v="Appliances"/>
    <s v="Honeywell Enviracaire Portable Air Cleaner For Up To 8 X 10 Room"/>
    <n v="92.063999999999979"/>
    <n v="101.27039999999998"/>
    <n v="3"/>
    <n v="276.19199999999995"/>
  </r>
  <r>
    <s v="US-2016-140172"/>
    <d v="2016-03-08T00:00:00"/>
    <s v="Standard Class"/>
    <s v="SP-20650"/>
    <s v="Stephanie Phelps"/>
    <s v="corporate"/>
    <s v="united states"/>
    <s v="San Jose"/>
    <s v="California"/>
    <n v="95123"/>
    <s v="west"/>
    <s v="OFF-AP-10004233"/>
    <x v="1"/>
    <s v="Appliances"/>
    <s v="Honeywell Enviracaire Portable Air Cleaner For Up To 8 X 10 Room"/>
    <n v="92.063999999999979"/>
    <n v="101.27039999999998"/>
    <n v="5"/>
    <n v="460.31999999999988"/>
  </r>
  <r>
    <s v="CA-2015-127754"/>
    <d v="2015-07-26T00:00:00"/>
    <s v="Standard Class"/>
    <s v="CK-12760"/>
    <s v="Cyma Kinney"/>
    <s v="corporate"/>
    <s v="united states"/>
    <s v="Linden"/>
    <s v="New Jersey"/>
    <n v="7036"/>
    <s v="east"/>
    <s v="FUR-CH-10003199"/>
    <x v="0"/>
    <s v="Chairs"/>
    <s v="Office Star - Contemporary Task Swivel Chair"/>
    <n v="599.29200000000003"/>
    <n v="461.45484000000005"/>
    <n v="3"/>
    <n v="1797.8760000000002"/>
  </r>
  <r>
    <s v="CA-2015-144274"/>
    <d v="2015-11-23T00:00:00"/>
    <s v="Second Class"/>
    <s v="PW-19240"/>
    <s v="Pierre Wener"/>
    <s v="consumer"/>
    <s v="united states"/>
    <s v="Louisville"/>
    <s v="Colorado"/>
    <n v="80027"/>
    <s v="west"/>
    <s v="TEC-PH-10003012"/>
    <x v="2"/>
    <s v="Phones"/>
    <s v="Nortel Meridian M3904 Professional Digital Phone"/>
    <n v="246.38400000000001"/>
    <n v="174.93263999999999"/>
    <n v="2"/>
    <n v="492.76800000000003"/>
  </r>
  <r>
    <s v="CA-2015-144274"/>
    <d v="2015-11-23T00:00:00"/>
    <s v="Second Class"/>
    <s v="PW-19240"/>
    <s v="Pierre Wener"/>
    <s v="consumer"/>
    <s v="united states"/>
    <s v="Louisville"/>
    <s v="Colorado"/>
    <n v="80027"/>
    <s v="west"/>
    <s v="TEC-PH-10003012"/>
    <x v="2"/>
    <s v="Phones"/>
    <s v="Nortel Meridian M3904 Professional Digital Phone"/>
    <n v="246.38400000000001"/>
    <n v="174.93263999999999"/>
    <n v="6"/>
    <n v="1478.3040000000001"/>
  </r>
  <r>
    <s v="CA-2015-144274"/>
    <d v="2015-11-23T00:00:00"/>
    <s v="Second Class"/>
    <s v="PW-19240"/>
    <s v="Pierre Wener"/>
    <s v="consumer"/>
    <s v="united states"/>
    <s v="Louisville"/>
    <s v="Colorado"/>
    <n v="80027"/>
    <s v="west"/>
    <s v="TEC-PH-10003012"/>
    <x v="2"/>
    <s v="Phones"/>
    <s v="Nortel Meridian M3904 Professional Digital Phone"/>
    <n v="246.38400000000001"/>
    <n v="174.93263999999999"/>
    <n v="4"/>
    <n v="985.53600000000006"/>
  </r>
  <r>
    <s v="CA-2015-142930"/>
    <d v="2015-11-28T00:00:00"/>
    <s v="Standard Class"/>
    <s v="EB-14170"/>
    <s v="Evan Bailliet"/>
    <s v="consumer"/>
    <s v="united states"/>
    <s v="Wilmington"/>
    <s v="North Carolina"/>
    <n v="28403"/>
    <s v="south"/>
    <s v="OFF-PA-10003395"/>
    <x v="1"/>
    <s v="Paper"/>
    <s v="Xerox 1941"/>
    <n v="251.64"/>
    <n v="286.86959999999999"/>
    <n v="4"/>
    <n v="1006.56"/>
  </r>
  <r>
    <s v="CA-2017-100622"/>
    <d v="2017-11-03T00:00:00"/>
    <s v="Standard Class"/>
    <s v="DK-13090"/>
    <s v="Dave Kipp"/>
    <s v="consumer"/>
    <s v="united states"/>
    <s v="Seattle"/>
    <s v="Washington"/>
    <n v="98103"/>
    <s v="west"/>
    <s v="TEC-CO-10003236"/>
    <x v="2"/>
    <s v="Copiers"/>
    <s v="Canon Image Class D660 Copier"/>
    <n v="2999.95"/>
    <n v="2879.9519999999998"/>
    <n v="2"/>
    <n v="5999.9"/>
  </r>
  <r>
    <s v="CA-2017-117156"/>
    <d v="2017-03-21T00:00:00"/>
    <s v="Second Class"/>
    <s v="TB-21055"/>
    <s v="Ted Butterfield"/>
    <s v="consumer"/>
    <s v="united states"/>
    <s v="Troy"/>
    <s v="New York"/>
    <n v="12180"/>
    <s v="east"/>
    <s v="OFF-EN-10003845"/>
    <x v="1"/>
    <s v="Envelopes"/>
    <s v="Colored Envelopes"/>
    <n v="8.8559999999999999"/>
    <n v="6.90768"/>
    <n v="3"/>
    <n v="26.567999999999998"/>
  </r>
  <r>
    <s v="CA-2015-115399"/>
    <d v="2015-12-19T00:00:00"/>
    <s v="First Class"/>
    <s v="AG-10900"/>
    <s v="Arthur Gainer"/>
    <s v="consumer"/>
    <s v="united states"/>
    <s v="Tucson"/>
    <s v="Arizona"/>
    <n v="85705"/>
    <s v="west"/>
    <s v="OFF-LA-10003190"/>
    <x v="1"/>
    <s v="Labels"/>
    <s v="Avery 474"/>
    <n v="4.6079999999999997"/>
    <n v="5.299199999999999"/>
    <n v="3"/>
    <n v="13.823999999999998"/>
  </r>
  <r>
    <s v="US-2014-157847"/>
    <d v="2014-04-02T00:00:00"/>
    <s v="Second Class"/>
    <s v="SC-20020"/>
    <s v="Sam Craven"/>
    <s v="consumer"/>
    <s v="united states"/>
    <s v="Plano"/>
    <s v="Texas"/>
    <n v="75023"/>
    <s v="central"/>
    <s v="OFF-PA-10002986"/>
    <x v="1"/>
    <s v="Paper"/>
    <s v="Xerox 1898"/>
    <n v="46.76"/>
    <n v="48.630400000000002"/>
    <n v="5"/>
    <n v="233.79999999999998"/>
  </r>
  <r>
    <s v="US-2014-157847"/>
    <d v="2014-04-02T00:00:00"/>
    <s v="Second Class"/>
    <s v="SC-20020"/>
    <s v="Sam Craven"/>
    <s v="consumer"/>
    <s v="united states"/>
    <s v="Plano"/>
    <s v="Texas"/>
    <n v="75023"/>
    <s v="central"/>
    <s v="OFF-PA-10002986"/>
    <x v="1"/>
    <s v="Paper"/>
    <s v="Xerox 1898"/>
    <n v="46.76"/>
    <n v="48.630400000000002"/>
    <n v="7"/>
    <n v="327.32"/>
  </r>
  <r>
    <s v="CA-2015-115168"/>
    <d v="2015-06-05T00:00:00"/>
    <s v="Standard Class"/>
    <s v="BB-11545"/>
    <s v="Brenda Bowman"/>
    <s v="corporate"/>
    <s v="united states"/>
    <s v="Houston"/>
    <s v="Texas"/>
    <n v="77070"/>
    <s v="central"/>
    <s v="OFF-PA-10000528"/>
    <x v="1"/>
    <s v="Paper"/>
    <s v="Xerox 1981"/>
    <n v="10.56"/>
    <n v="8.4480000000000004"/>
    <n v="2"/>
    <n v="21.12"/>
  </r>
  <r>
    <s v="CA-2014-109680"/>
    <d v="2014-10-06T00:00:00"/>
    <s v="First Class"/>
    <s v="VP-21760"/>
    <s v="Victoria Pisteka"/>
    <s v="corporate"/>
    <s v="united states"/>
    <s v="San Francisco"/>
    <s v="California"/>
    <n v="94109"/>
    <s v="west"/>
    <s v="OFF-ST-10001932"/>
    <x v="1"/>
    <s v="Storage"/>
    <s v="Fellowes Staxonsteel Drawer Files"/>
    <n v="772.68"/>
    <n v="502.24199999999996"/>
    <n v="2"/>
    <n v="1545.36"/>
  </r>
  <r>
    <s v="CA-2016-167983"/>
    <d v="2016-08-21T00:00:00"/>
    <s v="Second Class"/>
    <s v="RP-19270"/>
    <s v="Rachel Payne"/>
    <s v="corporate"/>
    <s v="united states"/>
    <s v="Riverside"/>
    <s v="California"/>
    <n v="92503"/>
    <s v="west"/>
    <s v="OFF-BI-10003727"/>
    <x v="1"/>
    <s v="Binders"/>
    <s v="Avery Durable Slant Ring Binders With Label Holder"/>
    <n v="6.27"/>
    <n v="5.0786999999999995"/>
    <n v="10"/>
    <n v="62.699999999999996"/>
  </r>
  <r>
    <s v="CA-2015-145324"/>
    <d v="2015-11-15T00:00:00"/>
    <s v="Standard Class"/>
    <s v="DH-13675"/>
    <s v="Duane Huffman"/>
    <s v="home office"/>
    <s v="united states"/>
    <s v="Quincy"/>
    <s v="Massachusetts"/>
    <n v="2169"/>
    <s v="east"/>
    <s v="FUR-FU-10002759"/>
    <x v="0"/>
    <s v="Furnishings"/>
    <s v="12-1/2 Diameter Round Wall Clock"/>
    <n v="23.976000000000003"/>
    <n v="23.256720000000001"/>
    <n v="2"/>
    <n v="47.952000000000005"/>
  </r>
  <r>
    <s v="CA-2015-153423"/>
    <d v="2015-06-22T00:00:00"/>
    <s v="Standard Class"/>
    <s v="SW-20455"/>
    <s v="Shaun Weien"/>
    <s v="consumer"/>
    <s v="united states"/>
    <s v="Suffolk"/>
    <s v="Virginia"/>
    <n v="23434"/>
    <s v="south"/>
    <s v="OFF-BI-10000545"/>
    <x v="1"/>
    <s v="Binders"/>
    <s v="Gbc Ibimaster 500 Manual Proclick Binding System"/>
    <n v="1141.4700000000003"/>
    <n v="901.76130000000023"/>
    <n v="2"/>
    <n v="2282.9400000000005"/>
  </r>
  <r>
    <s v="US-2017-132675"/>
    <d v="2017-09-24T00:00:00"/>
    <s v="Standard Class"/>
    <s v="KF-16285"/>
    <s v="Karen Ferguson"/>
    <s v="home office"/>
    <s v="united states"/>
    <s v="Manteca"/>
    <s v="California"/>
    <n v="95336"/>
    <s v="west"/>
    <s v="OFF-ST-10004950"/>
    <x v="1"/>
    <s v="Storage"/>
    <s v="Acco Perma 3000 Stacking Storage Drawers"/>
    <n v="111.67200000000001"/>
    <n v="106.08840000000001"/>
    <n v="1"/>
    <n v="111.67200000000001"/>
  </r>
  <r>
    <s v="US-2017-132675"/>
    <d v="2017-09-24T00:00:00"/>
    <s v="Standard Class"/>
    <s v="KF-16285"/>
    <s v="Karen Ferguson"/>
    <s v="home office"/>
    <s v="united states"/>
    <s v="Manteca"/>
    <s v="California"/>
    <n v="95336"/>
    <s v="west"/>
    <s v="OFF-ST-10004950"/>
    <x v="1"/>
    <s v="Storage"/>
    <s v="Acco Perma 3000 Stacking Storage Drawers"/>
    <n v="111.67200000000001"/>
    <n v="106.08840000000001"/>
    <n v="2"/>
    <n v="223.34400000000002"/>
  </r>
  <r>
    <s v="US-2017-132675"/>
    <d v="2017-09-24T00:00:00"/>
    <s v="Standard Class"/>
    <s v="KF-16285"/>
    <s v="Karen Ferguson"/>
    <s v="home office"/>
    <s v="united states"/>
    <s v="Manteca"/>
    <s v="California"/>
    <n v="95336"/>
    <s v="west"/>
    <s v="OFF-ST-10004950"/>
    <x v="1"/>
    <s v="Storage"/>
    <s v="Acco Perma 3000 Stacking Storage Drawers"/>
    <n v="111.67200000000001"/>
    <n v="106.08840000000001"/>
    <n v="4"/>
    <n v="446.68800000000005"/>
  </r>
  <r>
    <s v="US-2017-132675"/>
    <d v="2017-09-24T00:00:00"/>
    <s v="Standard Class"/>
    <s v="KF-16285"/>
    <s v="Karen Ferguson"/>
    <s v="home office"/>
    <s v="united states"/>
    <s v="Manteca"/>
    <s v="California"/>
    <n v="95336"/>
    <s v="west"/>
    <s v="OFF-ST-10004950"/>
    <x v="1"/>
    <s v="Storage"/>
    <s v="Acco Perma 3000 Stacking Storage Drawers"/>
    <n v="111.67200000000001"/>
    <n v="106.08840000000001"/>
    <n v="3"/>
    <n v="335.01600000000002"/>
  </r>
  <r>
    <s v="US-2017-132675"/>
    <d v="2017-09-24T00:00:00"/>
    <s v="Standard Class"/>
    <s v="KF-16285"/>
    <s v="Karen Ferguson"/>
    <s v="home office"/>
    <s v="united states"/>
    <s v="Manteca"/>
    <s v="California"/>
    <n v="95336"/>
    <s v="west"/>
    <s v="OFF-ST-10004950"/>
    <x v="1"/>
    <s v="Storage"/>
    <s v="Acco Perma 3000 Stacking Storage Drawers"/>
    <n v="111.67200000000001"/>
    <n v="106.08840000000001"/>
    <n v="5"/>
    <n v="558.36"/>
  </r>
  <r>
    <s v="CA-2014-153808"/>
    <d v="2014-04-06T00:00:00"/>
    <s v="Second Class"/>
    <s v="FH-14275"/>
    <s v="Frank Hawley"/>
    <s v="corporate"/>
    <s v="united states"/>
    <s v="La Porte"/>
    <s v="Indiana"/>
    <n v="46350"/>
    <s v="central"/>
    <s v="OFF-AR-10001725"/>
    <x v="1"/>
    <s v="Art"/>
    <s v="Boston Home &amp; Office Model 2000 Electric Pencil Sharpeners"/>
    <n v="70.949999999999989"/>
    <n v="43.98899999999999"/>
    <n v="3"/>
    <n v="212.84999999999997"/>
  </r>
  <r>
    <s v="CA-2014-153808"/>
    <d v="2014-04-06T00:00:00"/>
    <s v="Second Class"/>
    <s v="FH-14275"/>
    <s v="Frank Hawley"/>
    <s v="corporate"/>
    <s v="united states"/>
    <s v="La Porte"/>
    <s v="Indiana"/>
    <n v="46350"/>
    <s v="central"/>
    <s v="OFF-AR-10001725"/>
    <x v="1"/>
    <s v="Art"/>
    <s v="Boston Home &amp; Office Model 2000 Electric Pencil Sharpeners"/>
    <n v="70.949999999999989"/>
    <n v="43.98899999999999"/>
    <n v="2"/>
    <n v="141.89999999999998"/>
  </r>
  <r>
    <s v="US-2016-112396"/>
    <d v="2016-02-09T00:00:00"/>
    <s v="Standard Class"/>
    <s v="JR-16210"/>
    <s v="Justin Ritter"/>
    <s v="corporate"/>
    <s v="united states"/>
    <s v="Springfield"/>
    <s v="Ohio"/>
    <n v="45503"/>
    <s v="east"/>
    <s v="TEC-AC-10003628"/>
    <x v="2"/>
    <s v="Accessories"/>
    <s v="Logitech 910-002974 M325 Wireless Mouse For Web Scrolling"/>
    <n v="209.92999999999998"/>
    <n v="167.94399999999999"/>
    <n v="3"/>
    <n v="629.79"/>
  </r>
  <r>
    <s v="US-2016-112396"/>
    <d v="2016-02-09T00:00:00"/>
    <s v="Standard Class"/>
    <s v="JR-16210"/>
    <s v="Justin Ritter"/>
    <s v="corporate"/>
    <s v="united states"/>
    <s v="Springfield"/>
    <s v="Ohio"/>
    <n v="45503"/>
    <s v="east"/>
    <s v="TEC-AC-10003628"/>
    <x v="2"/>
    <s v="Accessories"/>
    <s v="Logitech 910-002974 M325 Wireless Mouse For Web Scrolling"/>
    <n v="209.92999999999998"/>
    <n v="167.94399999999999"/>
    <n v="2"/>
    <n v="419.85999999999996"/>
  </r>
  <r>
    <s v="CA-2014-141173"/>
    <d v="2014-11-18T00:00:00"/>
    <s v="Second Class"/>
    <s v="JC-16105"/>
    <s v="Julie Creighton"/>
    <s v="corporate"/>
    <s v="united states"/>
    <s v="Durham"/>
    <s v="North Carolina"/>
    <n v="27707"/>
    <s v="south"/>
    <s v="OFF-ST-10000885"/>
    <x v="1"/>
    <s v="Storage"/>
    <s v="Fellowes Desktop Hanging File Manager"/>
    <n v="40.29"/>
    <n v="32.634900000000002"/>
    <n v="5"/>
    <n v="201.45"/>
  </r>
  <r>
    <s v="CA-2017-156664"/>
    <d v="2017-12-18T00:00:00"/>
    <s v="Standard Class"/>
    <s v="BP-11290"/>
    <s v="Beth Paige"/>
    <s v="consumer"/>
    <s v="united states"/>
    <s v="Evanston"/>
    <s v="Illinois"/>
    <n v="60201"/>
    <s v="central"/>
    <s v="OFF-BI-10004209"/>
    <x v="1"/>
    <s v="Binders"/>
    <s v="Fellowes Twister Kit, Gray/Clear, 3/Pkg"/>
    <n v="2.4119999999999999"/>
    <n v="2.6290800000000001"/>
    <n v="3"/>
    <n v="7.2359999999999998"/>
  </r>
  <r>
    <s v="CA-2017-156664"/>
    <d v="2017-12-18T00:00:00"/>
    <s v="Standard Class"/>
    <s v="BP-11290"/>
    <s v="Beth Paige"/>
    <s v="consumer"/>
    <s v="united states"/>
    <s v="Evanston"/>
    <s v="Illinois"/>
    <n v="60201"/>
    <s v="central"/>
    <s v="OFF-BI-10004209"/>
    <x v="1"/>
    <s v="Binders"/>
    <s v="Fellowes Twister Kit, Gray/Clear, 3/Pkg"/>
    <n v="2.4119999999999999"/>
    <n v="2.6290800000000001"/>
    <n v="5"/>
    <n v="12.059999999999999"/>
  </r>
  <r>
    <s v="CA-2017-156664"/>
    <d v="2017-12-18T00:00:00"/>
    <s v="Standard Class"/>
    <s v="BP-11290"/>
    <s v="Beth Paige"/>
    <s v="consumer"/>
    <s v="united states"/>
    <s v="Evanston"/>
    <s v="Illinois"/>
    <n v="60201"/>
    <s v="central"/>
    <s v="OFF-BI-10004209"/>
    <x v="1"/>
    <s v="Binders"/>
    <s v="Fellowes Twister Kit, Gray/Clear, 3/Pkg"/>
    <n v="2.4119999999999999"/>
    <n v="2.6290800000000001"/>
    <n v="2"/>
    <n v="4.8239999999999998"/>
  </r>
  <r>
    <s v="CA-2015-140718"/>
    <d v="2015-07-02T00:00:00"/>
    <s v="First Class"/>
    <s v="FA-14230"/>
    <s v="Frank Atkinson"/>
    <s v="corporate"/>
    <s v="united states"/>
    <s v="Long Beach"/>
    <s v="California"/>
    <n v="90805"/>
    <s v="west"/>
    <s v="TEC-PH-10003505"/>
    <x v="2"/>
    <s v="Phones"/>
    <s v="Geemarc Amplipower60"/>
    <n v="278.39999999999998"/>
    <n v="172.60799999999998"/>
    <n v="1"/>
    <n v="278.39999999999998"/>
  </r>
  <r>
    <s v="CA-2015-140718"/>
    <d v="2015-07-02T00:00:00"/>
    <s v="First Class"/>
    <s v="FA-14230"/>
    <s v="Frank Atkinson"/>
    <s v="corporate"/>
    <s v="united states"/>
    <s v="Long Beach"/>
    <s v="California"/>
    <n v="90805"/>
    <s v="west"/>
    <s v="TEC-PH-10003505"/>
    <x v="2"/>
    <s v="Phones"/>
    <s v="Geemarc Amplipower60"/>
    <n v="278.39999999999998"/>
    <n v="172.60799999999998"/>
    <n v="10"/>
    <n v="2784"/>
  </r>
  <r>
    <s v="CA-2015-140718"/>
    <d v="2015-07-02T00:00:00"/>
    <s v="First Class"/>
    <s v="FA-14230"/>
    <s v="Frank Atkinson"/>
    <s v="corporate"/>
    <s v="united states"/>
    <s v="Long Beach"/>
    <s v="California"/>
    <n v="90805"/>
    <s v="west"/>
    <s v="TEC-PH-10003505"/>
    <x v="2"/>
    <s v="Phones"/>
    <s v="Geemarc Amplipower60"/>
    <n v="278.39999999999998"/>
    <n v="172.60799999999998"/>
    <n v="2"/>
    <n v="556.79999999999995"/>
  </r>
  <r>
    <s v="CA-2014-119977"/>
    <d v="2014-10-08T00:00:00"/>
    <s v="Second Class"/>
    <s v="DN-13690"/>
    <s v="Duane Noonan"/>
    <s v="consumer"/>
    <s v="united states"/>
    <s v="San Francisco"/>
    <s v="California"/>
    <n v="94122"/>
    <s v="west"/>
    <s v="OFF-PA-10003823"/>
    <x v="1"/>
    <s v="Paper"/>
    <s v="Xerox 197"/>
    <n v="123.92"/>
    <n v="105.33199999999999"/>
    <n v="4"/>
    <n v="495.68"/>
  </r>
  <r>
    <s v="US-2015-115343"/>
    <d v="2015-09-22T00:00:00"/>
    <s v="First Class"/>
    <s v="FO-14305"/>
    <s v="Frank Olsen"/>
    <s v="consumer"/>
    <s v="united states"/>
    <s v="New York City"/>
    <s v="New York"/>
    <n v="10035"/>
    <s v="east"/>
    <s v="OFF-SU-10000898"/>
    <x v="1"/>
    <s v="Supplies"/>
    <s v="Acme Hot Forged Carbon Steel Scissors With Nickel-Plated Handles, 3 7/8&quot; Cut, 8&quot;L"/>
    <n v="69.5"/>
    <n v="41.699999999999996"/>
    <n v="5"/>
    <n v="347.5"/>
  </r>
  <r>
    <s v="US-2015-115343"/>
    <d v="2015-09-22T00:00:00"/>
    <s v="First Class"/>
    <s v="FO-14305"/>
    <s v="Frank Olsen"/>
    <s v="consumer"/>
    <s v="united states"/>
    <s v="New York City"/>
    <s v="New York"/>
    <n v="10035"/>
    <s v="east"/>
    <s v="OFF-SU-10000898"/>
    <x v="1"/>
    <s v="Supplies"/>
    <s v="Acme Hot Forged Carbon Steel Scissors With Nickel-Plated Handles, 3 7/8&quot; Cut, 8&quot;L"/>
    <n v="69.5"/>
    <n v="41.699999999999996"/>
    <n v="3"/>
    <n v="208.5"/>
  </r>
  <r>
    <s v="CA-2017-163671"/>
    <d v="2017-12-24T00:00:00"/>
    <s v="Standard Class"/>
    <s v="DP-13105"/>
    <s v="Dave Poirier"/>
    <s v="corporate"/>
    <s v="united states"/>
    <s v="Salinas"/>
    <s v="California"/>
    <n v="93905"/>
    <s v="west"/>
    <s v="OFF-BI-10001679"/>
    <x v="1"/>
    <s v="Binders"/>
    <s v="Gbc Instant Index System For Binding Systems"/>
    <n v="18.648000000000003"/>
    <n v="12.121200000000002"/>
    <n v="3"/>
    <n v="55.94400000000001"/>
  </r>
  <r>
    <s v="CA-2017-135909"/>
    <d v="2017-10-13T00:00:00"/>
    <s v="Standard Class"/>
    <s v="JW-15220"/>
    <s v="Jane Waco"/>
    <s v="corporate"/>
    <s v="united states"/>
    <s v="Vancouver"/>
    <s v="Washington"/>
    <n v="98661"/>
    <s v="west"/>
    <s v="TEC-AC-10002335"/>
    <x v="2"/>
    <s v="Accessories"/>
    <s v="Logitech Media Keyboard K200"/>
    <n v="209.94"/>
    <n v="132.26220000000001"/>
    <n v="6"/>
    <n v="1259.6399999999999"/>
  </r>
  <r>
    <s v="CA-2017-135909"/>
    <d v="2017-10-13T00:00:00"/>
    <s v="Standard Class"/>
    <s v="JW-15220"/>
    <s v="Jane Waco"/>
    <s v="corporate"/>
    <s v="united states"/>
    <s v="Vancouver"/>
    <s v="Washington"/>
    <n v="98661"/>
    <s v="west"/>
    <s v="TEC-AC-10002335"/>
    <x v="2"/>
    <s v="Accessories"/>
    <s v="Logitech Media Keyboard K200"/>
    <n v="209.94"/>
    <n v="132.26220000000001"/>
    <n v="2"/>
    <n v="419.88"/>
  </r>
  <r>
    <s v="CA-2017-135909"/>
    <d v="2017-10-13T00:00:00"/>
    <s v="Standard Class"/>
    <s v="JW-15220"/>
    <s v="Jane Waco"/>
    <s v="corporate"/>
    <s v="united states"/>
    <s v="Vancouver"/>
    <s v="Washington"/>
    <n v="98661"/>
    <s v="west"/>
    <s v="TEC-AC-10002335"/>
    <x v="2"/>
    <s v="Accessories"/>
    <s v="Logitech Media Keyboard K200"/>
    <n v="209.94"/>
    <n v="132.26220000000001"/>
    <n v="5"/>
    <n v="1049.7"/>
  </r>
  <r>
    <s v="US-2017-114356"/>
    <d v="2017-08-20T00:00:00"/>
    <s v="Standard Class"/>
    <s v="TT-21460"/>
    <s v="Tonja Turnell"/>
    <s v="home office"/>
    <s v="united states"/>
    <s v="Aurora"/>
    <s v="Illinois"/>
    <n v="60505"/>
    <s v="central"/>
    <s v="TEC-PH-10003171"/>
    <x v="2"/>
    <s v="Phones"/>
    <s v="Plantronics Encore H101 Dual Earpieces Headset"/>
    <n v="134.85000000000002"/>
    <n v="148.33500000000004"/>
    <n v="1"/>
    <n v="134.85000000000002"/>
  </r>
  <r>
    <s v="CA-2015-125934"/>
    <d v="2015-09-11T00:00:00"/>
    <s v="Standard Class"/>
    <s v="SN-20560"/>
    <s v="Skye Norling"/>
    <s v="home office"/>
    <s v="united states"/>
    <s v="Los Angeles"/>
    <s v="California"/>
    <n v="90008"/>
    <s v="west"/>
    <s v="OFF-LA-10000414"/>
    <x v="1"/>
    <s v="Labels"/>
    <s v="Avery 503"/>
    <n v="31.049999999999997"/>
    <n v="31.981499999999997"/>
    <n v="3"/>
    <n v="93.149999999999991"/>
  </r>
  <r>
    <s v="CA-2015-125934"/>
    <d v="2015-09-11T00:00:00"/>
    <s v="Standard Class"/>
    <s v="SN-20560"/>
    <s v="Skye Norling"/>
    <s v="home office"/>
    <s v="united states"/>
    <s v="Los Angeles"/>
    <s v="California"/>
    <n v="90008"/>
    <s v="west"/>
    <s v="OFF-LA-10000414"/>
    <x v="1"/>
    <s v="Labels"/>
    <s v="Avery 503"/>
    <n v="31.049999999999997"/>
    <n v="31.981499999999997"/>
    <n v="4"/>
    <n v="124.19999999999999"/>
  </r>
  <r>
    <s v="CA-2015-125934"/>
    <d v="2015-09-11T00:00:00"/>
    <s v="Standard Class"/>
    <s v="SN-20560"/>
    <s v="Skye Norling"/>
    <s v="home office"/>
    <s v="united states"/>
    <s v="Los Angeles"/>
    <s v="California"/>
    <n v="90008"/>
    <s v="west"/>
    <s v="OFF-LA-10000414"/>
    <x v="1"/>
    <s v="Labels"/>
    <s v="Avery 503"/>
    <n v="31.049999999999997"/>
    <n v="31.981499999999997"/>
    <n v="6"/>
    <n v="186.29999999999998"/>
  </r>
  <r>
    <s v="CA-2015-158148"/>
    <d v="2015-12-20T00:00:00"/>
    <s v="Standard Class"/>
    <s v="JM-15865"/>
    <s v="John Murray"/>
    <s v="consumer"/>
    <s v="united states"/>
    <s v="Jamestown"/>
    <s v="New York"/>
    <n v="14701"/>
    <s v="east"/>
    <s v="OFF-AP-10003281"/>
    <x v="1"/>
    <s v="Appliances"/>
    <s v="Acco 6 Outlet Guardian Standard Surge Suppressor"/>
    <n v="36.269999999999996"/>
    <n v="39.896999999999998"/>
    <n v="3"/>
    <n v="108.80999999999999"/>
  </r>
  <r>
    <s v="CA-2014-120411"/>
    <d v="2014-09-20T00:00:00"/>
    <s v="First Class"/>
    <s v="SB-20185"/>
    <s v="Sarah Brown"/>
    <s v="consumer"/>
    <s v="united states"/>
    <s v="Concord"/>
    <s v="New Hampshire"/>
    <n v="3301"/>
    <s v="east"/>
    <s v="FUR-BO-10004218"/>
    <x v="0"/>
    <s v="Bookcases"/>
    <s v="Bush Heritage Pine Collection 5-Shelf Bookcase, Albany Pine Finish, *Special Order"/>
    <n v="599.16499999999996"/>
    <n v="419.41549999999995"/>
    <n v="5"/>
    <n v="2995.8249999999998"/>
  </r>
  <r>
    <s v="CA-2014-120411"/>
    <d v="2014-09-20T00:00:00"/>
    <s v="First Class"/>
    <s v="SB-20185"/>
    <s v="Sarah Brown"/>
    <s v="consumer"/>
    <s v="united states"/>
    <s v="Concord"/>
    <s v="New Hampshire"/>
    <n v="3301"/>
    <s v="east"/>
    <s v="FUR-BO-10004218"/>
    <x v="0"/>
    <s v="Bookcases"/>
    <s v="Bush Heritage Pine Collection 5-Shelf Bookcase, Albany Pine Finish, *Special Order"/>
    <n v="599.16499999999996"/>
    <n v="419.41549999999995"/>
    <n v="2"/>
    <n v="1198.33"/>
  </r>
  <r>
    <s v="CA-2016-158260"/>
    <d v="2016-11-04T00:00:00"/>
    <s v="Standard Class"/>
    <s v="CC-12475"/>
    <s v="Cindy Chapman"/>
    <s v="consumer"/>
    <s v="united states"/>
    <s v="New York City"/>
    <s v="New York"/>
    <n v="10024"/>
    <s v="east"/>
    <s v="TEC-MA-10003176"/>
    <x v="2"/>
    <s v="Machines"/>
    <s v="Okidata B400 Printer"/>
    <n v="686.40000000000009"/>
    <n v="555.98400000000015"/>
    <n v="2"/>
    <n v="1372.8000000000002"/>
  </r>
  <r>
    <s v="CA-2017-101805"/>
    <d v="2017-12-01T00:00:00"/>
    <s v="Standard Class"/>
    <s v="SH-19975"/>
    <s v="Sally Hughsby"/>
    <s v="corporate"/>
    <s v="united states"/>
    <s v="San Francisco"/>
    <s v="California"/>
    <n v="94122"/>
    <s v="west"/>
    <s v="OFF-BI-10002003"/>
    <x v="1"/>
    <s v="Binders"/>
    <s v="Ibico Presentation Index For Binding Systems"/>
    <n v="3.9799999999999991"/>
    <n v="3.9799999999999991"/>
    <n v="5"/>
    <n v="19.899999999999995"/>
  </r>
  <r>
    <s v="CA-2017-101805"/>
    <d v="2017-12-01T00:00:00"/>
    <s v="Standard Class"/>
    <s v="SH-19975"/>
    <s v="Sally Hughsby"/>
    <s v="corporate"/>
    <s v="united states"/>
    <s v="San Francisco"/>
    <s v="California"/>
    <n v="94122"/>
    <s v="west"/>
    <s v="OFF-BI-10002003"/>
    <x v="1"/>
    <s v="Binders"/>
    <s v="Ibico Presentation Index For Binding Systems"/>
    <n v="3.9799999999999991"/>
    <n v="3.9799999999999991"/>
    <n v="12"/>
    <n v="47.759999999999991"/>
  </r>
  <r>
    <s v="CA-2017-101805"/>
    <d v="2017-12-01T00:00:00"/>
    <s v="Standard Class"/>
    <s v="SH-19975"/>
    <s v="Sally Hughsby"/>
    <s v="corporate"/>
    <s v="united states"/>
    <s v="San Francisco"/>
    <s v="California"/>
    <n v="94122"/>
    <s v="west"/>
    <s v="OFF-BI-10002003"/>
    <x v="1"/>
    <s v="Binders"/>
    <s v="Ibico Presentation Index For Binding Systems"/>
    <n v="3.9799999999999991"/>
    <n v="3.9799999999999991"/>
    <n v="4"/>
    <n v="15.919999999999996"/>
  </r>
  <r>
    <s v="US-2014-105137"/>
    <d v="2014-10-10T00:00:00"/>
    <s v="Same Day"/>
    <s v="RB-19435"/>
    <s v="Richard Bierner"/>
    <s v="consumer"/>
    <s v="united states"/>
    <s v="Saint Louis"/>
    <s v="Missouri"/>
    <n v="63116"/>
    <s v="central"/>
    <s v="TEC-MA-10002694"/>
    <x v="2"/>
    <s v="Machines"/>
    <s v="Hewlett-Packard Deskjet F4180 All-In-One Color Ink-Jet - Printer / Copier / Scanner"/>
    <n v="101.99400000000001"/>
    <n v="70.375860000000003"/>
    <n v="2"/>
    <n v="203.98800000000003"/>
  </r>
  <r>
    <s v="CA-2017-142489"/>
    <d v="2017-11-14T00:00:00"/>
    <s v="Second Class"/>
    <s v="TC-21295"/>
    <s v="Toby Carlisle"/>
    <s v="consumer"/>
    <s v="united states"/>
    <s v="San Diego"/>
    <s v="California"/>
    <n v="92024"/>
    <s v="west"/>
    <s v="OFF-BI-10003684"/>
    <x v="1"/>
    <s v="Binders"/>
    <s v="Wilson Jones Legal Size Ring Binders"/>
    <n v="140.73599999999999"/>
    <n v="108.36672"/>
    <n v="5"/>
    <n v="703.68"/>
  </r>
  <r>
    <s v="US-2016-141264"/>
    <d v="2016-08-13T00:00:00"/>
    <s v="Standard Class"/>
    <s v="CT-11995"/>
    <s v="Carol Triggs"/>
    <s v="consumer"/>
    <s v="united states"/>
    <s v="Rochester"/>
    <s v="Minnesota"/>
    <n v="55901"/>
    <s v="central"/>
    <s v="OFF-SU-10003505"/>
    <x v="1"/>
    <s v="Supplies"/>
    <s v="Premier Electric Letter Opener"/>
    <n v="695.16"/>
    <n v="479.66039999999992"/>
    <n v="2"/>
    <n v="1390.32"/>
  </r>
  <r>
    <s v="US-2016-141264"/>
    <d v="2016-08-13T00:00:00"/>
    <s v="Standard Class"/>
    <s v="CT-11995"/>
    <s v="Carol Triggs"/>
    <s v="consumer"/>
    <s v="united states"/>
    <s v="Rochester"/>
    <s v="Minnesota"/>
    <n v="55901"/>
    <s v="central"/>
    <s v="OFF-SU-10003505"/>
    <x v="1"/>
    <s v="Supplies"/>
    <s v="Premier Electric Letter Opener"/>
    <n v="695.16"/>
    <n v="479.66039999999992"/>
    <n v="1"/>
    <n v="695.16"/>
  </r>
  <r>
    <s v="CA-2017-126928"/>
    <d v="2017-09-17T00:00:00"/>
    <s v="Standard Class"/>
    <s v="GZ-14470"/>
    <s v="Gary Zandusky"/>
    <s v="consumer"/>
    <s v="united states"/>
    <s v="Rochester"/>
    <s v="Minnesota"/>
    <n v="55901"/>
    <s v="central"/>
    <s v="TEC-MA-10004626"/>
    <x v="2"/>
    <s v="Machines"/>
    <s v="Lexmark 20R1285 X6650 Wireless All-In-One Printer"/>
    <n v="480"/>
    <n v="484.8"/>
    <n v="4"/>
    <n v="1920"/>
  </r>
  <r>
    <s v="CA-2017-126928"/>
    <d v="2017-09-17T00:00:00"/>
    <s v="Standard Class"/>
    <s v="GZ-14470"/>
    <s v="Gary Zandusky"/>
    <s v="consumer"/>
    <s v="united states"/>
    <s v="Rochester"/>
    <s v="Minnesota"/>
    <n v="55901"/>
    <s v="central"/>
    <s v="TEC-MA-10004626"/>
    <x v="2"/>
    <s v="Machines"/>
    <s v="Lexmark 20R1285 X6650 Wireless All-In-One Printer"/>
    <n v="480"/>
    <n v="484.8"/>
    <n v="3"/>
    <n v="1440"/>
  </r>
  <r>
    <s v="US-2015-107944"/>
    <d v="2015-03-23T00:00:00"/>
    <s v="First Class"/>
    <s v="AM-10360"/>
    <s v="Alice Mccarthy"/>
    <s v="corporate"/>
    <s v="united states"/>
    <s v="Grand Prairie"/>
    <s v="Texas"/>
    <n v="75051"/>
    <s v="central"/>
    <s v="OFF-PA-10000659"/>
    <x v="1"/>
    <s v="Paper"/>
    <s v="Adams Phone Message Book, Professional, 400 Message Capacity, 5 3/6” X 11”"/>
    <n v="20.94"/>
    <n v="19.264800000000001"/>
    <n v="11"/>
    <n v="230.34"/>
  </r>
  <r>
    <s v="US-2015-107944"/>
    <d v="2015-03-23T00:00:00"/>
    <s v="First Class"/>
    <s v="AM-10360"/>
    <s v="Alice Mccarthy"/>
    <s v="corporate"/>
    <s v="united states"/>
    <s v="Grand Prairie"/>
    <s v="Texas"/>
    <n v="75051"/>
    <s v="central"/>
    <s v="OFF-PA-10000659"/>
    <x v="1"/>
    <s v="Paper"/>
    <s v="Adams Phone Message Book, Professional, 400 Message Capacity, 5 3/6” X 11”"/>
    <n v="20.94"/>
    <n v="19.264800000000001"/>
    <n v="3"/>
    <n v="62.820000000000007"/>
  </r>
  <r>
    <s v="CA-2016-135594"/>
    <d v="2016-06-30T00:00:00"/>
    <s v="Second Class"/>
    <s v="AH-10120"/>
    <s v="Adrian Hane"/>
    <s v="home office"/>
    <s v="united states"/>
    <s v="Tucson"/>
    <s v="Arizona"/>
    <n v="85705"/>
    <s v="west"/>
    <s v="TEC-AC-10003038"/>
    <x v="2"/>
    <s v="Accessories"/>
    <s v="Kingston Digital Datatraveler 16Gb Usb 2.0"/>
    <n v="21.48"/>
    <n v="21.909600000000001"/>
    <n v="7"/>
    <n v="150.36000000000001"/>
  </r>
  <r>
    <s v="US-2017-115252"/>
    <d v="2017-10-20T00:00:00"/>
    <s v="Standard Class"/>
    <s v="MY-18295"/>
    <s v="Muhammed Yedwab"/>
    <s v="corporate"/>
    <s v="united states"/>
    <s v="Grapevine"/>
    <s v="Texas"/>
    <n v="76051"/>
    <s v="central"/>
    <s v="TEC-PH-10004071"/>
    <x v="2"/>
    <s v="Phones"/>
    <s v="Payanywhere Card Reader"/>
    <n v="71.928000000000011"/>
    <n v="49.630320000000005"/>
    <n v="2"/>
    <n v="143.85600000000002"/>
  </r>
  <r>
    <s v="US-2017-115252"/>
    <d v="2017-10-20T00:00:00"/>
    <s v="Standard Class"/>
    <s v="MY-18295"/>
    <s v="Muhammed Yedwab"/>
    <s v="corporate"/>
    <s v="united states"/>
    <s v="Grapevine"/>
    <s v="Texas"/>
    <n v="76051"/>
    <s v="central"/>
    <s v="TEC-PH-10004071"/>
    <x v="2"/>
    <s v="Phones"/>
    <s v="Payanywhere Card Reader"/>
    <n v="71.928000000000011"/>
    <n v="49.630320000000005"/>
    <n v="3"/>
    <n v="215.78400000000005"/>
  </r>
  <r>
    <s v="CA-2014-107398"/>
    <d v="2014-08-25T00:00:00"/>
    <s v="Standard Class"/>
    <s v="BS-11590"/>
    <s v="Brendan Sweed"/>
    <s v="corporate"/>
    <s v="united states"/>
    <s v="Gilbert"/>
    <s v="Arizona"/>
    <n v="85234"/>
    <s v="west"/>
    <s v="OFF-BI-10001982"/>
    <x v="1"/>
    <s v="Binders"/>
    <s v="Wilson Jones Custom Binder Spines &amp; Labels"/>
    <n v="8.1600000000000019"/>
    <n v="6.120000000000001"/>
    <n v="4"/>
    <n v="32.640000000000008"/>
  </r>
  <r>
    <s v="CA-2014-107398"/>
    <d v="2014-08-25T00:00:00"/>
    <s v="Standard Class"/>
    <s v="BS-11590"/>
    <s v="Brendan Sweed"/>
    <s v="corporate"/>
    <s v="united states"/>
    <s v="Gilbert"/>
    <s v="Arizona"/>
    <n v="85234"/>
    <s v="west"/>
    <s v="OFF-BI-10001982"/>
    <x v="1"/>
    <s v="Binders"/>
    <s v="Wilson Jones Custom Binder Spines &amp; Labels"/>
    <n v="8.1600000000000019"/>
    <n v="6.120000000000001"/>
    <n v="3"/>
    <n v="24.480000000000004"/>
  </r>
  <r>
    <s v="CA-2014-107398"/>
    <d v="2014-08-25T00:00:00"/>
    <s v="Standard Class"/>
    <s v="BS-11590"/>
    <s v="Brendan Sweed"/>
    <s v="corporate"/>
    <s v="united states"/>
    <s v="Gilbert"/>
    <s v="Arizona"/>
    <n v="85234"/>
    <s v="west"/>
    <s v="OFF-BI-10001982"/>
    <x v="1"/>
    <s v="Binders"/>
    <s v="Wilson Jones Custom Binder Spines &amp; Labels"/>
    <n v="8.1600000000000019"/>
    <n v="6.120000000000001"/>
    <n v="8"/>
    <n v="65.280000000000015"/>
  </r>
  <r>
    <s v="CA-2014-169642"/>
    <d v="2014-07-27T00:00:00"/>
    <s v="Second Class"/>
    <s v="BB-10990"/>
    <s v="Barry Blumstein"/>
    <s v="corporate"/>
    <s v="united states"/>
    <s v="Inglewood"/>
    <s v="California"/>
    <n v="90301"/>
    <s v="west"/>
    <s v="OFF-ST-10002574"/>
    <x v="1"/>
    <s v="Storage"/>
    <s v="Safco Commercial Wire Shelving, Black"/>
    <n v="552.55999999999995"/>
    <n v="370.21519999999992"/>
    <n v="2"/>
    <n v="1105.1199999999999"/>
  </r>
  <r>
    <s v="CA-2017-103968"/>
    <d v="2017-12-01T00:00:00"/>
    <s v="Standard Class"/>
    <s v="ML-17755"/>
    <s v="Max Ludwig"/>
    <s v="home office"/>
    <s v="united states"/>
    <s v="Suffolk"/>
    <s v="Virginia"/>
    <n v="23434"/>
    <s v="south"/>
    <s v="FUR-FU-10003394"/>
    <x v="0"/>
    <s v="Furnishings"/>
    <s v="Tenex &quot;The Solids&quot; Textured Chair Mats"/>
    <n v="209.88"/>
    <n v="178.398"/>
    <n v="9"/>
    <n v="1888.92"/>
  </r>
  <r>
    <s v="CA-2016-147256"/>
    <d v="2016-10-17T00:00:00"/>
    <s v="Second Class"/>
    <s v="FC-14245"/>
    <s v="Frank Carlisle"/>
    <s v="home office"/>
    <s v="united states"/>
    <s v="Lakewood"/>
    <s v="Ohio"/>
    <n v="44107"/>
    <s v="east"/>
    <s v="TEC-PH-10003072"/>
    <x v="2"/>
    <s v="Phones"/>
    <s v="Panasonic Kx-Tg9541B Dect 6.0 Digital 2-Line Expandable Cordless Phone With Digital Answering System"/>
    <n v="269.98199999999997"/>
    <n v="178.18811999999997"/>
    <n v="3"/>
    <n v="809.94599999999991"/>
  </r>
  <r>
    <s v="CA-2016-147256"/>
    <d v="2016-10-17T00:00:00"/>
    <s v="Second Class"/>
    <s v="FC-14245"/>
    <s v="Frank Carlisle"/>
    <s v="home office"/>
    <s v="united states"/>
    <s v="Lakewood"/>
    <s v="Ohio"/>
    <n v="44107"/>
    <s v="east"/>
    <s v="TEC-PH-10003072"/>
    <x v="2"/>
    <s v="Phones"/>
    <s v="Panasonic Kx-Tg9541B Dect 6.0 Digital 2-Line Expandable Cordless Phone With Digital Answering System"/>
    <n v="269.98199999999997"/>
    <n v="178.18811999999997"/>
    <n v="7"/>
    <n v="1889.8739999999998"/>
  </r>
  <r>
    <s v="CA-2016-162159"/>
    <d v="2016-09-16T00:00:00"/>
    <s v="First Class"/>
    <s v="CR-12625"/>
    <s v="Corey Roper"/>
    <s v="home office"/>
    <s v="united states"/>
    <s v="Lakewood"/>
    <s v="New Jersey"/>
    <n v="8701"/>
    <s v="east"/>
    <s v="FUR-CH-10001146"/>
    <x v="0"/>
    <s v="Chairs"/>
    <s v="Global Value Mid-Back Manager'S Chair, Gray"/>
    <n v="213.11499999999998"/>
    <n v="172.62315000000001"/>
    <n v="2"/>
    <n v="426.22999999999996"/>
  </r>
  <r>
    <s v="CA-2015-111038"/>
    <d v="2015-12-01T00:00:00"/>
    <s v="Standard Class"/>
    <s v="LC-16960"/>
    <s v="Lindsay Castell"/>
    <s v="home office"/>
    <s v="united states"/>
    <s v="Arlington"/>
    <s v="Virginia"/>
    <n v="22204"/>
    <s v="south"/>
    <s v="FUR-CH-10003973"/>
    <x v="0"/>
    <s v="Chairs"/>
    <s v="Gueststacker Chair With Chrome Finish Legs"/>
    <n v="892.22400000000005"/>
    <n v="785.15712000000008"/>
    <n v="9"/>
    <n v="8030.0160000000005"/>
  </r>
  <r>
    <s v="CA-2014-124723"/>
    <d v="2014-08-05T00:00:00"/>
    <s v="Standard Class"/>
    <s v="GZ-14470"/>
    <s v="Gary Zandusky"/>
    <s v="consumer"/>
    <s v="united states"/>
    <s v="Rochester"/>
    <s v="Minnesota"/>
    <n v="55901"/>
    <s v="central"/>
    <s v="FUR-TA-10001307"/>
    <x v="0"/>
    <s v="Tables"/>
    <s v="Safco Planmaster Heigh-Adjustable Drafting Table Base, 43W X 30D X 30-37H, Black"/>
    <n v="1048.3499999999999"/>
    <n v="849.1635"/>
    <n v="2"/>
    <n v="2096.6999999999998"/>
  </r>
  <r>
    <s v="CA-2016-167241"/>
    <d v="2016-08-15T00:00:00"/>
    <s v="Standard Class"/>
    <s v="BD-11320"/>
    <s v="Bill Donatelli"/>
    <s v="consumer"/>
    <s v="united states"/>
    <s v="San Francisco"/>
    <s v="California"/>
    <n v="94110"/>
    <s v="west"/>
    <s v="FUR-FU-10004071"/>
    <x v="0"/>
    <s v="Furnishings"/>
    <s v="Luxo Professional Magnifying Clamp-On Fluorescent Lamps"/>
    <n v="104.01"/>
    <n v="71.766899999999993"/>
    <n v="3"/>
    <n v="312.03000000000003"/>
  </r>
  <r>
    <s v="CA-2016-167241"/>
    <d v="2016-08-15T00:00:00"/>
    <s v="Standard Class"/>
    <s v="BD-11320"/>
    <s v="Bill Donatelli"/>
    <s v="consumer"/>
    <s v="united states"/>
    <s v="San Francisco"/>
    <s v="California"/>
    <n v="94110"/>
    <s v="west"/>
    <s v="FUR-FU-10004071"/>
    <x v="0"/>
    <s v="Furnishings"/>
    <s v="Luxo Professional Magnifying Clamp-On Fluorescent Lamps"/>
    <n v="104.01"/>
    <n v="71.766899999999993"/>
    <n v="4"/>
    <n v="416.04"/>
  </r>
  <r>
    <s v="CA-2015-163237"/>
    <d v="2015-08-07T00:00:00"/>
    <s v="Second Class"/>
    <s v="EM-14095"/>
    <s v="Eudokia Martin"/>
    <s v="corporate"/>
    <s v="united states"/>
    <s v="Los Angeles"/>
    <s v="California"/>
    <n v="90036"/>
    <s v="west"/>
    <s v="TEC-PH-10003601"/>
    <x v="2"/>
    <s v="Phones"/>
    <s v="Ativa D5772 2-Line 5.8Ghz Digital Expandable Corded/Cordless Phone System With Answering &amp; Caller Id/Call Waiting, Black/Silver"/>
    <n v="824.95"/>
    <n v="750.70450000000005"/>
    <n v="3"/>
    <n v="2474.8500000000004"/>
  </r>
  <r>
    <s v="CA-2015-163237"/>
    <d v="2015-08-07T00:00:00"/>
    <s v="Second Class"/>
    <s v="EM-14095"/>
    <s v="Eudokia Martin"/>
    <s v="corporate"/>
    <s v="united states"/>
    <s v="Los Angeles"/>
    <s v="California"/>
    <n v="90036"/>
    <s v="west"/>
    <s v="TEC-PH-10003601"/>
    <x v="2"/>
    <s v="Phones"/>
    <s v="Ativa D5772 2-Line 5.8Ghz Digital Expandable Corded/Cordless Phone System With Answering &amp; Caller Id/Call Waiting, Black/Silver"/>
    <n v="824.95"/>
    <n v="750.70450000000005"/>
    <n v="2"/>
    <n v="1649.9"/>
  </r>
  <r>
    <s v="CA-2016-150483"/>
    <d v="2016-05-31T00:00:00"/>
    <s v="Standard Class"/>
    <s v="BP-11290"/>
    <s v="Beth Paige"/>
    <s v="consumer"/>
    <s v="united states"/>
    <s v="Evanston"/>
    <s v="Illinois"/>
    <n v="60201"/>
    <s v="central"/>
    <s v="FUR-FU-10001379"/>
    <x v="0"/>
    <s v="Furnishings"/>
    <s v="Executive Impressions 16-1/2&quot; Circular Wall Clock"/>
    <n v="32.064"/>
    <n v="23.086079999999999"/>
    <n v="3"/>
    <n v="96.192000000000007"/>
  </r>
  <r>
    <s v="CA-2016-150483"/>
    <d v="2016-05-31T00:00:00"/>
    <s v="Standard Class"/>
    <s v="BP-11290"/>
    <s v="Beth Paige"/>
    <s v="consumer"/>
    <s v="united states"/>
    <s v="Evanston"/>
    <s v="Illinois"/>
    <n v="60201"/>
    <s v="central"/>
    <s v="FUR-FU-10001379"/>
    <x v="0"/>
    <s v="Furnishings"/>
    <s v="Executive Impressions 16-1/2&quot; Circular Wall Clock"/>
    <n v="32.064"/>
    <n v="23.086079999999999"/>
    <n v="4"/>
    <n v="128.256"/>
  </r>
  <r>
    <s v="CA-2016-150483"/>
    <d v="2016-05-31T00:00:00"/>
    <s v="Standard Class"/>
    <s v="BP-11290"/>
    <s v="Beth Paige"/>
    <s v="consumer"/>
    <s v="united states"/>
    <s v="Evanston"/>
    <s v="Illinois"/>
    <n v="60201"/>
    <s v="central"/>
    <s v="FUR-FU-10001379"/>
    <x v="0"/>
    <s v="Furnishings"/>
    <s v="Executive Impressions 16-1/2&quot; Circular Wall Clock"/>
    <n v="32.064"/>
    <n v="23.086079999999999"/>
    <n v="2"/>
    <n v="64.128"/>
  </r>
  <r>
    <s v="US-2016-126431"/>
    <d v="2016-07-01T00:00:00"/>
    <s v="Same Day"/>
    <s v="SU-20665"/>
    <s v="Stephanie Ulpright"/>
    <s v="home office"/>
    <s v="united states"/>
    <s v="Jackson"/>
    <s v="Mississippi"/>
    <n v="39212"/>
    <s v="south"/>
    <s v="OFF-LA-10001474"/>
    <x v="1"/>
    <s v="Labels"/>
    <s v="Avery 477"/>
    <n v="146.54400000000001"/>
    <n v="106.97712"/>
    <n v="1"/>
    <n v="146.54400000000001"/>
  </r>
  <r>
    <s v="US-2016-126431"/>
    <d v="2016-07-01T00:00:00"/>
    <s v="Same Day"/>
    <s v="SU-20665"/>
    <s v="Stephanie Ulpright"/>
    <s v="home office"/>
    <s v="united states"/>
    <s v="Jackson"/>
    <s v="Mississippi"/>
    <n v="39212"/>
    <s v="south"/>
    <s v="OFF-LA-10001474"/>
    <x v="1"/>
    <s v="Labels"/>
    <s v="Avery 477"/>
    <n v="146.54400000000001"/>
    <n v="106.97712"/>
    <n v="3"/>
    <n v="439.63200000000006"/>
  </r>
  <r>
    <s v="US-2016-126431"/>
    <d v="2016-07-01T00:00:00"/>
    <s v="Same Day"/>
    <s v="SU-20665"/>
    <s v="Stephanie Ulpright"/>
    <s v="home office"/>
    <s v="united states"/>
    <s v="Jackson"/>
    <s v="Mississippi"/>
    <n v="39212"/>
    <s v="south"/>
    <s v="OFF-LA-10001474"/>
    <x v="1"/>
    <s v="Labels"/>
    <s v="Avery 477"/>
    <n v="146.54400000000001"/>
    <n v="106.97712"/>
    <n v="9"/>
    <n v="1318.8960000000002"/>
  </r>
  <r>
    <s v="CA-2016-139934"/>
    <d v="2016-12-18T00:00:00"/>
    <s v="First Class"/>
    <s v="AY-10555"/>
    <s v="Andy Yotov"/>
    <s v="corporate"/>
    <s v="united states"/>
    <s v="Oceanside"/>
    <s v="California"/>
    <n v="92054"/>
    <s v="west"/>
    <s v="TEC-PH-10001552"/>
    <x v="2"/>
    <s v="Phones"/>
    <s v="I Need'S 3D Hello Kitty Hybrid Silicone Case Cover For Htc One X 4G With 3D Hello Kitty Stylus Pen Green/Pink"/>
    <n v="83.72"/>
    <n v="58.603999999999992"/>
    <n v="7"/>
    <n v="586.04"/>
  </r>
  <r>
    <s v="CA-2015-109603"/>
    <d v="2015-01-26T00:00:00"/>
    <s v="Standard Class"/>
    <s v="EM-13825"/>
    <s v="Elizabeth Moffitt"/>
    <s v="corporate"/>
    <s v="united states"/>
    <s v="Sioux Falls"/>
    <s v="South Dakota"/>
    <n v="57103"/>
    <s v="central"/>
    <s v="OFF-PA-10003790"/>
    <x v="1"/>
    <s v="Paper"/>
    <s v="Xerox 1991"/>
    <n v="54.816000000000003"/>
    <n v="58.653120000000008"/>
    <n v="8"/>
    <n v="438.52800000000002"/>
  </r>
  <r>
    <s v="CA-2017-160661"/>
    <d v="2017-10-28T00:00:00"/>
    <s v="Standard Class"/>
    <s v="SA-20830"/>
    <s v="Sue Ann Reed"/>
    <s v="consumer"/>
    <s v="united states"/>
    <s v="Chicago"/>
    <s v="Illinois"/>
    <n v="60610"/>
    <s v="central"/>
    <s v="OFF-LA-10002475"/>
    <x v="1"/>
    <s v="Labels"/>
    <s v="Avery 519"/>
    <n v="14.62"/>
    <n v="11.8422"/>
    <n v="3"/>
    <n v="43.86"/>
  </r>
  <r>
    <s v="CA-2017-102610"/>
    <d v="2017-11-04T00:00:00"/>
    <s v="Standard Class"/>
    <s v="CA-12265"/>
    <s v="Christina Anderson"/>
    <s v="consumer"/>
    <s v="united states"/>
    <s v="Chicago"/>
    <s v="Illinois"/>
    <n v="60610"/>
    <s v="central"/>
    <s v="TEC-AC-10000303"/>
    <x v="2"/>
    <s v="Accessories"/>
    <s v="Logitech M510 Wireless Mouse"/>
    <n v="95.976000000000013"/>
    <n v="61.424640000000011"/>
    <n v="3"/>
    <n v="287.92800000000005"/>
  </r>
  <r>
    <s v="CA-2017-102610"/>
    <d v="2017-11-04T00:00:00"/>
    <s v="Standard Class"/>
    <s v="CA-12265"/>
    <s v="Christina Anderson"/>
    <s v="consumer"/>
    <s v="united states"/>
    <s v="Chicago"/>
    <s v="Illinois"/>
    <n v="60610"/>
    <s v="central"/>
    <s v="TEC-AC-10000303"/>
    <x v="2"/>
    <s v="Accessories"/>
    <s v="Logitech M510 Wireless Mouse"/>
    <n v="95.976000000000013"/>
    <n v="61.424640000000011"/>
    <n v="9"/>
    <n v="863.78400000000011"/>
  </r>
  <r>
    <s v="CA-2017-102610"/>
    <d v="2017-11-04T00:00:00"/>
    <s v="Standard Class"/>
    <s v="CA-12265"/>
    <s v="Christina Anderson"/>
    <s v="consumer"/>
    <s v="united states"/>
    <s v="Chicago"/>
    <s v="Illinois"/>
    <n v="60610"/>
    <s v="central"/>
    <s v="TEC-AC-10000303"/>
    <x v="2"/>
    <s v="Accessories"/>
    <s v="Logitech M510 Wireless Mouse"/>
    <n v="95.976000000000013"/>
    <n v="61.424640000000011"/>
    <n v="2"/>
    <n v="191.95200000000003"/>
  </r>
  <r>
    <s v="US-2016-144057"/>
    <d v="2016-05-09T00:00:00"/>
    <s v="Standard Class"/>
    <s v="CV-12805"/>
    <s v="Cynthia Voltz"/>
    <s v="corporate"/>
    <s v="united states"/>
    <s v="New York City"/>
    <s v="New York"/>
    <n v="10035"/>
    <s v="east"/>
    <s v="OFF-ST-10001490"/>
    <x v="1"/>
    <s v="Storage"/>
    <s v="Hot File 7-Pocket, Floor Stand"/>
    <n v="142.77600000000001"/>
    <n v="105.65424"/>
    <n v="6"/>
    <n v="856.65600000000006"/>
  </r>
  <r>
    <s v="US-2016-144057"/>
    <d v="2016-05-09T00:00:00"/>
    <s v="Standard Class"/>
    <s v="CV-12805"/>
    <s v="Cynthia Voltz"/>
    <s v="corporate"/>
    <s v="united states"/>
    <s v="New York City"/>
    <s v="New York"/>
    <n v="10035"/>
    <s v="east"/>
    <s v="OFF-ST-10001490"/>
    <x v="1"/>
    <s v="Storage"/>
    <s v="Hot File 7-Pocket, Floor Stand"/>
    <n v="142.77600000000001"/>
    <n v="105.65424"/>
    <n v="4"/>
    <n v="571.10400000000004"/>
  </r>
  <r>
    <s v="US-2016-144057"/>
    <d v="2016-05-09T00:00:00"/>
    <s v="Standard Class"/>
    <s v="CV-12805"/>
    <s v="Cynthia Voltz"/>
    <s v="corporate"/>
    <s v="united states"/>
    <s v="New York City"/>
    <s v="New York"/>
    <n v="10035"/>
    <s v="east"/>
    <s v="OFF-ST-10001490"/>
    <x v="1"/>
    <s v="Storage"/>
    <s v="Hot File 7-Pocket, Floor Stand"/>
    <n v="142.77600000000001"/>
    <n v="105.65424"/>
    <n v="2"/>
    <n v="285.55200000000002"/>
  </r>
  <r>
    <s v="CA-2014-160276"/>
    <d v="2014-04-02T00:00:00"/>
    <s v="Standard Class"/>
    <s v="AH-10690"/>
    <s v="Anna Häberlin"/>
    <s v="corporate"/>
    <s v="united states"/>
    <s v="New York City"/>
    <s v="New York"/>
    <n v="10024"/>
    <s v="east"/>
    <s v="FUR-FU-10003192"/>
    <x v="0"/>
    <s v="Furnishings"/>
    <s v="Luxo Adjustable Task Clamp Lamp"/>
    <n v="355.36"/>
    <n v="238.09119999999999"/>
    <n v="2"/>
    <n v="710.72"/>
  </r>
  <r>
    <s v="CA-2014-132983"/>
    <d v="2014-04-28T00:00:00"/>
    <s v="Standard Class"/>
    <s v="DS-13180"/>
    <s v="David Smith"/>
    <s v="corporate"/>
    <s v="united states"/>
    <s v="Detroit"/>
    <s v="Michigan"/>
    <n v="48227"/>
    <s v="central"/>
    <s v="TEC-AC-10000736"/>
    <x v="2"/>
    <s v="Accessories"/>
    <s v="Logitech G600 Mmo Gaming Mouse"/>
    <n v="79.989999999999995"/>
    <n v="87.989000000000004"/>
    <n v="2"/>
    <n v="159.97999999999999"/>
  </r>
  <r>
    <s v="CA-2016-145709"/>
    <d v="2016-10-04T00:00:00"/>
    <s v="Standard Class"/>
    <s v="AH-10690"/>
    <s v="Anna Häberlin"/>
    <s v="corporate"/>
    <s v="united states"/>
    <s v="New York City"/>
    <s v="New York"/>
    <n v="10024"/>
    <s v="east"/>
    <s v="TEC-PH-10003095"/>
    <x v="2"/>
    <s v="Phones"/>
    <s v="Samsung Hm1900 Bluetooth Headset"/>
    <n v="87.8"/>
    <n v="77.263999999999996"/>
    <n v="3"/>
    <n v="263.39999999999998"/>
  </r>
  <r>
    <s v="CA-2017-133928"/>
    <d v="2017-06-11T00:00:00"/>
    <s v="Standard Class"/>
    <s v="ZC-21910"/>
    <s v="Zuschuss Carroll"/>
    <s v="consumer"/>
    <s v="united states"/>
    <s v="Salem"/>
    <s v="Oregon"/>
    <n v="97301"/>
    <s v="west"/>
    <s v="OFF-BI-10001525"/>
    <x v="1"/>
    <s v="Binders"/>
    <s v="Acco Pressboard Covers With Storage Hooks, 14 7/8&quot; X 11&quot;, Executive Red"/>
    <n v="15.24"/>
    <n v="14.1732"/>
    <n v="4"/>
    <n v="60.96"/>
  </r>
  <r>
    <s v="CA-2016-168032"/>
    <d v="2016-01-30T00:00:00"/>
    <s v="Standard Class"/>
    <s v="DF-13135"/>
    <s v="David Flashing"/>
    <s v="consumer"/>
    <s v="united states"/>
    <s v="Vallejo"/>
    <s v="California"/>
    <n v="94591"/>
    <s v="west"/>
    <s v="TEC-PH-10004241"/>
    <x v="2"/>
    <s v="Phones"/>
    <s v="Nokia Lumia 1020"/>
    <n v="1439.9680000000001"/>
    <n v="993.57791999999995"/>
    <n v="4"/>
    <n v="5759.8720000000003"/>
  </r>
  <r>
    <s v="CA-2016-168032"/>
    <d v="2016-01-30T00:00:00"/>
    <s v="Standard Class"/>
    <s v="DF-13135"/>
    <s v="David Flashing"/>
    <s v="consumer"/>
    <s v="united states"/>
    <s v="Vallejo"/>
    <s v="California"/>
    <n v="94591"/>
    <s v="west"/>
    <s v="TEC-PH-10004241"/>
    <x v="2"/>
    <s v="Phones"/>
    <s v="Nokia Lumia 1020"/>
    <n v="1439.9680000000001"/>
    <n v="993.57791999999995"/>
    <n v="3"/>
    <n v="4319.9040000000005"/>
  </r>
  <r>
    <s v="CA-2015-143616"/>
    <d v="2015-09-27T00:00:00"/>
    <s v="Second Class"/>
    <s v="SS-20140"/>
    <s v="Saphhira Shifley"/>
    <s v="corporate"/>
    <s v="united states"/>
    <s v="Warwick"/>
    <s v="Rhode Island"/>
    <n v="2886"/>
    <s v="east"/>
    <s v="OFF-AR-10002067"/>
    <x v="1"/>
    <s v="Art"/>
    <s v="Newell 334"/>
    <n v="99.2"/>
    <n v="60.512"/>
    <n v="5"/>
    <n v="496"/>
  </r>
  <r>
    <s v="US-2015-168704"/>
    <d v="2015-04-13T00:00:00"/>
    <s v="Standard Class"/>
    <s v="FP-14320"/>
    <s v="Frank Preis"/>
    <s v="consumer"/>
    <s v="united states"/>
    <s v="Los Angeles"/>
    <s v="California"/>
    <n v="90008"/>
    <s v="west"/>
    <s v="FUR-TA-10000688"/>
    <x v="0"/>
    <s v="Tables"/>
    <s v="Chromcraft Bull-Nose Wood Round Conference Table Top, Wood Base"/>
    <n v="871.4"/>
    <n v="819.11599999999999"/>
    <n v="4"/>
    <n v="3485.6"/>
  </r>
  <r>
    <s v="US-2015-168704"/>
    <d v="2015-04-13T00:00:00"/>
    <s v="Standard Class"/>
    <s v="FP-14320"/>
    <s v="Frank Preis"/>
    <s v="consumer"/>
    <s v="united states"/>
    <s v="Los Angeles"/>
    <s v="California"/>
    <n v="90008"/>
    <s v="west"/>
    <s v="FUR-TA-10000688"/>
    <x v="0"/>
    <s v="Tables"/>
    <s v="Chromcraft Bull-Nose Wood Round Conference Table Top, Wood Base"/>
    <n v="871.4"/>
    <n v="819.11599999999999"/>
    <n v="2"/>
    <n v="1742.8"/>
  </r>
  <r>
    <s v="US-2015-168704"/>
    <d v="2015-04-13T00:00:00"/>
    <s v="Standard Class"/>
    <s v="FP-14320"/>
    <s v="Frank Preis"/>
    <s v="consumer"/>
    <s v="united states"/>
    <s v="Los Angeles"/>
    <s v="California"/>
    <n v="90008"/>
    <s v="west"/>
    <s v="FUR-TA-10000688"/>
    <x v="0"/>
    <s v="Tables"/>
    <s v="Chromcraft Bull-Nose Wood Round Conference Table Top, Wood Base"/>
    <n v="871.4"/>
    <n v="819.11599999999999"/>
    <n v="3"/>
    <n v="2614.1999999999998"/>
  </r>
  <r>
    <s v="CA-2017-143252"/>
    <d v="2017-12-18T00:00:00"/>
    <s v="Standard Class"/>
    <s v="HE-14800"/>
    <s v="Harold Engle"/>
    <s v="corporate"/>
    <s v="united states"/>
    <s v="Chicago"/>
    <s v="Illinois"/>
    <n v="60623"/>
    <s v="central"/>
    <s v="FUR-FU-10001057"/>
    <x v="0"/>
    <s v="Furnishings"/>
    <s v="Tensor Track Tree Floor Lamp"/>
    <n v="99.949999999999989"/>
    <n v="90.954499999999996"/>
    <n v="5"/>
    <n v="499.74999999999994"/>
  </r>
  <r>
    <s v="CA-2017-143252"/>
    <d v="2017-12-18T00:00:00"/>
    <s v="Standard Class"/>
    <s v="HE-14800"/>
    <s v="Harold Engle"/>
    <s v="corporate"/>
    <s v="united states"/>
    <s v="Chicago"/>
    <s v="Illinois"/>
    <n v="60623"/>
    <s v="central"/>
    <s v="FUR-FU-10001057"/>
    <x v="0"/>
    <s v="Furnishings"/>
    <s v="Tensor Track Tree Floor Lamp"/>
    <n v="99.949999999999989"/>
    <n v="90.954499999999996"/>
    <n v="3"/>
    <n v="299.84999999999997"/>
  </r>
  <r>
    <s v="CA-2016-102134"/>
    <d v="2016-03-14T00:00:00"/>
    <s v="Standard Class"/>
    <s v="SP-20545"/>
    <s v="Sibella Parks"/>
    <s v="corporate"/>
    <s v="united states"/>
    <s v="New York City"/>
    <s v="New York"/>
    <n v="10011"/>
    <s v="east"/>
    <s v="FUR-FU-10003724"/>
    <x v="0"/>
    <s v="Furnishings"/>
    <s v="Westinghouse Clip-On Gooseneck Lamps"/>
    <n v="25.11"/>
    <n v="22.347899999999999"/>
    <n v="2"/>
    <n v="50.22"/>
  </r>
  <r>
    <s v="CA-2017-130036"/>
    <d v="2017-08-27T00:00:00"/>
    <s v="Same Day"/>
    <s v="BP-11185"/>
    <s v="Ben Peterman"/>
    <s v="corporate"/>
    <s v="united states"/>
    <s v="Arvada"/>
    <s v="Colorado"/>
    <n v="80004"/>
    <s v="west"/>
    <s v="OFF-PA-10000528"/>
    <x v="1"/>
    <s v="Paper"/>
    <s v="Xerox 1981"/>
    <n v="10.56"/>
    <n v="8.4480000000000004"/>
    <n v="3"/>
    <n v="31.68"/>
  </r>
  <r>
    <s v="CA-2017-130036"/>
    <d v="2017-08-27T00:00:00"/>
    <s v="Same Day"/>
    <s v="BP-11185"/>
    <s v="Ben Peterman"/>
    <s v="corporate"/>
    <s v="united states"/>
    <s v="Arvada"/>
    <s v="Colorado"/>
    <n v="80004"/>
    <s v="west"/>
    <s v="OFF-PA-10000528"/>
    <x v="1"/>
    <s v="Paper"/>
    <s v="Xerox 1981"/>
    <n v="10.56"/>
    <n v="8.4480000000000004"/>
    <n v="14"/>
    <n v="147.84"/>
  </r>
  <r>
    <s v="CA-2015-134117"/>
    <d v="2015-12-17T00:00:00"/>
    <s v="Second Class"/>
    <s v="PG-18895"/>
    <s v="Paul Gonzalez"/>
    <s v="consumer"/>
    <s v="united states"/>
    <s v="Rochester"/>
    <s v="Minnesota"/>
    <n v="55901"/>
    <s v="central"/>
    <s v="OFF-AR-10003903"/>
    <x v="1"/>
    <s v="Art"/>
    <s v="Sanford 52201 Apsco Electric Pencil Sharpener"/>
    <n v="286.78999999999996"/>
    <n v="203.62089999999998"/>
    <n v="5"/>
    <n v="1433.9499999999998"/>
  </r>
  <r>
    <s v="CA-2015-134117"/>
    <d v="2015-12-17T00:00:00"/>
    <s v="Second Class"/>
    <s v="PG-18895"/>
    <s v="Paul Gonzalez"/>
    <s v="consumer"/>
    <s v="united states"/>
    <s v="Rochester"/>
    <s v="Minnesota"/>
    <n v="55901"/>
    <s v="central"/>
    <s v="OFF-AR-10003903"/>
    <x v="1"/>
    <s v="Art"/>
    <s v="Sanford 52201 Apsco Electric Pencil Sharpener"/>
    <n v="286.78999999999996"/>
    <n v="203.62089999999998"/>
    <n v="2"/>
    <n v="573.57999999999993"/>
  </r>
  <r>
    <s v="CA-2014-130918"/>
    <d v="2014-08-22T00:00:00"/>
    <s v="Second Class"/>
    <s v="JP-15520"/>
    <s v="Jeremy Pistek"/>
    <s v="consumer"/>
    <s v="united states"/>
    <s v="San Francisco"/>
    <s v="California"/>
    <n v="94110"/>
    <s v="west"/>
    <s v="OFF-SU-10003936"/>
    <x v="1"/>
    <s v="Supplies"/>
    <s v="Acme Serrated Blade Letter Opener"/>
    <n v="7.6320000000000014"/>
    <n v="7.0214400000000019"/>
    <n v="3"/>
    <n v="22.896000000000004"/>
  </r>
  <r>
    <s v="CA-2016-159023"/>
    <d v="2016-11-03T00:00:00"/>
    <s v="First Class"/>
    <s v="NW-18400"/>
    <s v="Natalie Webber"/>
    <s v="consumer"/>
    <s v="united states"/>
    <s v="Tigard"/>
    <s v="Oregon"/>
    <n v="97224"/>
    <s v="west"/>
    <s v="OFF-BI-10002813"/>
    <x v="1"/>
    <s v="Binders"/>
    <s v="Avery Reinforcements For Hole-Punch Pages"/>
    <n v="2.7719999999999994"/>
    <n v="2.2730399999999995"/>
    <n v="7"/>
    <n v="19.403999999999996"/>
  </r>
  <r>
    <s v="CA-2016-159023"/>
    <d v="2016-11-03T00:00:00"/>
    <s v="First Class"/>
    <s v="NW-18400"/>
    <s v="Natalie Webber"/>
    <s v="consumer"/>
    <s v="united states"/>
    <s v="Tigard"/>
    <s v="Oregon"/>
    <n v="97224"/>
    <s v="west"/>
    <s v="OFF-BI-10002813"/>
    <x v="1"/>
    <s v="Binders"/>
    <s v="Avery Reinforcements For Hole-Punch Pages"/>
    <n v="2.7719999999999994"/>
    <n v="2.2730399999999995"/>
    <n v="3"/>
    <n v="8.3159999999999989"/>
  </r>
  <r>
    <s v="CA-2017-111717"/>
    <d v="2017-10-10T00:00:00"/>
    <s v="Standard Class"/>
    <s v="SW-20245"/>
    <s v="Scot Wooten"/>
    <s v="consumer"/>
    <s v="united states"/>
    <s v="Stockton"/>
    <s v="California"/>
    <n v="95207"/>
    <s v="west"/>
    <s v="FUR-CH-10001545"/>
    <x v="0"/>
    <s v="Chairs"/>
    <s v="Hon Comfortask Task/Swivel Chairs"/>
    <n v="638.28800000000012"/>
    <n v="427.65296000000006"/>
    <n v="3"/>
    <n v="1914.8640000000005"/>
  </r>
  <r>
    <s v="CA-2014-154592"/>
    <d v="2014-12-07T00:00:00"/>
    <s v="First Class"/>
    <s v="EH-14005"/>
    <s v="Erica Hernandez"/>
    <s v="home office"/>
    <s v="united states"/>
    <s v="Denver"/>
    <s v="Colorado"/>
    <n v="80219"/>
    <s v="west"/>
    <s v="OFF-PA-10000062"/>
    <x v="1"/>
    <s v="Paper"/>
    <s v="Green Bar Computer Printout Paper"/>
    <n v="307.77600000000001"/>
    <n v="283.15392000000003"/>
    <n v="3"/>
    <n v="923.32799999999997"/>
  </r>
  <r>
    <s v="CA-2014-128622"/>
    <d v="2014-11-15T00:00:00"/>
    <s v="Second Class"/>
    <s v="SC-20260"/>
    <s v="Scott Cohen"/>
    <s v="corporate"/>
    <s v="united states"/>
    <s v="San Francisco"/>
    <s v="California"/>
    <n v="94122"/>
    <s v="west"/>
    <s v="OFF-SU-10001574"/>
    <x v="1"/>
    <s v="Supplies"/>
    <s v="Acme Value Line Scissors"/>
    <n v="2.92"/>
    <n v="2.5987999999999998"/>
    <n v="3"/>
    <n v="8.76"/>
  </r>
  <r>
    <s v="CA-2017-148355"/>
    <d v="2017-12-24T00:00:00"/>
    <s v="Standard Class"/>
    <s v="NC-18535"/>
    <s v="Nick Crebassa"/>
    <s v="corporate"/>
    <s v="united states"/>
    <s v="Dallas"/>
    <s v="Texas"/>
    <n v="75217"/>
    <s v="central"/>
    <s v="OFF-PA-10001972"/>
    <x v="1"/>
    <s v="Paper"/>
    <s v="Xerox 214"/>
    <n v="6.48"/>
    <n v="4.9248000000000003"/>
    <n v="3"/>
    <n v="19.440000000000001"/>
  </r>
  <r>
    <s v="CA-2017-148355"/>
    <d v="2017-12-24T00:00:00"/>
    <s v="Standard Class"/>
    <s v="NC-18535"/>
    <s v="Nick Crebassa"/>
    <s v="corporate"/>
    <s v="united states"/>
    <s v="Dallas"/>
    <s v="Texas"/>
    <n v="75217"/>
    <s v="central"/>
    <s v="OFF-PA-10001972"/>
    <x v="1"/>
    <s v="Paper"/>
    <s v="Xerox 214"/>
    <n v="6.48"/>
    <n v="4.9248000000000003"/>
    <n v="5"/>
    <n v="32.400000000000006"/>
  </r>
  <r>
    <s v="CA-2014-132913"/>
    <d v="2014-12-24T00:00:00"/>
    <s v="First Class"/>
    <s v="AS-10090"/>
    <s v="Adam Shillingsburg"/>
    <s v="consumer"/>
    <s v="united states"/>
    <s v="Charlottesville"/>
    <s v="Virginia"/>
    <n v="22901"/>
    <s v="south"/>
    <s v="OFF-AP-10003278"/>
    <x v="1"/>
    <s v="Appliances"/>
    <s v="Belkin 7-Outlet Surgemaster Home Series"/>
    <n v="41.910000000000004"/>
    <n v="38.138100000000001"/>
    <n v="1"/>
    <n v="41.910000000000004"/>
  </r>
  <r>
    <s v="CA-2017-150910"/>
    <d v="2017-12-22T00:00:00"/>
    <s v="Standard Class"/>
    <s v="JL-15130"/>
    <s v="Jack Lebron"/>
    <s v="consumer"/>
    <s v="united states"/>
    <s v="Houston"/>
    <s v="Texas"/>
    <n v="77036"/>
    <s v="central"/>
    <s v="FUR-TA-10002903"/>
    <x v="0"/>
    <s v="Tables"/>
    <s v="Bevis Round Bullnose 29&quot; High Table Top"/>
    <n v="1038.8399999999999"/>
    <n v="862.23719999999992"/>
    <n v="6"/>
    <n v="6233.0399999999991"/>
  </r>
  <r>
    <s v="CA-2017-150910"/>
    <d v="2017-12-22T00:00:00"/>
    <s v="Standard Class"/>
    <s v="JL-15130"/>
    <s v="Jack Lebron"/>
    <s v="consumer"/>
    <s v="united states"/>
    <s v="Houston"/>
    <s v="Texas"/>
    <n v="77036"/>
    <s v="central"/>
    <s v="FUR-TA-10002903"/>
    <x v="0"/>
    <s v="Tables"/>
    <s v="Bevis Round Bullnose 29&quot; High Table Top"/>
    <n v="1038.8399999999999"/>
    <n v="862.23719999999992"/>
    <n v="2"/>
    <n v="2077.6799999999998"/>
  </r>
  <r>
    <s v="CA-2017-150910"/>
    <d v="2017-12-22T00:00:00"/>
    <s v="Standard Class"/>
    <s v="JL-15130"/>
    <s v="Jack Lebron"/>
    <s v="consumer"/>
    <s v="united states"/>
    <s v="Houston"/>
    <s v="Texas"/>
    <n v="77036"/>
    <s v="central"/>
    <s v="FUR-TA-10002903"/>
    <x v="0"/>
    <s v="Tables"/>
    <s v="Bevis Round Bullnose 29&quot; High Table Top"/>
    <n v="1038.8399999999999"/>
    <n v="862.23719999999992"/>
    <n v="3"/>
    <n v="3116.5199999999995"/>
  </r>
  <r>
    <s v="CA-2017-150910"/>
    <d v="2017-12-22T00:00:00"/>
    <s v="Standard Class"/>
    <s v="JL-15130"/>
    <s v="Jack Lebron"/>
    <s v="consumer"/>
    <s v="united states"/>
    <s v="Houston"/>
    <s v="Texas"/>
    <n v="77036"/>
    <s v="central"/>
    <s v="FUR-TA-10002903"/>
    <x v="0"/>
    <s v="Tables"/>
    <s v="Bevis Round Bullnose 29&quot; High Table Top"/>
    <n v="1038.8399999999999"/>
    <n v="862.23719999999992"/>
    <n v="7"/>
    <n v="7271.8799999999992"/>
  </r>
  <r>
    <s v="CA-2017-150910"/>
    <d v="2017-12-22T00:00:00"/>
    <s v="Standard Class"/>
    <s v="JL-15130"/>
    <s v="Jack Lebron"/>
    <s v="consumer"/>
    <s v="united states"/>
    <s v="Houston"/>
    <s v="Texas"/>
    <n v="77036"/>
    <s v="central"/>
    <s v="FUR-TA-10002903"/>
    <x v="0"/>
    <s v="Tables"/>
    <s v="Bevis Round Bullnose 29&quot; High Table Top"/>
    <n v="1038.8399999999999"/>
    <n v="862.23719999999992"/>
    <n v="5"/>
    <n v="5194.2"/>
  </r>
  <r>
    <s v="CA-2014-156790"/>
    <d v="2014-08-08T00:00:00"/>
    <s v="Second Class"/>
    <s v="VG-21790"/>
    <s v="Vivek Gonzalez"/>
    <s v="consumer"/>
    <s v="united states"/>
    <s v="San Diego"/>
    <s v="California"/>
    <n v="92037"/>
    <s v="west"/>
    <s v="FUR-BO-10000468"/>
    <x v="0"/>
    <s v="Bookcases"/>
    <s v="O'Sullivan 2-Shelf Heavy-Duty Bookcases"/>
    <n v="145.74"/>
    <n v="138.453"/>
    <n v="4"/>
    <n v="582.96"/>
  </r>
  <r>
    <s v="CA-2014-126480"/>
    <d v="2014-09-20T00:00:00"/>
    <s v="Standard Class"/>
    <s v="HG-14965"/>
    <s v="Henry Goldwyn"/>
    <s v="corporate"/>
    <s v="united states"/>
    <s v="Los Angeles"/>
    <s v="California"/>
    <n v="90032"/>
    <s v="west"/>
    <s v="OFF-PA-10004610"/>
    <x v="1"/>
    <s v="Paper"/>
    <s v="Xerox 1900"/>
    <n v="8.56"/>
    <n v="7.6184000000000003"/>
    <n v="2"/>
    <n v="17.12"/>
  </r>
  <r>
    <s v="CA-2017-105620"/>
    <d v="2017-12-25T00:00:00"/>
    <s v="First Class"/>
    <s v="JH-15430"/>
    <s v="Jennifer Halladay"/>
    <s v="consumer"/>
    <s v="united states"/>
    <s v="Burlington"/>
    <s v="North Carolina"/>
    <n v="27217"/>
    <s v="south"/>
    <s v="FUR-FU-10004963"/>
    <x v="0"/>
    <s v="Furnishings"/>
    <s v="Eldon 400 Class Desk Accessories, Black Carbon"/>
    <n v="26.25"/>
    <n v="16.012499999999999"/>
    <n v="3"/>
    <n v="78.75"/>
  </r>
  <r>
    <s v="CA-2017-105620"/>
    <d v="2017-12-25T00:00:00"/>
    <s v="First Class"/>
    <s v="JH-15430"/>
    <s v="Jennifer Halladay"/>
    <s v="consumer"/>
    <s v="united states"/>
    <s v="Burlington"/>
    <s v="North Carolina"/>
    <n v="27217"/>
    <s v="south"/>
    <s v="FUR-FU-10004963"/>
    <x v="0"/>
    <s v="Furnishings"/>
    <s v="Eldon 400 Class Desk Accessories, Black Carbon"/>
    <n v="26.25"/>
    <n v="16.012499999999999"/>
    <n v="2"/>
    <n v="52.5"/>
  </r>
  <r>
    <s v="CA-2017-150266"/>
    <d v="2017-11-25T00:00:00"/>
    <s v="Standard Class"/>
    <s v="RO-19780"/>
    <s v="Rose O'Brian"/>
    <s v="consumer"/>
    <s v="united states"/>
    <s v="Memphis"/>
    <s v="Tennessee"/>
    <n v="38109"/>
    <s v="south"/>
    <s v="TEC-PH-10003437"/>
    <x v="2"/>
    <s v="Phones"/>
    <s v="Blue Parrot B250Xt Professional Grade Wireless Bluetooth Headset With"/>
    <n v="419.94399999999996"/>
    <n v="440.94119999999998"/>
    <n v="5"/>
    <n v="2099.7199999999998"/>
  </r>
  <r>
    <s v="CA-2017-150266"/>
    <d v="2017-11-25T00:00:00"/>
    <s v="Standard Class"/>
    <s v="RO-19780"/>
    <s v="Rose O'Brian"/>
    <s v="consumer"/>
    <s v="united states"/>
    <s v="Memphis"/>
    <s v="Tennessee"/>
    <n v="38109"/>
    <s v="south"/>
    <s v="TEC-PH-10003437"/>
    <x v="2"/>
    <s v="Phones"/>
    <s v="Blue Parrot B250Xt Professional Grade Wireless Bluetooth Headset With"/>
    <n v="419.94399999999996"/>
    <n v="440.94119999999998"/>
    <n v="4"/>
    <n v="1679.7759999999998"/>
  </r>
  <r>
    <s v="CA-2016-157280"/>
    <d v="2016-11-05T00:00:00"/>
    <s v="First Class"/>
    <s v="LW-17125"/>
    <s v="Liz Willingham"/>
    <s v="consumer"/>
    <s v="united states"/>
    <s v="Norwich"/>
    <s v="Connecticut"/>
    <n v="6360"/>
    <s v="east"/>
    <s v="FUR-FU-10004665"/>
    <x v="0"/>
    <s v="Furnishings"/>
    <s v="3M Polarizing Task Lamp With Clamp Arm, Light Gray"/>
    <n v="821.87999999999988"/>
    <n v="599.97239999999988"/>
    <n v="2"/>
    <n v="1643.7599999999998"/>
  </r>
  <r>
    <s v="CA-2016-157280"/>
    <d v="2016-11-05T00:00:00"/>
    <s v="First Class"/>
    <s v="LW-17125"/>
    <s v="Liz Willingham"/>
    <s v="consumer"/>
    <s v="united states"/>
    <s v="Norwich"/>
    <s v="Connecticut"/>
    <n v="6360"/>
    <s v="east"/>
    <s v="FUR-FU-10004665"/>
    <x v="0"/>
    <s v="Furnishings"/>
    <s v="3M Polarizing Task Lamp With Clamp Arm, Light Gray"/>
    <n v="821.87999999999988"/>
    <n v="599.97239999999988"/>
    <n v="3"/>
    <n v="2465.6399999999994"/>
  </r>
  <r>
    <s v="CA-2016-157280"/>
    <d v="2016-11-05T00:00:00"/>
    <s v="First Class"/>
    <s v="LW-17125"/>
    <s v="Liz Willingham"/>
    <s v="consumer"/>
    <s v="united states"/>
    <s v="Norwich"/>
    <s v="Connecticut"/>
    <n v="6360"/>
    <s v="east"/>
    <s v="FUR-FU-10004665"/>
    <x v="0"/>
    <s v="Furnishings"/>
    <s v="3M Polarizing Task Lamp With Clamp Arm, Light Gray"/>
    <n v="821.87999999999988"/>
    <n v="599.97239999999988"/>
    <n v="5"/>
    <n v="4109.3999999999996"/>
  </r>
  <r>
    <s v="CA-2017-106691"/>
    <d v="2017-11-06T00:00:00"/>
    <s v="Standard Class"/>
    <s v="CC-12370"/>
    <s v="Christopher Conant"/>
    <s v="consumer"/>
    <s v="united states"/>
    <s v="Fayetteville"/>
    <s v="North Carolina"/>
    <n v="28314"/>
    <s v="south"/>
    <s v="OFF-BI-10000145"/>
    <x v="1"/>
    <s v="Binders"/>
    <s v="Zipper Ring Binder Pockets"/>
    <n v="6.24"/>
    <n v="5.6784000000000008"/>
    <n v="2"/>
    <n v="12.48"/>
  </r>
  <r>
    <s v="CA-2016-134180"/>
    <d v="2016-11-03T00:00:00"/>
    <s v="Standard Class"/>
    <s v="JP-16135"/>
    <s v="Julie Prescott"/>
    <s v="home office"/>
    <s v="united states"/>
    <s v="Columbus"/>
    <s v="Georgia"/>
    <n v="31907"/>
    <s v="south"/>
    <s v="TEC-AC-10000892"/>
    <x v="2"/>
    <s v="Accessories"/>
    <s v="Netgear N750 Dual Band Wi-Fi Gigabit Router"/>
    <n v="450"/>
    <n v="333"/>
    <n v="1"/>
    <n v="450"/>
  </r>
  <r>
    <s v="CA-2016-134180"/>
    <d v="2016-11-03T00:00:00"/>
    <s v="Standard Class"/>
    <s v="JP-16135"/>
    <s v="Julie Prescott"/>
    <s v="home office"/>
    <s v="united states"/>
    <s v="Columbus"/>
    <s v="Georgia"/>
    <n v="31907"/>
    <s v="south"/>
    <s v="TEC-AC-10000892"/>
    <x v="2"/>
    <s v="Accessories"/>
    <s v="Netgear N750 Dual Band Wi-Fi Gigabit Router"/>
    <n v="450"/>
    <n v="333"/>
    <n v="7"/>
    <n v="3150"/>
  </r>
  <r>
    <s v="CA-2014-166730"/>
    <d v="2014-12-30T00:00:00"/>
    <s v="First Class"/>
    <s v="DD-13570"/>
    <s v="Dorothy Dickinson"/>
    <s v="consumer"/>
    <s v="united states"/>
    <s v="Houston"/>
    <s v="Texas"/>
    <n v="77041"/>
    <s v="central"/>
    <s v="OFF-ST-10002554"/>
    <x v="1"/>
    <s v="Storage"/>
    <s v="Tennsco Industrial Shelving"/>
    <n v="244.54999999999998"/>
    <n v="271.45049999999998"/>
    <n v="1"/>
    <n v="244.54999999999998"/>
  </r>
  <r>
    <s v="CA-2017-157469"/>
    <d v="2017-12-02T00:00:00"/>
    <s v="Standard Class"/>
    <s v="ES-14080"/>
    <s v="Erin Smith"/>
    <s v="corporate"/>
    <s v="united states"/>
    <s v="Melbourne"/>
    <s v="Florida"/>
    <n v="32935"/>
    <s v="south"/>
    <s v="OFF-AR-10001662"/>
    <x v="1"/>
    <s v="Art"/>
    <s v="Rogers Handheld Barrel Pencil Sharpener"/>
    <n v="2.74"/>
    <n v="2.0276000000000001"/>
    <n v="9"/>
    <n v="24.660000000000004"/>
  </r>
  <r>
    <s v="CA-2017-157469"/>
    <d v="2017-12-02T00:00:00"/>
    <s v="Standard Class"/>
    <s v="ES-14080"/>
    <s v="Erin Smith"/>
    <s v="corporate"/>
    <s v="united states"/>
    <s v="Melbourne"/>
    <s v="Florida"/>
    <n v="32935"/>
    <s v="south"/>
    <s v="OFF-AR-10001662"/>
    <x v="1"/>
    <s v="Art"/>
    <s v="Rogers Handheld Barrel Pencil Sharpener"/>
    <n v="2.74"/>
    <n v="2.0276000000000001"/>
    <n v="2"/>
    <n v="5.48"/>
  </r>
  <r>
    <s v="CA-2017-122308"/>
    <d v="2017-03-24T00:00:00"/>
    <s v="Standard Class"/>
    <s v="MV-17485"/>
    <s v="Mark Van Huff"/>
    <s v="consumer"/>
    <s v="united states"/>
    <s v="Arlington"/>
    <s v="Virginia"/>
    <n v="22204"/>
    <s v="south"/>
    <s v="FUR-CH-10000665"/>
    <x v="0"/>
    <s v="Chairs"/>
    <s v="Global Airflow Leather Mesh Back Chair, Black"/>
    <n v="301.95999999999998"/>
    <n v="238.54839999999999"/>
    <n v="2"/>
    <n v="603.91999999999996"/>
  </r>
  <r>
    <s v="US-2014-149034"/>
    <d v="2014-11-19T00:00:00"/>
    <s v="First Class"/>
    <s v="RD-19900"/>
    <s v="Ruben Dartt"/>
    <s v="consumer"/>
    <s v="united states"/>
    <s v="Carlsbad"/>
    <s v="New Mexico"/>
    <n v="88220"/>
    <s v="west"/>
    <s v="TEC-AC-10003023"/>
    <x v="2"/>
    <s v="Accessories"/>
    <s v="Logitech G105 Gaming Keyboard"/>
    <n v="178.10999999999999"/>
    <n v="133.58249999999998"/>
    <n v="1"/>
    <n v="178.10999999999999"/>
  </r>
  <r>
    <s v="CA-2017-159226"/>
    <d v="2017-04-25T00:00:00"/>
    <s v="Second Class"/>
    <s v="RL-19615"/>
    <s v="Rob Lucas"/>
    <s v="consumer"/>
    <s v="united states"/>
    <s v="Montgomery"/>
    <s v="Alabama"/>
    <n v="36116"/>
    <s v="south"/>
    <s v="FUR-BO-10004709"/>
    <x v="0"/>
    <s v="Bookcases"/>
    <s v="Bush Westfield Collection Bookcases, Medium Cherry Finish"/>
    <n v="231.92000000000002"/>
    <n v="180.89760000000001"/>
    <n v="7"/>
    <n v="1623.44"/>
  </r>
  <r>
    <s v="CA-2017-156622"/>
    <d v="2017-11-23T00:00:00"/>
    <s v="First Class"/>
    <s v="JP-15460"/>
    <s v="Jennifer Patt"/>
    <s v="corporate"/>
    <s v="united states"/>
    <s v="Oceanside"/>
    <s v="New York"/>
    <n v="11572"/>
    <s v="east"/>
    <s v="OFF-PA-10000477"/>
    <x v="1"/>
    <s v="Paper"/>
    <s v="Xerox 1952"/>
    <n v="14.940000000000001"/>
    <n v="11.0556"/>
    <n v="7"/>
    <n v="104.58000000000001"/>
  </r>
  <r>
    <s v="CA-2017-156622"/>
    <d v="2017-11-23T00:00:00"/>
    <s v="First Class"/>
    <s v="JP-15460"/>
    <s v="Jennifer Patt"/>
    <s v="corporate"/>
    <s v="united states"/>
    <s v="Oceanside"/>
    <s v="New York"/>
    <n v="11572"/>
    <s v="east"/>
    <s v="OFF-PA-10000477"/>
    <x v="1"/>
    <s v="Paper"/>
    <s v="Xerox 1952"/>
    <n v="14.940000000000001"/>
    <n v="11.0556"/>
    <n v="2"/>
    <n v="29.880000000000003"/>
  </r>
  <r>
    <s v="CA-2017-156622"/>
    <d v="2017-11-23T00:00:00"/>
    <s v="First Class"/>
    <s v="JP-15460"/>
    <s v="Jennifer Patt"/>
    <s v="corporate"/>
    <s v="united states"/>
    <s v="Oceanside"/>
    <s v="New York"/>
    <n v="11572"/>
    <s v="east"/>
    <s v="OFF-PA-10000477"/>
    <x v="1"/>
    <s v="Paper"/>
    <s v="Xerox 1952"/>
    <n v="14.940000000000001"/>
    <n v="11.0556"/>
    <n v="1"/>
    <n v="14.940000000000001"/>
  </r>
  <r>
    <s v="CA-2014-119529"/>
    <d v="2014-11-03T00:00:00"/>
    <s v="Second Class"/>
    <s v="DM-13345"/>
    <s v="Denise Monton"/>
    <s v="corporate"/>
    <s v="united states"/>
    <s v="Roswell"/>
    <s v="Georgia"/>
    <n v="30076"/>
    <s v="south"/>
    <s v="OFF-BI-10000546"/>
    <x v="1"/>
    <s v="Binders"/>
    <s v="Avery Durable Binders"/>
    <n v="20.16"/>
    <n v="15.3216"/>
    <n v="2"/>
    <n v="40.32"/>
  </r>
  <r>
    <s v="CA-2015-150413"/>
    <d v="2015-10-19T00:00:00"/>
    <s v="Second Class"/>
    <s v="CS-11860"/>
    <s v="Cari Schnelling"/>
    <s v="consumer"/>
    <s v="united states"/>
    <s v="Jacksonville"/>
    <s v="North Carolina"/>
    <n v="28540"/>
    <s v="south"/>
    <s v="OFF-BI-10000404"/>
    <x v="1"/>
    <s v="Binders"/>
    <s v="Avery Printable Repositionable Plastic Tabs"/>
    <n v="41.28"/>
    <n v="32.198399999999999"/>
    <n v="1"/>
    <n v="41.28"/>
  </r>
  <r>
    <s v="CA-2014-108182"/>
    <d v="2014-02-06T00:00:00"/>
    <s v="Second Class"/>
    <s v="DL-13315"/>
    <s v="Delfina Latchford"/>
    <s v="consumer"/>
    <s v="united states"/>
    <s v="New York City"/>
    <s v="New York"/>
    <n v="10024"/>
    <s v="east"/>
    <s v="OFF-BI-10001196"/>
    <x v="1"/>
    <s v="Binders"/>
    <s v="Avery Flip-Chart Easel Binder, Black"/>
    <n v="8.9519999999999982"/>
    <n v="8.6834399999999974"/>
    <n v="2"/>
    <n v="17.903999999999996"/>
  </r>
  <r>
    <s v="CA-2016-110898"/>
    <d v="2016-03-06T00:00:00"/>
    <s v="Standard Class"/>
    <s v="LC-16870"/>
    <s v="Lena Cacioppo"/>
    <s v="consumer"/>
    <s v="united states"/>
    <s v="Aurora"/>
    <s v="Colorado"/>
    <n v="80013"/>
    <s v="west"/>
    <s v="OFF-AP-10001626"/>
    <x v="1"/>
    <s v="Appliances"/>
    <s v="Commercial Windtunnel Clean Air Upright Vacuum, Replacement Belts, Filtration Bags"/>
    <n v="7.78"/>
    <n v="5.0570000000000004"/>
    <n v="3"/>
    <n v="23.34"/>
  </r>
  <r>
    <s v="CA-2016-110898"/>
    <d v="2016-03-06T00:00:00"/>
    <s v="Standard Class"/>
    <s v="LC-16870"/>
    <s v="Lena Cacioppo"/>
    <s v="consumer"/>
    <s v="united states"/>
    <s v="Aurora"/>
    <s v="Colorado"/>
    <n v="80013"/>
    <s v="west"/>
    <s v="OFF-AP-10001626"/>
    <x v="1"/>
    <s v="Appliances"/>
    <s v="Commercial Windtunnel Clean Air Upright Vacuum, Replacement Belts, Filtration Bags"/>
    <n v="7.78"/>
    <n v="5.0570000000000004"/>
    <n v="4"/>
    <n v="31.12"/>
  </r>
  <r>
    <s v="CA-2016-110898"/>
    <d v="2016-03-06T00:00:00"/>
    <s v="Standard Class"/>
    <s v="LC-16870"/>
    <s v="Lena Cacioppo"/>
    <s v="consumer"/>
    <s v="united states"/>
    <s v="Aurora"/>
    <s v="Colorado"/>
    <n v="80013"/>
    <s v="west"/>
    <s v="OFF-AP-10001626"/>
    <x v="1"/>
    <s v="Appliances"/>
    <s v="Commercial Windtunnel Clean Air Upright Vacuum, Replacement Belts, Filtration Bags"/>
    <n v="7.78"/>
    <n v="5.0570000000000004"/>
    <n v="5"/>
    <n v="38.9"/>
  </r>
  <r>
    <s v="CA-2016-110898"/>
    <d v="2016-03-06T00:00:00"/>
    <s v="Standard Class"/>
    <s v="LC-16870"/>
    <s v="Lena Cacioppo"/>
    <s v="consumer"/>
    <s v="united states"/>
    <s v="Aurora"/>
    <s v="Colorado"/>
    <n v="80013"/>
    <s v="west"/>
    <s v="OFF-AP-10001626"/>
    <x v="1"/>
    <s v="Appliances"/>
    <s v="Commercial Windtunnel Clean Air Upright Vacuum, Replacement Belts, Filtration Bags"/>
    <n v="7.78"/>
    <n v="5.0570000000000004"/>
    <n v="2"/>
    <n v="15.56"/>
  </r>
  <r>
    <s v="CA-2015-123092"/>
    <d v="2015-12-03T00:00:00"/>
    <s v="Standard Class"/>
    <s v="JG-15115"/>
    <s v="Jack Garza"/>
    <s v="consumer"/>
    <s v="united states"/>
    <s v="Des Moines"/>
    <s v="Washington"/>
    <n v="98198"/>
    <s v="west"/>
    <s v="FUR-FU-10000222"/>
    <x v="0"/>
    <s v="Furnishings"/>
    <s v="Seth Thomas 16&quot; Steel Case Clock"/>
    <n v="129.91999999999999"/>
    <n v="89.644799999999989"/>
    <n v="3"/>
    <n v="389.76"/>
  </r>
  <r>
    <s v="CA-2015-123092"/>
    <d v="2015-12-03T00:00:00"/>
    <s v="Standard Class"/>
    <s v="JG-15115"/>
    <s v="Jack Garza"/>
    <s v="consumer"/>
    <s v="united states"/>
    <s v="Des Moines"/>
    <s v="Washington"/>
    <n v="98198"/>
    <s v="west"/>
    <s v="FUR-FU-10000222"/>
    <x v="0"/>
    <s v="Furnishings"/>
    <s v="Seth Thomas 16&quot; Steel Case Clock"/>
    <n v="129.91999999999999"/>
    <n v="89.644799999999989"/>
    <n v="5"/>
    <n v="649.59999999999991"/>
  </r>
  <r>
    <s v="CA-2015-123092"/>
    <d v="2015-12-03T00:00:00"/>
    <s v="Standard Class"/>
    <s v="JG-15115"/>
    <s v="Jack Garza"/>
    <s v="consumer"/>
    <s v="united states"/>
    <s v="Des Moines"/>
    <s v="Washington"/>
    <n v="98198"/>
    <s v="west"/>
    <s v="FUR-FU-10000222"/>
    <x v="0"/>
    <s v="Furnishings"/>
    <s v="Seth Thomas 16&quot; Steel Case Clock"/>
    <n v="129.91999999999999"/>
    <n v="89.644799999999989"/>
    <n v="2"/>
    <n v="259.83999999999997"/>
  </r>
  <r>
    <s v="US-2015-128587"/>
    <d v="2015-12-24T00:00:00"/>
    <s v="Standard Class"/>
    <s v="HM-14860"/>
    <s v="Harry Marie"/>
    <s v="corporate"/>
    <s v="united states"/>
    <s v="Philadelphia"/>
    <s v="Pennsylvania"/>
    <n v="19120"/>
    <s v="east"/>
    <s v="FUR-FU-10003026"/>
    <x v="0"/>
    <s v="Furnishings"/>
    <s v="Eldon Regeneration Recycled Desk Accessories, Black"/>
    <n v="9.68"/>
    <n v="5.8079999999999998"/>
    <n v="2"/>
    <n v="19.36"/>
  </r>
  <r>
    <s v="US-2015-128587"/>
    <d v="2015-12-24T00:00:00"/>
    <s v="Standard Class"/>
    <s v="HM-14860"/>
    <s v="Harry Marie"/>
    <s v="corporate"/>
    <s v="united states"/>
    <s v="Philadelphia"/>
    <s v="Pennsylvania"/>
    <n v="19120"/>
    <s v="east"/>
    <s v="FUR-FU-10003026"/>
    <x v="0"/>
    <s v="Furnishings"/>
    <s v="Eldon Regeneration Recycled Desk Accessories, Black"/>
    <n v="9.68"/>
    <n v="5.8079999999999998"/>
    <n v="7"/>
    <n v="67.759999999999991"/>
  </r>
  <r>
    <s v="US-2017-139577"/>
    <d v="2017-10-01T00:00:00"/>
    <s v="Standard Class"/>
    <s v="TN-21040"/>
    <s v="Tanja Norvell"/>
    <s v="home office"/>
    <s v="united states"/>
    <s v="Phoenix"/>
    <s v="Arizona"/>
    <n v="85023"/>
    <s v="west"/>
    <s v="TEC-AC-10004708"/>
    <x v="2"/>
    <s v="Accessories"/>
    <s v="Sony 32Gb Class 10 Micro Sdhc R40 Memory Card"/>
    <n v="41.9"/>
    <n v="28.910999999999998"/>
    <n v="5"/>
    <n v="209.5"/>
  </r>
  <r>
    <s v="CA-2017-159100"/>
    <d v="2017-10-16T00:00:00"/>
    <s v="Standard Class"/>
    <s v="VP-21760"/>
    <s v="Victoria Pisteka"/>
    <s v="corporate"/>
    <s v="united states"/>
    <s v="San Francisco"/>
    <s v="California"/>
    <n v="94109"/>
    <s v="west"/>
    <s v="TEC-AC-10003499"/>
    <x v="2"/>
    <s v="Accessories"/>
    <s v="Memorex Mini Travel Drive 8 Gb Usb 2.0 Flash Drive"/>
    <n v="74.112000000000009"/>
    <n v="70.406400000000005"/>
    <n v="2"/>
    <n v="148.22400000000002"/>
  </r>
  <r>
    <s v="CA-2017-159100"/>
    <d v="2017-10-16T00:00:00"/>
    <s v="Standard Class"/>
    <s v="VP-21760"/>
    <s v="Victoria Pisteka"/>
    <s v="corporate"/>
    <s v="united states"/>
    <s v="San Francisco"/>
    <s v="California"/>
    <n v="94109"/>
    <s v="west"/>
    <s v="TEC-AC-10003499"/>
    <x v="2"/>
    <s v="Accessories"/>
    <s v="Memorex Mini Travel Drive 8 Gb Usb 2.0 Flash Drive"/>
    <n v="74.112000000000009"/>
    <n v="70.406400000000005"/>
    <n v="7"/>
    <n v="518.78400000000011"/>
  </r>
  <r>
    <s v="CA-2014-109043"/>
    <d v="2014-08-15T00:00:00"/>
    <s v="First Class"/>
    <s v="CS-12355"/>
    <s v="Christine Sundaresam"/>
    <s v="consumer"/>
    <s v="united states"/>
    <s v="Roswell"/>
    <s v="Georgia"/>
    <n v="30076"/>
    <s v="south"/>
    <s v="OFF-PA-10000312"/>
    <x v="1"/>
    <s v="Paper"/>
    <s v="Xerox 1955"/>
    <n v="91.360000000000014"/>
    <n v="74.915200000000013"/>
    <n v="5"/>
    <n v="456.80000000000007"/>
  </r>
  <r>
    <s v="US-2017-116491"/>
    <d v="2017-11-11T00:00:00"/>
    <s v="First Class"/>
    <s v="PG-18820"/>
    <s v="Patrick Gardner"/>
    <s v="consumer"/>
    <s v="united states"/>
    <s v="San Francisco"/>
    <s v="California"/>
    <n v="94110"/>
    <s v="west"/>
    <s v="TEC-PH-10004531"/>
    <x v="2"/>
    <s v="Phones"/>
    <s v="Otterbox Commuter Series Case - Iphone 5 &amp; 5S"/>
    <n v="302.37599999999998"/>
    <n v="308.42352"/>
    <n v="2"/>
    <n v="604.75199999999995"/>
  </r>
  <r>
    <s v="CA-2017-137785"/>
    <d v="2017-05-13T00:00:00"/>
    <s v="Standard Class"/>
    <s v="MH-18115"/>
    <s v="Mick Hernandez"/>
    <s v="home office"/>
    <s v="united states"/>
    <s v="Chester"/>
    <s v="Pennsylvania"/>
    <n v="19013"/>
    <s v="east"/>
    <s v="FUR-CH-10001482"/>
    <x v="0"/>
    <s v="Chairs"/>
    <s v="Office Star - Mesh Screen Back Chair With Vinyl Seat"/>
    <n v="392.93999999999994"/>
    <n v="318.28139999999996"/>
    <n v="5"/>
    <n v="1964.6999999999998"/>
  </r>
  <r>
    <s v="CA-2014-133389"/>
    <d v="2014-06-22T00:00:00"/>
    <s v="Same Day"/>
    <s v="TB-21280"/>
    <s v="Toby Braunhardt"/>
    <s v="consumer"/>
    <s v="united states"/>
    <s v="Washington"/>
    <s v="District Of Columbia"/>
    <n v="20016"/>
    <s v="east"/>
    <s v="OFF-BI-10001553"/>
    <x v="1"/>
    <s v="Binders"/>
    <s v="Spinevue Locking Slant-D Ring Binders By Cardinal"/>
    <n v="13.710000000000003"/>
    <n v="12.887400000000001"/>
    <n v="3"/>
    <n v="41.13000000000001"/>
  </r>
  <r>
    <s v="CA-2014-103807"/>
    <d v="2014-12-02T00:00:00"/>
    <s v="Standard Class"/>
    <s v="EM-13825"/>
    <s v="Elizabeth Moffitt"/>
    <s v="corporate"/>
    <s v="united states"/>
    <s v="Sioux Falls"/>
    <s v="South Dakota"/>
    <n v="57103"/>
    <s v="central"/>
    <s v="TEC-AC-10000199"/>
    <x v="2"/>
    <s v="Accessories"/>
    <s v="Kingston Digital Datatraveler 8Gb Usb 2.0"/>
    <n v="19.040000000000003"/>
    <n v="18.278400000000001"/>
    <n v="1"/>
    <n v="19.040000000000003"/>
  </r>
  <r>
    <s v="CA-2014-103807"/>
    <d v="2014-12-02T00:00:00"/>
    <s v="Standard Class"/>
    <s v="EM-13825"/>
    <s v="Elizabeth Moffitt"/>
    <s v="corporate"/>
    <s v="united states"/>
    <s v="Sioux Falls"/>
    <s v="South Dakota"/>
    <n v="57103"/>
    <s v="central"/>
    <s v="TEC-AC-10000199"/>
    <x v="2"/>
    <s v="Accessories"/>
    <s v="Kingston Digital Datatraveler 8Gb Usb 2.0"/>
    <n v="19.040000000000003"/>
    <n v="18.278400000000001"/>
    <n v="3"/>
    <n v="57.120000000000005"/>
  </r>
  <r>
    <s v="CA-2015-102855"/>
    <d v="2015-04-05T00:00:00"/>
    <s v="Same Day"/>
    <s v="JF-15415"/>
    <s v="Jennifer Ferguson"/>
    <s v="consumer"/>
    <s v="united states"/>
    <s v="New York City"/>
    <s v="New York"/>
    <n v="10024"/>
    <s v="east"/>
    <s v="TEC-AC-10001767"/>
    <x v="2"/>
    <s v="Accessories"/>
    <s v="Sandisk Ultra 64 Gb Microsdhc Class 10 Memory Card"/>
    <n v="199.95000000000002"/>
    <n v="215.94600000000003"/>
    <n v="6"/>
    <n v="1199.7"/>
  </r>
  <r>
    <s v="CA-2015-102855"/>
    <d v="2015-04-05T00:00:00"/>
    <s v="Same Day"/>
    <s v="JF-15415"/>
    <s v="Jennifer Ferguson"/>
    <s v="consumer"/>
    <s v="united states"/>
    <s v="New York City"/>
    <s v="New York"/>
    <n v="10024"/>
    <s v="east"/>
    <s v="TEC-AC-10001767"/>
    <x v="2"/>
    <s v="Accessories"/>
    <s v="Sandisk Ultra 64 Gb Microsdhc Class 10 Memory Card"/>
    <n v="199.95000000000002"/>
    <n v="215.94600000000003"/>
    <n v="8"/>
    <n v="1599.6000000000001"/>
  </r>
  <r>
    <s v="CA-2017-107825"/>
    <d v="2017-11-18T00:00:00"/>
    <s v="Same Day"/>
    <s v="NB-18655"/>
    <s v="Nona Balk"/>
    <s v="corporate"/>
    <s v="united states"/>
    <s v="Dallas"/>
    <s v="Texas"/>
    <n v="75217"/>
    <s v="central"/>
    <s v="OFF-ST-10001321"/>
    <x v="1"/>
    <s v="Storage"/>
    <s v="Decoflex Hanging Personal Folder File, Blue"/>
    <n v="30.84"/>
    <n v="21.8964"/>
    <n v="6"/>
    <n v="185.04"/>
  </r>
  <r>
    <s v="CA-2017-107825"/>
    <d v="2017-11-18T00:00:00"/>
    <s v="Same Day"/>
    <s v="NB-18655"/>
    <s v="Nona Balk"/>
    <s v="corporate"/>
    <s v="united states"/>
    <s v="Dallas"/>
    <s v="Texas"/>
    <n v="75217"/>
    <s v="central"/>
    <s v="OFF-ST-10001321"/>
    <x v="1"/>
    <s v="Storage"/>
    <s v="Decoflex Hanging Personal Folder File, Blue"/>
    <n v="30.84"/>
    <n v="21.8964"/>
    <n v="1"/>
    <n v="30.84"/>
  </r>
  <r>
    <s v="CA-2017-107825"/>
    <d v="2017-11-18T00:00:00"/>
    <s v="Same Day"/>
    <s v="NB-18655"/>
    <s v="Nona Balk"/>
    <s v="corporate"/>
    <s v="united states"/>
    <s v="Dallas"/>
    <s v="Texas"/>
    <n v="75217"/>
    <s v="central"/>
    <s v="OFF-ST-10001321"/>
    <x v="1"/>
    <s v="Storage"/>
    <s v="Decoflex Hanging Personal Folder File, Blue"/>
    <n v="30.84"/>
    <n v="21.8964"/>
    <n v="2"/>
    <n v="61.68"/>
  </r>
  <r>
    <s v="CA-2017-106047"/>
    <d v="2017-07-12T00:00:00"/>
    <s v="Standard Class"/>
    <s v="CS-11860"/>
    <s v="Cari Schnelling"/>
    <s v="consumer"/>
    <s v="united states"/>
    <s v="Jacksonville"/>
    <s v="North Carolina"/>
    <n v="28540"/>
    <s v="south"/>
    <s v="OFF-PA-10000791"/>
    <x v="1"/>
    <s v="Paper"/>
    <s v="Wirebound Message Books, Four 2 3/4 X 5 Forms Per Page, 200 Sets Per Book"/>
    <n v="23.849999999999998"/>
    <n v="19.795499999999997"/>
    <n v="1"/>
    <n v="23.849999999999998"/>
  </r>
  <r>
    <s v="CA-2017-127803"/>
    <d v="2017-05-19T00:00:00"/>
    <s v="Standard Class"/>
    <s v="ND-18460"/>
    <s v="Neil Ducich"/>
    <s v="corporate"/>
    <s v="united states"/>
    <s v="Macon"/>
    <s v="Georgia"/>
    <n v="31204"/>
    <s v="south"/>
    <s v="OFF-BI-10001787"/>
    <x v="1"/>
    <s v="Binders"/>
    <s v="Wilson Jones Four-Pocket Poly Binders"/>
    <n v="26.16"/>
    <n v="20.928000000000001"/>
    <n v="4"/>
    <n v="104.64"/>
  </r>
  <r>
    <s v="CA-2015-137071"/>
    <d v="2015-12-20T00:00:00"/>
    <s v="First Class"/>
    <s v="ED-13885"/>
    <s v="Emily Ducich"/>
    <s v="home office"/>
    <s v="united states"/>
    <s v="San Diego"/>
    <s v="California"/>
    <n v="92037"/>
    <s v="west"/>
    <s v="TEC-AC-10004353"/>
    <x v="2"/>
    <s v="Accessories"/>
    <s v="Hypercom P1300 Pinpad"/>
    <n v="252"/>
    <n v="153.72"/>
    <n v="2"/>
    <n v="504"/>
  </r>
  <r>
    <s v="CA-2016-121447"/>
    <d v="2016-02-21T00:00:00"/>
    <s v="First Class"/>
    <s v="EA-14035"/>
    <s v="Erin Ashbrook"/>
    <s v="corporate"/>
    <s v="united states"/>
    <s v="Charlotte"/>
    <s v="North Carolina"/>
    <n v="28205"/>
    <s v="south"/>
    <s v="FUR-FU-10001861"/>
    <x v="0"/>
    <s v="Furnishings"/>
    <s v="Floodlight Indoor Halogen Bulbs, 1 Bulb Per Pack, 60 Watts"/>
    <n v="77.599999999999994"/>
    <n v="58.199999999999996"/>
    <n v="7"/>
    <n v="543.19999999999993"/>
  </r>
  <r>
    <s v="CA-2017-143084"/>
    <d v="2017-03-18T00:00:00"/>
    <s v="Standard Class"/>
    <s v="BP-11050"/>
    <s v="Barry Pond"/>
    <s v="corporate"/>
    <s v="united states"/>
    <s v="Cranston"/>
    <s v="Rhode Island"/>
    <n v="2920"/>
    <s v="east"/>
    <s v="OFF-AR-10002766"/>
    <x v="1"/>
    <s v="Art"/>
    <s v="Prang Drawing Pencil Set"/>
    <n v="20.015999999999998"/>
    <n v="19.415519999999997"/>
    <n v="5"/>
    <n v="100.07999999999998"/>
  </r>
  <r>
    <s v="CA-2016-131639"/>
    <d v="2016-12-17T00:00:00"/>
    <s v="Standard Class"/>
    <s v="NS-18640"/>
    <s v="Noel Staavos"/>
    <s v="corporate"/>
    <s v="united states"/>
    <s v="Chicago"/>
    <s v="Illinois"/>
    <n v="60610"/>
    <s v="central"/>
    <s v="OFF-BI-10001636"/>
    <x v="1"/>
    <s v="Binders"/>
    <s v="Ibico Plastic And Wire Spiral Binding Combs"/>
    <n v="26.975999999999999"/>
    <n v="26.43648"/>
    <n v="2"/>
    <n v="53.951999999999998"/>
  </r>
  <r>
    <s v="CA-2016-131639"/>
    <d v="2016-12-17T00:00:00"/>
    <s v="Standard Class"/>
    <s v="NS-18640"/>
    <s v="Noel Staavos"/>
    <s v="corporate"/>
    <s v="united states"/>
    <s v="Chicago"/>
    <s v="Illinois"/>
    <n v="60610"/>
    <s v="central"/>
    <s v="OFF-BI-10001636"/>
    <x v="1"/>
    <s v="Binders"/>
    <s v="Ibico Plastic And Wire Spiral Binding Combs"/>
    <n v="26.975999999999999"/>
    <n v="26.43648"/>
    <n v="1"/>
    <n v="26.975999999999999"/>
  </r>
  <r>
    <s v="CA-2016-161361"/>
    <d v="2016-03-26T00:00:00"/>
    <s v="Second Class"/>
    <s v="MV-17485"/>
    <s v="Mark Van Huff"/>
    <s v="consumer"/>
    <s v="united states"/>
    <s v="Arlington"/>
    <s v="Virginia"/>
    <n v="22204"/>
    <s v="south"/>
    <s v="OFF-PA-10001838"/>
    <x v="1"/>
    <s v="Paper"/>
    <s v="Adams Telephone Message Book W/Dividers/Space For Phone Numbers, 5 1/4&quot;X8 1/2&quot;, 300/Messages"/>
    <n v="5.88"/>
    <n v="5.5271999999999997"/>
    <n v="3"/>
    <n v="17.64"/>
  </r>
  <r>
    <s v="CA-2014-100706"/>
    <d v="2014-12-16T00:00:00"/>
    <s v="Second Class"/>
    <s v="LE-16810"/>
    <s v="Laurel Elliston"/>
    <s v="consumer"/>
    <s v="united states"/>
    <s v="Whittier"/>
    <s v="California"/>
    <n v="90604"/>
    <s v="west"/>
    <s v="TEC-AC-10001314"/>
    <x v="2"/>
    <s v="Accessories"/>
    <s v="Case Logic 2.4Ghz Wireless Keyboard"/>
    <n v="99.98"/>
    <n v="91.981600000000014"/>
    <n v="2"/>
    <n v="199.96"/>
  </r>
  <r>
    <s v="CA-2014-100706"/>
    <d v="2014-12-16T00:00:00"/>
    <s v="Second Class"/>
    <s v="LE-16810"/>
    <s v="Laurel Elliston"/>
    <s v="consumer"/>
    <s v="united states"/>
    <s v="Whittier"/>
    <s v="California"/>
    <n v="90604"/>
    <s v="west"/>
    <s v="TEC-AC-10001314"/>
    <x v="2"/>
    <s v="Accessories"/>
    <s v="Case Logic 2.4Ghz Wireless Keyboard"/>
    <n v="99.98"/>
    <n v="91.981600000000014"/>
    <n v="6"/>
    <n v="599.88"/>
  </r>
  <r>
    <s v="CA-2015-129525"/>
    <d v="2015-11-15T00:00:00"/>
    <s v="Standard Class"/>
    <s v="VP-21760"/>
    <s v="Victoria Pisteka"/>
    <s v="corporate"/>
    <s v="united states"/>
    <s v="San Francisco"/>
    <s v="California"/>
    <n v="94109"/>
    <s v="west"/>
    <s v="OFF-BI-10002133"/>
    <x v="1"/>
    <s v="Binders"/>
    <s v="Wilson Jones Elliptical Ring 3 1/2&quot; Capacity Binders, 800 Sheets"/>
    <n v="128.39999999999998"/>
    <n v="109.13999999999997"/>
    <n v="13"/>
    <n v="1669.1999999999998"/>
  </r>
  <r>
    <s v="US-2016-141880"/>
    <d v="2016-08-22T00:00:00"/>
    <s v="First Class"/>
    <s v="TC-21475"/>
    <s v="Tony Chapman"/>
    <s v="home office"/>
    <s v="united states"/>
    <s v="Columbus"/>
    <s v="Georgia"/>
    <n v="31907"/>
    <s v="south"/>
    <s v="FUR-FU-10001979"/>
    <x v="0"/>
    <s v="Furnishings"/>
    <s v="Dana Halogen Swing-Arm Architect Lamp"/>
    <n v="204.85"/>
    <n v="151.589"/>
    <n v="3"/>
    <n v="614.54999999999995"/>
  </r>
  <r>
    <s v="CA-2015-165799"/>
    <d v="2015-06-29T00:00:00"/>
    <s v="First Class"/>
    <s v="SG-20470"/>
    <s v="Sheri Gordon"/>
    <s v="consumer"/>
    <s v="united states"/>
    <s v="New York City"/>
    <s v="New York"/>
    <n v="10011"/>
    <s v="east"/>
    <s v="FUR-CH-10001482"/>
    <x v="0"/>
    <s v="Chairs"/>
    <s v="Office Star - Mesh Screen Back Chair With Vinyl Seat"/>
    <n v="392.93999999999994"/>
    <n v="318.28139999999996"/>
    <n v="1"/>
    <n v="392.93999999999994"/>
  </r>
  <r>
    <s v="CA-2016-102127"/>
    <d v="2016-06-26T00:00:00"/>
    <s v="Standard Class"/>
    <s v="VP-21760"/>
    <s v="Victoria Pisteka"/>
    <s v="corporate"/>
    <s v="united states"/>
    <s v="San Francisco"/>
    <s v="California"/>
    <n v="94109"/>
    <s v="west"/>
    <s v="TEC-AC-10002018"/>
    <x v="2"/>
    <s v="Accessories"/>
    <s v="Amazonbasics 3-Button Usb Wired Mouse"/>
    <n v="22.368000000000002"/>
    <n v="16.552320000000002"/>
    <n v="3"/>
    <n v="67.104000000000013"/>
  </r>
  <r>
    <s v="CA-2016-102127"/>
    <d v="2016-06-26T00:00:00"/>
    <s v="Standard Class"/>
    <s v="VP-21760"/>
    <s v="Victoria Pisteka"/>
    <s v="corporate"/>
    <s v="united states"/>
    <s v="San Francisco"/>
    <s v="California"/>
    <n v="94109"/>
    <s v="west"/>
    <s v="TEC-AC-10002018"/>
    <x v="2"/>
    <s v="Accessories"/>
    <s v="Amazonbasics 3-Button Usb Wired Mouse"/>
    <n v="22.368000000000002"/>
    <n v="16.552320000000002"/>
    <n v="4"/>
    <n v="89.472000000000008"/>
  </r>
  <r>
    <s v="US-2016-152415"/>
    <d v="2016-09-17T00:00:00"/>
    <s v="Standard Class"/>
    <s v="PO-18865"/>
    <s v="Patrick O'Donnell"/>
    <s v="consumer"/>
    <s v="united states"/>
    <s v="Westland"/>
    <s v="Michigan"/>
    <n v="48185"/>
    <s v="central"/>
    <s v="FUR-FU-10002597"/>
    <x v="0"/>
    <s v="Furnishings"/>
    <s v="C-Line Magnetic Cubicle Keepers, Clear Polypropylene"/>
    <n v="14.82"/>
    <n v="14.968200000000001"/>
    <n v="3"/>
    <n v="44.46"/>
  </r>
  <r>
    <s v="CA-2014-138198"/>
    <d v="2014-07-18T00:00:00"/>
    <s v="Standard Class"/>
    <s v="JL-15130"/>
    <s v="Jack Lebron"/>
    <s v="consumer"/>
    <s v="united states"/>
    <s v="Houston"/>
    <s v="Texas"/>
    <n v="77036"/>
    <s v="central"/>
    <s v="OFF-BI-10002103"/>
    <x v="1"/>
    <s v="Binders"/>
    <s v="Cardinal Slant-D Ring Binder, Heavy Gauge Vinyl"/>
    <n v="8.6899999999999977"/>
    <n v="9.6458999999999975"/>
    <n v="2"/>
    <n v="17.379999999999995"/>
  </r>
  <r>
    <s v="CA-2017-128041"/>
    <d v="2017-09-01T00:00:00"/>
    <s v="Same Day"/>
    <s v="RW-19540"/>
    <s v="Rick Wilson"/>
    <s v="corporate"/>
    <s v="united states"/>
    <s v="Mesa"/>
    <s v="Arizona"/>
    <n v="85204"/>
    <s v="west"/>
    <s v="OFF-AP-10001005"/>
    <x v="1"/>
    <s v="Appliances"/>
    <s v="Honeywell Quietcare Hepa Air Cleaner"/>
    <n v="283.14000000000004"/>
    <n v="319.94820000000004"/>
    <n v="4"/>
    <n v="1132.5600000000002"/>
  </r>
  <r>
    <s v="CA-2017-105823"/>
    <d v="2017-06-22T00:00:00"/>
    <s v="Standard Class"/>
    <s v="RB-19465"/>
    <s v="Rick Bensley"/>
    <s v="home office"/>
    <s v="united states"/>
    <s v="Chicago"/>
    <s v="Illinois"/>
    <n v="60610"/>
    <s v="central"/>
    <s v="FUR-CH-10000454"/>
    <x v="0"/>
    <s v="Chairs"/>
    <s v="Hon Deluxe Fabric Upholstered Stacking Chairs, Rounded Back"/>
    <n v="658.74599999999998"/>
    <n v="685.09583999999995"/>
    <n v="2"/>
    <n v="1317.492"/>
  </r>
  <r>
    <s v="CA-2014-152268"/>
    <d v="2014-09-02T00:00:00"/>
    <s v="Standard Class"/>
    <s v="SC-20095"/>
    <s v="Sanjit Chand"/>
    <s v="consumer"/>
    <s v="united states"/>
    <s v="Concord"/>
    <s v="California"/>
    <n v="94521"/>
    <s v="west"/>
    <s v="OFF-BI-10001359"/>
    <x v="1"/>
    <s v="Binders"/>
    <s v="Gbc Docubind Tl300 Electric Binding System"/>
    <n v="1793.98"/>
    <n v="1632.5218"/>
    <n v="2"/>
    <n v="3587.96"/>
  </r>
  <r>
    <s v="CA-2015-148873"/>
    <d v="2015-10-01T00:00:00"/>
    <s v="Standard Class"/>
    <s v="EM-13960"/>
    <s v="Eric Murdock"/>
    <s v="consumer"/>
    <s v="united states"/>
    <s v="Philadelphia"/>
    <s v="Pennsylvania"/>
    <n v="19134"/>
    <s v="east"/>
    <s v="OFF-BI-10003196"/>
    <x v="1"/>
    <s v="Binders"/>
    <s v="Accohide Poly Flexible Ring Binders"/>
    <n v="3.366000000000001"/>
    <n v="2.5918200000000007"/>
    <n v="4"/>
    <n v="13.464000000000004"/>
  </r>
  <r>
    <s v="CA-2015-166492"/>
    <d v="2015-04-07T00:00:00"/>
    <s v="First Class"/>
    <s v="RP-19390"/>
    <s v="Resi Pölking"/>
    <s v="consumer"/>
    <s v="united states"/>
    <s v="Cleveland"/>
    <s v="Ohio"/>
    <n v="44105"/>
    <s v="east"/>
    <s v="OFF-PA-10002262"/>
    <x v="1"/>
    <s v="Paper"/>
    <s v="Xerox 192"/>
    <n v="25.92"/>
    <n v="29.548800000000004"/>
    <n v="4"/>
    <n v="103.68"/>
  </r>
  <r>
    <s v="CA-2015-166492"/>
    <d v="2015-04-07T00:00:00"/>
    <s v="First Class"/>
    <s v="RP-19390"/>
    <s v="Resi Pölking"/>
    <s v="consumer"/>
    <s v="united states"/>
    <s v="Cleveland"/>
    <s v="Ohio"/>
    <n v="44105"/>
    <s v="east"/>
    <s v="OFF-PA-10002262"/>
    <x v="1"/>
    <s v="Paper"/>
    <s v="Xerox 192"/>
    <n v="25.92"/>
    <n v="29.548800000000004"/>
    <n v="2"/>
    <n v="51.84"/>
  </r>
  <r>
    <s v="CA-2017-157420"/>
    <d v="2017-11-21T00:00:00"/>
    <s v="Same Day"/>
    <s v="HZ-14950"/>
    <s v="Henia Zydlo"/>
    <s v="consumer"/>
    <s v="united states"/>
    <s v="Columbus"/>
    <s v="Ohio"/>
    <n v="43229"/>
    <s v="east"/>
    <s v="TEC-PH-10003555"/>
    <x v="2"/>
    <s v="Phones"/>
    <s v="Motorola Hk250 Universal Bluetooth Headset"/>
    <n v="55.176000000000002"/>
    <n v="44.692560000000007"/>
    <n v="3"/>
    <n v="165.52800000000002"/>
  </r>
  <r>
    <s v="CA-2016-117121"/>
    <d v="2016-12-17T00:00:00"/>
    <s v="Standard Class"/>
    <s v="AB-10105"/>
    <s v="Adrian Barton"/>
    <s v="consumer"/>
    <s v="united states"/>
    <s v="Phoenix"/>
    <s v="Arizona"/>
    <n v="85023"/>
    <s v="west"/>
    <s v="OFF-BI-10000545"/>
    <x v="1"/>
    <s v="Binders"/>
    <s v="Gbc Ibimaster 500 Manual Proclick Binding System"/>
    <n v="1141.4700000000003"/>
    <n v="901.76130000000023"/>
    <n v="13"/>
    <n v="14839.110000000004"/>
  </r>
  <r>
    <s v="CA-2014-138177"/>
    <d v="2014-09-19T00:00:00"/>
    <s v="Standard Class"/>
    <s v="ND-18460"/>
    <s v="Neil Ducich"/>
    <s v="corporate"/>
    <s v="united states"/>
    <s v="Macon"/>
    <s v="Georgia"/>
    <n v="31204"/>
    <s v="south"/>
    <s v="FUR-TA-10004607"/>
    <x v="0"/>
    <s v="Tables"/>
    <s v="Hon 2111 Invitation Series Straight Table"/>
    <n v="206.96200000000002"/>
    <n v="171.77846"/>
    <n v="1"/>
    <n v="206.96200000000002"/>
  </r>
  <r>
    <s v="CA-2014-114335"/>
    <d v="2014-09-28T00:00:00"/>
    <s v="Standard Class"/>
    <s v="XP-21865"/>
    <s v="Xylona Preis"/>
    <s v="consumer"/>
    <s v="united states"/>
    <s v="San Diego"/>
    <s v="California"/>
    <n v="92024"/>
    <s v="west"/>
    <s v="FUR-FU-10000277"/>
    <x v="0"/>
    <s v="Furnishings"/>
    <s v="Deflect-O Duramat Antistatic Studded Beveled Mat For Medium Pile Carpeting"/>
    <n v="84.272000000000006"/>
    <n v="68.260320000000007"/>
    <n v="4"/>
    <n v="337.08800000000002"/>
  </r>
  <r>
    <s v="CA-2015-168760"/>
    <d v="2015-09-22T00:00:00"/>
    <s v="Second Class"/>
    <s v="MM-18280"/>
    <s v="Muhammed Macintyre"/>
    <s v="corporate"/>
    <s v="united states"/>
    <s v="Quincy"/>
    <s v="Illinois"/>
    <n v="62301"/>
    <s v="central"/>
    <s v="OFF-AP-10004532"/>
    <x v="1"/>
    <s v="Appliances"/>
    <s v="Kensington 6 Outlet Guardian Standard Surge Protector"/>
    <n v="61.44"/>
    <n v="56.524799999999999"/>
    <n v="3"/>
    <n v="184.32"/>
  </r>
  <r>
    <s v="CA-2016-168830"/>
    <d v="2016-11-07T00:00:00"/>
    <s v="Standard Class"/>
    <s v="ML-17395"/>
    <s v="Marina Lichtenstein"/>
    <s v="corporate"/>
    <s v="united states"/>
    <s v="Los Angeles"/>
    <s v="California"/>
    <n v="90008"/>
    <s v="west"/>
    <s v="TEC-AC-10003911"/>
    <x v="2"/>
    <s v="Accessories"/>
    <s v="Netgear Ac1750 Dual Band Gigabit Smart Wifi Router"/>
    <n v="479.97"/>
    <n v="326.37959999999998"/>
    <n v="3"/>
    <n v="1439.91"/>
  </r>
  <r>
    <s v="CA-2017-137463"/>
    <d v="2017-12-16T00:00:00"/>
    <s v="Second Class"/>
    <s v="KM-16225"/>
    <s v="Kalyca Meade"/>
    <s v="corporate"/>
    <s v="united states"/>
    <s v="New York City"/>
    <s v="New York"/>
    <n v="10011"/>
    <s v="east"/>
    <s v="OFF-BI-10003196"/>
    <x v="1"/>
    <s v="Binders"/>
    <s v="Accohide Poly Flexible Ring Binders"/>
    <n v="3.366000000000001"/>
    <n v="2.5918200000000007"/>
    <n v="2"/>
    <n v="6.732000000000002"/>
  </r>
  <r>
    <s v="CA-2017-137463"/>
    <d v="2017-12-16T00:00:00"/>
    <s v="Second Class"/>
    <s v="KM-16225"/>
    <s v="Kalyca Meade"/>
    <s v="corporate"/>
    <s v="united states"/>
    <s v="New York City"/>
    <s v="New York"/>
    <n v="10011"/>
    <s v="east"/>
    <s v="OFF-BI-10003196"/>
    <x v="1"/>
    <s v="Binders"/>
    <s v="Accohide Poly Flexible Ring Binders"/>
    <n v="3.366000000000001"/>
    <n v="2.5918200000000007"/>
    <n v="5"/>
    <n v="16.830000000000005"/>
  </r>
  <r>
    <s v="CA-2017-137463"/>
    <d v="2017-12-16T00:00:00"/>
    <s v="Second Class"/>
    <s v="KM-16225"/>
    <s v="Kalyca Meade"/>
    <s v="corporate"/>
    <s v="united states"/>
    <s v="New York City"/>
    <s v="New York"/>
    <n v="10011"/>
    <s v="east"/>
    <s v="OFF-BI-10003196"/>
    <x v="1"/>
    <s v="Binders"/>
    <s v="Accohide Poly Flexible Ring Binders"/>
    <n v="3.366000000000001"/>
    <n v="2.5918200000000007"/>
    <n v="3"/>
    <n v="10.098000000000003"/>
  </r>
  <r>
    <s v="CA-2014-124513"/>
    <d v="2014-09-21T00:00:00"/>
    <s v="Standard Class"/>
    <s v="SL-20155"/>
    <s v="Sara Luxemburg"/>
    <s v="home office"/>
    <s v="united states"/>
    <s v="Jacksonville"/>
    <s v="Florida"/>
    <n v="32216"/>
    <s v="south"/>
    <s v="OFF-AR-10002956"/>
    <x v="1"/>
    <s v="Art"/>
    <s v="Boston 16801 Nautilus Battery Pencil Sharpener"/>
    <n v="35.216000000000001"/>
    <n v="32.046559999999999"/>
    <n v="3"/>
    <n v="105.648"/>
  </r>
  <r>
    <s v="CA-2015-165554"/>
    <d v="2015-05-18T00:00:00"/>
    <s v="Standard Class"/>
    <s v="AJ-10780"/>
    <s v="Anthony Jacobs"/>
    <s v="corporate"/>
    <s v="united states"/>
    <s v="Springfield"/>
    <s v="Virginia"/>
    <n v="22153"/>
    <s v="south"/>
    <s v="OFF-PA-10003724"/>
    <x v="1"/>
    <s v="Paper"/>
    <s v="Wirebound Message Book, 4 Per Page"/>
    <n v="48.87"/>
    <n v="33.720299999999995"/>
    <n v="2"/>
    <n v="97.74"/>
  </r>
  <r>
    <s v="CA-2014-141838"/>
    <d v="2014-03-26T00:00:00"/>
    <s v="Second Class"/>
    <s v="DK-12835"/>
    <s v="Damala Kotsonis"/>
    <s v="corporate"/>
    <s v="united states"/>
    <s v="Salinas"/>
    <s v="California"/>
    <n v="93905"/>
    <s v="west"/>
    <s v="OFF-AR-10004272"/>
    <x v="1"/>
    <s v="Art"/>
    <s v="Newell 308"/>
    <n v="3.36"/>
    <n v="3.7632000000000003"/>
    <n v="2"/>
    <n v="6.72"/>
  </r>
  <r>
    <s v="CA-2014-141838"/>
    <d v="2014-03-26T00:00:00"/>
    <s v="Second Class"/>
    <s v="DK-12835"/>
    <s v="Damala Kotsonis"/>
    <s v="corporate"/>
    <s v="united states"/>
    <s v="Salinas"/>
    <s v="California"/>
    <n v="93905"/>
    <s v="west"/>
    <s v="OFF-AR-10004272"/>
    <x v="1"/>
    <s v="Art"/>
    <s v="Newell 308"/>
    <n v="3.36"/>
    <n v="3.7632000000000003"/>
    <n v="4"/>
    <n v="13.44"/>
  </r>
  <r>
    <s v="CA-2017-117009"/>
    <d v="2017-09-22T00:00:00"/>
    <s v="Standard Class"/>
    <s v="BK-11260"/>
    <s v="Berenike Kampe"/>
    <s v="consumer"/>
    <s v="united states"/>
    <s v="New York City"/>
    <s v="New York"/>
    <n v="10035"/>
    <s v="east"/>
    <s v="OFF-SU-10001218"/>
    <x v="1"/>
    <s v="Supplies"/>
    <s v="Fiskars Softgrip Scissors"/>
    <n v="32.94"/>
    <n v="20.752199999999998"/>
    <n v="2"/>
    <n v="65.88"/>
  </r>
  <r>
    <s v="CA-2015-128993"/>
    <d v="2015-09-12T00:00:00"/>
    <s v="Second Class"/>
    <s v="CC-12670"/>
    <s v="Craig Carreira"/>
    <s v="consumer"/>
    <s v="united states"/>
    <s v="New York City"/>
    <s v="New York"/>
    <n v="10009"/>
    <s v="east"/>
    <s v="TEC-AC-10004209"/>
    <x v="2"/>
    <s v="Accessories"/>
    <s v="Memorex Froggy Flash Drive 4 Gb"/>
    <n v="32.97"/>
    <n v="36.926400000000001"/>
    <n v="2"/>
    <n v="65.94"/>
  </r>
  <r>
    <s v="CA-2015-160227"/>
    <d v="2015-11-02T00:00:00"/>
    <s v="First Class"/>
    <s v="ED-13885"/>
    <s v="Emily Ducich"/>
    <s v="home office"/>
    <s v="united states"/>
    <s v="San Diego"/>
    <s v="California"/>
    <n v="92037"/>
    <s v="west"/>
    <s v="FUR-CH-10002073"/>
    <x v="0"/>
    <s v="Chairs"/>
    <s v="Hon Olson Stacker Chairs"/>
    <n v="2621.3220000000001"/>
    <n v="2175.6972599999999"/>
    <n v="11"/>
    <n v="28834.542000000001"/>
  </r>
  <r>
    <s v="CA-2015-149097"/>
    <d v="2015-10-20T00:00:00"/>
    <s v="Standard Class"/>
    <s v="SV-20785"/>
    <s v="Stewart Visinsky"/>
    <s v="consumer"/>
    <s v="united states"/>
    <s v="Pueblo"/>
    <s v="Colorado"/>
    <n v="81001"/>
    <s v="west"/>
    <s v="FUR-FU-10003424"/>
    <x v="0"/>
    <s v="Furnishings"/>
    <s v="Nu-Dell Oak Frame"/>
    <n v="25.632000000000001"/>
    <n v="19.224"/>
    <n v="7"/>
    <n v="179.42400000000001"/>
  </r>
  <r>
    <s v="CA-2015-149097"/>
    <d v="2015-10-20T00:00:00"/>
    <s v="Standard Class"/>
    <s v="SV-20785"/>
    <s v="Stewart Visinsky"/>
    <s v="consumer"/>
    <s v="united states"/>
    <s v="Pueblo"/>
    <s v="Colorado"/>
    <n v="81001"/>
    <s v="west"/>
    <s v="FUR-FU-10003424"/>
    <x v="0"/>
    <s v="Furnishings"/>
    <s v="Nu-Dell Oak Frame"/>
    <n v="25.632000000000001"/>
    <n v="19.224"/>
    <n v="3"/>
    <n v="76.896000000000001"/>
  </r>
  <r>
    <s v="CA-2016-132304"/>
    <d v="2016-06-14T00:00:00"/>
    <s v="Standard Class"/>
    <s v="AR-10825"/>
    <s v="Anthony Rawles"/>
    <s v="corporate"/>
    <s v="united states"/>
    <s v="Vancouver"/>
    <s v="Washington"/>
    <n v="98661"/>
    <s v="west"/>
    <s v="FUR-TA-10004619"/>
    <x v="0"/>
    <s v="Tables"/>
    <s v="Hon Non-Folding Utility Tables"/>
    <n v="764.6880000000001"/>
    <n v="542.92848000000004"/>
    <n v="7"/>
    <n v="5352.8160000000007"/>
  </r>
  <r>
    <s v="CA-2015-136420"/>
    <d v="2015-11-20T00:00:00"/>
    <s v="First Class"/>
    <s v="CS-12250"/>
    <s v="Chris Selesnick"/>
    <s v="corporate"/>
    <s v="united states"/>
    <s v="Bossier City"/>
    <s v="Louisiana"/>
    <n v="71111"/>
    <s v="south"/>
    <s v="OFF-BI-10002854"/>
    <x v="1"/>
    <s v="Binders"/>
    <s v="Performers Binder/Pad Holder, Black"/>
    <n v="112.12000000000002"/>
    <n v="108.75640000000001"/>
    <n v="4"/>
    <n v="448.48000000000008"/>
  </r>
  <r>
    <s v="US-2014-151015"/>
    <d v="2014-10-14T00:00:00"/>
    <s v="Standard Class"/>
    <s v="BD-11500"/>
    <s v="Bradley Drucker"/>
    <s v="consumer"/>
    <s v="united states"/>
    <s v="Green Bay"/>
    <s v="Wisconsin"/>
    <n v="54302"/>
    <s v="central"/>
    <s v="OFF-PA-10002581"/>
    <x v="1"/>
    <s v="Paper"/>
    <s v="Xerox 1951"/>
    <n v="74.352000000000004"/>
    <n v="56.507520000000007"/>
    <n v="13"/>
    <n v="966.57600000000002"/>
  </r>
  <r>
    <s v="US-2014-151015"/>
    <d v="2014-10-14T00:00:00"/>
    <s v="Standard Class"/>
    <s v="BD-11500"/>
    <s v="Bradley Drucker"/>
    <s v="consumer"/>
    <s v="united states"/>
    <s v="Green Bay"/>
    <s v="Wisconsin"/>
    <n v="54302"/>
    <s v="central"/>
    <s v="OFF-PA-10002581"/>
    <x v="1"/>
    <s v="Paper"/>
    <s v="Xerox 1951"/>
    <n v="74.352000000000004"/>
    <n v="56.507520000000007"/>
    <n v="3"/>
    <n v="223.05600000000001"/>
  </r>
  <r>
    <s v="US-2014-151015"/>
    <d v="2014-10-14T00:00:00"/>
    <s v="Standard Class"/>
    <s v="BD-11500"/>
    <s v="Bradley Drucker"/>
    <s v="consumer"/>
    <s v="united states"/>
    <s v="Green Bay"/>
    <s v="Wisconsin"/>
    <n v="54302"/>
    <s v="central"/>
    <s v="OFF-PA-10002581"/>
    <x v="1"/>
    <s v="Paper"/>
    <s v="Xerox 1951"/>
    <n v="74.352000000000004"/>
    <n v="56.507520000000007"/>
    <n v="4"/>
    <n v="297.40800000000002"/>
  </r>
  <r>
    <s v="CA-2017-152968"/>
    <d v="2017-05-26T00:00:00"/>
    <s v="Standard Class"/>
    <s v="BM-11785"/>
    <s v="Bryan Mills"/>
    <s v="consumer"/>
    <s v="united states"/>
    <s v="Columbus"/>
    <s v="Ohio"/>
    <n v="43229"/>
    <s v="east"/>
    <s v="TEC-AC-10000521"/>
    <x v="2"/>
    <s v="Accessories"/>
    <s v="Verbatim Slim Cd And Dvd Storage Cases, 50/Pack"/>
    <n v="11.54"/>
    <n v="9.9243999999999986"/>
    <n v="2"/>
    <n v="23.08"/>
  </r>
  <r>
    <s v="CA-2016-150077"/>
    <d v="2016-02-04T00:00:00"/>
    <s v="Standard Class"/>
    <s v="MS-17365"/>
    <s v="Maribeth Schnelling"/>
    <s v="consumer"/>
    <s v="united states"/>
    <s v="Detroit"/>
    <s v="Michigan"/>
    <n v="48227"/>
    <s v="central"/>
    <s v="TEC-PH-10002890"/>
    <x v="2"/>
    <s v="Phones"/>
    <s v="At&amp;T 17929 Lendline Telephone"/>
    <n v="135.72"/>
    <n v="86.860799999999998"/>
    <n v="2"/>
    <n v="271.44"/>
  </r>
  <r>
    <s v="CA-2016-106278"/>
    <d v="2016-09-02T00:00:00"/>
    <s v="Second Class"/>
    <s v="BM-11140"/>
    <s v="Becky Martin"/>
    <s v="consumer"/>
    <s v="united states"/>
    <s v="San Antonio"/>
    <s v="Texas"/>
    <n v="78207"/>
    <s v="central"/>
    <s v="FUR-CH-10003061"/>
    <x v="0"/>
    <s v="Chairs"/>
    <s v="Global Leather Task Chair, Black"/>
    <n v="215.976"/>
    <n v="190.05887999999999"/>
    <n v="3"/>
    <n v="647.928"/>
  </r>
  <r>
    <s v="CA-2017-147550"/>
    <d v="2017-12-04T00:00:00"/>
    <s v="First Class"/>
    <s v="KE-16420"/>
    <s v="Katrina Edelman"/>
    <s v="corporate"/>
    <s v="united states"/>
    <s v="Bristol"/>
    <s v="Tennessee"/>
    <n v="37620"/>
    <s v="south"/>
    <s v="FUR-FU-10001918"/>
    <x v="0"/>
    <s v="Furnishings"/>
    <s v="C-Line Cubicle Keepers Polyproplyene Holder With Velcro Backings"/>
    <n v="15.136000000000003"/>
    <n v="10.292480000000001"/>
    <n v="3"/>
    <n v="45.408000000000008"/>
  </r>
  <r>
    <s v="CA-2015-136105"/>
    <d v="2015-06-12T00:00:00"/>
    <s v="Standard Class"/>
    <s v="SZ-20035"/>
    <s v="Sam Zeldin"/>
    <s v="home office"/>
    <s v="united states"/>
    <s v="Pico Rivera"/>
    <s v="California"/>
    <n v="90660"/>
    <s v="west"/>
    <s v="OFF-ST-10002444"/>
    <x v="1"/>
    <s v="Storage"/>
    <s v="Recycled Eldon Regeneration Jumbo File"/>
    <n v="24.56"/>
    <n v="24.56"/>
    <n v="2"/>
    <n v="49.12"/>
  </r>
  <r>
    <s v="CA-2014-136336"/>
    <d v="2014-04-21T00:00:00"/>
    <s v="Standard Class"/>
    <s v="DB-13555"/>
    <s v="Dorothy Badders"/>
    <s v="corporate"/>
    <s v="united states"/>
    <s v="Jacksonville"/>
    <s v="Florida"/>
    <n v="32216"/>
    <s v="south"/>
    <s v="OFF-ST-10002574"/>
    <x v="1"/>
    <s v="Storage"/>
    <s v="Safco Commercial Wire Shelving, Black"/>
    <n v="552.55999999999995"/>
    <n v="370.21519999999992"/>
    <n v="6"/>
    <n v="3315.3599999999997"/>
  </r>
  <r>
    <s v="US-2015-136259"/>
    <d v="2015-11-05T00:00:00"/>
    <s v="First Class"/>
    <s v="CB-12415"/>
    <s v="Christy Brittain"/>
    <s v="consumer"/>
    <s v="united states"/>
    <s v="Columbus"/>
    <s v="Ohio"/>
    <n v="43229"/>
    <s v="east"/>
    <s v="OFF-BI-10000773"/>
    <x v="1"/>
    <s v="Binders"/>
    <s v="Insertable Tab Post Binder Dividers"/>
    <n v="4.8120000000000003"/>
    <n v="3.22404"/>
    <n v="3"/>
    <n v="14.436"/>
  </r>
  <r>
    <s v="US-2015-136259"/>
    <d v="2015-11-05T00:00:00"/>
    <s v="First Class"/>
    <s v="CB-12415"/>
    <s v="Christy Brittain"/>
    <s v="consumer"/>
    <s v="united states"/>
    <s v="Columbus"/>
    <s v="Ohio"/>
    <n v="43229"/>
    <s v="east"/>
    <s v="OFF-BI-10000773"/>
    <x v="1"/>
    <s v="Binders"/>
    <s v="Insertable Tab Post Binder Dividers"/>
    <n v="4.8120000000000003"/>
    <n v="3.22404"/>
    <n v="4"/>
    <n v="19.248000000000001"/>
  </r>
  <r>
    <s v="US-2014-124625"/>
    <d v="2014-11-03T00:00:00"/>
    <s v="Standard Class"/>
    <s v="SP-20650"/>
    <s v="Stephanie Phelps"/>
    <s v="corporate"/>
    <s v="united states"/>
    <s v="San Jose"/>
    <s v="California"/>
    <n v="95123"/>
    <s v="west"/>
    <s v="TEC-AC-10003280"/>
    <x v="2"/>
    <s v="Accessories"/>
    <s v="Belkin F8E887 Usb Wired Ergonomic Keyboard"/>
    <n v="95.968000000000004"/>
    <n v="75.814720000000008"/>
    <n v="3"/>
    <n v="287.904"/>
  </r>
  <r>
    <s v="CA-2016-108105"/>
    <d v="2016-02-16T00:00:00"/>
    <s v="Standard Class"/>
    <s v="GW-14605"/>
    <s v="Giulietta Weimer"/>
    <s v="consumer"/>
    <s v="united states"/>
    <s v="Seattle"/>
    <s v="Washington"/>
    <n v="98115"/>
    <s v="west"/>
    <s v="FUR-FU-10003773"/>
    <x v="0"/>
    <s v="Furnishings"/>
    <s v="Eldon Cleatmat Plus Chair Mats For High Pile Carpets"/>
    <n v="190.84800000000001"/>
    <n v="196.57344000000001"/>
    <n v="4"/>
    <n v="763.39200000000005"/>
  </r>
  <r>
    <s v="CA-2016-108105"/>
    <d v="2016-02-16T00:00:00"/>
    <s v="Standard Class"/>
    <s v="GW-14605"/>
    <s v="Giulietta Weimer"/>
    <s v="consumer"/>
    <s v="united states"/>
    <s v="Seattle"/>
    <s v="Washington"/>
    <n v="98115"/>
    <s v="west"/>
    <s v="FUR-FU-10003773"/>
    <x v="0"/>
    <s v="Furnishings"/>
    <s v="Eldon Cleatmat Plus Chair Mats For High Pile Carpets"/>
    <n v="190.84800000000001"/>
    <n v="196.57344000000001"/>
    <n v="1"/>
    <n v="190.84800000000001"/>
  </r>
  <r>
    <s v="CA-2017-166898"/>
    <d v="2017-09-11T00:00:00"/>
    <s v="Second Class"/>
    <s v="KH-16630"/>
    <s v="Ken Heidel"/>
    <s v="corporate"/>
    <s v="united states"/>
    <s v="San Antonio"/>
    <s v="Texas"/>
    <n v="78207"/>
    <s v="central"/>
    <s v="TEC-PH-10002564"/>
    <x v="2"/>
    <s v="Phones"/>
    <s v="Otterbox Defender Series Case - Samsung Galaxy S4"/>
    <n v="71.975999999999999"/>
    <n v="48.223919999999993"/>
    <n v="6"/>
    <n v="431.85599999999999"/>
  </r>
  <r>
    <s v="CA-2017-166898"/>
    <d v="2017-09-11T00:00:00"/>
    <s v="Second Class"/>
    <s v="KH-16630"/>
    <s v="Ken Heidel"/>
    <s v="corporate"/>
    <s v="united states"/>
    <s v="San Antonio"/>
    <s v="Texas"/>
    <n v="78207"/>
    <s v="central"/>
    <s v="TEC-PH-10002564"/>
    <x v="2"/>
    <s v="Phones"/>
    <s v="Otterbox Defender Series Case - Samsung Galaxy S4"/>
    <n v="71.975999999999999"/>
    <n v="48.223919999999993"/>
    <n v="3"/>
    <n v="215.928"/>
  </r>
  <r>
    <s v="CA-2017-169005"/>
    <d v="2017-11-02T00:00:00"/>
    <s v="Standard Class"/>
    <s v="BG-11035"/>
    <s v="Barry Gonzalez"/>
    <s v="consumer"/>
    <s v="united states"/>
    <s v="Monroe"/>
    <s v="Louisiana"/>
    <n v="71203"/>
    <s v="south"/>
    <s v="OFF-AR-10000246"/>
    <x v="1"/>
    <s v="Art"/>
    <s v="Newell 318"/>
    <n v="19.459999999999997"/>
    <n v="14.400399999999998"/>
    <n v="2"/>
    <n v="38.919999999999995"/>
  </r>
  <r>
    <s v="CA-2015-104038"/>
    <d v="2015-02-06T00:00:00"/>
    <s v="First Class"/>
    <s v="LO-17170"/>
    <s v="Lori Olson"/>
    <s v="corporate"/>
    <s v="united states"/>
    <s v="La Quinta"/>
    <s v="California"/>
    <n v="92253"/>
    <s v="west"/>
    <s v="OFF-ST-10002554"/>
    <x v="1"/>
    <s v="Storage"/>
    <s v="Tennsco Industrial Shelving"/>
    <n v="244.54999999999998"/>
    <n v="271.45049999999998"/>
    <n v="3"/>
    <n v="733.65"/>
  </r>
  <r>
    <s v="CA-2015-104038"/>
    <d v="2015-02-06T00:00:00"/>
    <s v="First Class"/>
    <s v="LO-17170"/>
    <s v="Lori Olson"/>
    <s v="corporate"/>
    <s v="united states"/>
    <s v="La Quinta"/>
    <s v="California"/>
    <n v="92253"/>
    <s v="west"/>
    <s v="OFF-ST-10002554"/>
    <x v="1"/>
    <s v="Storage"/>
    <s v="Tennsco Industrial Shelving"/>
    <n v="244.54999999999998"/>
    <n v="271.45049999999998"/>
    <n v="5"/>
    <n v="1222.75"/>
  </r>
  <r>
    <s v="CA-2016-126102"/>
    <d v="2016-09-10T00:00:00"/>
    <s v="Second Class"/>
    <s v="DV-13465"/>
    <s v="Dianna Vittorini"/>
    <s v="consumer"/>
    <s v="united states"/>
    <s v="Denver"/>
    <s v="Colorado"/>
    <n v="80219"/>
    <s v="west"/>
    <s v="OFF-BI-10004318"/>
    <x v="1"/>
    <s v="Binders"/>
    <s v="Ibico Eb-19 Dual Function Manual Binding System"/>
    <n v="691.96"/>
    <n v="449.77400000000006"/>
    <n v="2"/>
    <n v="1383.92"/>
  </r>
  <r>
    <s v="CA-2016-143406"/>
    <d v="2016-09-26T00:00:00"/>
    <s v="Standard Class"/>
    <s v="LR-17035"/>
    <s v="Lisa Ryan"/>
    <s v="corporate"/>
    <s v="united states"/>
    <s v="Philadelphia"/>
    <s v="Pennsylvania"/>
    <n v="19134"/>
    <s v="east"/>
    <s v="OFF-AP-10001564"/>
    <x v="1"/>
    <s v="Appliances"/>
    <s v="Hoover Commercial Lightweight Upright Vacuum With E-Z Empty Dirt Cup"/>
    <n v="93.031999999999982"/>
    <n v="80.93783999999998"/>
    <n v="2"/>
    <n v="186.06399999999996"/>
  </r>
  <r>
    <s v="CA-2016-143406"/>
    <d v="2016-09-26T00:00:00"/>
    <s v="Standard Class"/>
    <s v="LR-17035"/>
    <s v="Lisa Ryan"/>
    <s v="corporate"/>
    <s v="united states"/>
    <s v="Philadelphia"/>
    <s v="Pennsylvania"/>
    <n v="19134"/>
    <s v="east"/>
    <s v="OFF-AP-10001564"/>
    <x v="1"/>
    <s v="Appliances"/>
    <s v="Hoover Commercial Lightweight Upright Vacuum With E-Z Empty Dirt Cup"/>
    <n v="93.031999999999982"/>
    <n v="80.93783999999998"/>
    <n v="5"/>
    <n v="465.15999999999991"/>
  </r>
  <r>
    <s v="CA-2015-150308"/>
    <d v="2015-12-15T00:00:00"/>
    <s v="Standard Class"/>
    <s v="RR-19525"/>
    <s v="Rick Reed"/>
    <s v="corporate"/>
    <s v="united states"/>
    <s v="Lowell"/>
    <s v="Massachusetts"/>
    <n v="1852"/>
    <s v="east"/>
    <s v="TEC-PH-10001433"/>
    <x v="2"/>
    <s v="Phones"/>
    <s v="Cisco Small Business Spa 502G Voip Phone"/>
    <n v="328.22399999999999"/>
    <n v="347.91744"/>
    <n v="3"/>
    <n v="984.67200000000003"/>
  </r>
  <r>
    <s v="CA-2016-131093"/>
    <d v="2016-09-17T00:00:00"/>
    <s v="Second Class"/>
    <s v="TS-21610"/>
    <s v="Troy Staebel"/>
    <s v="consumer"/>
    <s v="united states"/>
    <s v="Phoenix"/>
    <s v="Arizona"/>
    <n v="85023"/>
    <s v="west"/>
    <s v="OFF-ST-10002790"/>
    <x v="1"/>
    <s v="Storage"/>
    <s v="Safco Industrial Shelving"/>
    <n v="295.39999999999998"/>
    <n v="316.07799999999997"/>
    <n v="5"/>
    <n v="1477"/>
  </r>
  <r>
    <s v="US-2017-148831"/>
    <d v="2017-10-13T00:00:00"/>
    <s v="First Class"/>
    <s v="AH-10210"/>
    <s v="Alan Hwang"/>
    <s v="consumer"/>
    <s v="united states"/>
    <s v="Brentwood"/>
    <s v="California"/>
    <n v="94513"/>
    <s v="west"/>
    <s v="OFF-ST-10002974"/>
    <x v="1"/>
    <s v="Storage"/>
    <s v="Trav-L-File Heavy-Duty Shuttle Ii, Black"/>
    <n v="69.712000000000003"/>
    <n v="70.409120000000001"/>
    <n v="8"/>
    <n v="557.69600000000003"/>
  </r>
  <r>
    <s v="CA-2015-162950"/>
    <d v="2015-06-28T00:00:00"/>
    <s v="Second Class"/>
    <s v="DW-13585"/>
    <s v="Dorothy Wardle"/>
    <s v="corporate"/>
    <s v="united states"/>
    <s v="Columbus"/>
    <s v="Ohio"/>
    <n v="43229"/>
    <s v="east"/>
    <s v="OFF-PA-10003177"/>
    <x v="1"/>
    <s v="Paper"/>
    <s v="Xerox 1999"/>
    <n v="12.96"/>
    <n v="12.571200000000001"/>
    <n v="3"/>
    <n v="38.880000000000003"/>
  </r>
  <r>
    <s v="CA-2015-162950"/>
    <d v="2015-06-28T00:00:00"/>
    <s v="Second Class"/>
    <s v="DW-13585"/>
    <s v="Dorothy Wardle"/>
    <s v="corporate"/>
    <s v="united states"/>
    <s v="Columbus"/>
    <s v="Ohio"/>
    <n v="43229"/>
    <s v="east"/>
    <s v="OFF-PA-10003177"/>
    <x v="1"/>
    <s v="Paper"/>
    <s v="Xerox 1999"/>
    <n v="12.96"/>
    <n v="12.571200000000001"/>
    <n v="6"/>
    <n v="77.760000000000005"/>
  </r>
  <r>
    <s v="US-2015-132836"/>
    <d v="2015-06-01T00:00:00"/>
    <s v="Standard Class"/>
    <s v="AJ-10945"/>
    <s v="Ashley Jarboe"/>
    <s v="consumer"/>
    <s v="united states"/>
    <s v="Wilmington"/>
    <s v="North Carolina"/>
    <n v="28403"/>
    <s v="south"/>
    <s v="TEC-PH-10001299"/>
    <x v="2"/>
    <s v="Phones"/>
    <s v="Polycom Cx300 Desktop Phone Usb Voip Phone"/>
    <n v="359.97600000000006"/>
    <n v="291.58056000000005"/>
    <n v="2"/>
    <n v="719.95200000000011"/>
  </r>
  <r>
    <s v="US-2015-132836"/>
    <d v="2015-06-01T00:00:00"/>
    <s v="Standard Class"/>
    <s v="AJ-10945"/>
    <s v="Ashley Jarboe"/>
    <s v="consumer"/>
    <s v="united states"/>
    <s v="Wilmington"/>
    <s v="North Carolina"/>
    <n v="28403"/>
    <s v="south"/>
    <s v="TEC-PH-10001299"/>
    <x v="2"/>
    <s v="Phones"/>
    <s v="Polycom Cx300 Desktop Phone Usb Voip Phone"/>
    <n v="359.97600000000006"/>
    <n v="291.58056000000005"/>
    <n v="6"/>
    <n v="2159.8560000000002"/>
  </r>
  <r>
    <s v="US-2015-132836"/>
    <d v="2015-06-01T00:00:00"/>
    <s v="Standard Class"/>
    <s v="AJ-10945"/>
    <s v="Ashley Jarboe"/>
    <s v="consumer"/>
    <s v="united states"/>
    <s v="Wilmington"/>
    <s v="North Carolina"/>
    <n v="28403"/>
    <s v="south"/>
    <s v="TEC-PH-10001299"/>
    <x v="2"/>
    <s v="Phones"/>
    <s v="Polycom Cx300 Desktop Phone Usb Voip Phone"/>
    <n v="359.97600000000006"/>
    <n v="291.58056000000005"/>
    <n v="7"/>
    <n v="2519.8320000000003"/>
  </r>
  <r>
    <s v="US-2014-158365"/>
    <d v="2014-04-12T00:00:00"/>
    <s v="Standard Class"/>
    <s v="SV-20785"/>
    <s v="Stewart Visinsky"/>
    <s v="consumer"/>
    <s v="united states"/>
    <s v="Pueblo"/>
    <s v="Colorado"/>
    <n v="81001"/>
    <s v="west"/>
    <s v="OFF-PA-10000289"/>
    <x v="1"/>
    <s v="Paper"/>
    <s v="Xerox 213"/>
    <n v="12.96"/>
    <n v="11.923200000000001"/>
    <n v="5"/>
    <n v="64.800000000000011"/>
  </r>
  <r>
    <s v="CA-2017-152933"/>
    <d v="2017-10-12T00:00:00"/>
    <s v="Standard Class"/>
    <s v="MG-17650"/>
    <s v="Matthew Grinstein"/>
    <s v="home office"/>
    <s v="united states"/>
    <s v="Philadelphia"/>
    <s v="Pennsylvania"/>
    <n v="19143"/>
    <s v="east"/>
    <s v="TEC-PH-10002085"/>
    <x v="2"/>
    <s v="Phones"/>
    <s v="Clarity 53712"/>
    <n v="369.54399999999998"/>
    <n v="221.72639999999998"/>
    <n v="7"/>
    <n v="2586.808"/>
  </r>
  <r>
    <s v="CA-2017-152933"/>
    <d v="2017-10-12T00:00:00"/>
    <s v="Standard Class"/>
    <s v="MG-17650"/>
    <s v="Matthew Grinstein"/>
    <s v="home office"/>
    <s v="united states"/>
    <s v="Philadelphia"/>
    <s v="Pennsylvania"/>
    <n v="19143"/>
    <s v="east"/>
    <s v="TEC-PH-10002085"/>
    <x v="2"/>
    <s v="Phones"/>
    <s v="Clarity 53712"/>
    <n v="369.54399999999998"/>
    <n v="221.72639999999998"/>
    <n v="2"/>
    <n v="739.08799999999997"/>
  </r>
  <r>
    <s v="CA-2017-152933"/>
    <d v="2017-10-12T00:00:00"/>
    <s v="Standard Class"/>
    <s v="MG-17650"/>
    <s v="Matthew Grinstein"/>
    <s v="home office"/>
    <s v="united states"/>
    <s v="Philadelphia"/>
    <s v="Pennsylvania"/>
    <n v="19143"/>
    <s v="east"/>
    <s v="TEC-PH-10002085"/>
    <x v="2"/>
    <s v="Phones"/>
    <s v="Clarity 53712"/>
    <n v="369.54399999999998"/>
    <n v="221.72639999999998"/>
    <n v="3"/>
    <n v="1108.6320000000001"/>
  </r>
  <r>
    <s v="CA-2015-163181"/>
    <d v="2015-11-07T00:00:00"/>
    <s v="Standard Class"/>
    <s v="AB-10105"/>
    <s v="Adrian Barton"/>
    <s v="consumer"/>
    <s v="united states"/>
    <s v="Phoenix"/>
    <s v="Arizona"/>
    <n v="85023"/>
    <s v="west"/>
    <s v="OFF-AR-10001683"/>
    <x v="1"/>
    <s v="Art"/>
    <s v="Lumber Crayons"/>
    <n v="7.88"/>
    <n v="6.0675999999999997"/>
    <n v="3"/>
    <n v="23.64"/>
  </r>
  <r>
    <s v="CA-2015-163181"/>
    <d v="2015-11-07T00:00:00"/>
    <s v="Standard Class"/>
    <s v="AB-10105"/>
    <s v="Adrian Barton"/>
    <s v="consumer"/>
    <s v="united states"/>
    <s v="Phoenix"/>
    <s v="Arizona"/>
    <n v="85023"/>
    <s v="west"/>
    <s v="OFF-AR-10001683"/>
    <x v="1"/>
    <s v="Art"/>
    <s v="Lumber Crayons"/>
    <n v="7.88"/>
    <n v="6.0675999999999997"/>
    <n v="2"/>
    <n v="15.76"/>
  </r>
  <r>
    <s v="CA-2015-163181"/>
    <d v="2015-11-07T00:00:00"/>
    <s v="Standard Class"/>
    <s v="AB-10105"/>
    <s v="Adrian Barton"/>
    <s v="consumer"/>
    <s v="united states"/>
    <s v="Phoenix"/>
    <s v="Arizona"/>
    <n v="85023"/>
    <s v="west"/>
    <s v="OFF-AR-10001683"/>
    <x v="1"/>
    <s v="Art"/>
    <s v="Lumber Crayons"/>
    <n v="7.88"/>
    <n v="6.0675999999999997"/>
    <n v="5"/>
    <n v="39.4"/>
  </r>
  <r>
    <s v="CA-2015-163181"/>
    <d v="2015-11-07T00:00:00"/>
    <s v="Standard Class"/>
    <s v="AB-10105"/>
    <s v="Adrian Barton"/>
    <s v="consumer"/>
    <s v="united states"/>
    <s v="Phoenix"/>
    <s v="Arizona"/>
    <n v="85023"/>
    <s v="west"/>
    <s v="OFF-AR-10001683"/>
    <x v="1"/>
    <s v="Art"/>
    <s v="Lumber Crayons"/>
    <n v="7.88"/>
    <n v="6.0675999999999997"/>
    <n v="10"/>
    <n v="78.8"/>
  </r>
  <r>
    <s v="CA-2015-132941"/>
    <d v="2015-05-25T00:00:00"/>
    <s v="First Class"/>
    <s v="MM-18280"/>
    <s v="Muhammed Macintyre"/>
    <s v="corporate"/>
    <s v="united states"/>
    <s v="Quincy"/>
    <s v="Illinois"/>
    <n v="62301"/>
    <s v="central"/>
    <s v="OFF-SU-10002557"/>
    <x v="1"/>
    <s v="Supplies"/>
    <s v="Fiskars Spring-Action Scissors"/>
    <n v="11.184000000000001"/>
    <n v="11.184000000000001"/>
    <n v="2"/>
    <n v="22.368000000000002"/>
  </r>
  <r>
    <s v="CA-2015-132941"/>
    <d v="2015-05-25T00:00:00"/>
    <s v="First Class"/>
    <s v="MM-18280"/>
    <s v="Muhammed Macintyre"/>
    <s v="corporate"/>
    <s v="united states"/>
    <s v="Quincy"/>
    <s v="Illinois"/>
    <n v="62301"/>
    <s v="central"/>
    <s v="OFF-SU-10002557"/>
    <x v="1"/>
    <s v="Supplies"/>
    <s v="Fiskars Spring-Action Scissors"/>
    <n v="11.184000000000001"/>
    <n v="11.184000000000001"/>
    <n v="7"/>
    <n v="78.288000000000011"/>
  </r>
  <r>
    <s v="CA-2014-132010"/>
    <d v="2014-10-13T00:00:00"/>
    <s v="First Class"/>
    <s v="MA-17995"/>
    <s v="Michelle Arnett"/>
    <s v="home office"/>
    <s v="united states"/>
    <s v="Watertown"/>
    <s v="New York"/>
    <n v="13601"/>
    <s v="east"/>
    <s v="OFF-EN-10003160"/>
    <x v="1"/>
    <s v="Envelopes"/>
    <s v="Pastel Pink Envelopes"/>
    <n v="36.4"/>
    <n v="29.12"/>
    <n v="5"/>
    <n v="182"/>
  </r>
  <r>
    <s v="CA-2014-132010"/>
    <d v="2014-10-13T00:00:00"/>
    <s v="First Class"/>
    <s v="MA-17995"/>
    <s v="Michelle Arnett"/>
    <s v="home office"/>
    <s v="united states"/>
    <s v="Watertown"/>
    <s v="New York"/>
    <n v="13601"/>
    <s v="east"/>
    <s v="OFF-EN-10003160"/>
    <x v="1"/>
    <s v="Envelopes"/>
    <s v="Pastel Pink Envelopes"/>
    <n v="36.4"/>
    <n v="29.12"/>
    <n v="2"/>
    <n v="72.8"/>
  </r>
  <r>
    <s v="CA-2014-132010"/>
    <d v="2014-10-13T00:00:00"/>
    <s v="First Class"/>
    <s v="MA-17995"/>
    <s v="Michelle Arnett"/>
    <s v="home office"/>
    <s v="united states"/>
    <s v="Watertown"/>
    <s v="New York"/>
    <n v="13601"/>
    <s v="east"/>
    <s v="OFF-EN-10003160"/>
    <x v="1"/>
    <s v="Envelopes"/>
    <s v="Pastel Pink Envelopes"/>
    <n v="36.4"/>
    <n v="29.12"/>
    <n v="4"/>
    <n v="145.6"/>
  </r>
  <r>
    <s v="CA-2014-132010"/>
    <d v="2014-10-13T00:00:00"/>
    <s v="First Class"/>
    <s v="MA-17995"/>
    <s v="Michelle Arnett"/>
    <s v="home office"/>
    <s v="united states"/>
    <s v="Watertown"/>
    <s v="New York"/>
    <n v="13601"/>
    <s v="east"/>
    <s v="OFF-EN-10003160"/>
    <x v="1"/>
    <s v="Envelopes"/>
    <s v="Pastel Pink Envelopes"/>
    <n v="36.4"/>
    <n v="29.12"/>
    <n v="3"/>
    <n v="109.19999999999999"/>
  </r>
  <r>
    <s v="CA-2016-135461"/>
    <d v="2016-02-07T00:00:00"/>
    <s v="Second Class"/>
    <s v="EB-13975"/>
    <s v="Erica Bern"/>
    <s v="corporate"/>
    <s v="united states"/>
    <s v="Fairfield"/>
    <s v="California"/>
    <n v="94533"/>
    <s v="west"/>
    <s v="TEC-PH-10004094"/>
    <x v="2"/>
    <s v="Phones"/>
    <s v="Motorola L703Cm"/>
    <n v="623.96"/>
    <n v="549.08480000000009"/>
    <n v="5"/>
    <n v="3119.8"/>
  </r>
  <r>
    <s v="CA-2017-153045"/>
    <d v="2017-01-19T00:00:00"/>
    <s v="Second Class"/>
    <s v="NS-18505"/>
    <s v="Neola Schneider"/>
    <s v="consumer"/>
    <s v="united states"/>
    <s v="Dallas"/>
    <s v="Texas"/>
    <n v="75217"/>
    <s v="central"/>
    <s v="TEC-PH-10001817"/>
    <x v="2"/>
    <s v="Phones"/>
    <s v="Wilson Electronics Db Pro Signal Booster"/>
    <n v="859.2"/>
    <n v="945.12000000000012"/>
    <n v="2"/>
    <n v="1718.4"/>
  </r>
  <r>
    <s v="CA-2017-153045"/>
    <d v="2017-01-19T00:00:00"/>
    <s v="Second Class"/>
    <s v="NS-18505"/>
    <s v="Neola Schneider"/>
    <s v="consumer"/>
    <s v="united states"/>
    <s v="Dallas"/>
    <s v="Texas"/>
    <n v="75217"/>
    <s v="central"/>
    <s v="TEC-PH-10001817"/>
    <x v="2"/>
    <s v="Phones"/>
    <s v="Wilson Electronics Db Pro Signal Booster"/>
    <n v="859.2"/>
    <n v="945.12000000000012"/>
    <n v="3"/>
    <n v="2577.6000000000004"/>
  </r>
  <r>
    <s v="CA-2017-153045"/>
    <d v="2017-01-19T00:00:00"/>
    <s v="Second Class"/>
    <s v="NS-18505"/>
    <s v="Neola Schneider"/>
    <s v="consumer"/>
    <s v="united states"/>
    <s v="Dallas"/>
    <s v="Texas"/>
    <n v="75217"/>
    <s v="central"/>
    <s v="TEC-PH-10001817"/>
    <x v="2"/>
    <s v="Phones"/>
    <s v="Wilson Electronics Db Pro Signal Booster"/>
    <n v="859.2"/>
    <n v="945.12000000000012"/>
    <n v="4"/>
    <n v="3436.8"/>
  </r>
  <r>
    <s v="US-2016-155971"/>
    <d v="2016-06-06T00:00:00"/>
    <s v="Standard Class"/>
    <s v="RB-19795"/>
    <s v="Ross Baird"/>
    <s v="home office"/>
    <s v="united states"/>
    <s v="Gastonia"/>
    <s v="North Carolina"/>
    <n v="28052"/>
    <s v="south"/>
    <s v="OFF-LA-10000452"/>
    <x v="1"/>
    <s v="Labels"/>
    <s v="Avery 488"/>
    <n v="5.04"/>
    <n v="5.4936000000000007"/>
    <n v="7"/>
    <n v="35.28"/>
  </r>
  <r>
    <s v="US-2016-155971"/>
    <d v="2016-06-06T00:00:00"/>
    <s v="Standard Class"/>
    <s v="RB-19795"/>
    <s v="Ross Baird"/>
    <s v="home office"/>
    <s v="united states"/>
    <s v="Gastonia"/>
    <s v="North Carolina"/>
    <n v="28052"/>
    <s v="south"/>
    <s v="OFF-LA-10000452"/>
    <x v="1"/>
    <s v="Labels"/>
    <s v="Avery 488"/>
    <n v="5.04"/>
    <n v="5.4936000000000007"/>
    <n v="5"/>
    <n v="25.2"/>
  </r>
  <r>
    <s v="CA-2017-122007"/>
    <d v="2017-03-18T00:00:00"/>
    <s v="Second Class"/>
    <s v="JK-15325"/>
    <s v="Jason Klamczynski"/>
    <s v="corporate"/>
    <s v="united states"/>
    <s v="Dallas"/>
    <s v="Texas"/>
    <n v="75220"/>
    <s v="central"/>
    <s v="OFF-AP-10000358"/>
    <x v="1"/>
    <s v="Appliances"/>
    <s v="Fellowes Basic Home/Office Series Surge Protectors"/>
    <n v="77.88"/>
    <n v="49.843199999999996"/>
    <n v="7"/>
    <n v="545.16"/>
  </r>
  <r>
    <s v="CA-2017-162250"/>
    <d v="2017-11-24T00:00:00"/>
    <s v="Same Day"/>
    <s v="PR-18880"/>
    <s v="Patrick Ryan"/>
    <s v="consumer"/>
    <s v="united states"/>
    <s v="Oakland"/>
    <s v="California"/>
    <n v="94601"/>
    <s v="west"/>
    <s v="OFF-PA-10002137"/>
    <x v="1"/>
    <s v="Paper"/>
    <s v="Southworth 100% Résumé Paper, 24Lb."/>
    <n v="108.92"/>
    <n v="99.117200000000011"/>
    <n v="1"/>
    <n v="108.92"/>
  </r>
  <r>
    <s v="US-2016-158288"/>
    <d v="2016-11-26T00:00:00"/>
    <s v="Second Class"/>
    <s v="EH-13945"/>
    <s v="Eric Hoffmann"/>
    <s v="consumer"/>
    <s v="united states"/>
    <s v="Los Angeles"/>
    <s v="California"/>
    <n v="90049"/>
    <s v="west"/>
    <s v="OFF-BI-10003364"/>
    <x v="1"/>
    <s v="Binders"/>
    <s v="Binding Machine Supplies"/>
    <n v="46.672000000000004"/>
    <n v="49.939040000000006"/>
    <n v="9"/>
    <n v="420.04800000000006"/>
  </r>
  <r>
    <s v="CA-2016-128916"/>
    <d v="2016-08-18T00:00:00"/>
    <s v="Second Class"/>
    <s v="MA-17560"/>
    <s v="Matt Abelman"/>
    <s v="home office"/>
    <s v="united states"/>
    <s v="Houston"/>
    <s v="Texas"/>
    <n v="77095"/>
    <s v="central"/>
    <s v="FUR-FU-10001940"/>
    <x v="0"/>
    <s v="Furnishings"/>
    <s v="Staple-Based Wall Hangings"/>
    <n v="25.472000000000001"/>
    <n v="17.575679999999998"/>
    <n v="3"/>
    <n v="76.415999999999997"/>
  </r>
  <r>
    <s v="CA-2016-128916"/>
    <d v="2016-08-18T00:00:00"/>
    <s v="Second Class"/>
    <s v="MA-17560"/>
    <s v="Matt Abelman"/>
    <s v="home office"/>
    <s v="united states"/>
    <s v="Houston"/>
    <s v="Texas"/>
    <n v="77095"/>
    <s v="central"/>
    <s v="FUR-FU-10001940"/>
    <x v="0"/>
    <s v="Furnishings"/>
    <s v="Staple-Based Wall Hangings"/>
    <n v="25.472000000000001"/>
    <n v="17.575679999999998"/>
    <n v="4"/>
    <n v="101.88800000000001"/>
  </r>
  <r>
    <s v="CA-2015-157028"/>
    <d v="2015-11-28T00:00:00"/>
    <s v="Standard Class"/>
    <s v="MA-17995"/>
    <s v="Michelle Arnett"/>
    <s v="home office"/>
    <s v="united states"/>
    <s v="Watertown"/>
    <s v="New York"/>
    <n v="13601"/>
    <s v="east"/>
    <s v="OFF-AR-10004441"/>
    <x v="1"/>
    <s v="Art"/>
    <s v="Bic Brite Liner Highlighters"/>
    <n v="9.9359999999999999"/>
    <n v="9.7372800000000002"/>
    <n v="2"/>
    <n v="19.872"/>
  </r>
  <r>
    <s v="CA-2017-112473"/>
    <d v="2017-05-25T00:00:00"/>
    <s v="Standard Class"/>
    <s v="JL-15505"/>
    <s v="Jeremy Lonsdale"/>
    <s v="consumer"/>
    <s v="united states"/>
    <s v="New York City"/>
    <s v="New York"/>
    <n v="10035"/>
    <s v="east"/>
    <s v="OFF-ST-10002182"/>
    <x v="1"/>
    <s v="Storage"/>
    <s v="Iris 3-Drawer Stacking Bin, Black"/>
    <n v="83.56"/>
    <n v="74.368400000000008"/>
    <n v="3"/>
    <n v="250.68"/>
  </r>
  <r>
    <s v="US-2017-147655"/>
    <d v="2017-09-04T00:00:00"/>
    <s v="First Class"/>
    <s v="AS-10045"/>
    <s v="Aaron Smayling"/>
    <s v="corporate"/>
    <s v="united states"/>
    <s v="Jacksonville"/>
    <s v="North Carolina"/>
    <n v="28540"/>
    <s v="south"/>
    <s v="OFF-BI-10002931"/>
    <x v="1"/>
    <s v="Binders"/>
    <s v="Avery Trapezoid Extra Heavy Duty 4&quot; Binders"/>
    <n v="33.552"/>
    <n v="32.880960000000002"/>
    <n v="7"/>
    <n v="234.864"/>
  </r>
  <r>
    <s v="CA-2016-130911"/>
    <d v="2016-03-24T00:00:00"/>
    <s v="Second Class"/>
    <s v="DC-12850"/>
    <s v="Dan Campbell"/>
    <s v="consumer"/>
    <s v="united states"/>
    <s v="Florence"/>
    <s v="Alabama"/>
    <n v="35630"/>
    <s v="south"/>
    <s v="FUR-BO-10004357"/>
    <x v="0"/>
    <s v="Bookcases"/>
    <s v="O'Sullivan Living Dimensions 3-Shelf Bookcases"/>
    <n v="1406.86"/>
    <n v="1449.0657999999999"/>
    <n v="3"/>
    <n v="4220.58"/>
  </r>
  <r>
    <s v="CA-2016-130911"/>
    <d v="2016-03-24T00:00:00"/>
    <s v="Second Class"/>
    <s v="DC-12850"/>
    <s v="Dan Campbell"/>
    <s v="consumer"/>
    <s v="united states"/>
    <s v="Florence"/>
    <s v="Alabama"/>
    <n v="35630"/>
    <s v="south"/>
    <s v="FUR-BO-10004357"/>
    <x v="0"/>
    <s v="Bookcases"/>
    <s v="O'Sullivan Living Dimensions 3-Shelf Bookcases"/>
    <n v="1406.86"/>
    <n v="1449.0657999999999"/>
    <n v="2"/>
    <n v="2813.72"/>
  </r>
  <r>
    <s v="CA-2017-100055"/>
    <d v="2017-05-28T00:00:00"/>
    <s v="Standard Class"/>
    <s v="MD-17860"/>
    <s v="Michael Dominguez"/>
    <s v="corporate"/>
    <s v="united states"/>
    <s v="Indianapolis"/>
    <s v="Indiana"/>
    <n v="46203"/>
    <s v="central"/>
    <s v="FUR-FU-10001473"/>
    <x v="0"/>
    <s v="Furnishings"/>
    <s v="Dax Wood Document Frame"/>
    <n v="27.46"/>
    <n v="19.7712"/>
    <n v="2"/>
    <n v="54.92"/>
  </r>
  <r>
    <s v="CA-2017-100055"/>
    <d v="2017-05-28T00:00:00"/>
    <s v="Standard Class"/>
    <s v="MD-17860"/>
    <s v="Michael Dominguez"/>
    <s v="corporate"/>
    <s v="united states"/>
    <s v="Indianapolis"/>
    <s v="Indiana"/>
    <n v="46203"/>
    <s v="central"/>
    <s v="FUR-FU-10001473"/>
    <x v="0"/>
    <s v="Furnishings"/>
    <s v="Dax Wood Document Frame"/>
    <n v="27.46"/>
    <n v="19.7712"/>
    <n v="3"/>
    <n v="82.38"/>
  </r>
  <r>
    <s v="CA-2015-157805"/>
    <d v="2015-08-31T00:00:00"/>
    <s v="Standard Class"/>
    <s v="RH-19510"/>
    <s v="Rick Huthwaite"/>
    <s v="home office"/>
    <s v="united states"/>
    <s v="Providence"/>
    <s v="Rhode Island"/>
    <n v="2908"/>
    <s v="east"/>
    <s v="TEC-PH-10004447"/>
    <x v="2"/>
    <s v="Phones"/>
    <s v="Toshiba Ipt2010-Sd Ip Telephone"/>
    <n v="333.57600000000002"/>
    <n v="223.49591999999998"/>
    <n v="5"/>
    <n v="1667.88"/>
  </r>
  <r>
    <s v="CA-2016-124254"/>
    <d v="2016-04-12T00:00:00"/>
    <s v="Standard Class"/>
    <s v="TB-21175"/>
    <s v="Thomas Boland"/>
    <s v="corporate"/>
    <s v="united states"/>
    <s v="Houston"/>
    <s v="Texas"/>
    <n v="77041"/>
    <s v="central"/>
    <s v="OFF-ST-10001469"/>
    <x v="1"/>
    <s v="Storage"/>
    <s v="Fellowes Bankers Box Recycled Super Stor/Drawer"/>
    <n v="129.55199999999999"/>
    <n v="115.30127999999999"/>
    <n v="3"/>
    <n v="388.65599999999995"/>
  </r>
  <r>
    <s v="CA-2016-124254"/>
    <d v="2016-04-12T00:00:00"/>
    <s v="Standard Class"/>
    <s v="TB-21175"/>
    <s v="Thomas Boland"/>
    <s v="corporate"/>
    <s v="united states"/>
    <s v="Houston"/>
    <s v="Texas"/>
    <n v="77041"/>
    <s v="central"/>
    <s v="OFF-ST-10001469"/>
    <x v="1"/>
    <s v="Storage"/>
    <s v="Fellowes Bankers Box Recycled Super Stor/Drawer"/>
    <n v="129.55199999999999"/>
    <n v="115.30127999999999"/>
    <n v="1"/>
    <n v="129.55199999999999"/>
  </r>
  <r>
    <s v="CA-2014-123400"/>
    <d v="2014-02-02T00:00:00"/>
    <s v="Standard Class"/>
    <s v="EB-13930"/>
    <s v="Eric Barreto"/>
    <s v="consumer"/>
    <s v="united states"/>
    <s v="San Francisco"/>
    <s v="California"/>
    <n v="94110"/>
    <s v="west"/>
    <s v="OFF-BI-10000666"/>
    <x v="1"/>
    <s v="Binders"/>
    <s v="Surelock Post Binders"/>
    <n v="91.679999999999993"/>
    <n v="80.678399999999996"/>
    <n v="2"/>
    <n v="183.35999999999999"/>
  </r>
  <r>
    <s v="CA-2014-123400"/>
    <d v="2014-02-02T00:00:00"/>
    <s v="Standard Class"/>
    <s v="EB-13930"/>
    <s v="Eric Barreto"/>
    <s v="consumer"/>
    <s v="united states"/>
    <s v="San Francisco"/>
    <s v="California"/>
    <n v="94110"/>
    <s v="west"/>
    <s v="OFF-BI-10000666"/>
    <x v="1"/>
    <s v="Binders"/>
    <s v="Surelock Post Binders"/>
    <n v="91.679999999999993"/>
    <n v="80.678399999999996"/>
    <n v="5"/>
    <n v="458.4"/>
  </r>
  <r>
    <s v="CA-2014-106971"/>
    <d v="2014-09-02T00:00:00"/>
    <s v="Standard Class"/>
    <s v="BM-11785"/>
    <s v="Bryan Mills"/>
    <s v="consumer"/>
    <s v="united states"/>
    <s v="Columbus"/>
    <s v="Ohio"/>
    <n v="43229"/>
    <s v="east"/>
    <s v="TEC-AC-10000844"/>
    <x v="2"/>
    <s v="Accessories"/>
    <s v="Logitech Gaming G510S - Keyboard"/>
    <n v="339.96000000000004"/>
    <n v="265.16880000000003"/>
    <n v="7"/>
    <n v="2379.7200000000003"/>
  </r>
  <r>
    <s v="CA-2017-123029"/>
    <d v="2017-09-30T00:00:00"/>
    <s v="Second Class"/>
    <s v="BT-11530"/>
    <s v="Bradley Talbott"/>
    <s v="home office"/>
    <s v="united states"/>
    <s v="Los Angeles"/>
    <s v="California"/>
    <n v="90036"/>
    <s v="west"/>
    <s v="TEC-AC-10002402"/>
    <x v="2"/>
    <s v="Accessories"/>
    <s v="Razer Kraken Pro Over Ear Pc And Music Headset"/>
    <n v="239.96999999999997"/>
    <n v="175.17809999999997"/>
    <n v="2"/>
    <n v="479.93999999999994"/>
  </r>
  <r>
    <s v="CA-2016-139409"/>
    <d v="2016-09-05T00:00:00"/>
    <s v="First Class"/>
    <s v="FW-14395"/>
    <s v="Fred Wasserman"/>
    <s v="corporate"/>
    <s v="united states"/>
    <s v="Huntsville"/>
    <s v="Alabama"/>
    <n v="35810"/>
    <s v="south"/>
    <s v="TEC-PH-10003988"/>
    <x v="2"/>
    <s v="Phones"/>
    <s v="Lf Elite 3D Dazzle Designer Hard Case Cover, Lf Stylus Pen And Wiper For Apple Iphone 5C Mini Lite"/>
    <n v="21.8"/>
    <n v="15.696"/>
    <n v="4"/>
    <n v="87.2"/>
  </r>
  <r>
    <s v="US-2017-166688"/>
    <d v="2017-05-20T00:00:00"/>
    <s v="Standard Class"/>
    <s v="RD-19480"/>
    <s v="Rick Duston"/>
    <s v="consumer"/>
    <s v="united states"/>
    <s v="Olympia"/>
    <s v="Washington"/>
    <n v="98502"/>
    <s v="west"/>
    <s v="OFF-BI-10004040"/>
    <x v="1"/>
    <s v="Binders"/>
    <s v="Wilson Jones Impact Binders"/>
    <n v="5.1799999999999988"/>
    <n v="3.5741999999999989"/>
    <n v="2"/>
    <n v="10.359999999999998"/>
  </r>
  <r>
    <s v="US-2017-166688"/>
    <d v="2017-05-20T00:00:00"/>
    <s v="Standard Class"/>
    <s v="RD-19480"/>
    <s v="Rick Duston"/>
    <s v="consumer"/>
    <s v="united states"/>
    <s v="Olympia"/>
    <s v="Washington"/>
    <n v="98502"/>
    <s v="west"/>
    <s v="OFF-BI-10004040"/>
    <x v="1"/>
    <s v="Binders"/>
    <s v="Wilson Jones Impact Binders"/>
    <n v="5.1799999999999988"/>
    <n v="3.5741999999999989"/>
    <n v="9"/>
    <n v="46.61999999999999"/>
  </r>
  <r>
    <s v="US-2017-166688"/>
    <d v="2017-05-20T00:00:00"/>
    <s v="Standard Class"/>
    <s v="RD-19480"/>
    <s v="Rick Duston"/>
    <s v="consumer"/>
    <s v="united states"/>
    <s v="Olympia"/>
    <s v="Washington"/>
    <n v="98502"/>
    <s v="west"/>
    <s v="OFF-BI-10004040"/>
    <x v="1"/>
    <s v="Binders"/>
    <s v="Wilson Jones Impact Binders"/>
    <n v="5.1799999999999988"/>
    <n v="3.5741999999999989"/>
    <n v="5"/>
    <n v="25.899999999999995"/>
  </r>
  <r>
    <s v="CA-2015-126970"/>
    <d v="2015-09-20T00:00:00"/>
    <s v="Standard Class"/>
    <s v="TP-21130"/>
    <s v="Theone Pippenger"/>
    <s v="consumer"/>
    <s v="united states"/>
    <s v="Philadelphia"/>
    <s v="Pennsylvania"/>
    <n v="19134"/>
    <s v="east"/>
    <s v="OFF-BI-10000138"/>
    <x v="1"/>
    <s v="Binders"/>
    <s v="Acco Translucent Poly Ring Binders"/>
    <n v="11.232000000000001"/>
    <n v="7.3008000000000006"/>
    <n v="3"/>
    <n v="33.696000000000005"/>
  </r>
  <r>
    <s v="US-2016-165505"/>
    <d v="2016-01-23T00:00:00"/>
    <s v="Standard Class"/>
    <s v="CB-12535"/>
    <s v="Claudia Bergmann"/>
    <s v="corporate"/>
    <s v="united states"/>
    <s v="Chapel Hill"/>
    <s v="North Carolina"/>
    <n v="27514"/>
    <s v="south"/>
    <s v="TEC-AC-10002926"/>
    <x v="2"/>
    <s v="Accessories"/>
    <s v="Logitech Wireless Marathon Mouse M705"/>
    <n v="299.94"/>
    <n v="221.9556"/>
    <n v="2"/>
    <n v="599.88"/>
  </r>
  <r>
    <s v="US-2016-165505"/>
    <d v="2016-01-23T00:00:00"/>
    <s v="Standard Class"/>
    <s v="CB-12535"/>
    <s v="Claudia Bergmann"/>
    <s v="corporate"/>
    <s v="united states"/>
    <s v="Chapel Hill"/>
    <s v="North Carolina"/>
    <n v="27514"/>
    <s v="south"/>
    <s v="TEC-AC-10002926"/>
    <x v="2"/>
    <s v="Accessories"/>
    <s v="Logitech Wireless Marathon Mouse M705"/>
    <n v="299.94"/>
    <n v="221.9556"/>
    <n v="6"/>
    <n v="1799.6399999999999"/>
  </r>
  <r>
    <s v="US-2016-165505"/>
    <d v="2016-01-23T00:00:00"/>
    <s v="Standard Class"/>
    <s v="CB-12535"/>
    <s v="Claudia Bergmann"/>
    <s v="corporate"/>
    <s v="united states"/>
    <s v="Chapel Hill"/>
    <s v="North Carolina"/>
    <n v="27514"/>
    <s v="south"/>
    <s v="TEC-AC-10002926"/>
    <x v="2"/>
    <s v="Accessories"/>
    <s v="Logitech Wireless Marathon Mouse M705"/>
    <n v="299.94"/>
    <n v="221.9556"/>
    <n v="13"/>
    <n v="3899.22"/>
  </r>
  <r>
    <s v="US-2014-157070"/>
    <d v="2014-06-01T00:00:00"/>
    <s v="Standard Class"/>
    <s v="QJ-19255"/>
    <s v="Quincy Jones"/>
    <s v="corporate"/>
    <s v="united states"/>
    <s v="Saint Paul"/>
    <s v="Minnesota"/>
    <n v="55106"/>
    <s v="central"/>
    <s v="OFF-BI-10001765"/>
    <x v="1"/>
    <s v="Binders"/>
    <s v="Wilson Jones Heavy-Duty Casebound Ring Binders With Metal Hinges"/>
    <n v="55.424000000000007"/>
    <n v="53.207040000000006"/>
    <n v="4"/>
    <n v="221.69600000000003"/>
  </r>
  <r>
    <s v="US-2014-157070"/>
    <d v="2014-06-01T00:00:00"/>
    <s v="Standard Class"/>
    <s v="QJ-19255"/>
    <s v="Quincy Jones"/>
    <s v="corporate"/>
    <s v="united states"/>
    <s v="Saint Paul"/>
    <s v="Minnesota"/>
    <n v="55106"/>
    <s v="central"/>
    <s v="OFF-BI-10001765"/>
    <x v="1"/>
    <s v="Binders"/>
    <s v="Wilson Jones Heavy-Duty Casebound Ring Binders With Metal Hinges"/>
    <n v="55.424000000000007"/>
    <n v="53.207040000000006"/>
    <n v="5"/>
    <n v="277.12"/>
  </r>
  <r>
    <s v="US-2015-106873"/>
    <d v="2015-09-24T00:00:00"/>
    <s v="Second Class"/>
    <s v="KM-16720"/>
    <s v="Kunst Miller"/>
    <s v="consumer"/>
    <s v="united states"/>
    <s v="Los Angeles"/>
    <s v="California"/>
    <n v="90004"/>
    <s v="west"/>
    <s v="OFF-AR-10003179"/>
    <x v="1"/>
    <s v="Art"/>
    <s v="Dixon Ticonderoga Core-Lock Colored Pencils"/>
    <n v="54.66"/>
    <n v="53.566799999999994"/>
    <n v="2"/>
    <n v="109.32"/>
  </r>
  <r>
    <s v="US-2015-106873"/>
    <d v="2015-09-24T00:00:00"/>
    <s v="Second Class"/>
    <s v="KM-16720"/>
    <s v="Kunst Miller"/>
    <s v="consumer"/>
    <s v="united states"/>
    <s v="Los Angeles"/>
    <s v="California"/>
    <n v="90004"/>
    <s v="west"/>
    <s v="OFF-AR-10003179"/>
    <x v="1"/>
    <s v="Art"/>
    <s v="Dixon Ticonderoga Core-Lock Colored Pencils"/>
    <n v="54.66"/>
    <n v="53.566799999999994"/>
    <n v="7"/>
    <n v="382.62"/>
  </r>
  <r>
    <s v="CA-2016-132990"/>
    <d v="2016-08-01T00:00:00"/>
    <s v="Second Class"/>
    <s v="KM-16660"/>
    <s v="Khloe Miller"/>
    <s v="consumer"/>
    <s v="united states"/>
    <s v="Roswell"/>
    <s v="Georgia"/>
    <n v="30076"/>
    <s v="south"/>
    <s v="FUR-FU-10004864"/>
    <x v="0"/>
    <s v="Furnishings"/>
    <s v="Howard Miller 14-1/2&quot; Diameter Chrome Round Wall Clock"/>
    <n v="127.88"/>
    <n v="136.83160000000001"/>
    <n v="2"/>
    <n v="255.76"/>
  </r>
  <r>
    <s v="CA-2014-102645"/>
    <d v="2014-01-23T00:00:00"/>
    <s v="Standard Class"/>
    <s v="IM-15055"/>
    <s v="Ionia Mcgrath"/>
    <s v="consumer"/>
    <s v="united states"/>
    <s v="Roseville"/>
    <s v="California"/>
    <n v="95661"/>
    <s v="west"/>
    <s v="OFF-PA-10001804"/>
    <x v="1"/>
    <s v="Paper"/>
    <s v="Xerox 195"/>
    <n v="20.04"/>
    <n v="15.230399999999999"/>
    <n v="6"/>
    <n v="120.24"/>
  </r>
  <r>
    <s v="CA-2014-134215"/>
    <d v="2014-08-04T00:00:00"/>
    <s v="Standard Class"/>
    <s v="ML-17395"/>
    <s v="Marina Lichtenstein"/>
    <s v="corporate"/>
    <s v="united states"/>
    <s v="Los Angeles"/>
    <s v="California"/>
    <n v="90008"/>
    <s v="west"/>
    <s v="OFF-AP-10001271"/>
    <x v="1"/>
    <s v="Appliances"/>
    <s v="Eureka The Boss Cordless Rechargeable Stick Vac"/>
    <n v="152.94"/>
    <n v="105.5286"/>
    <n v="2"/>
    <n v="305.88"/>
  </r>
  <r>
    <s v="CA-2014-134215"/>
    <d v="2014-08-04T00:00:00"/>
    <s v="Standard Class"/>
    <s v="ML-17395"/>
    <s v="Marina Lichtenstein"/>
    <s v="corporate"/>
    <s v="united states"/>
    <s v="Los Angeles"/>
    <s v="California"/>
    <n v="90008"/>
    <s v="west"/>
    <s v="OFF-AP-10001271"/>
    <x v="1"/>
    <s v="Appliances"/>
    <s v="Eureka The Boss Cordless Rechargeable Stick Vac"/>
    <n v="152.94"/>
    <n v="105.5286"/>
    <n v="13"/>
    <n v="1988.22"/>
  </r>
  <r>
    <s v="CA-2014-134215"/>
    <d v="2014-08-04T00:00:00"/>
    <s v="Standard Class"/>
    <s v="ML-17395"/>
    <s v="Marina Lichtenstein"/>
    <s v="corporate"/>
    <s v="united states"/>
    <s v="Los Angeles"/>
    <s v="California"/>
    <n v="90008"/>
    <s v="west"/>
    <s v="OFF-AP-10001271"/>
    <x v="1"/>
    <s v="Appliances"/>
    <s v="Eureka The Boss Cordless Rechargeable Stick Vac"/>
    <n v="152.94"/>
    <n v="105.5286"/>
    <n v="9"/>
    <n v="1376.46"/>
  </r>
  <r>
    <s v="CA-2016-118934"/>
    <d v="2016-08-09T00:00:00"/>
    <s v="Standard Class"/>
    <s v="GH-14410"/>
    <s v="Gary Hansen"/>
    <s v="home office"/>
    <s v="united states"/>
    <s v="Glendale"/>
    <s v="Arizona"/>
    <n v="85301"/>
    <s v="west"/>
    <s v="OFF-BI-10003314"/>
    <x v="1"/>
    <s v="Binders"/>
    <s v="Tuff Stuff Recycled Round Ring Binders"/>
    <n v="7.7120000000000006"/>
    <n v="4.8585600000000007"/>
    <n v="3"/>
    <n v="23.136000000000003"/>
  </r>
  <r>
    <s v="CA-2016-118934"/>
    <d v="2016-08-09T00:00:00"/>
    <s v="Standard Class"/>
    <s v="GH-14410"/>
    <s v="Gary Hansen"/>
    <s v="home office"/>
    <s v="united states"/>
    <s v="Glendale"/>
    <s v="Arizona"/>
    <n v="85301"/>
    <s v="west"/>
    <s v="OFF-BI-10003314"/>
    <x v="1"/>
    <s v="Binders"/>
    <s v="Tuff Stuff Recycled Round Ring Binders"/>
    <n v="7.7120000000000006"/>
    <n v="4.8585600000000007"/>
    <n v="5"/>
    <n v="38.56"/>
  </r>
  <r>
    <s v="CA-2016-160108"/>
    <d v="2016-12-08T00:00:00"/>
    <s v="Standard Class"/>
    <s v="AG-10900"/>
    <s v="Arthur Gainer"/>
    <s v="consumer"/>
    <s v="united states"/>
    <s v="Tucson"/>
    <s v="Arizona"/>
    <n v="85705"/>
    <s v="west"/>
    <s v="FUR-BO-10003450"/>
    <x v="0"/>
    <s v="Bookcases"/>
    <s v="Bush Westfield Collection Bookcases, Dark Cherry Finish"/>
    <n v="173.94"/>
    <n v="182.637"/>
    <n v="7"/>
    <n v="1217.58"/>
  </r>
  <r>
    <s v="CA-2016-160108"/>
    <d v="2016-12-08T00:00:00"/>
    <s v="Standard Class"/>
    <s v="AG-10900"/>
    <s v="Arthur Gainer"/>
    <s v="consumer"/>
    <s v="united states"/>
    <s v="Tucson"/>
    <s v="Arizona"/>
    <n v="85705"/>
    <s v="west"/>
    <s v="FUR-BO-10003450"/>
    <x v="0"/>
    <s v="Bookcases"/>
    <s v="Bush Westfield Collection Bookcases, Dark Cherry Finish"/>
    <n v="173.94"/>
    <n v="182.637"/>
    <n v="3"/>
    <n v="521.81999999999994"/>
  </r>
  <r>
    <s v="CA-2015-164007"/>
    <d v="2015-06-08T00:00:00"/>
    <s v="Standard Class"/>
    <s v="MG-17695"/>
    <s v="Maureen Gnade"/>
    <s v="consumer"/>
    <s v="united states"/>
    <s v="Buffalo"/>
    <s v="New York"/>
    <n v="14215"/>
    <s v="east"/>
    <s v="TEC-AC-10003433"/>
    <x v="2"/>
    <s v="Accessories"/>
    <s v="Maxell 4.7Gb Dvd+R 5/Pack"/>
    <n v="2.9699999999999998"/>
    <n v="2.2868999999999997"/>
    <n v="3"/>
    <n v="8.91"/>
  </r>
  <r>
    <s v="CA-2015-164007"/>
    <d v="2015-06-08T00:00:00"/>
    <s v="Standard Class"/>
    <s v="MG-17695"/>
    <s v="Maureen Gnade"/>
    <s v="consumer"/>
    <s v="united states"/>
    <s v="Buffalo"/>
    <s v="New York"/>
    <n v="14215"/>
    <s v="east"/>
    <s v="TEC-AC-10003433"/>
    <x v="2"/>
    <s v="Accessories"/>
    <s v="Maxell 4.7Gb Dvd+R 5/Pack"/>
    <n v="2.9699999999999998"/>
    <n v="2.2868999999999997"/>
    <n v="2"/>
    <n v="5.9399999999999995"/>
  </r>
  <r>
    <s v="CA-2016-100300"/>
    <d v="2016-06-24T00:00:00"/>
    <s v="Second Class"/>
    <s v="MJ-17740"/>
    <s v="Max Jones"/>
    <s v="consumer"/>
    <s v="united states"/>
    <s v="Seattle"/>
    <s v="Washington"/>
    <n v="98115"/>
    <s v="west"/>
    <s v="TEC-MA-10000984"/>
    <x v="2"/>
    <s v="Machines"/>
    <s v="Okidata Mb760 Printer"/>
    <n v="4476.8"/>
    <n v="4163.424"/>
    <n v="4"/>
    <n v="17907.2"/>
  </r>
  <r>
    <s v="CA-2016-100300"/>
    <d v="2016-06-24T00:00:00"/>
    <s v="Second Class"/>
    <s v="MJ-17740"/>
    <s v="Max Jones"/>
    <s v="consumer"/>
    <s v="united states"/>
    <s v="Seattle"/>
    <s v="Washington"/>
    <n v="98115"/>
    <s v="west"/>
    <s v="TEC-MA-10000984"/>
    <x v="2"/>
    <s v="Machines"/>
    <s v="Okidata Mb760 Printer"/>
    <n v="4476.8"/>
    <n v="4163.424"/>
    <n v="1"/>
    <n v="4476.8"/>
  </r>
  <r>
    <s v="CA-2016-100300"/>
    <d v="2016-06-24T00:00:00"/>
    <s v="Second Class"/>
    <s v="MJ-17740"/>
    <s v="Max Jones"/>
    <s v="consumer"/>
    <s v="united states"/>
    <s v="Seattle"/>
    <s v="Washington"/>
    <n v="98115"/>
    <s v="west"/>
    <s v="TEC-MA-10000984"/>
    <x v="2"/>
    <s v="Machines"/>
    <s v="Okidata Mb760 Printer"/>
    <n v="4476.8"/>
    <n v="4163.424"/>
    <n v="3"/>
    <n v="13430.400000000001"/>
  </r>
  <r>
    <s v="CA-2016-140571"/>
    <d v="2016-03-15T00:00:00"/>
    <s v="Standard Class"/>
    <s v="SJ-20125"/>
    <s v="Sanjit Jacobs"/>
    <s v="home office"/>
    <s v="united states"/>
    <s v="New Brunswick"/>
    <s v="New Jersey"/>
    <n v="8901"/>
    <s v="east"/>
    <s v="OFF-PA-10001954"/>
    <x v="1"/>
    <s v="Paper"/>
    <s v="Xerox 1964"/>
    <n v="182.72"/>
    <n v="177.23839999999998"/>
    <n v="14"/>
    <n v="2558.08"/>
  </r>
  <r>
    <s v="CA-2016-140571"/>
    <d v="2016-03-15T00:00:00"/>
    <s v="Standard Class"/>
    <s v="SJ-20125"/>
    <s v="Sanjit Jacobs"/>
    <s v="home office"/>
    <s v="united states"/>
    <s v="New Brunswick"/>
    <s v="New Jersey"/>
    <n v="8901"/>
    <s v="east"/>
    <s v="OFF-PA-10001954"/>
    <x v="1"/>
    <s v="Paper"/>
    <s v="Xerox 1964"/>
    <n v="182.72"/>
    <n v="177.23839999999998"/>
    <n v="2"/>
    <n v="365.44"/>
  </r>
  <r>
    <s v="US-2016-155768"/>
    <d v="2016-12-01T00:00:00"/>
    <s v="Same Day"/>
    <s v="LB-16795"/>
    <s v="Laurel Beltran"/>
    <s v="home office"/>
    <s v="united states"/>
    <s v="Highland Park"/>
    <s v="Illinois"/>
    <n v="60035"/>
    <s v="central"/>
    <s v="FUR-FU-10000448"/>
    <x v="0"/>
    <s v="Furnishings"/>
    <s v="Tenex Chairmats For Use With Carpeted Floors"/>
    <n v="47.94"/>
    <n v="38.351999999999997"/>
    <n v="2"/>
    <n v="95.88"/>
  </r>
  <r>
    <s v="US-2016-155768"/>
    <d v="2016-12-01T00:00:00"/>
    <s v="Same Day"/>
    <s v="LB-16795"/>
    <s v="Laurel Beltran"/>
    <s v="home office"/>
    <s v="united states"/>
    <s v="Highland Park"/>
    <s v="Illinois"/>
    <n v="60035"/>
    <s v="central"/>
    <s v="FUR-FU-10000448"/>
    <x v="0"/>
    <s v="Furnishings"/>
    <s v="Tenex Chairmats For Use With Carpeted Floors"/>
    <n v="47.94"/>
    <n v="38.351999999999997"/>
    <n v="1"/>
    <n v="47.94"/>
  </r>
  <r>
    <s v="US-2016-155768"/>
    <d v="2016-12-01T00:00:00"/>
    <s v="Same Day"/>
    <s v="LB-16795"/>
    <s v="Laurel Beltran"/>
    <s v="home office"/>
    <s v="united states"/>
    <s v="Highland Park"/>
    <s v="Illinois"/>
    <n v="60035"/>
    <s v="central"/>
    <s v="FUR-FU-10000448"/>
    <x v="0"/>
    <s v="Furnishings"/>
    <s v="Tenex Chairmats For Use With Carpeted Floors"/>
    <n v="47.94"/>
    <n v="38.351999999999997"/>
    <n v="3"/>
    <n v="143.82"/>
  </r>
  <r>
    <s v="CA-2017-119424"/>
    <d v="2017-06-12T00:00:00"/>
    <s v="Second Class"/>
    <s v="SB-20185"/>
    <s v="Sarah Brown"/>
    <s v="consumer"/>
    <s v="united states"/>
    <s v="Concord"/>
    <s v="New Hampshire"/>
    <n v="3301"/>
    <s v="east"/>
    <s v="TEC-PH-10002564"/>
    <x v="2"/>
    <s v="Phones"/>
    <s v="Otterbox Defender Series Case - Samsung Galaxy S4"/>
    <n v="71.975999999999999"/>
    <n v="48.223919999999993"/>
    <n v="3"/>
    <n v="215.928"/>
  </r>
  <r>
    <s v="CA-2016-118178"/>
    <d v="2016-03-19T00:00:00"/>
    <s v="Standard Class"/>
    <s v="CC-12610"/>
    <s v="Corey Catlett"/>
    <s v="corporate"/>
    <s v="united states"/>
    <s v="Philadelphia"/>
    <s v="Pennsylvania"/>
    <n v="19134"/>
    <s v="east"/>
    <s v="OFF-BI-10001153"/>
    <x v="1"/>
    <s v="Binders"/>
    <s v="Ibico Recycled Grain-Textured Covers"/>
    <n v="34.54"/>
    <n v="29.358999999999998"/>
    <n v="3"/>
    <n v="103.62"/>
  </r>
  <r>
    <s v="CA-2016-166618"/>
    <d v="2016-11-14T00:00:00"/>
    <s v="Standard Class"/>
    <s v="DP-13000"/>
    <s v="Darren Powers"/>
    <s v="consumer"/>
    <s v="united states"/>
    <s v="New Albany"/>
    <s v="Indiana"/>
    <n v="47150"/>
    <s v="central"/>
    <s v="TEC-PH-10003356"/>
    <x v="2"/>
    <s v="Phones"/>
    <s v="Smartstand Mobile Device Holder, Assorted Colors"/>
    <n v="16.776000000000003"/>
    <n v="16.272720000000003"/>
    <n v="2"/>
    <n v="33.552000000000007"/>
  </r>
  <r>
    <s v="CA-2016-166618"/>
    <d v="2016-11-14T00:00:00"/>
    <s v="Standard Class"/>
    <s v="DP-13000"/>
    <s v="Darren Powers"/>
    <s v="consumer"/>
    <s v="united states"/>
    <s v="New Albany"/>
    <s v="Indiana"/>
    <n v="47150"/>
    <s v="central"/>
    <s v="TEC-PH-10003356"/>
    <x v="2"/>
    <s v="Phones"/>
    <s v="Smartstand Mobile Device Holder, Assorted Colors"/>
    <n v="16.776000000000003"/>
    <n v="16.272720000000003"/>
    <n v="1"/>
    <n v="16.776000000000003"/>
  </r>
  <r>
    <s v="CA-2017-156776"/>
    <d v="2017-08-07T00:00:00"/>
    <s v="Standard Class"/>
    <s v="JL-15505"/>
    <s v="Jeremy Lonsdale"/>
    <s v="consumer"/>
    <s v="united states"/>
    <s v="New York City"/>
    <s v="New York"/>
    <n v="10035"/>
    <s v="east"/>
    <s v="TEC-PH-10002415"/>
    <x v="2"/>
    <s v="Phones"/>
    <s v="Polycom Voicestation 500 Conference Phone"/>
    <n v="471.92"/>
    <n v="339.7824"/>
    <n v="3"/>
    <n v="1415.76"/>
  </r>
  <r>
    <s v="CA-2017-156776"/>
    <d v="2017-08-07T00:00:00"/>
    <s v="Standard Class"/>
    <s v="JL-15505"/>
    <s v="Jeremy Lonsdale"/>
    <s v="consumer"/>
    <s v="united states"/>
    <s v="New York City"/>
    <s v="New York"/>
    <n v="10035"/>
    <s v="east"/>
    <s v="TEC-PH-10002415"/>
    <x v="2"/>
    <s v="Phones"/>
    <s v="Polycom Voicestation 500 Conference Phone"/>
    <n v="471.92"/>
    <n v="339.7824"/>
    <n v="4"/>
    <n v="1887.68"/>
  </r>
  <r>
    <s v="CA-2017-156776"/>
    <d v="2017-08-07T00:00:00"/>
    <s v="Standard Class"/>
    <s v="JL-15505"/>
    <s v="Jeremy Lonsdale"/>
    <s v="consumer"/>
    <s v="united states"/>
    <s v="New York City"/>
    <s v="New York"/>
    <n v="10035"/>
    <s v="east"/>
    <s v="TEC-PH-10002415"/>
    <x v="2"/>
    <s v="Phones"/>
    <s v="Polycom Voicestation 500 Conference Phone"/>
    <n v="471.92"/>
    <n v="339.7824"/>
    <n v="2"/>
    <n v="943.84"/>
  </r>
  <r>
    <s v="CA-2017-156776"/>
    <d v="2017-08-07T00:00:00"/>
    <s v="Standard Class"/>
    <s v="JL-15505"/>
    <s v="Jeremy Lonsdale"/>
    <s v="consumer"/>
    <s v="united states"/>
    <s v="New York City"/>
    <s v="New York"/>
    <n v="10035"/>
    <s v="east"/>
    <s v="TEC-PH-10002415"/>
    <x v="2"/>
    <s v="Phones"/>
    <s v="Polycom Voicestation 500 Conference Phone"/>
    <n v="471.92"/>
    <n v="339.7824"/>
    <n v="1"/>
    <n v="471.92"/>
  </r>
  <r>
    <s v="CA-2017-156776"/>
    <d v="2017-08-07T00:00:00"/>
    <s v="Standard Class"/>
    <s v="JL-15505"/>
    <s v="Jeremy Lonsdale"/>
    <s v="consumer"/>
    <s v="united states"/>
    <s v="New York City"/>
    <s v="New York"/>
    <n v="10035"/>
    <s v="east"/>
    <s v="TEC-PH-10002415"/>
    <x v="2"/>
    <s v="Phones"/>
    <s v="Polycom Voicestation 500 Conference Phone"/>
    <n v="471.92"/>
    <n v="339.7824"/>
    <n v="5"/>
    <n v="2359.6"/>
  </r>
  <r>
    <s v="CA-2015-141810"/>
    <d v="2015-11-02T00:00:00"/>
    <s v="Standard Class"/>
    <s v="BB-10990"/>
    <s v="Barry Blumstein"/>
    <s v="corporate"/>
    <s v="united states"/>
    <s v="Inglewood"/>
    <s v="California"/>
    <n v="90301"/>
    <s v="west"/>
    <s v="OFF-BI-10001524"/>
    <x v="1"/>
    <s v="Binders"/>
    <s v="Gbc Premium Transparent Covers With Diagonal Lined Pattern"/>
    <n v="25.176000000000005"/>
    <n v="17.874960000000002"/>
    <n v="7"/>
    <n v="176.23200000000003"/>
  </r>
  <r>
    <s v="CA-2015-141810"/>
    <d v="2015-11-02T00:00:00"/>
    <s v="Standard Class"/>
    <s v="BB-10990"/>
    <s v="Barry Blumstein"/>
    <s v="corporate"/>
    <s v="united states"/>
    <s v="Inglewood"/>
    <s v="California"/>
    <n v="90301"/>
    <s v="west"/>
    <s v="OFF-BI-10001524"/>
    <x v="1"/>
    <s v="Binders"/>
    <s v="Gbc Premium Transparent Covers With Diagonal Lined Pattern"/>
    <n v="25.176000000000005"/>
    <n v="17.874960000000002"/>
    <n v="2"/>
    <n v="50.352000000000011"/>
  </r>
  <r>
    <s v="CA-2014-146843"/>
    <d v="2014-11-30T00:00:00"/>
    <s v="Standard Class"/>
    <s v="PB-19150"/>
    <s v="Philip Brown"/>
    <s v="consumer"/>
    <s v="united states"/>
    <s v="Los Angeles"/>
    <s v="California"/>
    <n v="90004"/>
    <s v="west"/>
    <s v="OFF-SU-10001664"/>
    <x v="1"/>
    <s v="Supplies"/>
    <s v="Acme Office Executive Series Stainless Steel Trimmers"/>
    <n v="20.568000000000001"/>
    <n v="21.596400000000003"/>
    <n v="7"/>
    <n v="143.976"/>
  </r>
  <r>
    <s v="CA-2014-146843"/>
    <d v="2014-11-30T00:00:00"/>
    <s v="Standard Class"/>
    <s v="PB-19150"/>
    <s v="Philip Brown"/>
    <s v="consumer"/>
    <s v="united states"/>
    <s v="Los Angeles"/>
    <s v="California"/>
    <n v="90004"/>
    <s v="west"/>
    <s v="OFF-SU-10001664"/>
    <x v="1"/>
    <s v="Supplies"/>
    <s v="Acme Office Executive Series Stainless Steel Trimmers"/>
    <n v="20.568000000000001"/>
    <n v="21.596400000000003"/>
    <n v="4"/>
    <n v="82.272000000000006"/>
  </r>
  <r>
    <s v="CA-2014-103310"/>
    <d v="2014-05-10T00:00:00"/>
    <s v="Standard Class"/>
    <s v="GM-14680"/>
    <s v="Greg Matthias"/>
    <s v="consumer"/>
    <s v="united states"/>
    <s v="Seattle"/>
    <s v="Washington"/>
    <n v="98105"/>
    <s v="west"/>
    <s v="OFF-PA-10004353"/>
    <x v="1"/>
    <s v="Paper"/>
    <s v="Southworth 25% Cotton Premium Laser Paper And Envelopes"/>
    <n v="39.96"/>
    <n v="40.3596"/>
    <n v="2"/>
    <n v="79.92"/>
  </r>
  <r>
    <s v="CA-2014-103310"/>
    <d v="2014-05-10T00:00:00"/>
    <s v="Standard Class"/>
    <s v="GM-14680"/>
    <s v="Greg Matthias"/>
    <s v="consumer"/>
    <s v="united states"/>
    <s v="Seattle"/>
    <s v="Washington"/>
    <n v="98105"/>
    <s v="west"/>
    <s v="OFF-PA-10004353"/>
    <x v="1"/>
    <s v="Paper"/>
    <s v="Southworth 25% Cotton Premium Laser Paper And Envelopes"/>
    <n v="39.96"/>
    <n v="40.3596"/>
    <n v="5"/>
    <n v="199.8"/>
  </r>
  <r>
    <s v="CA-2014-103310"/>
    <d v="2014-05-10T00:00:00"/>
    <s v="Standard Class"/>
    <s v="GM-14680"/>
    <s v="Greg Matthias"/>
    <s v="consumer"/>
    <s v="united states"/>
    <s v="Seattle"/>
    <s v="Washington"/>
    <n v="98105"/>
    <s v="west"/>
    <s v="OFF-PA-10004353"/>
    <x v="1"/>
    <s v="Paper"/>
    <s v="Southworth 25% Cotton Premium Laser Paper And Envelopes"/>
    <n v="39.96"/>
    <n v="40.3596"/>
    <n v="6"/>
    <n v="239.76"/>
  </r>
  <r>
    <s v="CA-2014-103310"/>
    <d v="2014-05-10T00:00:00"/>
    <s v="Standard Class"/>
    <s v="GM-14680"/>
    <s v="Greg Matthias"/>
    <s v="consumer"/>
    <s v="united states"/>
    <s v="Seattle"/>
    <s v="Washington"/>
    <n v="98105"/>
    <s v="west"/>
    <s v="OFF-PA-10004353"/>
    <x v="1"/>
    <s v="Paper"/>
    <s v="Southworth 25% Cotton Premium Laser Paper And Envelopes"/>
    <n v="39.96"/>
    <n v="40.3596"/>
    <n v="1"/>
    <n v="39.96"/>
  </r>
  <r>
    <s v="CA-2016-152688"/>
    <d v="2016-10-17T00:00:00"/>
    <s v="First Class"/>
    <s v="NR-18550"/>
    <s v="Nick Radford"/>
    <s v="consumer"/>
    <s v="united states"/>
    <s v="Aurora"/>
    <s v="Illinois"/>
    <n v="60505"/>
    <s v="central"/>
    <s v="FUR-BO-10001337"/>
    <x v="0"/>
    <s v="Bookcases"/>
    <s v="O'Sullivan Living Dimensions 2-Shelf Bookcases"/>
    <n v="241.96"/>
    <n v="278.25399999999996"/>
    <n v="1"/>
    <n v="241.96"/>
  </r>
  <r>
    <s v="CA-2016-153836"/>
    <d v="2016-10-30T00:00:00"/>
    <s v="Standard Class"/>
    <s v="EH-13765"/>
    <s v="Edward Hooks"/>
    <s v="corporate"/>
    <s v="united states"/>
    <s v="Watertown"/>
    <s v="New York"/>
    <n v="13601"/>
    <s v="east"/>
    <s v="OFF-BI-10004817"/>
    <x v="1"/>
    <s v="Binders"/>
    <s v="Gbc Personal Velobind Strips"/>
    <n v="57.504000000000005"/>
    <n v="59.80416000000001"/>
    <n v="3"/>
    <n v="172.512"/>
  </r>
  <r>
    <s v="CA-2016-153836"/>
    <d v="2016-10-30T00:00:00"/>
    <s v="Standard Class"/>
    <s v="EH-13765"/>
    <s v="Edward Hooks"/>
    <s v="corporate"/>
    <s v="united states"/>
    <s v="Watertown"/>
    <s v="New York"/>
    <n v="13601"/>
    <s v="east"/>
    <s v="OFF-BI-10004817"/>
    <x v="1"/>
    <s v="Binders"/>
    <s v="Gbc Personal Velobind Strips"/>
    <n v="57.504000000000005"/>
    <n v="59.80416000000001"/>
    <n v="5"/>
    <n v="287.52000000000004"/>
  </r>
  <r>
    <s v="CA-2016-104689"/>
    <d v="2016-12-01T00:00:00"/>
    <s v="Standard Class"/>
    <s v="FH-14365"/>
    <s v="Fred Hopkins"/>
    <s v="corporate"/>
    <s v="united states"/>
    <s v="Philadelphia"/>
    <s v="Pennsylvania"/>
    <n v="19120"/>
    <s v="east"/>
    <s v="OFF-AR-10001149"/>
    <x v="1"/>
    <s v="Art"/>
    <s v="Sanford Colorific Colored Pencils, 12/Box"/>
    <n v="3.9"/>
    <n v="4.4069999999999991"/>
    <n v="8"/>
    <n v="31.2"/>
  </r>
  <r>
    <s v="CA-2016-146423"/>
    <d v="2016-04-21T00:00:00"/>
    <s v="Same Day"/>
    <s v="BT-11680"/>
    <s v="Brian Thompson"/>
    <s v="consumer"/>
    <s v="united states"/>
    <s v="Newark"/>
    <s v="Ohio"/>
    <n v="43055"/>
    <s v="east"/>
    <s v="OFF-AR-10004817"/>
    <x v="1"/>
    <s v="Art"/>
    <s v="Colorific Watercolor Pencils"/>
    <n v="15.48"/>
    <n v="17.337600000000002"/>
    <n v="3"/>
    <n v="46.44"/>
  </r>
  <r>
    <s v="CA-2016-146423"/>
    <d v="2016-04-21T00:00:00"/>
    <s v="Same Day"/>
    <s v="BT-11680"/>
    <s v="Brian Thompson"/>
    <s v="consumer"/>
    <s v="united states"/>
    <s v="Newark"/>
    <s v="Ohio"/>
    <n v="43055"/>
    <s v="east"/>
    <s v="OFF-AR-10004817"/>
    <x v="1"/>
    <s v="Art"/>
    <s v="Colorific Watercolor Pencils"/>
    <n v="15.48"/>
    <n v="17.337600000000002"/>
    <n v="8"/>
    <n v="123.84"/>
  </r>
  <r>
    <s v="CA-2017-140781"/>
    <d v="2017-08-03T00:00:00"/>
    <s v="Standard Class"/>
    <s v="AB-10105"/>
    <s v="Adrian Barton"/>
    <s v="consumer"/>
    <s v="united states"/>
    <s v="Phoenix"/>
    <s v="Arizona"/>
    <n v="85023"/>
    <s v="west"/>
    <s v="TEC-AC-10000682"/>
    <x v="2"/>
    <s v="Accessories"/>
    <s v="Kensington K72356Us Mouse-In-A-Box Usb Desktop Mouse"/>
    <n v="66.36"/>
    <n v="40.479599999999998"/>
    <n v="3"/>
    <n v="199.07999999999998"/>
  </r>
  <r>
    <s v="CA-2017-141747"/>
    <d v="2017-08-03T00:00:00"/>
    <s v="Second Class"/>
    <s v="SC-20230"/>
    <s v="Scot Coram"/>
    <s v="corporate"/>
    <s v="united states"/>
    <s v="Arlington"/>
    <s v="Texas"/>
    <n v="76017"/>
    <s v="central"/>
    <s v="OFF-ST-10003996"/>
    <x v="1"/>
    <s v="Storage"/>
    <s v="Letter/Legal File Tote With Clear Snap-On Lid, Black Granite"/>
    <n v="25.695999999999998"/>
    <n v="17.987199999999998"/>
    <n v="1"/>
    <n v="25.695999999999998"/>
  </r>
  <r>
    <s v="CA-2017-142776"/>
    <d v="2017-12-11T00:00:00"/>
    <s v="Second Class"/>
    <s v="RS-19870"/>
    <s v="Roy Skaria"/>
    <s v="home office"/>
    <s v="united states"/>
    <s v="Burlington"/>
    <s v="Iowa"/>
    <n v="52601"/>
    <s v="central"/>
    <s v="OFF-EN-10003160"/>
    <x v="1"/>
    <s v="Envelopes"/>
    <s v="Pastel Pink Envelopes"/>
    <n v="36.4"/>
    <n v="29.12"/>
    <n v="1"/>
    <n v="36.4"/>
  </r>
  <r>
    <s v="CA-2017-142776"/>
    <d v="2017-12-11T00:00:00"/>
    <s v="Second Class"/>
    <s v="RS-19870"/>
    <s v="Roy Skaria"/>
    <s v="home office"/>
    <s v="united states"/>
    <s v="Burlington"/>
    <s v="Iowa"/>
    <n v="52601"/>
    <s v="central"/>
    <s v="OFF-EN-10003160"/>
    <x v="1"/>
    <s v="Envelopes"/>
    <s v="Pastel Pink Envelopes"/>
    <n v="36.4"/>
    <n v="29.12"/>
    <n v="3"/>
    <n v="109.19999999999999"/>
  </r>
  <r>
    <s v="CA-2015-167479"/>
    <d v="2015-03-14T00:00:00"/>
    <s v="Standard Class"/>
    <s v="AI-10855"/>
    <s v="Arianne Irving"/>
    <s v="consumer"/>
    <s v="united states"/>
    <s v="Philadelphia"/>
    <s v="Pennsylvania"/>
    <n v="19120"/>
    <s v="east"/>
    <s v="OFF-PA-10002105"/>
    <x v="1"/>
    <s v="Paper"/>
    <s v="Xerox 223"/>
    <n v="32.400000000000006"/>
    <n v="22.680000000000003"/>
    <n v="3"/>
    <n v="97.200000000000017"/>
  </r>
  <r>
    <s v="CA-2014-144071"/>
    <d v="2014-12-08T00:00:00"/>
    <s v="Standard Class"/>
    <s v="DJ-13420"/>
    <s v="Denny Joy"/>
    <s v="corporate"/>
    <s v="united states"/>
    <s v="Warner Robins"/>
    <s v="Georgia"/>
    <n v="31088"/>
    <s v="south"/>
    <s v="FUR-FU-10000397"/>
    <x v="0"/>
    <s v="Furnishings"/>
    <s v="Luxo Economy Swing Arm Lamp"/>
    <n v="39.880000000000003"/>
    <n v="39.0824"/>
    <n v="2"/>
    <n v="79.760000000000005"/>
  </r>
  <r>
    <s v="CA-2014-144071"/>
    <d v="2014-12-08T00:00:00"/>
    <s v="Standard Class"/>
    <s v="DJ-13420"/>
    <s v="Denny Joy"/>
    <s v="corporate"/>
    <s v="united states"/>
    <s v="Warner Robins"/>
    <s v="Georgia"/>
    <n v="31088"/>
    <s v="south"/>
    <s v="FUR-FU-10000397"/>
    <x v="0"/>
    <s v="Furnishings"/>
    <s v="Luxo Economy Swing Arm Lamp"/>
    <n v="39.880000000000003"/>
    <n v="39.0824"/>
    <n v="3"/>
    <n v="119.64000000000001"/>
  </r>
  <r>
    <s v="US-2017-120908"/>
    <d v="2017-09-30T00:00:00"/>
    <s v="First Class"/>
    <s v="BF-10975"/>
    <s v="Barbara Fisher"/>
    <s v="corporate"/>
    <s v="united states"/>
    <s v="Charlotte"/>
    <s v="North Carolina"/>
    <n v="28205"/>
    <s v="south"/>
    <s v="OFF-LA-10004677"/>
    <x v="1"/>
    <s v="Labels"/>
    <s v="Self-Adhesive Address Labels For Typewriters With Dispenser Box"/>
    <n v="20.664000000000001"/>
    <n v="17.357759999999999"/>
    <n v="7"/>
    <n v="144.64800000000002"/>
  </r>
  <r>
    <s v="CA-2016-152646"/>
    <d v="2016-11-21T00:00:00"/>
    <s v="Standard Class"/>
    <s v="TH-21235"/>
    <s v="Tiffany House"/>
    <s v="corporate"/>
    <s v="united states"/>
    <s v="Dallas"/>
    <s v="Texas"/>
    <n v="75081"/>
    <s v="central"/>
    <s v="OFF-PA-10004451"/>
    <x v="1"/>
    <s v="Paper"/>
    <s v="Xerox 222"/>
    <n v="10.368000000000002"/>
    <n v="8.9164800000000017"/>
    <n v="5"/>
    <n v="51.840000000000011"/>
  </r>
  <r>
    <s v="CA-2017-103765"/>
    <d v="2017-11-24T00:00:00"/>
    <s v="Standard Class"/>
    <s v="JG-15310"/>
    <s v="Jason Gross"/>
    <s v="corporate"/>
    <s v="united states"/>
    <s v="Providence"/>
    <s v="Rhode Island"/>
    <n v="2908"/>
    <s v="east"/>
    <s v="OFF-AP-10002311"/>
    <x v="1"/>
    <s v="Appliances"/>
    <s v="Holmes Replacement Filter For Hepa Air Cleaner, Very Large Room, Hepa Filter"/>
    <n v="68.809999999999988"/>
    <n v="58.488499999999988"/>
    <n v="1"/>
    <n v="68.809999999999988"/>
  </r>
  <r>
    <s v="US-2017-118157"/>
    <d v="2017-11-14T00:00:00"/>
    <s v="First Class"/>
    <s v="AW-10930"/>
    <s v="Arthur Wiediger"/>
    <s v="home office"/>
    <s v="united states"/>
    <s v="Aurora"/>
    <s v="Illinois"/>
    <n v="60505"/>
    <s v="central"/>
    <s v="OFF-EN-10004459"/>
    <x v="1"/>
    <s v="Envelopes"/>
    <s v="Security-Tint Envelopes"/>
    <n v="22.919999999999998"/>
    <n v="19.023599999999998"/>
    <n v="2"/>
    <n v="45.839999999999996"/>
  </r>
  <r>
    <s v="US-2015-164238"/>
    <d v="2015-08-16T00:00:00"/>
    <s v="Standard Class"/>
    <s v="JW-15955"/>
    <s v="Joni Wasserman"/>
    <s v="consumer"/>
    <s v="united states"/>
    <s v="Oakland"/>
    <s v="California"/>
    <n v="94601"/>
    <s v="west"/>
    <s v="OFF-ST-10002352"/>
    <x v="1"/>
    <s v="Storage"/>
    <s v="Iris Project Case"/>
    <n v="63.84"/>
    <n v="42.772799999999997"/>
    <n v="7"/>
    <n v="446.88"/>
  </r>
  <r>
    <s v="US-2015-164238"/>
    <d v="2015-08-16T00:00:00"/>
    <s v="Standard Class"/>
    <s v="JW-15955"/>
    <s v="Joni Wasserman"/>
    <s v="consumer"/>
    <s v="united states"/>
    <s v="Oakland"/>
    <s v="California"/>
    <n v="94601"/>
    <s v="west"/>
    <s v="OFF-ST-10002352"/>
    <x v="1"/>
    <s v="Storage"/>
    <s v="Iris Project Case"/>
    <n v="63.84"/>
    <n v="42.772799999999997"/>
    <n v="3"/>
    <n v="191.52"/>
  </r>
  <r>
    <s v="CA-2017-103212"/>
    <d v="2017-10-13T00:00:00"/>
    <s v="First Class"/>
    <s v="MH-18025"/>
    <s v="Michelle Huthwaite"/>
    <s v="consumer"/>
    <s v="united states"/>
    <s v="Seattle"/>
    <s v="Washington"/>
    <n v="98115"/>
    <s v="west"/>
    <s v="OFF-LA-10000248"/>
    <x v="1"/>
    <s v="Labels"/>
    <s v="Avery 52"/>
    <n v="7.38"/>
    <n v="7.8228"/>
    <n v="3"/>
    <n v="22.14"/>
  </r>
  <r>
    <s v="CA-2017-103212"/>
    <d v="2017-10-13T00:00:00"/>
    <s v="First Class"/>
    <s v="MH-18025"/>
    <s v="Michelle Huthwaite"/>
    <s v="consumer"/>
    <s v="united states"/>
    <s v="Seattle"/>
    <s v="Washington"/>
    <n v="98115"/>
    <s v="west"/>
    <s v="OFF-LA-10000248"/>
    <x v="1"/>
    <s v="Labels"/>
    <s v="Avery 52"/>
    <n v="7.38"/>
    <n v="7.8228"/>
    <n v="4"/>
    <n v="29.52"/>
  </r>
  <r>
    <s v="CA-2017-121160"/>
    <d v="2017-11-04T00:00:00"/>
    <s v="Same Day"/>
    <s v="FM-14290"/>
    <s v="Frank Merwin"/>
    <s v="home office"/>
    <s v="united states"/>
    <s v="Los Angeles"/>
    <s v="California"/>
    <n v="90032"/>
    <s v="west"/>
    <s v="OFF-BI-10001308"/>
    <x v="1"/>
    <s v="Binders"/>
    <s v="Gbc Standard Plastic Binding Systems' Combs"/>
    <n v="25.120000000000005"/>
    <n v="22.105600000000003"/>
    <n v="6"/>
    <n v="150.72000000000003"/>
  </r>
  <r>
    <s v="CA-2017-121160"/>
    <d v="2017-11-04T00:00:00"/>
    <s v="Same Day"/>
    <s v="FM-14290"/>
    <s v="Frank Merwin"/>
    <s v="home office"/>
    <s v="united states"/>
    <s v="Los Angeles"/>
    <s v="California"/>
    <n v="90032"/>
    <s v="west"/>
    <s v="OFF-BI-10001308"/>
    <x v="1"/>
    <s v="Binders"/>
    <s v="Gbc Standard Plastic Binding Systems' Combs"/>
    <n v="25.120000000000005"/>
    <n v="22.105600000000003"/>
    <n v="2"/>
    <n v="50.240000000000009"/>
  </r>
  <r>
    <s v="CA-2017-121160"/>
    <d v="2017-11-04T00:00:00"/>
    <s v="Same Day"/>
    <s v="FM-14290"/>
    <s v="Frank Merwin"/>
    <s v="home office"/>
    <s v="united states"/>
    <s v="Los Angeles"/>
    <s v="California"/>
    <n v="90032"/>
    <s v="west"/>
    <s v="OFF-BI-10001308"/>
    <x v="1"/>
    <s v="Binders"/>
    <s v="Gbc Standard Plastic Binding Systems' Combs"/>
    <n v="25.120000000000005"/>
    <n v="22.105600000000003"/>
    <n v="4"/>
    <n v="100.48000000000002"/>
  </r>
  <r>
    <s v="CA-2017-121160"/>
    <d v="2017-11-04T00:00:00"/>
    <s v="Same Day"/>
    <s v="FM-14290"/>
    <s v="Frank Merwin"/>
    <s v="home office"/>
    <s v="united states"/>
    <s v="Los Angeles"/>
    <s v="California"/>
    <n v="90032"/>
    <s v="west"/>
    <s v="OFF-BI-10001308"/>
    <x v="1"/>
    <s v="Binders"/>
    <s v="Gbc Standard Plastic Binding Systems' Combs"/>
    <n v="25.120000000000005"/>
    <n v="22.105600000000003"/>
    <n v="3"/>
    <n v="75.360000000000014"/>
  </r>
  <r>
    <s v="CA-2017-140515"/>
    <d v="2017-03-19T00:00:00"/>
    <s v="Standard Class"/>
    <s v="GZ-14545"/>
    <s v="George Zrebassa"/>
    <s v="corporate"/>
    <s v="united states"/>
    <s v="Lawrence"/>
    <s v="Massachusetts"/>
    <n v="1841"/>
    <s v="east"/>
    <s v="OFF-AP-10001205"/>
    <x v="1"/>
    <s v="Appliances"/>
    <s v="Belkin 5 Outlet Surgemaster Power Centers"/>
    <n v="490.32"/>
    <n v="421.67519999999996"/>
    <n v="7"/>
    <n v="3432.24"/>
  </r>
  <r>
    <s v="CA-2014-153619"/>
    <d v="2014-11-03T00:00:00"/>
    <s v="Same Day"/>
    <s v="TC-21535"/>
    <s v="Tracy Collins"/>
    <s v="home office"/>
    <s v="united states"/>
    <s v="Arlington"/>
    <s v="Virginia"/>
    <n v="22204"/>
    <s v="south"/>
    <s v="OFF-AR-10001868"/>
    <x v="1"/>
    <s v="Art"/>
    <s v="Prang Dustless Chalk Sticks"/>
    <n v="6.72"/>
    <n v="7.3920000000000003"/>
    <n v="4"/>
    <n v="26.88"/>
  </r>
  <r>
    <s v="CA-2017-133718"/>
    <d v="2017-07-23T00:00:00"/>
    <s v="First Class"/>
    <s v="TB-21520"/>
    <s v="Tracy Blumstein"/>
    <s v="consumer"/>
    <s v="united states"/>
    <s v="Philadelphia"/>
    <s v="Pennsylvania"/>
    <n v="19140"/>
    <s v="east"/>
    <s v="OFF-BI-10003429"/>
    <x v="1"/>
    <s v="Binders"/>
    <s v="Cardinal Holdit! Binder Insert Strips,Extra Strips"/>
    <n v="3.7980000000000005"/>
    <n v="3.9119400000000004"/>
    <n v="3"/>
    <n v="11.394000000000002"/>
  </r>
  <r>
    <s v="CA-2017-133718"/>
    <d v="2017-07-23T00:00:00"/>
    <s v="First Class"/>
    <s v="TB-21520"/>
    <s v="Tracy Blumstein"/>
    <s v="consumer"/>
    <s v="united states"/>
    <s v="Philadelphia"/>
    <s v="Pennsylvania"/>
    <n v="19140"/>
    <s v="east"/>
    <s v="OFF-BI-10003429"/>
    <x v="1"/>
    <s v="Binders"/>
    <s v="Cardinal Holdit! Binder Insert Strips,Extra Strips"/>
    <n v="3.7980000000000005"/>
    <n v="3.9119400000000004"/>
    <n v="9"/>
    <n v="34.182000000000002"/>
  </r>
  <r>
    <s v="CA-2014-148383"/>
    <d v="2014-12-27T00:00:00"/>
    <s v="Standard Class"/>
    <s v="RP-19390"/>
    <s v="Resi Pölking"/>
    <s v="consumer"/>
    <s v="united states"/>
    <s v="Cleveland"/>
    <s v="Ohio"/>
    <n v="44105"/>
    <s v="east"/>
    <s v="OFF-BI-10003650"/>
    <x v="1"/>
    <s v="Binders"/>
    <s v="Gbc Docubind 300 Electric Binding Machine"/>
    <n v="157.79400000000004"/>
    <n v="168.83958000000004"/>
    <n v="6"/>
    <n v="946.76400000000024"/>
  </r>
  <r>
    <s v="CA-2016-126732"/>
    <d v="2016-09-02T00:00:00"/>
    <s v="Standard Class"/>
    <s v="LR-16915"/>
    <s v="Lena Radford"/>
    <s v="consumer"/>
    <s v="united states"/>
    <s v="San Diego"/>
    <s v="California"/>
    <n v="92024"/>
    <s v="west"/>
    <s v="FUR-FU-10001889"/>
    <x v="0"/>
    <s v="Furnishings"/>
    <s v="Ultra Door Pull Handle"/>
    <n v="31.56"/>
    <n v="22.407599999999999"/>
    <n v="9"/>
    <n v="284.03999999999996"/>
  </r>
  <r>
    <s v="CA-2016-126732"/>
    <d v="2016-09-02T00:00:00"/>
    <s v="Standard Class"/>
    <s v="LR-16915"/>
    <s v="Lena Radford"/>
    <s v="consumer"/>
    <s v="united states"/>
    <s v="San Diego"/>
    <s v="California"/>
    <n v="92024"/>
    <s v="west"/>
    <s v="FUR-FU-10001889"/>
    <x v="0"/>
    <s v="Furnishings"/>
    <s v="Ultra Door Pull Handle"/>
    <n v="31.56"/>
    <n v="22.407599999999999"/>
    <n v="3"/>
    <n v="94.679999999999993"/>
  </r>
  <r>
    <s v="CA-2016-126732"/>
    <d v="2016-09-02T00:00:00"/>
    <s v="Standard Class"/>
    <s v="LR-16915"/>
    <s v="Lena Radford"/>
    <s v="consumer"/>
    <s v="united states"/>
    <s v="San Diego"/>
    <s v="California"/>
    <n v="92024"/>
    <s v="west"/>
    <s v="FUR-FU-10001889"/>
    <x v="0"/>
    <s v="Furnishings"/>
    <s v="Ultra Door Pull Handle"/>
    <n v="31.56"/>
    <n v="22.407599999999999"/>
    <n v="4"/>
    <n v="126.24"/>
  </r>
  <r>
    <s v="CA-2016-126732"/>
    <d v="2016-09-02T00:00:00"/>
    <s v="Standard Class"/>
    <s v="LR-16915"/>
    <s v="Lena Radford"/>
    <s v="consumer"/>
    <s v="united states"/>
    <s v="San Diego"/>
    <s v="California"/>
    <n v="92024"/>
    <s v="west"/>
    <s v="FUR-FU-10001889"/>
    <x v="0"/>
    <s v="Furnishings"/>
    <s v="Ultra Door Pull Handle"/>
    <n v="31.56"/>
    <n v="22.407599999999999"/>
    <n v="7"/>
    <n v="220.92"/>
  </r>
  <r>
    <s v="CA-2016-126732"/>
    <d v="2016-09-02T00:00:00"/>
    <s v="Standard Class"/>
    <s v="LR-16915"/>
    <s v="Lena Radford"/>
    <s v="consumer"/>
    <s v="united states"/>
    <s v="San Diego"/>
    <s v="California"/>
    <n v="92024"/>
    <s v="west"/>
    <s v="FUR-FU-10001889"/>
    <x v="0"/>
    <s v="Furnishings"/>
    <s v="Ultra Door Pull Handle"/>
    <n v="31.56"/>
    <n v="22.407599999999999"/>
    <n v="1"/>
    <n v="31.56"/>
  </r>
  <r>
    <s v="CA-2017-138156"/>
    <d v="2017-02-11T00:00:00"/>
    <s v="First Class"/>
    <s v="MM-17260"/>
    <s v="Magdelene Morse"/>
    <s v="consumer"/>
    <s v="united states"/>
    <s v="Wilmington"/>
    <s v="Delaware"/>
    <n v="19805"/>
    <s v="east"/>
    <s v="FUR-FU-10003601"/>
    <x v="0"/>
    <s v="Furnishings"/>
    <s v="Deflect-O Rollamat Studded, Beveled Mat For Medium Pile Carpeting"/>
    <n v="516.48800000000006"/>
    <n v="500.99336000000005"/>
    <n v="2"/>
    <n v="1032.9760000000001"/>
  </r>
  <r>
    <s v="CA-2014-113271"/>
    <d v="2014-07-09T00:00:00"/>
    <s v="Standard Class"/>
    <s v="DS-13030"/>
    <s v="Darrin Sayre"/>
    <s v="home office"/>
    <s v="united states"/>
    <s v="Seattle"/>
    <s v="Washington"/>
    <n v="98115"/>
    <s v="west"/>
    <s v="OFF-BI-10002609"/>
    <x v="1"/>
    <s v="Binders"/>
    <s v="Avery Hidden Tab Dividers For Binding Systems"/>
    <n v="1.7879999999999996"/>
    <n v="1.2158399999999996"/>
    <n v="6"/>
    <n v="10.727999999999998"/>
  </r>
  <r>
    <s v="CA-2014-113271"/>
    <d v="2014-07-09T00:00:00"/>
    <s v="Standard Class"/>
    <s v="DS-13030"/>
    <s v="Darrin Sayre"/>
    <s v="home office"/>
    <s v="united states"/>
    <s v="Seattle"/>
    <s v="Washington"/>
    <n v="98115"/>
    <s v="west"/>
    <s v="OFF-BI-10002609"/>
    <x v="1"/>
    <s v="Binders"/>
    <s v="Avery Hidden Tab Dividers For Binding Systems"/>
    <n v="1.7879999999999996"/>
    <n v="1.2158399999999996"/>
    <n v="1"/>
    <n v="1.7879999999999996"/>
  </r>
  <r>
    <s v="CA-2014-113271"/>
    <d v="2014-07-09T00:00:00"/>
    <s v="Standard Class"/>
    <s v="DS-13030"/>
    <s v="Darrin Sayre"/>
    <s v="home office"/>
    <s v="united states"/>
    <s v="Seattle"/>
    <s v="Washington"/>
    <n v="98115"/>
    <s v="west"/>
    <s v="OFF-BI-10002609"/>
    <x v="1"/>
    <s v="Binders"/>
    <s v="Avery Hidden Tab Dividers For Binding Systems"/>
    <n v="1.7879999999999996"/>
    <n v="1.2158399999999996"/>
    <n v="2"/>
    <n v="3.5759999999999992"/>
  </r>
  <r>
    <s v="CA-2014-113271"/>
    <d v="2014-07-09T00:00:00"/>
    <s v="Standard Class"/>
    <s v="DS-13030"/>
    <s v="Darrin Sayre"/>
    <s v="home office"/>
    <s v="united states"/>
    <s v="Seattle"/>
    <s v="Washington"/>
    <n v="98115"/>
    <s v="west"/>
    <s v="OFF-BI-10002609"/>
    <x v="1"/>
    <s v="Binders"/>
    <s v="Avery Hidden Tab Dividers For Binding Systems"/>
    <n v="1.7879999999999996"/>
    <n v="1.2158399999999996"/>
    <n v="5"/>
    <n v="8.9399999999999977"/>
  </r>
  <r>
    <s v="CA-2017-130106"/>
    <d v="2017-05-22T00:00:00"/>
    <s v="Standard Class"/>
    <s v="VF-21715"/>
    <s v="Vicky Freymann"/>
    <s v="home office"/>
    <s v="united states"/>
    <s v="Columbus"/>
    <s v="Indiana"/>
    <n v="47201"/>
    <s v="central"/>
    <s v="OFF-AR-10003651"/>
    <x v="1"/>
    <s v="Art"/>
    <s v="Newell 350"/>
    <n v="9.84"/>
    <n v="6.1992000000000003"/>
    <n v="3"/>
    <n v="29.52"/>
  </r>
  <r>
    <s v="CA-2017-130106"/>
    <d v="2017-05-22T00:00:00"/>
    <s v="Standard Class"/>
    <s v="VF-21715"/>
    <s v="Vicky Freymann"/>
    <s v="home office"/>
    <s v="united states"/>
    <s v="Columbus"/>
    <s v="Indiana"/>
    <n v="47201"/>
    <s v="central"/>
    <s v="OFF-AR-10003651"/>
    <x v="1"/>
    <s v="Art"/>
    <s v="Newell 350"/>
    <n v="9.84"/>
    <n v="6.1992000000000003"/>
    <n v="1"/>
    <n v="9.84"/>
  </r>
  <r>
    <s v="CA-2016-127761"/>
    <d v="2016-11-10T00:00:00"/>
    <s v="Standard Class"/>
    <s v="SW-20275"/>
    <s v="Scott Williamson"/>
    <s v="consumer"/>
    <s v="united states"/>
    <s v="Jackson"/>
    <s v="Mississippi"/>
    <n v="39212"/>
    <s v="south"/>
    <s v="OFF-BI-10002557"/>
    <x v="1"/>
    <s v="Binders"/>
    <s v="Presstex Flexible Ring Binders"/>
    <n v="6.3699999999999983"/>
    <n v="5.5418999999999983"/>
    <n v="1"/>
    <n v="6.3699999999999983"/>
  </r>
  <r>
    <s v="CA-2016-127761"/>
    <d v="2016-11-10T00:00:00"/>
    <s v="Standard Class"/>
    <s v="SW-20275"/>
    <s v="Scott Williamson"/>
    <s v="consumer"/>
    <s v="united states"/>
    <s v="Jackson"/>
    <s v="Mississippi"/>
    <n v="39212"/>
    <s v="south"/>
    <s v="OFF-BI-10002557"/>
    <x v="1"/>
    <s v="Binders"/>
    <s v="Presstex Flexible Ring Binders"/>
    <n v="6.3699999999999983"/>
    <n v="5.5418999999999983"/>
    <n v="7"/>
    <n v="44.589999999999989"/>
  </r>
  <r>
    <s v="CA-2016-105354"/>
    <d v="2016-12-02T00:00:00"/>
    <s v="Standard Class"/>
    <s v="PW-19030"/>
    <s v="Pauline Webber"/>
    <s v="corporate"/>
    <s v="united states"/>
    <s v="Richmond"/>
    <s v="Kentucky"/>
    <n v="40475"/>
    <s v="south"/>
    <s v="OFF-BI-10001107"/>
    <x v="1"/>
    <s v="Binders"/>
    <s v="Gbc White Gloss Covers, Plain Front"/>
    <n v="14.479999999999997"/>
    <n v="9.5567999999999973"/>
    <n v="8"/>
    <n v="115.83999999999997"/>
  </r>
  <r>
    <s v="CA-2017-155712"/>
    <d v="2017-03-02T00:00:00"/>
    <s v="Standard Class"/>
    <s v="KD-16615"/>
    <s v="Ken Dana"/>
    <s v="corporate"/>
    <s v="united states"/>
    <s v="Scottsdale"/>
    <s v="Arizona"/>
    <n v="85254"/>
    <s v="west"/>
    <s v="OFF-BI-10004224"/>
    <x v="1"/>
    <s v="Binders"/>
    <s v="Catalog Binders With Expanding Posts"/>
    <n v="121.10400000000003"/>
    <n v="90.828000000000017"/>
    <n v="2"/>
    <n v="242.20800000000006"/>
  </r>
  <r>
    <s v="CA-2017-102309"/>
    <d v="2017-09-23T00:00:00"/>
    <s v="Second Class"/>
    <s v="DO-13645"/>
    <s v="Doug O'Connell"/>
    <s v="consumer"/>
    <s v="united states"/>
    <s v="Los Angeles"/>
    <s v="California"/>
    <n v="90036"/>
    <s v="west"/>
    <s v="TEC-AC-10001114"/>
    <x v="2"/>
    <s v="Accessories"/>
    <s v="Microsoft Wireless Mobile Mouse 4000"/>
    <n v="199.95000000000002"/>
    <n v="119.97"/>
    <n v="5"/>
    <n v="999.75000000000011"/>
  </r>
  <r>
    <s v="CA-2017-102309"/>
    <d v="2017-09-23T00:00:00"/>
    <s v="Second Class"/>
    <s v="DO-13645"/>
    <s v="Doug O'Connell"/>
    <s v="consumer"/>
    <s v="united states"/>
    <s v="Los Angeles"/>
    <s v="California"/>
    <n v="90036"/>
    <s v="west"/>
    <s v="TEC-AC-10001114"/>
    <x v="2"/>
    <s v="Accessories"/>
    <s v="Microsoft Wireless Mobile Mouse 4000"/>
    <n v="199.95000000000002"/>
    <n v="119.97"/>
    <n v="2"/>
    <n v="399.90000000000003"/>
  </r>
  <r>
    <s v="CA-2014-168368"/>
    <d v="2014-02-11T00:00:00"/>
    <s v="Second Class"/>
    <s v="GA-14725"/>
    <s v="Guy Armstrong"/>
    <s v="consumer"/>
    <s v="united states"/>
    <s v="Lorain"/>
    <s v="Ohio"/>
    <n v="44052"/>
    <s v="east"/>
    <s v="FUR-CH-10001146"/>
    <x v="0"/>
    <s v="Chairs"/>
    <s v="Global Value Mid-Back Manager'S Chair, Gray"/>
    <n v="213.11499999999998"/>
    <n v="172.62315000000001"/>
    <n v="1"/>
    <n v="213.11499999999998"/>
  </r>
  <r>
    <s v="CA-2014-168368"/>
    <d v="2014-02-11T00:00:00"/>
    <s v="Second Class"/>
    <s v="GA-14725"/>
    <s v="Guy Armstrong"/>
    <s v="consumer"/>
    <s v="united states"/>
    <s v="Lorain"/>
    <s v="Ohio"/>
    <n v="44052"/>
    <s v="east"/>
    <s v="FUR-CH-10001146"/>
    <x v="0"/>
    <s v="Chairs"/>
    <s v="Global Value Mid-Back Manager'S Chair, Gray"/>
    <n v="213.11499999999998"/>
    <n v="172.62315000000001"/>
    <n v="3"/>
    <n v="639.34499999999991"/>
  </r>
  <r>
    <s v="CA-2014-168368"/>
    <d v="2014-02-11T00:00:00"/>
    <s v="Second Class"/>
    <s v="GA-14725"/>
    <s v="Guy Armstrong"/>
    <s v="consumer"/>
    <s v="united states"/>
    <s v="Lorain"/>
    <s v="Ohio"/>
    <n v="44052"/>
    <s v="east"/>
    <s v="FUR-CH-10001146"/>
    <x v="0"/>
    <s v="Chairs"/>
    <s v="Global Value Mid-Back Manager'S Chair, Gray"/>
    <n v="213.11499999999998"/>
    <n v="172.62315000000001"/>
    <n v="2"/>
    <n v="426.22999999999996"/>
  </r>
  <r>
    <s v="CA-2017-167976"/>
    <d v="2017-11-11T00:00:00"/>
    <s v="Second Class"/>
    <s v="JL-15505"/>
    <s v="Jeremy Lonsdale"/>
    <s v="consumer"/>
    <s v="united states"/>
    <s v="New York City"/>
    <s v="New York"/>
    <n v="10035"/>
    <s v="east"/>
    <s v="OFF-SU-10004661"/>
    <x v="1"/>
    <s v="Supplies"/>
    <s v="Acme Titanium Bonded Scissors"/>
    <n v="25.5"/>
    <n v="16.829999999999998"/>
    <n v="3"/>
    <n v="76.5"/>
  </r>
  <r>
    <s v="CA-2017-111388"/>
    <d v="2017-09-02T00:00:00"/>
    <s v="Same Day"/>
    <s v="SU-20665"/>
    <s v="Stephanie Ulpright"/>
    <s v="home office"/>
    <s v="united states"/>
    <s v="Jackson"/>
    <s v="Mississippi"/>
    <n v="39212"/>
    <s v="south"/>
    <s v="FUR-CH-10003061"/>
    <x v="0"/>
    <s v="Chairs"/>
    <s v="Global Leather Task Chair, Black"/>
    <n v="215.976"/>
    <n v="190.05887999999999"/>
    <n v="3"/>
    <n v="647.928"/>
  </r>
  <r>
    <s v="CA-2015-124499"/>
    <d v="2015-10-09T00:00:00"/>
    <s v="Standard Class"/>
    <s v="FM-14380"/>
    <s v="Fred Mcmath"/>
    <s v="consumer"/>
    <s v="united states"/>
    <s v="Aurora"/>
    <s v="Colorado"/>
    <n v="80013"/>
    <s v="west"/>
    <s v="FUR-CH-10000513"/>
    <x v="0"/>
    <s v="Chairs"/>
    <s v="High-Back Leather Manager'S Chair"/>
    <n v="831.93600000000015"/>
    <n v="657.22944000000018"/>
    <n v="3"/>
    <n v="2495.8080000000004"/>
  </r>
  <r>
    <s v="CA-2015-124499"/>
    <d v="2015-10-09T00:00:00"/>
    <s v="Standard Class"/>
    <s v="FM-14380"/>
    <s v="Fred Mcmath"/>
    <s v="consumer"/>
    <s v="united states"/>
    <s v="Aurora"/>
    <s v="Colorado"/>
    <n v="80013"/>
    <s v="west"/>
    <s v="FUR-CH-10000513"/>
    <x v="0"/>
    <s v="Chairs"/>
    <s v="High-Back Leather Manager'S Chair"/>
    <n v="831.93600000000015"/>
    <n v="657.22944000000018"/>
    <n v="5"/>
    <n v="4159.68"/>
  </r>
  <r>
    <s v="US-2017-128118"/>
    <d v="2017-11-24T00:00:00"/>
    <s v="Standard Class"/>
    <s v="MY-17380"/>
    <s v="Maribeth Yedwab"/>
    <s v="corporate"/>
    <s v="united states"/>
    <s v="Parker"/>
    <s v="Colorado"/>
    <n v="80134"/>
    <s v="west"/>
    <s v="OFF-BI-10000216"/>
    <x v="1"/>
    <s v="Binders"/>
    <s v="Mead 1St Gear 2&quot; Zipper Binder, Asst. Colors"/>
    <n v="11.673000000000002"/>
    <n v="11.673000000000002"/>
    <n v="3"/>
    <n v="35.019000000000005"/>
  </r>
  <r>
    <s v="US-2017-128118"/>
    <d v="2017-11-24T00:00:00"/>
    <s v="Standard Class"/>
    <s v="MY-17380"/>
    <s v="Maribeth Yedwab"/>
    <s v="corporate"/>
    <s v="united states"/>
    <s v="Parker"/>
    <s v="Colorado"/>
    <n v="80134"/>
    <s v="west"/>
    <s v="OFF-BI-10000216"/>
    <x v="1"/>
    <s v="Binders"/>
    <s v="Mead 1St Gear 2&quot; Zipper Binder, Asst. Colors"/>
    <n v="11.673000000000002"/>
    <n v="11.673000000000002"/>
    <n v="7"/>
    <n v="81.711000000000013"/>
  </r>
  <r>
    <s v="CA-2014-125759"/>
    <d v="2014-02-08T00:00:00"/>
    <s v="First Class"/>
    <s v="NM-18445"/>
    <s v="Nathan Mautz"/>
    <s v="home office"/>
    <s v="united states"/>
    <s v="New York City"/>
    <s v="New York"/>
    <n v="10024"/>
    <s v="east"/>
    <s v="FUR-FU-10002111"/>
    <x v="0"/>
    <s v="Furnishings"/>
    <s v="Master Caster Door Stop, Large Brown"/>
    <n v="8.7360000000000007"/>
    <n v="7.4256000000000002"/>
    <n v="2"/>
    <n v="17.472000000000001"/>
  </r>
  <r>
    <s v="CA-2015-151869"/>
    <d v="2015-09-25T00:00:00"/>
    <s v="Same Day"/>
    <s v="CS-11950"/>
    <s v="Carlos Soltero"/>
    <s v="consumer"/>
    <s v="united states"/>
    <s v="Chicago"/>
    <s v="Illinois"/>
    <n v="60610"/>
    <s v="central"/>
    <s v="FUR-CH-10001545"/>
    <x v="0"/>
    <s v="Chairs"/>
    <s v="Hon Comfortask Task/Swivel Chairs"/>
    <n v="638.28800000000012"/>
    <n v="427.65296000000006"/>
    <n v="1"/>
    <n v="638.28800000000012"/>
  </r>
  <r>
    <s v="CA-2015-151869"/>
    <d v="2015-09-25T00:00:00"/>
    <s v="Same Day"/>
    <s v="CS-11950"/>
    <s v="Carlos Soltero"/>
    <s v="consumer"/>
    <s v="united states"/>
    <s v="Chicago"/>
    <s v="Illinois"/>
    <n v="60610"/>
    <s v="central"/>
    <s v="FUR-CH-10001545"/>
    <x v="0"/>
    <s v="Chairs"/>
    <s v="Hon Comfortask Task/Swivel Chairs"/>
    <n v="638.28800000000012"/>
    <n v="427.65296000000006"/>
    <n v="3"/>
    <n v="1914.8640000000005"/>
  </r>
  <r>
    <s v="US-2017-102183"/>
    <d v="2017-08-21T00:00:00"/>
    <s v="Standard Class"/>
    <s v="PK-19075"/>
    <s v="Pete Kriz"/>
    <s v="consumer"/>
    <s v="united states"/>
    <s v="Madison"/>
    <s v="Wisconsin"/>
    <n v="53711"/>
    <s v="central"/>
    <s v="OFF-BI-10003476"/>
    <x v="1"/>
    <s v="Binders"/>
    <s v="Avery Metallic Poly Binders"/>
    <n v="22.92"/>
    <n v="18.794400000000003"/>
    <n v="7"/>
    <n v="160.44"/>
  </r>
  <r>
    <s v="US-2017-102183"/>
    <d v="2017-08-21T00:00:00"/>
    <s v="Standard Class"/>
    <s v="PK-19075"/>
    <s v="Pete Kriz"/>
    <s v="consumer"/>
    <s v="united states"/>
    <s v="Madison"/>
    <s v="Wisconsin"/>
    <n v="53711"/>
    <s v="central"/>
    <s v="OFF-BI-10003476"/>
    <x v="1"/>
    <s v="Binders"/>
    <s v="Avery Metallic Poly Binders"/>
    <n v="22.92"/>
    <n v="18.794400000000003"/>
    <n v="6"/>
    <n v="137.52000000000001"/>
  </r>
  <r>
    <s v="CA-2016-100510"/>
    <d v="2016-05-12T00:00:00"/>
    <s v="Standard Class"/>
    <s v="HM-14860"/>
    <s v="Harry Marie"/>
    <s v="corporate"/>
    <s v="united states"/>
    <s v="Philadelphia"/>
    <s v="Pennsylvania"/>
    <n v="19120"/>
    <s v="east"/>
    <s v="FUR-FU-10000320"/>
    <x v="0"/>
    <s v="Furnishings"/>
    <s v="Oic Stacking Trays"/>
    <n v="24.048000000000002"/>
    <n v="21.402720000000002"/>
    <n v="3"/>
    <n v="72.144000000000005"/>
  </r>
  <r>
    <s v="CA-2016-100510"/>
    <d v="2016-05-12T00:00:00"/>
    <s v="Standard Class"/>
    <s v="HM-14860"/>
    <s v="Harry Marie"/>
    <s v="corporate"/>
    <s v="united states"/>
    <s v="Philadelphia"/>
    <s v="Pennsylvania"/>
    <n v="19120"/>
    <s v="east"/>
    <s v="FUR-FU-10000320"/>
    <x v="0"/>
    <s v="Furnishings"/>
    <s v="Oic Stacking Trays"/>
    <n v="24.048000000000002"/>
    <n v="21.402720000000002"/>
    <n v="4"/>
    <n v="96.192000000000007"/>
  </r>
  <r>
    <s v="CA-2017-146983"/>
    <d v="2017-09-02T00:00:00"/>
    <s v="Standard Class"/>
    <s v="AH-10210"/>
    <s v="Alan Hwang"/>
    <s v="consumer"/>
    <s v="united states"/>
    <s v="Brentwood"/>
    <s v="California"/>
    <n v="94513"/>
    <s v="west"/>
    <s v="OFF-BI-10003650"/>
    <x v="1"/>
    <s v="Binders"/>
    <s v="Gbc Docubind 300 Electric Binding Machine"/>
    <n v="157.79400000000004"/>
    <n v="168.83958000000004"/>
    <n v="3"/>
    <n v="473.38200000000012"/>
  </r>
  <r>
    <s v="US-2014-134054"/>
    <d v="2014-10-10T00:00:00"/>
    <s v="Same Day"/>
    <s v="FC-14335"/>
    <s v="Fred Chung"/>
    <s v="corporate"/>
    <s v="united states"/>
    <s v="Mesquite"/>
    <s v="Texas"/>
    <n v="75150"/>
    <s v="central"/>
    <s v="OFF-AR-10000937"/>
    <x v="1"/>
    <s v="Art"/>
    <s v="Dixon Ticonderoga Core-Lock Colored Pencils, 48-Color Set"/>
    <n v="255.84999999999997"/>
    <n v="286.55199999999996"/>
    <n v="7"/>
    <n v="1790.9499999999998"/>
  </r>
  <r>
    <s v="CA-2016-113236"/>
    <d v="2016-05-26T00:00:00"/>
    <s v="Second Class"/>
    <s v="CP-12085"/>
    <s v="Cathy Prescott"/>
    <s v="corporate"/>
    <s v="united states"/>
    <s v="Norwich"/>
    <s v="Connecticut"/>
    <n v="6360"/>
    <s v="east"/>
    <s v="OFF-ST-10000532"/>
    <x v="1"/>
    <s v="Storage"/>
    <s v="Advantus Rolling Drawer Organizers"/>
    <n v="423.28"/>
    <n v="448.67680000000001"/>
    <n v="6"/>
    <n v="2539.6799999999998"/>
  </r>
  <r>
    <s v="CA-2016-113236"/>
    <d v="2016-05-26T00:00:00"/>
    <s v="Second Class"/>
    <s v="CP-12085"/>
    <s v="Cathy Prescott"/>
    <s v="corporate"/>
    <s v="united states"/>
    <s v="Norwich"/>
    <s v="Connecticut"/>
    <n v="6360"/>
    <s v="east"/>
    <s v="OFF-ST-10000532"/>
    <x v="1"/>
    <s v="Storage"/>
    <s v="Advantus Rolling Drawer Organizers"/>
    <n v="423.28"/>
    <n v="448.67680000000001"/>
    <n v="2"/>
    <n v="846.56"/>
  </r>
  <r>
    <s v="CA-2017-122539"/>
    <d v="2017-12-01T00:00:00"/>
    <s v="Standard Class"/>
    <s v="SC-20305"/>
    <s v="Sean Christensen"/>
    <s v="consumer"/>
    <s v="united states"/>
    <s v="Rochester Hills"/>
    <s v="Michigan"/>
    <n v="48307"/>
    <s v="central"/>
    <s v="OFF-LA-10004853"/>
    <x v="1"/>
    <s v="Labels"/>
    <s v="Avery 483"/>
    <n v="15.936000000000002"/>
    <n v="14.501760000000003"/>
    <n v="4"/>
    <n v="63.744000000000007"/>
  </r>
  <r>
    <s v="CA-2017-122539"/>
    <d v="2017-12-01T00:00:00"/>
    <s v="Standard Class"/>
    <s v="SC-20305"/>
    <s v="Sean Christensen"/>
    <s v="consumer"/>
    <s v="united states"/>
    <s v="Rochester Hills"/>
    <s v="Michigan"/>
    <n v="48307"/>
    <s v="central"/>
    <s v="OFF-LA-10004853"/>
    <x v="1"/>
    <s v="Labels"/>
    <s v="Avery 483"/>
    <n v="15.936000000000002"/>
    <n v="14.501760000000003"/>
    <n v="7"/>
    <n v="111.55200000000001"/>
  </r>
  <r>
    <s v="CA-2017-122539"/>
    <d v="2017-12-01T00:00:00"/>
    <s v="Standard Class"/>
    <s v="SC-20305"/>
    <s v="Sean Christensen"/>
    <s v="consumer"/>
    <s v="united states"/>
    <s v="Rochester Hills"/>
    <s v="Michigan"/>
    <n v="48307"/>
    <s v="central"/>
    <s v="OFF-LA-10004853"/>
    <x v="1"/>
    <s v="Labels"/>
    <s v="Avery 483"/>
    <n v="15.936000000000002"/>
    <n v="14.501760000000003"/>
    <n v="2"/>
    <n v="31.872000000000003"/>
  </r>
  <r>
    <s v="CA-2016-166772"/>
    <d v="2016-09-20T00:00:00"/>
    <s v="Standard Class"/>
    <s v="HJ-14875"/>
    <s v="Heather Jas"/>
    <s v="home office"/>
    <s v="united states"/>
    <s v="Jacksonville"/>
    <s v="Florida"/>
    <n v="32216"/>
    <s v="south"/>
    <s v="FUR-BO-10002853"/>
    <x v="0"/>
    <s v="Bookcases"/>
    <s v="O'Sullivan 5-Shelf Heavy-Duty Bookcases"/>
    <n v="81.94"/>
    <n v="77.842999999999989"/>
    <n v="2"/>
    <n v="163.88"/>
  </r>
  <r>
    <s v="US-2017-152898"/>
    <d v="2017-09-11T00:00:00"/>
    <s v="Standard Class"/>
    <s v="CB-12025"/>
    <s v="Cassandra Brandow"/>
    <s v="consumer"/>
    <s v="united states"/>
    <s v="Hamilton"/>
    <s v="Ohio"/>
    <n v="45011"/>
    <s v="east"/>
    <s v="OFF-AP-10000027"/>
    <x v="1"/>
    <s v="Appliances"/>
    <s v="Hoover Commercial Steamvac"/>
    <n v="40.74"/>
    <n v="40.74"/>
    <n v="5"/>
    <n v="203.70000000000002"/>
  </r>
  <r>
    <s v="CA-2016-160486"/>
    <d v="2016-12-30T00:00:00"/>
    <s v="Standard Class"/>
    <s v="EH-14185"/>
    <s v="Evan Henry"/>
    <s v="consumer"/>
    <s v="united states"/>
    <s v="Decatur"/>
    <s v="Alabama"/>
    <n v="35601"/>
    <s v="south"/>
    <s v="OFF-PA-10002421"/>
    <x v="1"/>
    <s v="Paper"/>
    <s v="Embossed Ink Jet Note Cards"/>
    <n v="108.33600000000001"/>
    <n v="113.75280000000002"/>
    <n v="4"/>
    <n v="433.34400000000005"/>
  </r>
  <r>
    <s v="CA-2017-102218"/>
    <d v="2017-09-02T00:00:00"/>
    <s v="Second Class"/>
    <s v="LW-17215"/>
    <s v="Luke Weiss"/>
    <s v="consumer"/>
    <s v="united states"/>
    <s v="Pasadena"/>
    <s v="California"/>
    <n v="91104"/>
    <s v="west"/>
    <s v="OFF-LA-10002475"/>
    <x v="1"/>
    <s v="Labels"/>
    <s v="Avery 519"/>
    <n v="14.62"/>
    <n v="11.8422"/>
    <n v="2"/>
    <n v="29.24"/>
  </r>
  <r>
    <s v="CA-2014-161032"/>
    <d v="2014-11-18T00:00:00"/>
    <s v="Standard Class"/>
    <s v="MK-17905"/>
    <s v="Michael Kennedy"/>
    <s v="corporate"/>
    <s v="united states"/>
    <s v="Manchester"/>
    <s v="Connecticut"/>
    <n v="6040"/>
    <s v="east"/>
    <s v="FUR-CH-10001482"/>
    <x v="0"/>
    <s v="Chairs"/>
    <s v="Office Star - Mesh Screen Back Chair With Vinyl Seat"/>
    <n v="392.93999999999994"/>
    <n v="318.28139999999996"/>
    <n v="3"/>
    <n v="1178.8199999999997"/>
  </r>
  <r>
    <s v="CA-2015-102778"/>
    <d v="2015-11-21T00:00:00"/>
    <s v="First Class"/>
    <s v="JH-15820"/>
    <s v="John Huston"/>
    <s v="consumer"/>
    <s v="united states"/>
    <s v="Kent"/>
    <s v="Ohio"/>
    <n v="44240"/>
    <s v="east"/>
    <s v="FUR-FU-10000087"/>
    <x v="0"/>
    <s v="Furnishings"/>
    <s v="Executive Impressions 14&quot; Two-Color Numerals Wall Clock"/>
    <n v="68.16"/>
    <n v="57.935999999999993"/>
    <n v="1"/>
    <n v="68.16"/>
  </r>
  <r>
    <s v="CA-2017-154011"/>
    <d v="2017-06-19T00:00:00"/>
    <s v="Standard Class"/>
    <s v="DB-13270"/>
    <s v="Deborah Brumfield"/>
    <s v="home office"/>
    <s v="united states"/>
    <s v="San Diego"/>
    <s v="California"/>
    <n v="92024"/>
    <s v="west"/>
    <s v="OFF-BI-10003166"/>
    <x v="1"/>
    <s v="Binders"/>
    <s v="Gbc Plasticlear Binding Covers"/>
    <n v="10.332000000000003"/>
    <n v="10.538640000000003"/>
    <n v="3"/>
    <n v="30.996000000000009"/>
  </r>
  <r>
    <s v="US-2017-165456"/>
    <d v="2017-11-30T00:00:00"/>
    <s v="First Class"/>
    <s v="TB-21625"/>
    <s v="Trudy Brown"/>
    <s v="consumer"/>
    <s v="united states"/>
    <s v="Grand Prairie"/>
    <s v="Texas"/>
    <n v="75051"/>
    <s v="central"/>
    <s v="FUR-CH-10003981"/>
    <x v="0"/>
    <s v="Chairs"/>
    <s v="Global Commerce Series Low-Back Swivel/Tilt Chairs"/>
    <n v="899.43"/>
    <n v="629.60099999999989"/>
    <n v="6"/>
    <n v="5396.58"/>
  </r>
  <r>
    <s v="CA-2014-111857"/>
    <d v="2014-04-23T00:00:00"/>
    <s v="Second Class"/>
    <s v="NM-18445"/>
    <s v="Nathan Mautz"/>
    <s v="home office"/>
    <s v="united states"/>
    <s v="New York City"/>
    <s v="New York"/>
    <n v="10024"/>
    <s v="east"/>
    <s v="OFF-PA-10001878"/>
    <x v="1"/>
    <s v="Paper"/>
    <s v="Xerox 1891"/>
    <n v="273.89600000000002"/>
    <n v="304.02456000000006"/>
    <n v="1"/>
    <n v="273.89600000000002"/>
  </r>
  <r>
    <s v="CA-2014-163650"/>
    <d v="2014-09-23T00:00:00"/>
    <s v="First Class"/>
    <s v="TT-21220"/>
    <s v="Thomas Thornton"/>
    <s v="consumer"/>
    <s v="united states"/>
    <s v="Houston"/>
    <s v="Texas"/>
    <n v="77041"/>
    <s v="central"/>
    <s v="OFF-AR-10002375"/>
    <x v="1"/>
    <s v="Art"/>
    <s v="Newell 351"/>
    <n v="16.399999999999999"/>
    <n v="13.448"/>
    <n v="3"/>
    <n v="49.199999999999996"/>
  </r>
  <r>
    <s v="CA-2017-124114"/>
    <d v="2017-03-02T00:00:00"/>
    <s v="Same Day"/>
    <s v="RS-19765"/>
    <s v="Roland Schwarz"/>
    <s v="corporate"/>
    <s v="united states"/>
    <s v="Mount Vernon"/>
    <s v="New York"/>
    <n v="10550"/>
    <s v="east"/>
    <s v="OFF-BI-10004022"/>
    <x v="1"/>
    <s v="Binders"/>
    <s v="Acco Suede Grain Vinyl Round Ring Binder"/>
    <n v="1.1119999999999997"/>
    <n v="1.0563999999999996"/>
    <n v="1"/>
    <n v="1.1119999999999997"/>
  </r>
  <r>
    <s v="US-2017-116505"/>
    <d v="2017-11-17T00:00:00"/>
    <s v="Second Class"/>
    <s v="TB-21625"/>
    <s v="Trudy Brown"/>
    <s v="consumer"/>
    <s v="united states"/>
    <s v="Grand Prairie"/>
    <s v="Texas"/>
    <n v="75051"/>
    <s v="central"/>
    <s v="OFF-BI-10000050"/>
    <x v="1"/>
    <s v="Binders"/>
    <s v="Angle-D Binders With Locking Rings, Label Holders"/>
    <n v="23.36"/>
    <n v="25.929600000000001"/>
    <n v="6"/>
    <n v="140.16"/>
  </r>
  <r>
    <s v="CA-2017-161340"/>
    <d v="2017-05-28T00:00:00"/>
    <s v="Standard Class"/>
    <s v="AM-10360"/>
    <s v="Alice Mccarthy"/>
    <s v="corporate"/>
    <s v="united states"/>
    <s v="Grand Prairie"/>
    <s v="Texas"/>
    <n v="75051"/>
    <s v="central"/>
    <s v="OFF-PA-10002464"/>
    <x v="1"/>
    <s v="Paper"/>
    <s v="Hp Office Recycled Paper (20Lb. And 87 Bright)"/>
    <n v="23.12"/>
    <n v="15.259199999999998"/>
    <n v="3"/>
    <n v="69.36"/>
  </r>
  <r>
    <s v="CA-2017-161340"/>
    <d v="2017-05-28T00:00:00"/>
    <s v="Standard Class"/>
    <s v="AM-10360"/>
    <s v="Alice Mccarthy"/>
    <s v="corporate"/>
    <s v="united states"/>
    <s v="Grand Prairie"/>
    <s v="Texas"/>
    <n v="75051"/>
    <s v="central"/>
    <s v="OFF-PA-10002464"/>
    <x v="1"/>
    <s v="Paper"/>
    <s v="Hp Office Recycled Paper (20Lb. And 87 Bright)"/>
    <n v="23.12"/>
    <n v="15.259199999999998"/>
    <n v="4"/>
    <n v="92.48"/>
  </r>
  <r>
    <s v="US-2015-163433"/>
    <d v="2015-04-18T00:00:00"/>
    <s v="Second Class"/>
    <s v="MP-17965"/>
    <s v="Michael Paige"/>
    <s v="corporate"/>
    <s v="united states"/>
    <s v="Lawrence"/>
    <s v="Massachusetts"/>
    <n v="1841"/>
    <s v="east"/>
    <s v="TEC-AC-10003590"/>
    <x v="2"/>
    <s v="Accessories"/>
    <s v="Trendnet 56K Usb 2.0 Phone, Internet And Fax Modem"/>
    <n v="258.89999999999998"/>
    <n v="279.61199999999997"/>
    <n v="2"/>
    <n v="517.79999999999995"/>
  </r>
  <r>
    <s v="US-2015-163433"/>
    <d v="2015-04-18T00:00:00"/>
    <s v="Second Class"/>
    <s v="MP-17965"/>
    <s v="Michael Paige"/>
    <s v="corporate"/>
    <s v="united states"/>
    <s v="Lawrence"/>
    <s v="Massachusetts"/>
    <n v="1841"/>
    <s v="east"/>
    <s v="TEC-AC-10003590"/>
    <x v="2"/>
    <s v="Accessories"/>
    <s v="Trendnet 56K Usb 2.0 Phone, Internet And Fax Modem"/>
    <n v="258.89999999999998"/>
    <n v="279.61199999999997"/>
    <n v="4"/>
    <n v="1035.5999999999999"/>
  </r>
  <r>
    <s v="US-2015-163433"/>
    <d v="2015-04-18T00:00:00"/>
    <s v="Second Class"/>
    <s v="MP-17965"/>
    <s v="Michael Paige"/>
    <s v="corporate"/>
    <s v="united states"/>
    <s v="Lawrence"/>
    <s v="Massachusetts"/>
    <n v="1841"/>
    <s v="east"/>
    <s v="TEC-AC-10003590"/>
    <x v="2"/>
    <s v="Accessories"/>
    <s v="Trendnet 56K Usb 2.0 Phone, Internet And Fax Modem"/>
    <n v="258.89999999999998"/>
    <n v="279.61199999999997"/>
    <n v="3"/>
    <n v="776.69999999999993"/>
  </r>
  <r>
    <s v="US-2015-163433"/>
    <d v="2015-04-18T00:00:00"/>
    <s v="Second Class"/>
    <s v="MP-17965"/>
    <s v="Michael Paige"/>
    <s v="corporate"/>
    <s v="united states"/>
    <s v="Lawrence"/>
    <s v="Massachusetts"/>
    <n v="1841"/>
    <s v="east"/>
    <s v="TEC-AC-10003590"/>
    <x v="2"/>
    <s v="Accessories"/>
    <s v="Trendnet 56K Usb 2.0 Phone, Internet And Fax Modem"/>
    <n v="258.89999999999998"/>
    <n v="279.61199999999997"/>
    <n v="1"/>
    <n v="258.89999999999998"/>
  </r>
  <r>
    <s v="CA-2015-137603"/>
    <d v="2015-09-19T00:00:00"/>
    <s v="Standard Class"/>
    <s v="MH-17290"/>
    <s v="Marc Harrigan"/>
    <s v="home office"/>
    <s v="united states"/>
    <s v="Los Angeles"/>
    <s v="California"/>
    <n v="90036"/>
    <s v="west"/>
    <s v="OFF-AR-10001972"/>
    <x v="1"/>
    <s v="Art"/>
    <s v="Newell 323"/>
    <n v="9.4080000000000013"/>
    <n v="10.066560000000003"/>
    <n v="5"/>
    <n v="47.040000000000006"/>
  </r>
  <r>
    <s v="CA-2014-128237"/>
    <d v="2014-03-25T00:00:00"/>
    <s v="Standard Class"/>
    <s v="CA-12265"/>
    <s v="Christina Anderson"/>
    <s v="consumer"/>
    <s v="united states"/>
    <s v="Chicago"/>
    <s v="Illinois"/>
    <n v="60610"/>
    <s v="central"/>
    <s v="OFF-AR-10003829"/>
    <x v="1"/>
    <s v="Art"/>
    <s v="Newell 35"/>
    <n v="6.56"/>
    <n v="4.3295999999999992"/>
    <n v="2"/>
    <n v="13.12"/>
  </r>
  <r>
    <s v="CA-2014-128237"/>
    <d v="2014-03-25T00:00:00"/>
    <s v="Standard Class"/>
    <s v="CA-12265"/>
    <s v="Christina Anderson"/>
    <s v="consumer"/>
    <s v="united states"/>
    <s v="Chicago"/>
    <s v="Illinois"/>
    <n v="60610"/>
    <s v="central"/>
    <s v="OFF-AR-10003829"/>
    <x v="1"/>
    <s v="Art"/>
    <s v="Newell 35"/>
    <n v="6.56"/>
    <n v="4.3295999999999992"/>
    <n v="4"/>
    <n v="26.24"/>
  </r>
  <r>
    <s v="CA-2014-128237"/>
    <d v="2014-03-25T00:00:00"/>
    <s v="Standard Class"/>
    <s v="CA-12265"/>
    <s v="Christina Anderson"/>
    <s v="consumer"/>
    <s v="united states"/>
    <s v="Chicago"/>
    <s v="Illinois"/>
    <n v="60610"/>
    <s v="central"/>
    <s v="OFF-AR-10003829"/>
    <x v="1"/>
    <s v="Art"/>
    <s v="Newell 35"/>
    <n v="6.56"/>
    <n v="4.3295999999999992"/>
    <n v="6"/>
    <n v="39.36"/>
  </r>
  <r>
    <s v="US-2016-102141"/>
    <d v="2016-08-26T00:00:00"/>
    <s v="Standard Class"/>
    <s v="KD-16615"/>
    <s v="Ken Dana"/>
    <s v="corporate"/>
    <s v="united states"/>
    <s v="Scottsdale"/>
    <s v="Arizona"/>
    <n v="85254"/>
    <s v="west"/>
    <s v="OFF-BI-10001510"/>
    <x v="1"/>
    <s v="Binders"/>
    <s v="Deluxe Heavy-Duty Vinyl Round Ring Binder"/>
    <n v="36.672000000000004"/>
    <n v="30.437760000000001"/>
    <n v="8"/>
    <n v="293.37600000000003"/>
  </r>
  <r>
    <s v="CA-2017-148642"/>
    <d v="2017-03-06T00:00:00"/>
    <s v="Standard Class"/>
    <s v="DW-13540"/>
    <s v="Don Weiss"/>
    <s v="consumer"/>
    <s v="united states"/>
    <s v="Seattle"/>
    <s v="Washington"/>
    <n v="98105"/>
    <s v="west"/>
    <s v="OFF-LA-10000134"/>
    <x v="1"/>
    <s v="Labels"/>
    <s v="Avery 511"/>
    <n v="9.8560000000000016"/>
    <n v="7.983360000000002"/>
    <n v="2"/>
    <n v="19.712000000000003"/>
  </r>
  <r>
    <s v="CA-2017-148642"/>
    <d v="2017-03-06T00:00:00"/>
    <s v="Standard Class"/>
    <s v="DW-13540"/>
    <s v="Don Weiss"/>
    <s v="consumer"/>
    <s v="united states"/>
    <s v="Seattle"/>
    <s v="Washington"/>
    <n v="98105"/>
    <s v="west"/>
    <s v="OFF-LA-10000134"/>
    <x v="1"/>
    <s v="Labels"/>
    <s v="Avery 511"/>
    <n v="9.8560000000000016"/>
    <n v="7.983360000000002"/>
    <n v="4"/>
    <n v="39.424000000000007"/>
  </r>
  <r>
    <s v="CA-2015-111948"/>
    <d v="2015-11-11T00:00:00"/>
    <s v="Same Day"/>
    <s v="AG-10495"/>
    <s v="Andrew Gjertsen"/>
    <s v="corporate"/>
    <s v="united states"/>
    <s v="Philadelphia"/>
    <s v="Pennsylvania"/>
    <n v="19140"/>
    <s v="east"/>
    <s v="OFF-ST-10003282"/>
    <x v="1"/>
    <s v="Storage"/>
    <s v="Advantus 10-Drawer Portable Organizer, Chrome Metal Frame, Smoke Drawers"/>
    <n v="95.616"/>
    <n v="98.484480000000005"/>
    <n v="7"/>
    <n v="669.31200000000001"/>
  </r>
  <r>
    <s v="CA-2015-111948"/>
    <d v="2015-11-11T00:00:00"/>
    <s v="Same Day"/>
    <s v="AG-10495"/>
    <s v="Andrew Gjertsen"/>
    <s v="corporate"/>
    <s v="united states"/>
    <s v="Philadelphia"/>
    <s v="Pennsylvania"/>
    <n v="19140"/>
    <s v="east"/>
    <s v="OFF-ST-10003282"/>
    <x v="1"/>
    <s v="Storage"/>
    <s v="Advantus 10-Drawer Portable Organizer, Chrome Metal Frame, Smoke Drawers"/>
    <n v="95.616"/>
    <n v="98.484480000000005"/>
    <n v="2"/>
    <n v="191.232"/>
  </r>
  <r>
    <s v="CA-2016-161907"/>
    <d v="2016-04-05T00:00:00"/>
    <s v="Standard Class"/>
    <s v="JH-16180"/>
    <s v="Justin Hirsh"/>
    <s v="consumer"/>
    <s v="united states"/>
    <s v="Pueblo"/>
    <s v="Colorado"/>
    <n v="81001"/>
    <s v="west"/>
    <s v="TEC-PH-10000141"/>
    <x v="2"/>
    <s v="Phones"/>
    <s v="Clearsounds A400"/>
    <n v="118.78199999999998"/>
    <n v="115.21853999999998"/>
    <n v="3"/>
    <n v="356.34599999999995"/>
  </r>
  <r>
    <s v="CA-2016-161907"/>
    <d v="2016-04-05T00:00:00"/>
    <s v="Standard Class"/>
    <s v="JH-16180"/>
    <s v="Justin Hirsh"/>
    <s v="consumer"/>
    <s v="united states"/>
    <s v="Pueblo"/>
    <s v="Colorado"/>
    <n v="81001"/>
    <s v="west"/>
    <s v="TEC-PH-10000141"/>
    <x v="2"/>
    <s v="Phones"/>
    <s v="Clearsounds A400"/>
    <n v="118.78199999999998"/>
    <n v="115.21853999999998"/>
    <n v="4"/>
    <n v="475.12799999999993"/>
  </r>
  <r>
    <s v="CA-2017-124940"/>
    <d v="2017-02-21T00:00:00"/>
    <s v="Standard Class"/>
    <s v="DK-13090"/>
    <s v="Dave Kipp"/>
    <s v="consumer"/>
    <s v="united states"/>
    <s v="Seattle"/>
    <s v="Washington"/>
    <n v="98103"/>
    <s v="west"/>
    <s v="TEC-AC-10002076"/>
    <x v="2"/>
    <s v="Accessories"/>
    <s v="Microsoft Natural Keyboard Elite"/>
    <n v="538.92000000000007"/>
    <n v="355.68720000000002"/>
    <n v="1"/>
    <n v="538.92000000000007"/>
  </r>
  <r>
    <s v="US-2017-108343"/>
    <d v="2017-07-20T00:00:00"/>
    <s v="Standard Class"/>
    <s v="AR-10825"/>
    <s v="Anthony Rawles"/>
    <s v="corporate"/>
    <s v="united states"/>
    <s v="Vancouver"/>
    <s v="Washington"/>
    <n v="98661"/>
    <s v="west"/>
    <s v="OFF-PA-10000743"/>
    <x v="1"/>
    <s v="Paper"/>
    <s v="Xerox 1977"/>
    <n v="40.08"/>
    <n v="38.877599999999994"/>
    <n v="2"/>
    <n v="80.16"/>
  </r>
  <r>
    <s v="US-2017-108343"/>
    <d v="2017-07-20T00:00:00"/>
    <s v="Standard Class"/>
    <s v="AR-10825"/>
    <s v="Anthony Rawles"/>
    <s v="corporate"/>
    <s v="united states"/>
    <s v="Vancouver"/>
    <s v="Washington"/>
    <n v="98661"/>
    <s v="west"/>
    <s v="OFF-PA-10000743"/>
    <x v="1"/>
    <s v="Paper"/>
    <s v="Xerox 1977"/>
    <n v="40.08"/>
    <n v="38.877599999999994"/>
    <n v="4"/>
    <n v="160.32"/>
  </r>
  <r>
    <s v="US-2016-111563"/>
    <d v="2016-11-04T00:00:00"/>
    <s v="Standard Class"/>
    <s v="SM-20005"/>
    <s v="Sally Matthias"/>
    <s v="consumer"/>
    <s v="united states"/>
    <s v="New York City"/>
    <s v="New York"/>
    <n v="10009"/>
    <s v="east"/>
    <s v="FUR-FU-10002445"/>
    <x v="0"/>
    <s v="Furnishings"/>
    <s v="Dax Two-Tone Rosewood/Black Document Frame, Desktop, 5 X 7"/>
    <n v="28.44"/>
    <n v="31.852800000000006"/>
    <n v="3"/>
    <n v="85.320000000000007"/>
  </r>
  <r>
    <s v="US-2016-111563"/>
    <d v="2016-11-04T00:00:00"/>
    <s v="Standard Class"/>
    <s v="SM-20005"/>
    <s v="Sally Matthias"/>
    <s v="consumer"/>
    <s v="united states"/>
    <s v="New York City"/>
    <s v="New York"/>
    <n v="10009"/>
    <s v="east"/>
    <s v="FUR-FU-10002445"/>
    <x v="0"/>
    <s v="Furnishings"/>
    <s v="Dax Two-Tone Rosewood/Black Document Frame, Desktop, 5 X 7"/>
    <n v="28.44"/>
    <n v="31.852800000000006"/>
    <n v="4"/>
    <n v="113.76"/>
  </r>
  <r>
    <s v="CA-2017-121853"/>
    <d v="2017-09-23T00:00:00"/>
    <s v="Standard Class"/>
    <s v="DB-13660"/>
    <s v="Duane Benoit"/>
    <s v="consumer"/>
    <s v="united states"/>
    <s v="Oceanside"/>
    <s v="New York"/>
    <n v="11572"/>
    <s v="east"/>
    <s v="OFF-PA-10003641"/>
    <x v="1"/>
    <s v="Paper"/>
    <s v="Xerox 1909"/>
    <n v="79.14"/>
    <n v="58.563600000000001"/>
    <n v="8"/>
    <n v="633.12"/>
  </r>
  <r>
    <s v="CA-2017-121853"/>
    <d v="2017-09-23T00:00:00"/>
    <s v="Standard Class"/>
    <s v="DB-13660"/>
    <s v="Duane Benoit"/>
    <s v="consumer"/>
    <s v="united states"/>
    <s v="Oceanside"/>
    <s v="New York"/>
    <n v="11572"/>
    <s v="east"/>
    <s v="OFF-PA-10003641"/>
    <x v="1"/>
    <s v="Paper"/>
    <s v="Xerox 1909"/>
    <n v="79.14"/>
    <n v="58.563600000000001"/>
    <n v="2"/>
    <n v="158.28"/>
  </r>
  <r>
    <s v="CA-2017-121853"/>
    <d v="2017-09-23T00:00:00"/>
    <s v="Standard Class"/>
    <s v="DB-13660"/>
    <s v="Duane Benoit"/>
    <s v="consumer"/>
    <s v="united states"/>
    <s v="Oceanside"/>
    <s v="New York"/>
    <n v="11572"/>
    <s v="east"/>
    <s v="OFF-PA-10003641"/>
    <x v="1"/>
    <s v="Paper"/>
    <s v="Xerox 1909"/>
    <n v="79.14"/>
    <n v="58.563600000000001"/>
    <n v="3"/>
    <n v="237.42000000000002"/>
  </r>
  <r>
    <s v="US-2017-130687"/>
    <d v="2017-09-07T00:00:00"/>
    <s v="First Class"/>
    <s v="PF-19225"/>
    <s v="Phillip Flathmann"/>
    <s v="consumer"/>
    <s v="united states"/>
    <s v="San Francisco"/>
    <s v="California"/>
    <n v="94122"/>
    <s v="west"/>
    <s v="FUR-FU-10004053"/>
    <x v="0"/>
    <s v="Furnishings"/>
    <s v="Dax Two-Tone Silver Metal Document Frame"/>
    <n v="16.192"/>
    <n v="10.03904"/>
    <n v="4"/>
    <n v="64.768000000000001"/>
  </r>
  <r>
    <s v="US-2017-130687"/>
    <d v="2017-09-07T00:00:00"/>
    <s v="First Class"/>
    <s v="PF-19225"/>
    <s v="Phillip Flathmann"/>
    <s v="consumer"/>
    <s v="united states"/>
    <s v="San Francisco"/>
    <s v="California"/>
    <n v="94122"/>
    <s v="west"/>
    <s v="FUR-FU-10004053"/>
    <x v="0"/>
    <s v="Furnishings"/>
    <s v="Dax Two-Tone Silver Metal Document Frame"/>
    <n v="16.192"/>
    <n v="10.03904"/>
    <n v="2"/>
    <n v="32.384"/>
  </r>
  <r>
    <s v="US-2017-130687"/>
    <d v="2017-09-07T00:00:00"/>
    <s v="First Class"/>
    <s v="PF-19225"/>
    <s v="Phillip Flathmann"/>
    <s v="consumer"/>
    <s v="united states"/>
    <s v="San Francisco"/>
    <s v="California"/>
    <n v="94122"/>
    <s v="west"/>
    <s v="FUR-FU-10004053"/>
    <x v="0"/>
    <s v="Furnishings"/>
    <s v="Dax Two-Tone Silver Metal Document Frame"/>
    <n v="16.192"/>
    <n v="10.03904"/>
    <n v="1"/>
    <n v="16.192"/>
  </r>
  <r>
    <s v="CA-2015-164497"/>
    <d v="2015-11-28T00:00:00"/>
    <s v="First Class"/>
    <s v="AJ-10945"/>
    <s v="Ashley Jarboe"/>
    <s v="consumer"/>
    <s v="united states"/>
    <s v="Wilmington"/>
    <s v="North Carolina"/>
    <n v="28403"/>
    <s v="south"/>
    <s v="OFF-AP-10004655"/>
    <x v="1"/>
    <s v="Appliances"/>
    <s v="Holmes Visible Mist Ultrasonic Humidifier With 2.3-Gallon Output Per Day, Replacement Filter"/>
    <n v="2.2639999999999993"/>
    <n v="1.9470399999999994"/>
    <n v="4"/>
    <n v="9.0559999999999974"/>
  </r>
  <r>
    <s v="CA-2016-108056"/>
    <d v="2016-09-29T00:00:00"/>
    <s v="Standard Class"/>
    <s v="ES-14080"/>
    <s v="Erin Smith"/>
    <s v="corporate"/>
    <s v="united states"/>
    <s v="Melbourne"/>
    <s v="Florida"/>
    <n v="32935"/>
    <s v="south"/>
    <s v="TEC-PH-10001817"/>
    <x v="2"/>
    <s v="Phones"/>
    <s v="Wilson Electronics Db Pro Signal Booster"/>
    <n v="859.2"/>
    <n v="945.12000000000012"/>
    <n v="3"/>
    <n v="2577.6000000000004"/>
  </r>
  <r>
    <s v="CA-2017-127726"/>
    <d v="2017-09-11T00:00:00"/>
    <s v="Second Class"/>
    <s v="SS-20410"/>
    <s v="Shahid Shariari"/>
    <s v="consumer"/>
    <s v="united states"/>
    <s v="Los Angeles"/>
    <s v="California"/>
    <n v="90008"/>
    <s v="west"/>
    <s v="OFF-AP-10002578"/>
    <x v="1"/>
    <s v="Appliances"/>
    <s v="Fellowes Premier Superior Surge Suppressor, 10-Outlet, With Phone And Remote"/>
    <n v="97.84"/>
    <n v="91.9696"/>
    <n v="4"/>
    <n v="391.36"/>
  </r>
  <r>
    <s v="CA-2017-110198"/>
    <d v="2017-05-01T00:00:00"/>
    <s v="First Class"/>
    <s v="AG-10900"/>
    <s v="Arthur Gainer"/>
    <s v="consumer"/>
    <s v="united states"/>
    <s v="Tucson"/>
    <s v="Arizona"/>
    <n v="85705"/>
    <s v="west"/>
    <s v="FUR-BO-10001798"/>
    <x v="0"/>
    <s v="Bookcases"/>
    <s v="Bush Somerset Collection Bookcase"/>
    <n v="261.95999999999998"/>
    <n v="183.37199999999999"/>
    <n v="3"/>
    <n v="785.87999999999988"/>
  </r>
  <r>
    <s v="CA-2017-110198"/>
    <d v="2017-05-01T00:00:00"/>
    <s v="First Class"/>
    <s v="AG-10900"/>
    <s v="Arthur Gainer"/>
    <s v="consumer"/>
    <s v="united states"/>
    <s v="Tucson"/>
    <s v="Arizona"/>
    <n v="85705"/>
    <s v="west"/>
    <s v="FUR-BO-10001798"/>
    <x v="0"/>
    <s v="Bookcases"/>
    <s v="Bush Somerset Collection Bookcase"/>
    <n v="261.95999999999998"/>
    <n v="183.37199999999999"/>
    <n v="2"/>
    <n v="523.91999999999996"/>
  </r>
  <r>
    <s v="CA-2017-130715"/>
    <d v="2017-09-16T00:00:00"/>
    <s v="Standard Class"/>
    <s v="CY-12745"/>
    <s v="Craig Yedwab"/>
    <s v="corporate"/>
    <s v="united states"/>
    <s v="Oakland"/>
    <s v="California"/>
    <n v="94601"/>
    <s v="west"/>
    <s v="OFF-FA-10000621"/>
    <x v="1"/>
    <s v="Fasteners"/>
    <s v="Oic Colored Binder Clips, Assorted Sizes"/>
    <n v="40.096000000000004"/>
    <n v="30.472960000000004"/>
    <n v="5"/>
    <n v="200.48000000000002"/>
  </r>
  <r>
    <s v="CA-2014-155264"/>
    <d v="2014-10-19T00:00:00"/>
    <s v="Second Class"/>
    <s v="RP-19270"/>
    <s v="Rachel Payne"/>
    <s v="corporate"/>
    <s v="united states"/>
    <s v="Riverside"/>
    <s v="California"/>
    <n v="92503"/>
    <s v="west"/>
    <s v="OFF-BI-10003196"/>
    <x v="1"/>
    <s v="Binders"/>
    <s v="Accohide Poly Flexible Ring Binders"/>
    <n v="3.366000000000001"/>
    <n v="2.5918200000000007"/>
    <n v="1"/>
    <n v="3.366000000000001"/>
  </r>
  <r>
    <s v="CA-2014-155264"/>
    <d v="2014-10-19T00:00:00"/>
    <s v="Second Class"/>
    <s v="RP-19270"/>
    <s v="Rachel Payne"/>
    <s v="corporate"/>
    <s v="united states"/>
    <s v="Riverside"/>
    <s v="California"/>
    <n v="92503"/>
    <s v="west"/>
    <s v="OFF-BI-10003196"/>
    <x v="1"/>
    <s v="Binders"/>
    <s v="Accohide Poly Flexible Ring Binders"/>
    <n v="3.366000000000001"/>
    <n v="2.5918200000000007"/>
    <n v="6"/>
    <n v="20.196000000000005"/>
  </r>
  <r>
    <s v="CA-2014-155264"/>
    <d v="2014-10-19T00:00:00"/>
    <s v="Second Class"/>
    <s v="RP-19270"/>
    <s v="Rachel Payne"/>
    <s v="corporate"/>
    <s v="united states"/>
    <s v="Riverside"/>
    <s v="California"/>
    <n v="92503"/>
    <s v="west"/>
    <s v="OFF-BI-10003196"/>
    <x v="1"/>
    <s v="Binders"/>
    <s v="Accohide Poly Flexible Ring Binders"/>
    <n v="3.366000000000001"/>
    <n v="2.5918200000000007"/>
    <n v="3"/>
    <n v="10.098000000000003"/>
  </r>
  <r>
    <s v="CA-2014-155264"/>
    <d v="2014-10-19T00:00:00"/>
    <s v="Second Class"/>
    <s v="RP-19270"/>
    <s v="Rachel Payne"/>
    <s v="corporate"/>
    <s v="united states"/>
    <s v="Riverside"/>
    <s v="California"/>
    <n v="92503"/>
    <s v="west"/>
    <s v="OFF-BI-10003196"/>
    <x v="1"/>
    <s v="Binders"/>
    <s v="Accohide Poly Flexible Ring Binders"/>
    <n v="3.366000000000001"/>
    <n v="2.5918200000000007"/>
    <n v="5"/>
    <n v="16.830000000000005"/>
  </r>
  <r>
    <s v="CA-2016-119123"/>
    <d v="2016-03-13T00:00:00"/>
    <s v="Standard Class"/>
    <s v="DB-13360"/>
    <s v="Dennis Bolton"/>
    <s v="home office"/>
    <s v="united states"/>
    <s v="New York City"/>
    <s v="New York"/>
    <n v="10009"/>
    <s v="east"/>
    <s v="OFF-BI-10001036"/>
    <x v="1"/>
    <s v="Binders"/>
    <s v="Cardinal Easyopen D-Ring Binders"/>
    <n v="18.28"/>
    <n v="11.699200000000001"/>
    <n v="7"/>
    <n v="127.96000000000001"/>
  </r>
  <r>
    <s v="CA-2017-109085"/>
    <d v="2017-02-17T00:00:00"/>
    <s v="First Class"/>
    <s v="CK-12325"/>
    <s v="Christine Kargatis"/>
    <s v="home office"/>
    <s v="united states"/>
    <s v="Orem"/>
    <s v="Utah"/>
    <n v="84057"/>
    <s v="west"/>
    <s v="FUR-TA-10001086"/>
    <x v="0"/>
    <s v="Tables"/>
    <s v="Safco Planmaster Boards, 60W X 37-1/2D, White Melamine"/>
    <n v="455.97"/>
    <n v="492.44760000000008"/>
    <n v="5"/>
    <n v="2279.8500000000004"/>
  </r>
  <r>
    <s v="CA-2017-109085"/>
    <d v="2017-02-17T00:00:00"/>
    <s v="First Class"/>
    <s v="CK-12325"/>
    <s v="Christine Kargatis"/>
    <s v="home office"/>
    <s v="united states"/>
    <s v="Orem"/>
    <s v="Utah"/>
    <n v="84057"/>
    <s v="west"/>
    <s v="FUR-TA-10001086"/>
    <x v="0"/>
    <s v="Tables"/>
    <s v="Safco Planmaster Boards, 60W X 37-1/2D, White Melamine"/>
    <n v="455.97"/>
    <n v="492.44760000000008"/>
    <n v="1"/>
    <n v="455.97"/>
  </r>
  <r>
    <s v="CA-2017-109085"/>
    <d v="2017-02-17T00:00:00"/>
    <s v="First Class"/>
    <s v="CK-12325"/>
    <s v="Christine Kargatis"/>
    <s v="home office"/>
    <s v="united states"/>
    <s v="Orem"/>
    <s v="Utah"/>
    <n v="84057"/>
    <s v="west"/>
    <s v="FUR-TA-10001086"/>
    <x v="0"/>
    <s v="Tables"/>
    <s v="Safco Planmaster Boards, 60W X 37-1/2D, White Melamine"/>
    <n v="455.97"/>
    <n v="492.44760000000008"/>
    <n v="2"/>
    <n v="911.94"/>
  </r>
  <r>
    <s v="CA-2016-114860"/>
    <d v="2016-12-22T00:00:00"/>
    <s v="Standard Class"/>
    <s v="DN-13690"/>
    <s v="Duane Noonan"/>
    <s v="consumer"/>
    <s v="united states"/>
    <s v="San Francisco"/>
    <s v="California"/>
    <n v="94122"/>
    <s v="west"/>
    <s v="FUR-FU-10000277"/>
    <x v="0"/>
    <s v="Furnishings"/>
    <s v="Deflect-O Duramat Antistatic Studded Beveled Mat For Medium Pile Carpeting"/>
    <n v="84.272000000000006"/>
    <n v="68.260320000000007"/>
    <n v="8"/>
    <n v="674.17600000000004"/>
  </r>
  <r>
    <s v="CA-2016-114860"/>
    <d v="2016-12-22T00:00:00"/>
    <s v="Standard Class"/>
    <s v="DN-13690"/>
    <s v="Duane Noonan"/>
    <s v="consumer"/>
    <s v="united states"/>
    <s v="San Francisco"/>
    <s v="California"/>
    <n v="94122"/>
    <s v="west"/>
    <s v="FUR-FU-10000277"/>
    <x v="0"/>
    <s v="Furnishings"/>
    <s v="Deflect-O Duramat Antistatic Studded Beveled Mat For Medium Pile Carpeting"/>
    <n v="84.272000000000006"/>
    <n v="68.260320000000007"/>
    <n v="2"/>
    <n v="168.54400000000001"/>
  </r>
  <r>
    <s v="CA-2016-159009"/>
    <d v="2016-09-23T00:00:00"/>
    <s v="Standard Class"/>
    <s v="DP-13105"/>
    <s v="Dave Poirier"/>
    <s v="corporate"/>
    <s v="united states"/>
    <s v="Salinas"/>
    <s v="California"/>
    <n v="93905"/>
    <s v="west"/>
    <s v="OFF-BI-10004970"/>
    <x v="1"/>
    <s v="Binders"/>
    <s v="Accohide 3-Ring Binder, Blue, 1&quot;"/>
    <n v="13.216000000000001"/>
    <n v="11.233600000000001"/>
    <n v="4"/>
    <n v="52.864000000000004"/>
  </r>
  <r>
    <s v="CA-2016-159009"/>
    <d v="2016-09-23T00:00:00"/>
    <s v="Standard Class"/>
    <s v="DP-13105"/>
    <s v="Dave Poirier"/>
    <s v="corporate"/>
    <s v="united states"/>
    <s v="Salinas"/>
    <s v="California"/>
    <n v="93905"/>
    <s v="west"/>
    <s v="OFF-BI-10004970"/>
    <x v="1"/>
    <s v="Binders"/>
    <s v="Accohide 3-Ring Binder, Blue, 1&quot;"/>
    <n v="13.216000000000001"/>
    <n v="11.233600000000001"/>
    <n v="3"/>
    <n v="39.648000000000003"/>
  </r>
  <r>
    <s v="CA-2017-148411"/>
    <d v="2017-09-24T00:00:00"/>
    <s v="First Class"/>
    <s v="RO-19780"/>
    <s v="Rose O'Brian"/>
    <s v="consumer"/>
    <s v="united states"/>
    <s v="Memphis"/>
    <s v="Tennessee"/>
    <n v="38109"/>
    <s v="south"/>
    <s v="FUR-CH-10003973"/>
    <x v="0"/>
    <s v="Chairs"/>
    <s v="Gueststacker Chair With Chrome Finish Legs"/>
    <n v="892.22400000000005"/>
    <n v="785.15712000000008"/>
    <n v="2"/>
    <n v="1784.4480000000001"/>
  </r>
  <r>
    <s v="CA-2017-148411"/>
    <d v="2017-09-24T00:00:00"/>
    <s v="First Class"/>
    <s v="RO-19780"/>
    <s v="Rose O'Brian"/>
    <s v="consumer"/>
    <s v="united states"/>
    <s v="Memphis"/>
    <s v="Tennessee"/>
    <n v="38109"/>
    <s v="south"/>
    <s v="FUR-CH-10003973"/>
    <x v="0"/>
    <s v="Chairs"/>
    <s v="Gueststacker Chair With Chrome Finish Legs"/>
    <n v="892.22400000000005"/>
    <n v="785.15712000000008"/>
    <n v="3"/>
    <n v="2676.672"/>
  </r>
  <r>
    <s v="CA-2015-110324"/>
    <d v="2015-12-01T00:00:00"/>
    <s v="Standard Class"/>
    <s v="MA-17560"/>
    <s v="Matt Abelman"/>
    <s v="home office"/>
    <s v="united states"/>
    <s v="Houston"/>
    <s v="Texas"/>
    <n v="77095"/>
    <s v="central"/>
    <s v="OFF-PA-10001826"/>
    <x v="1"/>
    <s v="Paper"/>
    <s v="Xerox 207"/>
    <n v="20.736000000000004"/>
    <n v="20.113920000000004"/>
    <n v="3"/>
    <n v="62.208000000000013"/>
  </r>
  <r>
    <s v="CA-2015-110324"/>
    <d v="2015-12-01T00:00:00"/>
    <s v="Standard Class"/>
    <s v="MA-17560"/>
    <s v="Matt Abelman"/>
    <s v="home office"/>
    <s v="united states"/>
    <s v="Houston"/>
    <s v="Texas"/>
    <n v="77095"/>
    <s v="central"/>
    <s v="OFF-PA-10001826"/>
    <x v="1"/>
    <s v="Paper"/>
    <s v="Xerox 207"/>
    <n v="20.736000000000004"/>
    <n v="20.113920000000004"/>
    <n v="2"/>
    <n v="41.472000000000008"/>
  </r>
  <r>
    <s v="CA-2016-168046"/>
    <d v="2016-01-25T00:00:00"/>
    <s v="Second Class"/>
    <s v="JD-15895"/>
    <s v="Jonathan Doherty"/>
    <s v="corporate"/>
    <s v="united states"/>
    <s v="Philadelphia"/>
    <s v="Pennsylvania"/>
    <n v="19140"/>
    <s v="east"/>
    <s v="OFF-BI-10003676"/>
    <x v="1"/>
    <s v="Binders"/>
    <s v="Gbc Standard Recycled Report Covers, Clear Plastic Sheets"/>
    <n v="9.7020000000000017"/>
    <n v="11.157300000000001"/>
    <n v="5"/>
    <n v="48.510000000000005"/>
  </r>
  <r>
    <s v="CA-2016-168046"/>
    <d v="2016-01-25T00:00:00"/>
    <s v="Second Class"/>
    <s v="JD-15895"/>
    <s v="Jonathan Doherty"/>
    <s v="corporate"/>
    <s v="united states"/>
    <s v="Philadelphia"/>
    <s v="Pennsylvania"/>
    <n v="19140"/>
    <s v="east"/>
    <s v="OFF-BI-10003676"/>
    <x v="1"/>
    <s v="Binders"/>
    <s v="Gbc Standard Recycled Report Covers, Clear Plastic Sheets"/>
    <n v="9.7020000000000017"/>
    <n v="11.157300000000001"/>
    <n v="3"/>
    <n v="29.106000000000005"/>
  </r>
  <r>
    <s v="CA-2016-168046"/>
    <d v="2016-01-25T00:00:00"/>
    <s v="Second Class"/>
    <s v="JD-15895"/>
    <s v="Jonathan Doherty"/>
    <s v="corporate"/>
    <s v="united states"/>
    <s v="Philadelphia"/>
    <s v="Pennsylvania"/>
    <n v="19140"/>
    <s v="east"/>
    <s v="OFF-BI-10003676"/>
    <x v="1"/>
    <s v="Binders"/>
    <s v="Gbc Standard Recycled Report Covers, Clear Plastic Sheets"/>
    <n v="9.7020000000000017"/>
    <n v="11.157300000000001"/>
    <n v="1"/>
    <n v="9.7020000000000017"/>
  </r>
  <r>
    <s v="CA-2016-168046"/>
    <d v="2016-01-25T00:00:00"/>
    <s v="Second Class"/>
    <s v="JD-15895"/>
    <s v="Jonathan Doherty"/>
    <s v="corporate"/>
    <s v="united states"/>
    <s v="Philadelphia"/>
    <s v="Pennsylvania"/>
    <n v="19140"/>
    <s v="east"/>
    <s v="OFF-BI-10003676"/>
    <x v="1"/>
    <s v="Binders"/>
    <s v="Gbc Standard Recycled Report Covers, Clear Plastic Sheets"/>
    <n v="9.7020000000000017"/>
    <n v="11.157300000000001"/>
    <n v="7"/>
    <n v="67.914000000000016"/>
  </r>
  <r>
    <s v="CA-2017-111591"/>
    <d v="2017-03-21T00:00:00"/>
    <s v="Standard Class"/>
    <s v="PS-18970"/>
    <s v="Paul Stevenson"/>
    <s v="home office"/>
    <s v="united states"/>
    <s v="Chicago"/>
    <s v="Illinois"/>
    <n v="60610"/>
    <s v="central"/>
    <s v="OFF-BI-10004410"/>
    <x v="1"/>
    <s v="Binders"/>
    <s v="C-Line Peel &amp; Stick Add-On Filing Pockets, 8-3/4 X 5-1/8, 10/Pack"/>
    <n v="38.22"/>
    <n v="38.22"/>
    <n v="6"/>
    <n v="229.32"/>
  </r>
  <r>
    <s v="CA-2017-111591"/>
    <d v="2017-03-21T00:00:00"/>
    <s v="Standard Class"/>
    <s v="PS-18970"/>
    <s v="Paul Stevenson"/>
    <s v="home office"/>
    <s v="united states"/>
    <s v="Chicago"/>
    <s v="Illinois"/>
    <n v="60610"/>
    <s v="central"/>
    <s v="OFF-BI-10004410"/>
    <x v="1"/>
    <s v="Binders"/>
    <s v="C-Line Peel &amp; Stick Add-On Filing Pockets, 8-3/4 X 5-1/8, 10/Pack"/>
    <n v="38.22"/>
    <n v="38.22"/>
    <n v="7"/>
    <n v="267.53999999999996"/>
  </r>
  <r>
    <s v="CA-2017-111591"/>
    <d v="2017-03-21T00:00:00"/>
    <s v="Standard Class"/>
    <s v="PS-18970"/>
    <s v="Paul Stevenson"/>
    <s v="home office"/>
    <s v="united states"/>
    <s v="Chicago"/>
    <s v="Illinois"/>
    <n v="60610"/>
    <s v="central"/>
    <s v="OFF-BI-10004410"/>
    <x v="1"/>
    <s v="Binders"/>
    <s v="C-Line Peel &amp; Stick Add-On Filing Pockets, 8-3/4 X 5-1/8, 10/Pack"/>
    <n v="38.22"/>
    <n v="38.22"/>
    <n v="3"/>
    <n v="114.66"/>
  </r>
  <r>
    <s v="CA-2017-111591"/>
    <d v="2017-03-21T00:00:00"/>
    <s v="Standard Class"/>
    <s v="PS-18970"/>
    <s v="Paul Stevenson"/>
    <s v="home office"/>
    <s v="united states"/>
    <s v="Chicago"/>
    <s v="Illinois"/>
    <n v="60610"/>
    <s v="central"/>
    <s v="OFF-BI-10004410"/>
    <x v="1"/>
    <s v="Binders"/>
    <s v="C-Line Peel &amp; Stick Add-On Filing Pockets, 8-3/4 X 5-1/8, 10/Pack"/>
    <n v="38.22"/>
    <n v="38.22"/>
    <n v="4"/>
    <n v="152.88"/>
  </r>
  <r>
    <s v="US-2014-166828"/>
    <d v="2014-08-22T00:00:00"/>
    <s v="First Class"/>
    <s v="JF-15415"/>
    <s v="Jennifer Ferguson"/>
    <s v="consumer"/>
    <s v="united states"/>
    <s v="New York City"/>
    <s v="New York"/>
    <n v="10024"/>
    <s v="east"/>
    <s v="OFF-PA-10001846"/>
    <x v="1"/>
    <s v="Paper"/>
    <s v="Xerox 1899"/>
    <n v="11.56"/>
    <n v="10.635200000000001"/>
    <n v="2"/>
    <n v="23.12"/>
  </r>
  <r>
    <s v="CA-2014-108147"/>
    <d v="2014-06-08T00:00:00"/>
    <s v="Standard Class"/>
    <s v="RD-19480"/>
    <s v="Rick Duston"/>
    <s v="consumer"/>
    <s v="united states"/>
    <s v="Olympia"/>
    <s v="Washington"/>
    <n v="98502"/>
    <s v="west"/>
    <s v="OFF-BI-10003876"/>
    <x v="1"/>
    <s v="Binders"/>
    <s v="Green Canvas Binder For 8-1/2&quot; X 14&quot; Sheets"/>
    <n v="128.39999999999998"/>
    <n v="100.15199999999999"/>
    <n v="2"/>
    <n v="256.79999999999995"/>
  </r>
  <r>
    <s v="CA-2014-108147"/>
    <d v="2014-06-08T00:00:00"/>
    <s v="Standard Class"/>
    <s v="RD-19480"/>
    <s v="Rick Duston"/>
    <s v="consumer"/>
    <s v="united states"/>
    <s v="Olympia"/>
    <s v="Washington"/>
    <n v="98502"/>
    <s v="west"/>
    <s v="OFF-BI-10003876"/>
    <x v="1"/>
    <s v="Binders"/>
    <s v="Green Canvas Binder For 8-1/2&quot; X 14&quot; Sheets"/>
    <n v="128.39999999999998"/>
    <n v="100.15199999999999"/>
    <n v="6"/>
    <n v="770.39999999999986"/>
  </r>
  <r>
    <s v="CA-2016-154998"/>
    <d v="2016-04-07T00:00:00"/>
    <s v="First Class"/>
    <s v="ES-14080"/>
    <s v="Erin Smith"/>
    <s v="corporate"/>
    <s v="united states"/>
    <s v="Melbourne"/>
    <s v="Florida"/>
    <n v="32935"/>
    <s v="south"/>
    <s v="OFF-PA-10004243"/>
    <x v="1"/>
    <s v="Paper"/>
    <s v="Xerox 1939"/>
    <n v="37.94"/>
    <n v="42.492800000000003"/>
    <n v="2"/>
    <n v="75.88"/>
  </r>
  <r>
    <s v="CA-2017-113460"/>
    <d v="2017-11-07T00:00:00"/>
    <s v="Second Class"/>
    <s v="KN-16390"/>
    <s v="Katherine Nockton"/>
    <s v="corporate"/>
    <s v="united states"/>
    <s v="Los Angeles"/>
    <s v="California"/>
    <n v="90004"/>
    <s v="west"/>
    <s v="FUR-CH-10000422"/>
    <x v="0"/>
    <s v="Chairs"/>
    <s v="Global Highback Leather Tilter In Burgundy"/>
    <n v="90.99"/>
    <n v="65.512799999999999"/>
    <n v="3"/>
    <n v="272.96999999999997"/>
  </r>
  <r>
    <s v="CA-2015-111339"/>
    <d v="2015-05-29T00:00:00"/>
    <s v="First Class"/>
    <s v="VP-21760"/>
    <s v="Victoria Pisteka"/>
    <s v="corporate"/>
    <s v="united states"/>
    <s v="San Francisco"/>
    <s v="California"/>
    <n v="94109"/>
    <s v="west"/>
    <s v="FUR-FU-10002506"/>
    <x v="0"/>
    <s v="Furnishings"/>
    <s v="Tensor &quot;Hersey Kiss&quot; Styled Floor Lamp"/>
    <n v="12.99"/>
    <n v="14.029200000000001"/>
    <n v="4"/>
    <n v="51.96"/>
  </r>
  <r>
    <s v="CA-2015-111339"/>
    <d v="2015-05-29T00:00:00"/>
    <s v="First Class"/>
    <s v="VP-21760"/>
    <s v="Victoria Pisteka"/>
    <s v="corporate"/>
    <s v="united states"/>
    <s v="San Francisco"/>
    <s v="California"/>
    <n v="94109"/>
    <s v="west"/>
    <s v="FUR-FU-10002506"/>
    <x v="0"/>
    <s v="Furnishings"/>
    <s v="Tensor &quot;Hersey Kiss&quot; Styled Floor Lamp"/>
    <n v="12.99"/>
    <n v="14.029200000000001"/>
    <n v="3"/>
    <n v="38.97"/>
  </r>
  <r>
    <s v="CA-2015-111339"/>
    <d v="2015-05-29T00:00:00"/>
    <s v="First Class"/>
    <s v="VP-21760"/>
    <s v="Victoria Pisteka"/>
    <s v="corporate"/>
    <s v="united states"/>
    <s v="San Francisco"/>
    <s v="California"/>
    <n v="94109"/>
    <s v="west"/>
    <s v="FUR-FU-10002506"/>
    <x v="0"/>
    <s v="Furnishings"/>
    <s v="Tensor &quot;Hersey Kiss&quot; Styled Floor Lamp"/>
    <n v="12.99"/>
    <n v="14.029200000000001"/>
    <n v="5"/>
    <n v="64.95"/>
  </r>
  <r>
    <s v="CA-2017-102820"/>
    <d v="2017-05-07T00:00:00"/>
    <s v="Standard Class"/>
    <s v="CS-11950"/>
    <s v="Carlos Soltero"/>
    <s v="consumer"/>
    <s v="united states"/>
    <s v="Chicago"/>
    <s v="Illinois"/>
    <n v="60610"/>
    <s v="central"/>
    <s v="TEC-PH-10003437"/>
    <x v="2"/>
    <s v="Phones"/>
    <s v="Blue Parrot B250Xt Professional Grade Wireless Bluetooth Headset With"/>
    <n v="419.94399999999996"/>
    <n v="440.94119999999998"/>
    <n v="7"/>
    <n v="2939.6079999999997"/>
  </r>
  <r>
    <s v="CA-2016-149671"/>
    <d v="2016-06-05T00:00:00"/>
    <s v="Standard Class"/>
    <s v="KB-16600"/>
    <s v="Ken Brennan"/>
    <s v="corporate"/>
    <s v="united states"/>
    <s v="Houston"/>
    <s v="Texas"/>
    <n v="77041"/>
    <s v="central"/>
    <s v="OFF-SU-10002537"/>
    <x v="1"/>
    <s v="Supplies"/>
    <s v="Acme Box Cutter Scissors"/>
    <n v="40.92"/>
    <n v="38.055599999999998"/>
    <n v="6"/>
    <n v="245.52"/>
  </r>
  <r>
    <s v="CA-2015-126347"/>
    <d v="2015-12-14T00:00:00"/>
    <s v="Second Class"/>
    <s v="AJ-10945"/>
    <s v="Ashley Jarboe"/>
    <s v="consumer"/>
    <s v="united states"/>
    <s v="Wilmington"/>
    <s v="North Carolina"/>
    <n v="28403"/>
    <s v="south"/>
    <s v="TEC-AC-10003063"/>
    <x v="2"/>
    <s v="Accessories"/>
    <s v="Micro Innovations Usb Rf Wireless Keyboard With Mouse"/>
    <n v="100"/>
    <n v="111.00000000000001"/>
    <n v="2"/>
    <n v="200"/>
  </r>
  <r>
    <s v="CA-2017-108756"/>
    <d v="2017-12-25T00:00:00"/>
    <s v="Standard Class"/>
    <s v="PO-18865"/>
    <s v="Patrick O'Donnell"/>
    <s v="consumer"/>
    <s v="united states"/>
    <s v="Westland"/>
    <s v="Michigan"/>
    <n v="48185"/>
    <s v="central"/>
    <s v="TEC-AC-10003237"/>
    <x v="2"/>
    <s v="Accessories"/>
    <s v="Memorex Micro Travel Drive 4 Gb"/>
    <n v="50.88"/>
    <n v="40.195200000000007"/>
    <n v="3"/>
    <n v="152.64000000000001"/>
  </r>
  <r>
    <s v="CA-2017-155362"/>
    <d v="2017-12-17T00:00:00"/>
    <s v="Standard Class"/>
    <s v="DP-13105"/>
    <s v="Dave Poirier"/>
    <s v="corporate"/>
    <s v="united states"/>
    <s v="Salinas"/>
    <s v="California"/>
    <n v="93905"/>
    <s v="west"/>
    <s v="OFF-ST-10001031"/>
    <x v="1"/>
    <s v="Storage"/>
    <s v="Adjustable Personal File Tote"/>
    <n v="81.400000000000006"/>
    <n v="48.84"/>
    <n v="2"/>
    <n v="162.80000000000001"/>
  </r>
  <r>
    <s v="CA-2016-117625"/>
    <d v="2016-05-10T00:00:00"/>
    <s v="Standard Class"/>
    <s v="GM-14500"/>
    <s v="Gene Mcclure"/>
    <s v="consumer"/>
    <s v="united states"/>
    <s v="Providence"/>
    <s v="Rhode Island"/>
    <n v="2908"/>
    <s v="east"/>
    <s v="OFF-EN-10001535"/>
    <x v="1"/>
    <s v="Envelopes"/>
    <s v="Grip Seal Envelopes"/>
    <n v="7.0720000000000001"/>
    <n v="7.0720000000000001"/>
    <n v="2"/>
    <n v="14.144"/>
  </r>
  <r>
    <s v="CA-2014-154158"/>
    <d v="2014-12-23T00:00:00"/>
    <s v="Second Class"/>
    <s v="CC-12670"/>
    <s v="Craig Carreira"/>
    <s v="consumer"/>
    <s v="united states"/>
    <s v="New York City"/>
    <s v="New York"/>
    <n v="10009"/>
    <s v="east"/>
    <s v="OFF-PA-10001295"/>
    <x v="1"/>
    <s v="Paper"/>
    <s v="Computer Printout Paper With Letter-Trim Perforations"/>
    <n v="106.232"/>
    <n v="96.671120000000002"/>
    <n v="3"/>
    <n v="318.69600000000003"/>
  </r>
  <r>
    <s v="CA-2014-154158"/>
    <d v="2014-12-23T00:00:00"/>
    <s v="Second Class"/>
    <s v="CC-12670"/>
    <s v="Craig Carreira"/>
    <s v="consumer"/>
    <s v="united states"/>
    <s v="New York City"/>
    <s v="New York"/>
    <n v="10009"/>
    <s v="east"/>
    <s v="OFF-PA-10001295"/>
    <x v="1"/>
    <s v="Paper"/>
    <s v="Computer Printout Paper With Letter-Trim Perforations"/>
    <n v="106.232"/>
    <n v="96.671120000000002"/>
    <n v="1"/>
    <n v="106.232"/>
  </r>
  <r>
    <s v="CA-2014-154158"/>
    <d v="2014-12-23T00:00:00"/>
    <s v="Second Class"/>
    <s v="CC-12670"/>
    <s v="Craig Carreira"/>
    <s v="consumer"/>
    <s v="united states"/>
    <s v="New York City"/>
    <s v="New York"/>
    <n v="10009"/>
    <s v="east"/>
    <s v="OFF-PA-10001295"/>
    <x v="1"/>
    <s v="Paper"/>
    <s v="Computer Printout Paper With Letter-Trim Perforations"/>
    <n v="106.232"/>
    <n v="96.671120000000002"/>
    <n v="2"/>
    <n v="212.464"/>
  </r>
  <r>
    <s v="CA-2014-154158"/>
    <d v="2014-12-23T00:00:00"/>
    <s v="Second Class"/>
    <s v="CC-12670"/>
    <s v="Craig Carreira"/>
    <s v="consumer"/>
    <s v="united states"/>
    <s v="New York City"/>
    <s v="New York"/>
    <n v="10009"/>
    <s v="east"/>
    <s v="OFF-PA-10001295"/>
    <x v="1"/>
    <s v="Paper"/>
    <s v="Computer Printout Paper With Letter-Trim Perforations"/>
    <n v="106.232"/>
    <n v="96.671120000000002"/>
    <n v="5"/>
    <n v="531.16"/>
  </r>
  <r>
    <s v="CA-2017-100433"/>
    <d v="2017-08-11T00:00:00"/>
    <s v="Standard Class"/>
    <s v="SJ-20125"/>
    <s v="Sanjit Jacobs"/>
    <s v="home office"/>
    <s v="united states"/>
    <s v="New Brunswick"/>
    <s v="New Jersey"/>
    <n v="8901"/>
    <s v="east"/>
    <s v="OFF-PA-10003441"/>
    <x v="1"/>
    <s v="Paper"/>
    <s v="Xerox 226"/>
    <n v="58.320000000000007"/>
    <n v="45.48960000000001"/>
    <n v="4"/>
    <n v="233.28000000000003"/>
  </r>
  <r>
    <s v="CA-2017-163097"/>
    <d v="2017-08-27T00:00:00"/>
    <s v="Standard Class"/>
    <s v="SF-20200"/>
    <s v="Sarah Foster"/>
    <s v="consumer"/>
    <s v="united states"/>
    <s v="Marysville"/>
    <s v="Washington"/>
    <n v="98270"/>
    <s v="west"/>
    <s v="FUR-FU-10004973"/>
    <x v="0"/>
    <s v="Furnishings"/>
    <s v="Flat Face Poster Frame"/>
    <n v="22.608000000000001"/>
    <n v="16.956"/>
    <n v="8"/>
    <n v="180.864"/>
  </r>
  <r>
    <s v="US-2017-127292"/>
    <d v="2017-01-19T00:00:00"/>
    <s v="Standard Class"/>
    <s v="RM-19375"/>
    <s v="Raymond Messe"/>
    <s v="consumer"/>
    <s v="united states"/>
    <s v="Houston"/>
    <s v="Texas"/>
    <n v="77095"/>
    <s v="central"/>
    <s v="OFF-PA-10000157"/>
    <x v="1"/>
    <s v="Paper"/>
    <s v="Xerox 191"/>
    <n v="139.86000000000001"/>
    <n v="107.69220000000001"/>
    <n v="4"/>
    <n v="559.44000000000005"/>
  </r>
  <r>
    <s v="US-2017-127292"/>
    <d v="2017-01-19T00:00:00"/>
    <s v="Standard Class"/>
    <s v="RM-19375"/>
    <s v="Raymond Messe"/>
    <s v="consumer"/>
    <s v="united states"/>
    <s v="Houston"/>
    <s v="Texas"/>
    <n v="77095"/>
    <s v="central"/>
    <s v="OFF-PA-10000157"/>
    <x v="1"/>
    <s v="Paper"/>
    <s v="Xerox 191"/>
    <n v="139.86000000000001"/>
    <n v="107.69220000000001"/>
    <n v="1"/>
    <n v="139.86000000000001"/>
  </r>
  <r>
    <s v="US-2017-127292"/>
    <d v="2017-01-19T00:00:00"/>
    <s v="Standard Class"/>
    <s v="RM-19375"/>
    <s v="Raymond Messe"/>
    <s v="consumer"/>
    <s v="united states"/>
    <s v="Houston"/>
    <s v="Texas"/>
    <n v="77095"/>
    <s v="central"/>
    <s v="OFF-PA-10000157"/>
    <x v="1"/>
    <s v="Paper"/>
    <s v="Xerox 191"/>
    <n v="139.86000000000001"/>
    <n v="107.69220000000001"/>
    <n v="3"/>
    <n v="419.58000000000004"/>
  </r>
  <r>
    <s v="CA-2015-163734"/>
    <d v="2015-06-19T00:00:00"/>
    <s v="Standard Class"/>
    <s v="KM-16375"/>
    <s v="Katherine Murray"/>
    <s v="home office"/>
    <s v="united states"/>
    <s v="Salem"/>
    <s v="Virginia"/>
    <n v="24153"/>
    <s v="south"/>
    <s v="OFF-ST-10003692"/>
    <x v="1"/>
    <s v="Storage"/>
    <s v="Recycled Steel Personal File For Hanging File Folders"/>
    <n v="228.92"/>
    <n v="173.97919999999999"/>
    <n v="5"/>
    <n v="1144.5999999999999"/>
  </r>
  <r>
    <s v="CA-2017-162474"/>
    <d v="2017-03-13T00:00:00"/>
    <s v="First Class"/>
    <s v="FH-14275"/>
    <s v="Frank Hawley"/>
    <s v="corporate"/>
    <s v="united states"/>
    <s v="La Porte"/>
    <s v="Indiana"/>
    <n v="46350"/>
    <s v="central"/>
    <s v="TEC-PH-10004700"/>
    <x v="2"/>
    <s v="Phones"/>
    <s v="Powergen Dual Usb Car Charger"/>
    <n v="9.99"/>
    <n v="9.5904000000000007"/>
    <n v="1"/>
    <n v="9.99"/>
  </r>
  <r>
    <s v="CA-2015-130848"/>
    <d v="2015-10-25T00:00:00"/>
    <s v="Same Day"/>
    <s v="DG-13300"/>
    <s v="Deirdre Greer"/>
    <s v="corporate"/>
    <s v="united states"/>
    <s v="Philadelphia"/>
    <s v="Pennsylvania"/>
    <n v="19134"/>
    <s v="east"/>
    <s v="FUR-CH-10000422"/>
    <x v="0"/>
    <s v="Chairs"/>
    <s v="Global Highback Leather Tilter In Burgundy"/>
    <n v="90.99"/>
    <n v="65.512799999999999"/>
    <n v="8"/>
    <n v="727.92"/>
  </r>
  <r>
    <s v="CA-2014-125997"/>
    <d v="2014-09-20T00:00:00"/>
    <s v="First Class"/>
    <s v="MW-18220"/>
    <s v="Mitch Webber"/>
    <s v="consumer"/>
    <s v="united states"/>
    <s v="New York City"/>
    <s v="New York"/>
    <n v="10035"/>
    <s v="east"/>
    <s v="TEC-PH-10003484"/>
    <x v="2"/>
    <s v="Phones"/>
    <s v="Ooma Telo Voip Home Phone System"/>
    <n v="377.96999999999997"/>
    <n v="275.91809999999998"/>
    <n v="5"/>
    <n v="1889.85"/>
  </r>
  <r>
    <s v="CA-2014-125997"/>
    <d v="2014-09-20T00:00:00"/>
    <s v="First Class"/>
    <s v="MW-18220"/>
    <s v="Mitch Webber"/>
    <s v="consumer"/>
    <s v="united states"/>
    <s v="New York City"/>
    <s v="New York"/>
    <n v="10035"/>
    <s v="east"/>
    <s v="TEC-PH-10003484"/>
    <x v="2"/>
    <s v="Phones"/>
    <s v="Ooma Telo Voip Home Phone System"/>
    <n v="377.96999999999997"/>
    <n v="275.91809999999998"/>
    <n v="2"/>
    <n v="755.93999999999994"/>
  </r>
  <r>
    <s v="CA-2014-125997"/>
    <d v="2014-09-20T00:00:00"/>
    <s v="First Class"/>
    <s v="MW-18220"/>
    <s v="Mitch Webber"/>
    <s v="consumer"/>
    <s v="united states"/>
    <s v="New York City"/>
    <s v="New York"/>
    <n v="10035"/>
    <s v="east"/>
    <s v="TEC-PH-10003484"/>
    <x v="2"/>
    <s v="Phones"/>
    <s v="Ooma Telo Voip Home Phone System"/>
    <n v="377.96999999999997"/>
    <n v="275.91809999999998"/>
    <n v="6"/>
    <n v="2267.8199999999997"/>
  </r>
  <r>
    <s v="CA-2014-125997"/>
    <d v="2014-09-20T00:00:00"/>
    <s v="First Class"/>
    <s v="MW-18220"/>
    <s v="Mitch Webber"/>
    <s v="consumer"/>
    <s v="united states"/>
    <s v="New York City"/>
    <s v="New York"/>
    <n v="10035"/>
    <s v="east"/>
    <s v="TEC-PH-10003484"/>
    <x v="2"/>
    <s v="Phones"/>
    <s v="Ooma Telo Voip Home Phone System"/>
    <n v="377.96999999999997"/>
    <n v="275.91809999999998"/>
    <n v="1"/>
    <n v="377.96999999999997"/>
  </r>
  <r>
    <s v="CA-2014-125997"/>
    <d v="2014-09-20T00:00:00"/>
    <s v="First Class"/>
    <s v="MW-18220"/>
    <s v="Mitch Webber"/>
    <s v="consumer"/>
    <s v="united states"/>
    <s v="New York City"/>
    <s v="New York"/>
    <n v="10035"/>
    <s v="east"/>
    <s v="TEC-PH-10003484"/>
    <x v="2"/>
    <s v="Phones"/>
    <s v="Ooma Telo Voip Home Phone System"/>
    <n v="377.96999999999997"/>
    <n v="275.91809999999998"/>
    <n v="9"/>
    <n v="3401.7299999999996"/>
  </r>
  <r>
    <s v="CA-2016-103128"/>
    <d v="2016-11-11T00:00:00"/>
    <s v="Standard Class"/>
    <s v="SC-20845"/>
    <s v="Sung Chung"/>
    <s v="consumer"/>
    <s v="united states"/>
    <s v="Arlington Heights"/>
    <s v="Illinois"/>
    <n v="60004"/>
    <s v="central"/>
    <s v="OFF-AR-10003394"/>
    <x v="1"/>
    <s v="Art"/>
    <s v="Newell 332"/>
    <n v="8.82"/>
    <n v="9.3492000000000015"/>
    <n v="6"/>
    <n v="52.92"/>
  </r>
  <r>
    <s v="CA-2014-159814"/>
    <d v="2014-06-24T00:00:00"/>
    <s v="Standard Class"/>
    <s v="LP-17080"/>
    <s v="Liz Pelletier"/>
    <s v="consumer"/>
    <s v="united states"/>
    <s v="San Francisco"/>
    <s v="California"/>
    <n v="94110"/>
    <s v="west"/>
    <s v="FUR-FU-10001731"/>
    <x v="0"/>
    <s v="Furnishings"/>
    <s v="Acrylic Self-Standing Desk Frames"/>
    <n v="8.5440000000000005"/>
    <n v="5.2118400000000005"/>
    <n v="2"/>
    <n v="17.088000000000001"/>
  </r>
  <r>
    <s v="CA-2016-105459"/>
    <d v="2016-08-12T00:00:00"/>
    <s v="Second Class"/>
    <s v="NP-18700"/>
    <s v="Nora Preis"/>
    <s v="consumer"/>
    <s v="united states"/>
    <s v="Fresno"/>
    <s v="California"/>
    <n v="93727"/>
    <s v="west"/>
    <s v="FUR-TA-10001095"/>
    <x v="0"/>
    <s v="Tables"/>
    <s v="Chromcraft Round Conference Tables"/>
    <n v="383.43799999999999"/>
    <n v="318.25353999999999"/>
    <n v="2"/>
    <n v="766.87599999999998"/>
  </r>
  <r>
    <s v="CA-2016-105459"/>
    <d v="2016-08-12T00:00:00"/>
    <s v="Second Class"/>
    <s v="NP-18700"/>
    <s v="Nora Preis"/>
    <s v="consumer"/>
    <s v="united states"/>
    <s v="Fresno"/>
    <s v="California"/>
    <n v="93727"/>
    <s v="west"/>
    <s v="FUR-TA-10001095"/>
    <x v="0"/>
    <s v="Tables"/>
    <s v="Chromcraft Round Conference Tables"/>
    <n v="383.43799999999999"/>
    <n v="318.25353999999999"/>
    <n v="6"/>
    <n v="2300.6279999999997"/>
  </r>
  <r>
    <s v="CA-2017-141663"/>
    <d v="2017-04-13T00:00:00"/>
    <s v="Standard Class"/>
    <s v="DP-13105"/>
    <s v="Dave Poirier"/>
    <s v="corporate"/>
    <s v="united states"/>
    <s v="Salinas"/>
    <s v="California"/>
    <n v="93905"/>
    <s v="west"/>
    <s v="OFF-FA-10004076"/>
    <x v="1"/>
    <s v="Fasteners"/>
    <s v="Translucent Push Pins By Oic"/>
    <n v="7.92"/>
    <n v="6.0983999999999998"/>
    <n v="5"/>
    <n v="39.6"/>
  </r>
  <r>
    <s v="CA-2014-152618"/>
    <d v="2014-03-14T00:00:00"/>
    <s v="First Class"/>
    <s v="RB-19465"/>
    <s v="Rick Bensley"/>
    <s v="home office"/>
    <s v="united states"/>
    <s v="Chicago"/>
    <s v="Illinois"/>
    <n v="60610"/>
    <s v="central"/>
    <s v="TEC-MA-10003626"/>
    <x v="2"/>
    <s v="Machines"/>
    <s v="Hewlett-Packard Deskjet 6540 Color Inkjet Printer"/>
    <n v="821.3"/>
    <n v="500.99299999999994"/>
    <n v="2"/>
    <n v="1642.6"/>
  </r>
  <r>
    <s v="CA-2017-162789"/>
    <d v="2017-09-22T00:00:00"/>
    <s v="Second Class"/>
    <s v="LC-17140"/>
    <s v="Logan Currie"/>
    <s v="consumer"/>
    <s v="united states"/>
    <s v="Dallas"/>
    <s v="Texas"/>
    <n v="75220"/>
    <s v="central"/>
    <s v="TEC-AC-10002842"/>
    <x v="2"/>
    <s v="Accessories"/>
    <s v="Wd My Passport Ultra 2Tb Portable External Hard Drive"/>
    <n v="595"/>
    <n v="476"/>
    <n v="9"/>
    <n v="5355"/>
  </r>
  <r>
    <s v="CA-2017-162789"/>
    <d v="2017-09-22T00:00:00"/>
    <s v="Second Class"/>
    <s v="LC-17140"/>
    <s v="Logan Currie"/>
    <s v="consumer"/>
    <s v="united states"/>
    <s v="Dallas"/>
    <s v="Texas"/>
    <n v="75220"/>
    <s v="central"/>
    <s v="TEC-AC-10002842"/>
    <x v="2"/>
    <s v="Accessories"/>
    <s v="Wd My Passport Ultra 2Tb Portable External Hard Drive"/>
    <n v="595"/>
    <n v="476"/>
    <n v="1"/>
    <n v="595"/>
  </r>
  <r>
    <s v="US-2017-110149"/>
    <d v="2017-12-10T00:00:00"/>
    <s v="First Class"/>
    <s v="WB-21850"/>
    <s v="William Brown"/>
    <s v="consumer"/>
    <s v="united states"/>
    <s v="Philadelphia"/>
    <s v="Pennsylvania"/>
    <n v="19134"/>
    <s v="east"/>
    <s v="OFF-BI-10000014"/>
    <x v="1"/>
    <s v="Binders"/>
    <s v="Heavy-Duty E-Z-D Binders"/>
    <n v="17.456"/>
    <n v="14.313920000000001"/>
    <n v="1"/>
    <n v="17.456"/>
  </r>
  <r>
    <s v="US-2017-110149"/>
    <d v="2017-12-10T00:00:00"/>
    <s v="First Class"/>
    <s v="WB-21850"/>
    <s v="William Brown"/>
    <s v="consumer"/>
    <s v="united states"/>
    <s v="Philadelphia"/>
    <s v="Pennsylvania"/>
    <n v="19134"/>
    <s v="east"/>
    <s v="OFF-BI-10000014"/>
    <x v="1"/>
    <s v="Binders"/>
    <s v="Heavy-Duty E-Z-D Binders"/>
    <n v="17.456"/>
    <n v="14.313920000000001"/>
    <n v="5"/>
    <n v="87.28"/>
  </r>
  <r>
    <s v="CA-2016-108959"/>
    <d v="2016-03-10T00:00:00"/>
    <s v="Second Class"/>
    <s v="MH-17785"/>
    <s v="Maya Herman"/>
    <s v="corporate"/>
    <s v="united states"/>
    <s v="Lindenhurst"/>
    <s v="New York"/>
    <n v="11757"/>
    <s v="east"/>
    <s v="OFF-ST-10001272"/>
    <x v="1"/>
    <s v="Storage"/>
    <s v="Mini 13-1/2 Capacity Data Binder Rack, Pearl"/>
    <n v="104.69600000000001"/>
    <n v="97.367280000000008"/>
    <n v="1"/>
    <n v="104.69600000000001"/>
  </r>
  <r>
    <s v="CA-2015-164777"/>
    <d v="2015-01-27T00:00:00"/>
    <s v="First Class"/>
    <s v="SC-20305"/>
    <s v="Sean Christensen"/>
    <s v="consumer"/>
    <s v="united states"/>
    <s v="Rochester Hills"/>
    <s v="Michigan"/>
    <n v="48307"/>
    <s v="central"/>
    <s v="FUR-CH-10002024"/>
    <x v="0"/>
    <s v="Chairs"/>
    <s v="Hon 5400 Series Task Chairs For Big And Tall"/>
    <n v="1121.568"/>
    <n v="863.60735999999997"/>
    <n v="5"/>
    <n v="5607.84"/>
  </r>
  <r>
    <s v="CA-2016-132017"/>
    <d v="2016-09-26T00:00:00"/>
    <s v="First Class"/>
    <s v="MH-17620"/>
    <s v="Matt Hagelstein"/>
    <s v="corporate"/>
    <s v="united states"/>
    <s v="San Francisco"/>
    <s v="California"/>
    <n v="94110"/>
    <s v="west"/>
    <s v="OFF-BI-10004001"/>
    <x v="1"/>
    <s v="Binders"/>
    <s v="Gbc Recycled Velobinder Covers"/>
    <n v="27.263999999999999"/>
    <n v="30.263040000000004"/>
    <n v="2"/>
    <n v="54.527999999999999"/>
  </r>
  <r>
    <s v="CA-2015-127824"/>
    <d v="2015-10-18T00:00:00"/>
    <s v="Standard Class"/>
    <s v="JC-15775"/>
    <s v="John Castell"/>
    <s v="consumer"/>
    <s v="united states"/>
    <s v="San Antonio"/>
    <s v="Texas"/>
    <n v="78207"/>
    <s v="central"/>
    <s v="TEC-PH-10004094"/>
    <x v="2"/>
    <s v="Phones"/>
    <s v="Motorola L703Cm"/>
    <n v="623.96"/>
    <n v="549.08480000000009"/>
    <n v="2"/>
    <n v="1247.92"/>
  </r>
  <r>
    <s v="CA-2015-127824"/>
    <d v="2015-10-18T00:00:00"/>
    <s v="Standard Class"/>
    <s v="JC-15775"/>
    <s v="John Castell"/>
    <s v="consumer"/>
    <s v="united states"/>
    <s v="San Antonio"/>
    <s v="Texas"/>
    <n v="78207"/>
    <s v="central"/>
    <s v="TEC-PH-10004094"/>
    <x v="2"/>
    <s v="Phones"/>
    <s v="Motorola L703Cm"/>
    <n v="623.96"/>
    <n v="549.08480000000009"/>
    <n v="3"/>
    <n v="1871.88"/>
  </r>
  <r>
    <s v="CA-2014-148285"/>
    <d v="2014-10-27T00:00:00"/>
    <s v="Standard Class"/>
    <s v="RD-19810"/>
    <s v="Ross Devincentis"/>
    <s v="home office"/>
    <s v="united states"/>
    <s v="Los Angeles"/>
    <s v="California"/>
    <n v="90045"/>
    <s v="west"/>
    <s v="OFF-PA-10001166"/>
    <x v="1"/>
    <s v="Paper"/>
    <s v="Xerox 2"/>
    <n v="15.552000000000003"/>
    <n v="16.951680000000003"/>
    <n v="2"/>
    <n v="31.104000000000006"/>
  </r>
  <r>
    <s v="CA-2014-148285"/>
    <d v="2014-10-27T00:00:00"/>
    <s v="Standard Class"/>
    <s v="RD-19810"/>
    <s v="Ross Devincentis"/>
    <s v="home office"/>
    <s v="united states"/>
    <s v="Los Angeles"/>
    <s v="California"/>
    <n v="90045"/>
    <s v="west"/>
    <s v="OFF-PA-10001166"/>
    <x v="1"/>
    <s v="Paper"/>
    <s v="Xerox 2"/>
    <n v="15.552000000000003"/>
    <n v="16.951680000000003"/>
    <n v="3"/>
    <n v="46.656000000000006"/>
  </r>
  <r>
    <s v="CA-2017-152926"/>
    <d v="2017-10-02T00:00:00"/>
    <s v="Second Class"/>
    <s v="SC-20695"/>
    <s v="Steve Chapman"/>
    <s v="corporate"/>
    <s v="united states"/>
    <s v="Hialeah"/>
    <s v="Florida"/>
    <n v="33012"/>
    <s v="south"/>
    <s v="OFF-AP-10004708"/>
    <x v="1"/>
    <s v="Appliances"/>
    <s v="Fellowes Superior 10 Outlet Split Surge Protector"/>
    <n v="76.12"/>
    <n v="51.761600000000001"/>
    <n v="2"/>
    <n v="152.24"/>
  </r>
  <r>
    <s v="CA-2017-152926"/>
    <d v="2017-10-02T00:00:00"/>
    <s v="Second Class"/>
    <s v="SC-20695"/>
    <s v="Steve Chapman"/>
    <s v="corporate"/>
    <s v="united states"/>
    <s v="Hialeah"/>
    <s v="Florida"/>
    <n v="33012"/>
    <s v="south"/>
    <s v="OFF-AP-10004708"/>
    <x v="1"/>
    <s v="Appliances"/>
    <s v="Fellowes Superior 10 Outlet Split Surge Protector"/>
    <n v="76.12"/>
    <n v="51.761600000000001"/>
    <n v="6"/>
    <n v="456.72"/>
  </r>
  <r>
    <s v="CA-2014-145254"/>
    <d v="2014-07-23T00:00:00"/>
    <s v="Standard Class"/>
    <s v="NC-18535"/>
    <s v="Nick Crebassa"/>
    <s v="corporate"/>
    <s v="united states"/>
    <s v="Dallas"/>
    <s v="Texas"/>
    <n v="75217"/>
    <s v="central"/>
    <s v="TEC-PH-10000441"/>
    <x v="2"/>
    <s v="Phones"/>
    <s v="Vtech Ds6151"/>
    <n v="201.584"/>
    <n v="201.584"/>
    <n v="6"/>
    <n v="1209.5039999999999"/>
  </r>
  <r>
    <s v="CA-2014-145254"/>
    <d v="2014-07-23T00:00:00"/>
    <s v="Standard Class"/>
    <s v="NC-18535"/>
    <s v="Nick Crebassa"/>
    <s v="corporate"/>
    <s v="united states"/>
    <s v="Dallas"/>
    <s v="Texas"/>
    <n v="75217"/>
    <s v="central"/>
    <s v="TEC-PH-10000441"/>
    <x v="2"/>
    <s v="Phones"/>
    <s v="Vtech Ds6151"/>
    <n v="201.584"/>
    <n v="201.584"/>
    <n v="5"/>
    <n v="1007.9200000000001"/>
  </r>
  <r>
    <s v="CA-2014-145254"/>
    <d v="2014-07-23T00:00:00"/>
    <s v="Standard Class"/>
    <s v="NC-18535"/>
    <s v="Nick Crebassa"/>
    <s v="corporate"/>
    <s v="united states"/>
    <s v="Dallas"/>
    <s v="Texas"/>
    <n v="75217"/>
    <s v="central"/>
    <s v="TEC-PH-10000441"/>
    <x v="2"/>
    <s v="Phones"/>
    <s v="Vtech Ds6151"/>
    <n v="201.584"/>
    <n v="201.584"/>
    <n v="3"/>
    <n v="604.75199999999995"/>
  </r>
  <r>
    <s v="CA-2014-116246"/>
    <d v="2014-09-12T00:00:00"/>
    <s v="Second Class"/>
    <s v="LW-17215"/>
    <s v="Luke Weiss"/>
    <s v="consumer"/>
    <s v="united states"/>
    <s v="Pasadena"/>
    <s v="California"/>
    <n v="91104"/>
    <s v="west"/>
    <s v="FUR-CH-10002024"/>
    <x v="0"/>
    <s v="Chairs"/>
    <s v="Hon 5400 Series Task Chairs For Big And Tall"/>
    <n v="1121.568"/>
    <n v="863.60735999999997"/>
    <n v="6"/>
    <n v="6729.4079999999994"/>
  </r>
  <r>
    <s v="CA-2016-160479"/>
    <d v="2016-09-15T00:00:00"/>
    <s v="Standard Class"/>
    <s v="AH-10585"/>
    <s v="Angele Hood"/>
    <s v="consumer"/>
    <s v="united states"/>
    <s v="Chicago"/>
    <s v="Illinois"/>
    <n v="60623"/>
    <s v="central"/>
    <s v="OFF-AR-10002445"/>
    <x v="1"/>
    <s v="Art"/>
    <s v="Sanford Major Accent Highlighters"/>
    <n v="11.328000000000001"/>
    <n v="10.874880000000001"/>
    <n v="5"/>
    <n v="56.640000000000008"/>
  </r>
  <r>
    <s v="CA-2014-167486"/>
    <d v="2014-11-27T00:00:00"/>
    <s v="Standard Class"/>
    <s v="JO-15145"/>
    <s v="Jack O'Briant"/>
    <s v="corporate"/>
    <s v="united states"/>
    <s v="Philadelphia"/>
    <s v="Pennsylvania"/>
    <n v="19140"/>
    <s v="east"/>
    <s v="FUR-FU-10003268"/>
    <x v="0"/>
    <s v="Furnishings"/>
    <s v="Eldon Radial Chair Mat For Low To Medium Pile Carpets"/>
    <n v="199.89999999999998"/>
    <n v="209.89499999999998"/>
    <n v="5"/>
    <n v="999.49999999999989"/>
  </r>
  <r>
    <s v="CA-2014-152100"/>
    <d v="2014-05-11T00:00:00"/>
    <s v="Standard Class"/>
    <s v="VW-21775"/>
    <s v="Victoria Wilson"/>
    <s v="corporate"/>
    <s v="united states"/>
    <s v="Medina"/>
    <s v="Ohio"/>
    <n v="44256"/>
    <s v="east"/>
    <s v="FUR-CH-10000015"/>
    <x v="0"/>
    <s v="Chairs"/>
    <s v="Hon Multipurpose Stacking Arm Chairs"/>
    <n v="866.4"/>
    <n v="927.048"/>
    <n v="8"/>
    <n v="6931.2"/>
  </r>
  <r>
    <s v="CA-2015-166219"/>
    <d v="2015-08-28T00:00:00"/>
    <s v="Standard Class"/>
    <s v="BP-11185"/>
    <s v="Ben Peterman"/>
    <s v="corporate"/>
    <s v="united states"/>
    <s v="Arvada"/>
    <s v="Colorado"/>
    <n v="80004"/>
    <s v="west"/>
    <s v="TEC-PH-10004165"/>
    <x v="2"/>
    <s v="Phones"/>
    <s v="Mitel Mivoice 5330E Ip Phone"/>
    <n v="1099.96"/>
    <n v="725.97359999999992"/>
    <n v="5"/>
    <n v="5499.8"/>
  </r>
  <r>
    <s v="CA-2015-166219"/>
    <d v="2015-08-28T00:00:00"/>
    <s v="Standard Class"/>
    <s v="BP-11185"/>
    <s v="Ben Peterman"/>
    <s v="corporate"/>
    <s v="united states"/>
    <s v="Arvada"/>
    <s v="Colorado"/>
    <n v="80004"/>
    <s v="west"/>
    <s v="TEC-PH-10004165"/>
    <x v="2"/>
    <s v="Phones"/>
    <s v="Mitel Mivoice 5330E Ip Phone"/>
    <n v="1099.96"/>
    <n v="725.97359999999992"/>
    <n v="1"/>
    <n v="1099.96"/>
  </r>
  <r>
    <s v="CA-2015-111864"/>
    <d v="2015-06-19T00:00:00"/>
    <s v="Same Day"/>
    <s v="PP-18955"/>
    <s v="Paul Prost"/>
    <s v="home office"/>
    <s v="united states"/>
    <s v="Smyrna"/>
    <s v="Georgia"/>
    <n v="30080"/>
    <s v="south"/>
    <s v="OFF-LA-10004677"/>
    <x v="1"/>
    <s v="Labels"/>
    <s v="Self-Adhesive Address Labels For Typewriters With Dispenser Box"/>
    <n v="20.664000000000001"/>
    <n v="17.357759999999999"/>
    <n v="2"/>
    <n v="41.328000000000003"/>
  </r>
  <r>
    <s v="CA-2015-119627"/>
    <d v="2015-08-17T00:00:00"/>
    <s v="Standard Class"/>
    <s v="SC-20725"/>
    <s v="Steven Cartwright"/>
    <s v="consumer"/>
    <s v="united states"/>
    <s v="Wilmington"/>
    <s v="Delaware"/>
    <n v="19805"/>
    <s v="east"/>
    <s v="TEC-AC-10002217"/>
    <x v="2"/>
    <s v="Accessories"/>
    <s v="Imation Clip Usb Flash Drive - 8 Gb"/>
    <n v="37.6"/>
    <n v="40.608000000000004"/>
    <n v="2"/>
    <n v="75.2"/>
  </r>
  <r>
    <s v="CA-2015-119627"/>
    <d v="2015-08-17T00:00:00"/>
    <s v="Standard Class"/>
    <s v="SC-20725"/>
    <s v="Steven Cartwright"/>
    <s v="consumer"/>
    <s v="united states"/>
    <s v="Wilmington"/>
    <s v="Delaware"/>
    <n v="19805"/>
    <s v="east"/>
    <s v="TEC-AC-10002217"/>
    <x v="2"/>
    <s v="Accessories"/>
    <s v="Imation Clip Usb Flash Drive - 8 Gb"/>
    <n v="37.6"/>
    <n v="40.608000000000004"/>
    <n v="7"/>
    <n v="263.2"/>
  </r>
  <r>
    <s v="CA-2015-119627"/>
    <d v="2015-08-17T00:00:00"/>
    <s v="Standard Class"/>
    <s v="SC-20725"/>
    <s v="Steven Cartwright"/>
    <s v="consumer"/>
    <s v="united states"/>
    <s v="Wilmington"/>
    <s v="Delaware"/>
    <n v="19805"/>
    <s v="east"/>
    <s v="TEC-AC-10002217"/>
    <x v="2"/>
    <s v="Accessories"/>
    <s v="Imation Clip Usb Flash Drive - 8 Gb"/>
    <n v="37.6"/>
    <n v="40.608000000000004"/>
    <n v="3"/>
    <n v="112.80000000000001"/>
  </r>
  <r>
    <s v="CA-2015-119627"/>
    <d v="2015-08-17T00:00:00"/>
    <s v="Standard Class"/>
    <s v="SC-20725"/>
    <s v="Steven Cartwright"/>
    <s v="consumer"/>
    <s v="united states"/>
    <s v="Wilmington"/>
    <s v="Delaware"/>
    <n v="19805"/>
    <s v="east"/>
    <s v="TEC-AC-10002217"/>
    <x v="2"/>
    <s v="Accessories"/>
    <s v="Imation Clip Usb Flash Drive - 8 Gb"/>
    <n v="37.6"/>
    <n v="40.608000000000004"/>
    <n v="4"/>
    <n v="150.4"/>
  </r>
  <r>
    <s v="CA-2015-160787"/>
    <d v="2015-09-25T00:00:00"/>
    <s v="Same Day"/>
    <s v="BM-11785"/>
    <s v="Bryan Mills"/>
    <s v="consumer"/>
    <s v="united states"/>
    <s v="Columbus"/>
    <s v="Ohio"/>
    <n v="43229"/>
    <s v="east"/>
    <s v="OFF-BI-10003712"/>
    <x v="1"/>
    <s v="Binders"/>
    <s v="Acco Pressboard Covers With Storage Hooks, 14 7/8&quot; X 11&quot;, Light Blue"/>
    <n v="5.8920000000000012"/>
    <n v="6.4222800000000015"/>
    <n v="2"/>
    <n v="11.784000000000002"/>
  </r>
  <r>
    <s v="CA-2017-107853"/>
    <d v="2017-05-26T00:00:00"/>
    <s v="Standard Class"/>
    <s v="CD-11920"/>
    <s v="Carlos Daly"/>
    <s v="consumer"/>
    <s v="united states"/>
    <s v="Lake Elsinore"/>
    <s v="California"/>
    <n v="92530"/>
    <s v="west"/>
    <s v="OFF-PA-10000520"/>
    <x v="1"/>
    <s v="Paper"/>
    <s v="Xerox 201"/>
    <n v="10.368000000000002"/>
    <n v="11.197440000000004"/>
    <n v="2"/>
    <n v="20.736000000000004"/>
  </r>
  <r>
    <s v="CA-2017-126144"/>
    <d v="2017-07-31T00:00:00"/>
    <s v="Standard Class"/>
    <s v="GM-14680"/>
    <s v="Greg Matthias"/>
    <s v="consumer"/>
    <s v="united states"/>
    <s v="Seattle"/>
    <s v="Washington"/>
    <n v="98105"/>
    <s v="west"/>
    <s v="TEC-PH-10001079"/>
    <x v="2"/>
    <s v="Phones"/>
    <s v="Polycom Soundpoint Pro Se-225 Corded Phone"/>
    <n v="832.93"/>
    <n v="599.70959999999991"/>
    <n v="4"/>
    <n v="3331.72"/>
  </r>
  <r>
    <s v="US-2014-154655"/>
    <d v="2014-10-12T00:00:00"/>
    <s v="Standard Class"/>
    <s v="BP-11050"/>
    <s v="Barry Pond"/>
    <s v="corporate"/>
    <s v="united states"/>
    <s v="Cranston"/>
    <s v="Rhode Island"/>
    <n v="2920"/>
    <s v="east"/>
    <s v="OFF-SU-10000898"/>
    <x v="1"/>
    <s v="Supplies"/>
    <s v="Acme Hot Forged Carbon Steel Scissors With Nickel-Plated Handles, 3 7/8&quot; Cut, 8&quot;L"/>
    <n v="69.5"/>
    <n v="41.699999999999996"/>
    <n v="2"/>
    <n v="139"/>
  </r>
  <r>
    <s v="CA-2014-100391"/>
    <d v="2014-05-25T00:00:00"/>
    <s v="Standard Class"/>
    <s v="BW-11065"/>
    <s v="Barry Weirich"/>
    <s v="consumer"/>
    <s v="united states"/>
    <s v="Raleigh"/>
    <s v="North Carolina"/>
    <n v="27604"/>
    <s v="south"/>
    <s v="OFF-PA-10001471"/>
    <x v="1"/>
    <s v="Paper"/>
    <s v="Strathmore Photo Frame Cards"/>
    <n v="21.93"/>
    <n v="18.8598"/>
    <n v="2"/>
    <n v="43.86"/>
  </r>
  <r>
    <s v="CA-2014-165477"/>
    <d v="2014-12-29T00:00:00"/>
    <s v="Second Class"/>
    <s v="RE-19405"/>
    <s v="Ricardo Emerson"/>
    <s v="consumer"/>
    <s v="united states"/>
    <s v="Kent"/>
    <s v="Ohio"/>
    <n v="44240"/>
    <s v="east"/>
    <s v="OFF-AP-10003281"/>
    <x v="1"/>
    <s v="Appliances"/>
    <s v="Acco 6 Outlet Guardian Standard Surge Suppressor"/>
    <n v="36.269999999999996"/>
    <n v="39.896999999999998"/>
    <n v="5"/>
    <n v="181.34999999999997"/>
  </r>
  <r>
    <s v="CA-2017-165904"/>
    <d v="2017-04-07T00:00:00"/>
    <s v="Standard Class"/>
    <s v="HR-14770"/>
    <s v="Hallie Redmond"/>
    <s v="home office"/>
    <s v="united states"/>
    <s v="Los Angeles"/>
    <s v="California"/>
    <n v="90045"/>
    <s v="west"/>
    <s v="OFF-AR-10003156"/>
    <x v="1"/>
    <s v="Art"/>
    <s v="50 Colored Long Pencils"/>
    <n v="10.16"/>
    <n v="10.4648"/>
    <n v="2"/>
    <n v="20.32"/>
  </r>
  <r>
    <s v="CA-2015-104052"/>
    <d v="2015-03-01T00:00:00"/>
    <s v="First Class"/>
    <s v="TP-21565"/>
    <s v="Tracy Poddar"/>
    <s v="corporate"/>
    <s v="united states"/>
    <s v="Aurora"/>
    <s v="Colorado"/>
    <n v="80013"/>
    <s v="west"/>
    <s v="TEC-PH-10003215"/>
    <x v="2"/>
    <s v="Phones"/>
    <s v="Jackery Bar Premium Fast-Charging Portable Charger"/>
    <n v="95.84"/>
    <n v="75.7136"/>
    <n v="4"/>
    <n v="383.36"/>
  </r>
  <r>
    <s v="CA-2015-168277"/>
    <d v="2015-05-29T00:00:00"/>
    <s v="Standard Class"/>
    <s v="KB-16315"/>
    <s v="Karl Braun"/>
    <s v="consumer"/>
    <s v="united states"/>
    <s v="Minneapolis"/>
    <s v="Minnesota"/>
    <n v="55407"/>
    <s v="central"/>
    <s v="OFF-LA-10004484"/>
    <x v="1"/>
    <s v="Labels"/>
    <s v="Avery 476"/>
    <n v="12.39"/>
    <n v="12.0183"/>
    <n v="3"/>
    <n v="37.17"/>
  </r>
  <r>
    <s v="CA-2016-158617"/>
    <d v="2016-09-22T00:00:00"/>
    <s v="Standard Class"/>
    <s v="AC-10660"/>
    <s v="Anna Chung"/>
    <s v="consumer"/>
    <s v="united states"/>
    <s v="Huntsville"/>
    <s v="Texas"/>
    <n v="77340"/>
    <s v="central"/>
    <s v="OFF-PA-10002245"/>
    <x v="1"/>
    <s v="Paper"/>
    <s v="Xerox 1895"/>
    <n v="9.5680000000000014"/>
    <n v="7.176000000000001"/>
    <n v="6"/>
    <n v="57.408000000000008"/>
  </r>
  <r>
    <s v="CA-2017-136882"/>
    <d v="2017-05-27T00:00:00"/>
    <s v="Standard Class"/>
    <s v="DN-13690"/>
    <s v="Duane Noonan"/>
    <s v="consumer"/>
    <s v="united states"/>
    <s v="San Francisco"/>
    <s v="California"/>
    <n v="94122"/>
    <s v="west"/>
    <s v="FUR-FU-10003664"/>
    <x v="0"/>
    <s v="Furnishings"/>
    <s v="Electrix Architect'S Clamp-On Swing Arm Lamp, Black"/>
    <n v="572.76"/>
    <n v="652.94640000000004"/>
    <n v="5"/>
    <n v="2863.8"/>
  </r>
  <r>
    <s v="US-2016-148957"/>
    <d v="2016-09-17T00:00:00"/>
    <s v="Standard Class"/>
    <s v="CC-12430"/>
    <s v="Chuck Clark"/>
    <s v="home office"/>
    <s v="united states"/>
    <s v="Columbus"/>
    <s v="Indiana"/>
    <n v="47201"/>
    <s v="central"/>
    <s v="OFF-LA-10002195"/>
    <x v="1"/>
    <s v="Labels"/>
    <s v="Avery 481"/>
    <n v="21.560000000000002"/>
    <n v="18.972800000000003"/>
    <n v="4"/>
    <n v="86.240000000000009"/>
  </r>
  <r>
    <s v="CA-2014-140032"/>
    <d v="2014-09-08T00:00:00"/>
    <s v="Standard Class"/>
    <s v="TS-21340"/>
    <s v="Toby Swindell"/>
    <s v="consumer"/>
    <s v="united states"/>
    <s v="Houston"/>
    <s v="Texas"/>
    <n v="77041"/>
    <s v="central"/>
    <s v="OFF-BI-10000822"/>
    <x v="1"/>
    <s v="Binders"/>
    <s v="Acco Presstex Data Binder With Storage Hooks, Light Blue, 9 1/2&quot; X 11&quot;"/>
    <n v="17.216000000000001"/>
    <n v="11.53472"/>
    <n v="2"/>
    <n v="34.432000000000002"/>
  </r>
  <r>
    <s v="CA-2017-145506"/>
    <d v="2017-06-03T00:00:00"/>
    <s v="Standard Class"/>
    <s v="MO-17800"/>
    <s v="Meg O'Connel"/>
    <s v="home office"/>
    <s v="united states"/>
    <s v="New York City"/>
    <s v="New York"/>
    <n v="10009"/>
    <s v="east"/>
    <s v="OFF-ST-10004963"/>
    <x v="1"/>
    <s v="Storage"/>
    <s v="Eldon Gobal File Keepers"/>
    <n v="36.336000000000006"/>
    <n v="36.336000000000006"/>
    <n v="9"/>
    <n v="327.02400000000006"/>
  </r>
  <r>
    <s v="CA-2015-129546"/>
    <d v="2015-09-28T00:00:00"/>
    <s v="Standard Class"/>
    <s v="RP-19855"/>
    <s v="Roy Phan"/>
    <s v="corporate"/>
    <s v="united states"/>
    <s v="Kenosha"/>
    <s v="Wisconsin"/>
    <n v="53142"/>
    <s v="central"/>
    <s v="OFF-AP-10002495"/>
    <x v="1"/>
    <s v="Appliances"/>
    <s v="Acco Smartsocket Table Surge Protector, 6 Color-Coded Adapter Outlets"/>
    <n v="99.28"/>
    <n v="109.20800000000001"/>
    <n v="3"/>
    <n v="297.84000000000003"/>
  </r>
  <r>
    <s v="CA-2015-129546"/>
    <d v="2015-09-28T00:00:00"/>
    <s v="Standard Class"/>
    <s v="RP-19855"/>
    <s v="Roy Phan"/>
    <s v="corporate"/>
    <s v="united states"/>
    <s v="Kenosha"/>
    <s v="Wisconsin"/>
    <n v="53142"/>
    <s v="central"/>
    <s v="OFF-AP-10002495"/>
    <x v="1"/>
    <s v="Appliances"/>
    <s v="Acco Smartsocket Table Surge Protector, 6 Color-Coded Adapter Outlets"/>
    <n v="99.28"/>
    <n v="109.20800000000001"/>
    <n v="6"/>
    <n v="595.68000000000006"/>
  </r>
  <r>
    <s v="CA-2015-129546"/>
    <d v="2015-09-28T00:00:00"/>
    <s v="Standard Class"/>
    <s v="RP-19855"/>
    <s v="Roy Phan"/>
    <s v="corporate"/>
    <s v="united states"/>
    <s v="Kenosha"/>
    <s v="Wisconsin"/>
    <n v="53142"/>
    <s v="central"/>
    <s v="OFF-AP-10002495"/>
    <x v="1"/>
    <s v="Appliances"/>
    <s v="Acco Smartsocket Table Surge Protector, 6 Color-Coded Adapter Outlets"/>
    <n v="99.28"/>
    <n v="109.20800000000001"/>
    <n v="2"/>
    <n v="198.56"/>
  </r>
  <r>
    <s v="CA-2016-140977"/>
    <d v="2016-06-16T00:00:00"/>
    <s v="Second Class"/>
    <s v="JL-15175"/>
    <s v="James Lanier"/>
    <s v="home office"/>
    <s v="united states"/>
    <s v="Columbia"/>
    <s v="Tennessee"/>
    <n v="38401"/>
    <s v="south"/>
    <s v="TEC-MA-10003493"/>
    <x v="2"/>
    <s v="Machines"/>
    <s v="Penpower Worldcard Pro Card Scanner"/>
    <n v="91.474999999999994"/>
    <n v="59.458749999999995"/>
    <n v="1"/>
    <n v="91.474999999999994"/>
  </r>
  <r>
    <s v="CA-2017-151855"/>
    <d v="2017-05-27T00:00:00"/>
    <s v="Standard Class"/>
    <s v="BW-11110"/>
    <s v="Bart Watters"/>
    <s v="corporate"/>
    <s v="united states"/>
    <s v="Milwaukee"/>
    <s v="Wisconsin"/>
    <n v="53209"/>
    <s v="central"/>
    <s v="TEC-AC-10002380"/>
    <x v="2"/>
    <s v="Accessories"/>
    <s v="Sony 8Gb Class 10 Micro Sdhc R40 Memory Card"/>
    <n v="27.192"/>
    <n v="27.192"/>
    <n v="3"/>
    <n v="81.575999999999993"/>
  </r>
  <r>
    <s v="CA-2017-151855"/>
    <d v="2017-05-27T00:00:00"/>
    <s v="Standard Class"/>
    <s v="BW-11110"/>
    <s v="Bart Watters"/>
    <s v="corporate"/>
    <s v="united states"/>
    <s v="Milwaukee"/>
    <s v="Wisconsin"/>
    <n v="53209"/>
    <s v="central"/>
    <s v="TEC-AC-10002380"/>
    <x v="2"/>
    <s v="Accessories"/>
    <s v="Sony 8Gb Class 10 Micro Sdhc R40 Memory Card"/>
    <n v="27.192"/>
    <n v="27.192"/>
    <n v="5"/>
    <n v="135.96"/>
  </r>
  <r>
    <s v="CA-2014-138240"/>
    <d v="2014-10-09T00:00:00"/>
    <s v="Standard Class"/>
    <s v="SJ-20500"/>
    <s v="Shirley Jackson"/>
    <s v="consumer"/>
    <s v="united states"/>
    <s v="Houston"/>
    <s v="Texas"/>
    <n v="77036"/>
    <s v="central"/>
    <s v="OFF-AR-10002135"/>
    <x v="1"/>
    <s v="Art"/>
    <s v="Boston Heavy-Duty Trimline Electric Pencil Sharpeners"/>
    <n v="385.6"/>
    <n v="235.21600000000001"/>
    <n v="3"/>
    <n v="1156.8000000000002"/>
  </r>
  <r>
    <s v="CA-2014-138240"/>
    <d v="2014-10-09T00:00:00"/>
    <s v="Standard Class"/>
    <s v="SJ-20500"/>
    <s v="Shirley Jackson"/>
    <s v="consumer"/>
    <s v="united states"/>
    <s v="Houston"/>
    <s v="Texas"/>
    <n v="77036"/>
    <s v="central"/>
    <s v="OFF-AR-10002135"/>
    <x v="1"/>
    <s v="Art"/>
    <s v="Boston Heavy-Duty Trimline Electric Pencil Sharpeners"/>
    <n v="385.6"/>
    <n v="235.21600000000001"/>
    <n v="1"/>
    <n v="385.6"/>
  </r>
  <r>
    <s v="CA-2014-101833"/>
    <d v="2014-11-17T00:00:00"/>
    <s v="Second Class"/>
    <s v="FG-14260"/>
    <s v="Frank Gastineau"/>
    <s v="home office"/>
    <s v="united states"/>
    <s v="San Francisco"/>
    <s v="California"/>
    <n v="94110"/>
    <s v="west"/>
    <s v="OFF-PA-10003591"/>
    <x v="1"/>
    <s v="Paper"/>
    <s v="Southworth 100% Cotton The Best Paper"/>
    <n v="34.44"/>
    <n v="24.452399999999997"/>
    <n v="3"/>
    <n v="103.32"/>
  </r>
  <r>
    <s v="CA-2014-100867"/>
    <d v="2014-10-19T00:00:00"/>
    <s v="Standard Class"/>
    <s v="EH-14125"/>
    <s v="Eugene Hildebrand"/>
    <s v="home office"/>
    <s v="united states"/>
    <s v="Aurora"/>
    <s v="Illinois"/>
    <n v="60505"/>
    <s v="central"/>
    <s v="TEC-PH-10004922"/>
    <x v="2"/>
    <s v="Phones"/>
    <s v="Rca Visys Integrated Pbx 8-Line Router"/>
    <n v="160.77600000000001"/>
    <n v="106.11215999999999"/>
    <n v="6"/>
    <n v="964.65600000000006"/>
  </r>
  <r>
    <s v="US-2017-109610"/>
    <d v="2017-11-25T00:00:00"/>
    <s v="Second Class"/>
    <s v="BS-11590"/>
    <s v="Brendan Sweed"/>
    <s v="corporate"/>
    <s v="united states"/>
    <s v="Gilbert"/>
    <s v="Arizona"/>
    <n v="85234"/>
    <s v="west"/>
    <s v="FUR-CH-10001854"/>
    <x v="0"/>
    <s v="Chairs"/>
    <s v="Office Star - Professional Matrix Back Chair With 2-To-1 Synchro Tilt And Mesh Fabric Seat"/>
    <n v="2807.84"/>
    <n v="2442.8208"/>
    <n v="2"/>
    <n v="5615.68"/>
  </r>
  <r>
    <s v="CA-2014-156545"/>
    <d v="2014-02-27T00:00:00"/>
    <s v="First Class"/>
    <s v="JS-16030"/>
    <s v="Joy Smith"/>
    <s v="consumer"/>
    <s v="united states"/>
    <s v="Houston"/>
    <s v="Texas"/>
    <n v="77036"/>
    <s v="central"/>
    <s v="OFF-AR-10003560"/>
    <x v="1"/>
    <s v="Art"/>
    <s v="Zebra Zazzle Fluorescent Highlighters"/>
    <n v="19.456000000000003"/>
    <n v="15.564800000000004"/>
    <n v="4"/>
    <n v="77.824000000000012"/>
  </r>
  <r>
    <s v="CA-2014-109127"/>
    <d v="2014-12-21T00:00:00"/>
    <s v="Standard Class"/>
    <s v="JC-15775"/>
    <s v="John Castell"/>
    <s v="consumer"/>
    <s v="united states"/>
    <s v="San Antonio"/>
    <s v="Texas"/>
    <n v="78207"/>
    <s v="central"/>
    <s v="OFF-LA-10004409"/>
    <x v="1"/>
    <s v="Labels"/>
    <s v="Avery 492"/>
    <n v="17.28"/>
    <n v="12.096"/>
    <n v="6"/>
    <n v="103.68"/>
  </r>
  <r>
    <s v="CA-2016-126858"/>
    <d v="2016-11-19T00:00:00"/>
    <s v="Standard Class"/>
    <s v="JM-15265"/>
    <s v="Janet Molinari"/>
    <s v="corporate"/>
    <s v="united states"/>
    <s v="New York City"/>
    <s v="New York"/>
    <n v="10024"/>
    <s v="east"/>
    <s v="FUR-FU-10000448"/>
    <x v="0"/>
    <s v="Furnishings"/>
    <s v="Tenex Chairmats For Use With Carpeted Floors"/>
    <n v="47.94"/>
    <n v="38.351999999999997"/>
    <n v="2"/>
    <n v="95.88"/>
  </r>
  <r>
    <s v="CA-2017-102925"/>
    <d v="2017-11-05T00:00:00"/>
    <s v="Second Class"/>
    <s v="CD-12280"/>
    <s v="Christina Demoss"/>
    <s v="consumer"/>
    <s v="united states"/>
    <s v="Seattle"/>
    <s v="Washington"/>
    <n v="98105"/>
    <s v="west"/>
    <s v="OFF-BI-10002735"/>
    <x v="1"/>
    <s v="Binders"/>
    <s v="Gbc Prestige Therm-A-Bind Covers"/>
    <n v="54.896000000000008"/>
    <n v="50.504320000000007"/>
    <n v="6"/>
    <n v="329.37600000000003"/>
  </r>
  <r>
    <s v="CA-2017-102925"/>
    <d v="2017-11-05T00:00:00"/>
    <s v="Second Class"/>
    <s v="CD-12280"/>
    <s v="Christina Demoss"/>
    <s v="consumer"/>
    <s v="united states"/>
    <s v="Seattle"/>
    <s v="Washington"/>
    <n v="98105"/>
    <s v="west"/>
    <s v="OFF-BI-10002735"/>
    <x v="1"/>
    <s v="Binders"/>
    <s v="Gbc Prestige Therm-A-Bind Covers"/>
    <n v="54.896000000000008"/>
    <n v="50.504320000000007"/>
    <n v="2"/>
    <n v="109.79200000000002"/>
  </r>
  <r>
    <s v="CA-2017-102925"/>
    <d v="2017-11-05T00:00:00"/>
    <s v="Second Class"/>
    <s v="CD-12280"/>
    <s v="Christina Demoss"/>
    <s v="consumer"/>
    <s v="united states"/>
    <s v="Seattle"/>
    <s v="Washington"/>
    <n v="98105"/>
    <s v="west"/>
    <s v="OFF-BI-10002735"/>
    <x v="1"/>
    <s v="Binders"/>
    <s v="Gbc Prestige Therm-A-Bind Covers"/>
    <n v="54.896000000000008"/>
    <n v="50.504320000000007"/>
    <n v="1"/>
    <n v="54.896000000000008"/>
  </r>
  <r>
    <s v="CA-2017-102925"/>
    <d v="2017-11-05T00:00:00"/>
    <s v="Second Class"/>
    <s v="CD-12280"/>
    <s v="Christina Demoss"/>
    <s v="consumer"/>
    <s v="united states"/>
    <s v="Seattle"/>
    <s v="Washington"/>
    <n v="98105"/>
    <s v="west"/>
    <s v="OFF-BI-10002735"/>
    <x v="1"/>
    <s v="Binders"/>
    <s v="Gbc Prestige Therm-A-Bind Covers"/>
    <n v="54.896000000000008"/>
    <n v="50.504320000000007"/>
    <n v="5"/>
    <n v="274.48"/>
  </r>
  <r>
    <s v="CA-2015-100818"/>
    <d v="2015-05-31T00:00:00"/>
    <s v="Second Class"/>
    <s v="JM-15265"/>
    <s v="Janet Molinari"/>
    <s v="corporate"/>
    <s v="united states"/>
    <s v="New York City"/>
    <s v="New York"/>
    <n v="10024"/>
    <s v="east"/>
    <s v="OFF-LA-10000443"/>
    <x v="1"/>
    <s v="Labels"/>
    <s v="Avery 501"/>
    <n v="7.38"/>
    <n v="5.6825999999999999"/>
    <n v="2"/>
    <n v="14.76"/>
  </r>
  <r>
    <s v="CA-2015-100818"/>
    <d v="2015-05-31T00:00:00"/>
    <s v="Second Class"/>
    <s v="JM-15265"/>
    <s v="Janet Molinari"/>
    <s v="corporate"/>
    <s v="united states"/>
    <s v="New York City"/>
    <s v="New York"/>
    <n v="10024"/>
    <s v="east"/>
    <s v="OFF-LA-10000443"/>
    <x v="1"/>
    <s v="Labels"/>
    <s v="Avery 501"/>
    <n v="7.38"/>
    <n v="5.6825999999999999"/>
    <n v="7"/>
    <n v="51.66"/>
  </r>
  <r>
    <s v="CA-2015-100818"/>
    <d v="2015-05-31T00:00:00"/>
    <s v="Second Class"/>
    <s v="JM-15265"/>
    <s v="Janet Molinari"/>
    <s v="corporate"/>
    <s v="united states"/>
    <s v="New York City"/>
    <s v="New York"/>
    <n v="10024"/>
    <s v="east"/>
    <s v="OFF-LA-10000443"/>
    <x v="1"/>
    <s v="Labels"/>
    <s v="Avery 501"/>
    <n v="7.38"/>
    <n v="5.6825999999999999"/>
    <n v="3"/>
    <n v="22.14"/>
  </r>
  <r>
    <s v="CA-2014-126193"/>
    <d v="2014-09-07T00:00:00"/>
    <s v="Standard Class"/>
    <s v="SS-20410"/>
    <s v="Shahid Shariari"/>
    <s v="consumer"/>
    <s v="united states"/>
    <s v="Los Angeles"/>
    <s v="California"/>
    <n v="90008"/>
    <s v="west"/>
    <s v="OFF-FA-10000936"/>
    <x v="1"/>
    <s v="Fasteners"/>
    <s v="Acco Hot Clips Clips To Go"/>
    <n v="10.528"/>
    <n v="11.26496"/>
    <n v="5"/>
    <n v="52.64"/>
  </r>
  <r>
    <s v="CA-2014-126193"/>
    <d v="2014-09-07T00:00:00"/>
    <s v="Standard Class"/>
    <s v="SS-20410"/>
    <s v="Shahid Shariari"/>
    <s v="consumer"/>
    <s v="united states"/>
    <s v="Los Angeles"/>
    <s v="California"/>
    <n v="90008"/>
    <s v="west"/>
    <s v="OFF-FA-10000936"/>
    <x v="1"/>
    <s v="Fasteners"/>
    <s v="Acco Hot Clips Clips To Go"/>
    <n v="10.528"/>
    <n v="11.26496"/>
    <n v="3"/>
    <n v="31.584000000000003"/>
  </r>
  <r>
    <s v="CA-2017-150504"/>
    <d v="2017-11-06T00:00:00"/>
    <s v="Standard Class"/>
    <s v="HG-14845"/>
    <s v="Harry Greene"/>
    <s v="consumer"/>
    <s v="united states"/>
    <s v="Lake Charles"/>
    <s v="Louisiana"/>
    <n v="70601"/>
    <s v="south"/>
    <s v="OFF-ST-10000615"/>
    <x v="1"/>
    <s v="Storage"/>
    <s v="Simplifile Personal File, Black Granite, 15W X 6-15/16D X 11-1/4H"/>
    <n v="90.8"/>
    <n v="58.112000000000002"/>
    <n v="2"/>
    <n v="181.6"/>
  </r>
  <r>
    <s v="CA-2015-158351"/>
    <d v="2015-06-20T00:00:00"/>
    <s v="Second Class"/>
    <s v="BC-11125"/>
    <s v="Becky Castell"/>
    <s v="home office"/>
    <s v="united states"/>
    <s v="Peoria"/>
    <s v="Arizona"/>
    <n v="85345"/>
    <s v="west"/>
    <s v="TEC-AC-10001838"/>
    <x v="2"/>
    <s v="Accessories"/>
    <s v="Razer Tiamat Over Ear 7.1 Surround Sound Pc Gaming Headset"/>
    <n v="599.97"/>
    <n v="419.97899999999998"/>
    <n v="2"/>
    <n v="1199.94"/>
  </r>
  <r>
    <s v="CA-2014-122679"/>
    <d v="2014-07-22T00:00:00"/>
    <s v="Standard Class"/>
    <s v="AB-10255"/>
    <s v="Alejandro Ballentine"/>
    <s v="home office"/>
    <s v="united states"/>
    <s v="Lorain"/>
    <s v="Ohio"/>
    <n v="44052"/>
    <s v="east"/>
    <s v="OFF-AR-10004757"/>
    <x v="1"/>
    <s v="Art"/>
    <s v="Crayola Colored Pencils"/>
    <n v="2.6240000000000001"/>
    <n v="2.3616000000000001"/>
    <n v="6"/>
    <n v="15.744"/>
  </r>
  <r>
    <s v="CA-2016-164770"/>
    <d v="2016-12-02T00:00:00"/>
    <s v="Second Class"/>
    <s v="MY-18295"/>
    <s v="Muhammed Yedwab"/>
    <s v="corporate"/>
    <s v="united states"/>
    <s v="Grapevine"/>
    <s v="Texas"/>
    <n v="76051"/>
    <s v="central"/>
    <s v="FUR-BO-10003893"/>
    <x v="0"/>
    <s v="Bookcases"/>
    <s v="Sauder Camden County Collection Library"/>
    <n v="586.39800000000002"/>
    <n v="551.21411999999998"/>
    <n v="10"/>
    <n v="5863.9800000000005"/>
  </r>
  <r>
    <s v="CA-2016-164770"/>
    <d v="2016-12-02T00:00:00"/>
    <s v="Second Class"/>
    <s v="MY-18295"/>
    <s v="Muhammed Yedwab"/>
    <s v="corporate"/>
    <s v="united states"/>
    <s v="Grapevine"/>
    <s v="Texas"/>
    <n v="76051"/>
    <s v="central"/>
    <s v="FUR-BO-10003893"/>
    <x v="0"/>
    <s v="Bookcases"/>
    <s v="Sauder Camden County Collection Library"/>
    <n v="586.39800000000002"/>
    <n v="551.21411999999998"/>
    <n v="9"/>
    <n v="5277.5820000000003"/>
  </r>
  <r>
    <s v="CA-2017-130505"/>
    <d v="2017-10-12T00:00:00"/>
    <s v="Same Day"/>
    <s v="NF-18385"/>
    <s v="Natalie Fritzler"/>
    <s v="consumer"/>
    <s v="united states"/>
    <s v="Jackson"/>
    <s v="Mississippi"/>
    <n v="39212"/>
    <s v="south"/>
    <s v="FUR-TA-10001932"/>
    <x v="0"/>
    <s v="Tables"/>
    <s v="Chromcraft 48&quot; X 96&quot; Racetrack Double Pedestal Table"/>
    <n v="513.024"/>
    <n v="395.02848"/>
    <n v="3"/>
    <n v="1539.0720000000001"/>
  </r>
  <r>
    <s v="US-2017-125213"/>
    <d v="2017-12-11T00:00:00"/>
    <s v="First Class"/>
    <s v="NB-18655"/>
    <s v="Nona Balk"/>
    <s v="corporate"/>
    <s v="united states"/>
    <s v="Dallas"/>
    <s v="Texas"/>
    <n v="75217"/>
    <s v="central"/>
    <s v="OFF-FA-10001561"/>
    <x v="1"/>
    <s v="Fasteners"/>
    <s v="Stockwell Push Pins"/>
    <n v="15.260000000000002"/>
    <n v="14.649600000000001"/>
    <n v="3"/>
    <n v="45.78"/>
  </r>
  <r>
    <s v="CA-2015-156566"/>
    <d v="2015-10-01T00:00:00"/>
    <s v="First Class"/>
    <s v="EM-13960"/>
    <s v="Eric Murdock"/>
    <s v="consumer"/>
    <s v="united states"/>
    <s v="Philadelphia"/>
    <s v="Pennsylvania"/>
    <n v="19134"/>
    <s v="east"/>
    <s v="TEC-PH-10001817"/>
    <x v="2"/>
    <s v="Phones"/>
    <s v="Wilson Electronics Db Pro Signal Booster"/>
    <n v="859.2"/>
    <n v="945.12000000000012"/>
    <n v="2"/>
    <n v="1718.4"/>
  </r>
  <r>
    <s v="US-2016-102232"/>
    <d v="2016-08-05T00:00:00"/>
    <s v="Standard Class"/>
    <s v="MF-17665"/>
    <s v="Maureen Fritzler"/>
    <s v="corporate"/>
    <s v="united states"/>
    <s v="Toledo"/>
    <s v="Ohio"/>
    <n v="43615"/>
    <s v="east"/>
    <s v="OFF-AR-10000538"/>
    <x v="1"/>
    <s v="Art"/>
    <s v="Boston Model 1800 Electric Pencil Sharpener, Gray"/>
    <n v="67.56"/>
    <n v="68.911200000000008"/>
    <n v="7"/>
    <n v="472.92"/>
  </r>
  <r>
    <s v="CA-2017-111738"/>
    <d v="2017-01-03T00:00:00"/>
    <s v="Standard Class"/>
    <s v="CM-12385"/>
    <s v="Christopher Martinez"/>
    <s v="consumer"/>
    <s v="united states"/>
    <s v="Atlanta"/>
    <s v="Georgia"/>
    <n v="30318"/>
    <s v="south"/>
    <s v="OFF-BI-10004584"/>
    <x v="1"/>
    <s v="Binders"/>
    <s v="Gbc Proclick 150 Presentation Binding System"/>
    <n v="189.58800000000005"/>
    <n v="149.77452000000005"/>
    <n v="8"/>
    <n v="1516.7040000000004"/>
  </r>
  <r>
    <s v="CA-2017-111738"/>
    <d v="2017-01-03T00:00:00"/>
    <s v="Standard Class"/>
    <s v="CM-12385"/>
    <s v="Christopher Martinez"/>
    <s v="consumer"/>
    <s v="united states"/>
    <s v="Atlanta"/>
    <s v="Georgia"/>
    <n v="30318"/>
    <s v="south"/>
    <s v="OFF-BI-10004584"/>
    <x v="1"/>
    <s v="Binders"/>
    <s v="Gbc Proclick 150 Presentation Binding System"/>
    <n v="189.58800000000005"/>
    <n v="149.77452000000005"/>
    <n v="3"/>
    <n v="568.76400000000012"/>
  </r>
  <r>
    <s v="CA-2017-163188"/>
    <d v="2017-11-07T00:00:00"/>
    <s v="Same Day"/>
    <s v="EC-14050"/>
    <s v="Erin Creighton"/>
    <s v="consumer"/>
    <s v="united states"/>
    <s v="New York City"/>
    <s v="New York"/>
    <n v="10024"/>
    <s v="east"/>
    <s v="OFF-BI-10000756"/>
    <x v="1"/>
    <s v="Binders"/>
    <s v="Storex Duratech Recycled Plastic Frosted Binders"/>
    <n v="12.72"/>
    <n v="13.101600000000001"/>
    <n v="9"/>
    <n v="114.48"/>
  </r>
  <r>
    <s v="CA-2016-105207"/>
    <d v="2016-01-03T00:00:00"/>
    <s v="Standard Class"/>
    <s v="BO-11350"/>
    <s v="Bill Overfelt"/>
    <s v="corporate"/>
    <s v="united states"/>
    <s v="Los Angeles"/>
    <s v="California"/>
    <n v="90045"/>
    <s v="west"/>
    <s v="FUR-TA-10000617"/>
    <x v="0"/>
    <s v="Tables"/>
    <s v="Hon Practical Foundations 30 X 60 Training Table, Light Gray/Charcoal"/>
    <n v="375.45750000000004"/>
    <n v="270.32940000000002"/>
    <n v="7"/>
    <n v="2628.2025000000003"/>
  </r>
  <r>
    <s v="CA-2016-105207"/>
    <d v="2016-01-03T00:00:00"/>
    <s v="Standard Class"/>
    <s v="BO-11350"/>
    <s v="Bill Overfelt"/>
    <s v="corporate"/>
    <s v="united states"/>
    <s v="Los Angeles"/>
    <s v="California"/>
    <n v="90045"/>
    <s v="west"/>
    <s v="FUR-TA-10000617"/>
    <x v="0"/>
    <s v="Tables"/>
    <s v="Hon Practical Foundations 30 X 60 Training Table, Light Gray/Charcoal"/>
    <n v="375.45750000000004"/>
    <n v="270.32940000000002"/>
    <n v="2"/>
    <n v="750.91500000000008"/>
  </r>
  <r>
    <s v="US-2016-123610"/>
    <d v="2016-05-12T00:00:00"/>
    <s v="Standard Class"/>
    <s v="VM-21835"/>
    <s v="Vivian Mathis"/>
    <s v="consumer"/>
    <s v="united states"/>
    <s v="Newark"/>
    <s v="Delaware"/>
    <n v="19711"/>
    <s v="east"/>
    <s v="TEC-AC-10004518"/>
    <x v="2"/>
    <s v="Accessories"/>
    <s v="Memorex Mini Travel Drive 32 Gb Usb 2.0 Flash Drive"/>
    <n v="120"/>
    <n v="94.800000000000011"/>
    <n v="6"/>
    <n v="720"/>
  </r>
  <r>
    <s v="US-2016-123610"/>
    <d v="2016-05-12T00:00:00"/>
    <s v="Standard Class"/>
    <s v="VM-21835"/>
    <s v="Vivian Mathis"/>
    <s v="consumer"/>
    <s v="united states"/>
    <s v="Newark"/>
    <s v="Delaware"/>
    <n v="19711"/>
    <s v="east"/>
    <s v="TEC-AC-10004518"/>
    <x v="2"/>
    <s v="Accessories"/>
    <s v="Memorex Mini Travel Drive 32 Gb Usb 2.0 Flash Drive"/>
    <n v="120"/>
    <n v="94.800000000000011"/>
    <n v="1"/>
    <n v="120"/>
  </r>
  <r>
    <s v="CA-2017-118213"/>
    <d v="2017-11-05T00:00:00"/>
    <s v="First Class"/>
    <s v="AB-10060"/>
    <s v="Adam Bellavance"/>
    <s v="home office"/>
    <s v="united states"/>
    <s v="New York City"/>
    <s v="New York"/>
    <n v="10009"/>
    <s v="east"/>
    <s v="OFF-PA-10002615"/>
    <x v="1"/>
    <s v="Paper"/>
    <s v="Ampad Gold Fibre Wirebound Steno Books, 6&quot; X 9&quot;, Gregg Ruled"/>
    <n v="8.82"/>
    <n v="7.6734"/>
    <n v="1"/>
    <n v="8.82"/>
  </r>
  <r>
    <s v="CA-2017-118213"/>
    <d v="2017-11-05T00:00:00"/>
    <s v="First Class"/>
    <s v="AB-10060"/>
    <s v="Adam Bellavance"/>
    <s v="home office"/>
    <s v="united states"/>
    <s v="New York City"/>
    <s v="New York"/>
    <n v="10009"/>
    <s v="east"/>
    <s v="OFF-PA-10002615"/>
    <x v="1"/>
    <s v="Paper"/>
    <s v="Ampad Gold Fibre Wirebound Steno Books, 6&quot; X 9&quot;, Gregg Ruled"/>
    <n v="8.82"/>
    <n v="7.6734"/>
    <n v="3"/>
    <n v="26.46"/>
  </r>
  <r>
    <s v="CA-2017-118213"/>
    <d v="2017-11-05T00:00:00"/>
    <s v="First Class"/>
    <s v="AB-10060"/>
    <s v="Adam Bellavance"/>
    <s v="home office"/>
    <s v="united states"/>
    <s v="New York City"/>
    <s v="New York"/>
    <n v="10009"/>
    <s v="east"/>
    <s v="OFF-PA-10002615"/>
    <x v="1"/>
    <s v="Paper"/>
    <s v="Ampad Gold Fibre Wirebound Steno Books, 6&quot; X 9&quot;, Gregg Ruled"/>
    <n v="8.82"/>
    <n v="7.6734"/>
    <n v="10"/>
    <n v="88.2"/>
  </r>
  <r>
    <s v="CA-2016-149237"/>
    <d v="2016-05-26T00:00:00"/>
    <s v="Standard Class"/>
    <s v="CM-12235"/>
    <s v="Chris Mcafee"/>
    <s v="consumer"/>
    <s v="united states"/>
    <s v="Carrollton"/>
    <s v="Texas"/>
    <n v="75007"/>
    <s v="central"/>
    <s v="FUR-FU-10002088"/>
    <x v="0"/>
    <s v="Furnishings"/>
    <s v="Nu-Dell Float Frame 11 X 14 1/2"/>
    <n v="14.368000000000002"/>
    <n v="13.505920000000001"/>
    <n v="3"/>
    <n v="43.104000000000006"/>
  </r>
  <r>
    <s v="US-2015-158589"/>
    <d v="2015-11-20T00:00:00"/>
    <s v="Standard Class"/>
    <s v="KW-16570"/>
    <s v="Kelly Williams"/>
    <s v="consumer"/>
    <s v="united states"/>
    <s v="Clarksville"/>
    <s v="Tennessee"/>
    <n v="37042"/>
    <s v="south"/>
    <s v="FUR-FU-10001546"/>
    <x v="0"/>
    <s v="Furnishings"/>
    <s v="Dana Swing-Arm Lamps"/>
    <n v="17.088000000000001"/>
    <n v="13.157760000000001"/>
    <n v="3"/>
    <n v="51.264000000000003"/>
  </r>
  <r>
    <s v="CA-2016-101329"/>
    <d v="2016-04-22T00:00:00"/>
    <s v="Standard Class"/>
    <s v="MM-17920"/>
    <s v="Michael Moore"/>
    <s v="consumer"/>
    <s v="united states"/>
    <s v="San Francisco"/>
    <s v="California"/>
    <n v="94110"/>
    <s v="west"/>
    <s v="OFF-AR-10000614"/>
    <x v="1"/>
    <s v="Art"/>
    <s v="Barrel Sharpener"/>
    <n v="32.129999999999995"/>
    <n v="28.274399999999996"/>
    <n v="9"/>
    <n v="289.16999999999996"/>
  </r>
  <r>
    <s v="CA-2016-101329"/>
    <d v="2016-04-22T00:00:00"/>
    <s v="Standard Class"/>
    <s v="MM-17920"/>
    <s v="Michael Moore"/>
    <s v="consumer"/>
    <s v="united states"/>
    <s v="San Francisco"/>
    <s v="California"/>
    <n v="94110"/>
    <s v="west"/>
    <s v="OFF-AR-10000614"/>
    <x v="1"/>
    <s v="Art"/>
    <s v="Barrel Sharpener"/>
    <n v="32.129999999999995"/>
    <n v="28.274399999999996"/>
    <n v="1"/>
    <n v="32.129999999999995"/>
  </r>
  <r>
    <s v="CA-2016-113607"/>
    <d v="2016-10-14T00:00:00"/>
    <s v="Standard Class"/>
    <s v="PW-19030"/>
    <s v="Pauline Webber"/>
    <s v="corporate"/>
    <s v="united states"/>
    <s v="Richmond"/>
    <s v="Kentucky"/>
    <n v="40475"/>
    <s v="south"/>
    <s v="TEC-PH-10004094"/>
    <x v="2"/>
    <s v="Phones"/>
    <s v="Motorola L703Cm"/>
    <n v="623.96"/>
    <n v="549.08480000000009"/>
    <n v="7"/>
    <n v="4367.72"/>
  </r>
  <r>
    <s v="CA-2016-113607"/>
    <d v="2016-10-14T00:00:00"/>
    <s v="Standard Class"/>
    <s v="PW-19030"/>
    <s v="Pauline Webber"/>
    <s v="corporate"/>
    <s v="united states"/>
    <s v="Richmond"/>
    <s v="Kentucky"/>
    <n v="40475"/>
    <s v="south"/>
    <s v="TEC-PH-10004094"/>
    <x v="2"/>
    <s v="Phones"/>
    <s v="Motorola L703Cm"/>
    <n v="623.96"/>
    <n v="549.08480000000009"/>
    <n v="2"/>
    <n v="1247.92"/>
  </r>
  <r>
    <s v="CA-2014-149104"/>
    <d v="2014-04-05T00:00:00"/>
    <s v="Second Class"/>
    <s v="RD-19900"/>
    <s v="Ruben Dartt"/>
    <s v="consumer"/>
    <s v="united states"/>
    <s v="Carlsbad"/>
    <s v="New Mexico"/>
    <n v="88220"/>
    <s v="west"/>
    <s v="OFF-AR-10002952"/>
    <x v="1"/>
    <s v="Art"/>
    <s v="Stanley Contemporary Battery Pencil Sharpeners"/>
    <n v="120.14999999999999"/>
    <n v="118.9485"/>
    <n v="2"/>
    <n v="240.29999999999998"/>
  </r>
  <r>
    <s v="CA-2014-149104"/>
    <d v="2014-04-05T00:00:00"/>
    <s v="Second Class"/>
    <s v="RD-19900"/>
    <s v="Ruben Dartt"/>
    <s v="consumer"/>
    <s v="united states"/>
    <s v="Carlsbad"/>
    <s v="New Mexico"/>
    <n v="88220"/>
    <s v="west"/>
    <s v="OFF-AR-10002952"/>
    <x v="1"/>
    <s v="Art"/>
    <s v="Stanley Contemporary Battery Pencil Sharpeners"/>
    <n v="120.14999999999999"/>
    <n v="118.9485"/>
    <n v="5"/>
    <n v="600.75"/>
  </r>
  <r>
    <s v="CA-2014-149104"/>
    <d v="2014-04-05T00:00:00"/>
    <s v="Second Class"/>
    <s v="RD-19900"/>
    <s v="Ruben Dartt"/>
    <s v="consumer"/>
    <s v="united states"/>
    <s v="Carlsbad"/>
    <s v="New Mexico"/>
    <n v="88220"/>
    <s v="west"/>
    <s v="OFF-AR-10002952"/>
    <x v="1"/>
    <s v="Art"/>
    <s v="Stanley Contemporary Battery Pencil Sharpeners"/>
    <n v="120.14999999999999"/>
    <n v="118.9485"/>
    <n v="3"/>
    <n v="360.45"/>
  </r>
  <r>
    <s v="CA-2014-149104"/>
    <d v="2014-04-05T00:00:00"/>
    <s v="Second Class"/>
    <s v="RD-19900"/>
    <s v="Ruben Dartt"/>
    <s v="consumer"/>
    <s v="united states"/>
    <s v="Carlsbad"/>
    <s v="New Mexico"/>
    <n v="88220"/>
    <s v="west"/>
    <s v="OFF-AR-10002952"/>
    <x v="1"/>
    <s v="Art"/>
    <s v="Stanley Contemporary Battery Pencil Sharpeners"/>
    <n v="120.14999999999999"/>
    <n v="118.9485"/>
    <n v="6"/>
    <n v="720.9"/>
  </r>
  <r>
    <s v="CA-2016-105263"/>
    <d v="2016-08-06T00:00:00"/>
    <s v="Standard Class"/>
    <s v="LM-17065"/>
    <s v="Liz Mackendrick"/>
    <s v="consumer"/>
    <s v="united states"/>
    <s v="Springfield"/>
    <s v="Ohio"/>
    <n v="45503"/>
    <s v="east"/>
    <s v="OFF-AR-10002399"/>
    <x v="1"/>
    <s v="Art"/>
    <s v="Dixon Prang Watercolor Pencils, 10-Color Set With Brush"/>
    <n v="4.26"/>
    <n v="4.4303999999999997"/>
    <n v="9"/>
    <n v="38.339999999999996"/>
  </r>
  <r>
    <s v="CA-2014-130575"/>
    <d v="2014-12-14T00:00:00"/>
    <s v="First Class"/>
    <s v="CS-11845"/>
    <s v="Cari Sayre"/>
    <s v="corporate"/>
    <s v="united states"/>
    <s v="Seattle"/>
    <s v="Washington"/>
    <n v="98105"/>
    <s v="west"/>
    <s v="OFF-BI-10002353"/>
    <x v="1"/>
    <s v="Binders"/>
    <s v="Gbc Velobind Cover Sets"/>
    <n v="9.2639999999999976"/>
    <n v="8.3375999999999983"/>
    <n v="3"/>
    <n v="27.791999999999994"/>
  </r>
  <r>
    <s v="CA-2017-142461"/>
    <d v="2017-05-30T00:00:00"/>
    <s v="Second Class"/>
    <s v="KT-16480"/>
    <s v="Kean Thornton"/>
    <s v="consumer"/>
    <s v="united states"/>
    <s v="Buffalo"/>
    <s v="New York"/>
    <n v="14215"/>
    <s v="east"/>
    <s v="FUR-BO-10001811"/>
    <x v="0"/>
    <s v="Bookcases"/>
    <s v="Atlantic Metals Mobile 5-Shelf Bookcases, Custom Colors"/>
    <n v="180.58800000000005"/>
    <n v="178.78212000000005"/>
    <n v="1"/>
    <n v="180.58800000000005"/>
  </r>
  <r>
    <s v="CA-2016-125220"/>
    <d v="2016-10-14T00:00:00"/>
    <s v="Standard Class"/>
    <s v="BE-11410"/>
    <s v="Bobby Elias"/>
    <s v="consumer"/>
    <s v="united states"/>
    <s v="Lancaster"/>
    <s v="Ohio"/>
    <n v="43130"/>
    <s v="east"/>
    <s v="TEC-AC-10003033"/>
    <x v="2"/>
    <s v="Accessories"/>
    <s v="Plantronics Cs510 - Over-The-Head Monaural Wireless Headset System"/>
    <n v="2309.65"/>
    <n v="1662.9480000000001"/>
    <n v="5"/>
    <n v="11548.25"/>
  </r>
  <r>
    <s v="CA-2014-100293"/>
    <d v="2014-03-14T00:00:00"/>
    <s v="Standard Class"/>
    <s v="NF-18475"/>
    <s v="Neil Französisch"/>
    <s v="home office"/>
    <s v="united states"/>
    <s v="Rockford"/>
    <s v="Illinois"/>
    <n v="61107"/>
    <s v="central"/>
    <s v="OFF-PA-10000176"/>
    <x v="1"/>
    <s v="Paper"/>
    <s v="Xerox 1887"/>
    <n v="132.79"/>
    <n v="151.38060000000002"/>
    <n v="6"/>
    <n v="796.74"/>
  </r>
  <r>
    <s v="CA-2015-123939"/>
    <d v="2015-08-24T00:00:00"/>
    <s v="Second Class"/>
    <s v="MS-17710"/>
    <s v="Maurice Satty"/>
    <s v="consumer"/>
    <s v="united states"/>
    <s v="Mesa"/>
    <s v="Arizona"/>
    <n v="85204"/>
    <s v="west"/>
    <s v="TEC-PH-10000923"/>
    <x v="2"/>
    <s v="Phones"/>
    <s v="Belkin Sportfit Armband For Iphone 5S/5C, Fuchsia"/>
    <n v="74.95"/>
    <n v="83.194500000000005"/>
    <n v="3"/>
    <n v="224.85000000000002"/>
  </r>
  <r>
    <s v="US-2017-104451"/>
    <d v="2017-05-08T00:00:00"/>
    <s v="Second Class"/>
    <s v="MM-18055"/>
    <s v="Michelle Moray"/>
    <s v="consumer"/>
    <s v="united states"/>
    <s v="Seattle"/>
    <s v="Washington"/>
    <n v="98115"/>
    <s v="west"/>
    <s v="OFF-AP-10000692"/>
    <x v="1"/>
    <s v="Appliances"/>
    <s v="Fellowes Mighty 8 Compact Surge Protector"/>
    <n v="60.81"/>
    <n v="38.918400000000005"/>
    <n v="4"/>
    <n v="243.24"/>
  </r>
  <r>
    <s v="CA-2016-101189"/>
    <d v="2016-02-04T00:00:00"/>
    <s v="Standard Class"/>
    <s v="JB-15400"/>
    <s v="Jennifer Braxton"/>
    <s v="corporate"/>
    <s v="united states"/>
    <s v="Chicago"/>
    <s v="Illinois"/>
    <n v="60623"/>
    <s v="central"/>
    <s v="OFF-ST-10004180"/>
    <x v="1"/>
    <s v="Storage"/>
    <s v="Safco Commercial Shelving"/>
    <n v="37.207999999999998"/>
    <n v="23.813119999999998"/>
    <n v="2"/>
    <n v="74.415999999999997"/>
  </r>
  <r>
    <s v="CA-2014-169446"/>
    <d v="2014-12-19T00:00:00"/>
    <s v="Standard Class"/>
    <s v="SG-20605"/>
    <s v="Speros Goranitis"/>
    <s v="consumer"/>
    <s v="united states"/>
    <s v="New York City"/>
    <s v="New York"/>
    <n v="10009"/>
    <s v="east"/>
    <s v="TEC-PH-10002817"/>
    <x v="2"/>
    <s v="Phones"/>
    <s v="Rca Visys 25425Re1 Corded Phone"/>
    <n v="323.97600000000006"/>
    <n v="288.33864000000005"/>
    <n v="3"/>
    <n v="971.92800000000011"/>
  </r>
  <r>
    <s v="CA-2017-156958"/>
    <d v="2017-12-05T00:00:00"/>
    <s v="First Class"/>
    <s v="PB-18805"/>
    <s v="Patrick Bzostek"/>
    <s v="home office"/>
    <s v="united states"/>
    <s v="Salt Lake City"/>
    <s v="Utah"/>
    <n v="84106"/>
    <s v="west"/>
    <s v="OFF-BI-10001524"/>
    <x v="1"/>
    <s v="Binders"/>
    <s v="Gbc Premium Transparent Covers With Diagonal Lined Pattern"/>
    <n v="25.176000000000005"/>
    <n v="17.874960000000002"/>
    <n v="5"/>
    <n v="125.88000000000002"/>
  </r>
  <r>
    <s v="CA-2017-156958"/>
    <d v="2017-12-05T00:00:00"/>
    <s v="First Class"/>
    <s v="PB-18805"/>
    <s v="Patrick Bzostek"/>
    <s v="home office"/>
    <s v="united states"/>
    <s v="Salt Lake City"/>
    <s v="Utah"/>
    <n v="84106"/>
    <s v="west"/>
    <s v="OFF-BI-10001524"/>
    <x v="1"/>
    <s v="Binders"/>
    <s v="Gbc Premium Transparent Covers With Diagonal Lined Pattern"/>
    <n v="25.176000000000005"/>
    <n v="17.874960000000002"/>
    <n v="3"/>
    <n v="75.52800000000002"/>
  </r>
  <r>
    <s v="CA-2017-156958"/>
    <d v="2017-12-05T00:00:00"/>
    <s v="First Class"/>
    <s v="PB-18805"/>
    <s v="Patrick Bzostek"/>
    <s v="home office"/>
    <s v="united states"/>
    <s v="Salt Lake City"/>
    <s v="Utah"/>
    <n v="84106"/>
    <s v="west"/>
    <s v="OFF-BI-10001524"/>
    <x v="1"/>
    <s v="Binders"/>
    <s v="Gbc Premium Transparent Covers With Diagonal Lined Pattern"/>
    <n v="25.176000000000005"/>
    <n v="17.874960000000002"/>
    <n v="6"/>
    <n v="151.05600000000004"/>
  </r>
  <r>
    <s v="CA-2017-156958"/>
    <d v="2017-12-05T00:00:00"/>
    <s v="First Class"/>
    <s v="PB-18805"/>
    <s v="Patrick Bzostek"/>
    <s v="home office"/>
    <s v="united states"/>
    <s v="Salt Lake City"/>
    <s v="Utah"/>
    <n v="84106"/>
    <s v="west"/>
    <s v="OFF-BI-10001524"/>
    <x v="1"/>
    <s v="Binders"/>
    <s v="Gbc Premium Transparent Covers With Diagonal Lined Pattern"/>
    <n v="25.176000000000005"/>
    <n v="17.874960000000002"/>
    <n v="2"/>
    <n v="50.352000000000011"/>
  </r>
  <r>
    <s v="CA-2017-101637"/>
    <d v="2017-03-24T00:00:00"/>
    <s v="Same Day"/>
    <s v="AC-10615"/>
    <s v="Ann Chong"/>
    <s v="corporate"/>
    <s v="united states"/>
    <s v="New York City"/>
    <s v="New York"/>
    <n v="10009"/>
    <s v="east"/>
    <s v="OFF-ST-10002352"/>
    <x v="1"/>
    <s v="Storage"/>
    <s v="Iris Project Case"/>
    <n v="63.84"/>
    <n v="42.772799999999997"/>
    <n v="2"/>
    <n v="127.68"/>
  </r>
  <r>
    <s v="CA-2017-102729"/>
    <d v="2017-10-26T00:00:00"/>
    <s v="Standard Class"/>
    <s v="BF-11215"/>
    <s v="Benjamin Farhat"/>
    <s v="home office"/>
    <s v="united states"/>
    <s v="Albuquerque"/>
    <s v="New Mexico"/>
    <n v="87105"/>
    <s v="west"/>
    <s v="OFF-ST-10000464"/>
    <x v="1"/>
    <s v="Storage"/>
    <s v="Multi-Use Personal File Cart And Caster Set, Three Stacking Bins"/>
    <n v="34.76"/>
    <n v="29.545999999999996"/>
    <n v="2"/>
    <n v="69.52"/>
  </r>
  <r>
    <s v="CA-2016-116596"/>
    <d v="2016-10-27T00:00:00"/>
    <s v="Standard Class"/>
    <s v="BW-11200"/>
    <s v="Ben Wallace"/>
    <s v="consumer"/>
    <s v="united states"/>
    <s v="Boynton Beach"/>
    <s v="Florida"/>
    <n v="33437"/>
    <s v="south"/>
    <s v="FUR-CH-10000553"/>
    <x v="0"/>
    <s v="Chairs"/>
    <s v="Metal Folding Chairs, Beige, 4/Carton"/>
    <n v="47.515999999999991"/>
    <n v="31.360559999999989"/>
    <n v="14"/>
    <n v="665.22399999999993"/>
  </r>
  <r>
    <s v="CA-2016-116596"/>
    <d v="2016-10-27T00:00:00"/>
    <s v="Standard Class"/>
    <s v="BW-11200"/>
    <s v="Ben Wallace"/>
    <s v="consumer"/>
    <s v="united states"/>
    <s v="Boynton Beach"/>
    <s v="Florida"/>
    <n v="33437"/>
    <s v="south"/>
    <s v="FUR-CH-10000553"/>
    <x v="0"/>
    <s v="Chairs"/>
    <s v="Metal Folding Chairs, Beige, 4/Carton"/>
    <n v="47.515999999999991"/>
    <n v="31.360559999999989"/>
    <n v="7"/>
    <n v="332.61199999999997"/>
  </r>
  <r>
    <s v="CA-2016-116596"/>
    <d v="2016-10-27T00:00:00"/>
    <s v="Standard Class"/>
    <s v="BW-11200"/>
    <s v="Ben Wallace"/>
    <s v="consumer"/>
    <s v="united states"/>
    <s v="Boynton Beach"/>
    <s v="Florida"/>
    <n v="33437"/>
    <s v="south"/>
    <s v="FUR-CH-10000553"/>
    <x v="0"/>
    <s v="Chairs"/>
    <s v="Metal Folding Chairs, Beige, 4/Carton"/>
    <n v="47.515999999999991"/>
    <n v="31.360559999999989"/>
    <n v="2"/>
    <n v="95.031999999999982"/>
  </r>
  <r>
    <s v="CA-2017-124191"/>
    <d v="2017-06-12T00:00:00"/>
    <s v="Second Class"/>
    <s v="TS-21610"/>
    <s v="Troy Staebel"/>
    <s v="consumer"/>
    <s v="united states"/>
    <s v="Phoenix"/>
    <s v="Arizona"/>
    <n v="85023"/>
    <s v="west"/>
    <s v="FUR-FU-10002364"/>
    <x v="0"/>
    <s v="Furnishings"/>
    <s v="Eldon Expressions Wood Desk Accessories, Oak"/>
    <n v="14.76"/>
    <n v="13.8744"/>
    <n v="3"/>
    <n v="44.28"/>
  </r>
  <r>
    <s v="CA-2016-148747"/>
    <d v="2016-09-25T00:00:00"/>
    <s v="First Class"/>
    <s v="AS-10045"/>
    <s v="Aaron Smayling"/>
    <s v="corporate"/>
    <s v="united states"/>
    <s v="Jacksonville"/>
    <s v="North Carolina"/>
    <n v="28540"/>
    <s v="south"/>
    <s v="FUR-BO-10002613"/>
    <x v="0"/>
    <s v="Bookcases"/>
    <s v="Atlantic Metals Mobile 4-Shelf Bookcases, Custom Colors"/>
    <n v="899.13600000000008"/>
    <n v="998.04096000000015"/>
    <n v="2"/>
    <n v="1798.2720000000002"/>
  </r>
  <r>
    <s v="US-2017-169488"/>
    <d v="2017-09-07T00:00:00"/>
    <s v="First Class"/>
    <s v="AA-10375"/>
    <s v="Allen Armold"/>
    <s v="consumer"/>
    <s v="united states"/>
    <s v="Mesa"/>
    <s v="Arizona"/>
    <n v="85204"/>
    <s v="west"/>
    <s v="OFF-PA-10002659"/>
    <x v="1"/>
    <s v="Paper"/>
    <s v="Avoid Verbal Orders Carbonless Minifold Book"/>
    <n v="10.816000000000001"/>
    <n v="6.5977600000000001"/>
    <n v="5"/>
    <n v="54.080000000000005"/>
  </r>
  <r>
    <s v="US-2017-169488"/>
    <d v="2017-09-07T00:00:00"/>
    <s v="First Class"/>
    <s v="AA-10375"/>
    <s v="Allen Armold"/>
    <s v="consumer"/>
    <s v="united states"/>
    <s v="Mesa"/>
    <s v="Arizona"/>
    <n v="85204"/>
    <s v="west"/>
    <s v="OFF-PA-10002659"/>
    <x v="1"/>
    <s v="Paper"/>
    <s v="Avoid Verbal Orders Carbonless Minifold Book"/>
    <n v="10.816000000000001"/>
    <n v="6.5977600000000001"/>
    <n v="2"/>
    <n v="21.632000000000001"/>
  </r>
  <r>
    <s v="CA-2015-135727"/>
    <d v="2015-05-11T00:00:00"/>
    <s v="Second Class"/>
    <s v="PS-18970"/>
    <s v="Paul Stevenson"/>
    <s v="home office"/>
    <s v="united states"/>
    <s v="Chicago"/>
    <s v="Illinois"/>
    <n v="60610"/>
    <s v="central"/>
    <s v="FUR-CH-10004540"/>
    <x v="0"/>
    <s v="Chairs"/>
    <s v="Global Chrome Stack Chair"/>
    <n v="47.991999999999997"/>
    <n v="51.351439999999997"/>
    <n v="7"/>
    <n v="335.94399999999996"/>
  </r>
  <r>
    <s v="CA-2015-135251"/>
    <d v="2015-08-06T00:00:00"/>
    <s v="Standard Class"/>
    <s v="RP-19270"/>
    <s v="Rachel Payne"/>
    <s v="corporate"/>
    <s v="united states"/>
    <s v="Riverside"/>
    <s v="California"/>
    <n v="92503"/>
    <s v="west"/>
    <s v="OFF-LA-10004544"/>
    <x v="1"/>
    <s v="Labels"/>
    <s v="Avery 505"/>
    <n v="23.680000000000003"/>
    <n v="26.521600000000007"/>
    <n v="3"/>
    <n v="71.040000000000006"/>
  </r>
  <r>
    <s v="CA-2015-135251"/>
    <d v="2015-08-06T00:00:00"/>
    <s v="Standard Class"/>
    <s v="RP-19270"/>
    <s v="Rachel Payne"/>
    <s v="corporate"/>
    <s v="united states"/>
    <s v="Riverside"/>
    <s v="California"/>
    <n v="92503"/>
    <s v="west"/>
    <s v="OFF-LA-10004544"/>
    <x v="1"/>
    <s v="Labels"/>
    <s v="Avery 505"/>
    <n v="23.680000000000003"/>
    <n v="26.521600000000007"/>
    <n v="5"/>
    <n v="118.40000000000002"/>
  </r>
  <r>
    <s v="CA-2015-135251"/>
    <d v="2015-08-06T00:00:00"/>
    <s v="Standard Class"/>
    <s v="RP-19270"/>
    <s v="Rachel Payne"/>
    <s v="corporate"/>
    <s v="united states"/>
    <s v="Riverside"/>
    <s v="California"/>
    <n v="92503"/>
    <s v="west"/>
    <s v="OFF-LA-10004544"/>
    <x v="1"/>
    <s v="Labels"/>
    <s v="Avery 505"/>
    <n v="23.680000000000003"/>
    <n v="26.521600000000007"/>
    <n v="2"/>
    <n v="47.360000000000007"/>
  </r>
  <r>
    <s v="CA-2014-166590"/>
    <d v="2014-10-29T00:00:00"/>
    <s v="Standard Class"/>
    <s v="NC-18625"/>
    <s v="Noah Childs"/>
    <s v="corporate"/>
    <s v="united states"/>
    <s v="Aurora"/>
    <s v="Colorado"/>
    <n v="80013"/>
    <s v="west"/>
    <s v="TEC-AC-10003433"/>
    <x v="2"/>
    <s v="Accessories"/>
    <s v="Maxell 4.7Gb Dvd+R 5/Pack"/>
    <n v="2.9699999999999998"/>
    <n v="2.2868999999999997"/>
    <n v="2"/>
    <n v="5.9399999999999995"/>
  </r>
  <r>
    <s v="CA-2016-131744"/>
    <d v="2016-06-18T00:00:00"/>
    <s v="Second Class"/>
    <s v="SC-20770"/>
    <s v="Stewart Carmichael"/>
    <s v="corporate"/>
    <s v="united states"/>
    <s v="Decatur"/>
    <s v="Alabama"/>
    <n v="35601"/>
    <s v="south"/>
    <s v="OFF-PA-10004610"/>
    <x v="1"/>
    <s v="Paper"/>
    <s v="Xerox 1900"/>
    <n v="8.56"/>
    <n v="7.6184000000000003"/>
    <n v="2"/>
    <n v="17.12"/>
  </r>
  <r>
    <s v="CA-2016-131744"/>
    <d v="2016-06-18T00:00:00"/>
    <s v="Second Class"/>
    <s v="SC-20770"/>
    <s v="Stewart Carmichael"/>
    <s v="corporate"/>
    <s v="united states"/>
    <s v="Decatur"/>
    <s v="Alabama"/>
    <n v="35601"/>
    <s v="south"/>
    <s v="OFF-PA-10004610"/>
    <x v="1"/>
    <s v="Paper"/>
    <s v="Xerox 1900"/>
    <n v="8.56"/>
    <n v="7.6184000000000003"/>
    <n v="3"/>
    <n v="25.68"/>
  </r>
  <r>
    <s v="CA-2015-160864"/>
    <d v="2015-05-03T00:00:00"/>
    <s v="First Class"/>
    <s v="NF-18595"/>
    <s v="Nicole Fjeld"/>
    <s v="home office"/>
    <s v="united states"/>
    <s v="New York City"/>
    <s v="New York"/>
    <n v="10009"/>
    <s v="east"/>
    <s v="OFF-BI-10004654"/>
    <x v="1"/>
    <s v="Binders"/>
    <s v="Avery Binding System Hidden Tab Executive Style Index Sets"/>
    <n v="4.6159999999999997"/>
    <n v="4.8006399999999996"/>
    <n v="3"/>
    <n v="13.847999999999999"/>
  </r>
  <r>
    <s v="CA-2015-147690"/>
    <d v="2015-11-10T00:00:00"/>
    <s v="Standard Class"/>
    <s v="SC-20020"/>
    <s v="Sam Craven"/>
    <s v="consumer"/>
    <s v="united states"/>
    <s v="Plano"/>
    <s v="Texas"/>
    <n v="75023"/>
    <s v="central"/>
    <s v="OFF-ST-10001526"/>
    <x v="1"/>
    <s v="Storage"/>
    <s v="Iceberg Mobile Mega Data/Printer Cart "/>
    <n v="120.33"/>
    <n v="105.8904"/>
    <n v="6"/>
    <n v="721.98"/>
  </r>
  <r>
    <s v="CA-2015-163923"/>
    <d v="2015-05-30T00:00:00"/>
    <s v="Standard Class"/>
    <s v="BD-11560"/>
    <s v="Brendan Dodson"/>
    <s v="home office"/>
    <s v="united states"/>
    <s v="Fresno"/>
    <s v="California"/>
    <n v="93727"/>
    <s v="west"/>
    <s v="TEC-AC-10000358"/>
    <x v="2"/>
    <s v="Accessories"/>
    <s v="Imation Secure Drive + Hardware Encrypted Usb Flash Drive - 16 Gb"/>
    <n v="265.93"/>
    <n v="284.54510000000005"/>
    <n v="4"/>
    <n v="1063.72"/>
  </r>
  <r>
    <s v="CA-2016-125724"/>
    <d v="2016-09-22T00:00:00"/>
    <s v="Standard Class"/>
    <s v="SM-20950"/>
    <s v="Suzanne Mcnair"/>
    <s v="corporate"/>
    <s v="united states"/>
    <s v="Greenville"/>
    <s v="North Carolina"/>
    <n v="27834"/>
    <s v="south"/>
    <s v="FUR-FU-10000246"/>
    <x v="0"/>
    <s v="Furnishings"/>
    <s v="Aluminum Document Frame"/>
    <n v="12.22"/>
    <n v="9.4094000000000015"/>
    <n v="7"/>
    <n v="85.54"/>
  </r>
  <r>
    <s v="CA-2015-111612"/>
    <d v="2015-11-28T00:00:00"/>
    <s v="Standard Class"/>
    <s v="EB-14110"/>
    <s v="Eugene Barchas"/>
    <s v="consumer"/>
    <s v="united states"/>
    <s v="Philadelphia"/>
    <s v="Pennsylvania"/>
    <n v="19134"/>
    <s v="east"/>
    <s v="FUR-FU-10003799"/>
    <x v="0"/>
    <s v="Furnishings"/>
    <s v="Seth Thomas 13 1/2&quot; Wall Clock"/>
    <n v="71.12"/>
    <n v="59.029600000000002"/>
    <n v="5"/>
    <n v="355.6"/>
  </r>
  <r>
    <s v="CA-2015-111612"/>
    <d v="2015-11-28T00:00:00"/>
    <s v="Standard Class"/>
    <s v="EB-14110"/>
    <s v="Eugene Barchas"/>
    <s v="consumer"/>
    <s v="united states"/>
    <s v="Philadelphia"/>
    <s v="Pennsylvania"/>
    <n v="19134"/>
    <s v="east"/>
    <s v="FUR-FU-10003799"/>
    <x v="0"/>
    <s v="Furnishings"/>
    <s v="Seth Thomas 13 1/2&quot; Wall Clock"/>
    <n v="71.12"/>
    <n v="59.029600000000002"/>
    <n v="2"/>
    <n v="142.24"/>
  </r>
  <r>
    <s v="CA-2015-156853"/>
    <d v="2015-12-03T00:00:00"/>
    <s v="Second Class"/>
    <s v="HP-14815"/>
    <s v="Harold Pawlan"/>
    <s v="home office"/>
    <s v="united states"/>
    <s v="Fort Worth"/>
    <s v="Texas"/>
    <n v="76106"/>
    <s v="central"/>
    <s v="OFF-PA-10003656"/>
    <x v="1"/>
    <s v="Paper"/>
    <s v="Xerox 1935"/>
    <n v="184.66"/>
    <n v="123.72219999999999"/>
    <n v="7"/>
    <n v="1292.6199999999999"/>
  </r>
  <r>
    <s v="CA-2014-103086"/>
    <d v="2014-10-17T00:00:00"/>
    <s v="Second Class"/>
    <s v="EB-14170"/>
    <s v="Evan Bailliet"/>
    <s v="consumer"/>
    <s v="united states"/>
    <s v="Wilmington"/>
    <s v="North Carolina"/>
    <n v="28403"/>
    <s v="south"/>
    <s v="FUR-FU-10004586"/>
    <x v="0"/>
    <s v="Furnishings"/>
    <s v="G.E. Longer-Life Indoor Recessed Floodlight Bulbs"/>
    <n v="13.28"/>
    <n v="9.6943999999999999"/>
    <n v="2"/>
    <n v="26.56"/>
  </r>
  <r>
    <s v="CA-2016-129280"/>
    <d v="2016-05-03T00:00:00"/>
    <s v="First Class"/>
    <s v="SM-20905"/>
    <s v="Susan Mackendrick"/>
    <s v="consumer"/>
    <s v="united states"/>
    <s v="Newark"/>
    <s v="Ohio"/>
    <n v="43055"/>
    <s v="east"/>
    <s v="TEC-AC-10003832"/>
    <x v="2"/>
    <s v="Accessories"/>
    <s v="Logitech P710E Mobile Speakerphone"/>
    <n v="132.52000000000001"/>
    <n v="147.09720000000002"/>
    <n v="5"/>
    <n v="662.6"/>
  </r>
  <r>
    <s v="CA-2016-129280"/>
    <d v="2016-05-03T00:00:00"/>
    <s v="First Class"/>
    <s v="SM-20905"/>
    <s v="Susan Mackendrick"/>
    <s v="consumer"/>
    <s v="united states"/>
    <s v="Newark"/>
    <s v="Ohio"/>
    <n v="43055"/>
    <s v="east"/>
    <s v="TEC-AC-10003832"/>
    <x v="2"/>
    <s v="Accessories"/>
    <s v="Logitech P710E Mobile Speakerphone"/>
    <n v="132.52000000000001"/>
    <n v="147.09720000000002"/>
    <n v="2"/>
    <n v="265.04000000000002"/>
  </r>
  <r>
    <s v="CA-2016-129280"/>
    <d v="2016-05-03T00:00:00"/>
    <s v="First Class"/>
    <s v="SM-20905"/>
    <s v="Susan Mackendrick"/>
    <s v="consumer"/>
    <s v="united states"/>
    <s v="Newark"/>
    <s v="Ohio"/>
    <n v="43055"/>
    <s v="east"/>
    <s v="TEC-AC-10003832"/>
    <x v="2"/>
    <s v="Accessories"/>
    <s v="Logitech P710E Mobile Speakerphone"/>
    <n v="132.52000000000001"/>
    <n v="147.09720000000002"/>
    <n v="3"/>
    <n v="397.56000000000006"/>
  </r>
  <r>
    <s v="CA-2015-161242"/>
    <d v="2015-06-01T00:00:00"/>
    <s v="Standard Class"/>
    <s v="CG-12040"/>
    <s v="Catherine Glotzbach"/>
    <s v="home office"/>
    <s v="united states"/>
    <s v="Philadelphia"/>
    <s v="Pennsylvania"/>
    <n v="19120"/>
    <s v="east"/>
    <s v="OFF-PA-10001838"/>
    <x v="1"/>
    <s v="Paper"/>
    <s v="Adams Telephone Message Book W/Dividers/Space For Phone Numbers, 5 1/4&quot;X8 1/2&quot;, 300/Messages"/>
    <n v="5.88"/>
    <n v="5.5271999999999997"/>
    <n v="2"/>
    <n v="11.76"/>
  </r>
  <r>
    <s v="CA-2014-130428"/>
    <d v="2014-03-31T00:00:00"/>
    <s v="Same Day"/>
    <s v="TG-21640"/>
    <s v="Trudy Glocke"/>
    <s v="consumer"/>
    <s v="united states"/>
    <s v="Long Beach"/>
    <s v="California"/>
    <n v="90805"/>
    <s v="west"/>
    <s v="FUR-CH-10002965"/>
    <x v="0"/>
    <s v="Chairs"/>
    <s v="Global Leather Highback Executive Chair With Pneumatic Height Adjustment, Black"/>
    <n v="321.56799999999998"/>
    <n v="295.84255999999999"/>
    <n v="7"/>
    <n v="2250.9759999999997"/>
  </r>
  <r>
    <s v="CA-2014-130428"/>
    <d v="2014-03-31T00:00:00"/>
    <s v="Same Day"/>
    <s v="TG-21640"/>
    <s v="Trudy Glocke"/>
    <s v="consumer"/>
    <s v="united states"/>
    <s v="Long Beach"/>
    <s v="California"/>
    <n v="90805"/>
    <s v="west"/>
    <s v="FUR-CH-10002965"/>
    <x v="0"/>
    <s v="Chairs"/>
    <s v="Global Leather Highback Executive Chair With Pneumatic Height Adjustment, Black"/>
    <n v="321.56799999999998"/>
    <n v="295.84255999999999"/>
    <n v="5"/>
    <n v="1607.84"/>
  </r>
  <r>
    <s v="CA-2014-130428"/>
    <d v="2014-03-31T00:00:00"/>
    <s v="Same Day"/>
    <s v="TG-21640"/>
    <s v="Trudy Glocke"/>
    <s v="consumer"/>
    <s v="united states"/>
    <s v="Long Beach"/>
    <s v="California"/>
    <n v="90805"/>
    <s v="west"/>
    <s v="FUR-CH-10002965"/>
    <x v="0"/>
    <s v="Chairs"/>
    <s v="Global Leather Highback Executive Chair With Pneumatic Height Adjustment, Black"/>
    <n v="321.56799999999998"/>
    <n v="295.84255999999999"/>
    <n v="2"/>
    <n v="643.13599999999997"/>
  </r>
  <r>
    <s v="CA-2017-104388"/>
    <d v="2017-07-05T00:00:00"/>
    <s v="First Class"/>
    <s v="DK-12835"/>
    <s v="Damala Kotsonis"/>
    <s v="corporate"/>
    <s v="united states"/>
    <s v="Salinas"/>
    <s v="California"/>
    <n v="93905"/>
    <s v="west"/>
    <s v="TEC-PH-10002293"/>
    <x v="2"/>
    <s v="Phones"/>
    <s v="Anker 36W 4-Port Usb Wall Charger Travel Power Adapter For Iphone 5S 5C 5"/>
    <n v="59.969999999999992"/>
    <n v="39.580199999999991"/>
    <n v="4"/>
    <n v="239.87999999999997"/>
  </r>
  <r>
    <s v="CA-2015-113131"/>
    <d v="2015-09-24T00:00:00"/>
    <s v="Same Day"/>
    <s v="MB-17305"/>
    <s v="Maria Bertelson"/>
    <s v="consumer"/>
    <s v="united states"/>
    <s v="Akron"/>
    <s v="Ohio"/>
    <n v="44312"/>
    <s v="east"/>
    <s v="OFF-BI-10003196"/>
    <x v="1"/>
    <s v="Binders"/>
    <s v="Accohide Poly Flexible Ring Binders"/>
    <n v="3.366000000000001"/>
    <n v="2.5918200000000007"/>
    <n v="6"/>
    <n v="20.196000000000005"/>
  </r>
  <r>
    <s v="CA-2015-113131"/>
    <d v="2015-09-24T00:00:00"/>
    <s v="Same Day"/>
    <s v="MB-17305"/>
    <s v="Maria Bertelson"/>
    <s v="consumer"/>
    <s v="united states"/>
    <s v="Akron"/>
    <s v="Ohio"/>
    <n v="44312"/>
    <s v="east"/>
    <s v="OFF-BI-10003196"/>
    <x v="1"/>
    <s v="Binders"/>
    <s v="Accohide Poly Flexible Ring Binders"/>
    <n v="3.366000000000001"/>
    <n v="2.5918200000000007"/>
    <n v="2"/>
    <n v="6.732000000000002"/>
  </r>
  <r>
    <s v="CA-2015-113131"/>
    <d v="2015-09-24T00:00:00"/>
    <s v="Same Day"/>
    <s v="MB-17305"/>
    <s v="Maria Bertelson"/>
    <s v="consumer"/>
    <s v="united states"/>
    <s v="Akron"/>
    <s v="Ohio"/>
    <n v="44312"/>
    <s v="east"/>
    <s v="OFF-BI-10003196"/>
    <x v="1"/>
    <s v="Binders"/>
    <s v="Accohide Poly Flexible Ring Binders"/>
    <n v="3.366000000000001"/>
    <n v="2.5918200000000007"/>
    <n v="1"/>
    <n v="3.366000000000001"/>
  </r>
  <r>
    <s v="CA-2015-113131"/>
    <d v="2015-09-24T00:00:00"/>
    <s v="Same Day"/>
    <s v="MB-17305"/>
    <s v="Maria Bertelson"/>
    <s v="consumer"/>
    <s v="united states"/>
    <s v="Akron"/>
    <s v="Ohio"/>
    <n v="44312"/>
    <s v="east"/>
    <s v="OFF-BI-10003196"/>
    <x v="1"/>
    <s v="Binders"/>
    <s v="Accohide Poly Flexible Ring Binders"/>
    <n v="3.366000000000001"/>
    <n v="2.5918200000000007"/>
    <n v="5"/>
    <n v="16.830000000000005"/>
  </r>
  <r>
    <s v="CA-2015-148495"/>
    <d v="2015-08-13T00:00:00"/>
    <s v="Same Day"/>
    <s v="SF-20065"/>
    <s v="Sandra Flanagan"/>
    <s v="consumer"/>
    <s v="united states"/>
    <s v="Philadelphia"/>
    <s v="Pennsylvania"/>
    <n v="19140"/>
    <s v="east"/>
    <s v="FUR-FU-10001889"/>
    <x v="0"/>
    <s v="Furnishings"/>
    <s v="Ultra Door Pull Handle"/>
    <n v="31.56"/>
    <n v="22.407599999999999"/>
    <n v="3"/>
    <n v="94.679999999999993"/>
  </r>
  <r>
    <s v="CA-2015-143147"/>
    <d v="2015-05-26T00:00:00"/>
    <s v="Second Class"/>
    <s v="PS-18760"/>
    <s v="Pamela Stobb"/>
    <s v="consumer"/>
    <s v="united states"/>
    <s v="Los Angeles"/>
    <s v="California"/>
    <n v="90008"/>
    <s v="west"/>
    <s v="FUR-CH-10000863"/>
    <x v="0"/>
    <s v="Chairs"/>
    <s v="Novimex Swivel Fabric Task Chair"/>
    <n v="301.95999999999998"/>
    <n v="338.1952"/>
    <n v="1"/>
    <n v="301.95999999999998"/>
  </r>
  <r>
    <s v="CA-2015-143147"/>
    <d v="2015-05-26T00:00:00"/>
    <s v="Second Class"/>
    <s v="PS-18760"/>
    <s v="Pamela Stobb"/>
    <s v="consumer"/>
    <s v="united states"/>
    <s v="Los Angeles"/>
    <s v="California"/>
    <n v="90008"/>
    <s v="west"/>
    <s v="FUR-CH-10000863"/>
    <x v="0"/>
    <s v="Chairs"/>
    <s v="Novimex Swivel Fabric Task Chair"/>
    <n v="301.95999999999998"/>
    <n v="338.1952"/>
    <n v="2"/>
    <n v="603.91999999999996"/>
  </r>
  <r>
    <s v="CA-2015-143147"/>
    <d v="2015-05-26T00:00:00"/>
    <s v="Second Class"/>
    <s v="PS-18760"/>
    <s v="Pamela Stobb"/>
    <s v="consumer"/>
    <s v="united states"/>
    <s v="Los Angeles"/>
    <s v="California"/>
    <n v="90008"/>
    <s v="west"/>
    <s v="FUR-CH-10000863"/>
    <x v="0"/>
    <s v="Chairs"/>
    <s v="Novimex Swivel Fabric Task Chair"/>
    <n v="301.95999999999998"/>
    <n v="338.1952"/>
    <n v="5"/>
    <n v="1509.8"/>
  </r>
  <r>
    <s v="CA-2017-152975"/>
    <d v="2017-09-14T00:00:00"/>
    <s v="First Class"/>
    <s v="RB-19705"/>
    <s v="Roger Barcio"/>
    <s v="home office"/>
    <s v="united states"/>
    <s v="Portland"/>
    <s v="Oregon"/>
    <n v="97206"/>
    <s v="west"/>
    <s v="TEC-PH-10004586"/>
    <x v="2"/>
    <s v="Phones"/>
    <s v="Wilson Signalboost 841262 Db Pro Amplifier Kit"/>
    <n v="863.87999999999988"/>
    <n v="846.60239999999988"/>
    <n v="3"/>
    <n v="2591.6399999999994"/>
  </r>
  <r>
    <s v="CA-2017-152975"/>
    <d v="2017-09-14T00:00:00"/>
    <s v="First Class"/>
    <s v="RB-19705"/>
    <s v="Roger Barcio"/>
    <s v="home office"/>
    <s v="united states"/>
    <s v="Portland"/>
    <s v="Oregon"/>
    <n v="97206"/>
    <s v="west"/>
    <s v="TEC-PH-10004586"/>
    <x v="2"/>
    <s v="Phones"/>
    <s v="Wilson Signalboost 841262 Db Pro Amplifier Kit"/>
    <n v="863.87999999999988"/>
    <n v="846.60239999999988"/>
    <n v="1"/>
    <n v="863.87999999999988"/>
  </r>
  <r>
    <s v="CA-2017-152975"/>
    <d v="2017-09-14T00:00:00"/>
    <s v="First Class"/>
    <s v="RB-19705"/>
    <s v="Roger Barcio"/>
    <s v="home office"/>
    <s v="united states"/>
    <s v="Portland"/>
    <s v="Oregon"/>
    <n v="97206"/>
    <s v="west"/>
    <s v="TEC-PH-10004586"/>
    <x v="2"/>
    <s v="Phones"/>
    <s v="Wilson Signalboost 841262 Db Pro Amplifier Kit"/>
    <n v="863.87999999999988"/>
    <n v="846.60239999999988"/>
    <n v="5"/>
    <n v="4319.3999999999996"/>
  </r>
  <r>
    <s v="CA-2016-107475"/>
    <d v="2016-06-07T00:00:00"/>
    <s v="Standard Class"/>
    <s v="RS-19870"/>
    <s v="Roy Skaria"/>
    <s v="home office"/>
    <s v="united states"/>
    <s v="Burlington"/>
    <s v="Iowa"/>
    <n v="52601"/>
    <s v="central"/>
    <s v="OFF-FA-10002988"/>
    <x v="1"/>
    <s v="Fasteners"/>
    <s v="Ideal Clamps"/>
    <n v="6.0299999999999994"/>
    <n v="4.5827999999999998"/>
    <n v="6"/>
    <n v="36.179999999999993"/>
  </r>
  <r>
    <s v="CA-2017-116127"/>
    <d v="2017-06-25T00:00:00"/>
    <s v="Second Class"/>
    <s v="SB-20185"/>
    <s v="Sarah Brown"/>
    <s v="consumer"/>
    <s v="united states"/>
    <s v="Concord"/>
    <s v="New Hampshire"/>
    <n v="3301"/>
    <s v="east"/>
    <s v="FUR-BO-10002213"/>
    <x v="0"/>
    <s v="Bookcases"/>
    <s v="Dmi Eclipse Executive Suite Bookcases"/>
    <n v="359.49899999999997"/>
    <n v="341.52404999999993"/>
    <n v="1"/>
    <n v="359.49899999999997"/>
  </r>
  <r>
    <s v="CA-2017-132584"/>
    <d v="2017-08-26T00:00:00"/>
    <s v="First Class"/>
    <s v="HJ-14875"/>
    <s v="Heather Jas"/>
    <s v="home office"/>
    <s v="united states"/>
    <s v="Jacksonville"/>
    <s v="Florida"/>
    <n v="32216"/>
    <s v="south"/>
    <s v="OFF-ST-10000344"/>
    <x v="1"/>
    <s v="Storage"/>
    <s v="Neat Ideas Personal Hanging Folder Files, Black"/>
    <n v="10.744"/>
    <n v="6.6612799999999996"/>
    <n v="4"/>
    <n v="42.975999999999999"/>
  </r>
  <r>
    <s v="CA-2016-160598"/>
    <d v="2016-08-26T00:00:00"/>
    <s v="First Class"/>
    <s v="SV-20815"/>
    <s v="Stuart Van"/>
    <s v="corporate"/>
    <s v="united states"/>
    <s v="Houston"/>
    <s v="Texas"/>
    <n v="77041"/>
    <s v="central"/>
    <s v="OFF-PA-10002319"/>
    <x v="1"/>
    <s v="Paper"/>
    <s v="Xerox 1944"/>
    <n v="116.28"/>
    <n v="98.837999999999994"/>
    <n v="1"/>
    <n v="116.28"/>
  </r>
  <r>
    <s v="CA-2016-108630"/>
    <d v="2016-11-18T00:00:00"/>
    <s v="Same Day"/>
    <s v="BE-11410"/>
    <s v="Bobby Elias"/>
    <s v="consumer"/>
    <s v="united states"/>
    <s v="Lancaster"/>
    <s v="Ohio"/>
    <n v="43130"/>
    <s v="east"/>
    <s v="OFF-BI-10002437"/>
    <x v="1"/>
    <s v="Binders"/>
    <s v="Recycled Premium Regency Composition Covers"/>
    <n v="61.120000000000005"/>
    <n v="51.340800000000002"/>
    <n v="5"/>
    <n v="305.60000000000002"/>
  </r>
  <r>
    <s v="US-2017-129203"/>
    <d v="2017-04-17T00:00:00"/>
    <s v="Standard Class"/>
    <s v="BM-11575"/>
    <s v="Brendan Murry"/>
    <s v="corporate"/>
    <s v="united states"/>
    <s v="New York City"/>
    <s v="New York"/>
    <n v="10035"/>
    <s v="east"/>
    <s v="OFF-ST-10001418"/>
    <x v="1"/>
    <s v="Storage"/>
    <s v="Carina Media Storage Towers In Natural &amp; Black"/>
    <n v="243.92"/>
    <n v="256.11599999999999"/>
    <n v="4"/>
    <n v="975.68"/>
  </r>
  <r>
    <s v="CA-2017-110940"/>
    <d v="2017-07-23T00:00:00"/>
    <s v="Standard Class"/>
    <s v="AZ-10750"/>
    <s v="Annie Zypern"/>
    <s v="consumer"/>
    <s v="united states"/>
    <s v="New York City"/>
    <s v="New York"/>
    <n v="10009"/>
    <s v="east"/>
    <s v="OFF-AR-10000380"/>
    <x v="1"/>
    <s v="Art"/>
    <s v="Hunt Powerhouse Electric Pencil Sharpener, Blue"/>
    <n v="75.959999999999994"/>
    <n v="76.7196"/>
    <n v="4"/>
    <n v="303.83999999999997"/>
  </r>
  <r>
    <s v="CA-2014-119172"/>
    <d v="2014-05-11T00:00:00"/>
    <s v="Standard Class"/>
    <s v="HD-14785"/>
    <s v="Harold Dahlen"/>
    <s v="home office"/>
    <s v="united states"/>
    <s v="Philadelphia"/>
    <s v="Pennsylvania"/>
    <n v="19143"/>
    <s v="east"/>
    <s v="OFF-PA-10003036"/>
    <x v="1"/>
    <s v="Paper"/>
    <s v="Black Print Carbonless 8 1/2&quot; X 8 1/4&quot; Rapid Memo Book"/>
    <n v="17.472000000000001"/>
    <n v="19.568640000000002"/>
    <n v="3"/>
    <n v="52.416000000000004"/>
  </r>
  <r>
    <s v="CA-2014-119172"/>
    <d v="2014-05-11T00:00:00"/>
    <s v="Standard Class"/>
    <s v="HD-14785"/>
    <s v="Harold Dahlen"/>
    <s v="home office"/>
    <s v="united states"/>
    <s v="Philadelphia"/>
    <s v="Pennsylvania"/>
    <n v="19143"/>
    <s v="east"/>
    <s v="OFF-PA-10003036"/>
    <x v="1"/>
    <s v="Paper"/>
    <s v="Black Print Carbonless 8 1/2&quot; X 8 1/4&quot; Rapid Memo Book"/>
    <n v="17.472000000000001"/>
    <n v="19.568640000000002"/>
    <n v="9"/>
    <n v="157.24800000000002"/>
  </r>
  <r>
    <s v="US-2016-105452"/>
    <d v="2016-07-28T00:00:00"/>
    <s v="Standard Class"/>
    <s v="BF-11005"/>
    <s v="Barry Franz"/>
    <s v="home office"/>
    <s v="united states"/>
    <s v="Pasadena"/>
    <s v="California"/>
    <n v="91104"/>
    <s v="west"/>
    <s v="FUR-FU-10003691"/>
    <x v="0"/>
    <s v="Furnishings"/>
    <s v="Eldon Image Series Desk Accessories, Ebony"/>
    <n v="12.35"/>
    <n v="10.620999999999999"/>
    <n v="5"/>
    <n v="61.75"/>
  </r>
  <r>
    <s v="CA-2017-108931"/>
    <d v="2017-09-14T00:00:00"/>
    <s v="Standard Class"/>
    <s v="HZ-14950"/>
    <s v="Henia Zydlo"/>
    <s v="consumer"/>
    <s v="united states"/>
    <s v="Columbus"/>
    <s v="Ohio"/>
    <n v="43229"/>
    <s v="east"/>
    <s v="OFF-PA-10002741"/>
    <x v="1"/>
    <s v="Paper"/>
    <s v="Xerox 1980"/>
    <n v="25.68"/>
    <n v="23.625600000000002"/>
    <n v="2"/>
    <n v="51.36"/>
  </r>
  <r>
    <s v="CA-2017-104619"/>
    <d v="2017-01-24T00:00:00"/>
    <s v="Standard Class"/>
    <s v="KD-16495"/>
    <s v="Keith Dawkins"/>
    <s v="corporate"/>
    <s v="united states"/>
    <s v="New York City"/>
    <s v="New York"/>
    <n v="10009"/>
    <s v="east"/>
    <s v="OFF-AP-10001492"/>
    <x v="1"/>
    <s v="Appliances"/>
    <s v="Acco Six-Outlet Power Strip, 4' Cord Length"/>
    <n v="17.239999999999998"/>
    <n v="12.585199999999999"/>
    <n v="3"/>
    <n v="51.72"/>
  </r>
  <r>
    <s v="CA-2017-104619"/>
    <d v="2017-01-24T00:00:00"/>
    <s v="Standard Class"/>
    <s v="KD-16495"/>
    <s v="Keith Dawkins"/>
    <s v="corporate"/>
    <s v="united states"/>
    <s v="New York City"/>
    <s v="New York"/>
    <n v="10009"/>
    <s v="east"/>
    <s v="OFF-AP-10001492"/>
    <x v="1"/>
    <s v="Appliances"/>
    <s v="Acco Six-Outlet Power Strip, 4' Cord Length"/>
    <n v="17.239999999999998"/>
    <n v="12.585199999999999"/>
    <n v="2"/>
    <n v="34.479999999999997"/>
  </r>
  <r>
    <s v="CA-2015-149517"/>
    <d v="2015-09-19T00:00:00"/>
    <s v="Standard Class"/>
    <s v="FC-14245"/>
    <s v="Frank Carlisle"/>
    <s v="home office"/>
    <s v="united states"/>
    <s v="Lakewood"/>
    <s v="Ohio"/>
    <n v="44107"/>
    <s v="east"/>
    <s v="FUR-FU-10003464"/>
    <x v="0"/>
    <s v="Furnishings"/>
    <s v="Seth Thomas 8 1/2&quot; Cubicle Clock"/>
    <n v="60.84"/>
    <n v="57.189599999999999"/>
    <n v="3"/>
    <n v="182.52"/>
  </r>
  <r>
    <s v="CA-2015-116841"/>
    <d v="2015-04-14T00:00:00"/>
    <s v="Standard Class"/>
    <s v="TP-21130"/>
    <s v="Theone Pippenger"/>
    <s v="consumer"/>
    <s v="united states"/>
    <s v="Philadelphia"/>
    <s v="Pennsylvania"/>
    <n v="19134"/>
    <s v="east"/>
    <s v="OFF-AP-10002403"/>
    <x v="1"/>
    <s v="Appliances"/>
    <s v="Acco Smartsocket Color-Coded Six-Outlet Ac Adapter Model Surge Protectors"/>
    <n v="176.04"/>
    <n v="186.60239999999999"/>
    <n v="1"/>
    <n v="176.04"/>
  </r>
  <r>
    <s v="CA-2017-107797"/>
    <d v="2017-05-08T00:00:00"/>
    <s v="Second Class"/>
    <s v="EB-13705"/>
    <s v="Ed Braxton"/>
    <s v="corporate"/>
    <s v="united states"/>
    <s v="Akron"/>
    <s v="Ohio"/>
    <n v="44312"/>
    <s v="east"/>
    <s v="OFF-PA-10003848"/>
    <x v="1"/>
    <s v="Paper"/>
    <s v="Xerox 1997"/>
    <n v="20.736000000000004"/>
    <n v="21.358080000000005"/>
    <n v="8"/>
    <n v="165.88800000000003"/>
  </r>
  <r>
    <s v="CA-2016-117604"/>
    <d v="2016-09-04T00:00:00"/>
    <s v="Standard Class"/>
    <s v="JP-15520"/>
    <s v="Jeremy Pistek"/>
    <s v="consumer"/>
    <s v="united states"/>
    <s v="San Francisco"/>
    <s v="California"/>
    <n v="94110"/>
    <s v="west"/>
    <s v="OFF-PA-10001357"/>
    <x v="1"/>
    <s v="Paper"/>
    <s v="Xerox 1886"/>
    <n v="76.64"/>
    <n v="72.807999999999993"/>
    <n v="5"/>
    <n v="383.2"/>
  </r>
  <r>
    <s v="CA-2014-130155"/>
    <d v="2014-05-19T00:00:00"/>
    <s v="First Class"/>
    <s v="TD-20995"/>
    <s v="Tamara Dahlen"/>
    <s v="consumer"/>
    <s v="united states"/>
    <s v="Lowell"/>
    <s v="Massachusetts"/>
    <n v="1852"/>
    <s v="east"/>
    <s v="OFF-SU-10004737"/>
    <x v="1"/>
    <s v="Supplies"/>
    <s v="Acme Design Stainless Steel Bent Scissors"/>
    <n v="13.68"/>
    <n v="8.7552000000000003"/>
    <n v="5"/>
    <n v="68.400000000000006"/>
  </r>
  <r>
    <s v="CA-2016-129861"/>
    <d v="2016-06-17T00:00:00"/>
    <s v="Standard Class"/>
    <s v="DM-13345"/>
    <s v="Denise Monton"/>
    <s v="corporate"/>
    <s v="united states"/>
    <s v="Roswell"/>
    <s v="Georgia"/>
    <n v="30076"/>
    <s v="south"/>
    <s v="FUR-TA-10003715"/>
    <x v="0"/>
    <s v="Tables"/>
    <s v="Hon 2111 Invitation Series Corner Table"/>
    <n v="502.48800000000006"/>
    <n v="412.04016000000007"/>
    <n v="3"/>
    <n v="1507.4640000000002"/>
  </r>
  <r>
    <s v="CA-2015-138625"/>
    <d v="2015-11-02T00:00:00"/>
    <s v="First Class"/>
    <s v="EG-13900"/>
    <s v="Emily Grady"/>
    <s v="consumer"/>
    <s v="united states"/>
    <s v="Oceanside"/>
    <s v="New York"/>
    <n v="11572"/>
    <s v="east"/>
    <s v="OFF-AP-10003099"/>
    <x v="1"/>
    <s v="Appliances"/>
    <s v="Eureka Hand Vacuum, Bagless"/>
    <n v="197.72"/>
    <n v="138.404"/>
    <n v="4"/>
    <n v="790.88"/>
  </r>
  <r>
    <s v="US-2017-122672"/>
    <d v="2017-11-04T00:00:00"/>
    <s v="Standard Class"/>
    <s v="HG-14965"/>
    <s v="Henry Goldwyn"/>
    <s v="corporate"/>
    <s v="united states"/>
    <s v="Los Angeles"/>
    <s v="California"/>
    <n v="90032"/>
    <s v="west"/>
    <s v="TEC-AC-10002323"/>
    <x v="2"/>
    <s v="Accessories"/>
    <s v="Sandisk Ultra 32 Gb Microsdhc Class 10 Memory Card"/>
    <n v="176.8"/>
    <n v="199.78399999999999"/>
    <n v="4"/>
    <n v="707.2"/>
  </r>
  <r>
    <s v="US-2017-122672"/>
    <d v="2017-11-04T00:00:00"/>
    <s v="Standard Class"/>
    <s v="HG-14965"/>
    <s v="Henry Goldwyn"/>
    <s v="corporate"/>
    <s v="united states"/>
    <s v="Los Angeles"/>
    <s v="California"/>
    <n v="90032"/>
    <s v="west"/>
    <s v="TEC-AC-10002323"/>
    <x v="2"/>
    <s v="Accessories"/>
    <s v="Sandisk Ultra 32 Gb Microsdhc Class 10 Memory Card"/>
    <n v="176.8"/>
    <n v="199.78399999999999"/>
    <n v="3"/>
    <n v="530.40000000000009"/>
  </r>
  <r>
    <s v="CA-2017-117128"/>
    <d v="2017-12-05T00:00:00"/>
    <s v="Second Class"/>
    <s v="BF-11080"/>
    <s v="Bart Folk"/>
    <s v="consumer"/>
    <s v="united states"/>
    <s v="Baltimore"/>
    <s v="Maryland"/>
    <n v="21215"/>
    <s v="east"/>
    <s v="OFF-PA-10000007"/>
    <x v="1"/>
    <s v="Paper"/>
    <s v="Telephone Message Books With Fax/Mobile Section, 4 1/4&quot; X 6&quot;"/>
    <n v="21.6"/>
    <n v="15.12"/>
    <n v="6"/>
    <n v="129.60000000000002"/>
  </r>
  <r>
    <s v="CA-2017-117128"/>
    <d v="2017-12-05T00:00:00"/>
    <s v="Second Class"/>
    <s v="BF-11080"/>
    <s v="Bart Folk"/>
    <s v="consumer"/>
    <s v="united states"/>
    <s v="Baltimore"/>
    <s v="Maryland"/>
    <n v="21215"/>
    <s v="east"/>
    <s v="OFF-PA-10000007"/>
    <x v="1"/>
    <s v="Paper"/>
    <s v="Telephone Message Books With Fax/Mobile Section, 4 1/4&quot; X 6&quot;"/>
    <n v="21.6"/>
    <n v="15.12"/>
    <n v="3"/>
    <n v="64.800000000000011"/>
  </r>
  <r>
    <s v="CA-2016-130638"/>
    <d v="2016-05-16T00:00:00"/>
    <s v="Second Class"/>
    <s v="SC-20095"/>
    <s v="Sanjit Chand"/>
    <s v="consumer"/>
    <s v="united states"/>
    <s v="Concord"/>
    <s v="California"/>
    <n v="94521"/>
    <s v="west"/>
    <s v="FUR-FU-10002116"/>
    <x v="0"/>
    <s v="Furnishings"/>
    <s v="Tenex Carpeted, Granite-Look Or Clear Contemporary Contour Shape Chair Mats"/>
    <n v="282.83999999999997"/>
    <n v="302.6388"/>
    <n v="4"/>
    <n v="1131.3599999999999"/>
  </r>
  <r>
    <s v="CA-2016-130638"/>
    <d v="2016-05-16T00:00:00"/>
    <s v="Second Class"/>
    <s v="SC-20095"/>
    <s v="Sanjit Chand"/>
    <s v="consumer"/>
    <s v="united states"/>
    <s v="Concord"/>
    <s v="California"/>
    <n v="94521"/>
    <s v="west"/>
    <s v="FUR-FU-10002116"/>
    <x v="0"/>
    <s v="Furnishings"/>
    <s v="Tenex Carpeted, Granite-Look Or Clear Contemporary Contour Shape Chair Mats"/>
    <n v="282.83999999999997"/>
    <n v="302.6388"/>
    <n v="9"/>
    <n v="2545.56"/>
  </r>
  <r>
    <s v="CA-2017-144365"/>
    <d v="2017-10-24T00:00:00"/>
    <s v="Standard Class"/>
    <s v="CS-11950"/>
    <s v="Carlos Soltero"/>
    <s v="consumer"/>
    <s v="united states"/>
    <s v="Chicago"/>
    <s v="Illinois"/>
    <n v="60610"/>
    <s v="central"/>
    <s v="OFF-FA-10000735"/>
    <x v="1"/>
    <s v="Fasteners"/>
    <s v="Staples"/>
    <n v="20.439999999999998"/>
    <n v="15.534399999999998"/>
    <n v="4"/>
    <n v="81.759999999999991"/>
  </r>
  <r>
    <s v="CA-2016-110086"/>
    <d v="2016-09-18T00:00:00"/>
    <s v="Standard Class"/>
    <s v="BD-11320"/>
    <s v="Bill Donatelli"/>
    <s v="consumer"/>
    <s v="united states"/>
    <s v="San Francisco"/>
    <s v="California"/>
    <n v="94110"/>
    <s v="west"/>
    <s v="TEC-PH-10001299"/>
    <x v="2"/>
    <s v="Phones"/>
    <s v="Polycom Cx300 Desktop Phone Usb Voip Phone"/>
    <n v="359.97600000000006"/>
    <n v="291.58056000000005"/>
    <n v="2"/>
    <n v="719.95200000000011"/>
  </r>
  <r>
    <s v="CA-2014-128524"/>
    <d v="2014-11-11T00:00:00"/>
    <s v="First Class"/>
    <s v="MZ-17515"/>
    <s v="Mary Zewe"/>
    <s v="corporate"/>
    <s v="united states"/>
    <s v="Redlands"/>
    <s v="California"/>
    <n v="92374"/>
    <s v="west"/>
    <s v="OFF-AP-10002892"/>
    <x v="1"/>
    <s v="Appliances"/>
    <s v="Belkin F5C206Vtel 6 Outlet Surge"/>
    <n v="68.94"/>
    <n v="77.212800000000001"/>
    <n v="1"/>
    <n v="68.94"/>
  </r>
  <r>
    <s v="CA-2014-128524"/>
    <d v="2014-11-11T00:00:00"/>
    <s v="First Class"/>
    <s v="MZ-17515"/>
    <s v="Mary Zewe"/>
    <s v="corporate"/>
    <s v="united states"/>
    <s v="Redlands"/>
    <s v="California"/>
    <n v="92374"/>
    <s v="west"/>
    <s v="OFF-AP-10002892"/>
    <x v="1"/>
    <s v="Appliances"/>
    <s v="Belkin F5C206Vtel 6 Outlet Surge"/>
    <n v="68.94"/>
    <n v="77.212800000000001"/>
    <n v="7"/>
    <n v="482.58"/>
  </r>
  <r>
    <s v="CA-2014-128524"/>
    <d v="2014-11-11T00:00:00"/>
    <s v="First Class"/>
    <s v="MZ-17515"/>
    <s v="Mary Zewe"/>
    <s v="corporate"/>
    <s v="united states"/>
    <s v="Redlands"/>
    <s v="California"/>
    <n v="92374"/>
    <s v="west"/>
    <s v="OFF-AP-10002892"/>
    <x v="1"/>
    <s v="Appliances"/>
    <s v="Belkin F5C206Vtel 6 Outlet Surge"/>
    <n v="68.94"/>
    <n v="77.212800000000001"/>
    <n v="2"/>
    <n v="137.88"/>
  </r>
  <r>
    <s v="CA-2016-140256"/>
    <d v="2016-08-22T00:00:00"/>
    <s v="Standard Class"/>
    <s v="PW-19030"/>
    <s v="Pauline Webber"/>
    <s v="corporate"/>
    <s v="united states"/>
    <s v="Richmond"/>
    <s v="Kentucky"/>
    <n v="40475"/>
    <s v="south"/>
    <s v="OFF-AR-10002255"/>
    <x v="1"/>
    <s v="Art"/>
    <s v="Newell 346"/>
    <n v="2.3039999999999998"/>
    <n v="2.2579199999999999"/>
    <n v="2"/>
    <n v="4.6079999999999997"/>
  </r>
  <r>
    <s v="CA-2017-160633"/>
    <d v="2017-11-16T00:00:00"/>
    <s v="Standard Class"/>
    <s v="BS-11380"/>
    <s v="Bill Stewart"/>
    <s v="corporate"/>
    <s v="united states"/>
    <s v="Skokie"/>
    <s v="Illinois"/>
    <n v="60076"/>
    <s v="central"/>
    <s v="TEC-CO-10002095"/>
    <x v="2"/>
    <s v="Copiers"/>
    <s v="Hewlett Packard 610 Color Digital Copier / Printer"/>
    <n v="1199.9760000000001"/>
    <n v="983.98032000000012"/>
    <n v="3"/>
    <n v="3599.9280000000003"/>
  </r>
  <r>
    <s v="CA-2017-160633"/>
    <d v="2017-11-16T00:00:00"/>
    <s v="Standard Class"/>
    <s v="BS-11380"/>
    <s v="Bill Stewart"/>
    <s v="corporate"/>
    <s v="united states"/>
    <s v="Skokie"/>
    <s v="Illinois"/>
    <n v="60076"/>
    <s v="central"/>
    <s v="TEC-CO-10002095"/>
    <x v="2"/>
    <s v="Copiers"/>
    <s v="Hewlett Packard 610 Color Digital Copier / Printer"/>
    <n v="1199.9760000000001"/>
    <n v="983.98032000000012"/>
    <n v="5"/>
    <n v="5999.880000000001"/>
  </r>
  <r>
    <s v="CA-2014-115133"/>
    <d v="2014-09-26T00:00:00"/>
    <s v="Standard Class"/>
    <s v="DA-13450"/>
    <s v="Dianna Arnett"/>
    <s v="home office"/>
    <s v="united states"/>
    <s v="Houston"/>
    <s v="Texas"/>
    <n v="77095"/>
    <s v="central"/>
    <s v="OFF-AP-10001634"/>
    <x v="1"/>
    <s v="Appliances"/>
    <s v="Hoover Commercial Lightweight Upright Vacuum"/>
    <n v="1.3919999999999997"/>
    <n v="1.2249599999999998"/>
    <n v="6"/>
    <n v="8.3519999999999985"/>
  </r>
  <r>
    <s v="CA-2014-115133"/>
    <d v="2014-09-26T00:00:00"/>
    <s v="Standard Class"/>
    <s v="DA-13450"/>
    <s v="Dianna Arnett"/>
    <s v="home office"/>
    <s v="united states"/>
    <s v="Houston"/>
    <s v="Texas"/>
    <n v="77095"/>
    <s v="central"/>
    <s v="OFF-AP-10001634"/>
    <x v="1"/>
    <s v="Appliances"/>
    <s v="Hoover Commercial Lightweight Upright Vacuum"/>
    <n v="1.3919999999999997"/>
    <n v="1.2249599999999998"/>
    <n v="2"/>
    <n v="2.7839999999999994"/>
  </r>
  <r>
    <s v="CA-2014-115133"/>
    <d v="2014-09-26T00:00:00"/>
    <s v="Standard Class"/>
    <s v="DA-13450"/>
    <s v="Dianna Arnett"/>
    <s v="home office"/>
    <s v="united states"/>
    <s v="Houston"/>
    <s v="Texas"/>
    <n v="77095"/>
    <s v="central"/>
    <s v="OFF-AP-10001634"/>
    <x v="1"/>
    <s v="Appliances"/>
    <s v="Hoover Commercial Lightweight Upright Vacuum"/>
    <n v="1.3919999999999997"/>
    <n v="1.2249599999999998"/>
    <n v="4"/>
    <n v="5.5679999999999987"/>
  </r>
  <r>
    <s v="CA-2017-137449"/>
    <d v="2017-06-29T00:00:00"/>
    <s v="First Class"/>
    <s v="ME-17725"/>
    <s v="Max Engle"/>
    <s v="consumer"/>
    <s v="united states"/>
    <s v="Aurora"/>
    <s v="Colorado"/>
    <n v="80013"/>
    <s v="west"/>
    <s v="OFF-AP-10000240"/>
    <x v="1"/>
    <s v="Appliances"/>
    <s v="Belkin F9G930V10-Gry 9 Outlet Surge"/>
    <n v="106.96"/>
    <n v="68.454399999999993"/>
    <n v="2"/>
    <n v="213.92"/>
  </r>
  <r>
    <s v="CA-2017-137449"/>
    <d v="2017-06-29T00:00:00"/>
    <s v="First Class"/>
    <s v="ME-17725"/>
    <s v="Max Engle"/>
    <s v="consumer"/>
    <s v="united states"/>
    <s v="Aurora"/>
    <s v="Colorado"/>
    <n v="80013"/>
    <s v="west"/>
    <s v="OFF-AP-10000240"/>
    <x v="1"/>
    <s v="Appliances"/>
    <s v="Belkin F9G930V10-Gry 9 Outlet Surge"/>
    <n v="106.96"/>
    <n v="68.454399999999993"/>
    <n v="3"/>
    <n v="320.88"/>
  </r>
  <r>
    <s v="CA-2017-103520"/>
    <d v="2017-09-23T00:00:00"/>
    <s v="First Class"/>
    <s v="MH-17785"/>
    <s v="Maya Herman"/>
    <s v="corporate"/>
    <s v="united states"/>
    <s v="Lindenhurst"/>
    <s v="New York"/>
    <n v="11757"/>
    <s v="east"/>
    <s v="OFF-PA-10001846"/>
    <x v="1"/>
    <s v="Paper"/>
    <s v="Xerox 1899"/>
    <n v="11.56"/>
    <n v="10.635200000000001"/>
    <n v="2"/>
    <n v="23.12"/>
  </r>
  <r>
    <s v="CA-2014-139283"/>
    <d v="2014-11-23T00:00:00"/>
    <s v="Standard Class"/>
    <s v="BT-11440"/>
    <s v="Bobby Trafton"/>
    <s v="consumer"/>
    <s v="united states"/>
    <s v="Littleton"/>
    <s v="Colorado"/>
    <n v="80122"/>
    <s v="west"/>
    <s v="OFF-BI-10002049"/>
    <x v="1"/>
    <s v="Binders"/>
    <s v="Unikeep View Case Binders"/>
    <n v="2.9339999999999993"/>
    <n v="1.9070999999999996"/>
    <n v="3"/>
    <n v="8.8019999999999978"/>
  </r>
  <r>
    <s v="CA-2014-118192"/>
    <d v="2014-01-13T00:00:00"/>
    <s v="Standard Class"/>
    <s v="MM-17920"/>
    <s v="Michael Moore"/>
    <s v="consumer"/>
    <s v="united states"/>
    <s v="San Francisco"/>
    <s v="California"/>
    <n v="94110"/>
    <s v="west"/>
    <s v="OFF-PA-10002947"/>
    <x v="1"/>
    <s v="Paper"/>
    <s v="Xerox 1923"/>
    <n v="20.04"/>
    <n v="20.8416"/>
    <n v="7"/>
    <n v="140.28"/>
  </r>
  <r>
    <s v="CA-2014-118192"/>
    <d v="2014-01-13T00:00:00"/>
    <s v="Standard Class"/>
    <s v="MM-17920"/>
    <s v="Michael Moore"/>
    <s v="consumer"/>
    <s v="united states"/>
    <s v="San Francisco"/>
    <s v="California"/>
    <n v="94110"/>
    <s v="west"/>
    <s v="OFF-PA-10002947"/>
    <x v="1"/>
    <s v="Paper"/>
    <s v="Xerox 1923"/>
    <n v="20.04"/>
    <n v="20.8416"/>
    <n v="2"/>
    <n v="40.08"/>
  </r>
  <r>
    <s v="CA-2016-168844"/>
    <d v="2016-05-31T00:00:00"/>
    <s v="Standard Class"/>
    <s v="NM-18520"/>
    <s v="Neoma Murray"/>
    <s v="consumer"/>
    <s v="united states"/>
    <s v="Riverside"/>
    <s v="California"/>
    <n v="92503"/>
    <s v="west"/>
    <s v="OFF-BI-10002609"/>
    <x v="1"/>
    <s v="Binders"/>
    <s v="Avery Hidden Tab Dividers For Binding Systems"/>
    <n v="1.7879999999999996"/>
    <n v="1.2158399999999996"/>
    <n v="3"/>
    <n v="5.363999999999999"/>
  </r>
  <r>
    <s v="CA-2016-168844"/>
    <d v="2016-05-31T00:00:00"/>
    <s v="Standard Class"/>
    <s v="NM-18520"/>
    <s v="Neoma Murray"/>
    <s v="consumer"/>
    <s v="united states"/>
    <s v="Riverside"/>
    <s v="California"/>
    <n v="92503"/>
    <s v="west"/>
    <s v="OFF-BI-10002609"/>
    <x v="1"/>
    <s v="Binders"/>
    <s v="Avery Hidden Tab Dividers For Binding Systems"/>
    <n v="1.7879999999999996"/>
    <n v="1.2158399999999996"/>
    <n v="6"/>
    <n v="10.727999999999998"/>
  </r>
  <r>
    <s v="CA-2017-154809"/>
    <d v="2017-02-13T00:00:00"/>
    <s v="Standard Class"/>
    <s v="MH-17455"/>
    <s v="Mark Hamilton"/>
    <s v="consumer"/>
    <s v="united states"/>
    <s v="Jacksonville"/>
    <s v="North Carolina"/>
    <n v="28540"/>
    <s v="south"/>
    <s v="OFF-AP-10004785"/>
    <x v="1"/>
    <s v="Appliances"/>
    <s v="Holmes Replacement Filter For Hepa Air Cleaner, Medium Room"/>
    <n v="56.65"/>
    <n v="41.354499999999994"/>
    <n v="8"/>
    <n v="453.2"/>
  </r>
  <r>
    <s v="CA-2014-151330"/>
    <d v="2014-10-14T00:00:00"/>
    <s v="First Class"/>
    <s v="TC-21295"/>
    <s v="Toby Carlisle"/>
    <s v="consumer"/>
    <s v="united states"/>
    <s v="San Diego"/>
    <s v="California"/>
    <n v="92024"/>
    <s v="west"/>
    <s v="TEC-AC-10000865"/>
    <x v="2"/>
    <s v="Accessories"/>
    <s v="Wd My Passport Ultra 500Gb Portable External Hard Drive"/>
    <n v="177"/>
    <n v="201.78000000000003"/>
    <n v="3"/>
    <n v="531"/>
  </r>
  <r>
    <s v="CA-2014-151330"/>
    <d v="2014-10-14T00:00:00"/>
    <s v="First Class"/>
    <s v="TC-21295"/>
    <s v="Toby Carlisle"/>
    <s v="consumer"/>
    <s v="united states"/>
    <s v="San Diego"/>
    <s v="California"/>
    <n v="92024"/>
    <s v="west"/>
    <s v="TEC-AC-10000865"/>
    <x v="2"/>
    <s v="Accessories"/>
    <s v="Wd My Passport Ultra 500Gb Portable External Hard Drive"/>
    <n v="177"/>
    <n v="201.78000000000003"/>
    <n v="7"/>
    <n v="1239"/>
  </r>
  <r>
    <s v="CA-2014-151330"/>
    <d v="2014-10-14T00:00:00"/>
    <s v="First Class"/>
    <s v="TC-21295"/>
    <s v="Toby Carlisle"/>
    <s v="consumer"/>
    <s v="united states"/>
    <s v="San Diego"/>
    <s v="California"/>
    <n v="92024"/>
    <s v="west"/>
    <s v="TEC-AC-10000865"/>
    <x v="2"/>
    <s v="Accessories"/>
    <s v="Wd My Passport Ultra 500Gb Portable External Hard Drive"/>
    <n v="177"/>
    <n v="201.78000000000003"/>
    <n v="9"/>
    <n v="1593"/>
  </r>
  <r>
    <s v="CA-2014-124702"/>
    <d v="2014-11-18T00:00:00"/>
    <s v="Standard Class"/>
    <s v="MH-17785"/>
    <s v="Maya Herman"/>
    <s v="corporate"/>
    <s v="united states"/>
    <s v="Lindenhurst"/>
    <s v="New York"/>
    <n v="11757"/>
    <s v="east"/>
    <s v="FUR-FU-10003553"/>
    <x v="0"/>
    <s v="Furnishings"/>
    <s v="Howard Miller 13-1/2&quot; Diameter Rosebrook Wall Clock"/>
    <n v="220.06399999999999"/>
    <n v="233.26784000000001"/>
    <n v="2"/>
    <n v="440.12799999999999"/>
  </r>
  <r>
    <s v="CA-2014-124702"/>
    <d v="2014-11-18T00:00:00"/>
    <s v="Standard Class"/>
    <s v="MH-17785"/>
    <s v="Maya Herman"/>
    <s v="corporate"/>
    <s v="united states"/>
    <s v="Lindenhurst"/>
    <s v="New York"/>
    <n v="11757"/>
    <s v="east"/>
    <s v="FUR-FU-10003553"/>
    <x v="0"/>
    <s v="Furnishings"/>
    <s v="Howard Miller 13-1/2&quot; Diameter Rosebrook Wall Clock"/>
    <n v="220.06399999999999"/>
    <n v="233.26784000000001"/>
    <n v="4"/>
    <n v="880.25599999999997"/>
  </r>
  <r>
    <s v="US-2017-125808"/>
    <d v="2017-11-12T00:00:00"/>
    <s v="Second Class"/>
    <s v="EP-13915"/>
    <s v="Emily Phan"/>
    <s v="consumer"/>
    <s v="united states"/>
    <s v="Chicago"/>
    <s v="Illinois"/>
    <n v="60653"/>
    <s v="central"/>
    <s v="OFF-PA-10001846"/>
    <x v="1"/>
    <s v="Paper"/>
    <s v="Xerox 1899"/>
    <n v="11.56"/>
    <n v="10.635200000000001"/>
    <n v="2"/>
    <n v="23.12"/>
  </r>
  <r>
    <s v="CA-2015-116638"/>
    <d v="2015-01-28T00:00:00"/>
    <s v="Second Class"/>
    <s v="JH-15985"/>
    <s v="Joseph Holt"/>
    <s v="consumer"/>
    <s v="united states"/>
    <s v="Saginaw"/>
    <s v="Michigan"/>
    <n v="48601"/>
    <s v="central"/>
    <s v="FUR-TA-10000198"/>
    <x v="0"/>
    <s v="Tables"/>
    <s v="Chromcraft Bull-Nose Wood Oval Conference Tables &amp; Bases"/>
    <n v="1652.94"/>
    <n v="1421.5283999999999"/>
    <n v="13"/>
    <n v="21488.22"/>
  </r>
  <r>
    <s v="CA-2014-104563"/>
    <d v="2014-03-07T00:00:00"/>
    <s v="Standard Class"/>
    <s v="CM-12715"/>
    <s v="Craig Molinari"/>
    <s v="corporate"/>
    <s v="united states"/>
    <s v="Huntsville"/>
    <s v="Texas"/>
    <n v="77340"/>
    <s v="central"/>
    <s v="OFF-AR-10000390"/>
    <x v="1"/>
    <s v="Art"/>
    <s v="Newell Chalk Holder"/>
    <n v="16.52"/>
    <n v="18.006800000000002"/>
    <n v="5"/>
    <n v="82.6"/>
  </r>
  <r>
    <s v="CA-2014-104563"/>
    <d v="2014-03-07T00:00:00"/>
    <s v="Standard Class"/>
    <s v="CM-12715"/>
    <s v="Craig Molinari"/>
    <s v="corporate"/>
    <s v="united states"/>
    <s v="Huntsville"/>
    <s v="Texas"/>
    <n v="77340"/>
    <s v="central"/>
    <s v="OFF-AR-10000390"/>
    <x v="1"/>
    <s v="Art"/>
    <s v="Newell Chalk Holder"/>
    <n v="16.52"/>
    <n v="18.006800000000002"/>
    <n v="6"/>
    <n v="99.12"/>
  </r>
  <r>
    <s v="CA-2014-104563"/>
    <d v="2014-03-07T00:00:00"/>
    <s v="Standard Class"/>
    <s v="CM-12715"/>
    <s v="Craig Molinari"/>
    <s v="corporate"/>
    <s v="united states"/>
    <s v="Huntsville"/>
    <s v="Texas"/>
    <n v="77340"/>
    <s v="central"/>
    <s v="OFF-AR-10000390"/>
    <x v="1"/>
    <s v="Art"/>
    <s v="Newell Chalk Holder"/>
    <n v="16.52"/>
    <n v="18.006800000000002"/>
    <n v="2"/>
    <n v="33.04"/>
  </r>
  <r>
    <s v="US-2017-107979"/>
    <d v="2017-06-08T00:00:00"/>
    <s v="Standard Class"/>
    <s v="FO-14305"/>
    <s v="Frank Olsen"/>
    <s v="consumer"/>
    <s v="united states"/>
    <s v="New York City"/>
    <s v="New York"/>
    <n v="10035"/>
    <s v="east"/>
    <s v="TEC-AC-10002006"/>
    <x v="2"/>
    <s v="Accessories"/>
    <s v="Memorex Micro Travel Drive 16 Gb"/>
    <n v="63.96"/>
    <n v="44.132399999999997"/>
    <n v="7"/>
    <n v="447.72"/>
  </r>
  <r>
    <s v="US-2017-107979"/>
    <d v="2017-06-08T00:00:00"/>
    <s v="Standard Class"/>
    <s v="FO-14305"/>
    <s v="Frank Olsen"/>
    <s v="consumer"/>
    <s v="united states"/>
    <s v="New York City"/>
    <s v="New York"/>
    <n v="10035"/>
    <s v="east"/>
    <s v="TEC-AC-10002006"/>
    <x v="2"/>
    <s v="Accessories"/>
    <s v="Memorex Micro Travel Drive 16 Gb"/>
    <n v="63.96"/>
    <n v="44.132399999999997"/>
    <n v="2"/>
    <n v="127.92"/>
  </r>
  <r>
    <s v="CA-2014-150518"/>
    <d v="2014-11-19T00:00:00"/>
    <s v="Standard Class"/>
    <s v="MW-18220"/>
    <s v="Mitch Webber"/>
    <s v="consumer"/>
    <s v="united states"/>
    <s v="New York City"/>
    <s v="New York"/>
    <n v="10035"/>
    <s v="east"/>
    <s v="OFF-ST-10000877"/>
    <x v="1"/>
    <s v="Storage"/>
    <s v="Recycled Steel Personal File For Standard File Folders"/>
    <n v="221.16"/>
    <n v="134.9076"/>
    <n v="4"/>
    <n v="884.64"/>
  </r>
  <r>
    <s v="CA-2014-150518"/>
    <d v="2014-11-19T00:00:00"/>
    <s v="Standard Class"/>
    <s v="MW-18220"/>
    <s v="Mitch Webber"/>
    <s v="consumer"/>
    <s v="united states"/>
    <s v="New York City"/>
    <s v="New York"/>
    <n v="10035"/>
    <s v="east"/>
    <s v="OFF-ST-10000877"/>
    <x v="1"/>
    <s v="Storage"/>
    <s v="Recycled Steel Personal File For Standard File Folders"/>
    <n v="221.16"/>
    <n v="134.9076"/>
    <n v="3"/>
    <n v="663.48"/>
  </r>
  <r>
    <s v="CA-2016-107104"/>
    <d v="2016-11-26T00:00:00"/>
    <s v="Standard Class"/>
    <s v="MS-17365"/>
    <s v="Maribeth Schnelling"/>
    <s v="consumer"/>
    <s v="united states"/>
    <s v="Detroit"/>
    <s v="Michigan"/>
    <n v="48227"/>
    <s v="central"/>
    <s v="FUR-BO-10002213"/>
    <x v="0"/>
    <s v="Bookcases"/>
    <s v="Dmi Eclipse Executive Suite Bookcases"/>
    <n v="359.49899999999997"/>
    <n v="341.52404999999993"/>
    <n v="8"/>
    <n v="2875.9919999999997"/>
  </r>
  <r>
    <s v="CA-2016-107104"/>
    <d v="2016-11-26T00:00:00"/>
    <s v="Standard Class"/>
    <s v="MS-17365"/>
    <s v="Maribeth Schnelling"/>
    <s v="consumer"/>
    <s v="united states"/>
    <s v="Detroit"/>
    <s v="Michigan"/>
    <n v="48227"/>
    <s v="central"/>
    <s v="FUR-BO-10002213"/>
    <x v="0"/>
    <s v="Bookcases"/>
    <s v="Dmi Eclipse Executive Suite Bookcases"/>
    <n v="359.49899999999997"/>
    <n v="341.52404999999993"/>
    <n v="9"/>
    <n v="3235.4909999999995"/>
  </r>
  <r>
    <s v="CA-2016-107104"/>
    <d v="2016-11-26T00:00:00"/>
    <s v="Standard Class"/>
    <s v="MS-17365"/>
    <s v="Maribeth Schnelling"/>
    <s v="consumer"/>
    <s v="united states"/>
    <s v="Detroit"/>
    <s v="Michigan"/>
    <n v="48227"/>
    <s v="central"/>
    <s v="FUR-BO-10002213"/>
    <x v="0"/>
    <s v="Bookcases"/>
    <s v="Dmi Eclipse Executive Suite Bookcases"/>
    <n v="359.49899999999997"/>
    <n v="341.52404999999993"/>
    <n v="2"/>
    <n v="718.99799999999993"/>
  </r>
  <r>
    <s v="CA-2016-107104"/>
    <d v="2016-11-26T00:00:00"/>
    <s v="Standard Class"/>
    <s v="MS-17365"/>
    <s v="Maribeth Schnelling"/>
    <s v="consumer"/>
    <s v="united states"/>
    <s v="Detroit"/>
    <s v="Michigan"/>
    <n v="48227"/>
    <s v="central"/>
    <s v="FUR-BO-10002213"/>
    <x v="0"/>
    <s v="Bookcases"/>
    <s v="Dmi Eclipse Executive Suite Bookcases"/>
    <n v="359.49899999999997"/>
    <n v="341.52404999999993"/>
    <n v="6"/>
    <n v="2156.9939999999997"/>
  </r>
  <r>
    <s v="CA-2017-161893"/>
    <d v="2017-01-23T00:00:00"/>
    <s v="Standard Class"/>
    <s v="HP-14815"/>
    <s v="Harold Pawlan"/>
    <s v="home office"/>
    <s v="united states"/>
    <s v="Fort Worth"/>
    <s v="Texas"/>
    <n v="76106"/>
    <s v="central"/>
    <s v="TEC-AC-10001874"/>
    <x v="2"/>
    <s v="Accessories"/>
    <s v="Logitech Wireless Anywhere Mouse Mx For Pc And Mac"/>
    <n v="119.98"/>
    <n v="135.57739999999998"/>
    <n v="2"/>
    <n v="239.96"/>
  </r>
  <r>
    <s v="CA-2014-156160"/>
    <d v="2014-09-22T00:00:00"/>
    <s v="Standard Class"/>
    <s v="AS-10090"/>
    <s v="Adam Shillingsburg"/>
    <s v="consumer"/>
    <s v="united states"/>
    <s v="Charlottesville"/>
    <s v="Virginia"/>
    <n v="22901"/>
    <s v="south"/>
    <s v="FUR-FU-10001876"/>
    <x v="0"/>
    <s v="Furnishings"/>
    <s v="Computer Room Manger, 14&quot;"/>
    <n v="227.35999999999999"/>
    <n v="150.05759999999998"/>
    <n v="3"/>
    <n v="682.07999999999993"/>
  </r>
  <r>
    <s v="CA-2014-156160"/>
    <d v="2014-09-22T00:00:00"/>
    <s v="Standard Class"/>
    <s v="AS-10090"/>
    <s v="Adam Shillingsburg"/>
    <s v="consumer"/>
    <s v="united states"/>
    <s v="Charlottesville"/>
    <s v="Virginia"/>
    <n v="22901"/>
    <s v="south"/>
    <s v="FUR-FU-10001876"/>
    <x v="0"/>
    <s v="Furnishings"/>
    <s v="Computer Room Manger, 14&quot;"/>
    <n v="227.35999999999999"/>
    <n v="150.05759999999998"/>
    <n v="1"/>
    <n v="227.35999999999999"/>
  </r>
  <r>
    <s v="CA-2014-156160"/>
    <d v="2014-09-22T00:00:00"/>
    <s v="Standard Class"/>
    <s v="AS-10090"/>
    <s v="Adam Shillingsburg"/>
    <s v="consumer"/>
    <s v="united states"/>
    <s v="Charlottesville"/>
    <s v="Virginia"/>
    <n v="22901"/>
    <s v="south"/>
    <s v="FUR-FU-10001876"/>
    <x v="0"/>
    <s v="Furnishings"/>
    <s v="Computer Room Manger, 14&quot;"/>
    <n v="227.35999999999999"/>
    <n v="150.05759999999998"/>
    <n v="4"/>
    <n v="909.43999999999994"/>
  </r>
  <r>
    <s v="CA-2014-100860"/>
    <d v="2014-03-26T00:00:00"/>
    <s v="Second Class"/>
    <s v="CS-12505"/>
    <s v="Cindy Stewart"/>
    <s v="consumer"/>
    <s v="united states"/>
    <s v="Thomasville"/>
    <s v="North Carolina"/>
    <n v="27360"/>
    <s v="south"/>
    <s v="OFF-LA-10001982"/>
    <x v="1"/>
    <s v="Labels"/>
    <s v="Smead Alpha-Z Color-Coded Name Labels First Letter Starter Set"/>
    <n v="6"/>
    <n v="6.24"/>
    <n v="5"/>
    <n v="30"/>
  </r>
  <r>
    <s v="CA-2016-160717"/>
    <d v="2016-06-06T00:00:00"/>
    <s v="Standard Class"/>
    <s v="ME-17320"/>
    <s v="Maria Etezadi"/>
    <s v="home office"/>
    <s v="united states"/>
    <s v="Columbus"/>
    <s v="Georgia"/>
    <n v="31907"/>
    <s v="south"/>
    <s v="TEC-PH-10001459"/>
    <x v="2"/>
    <s v="Phones"/>
    <s v="Samsung Galaxy Mega 6.3"/>
    <n v="4367.8960000000006"/>
    <n v="3887.4274400000008"/>
    <n v="9"/>
    <n v="39311.064000000006"/>
  </r>
  <r>
    <s v="CA-2016-160717"/>
    <d v="2016-06-06T00:00:00"/>
    <s v="Standard Class"/>
    <s v="ME-17320"/>
    <s v="Maria Etezadi"/>
    <s v="home office"/>
    <s v="united states"/>
    <s v="Columbus"/>
    <s v="Georgia"/>
    <n v="31907"/>
    <s v="south"/>
    <s v="TEC-PH-10001459"/>
    <x v="2"/>
    <s v="Phones"/>
    <s v="Samsung Galaxy Mega 6.3"/>
    <n v="4367.8960000000006"/>
    <n v="3887.4274400000008"/>
    <n v="2"/>
    <n v="8735.7920000000013"/>
  </r>
  <r>
    <s v="CA-2016-160717"/>
    <d v="2016-06-06T00:00:00"/>
    <s v="Standard Class"/>
    <s v="ME-17320"/>
    <s v="Maria Etezadi"/>
    <s v="home office"/>
    <s v="united states"/>
    <s v="Columbus"/>
    <s v="Georgia"/>
    <n v="31907"/>
    <s v="south"/>
    <s v="TEC-PH-10001459"/>
    <x v="2"/>
    <s v="Phones"/>
    <s v="Samsung Galaxy Mega 6.3"/>
    <n v="4367.8960000000006"/>
    <n v="3887.4274400000008"/>
    <n v="3"/>
    <n v="13103.688000000002"/>
  </r>
  <r>
    <s v="CA-2017-132619"/>
    <d v="2017-08-31T00:00:00"/>
    <s v="Standard Class"/>
    <s v="MS-17770"/>
    <s v="Maxwell Schwartz"/>
    <s v="consumer"/>
    <s v="united states"/>
    <s v="New York City"/>
    <s v="New York"/>
    <n v="10035"/>
    <s v="east"/>
    <s v="OFF-ST-10001511"/>
    <x v="1"/>
    <s v="Storage"/>
    <s v="Space Solutions Commercial Steel Shelving"/>
    <n v="129.30000000000001"/>
    <n v="80.166000000000011"/>
    <n v="3"/>
    <n v="387.90000000000003"/>
  </r>
  <r>
    <s v="US-2015-120957"/>
    <d v="2015-12-07T00:00:00"/>
    <s v="Same Day"/>
    <s v="KH-16690"/>
    <s v="Kristen Hastings"/>
    <s v="corporate"/>
    <s v="united states"/>
    <s v="San Francisco"/>
    <s v="California"/>
    <n v="94110"/>
    <s v="west"/>
    <s v="OFF-PA-10003953"/>
    <x v="1"/>
    <s v="Paper"/>
    <s v="Xerox 218"/>
    <n v="12.96"/>
    <n v="13.348800000000001"/>
    <n v="2"/>
    <n v="25.92"/>
  </r>
  <r>
    <s v="CA-2017-157448"/>
    <d v="2017-11-16T00:00:00"/>
    <s v="Standard Class"/>
    <s v="LC-16885"/>
    <s v="Lena Creighton"/>
    <s v="consumer"/>
    <s v="united states"/>
    <s v="Roseville"/>
    <s v="California"/>
    <n v="95661"/>
    <s v="west"/>
    <s v="FUR-FU-10003268"/>
    <x v="0"/>
    <s v="Furnishings"/>
    <s v="Eldon Radial Chair Mat For Low To Medium Pile Carpets"/>
    <n v="199.89999999999998"/>
    <n v="209.89499999999998"/>
    <n v="3"/>
    <n v="599.69999999999993"/>
  </r>
  <r>
    <s v="CA-2016-126270"/>
    <d v="2016-04-23T00:00:00"/>
    <s v="Standard Class"/>
    <s v="AF-10870"/>
    <s v="Art Ferguson"/>
    <s v="consumer"/>
    <s v="united states"/>
    <s v="College Station"/>
    <s v="Texas"/>
    <n v="77840"/>
    <s v="central"/>
    <s v="OFF-BI-10002764"/>
    <x v="1"/>
    <s v="Binders"/>
    <s v="Recycled Pressboard Report Cover With Reinforced Top Hinge"/>
    <n v="7.7520000000000007"/>
    <n v="6.4341600000000003"/>
    <n v="7"/>
    <n v="54.264000000000003"/>
  </r>
  <r>
    <s v="CA-2016-126270"/>
    <d v="2016-04-23T00:00:00"/>
    <s v="Standard Class"/>
    <s v="AF-10870"/>
    <s v="Art Ferguson"/>
    <s v="consumer"/>
    <s v="united states"/>
    <s v="College Station"/>
    <s v="Texas"/>
    <n v="77840"/>
    <s v="central"/>
    <s v="OFF-BI-10002764"/>
    <x v="1"/>
    <s v="Binders"/>
    <s v="Recycled Pressboard Report Cover With Reinforced Top Hinge"/>
    <n v="7.7520000000000007"/>
    <n v="6.4341600000000003"/>
    <n v="3"/>
    <n v="23.256"/>
  </r>
  <r>
    <s v="CA-2017-145275"/>
    <d v="2017-04-02T00:00:00"/>
    <s v="Standard Class"/>
    <s v="AH-10465"/>
    <s v="Amy Hunt"/>
    <s v="consumer"/>
    <s v="united states"/>
    <s v="New York City"/>
    <s v="New York"/>
    <n v="10035"/>
    <s v="east"/>
    <s v="OFF-LA-10001569"/>
    <x v="1"/>
    <s v="Labels"/>
    <s v="Avery 499"/>
    <n v="9.9600000000000009"/>
    <n v="10.956000000000001"/>
    <n v="3"/>
    <n v="29.880000000000003"/>
  </r>
  <r>
    <s v="CA-2015-133396"/>
    <d v="2015-08-13T00:00:00"/>
    <s v="First Class"/>
    <s v="GK-14620"/>
    <s v="Grace Kelly"/>
    <s v="corporate"/>
    <s v="united states"/>
    <s v="Hesperia"/>
    <s v="California"/>
    <n v="92345"/>
    <s v="west"/>
    <s v="OFF-AR-10001446"/>
    <x v="1"/>
    <s v="Art"/>
    <s v="Newell 309"/>
    <n v="34.650000000000006"/>
    <n v="21.136500000000002"/>
    <n v="7"/>
    <n v="242.55000000000004"/>
  </r>
  <r>
    <s v="US-2017-140312"/>
    <d v="2017-11-13T00:00:00"/>
    <s v="Standard Class"/>
    <s v="KL-16645"/>
    <s v="Ken Lonsdale"/>
    <s v="consumer"/>
    <s v="united states"/>
    <s v="Chicago"/>
    <s v="Illinois"/>
    <n v="60610"/>
    <s v="central"/>
    <s v="TEC-PH-10003442"/>
    <x v="2"/>
    <s v="Phones"/>
    <s v="Samsung Replacement Eh64Avfwe Premium Headset"/>
    <n v="22"/>
    <n v="25.299999999999997"/>
    <n v="5"/>
    <n v="110"/>
  </r>
  <r>
    <s v="CA-2016-114867"/>
    <d v="2016-12-23T00:00:00"/>
    <s v="Standard Class"/>
    <s v="FM-14290"/>
    <s v="Frank Merwin"/>
    <s v="home office"/>
    <s v="united states"/>
    <s v="Los Angeles"/>
    <s v="California"/>
    <n v="90032"/>
    <s v="west"/>
    <s v="OFF-PA-10000477"/>
    <x v="1"/>
    <s v="Paper"/>
    <s v="Xerox 1952"/>
    <n v="14.940000000000001"/>
    <n v="11.0556"/>
    <n v="2"/>
    <n v="29.880000000000003"/>
  </r>
  <r>
    <s v="CA-2016-114867"/>
    <d v="2016-12-23T00:00:00"/>
    <s v="Standard Class"/>
    <s v="FM-14290"/>
    <s v="Frank Merwin"/>
    <s v="home office"/>
    <s v="united states"/>
    <s v="Los Angeles"/>
    <s v="California"/>
    <n v="90032"/>
    <s v="west"/>
    <s v="OFF-PA-10000477"/>
    <x v="1"/>
    <s v="Paper"/>
    <s v="Xerox 1952"/>
    <n v="14.940000000000001"/>
    <n v="11.0556"/>
    <n v="5"/>
    <n v="74.7"/>
  </r>
  <r>
    <s v="US-2014-164644"/>
    <d v="2014-07-22T00:00:00"/>
    <s v="Second Class"/>
    <s v="JL-15850"/>
    <s v="John Lucas"/>
    <s v="consumer"/>
    <s v="united states"/>
    <s v="Philadelphia"/>
    <s v="Pennsylvania"/>
    <n v="19134"/>
    <s v="east"/>
    <s v="OFF-ST-10003123"/>
    <x v="1"/>
    <s v="Storage"/>
    <s v="Fellowes Bases And Tops For Staxonsteel/High-Stak Systems"/>
    <n v="199.74"/>
    <n v="157.7946"/>
    <n v="1"/>
    <n v="199.74"/>
  </r>
  <r>
    <s v="CA-2016-137393"/>
    <d v="2016-05-06T00:00:00"/>
    <s v="Standard Class"/>
    <s v="GM-14500"/>
    <s v="Gene Mcclure"/>
    <s v="consumer"/>
    <s v="united states"/>
    <s v="Providence"/>
    <s v="Rhode Island"/>
    <n v="2908"/>
    <s v="east"/>
    <s v="FUR-FU-10001617"/>
    <x v="0"/>
    <s v="Furnishings"/>
    <s v="Executive Impressions 8-1/2&quot; Career Panel/Partition Cubicle Clock"/>
    <n v="41.6"/>
    <n v="43.680000000000007"/>
    <n v="4"/>
    <n v="166.4"/>
  </r>
  <r>
    <s v="US-2014-120175"/>
    <d v="2014-11-28T00:00:00"/>
    <s v="Standard Class"/>
    <s v="MC-17635"/>
    <s v="Matthew Clasen"/>
    <s v="corporate"/>
    <s v="united states"/>
    <s v="Saint Louis"/>
    <s v="Missouri"/>
    <n v="63116"/>
    <s v="central"/>
    <s v="OFF-EN-10003862"/>
    <x v="1"/>
    <s v="Envelopes"/>
    <s v="Laser &amp; Ink Jet Business Envelopes"/>
    <n v="10.67"/>
    <n v="6.9355000000000002"/>
    <n v="6"/>
    <n v="64.02"/>
  </r>
  <r>
    <s v="CA-2016-144785"/>
    <d v="2016-04-18T00:00:00"/>
    <s v="Standard Class"/>
    <s v="CS-12490"/>
    <s v="Cindy Schnelling"/>
    <s v="corporate"/>
    <s v="united states"/>
    <s v="Conroe"/>
    <s v="Texas"/>
    <n v="77301"/>
    <s v="central"/>
    <s v="OFF-AR-10001573"/>
    <x v="1"/>
    <s v="Art"/>
    <s v="American Pencil"/>
    <n v="9.32"/>
    <n v="6.4307999999999996"/>
    <n v="3"/>
    <n v="27.96"/>
  </r>
  <r>
    <s v="CA-2016-144785"/>
    <d v="2016-04-18T00:00:00"/>
    <s v="Standard Class"/>
    <s v="CS-12490"/>
    <s v="Cindy Schnelling"/>
    <s v="corporate"/>
    <s v="united states"/>
    <s v="Conroe"/>
    <s v="Texas"/>
    <n v="77301"/>
    <s v="central"/>
    <s v="OFF-AR-10001573"/>
    <x v="1"/>
    <s v="Art"/>
    <s v="American Pencil"/>
    <n v="9.32"/>
    <n v="6.4307999999999996"/>
    <n v="1"/>
    <n v="9.32"/>
  </r>
  <r>
    <s v="CA-2015-130113"/>
    <d v="2015-12-27T00:00:00"/>
    <s v="Standard Class"/>
    <s v="AH-10030"/>
    <s v="Aaron Hawkins"/>
    <s v="corporate"/>
    <s v="united states"/>
    <s v="Philadelphia"/>
    <s v="Pennsylvania"/>
    <n v="19134"/>
    <s v="east"/>
    <s v="OFF-ST-10000046"/>
    <x v="1"/>
    <s v="Storage"/>
    <s v="Fellowes Super Stor/Drawer Files"/>
    <n v="484.65000000000003"/>
    <n v="339.255"/>
    <n v="2"/>
    <n v="969.30000000000007"/>
  </r>
  <r>
    <s v="CA-2015-130113"/>
    <d v="2015-12-27T00:00:00"/>
    <s v="Standard Class"/>
    <s v="AH-10030"/>
    <s v="Aaron Hawkins"/>
    <s v="corporate"/>
    <s v="united states"/>
    <s v="Philadelphia"/>
    <s v="Pennsylvania"/>
    <n v="19134"/>
    <s v="east"/>
    <s v="OFF-ST-10000046"/>
    <x v="1"/>
    <s v="Storage"/>
    <s v="Fellowes Super Stor/Drawer Files"/>
    <n v="484.65000000000003"/>
    <n v="339.255"/>
    <n v="9"/>
    <n v="4361.8500000000004"/>
  </r>
  <r>
    <s v="CA-2017-122770"/>
    <d v="2017-12-13T00:00:00"/>
    <s v="Standard Class"/>
    <s v="EP-13915"/>
    <s v="Emily Phan"/>
    <s v="consumer"/>
    <s v="united states"/>
    <s v="Chicago"/>
    <s v="Illinois"/>
    <n v="60653"/>
    <s v="central"/>
    <s v="OFF-LA-10004559"/>
    <x v="1"/>
    <s v="Labels"/>
    <s v="Avery 49"/>
    <n v="20.16"/>
    <n v="16.128"/>
    <n v="3"/>
    <n v="60.480000000000004"/>
  </r>
  <r>
    <s v="CA-2017-122770"/>
    <d v="2017-12-13T00:00:00"/>
    <s v="Standard Class"/>
    <s v="EP-13915"/>
    <s v="Emily Phan"/>
    <s v="consumer"/>
    <s v="united states"/>
    <s v="Chicago"/>
    <s v="Illinois"/>
    <n v="60653"/>
    <s v="central"/>
    <s v="OFF-LA-10004559"/>
    <x v="1"/>
    <s v="Labels"/>
    <s v="Avery 49"/>
    <n v="20.16"/>
    <n v="16.128"/>
    <n v="6"/>
    <n v="120.96000000000001"/>
  </r>
  <r>
    <s v="CA-2017-122770"/>
    <d v="2017-12-13T00:00:00"/>
    <s v="Standard Class"/>
    <s v="EP-13915"/>
    <s v="Emily Phan"/>
    <s v="consumer"/>
    <s v="united states"/>
    <s v="Chicago"/>
    <s v="Illinois"/>
    <n v="60653"/>
    <s v="central"/>
    <s v="OFF-LA-10004559"/>
    <x v="1"/>
    <s v="Labels"/>
    <s v="Avery 49"/>
    <n v="20.16"/>
    <n v="16.128"/>
    <n v="8"/>
    <n v="161.28"/>
  </r>
  <r>
    <s v="CA-2017-122770"/>
    <d v="2017-12-13T00:00:00"/>
    <s v="Standard Class"/>
    <s v="EP-13915"/>
    <s v="Emily Phan"/>
    <s v="consumer"/>
    <s v="united states"/>
    <s v="Chicago"/>
    <s v="Illinois"/>
    <n v="60653"/>
    <s v="central"/>
    <s v="OFF-LA-10004559"/>
    <x v="1"/>
    <s v="Labels"/>
    <s v="Avery 49"/>
    <n v="20.16"/>
    <n v="16.128"/>
    <n v="2"/>
    <n v="40.32"/>
  </r>
  <r>
    <s v="CA-2017-118668"/>
    <d v="2017-01-02T00:00:00"/>
    <s v="Second Class"/>
    <s v="FW-14395"/>
    <s v="Fred Wasserman"/>
    <s v="corporate"/>
    <s v="united states"/>
    <s v="Huntsville"/>
    <s v="Alabama"/>
    <n v="35810"/>
    <s v="south"/>
    <s v="TEC-AC-10000682"/>
    <x v="2"/>
    <s v="Accessories"/>
    <s v="Kensington K72356Us Mouse-In-A-Box Usb Desktop Mouse"/>
    <n v="66.36"/>
    <n v="40.479599999999998"/>
    <n v="1"/>
    <n v="66.36"/>
  </r>
  <r>
    <s v="CA-2017-116498"/>
    <d v="2017-05-30T00:00:00"/>
    <s v="Standard Class"/>
    <s v="KA-16525"/>
    <s v="Kelly Andreada"/>
    <s v="consumer"/>
    <s v="united states"/>
    <s v="Ontario"/>
    <s v="California"/>
    <n v="91761"/>
    <s v="west"/>
    <s v="OFF-AR-10003405"/>
    <x v="1"/>
    <s v="Art"/>
    <s v="Dixon My First Ticonderoga Pencil, #2"/>
    <n v="32.76"/>
    <n v="35.708399999999997"/>
    <n v="6"/>
    <n v="196.56"/>
  </r>
  <r>
    <s v="SO-20335"/>
    <d v="2017-09-30T00:00:00"/>
    <s v="Standard Class"/>
    <s v="MS-17365"/>
    <s v="Maribeth Schnelling"/>
    <s v="consumer"/>
    <s v="united states"/>
    <s v="Detroit"/>
    <s v="Michigan"/>
    <n v="48227"/>
    <s v="central"/>
    <s v="OFF-BI-10000301"/>
    <x v="1"/>
    <s v="Binders"/>
    <s v="Gbc Instant Report Kit"/>
    <n v="5.1759999999999984"/>
    <n v="5.5900799999999986"/>
    <n v="9"/>
    <n v="46.583999999999989"/>
  </r>
  <r>
    <s v="US-2017-135986"/>
    <d v="2017-06-20T00:00:00"/>
    <s v="Standard Class"/>
    <s v="PG-18895"/>
    <s v="Paul Gonzalez"/>
    <s v="consumer"/>
    <s v="united states"/>
    <s v="Rochester"/>
    <s v="Minnesota"/>
    <n v="55901"/>
    <s v="central"/>
    <s v="OFF-PA-10001534"/>
    <x v="1"/>
    <s v="Paper"/>
    <s v="Xerox 230"/>
    <n v="32.400000000000006"/>
    <n v="34.992000000000012"/>
    <n v="5"/>
    <n v="162.00000000000003"/>
  </r>
  <r>
    <s v="US-2017-135986"/>
    <d v="2017-06-20T00:00:00"/>
    <s v="Standard Class"/>
    <s v="PG-18895"/>
    <s v="Paul Gonzalez"/>
    <s v="consumer"/>
    <s v="united states"/>
    <s v="Rochester"/>
    <s v="Minnesota"/>
    <n v="55901"/>
    <s v="central"/>
    <s v="OFF-PA-10001534"/>
    <x v="1"/>
    <s v="Paper"/>
    <s v="Xerox 230"/>
    <n v="32.400000000000006"/>
    <n v="34.992000000000012"/>
    <n v="4"/>
    <n v="129.60000000000002"/>
  </r>
  <r>
    <s v="CA-2017-140536"/>
    <d v="2017-04-04T00:00:00"/>
    <s v="First Class"/>
    <s v="TA-21385"/>
    <s v="Tom Ashbrook"/>
    <s v="home office"/>
    <s v="united states"/>
    <s v="New York City"/>
    <s v="New York"/>
    <n v="10024"/>
    <s v="east"/>
    <s v="OFF-AR-10001545"/>
    <x v="1"/>
    <s v="Art"/>
    <s v="Newell 326"/>
    <n v="7.04"/>
    <n v="6.0544000000000002"/>
    <n v="4"/>
    <n v="28.16"/>
  </r>
  <r>
    <s v="CA-2015-130183"/>
    <d v="2015-11-13T00:00:00"/>
    <s v="Standard Class"/>
    <s v="PO-18850"/>
    <s v="Patrick O'Brill"/>
    <s v="consumer"/>
    <s v="united states"/>
    <s v="Philadelphia"/>
    <s v="Pennsylvania"/>
    <n v="19143"/>
    <s v="east"/>
    <s v="FUR-BO-10001811"/>
    <x v="0"/>
    <s v="Bookcases"/>
    <s v="Atlantic Metals Mobile 5-Shelf Bookcases, Custom Colors"/>
    <n v="180.58800000000005"/>
    <n v="178.78212000000005"/>
    <n v="3"/>
    <n v="541.76400000000012"/>
  </r>
  <r>
    <s v="CA-2015-107902"/>
    <d v="2015-08-28T00:00:00"/>
    <s v="Standard Class"/>
    <s v="SM-20950"/>
    <s v="Suzanne Mcnair"/>
    <s v="corporate"/>
    <s v="united states"/>
    <s v="Greenville"/>
    <s v="North Carolina"/>
    <n v="27834"/>
    <s v="south"/>
    <s v="OFF-ST-10001837"/>
    <x v="1"/>
    <s v="Storage"/>
    <s v="Safco Mobile Desk Side File, Wire Frame"/>
    <n v="85.52"/>
    <n v="76.112799999999993"/>
    <n v="11"/>
    <n v="940.71999999999991"/>
  </r>
  <r>
    <s v="CA-2017-130148"/>
    <d v="2017-09-24T00:00:00"/>
    <s v="Second Class"/>
    <s v="NK-18490"/>
    <s v="Neil Knudson"/>
    <s v="home office"/>
    <s v="united states"/>
    <s v="Seattle"/>
    <s v="Washington"/>
    <n v="98105"/>
    <s v="west"/>
    <s v="OFF-PA-10000551"/>
    <x v="1"/>
    <s v="Paper"/>
    <s v="Array Memo Cubes"/>
    <n v="15.54"/>
    <n v="12.587400000000001"/>
    <n v="6"/>
    <n v="93.24"/>
  </r>
  <r>
    <s v="CA-2017-130148"/>
    <d v="2017-09-24T00:00:00"/>
    <s v="Second Class"/>
    <s v="NK-18490"/>
    <s v="Neil Knudson"/>
    <s v="home office"/>
    <s v="united states"/>
    <s v="Seattle"/>
    <s v="Washington"/>
    <n v="98105"/>
    <s v="west"/>
    <s v="OFF-PA-10000551"/>
    <x v="1"/>
    <s v="Paper"/>
    <s v="Array Memo Cubes"/>
    <n v="15.54"/>
    <n v="12.587400000000001"/>
    <n v="2"/>
    <n v="31.08"/>
  </r>
  <r>
    <s v="US-2016-151260"/>
    <d v="2016-12-11T00:00:00"/>
    <s v="First Class"/>
    <s v="SC-20695"/>
    <s v="Steve Chapman"/>
    <s v="corporate"/>
    <s v="united states"/>
    <s v="Hialeah"/>
    <s v="Florida"/>
    <n v="33012"/>
    <s v="south"/>
    <s v="OFF-AP-10002892"/>
    <x v="1"/>
    <s v="Appliances"/>
    <s v="Belkin F5C206Vtel 6 Outlet Surge"/>
    <n v="68.94"/>
    <n v="77.212800000000001"/>
    <n v="4"/>
    <n v="275.76"/>
  </r>
  <r>
    <s v="CA-2014-144281"/>
    <d v="2014-06-10T00:00:00"/>
    <s v="Second Class"/>
    <s v="HK-14890"/>
    <s v="Heather Kirkland"/>
    <s v="corporate"/>
    <s v="united states"/>
    <s v="Franklin"/>
    <s v="Tennessee"/>
    <n v="37064"/>
    <s v="south"/>
    <s v="OFF-LA-10003930"/>
    <x v="1"/>
    <s v="Labels"/>
    <s v="Dot Matrix Printer Tape Reel Labels, White, 5000/Box"/>
    <n v="196.62"/>
    <n v="210.38340000000002"/>
    <n v="5"/>
    <n v="983.1"/>
  </r>
  <r>
    <s v="CA-2016-122511"/>
    <d v="2016-03-11T00:00:00"/>
    <s v="Same Day"/>
    <s v="BT-11485"/>
    <s v="Brad Thomas"/>
    <s v="home office"/>
    <s v="united states"/>
    <s v="Clinton"/>
    <s v="Maryland"/>
    <n v="20735"/>
    <s v="east"/>
    <s v="FUR-FU-10001037"/>
    <x v="0"/>
    <s v="Furnishings"/>
    <s v="Dax Charcoal/Nickel-Tone Document Frame, 5 X 7"/>
    <n v="18.96"/>
    <n v="15.736800000000001"/>
    <n v="4"/>
    <n v="75.84"/>
  </r>
  <r>
    <s v="CA-2017-154116"/>
    <d v="2017-12-15T00:00:00"/>
    <s v="Standard Class"/>
    <s v="KM-16660"/>
    <s v="Khloe Miller"/>
    <s v="consumer"/>
    <s v="united states"/>
    <s v="Roswell"/>
    <s v="Georgia"/>
    <n v="30076"/>
    <s v="south"/>
    <s v="OFF-PA-10004569"/>
    <x v="1"/>
    <s v="Paper"/>
    <s v="Wirebound Message Books, Two 4 1/4&quot; X 5&quot; Forms Per Page"/>
    <n v="7.61"/>
    <n v="5.4791999999999996"/>
    <n v="3"/>
    <n v="22.830000000000002"/>
  </r>
  <r>
    <s v="CA-2017-154116"/>
    <d v="2017-12-15T00:00:00"/>
    <s v="Standard Class"/>
    <s v="KM-16660"/>
    <s v="Khloe Miller"/>
    <s v="consumer"/>
    <s v="united states"/>
    <s v="Roswell"/>
    <s v="Georgia"/>
    <n v="30076"/>
    <s v="south"/>
    <s v="OFF-PA-10004569"/>
    <x v="1"/>
    <s v="Paper"/>
    <s v="Wirebound Message Books, Two 4 1/4&quot; X 5&quot; Forms Per Page"/>
    <n v="7.61"/>
    <n v="5.4791999999999996"/>
    <n v="4"/>
    <n v="30.44"/>
  </r>
  <r>
    <s v="CA-2016-105291"/>
    <d v="2016-10-30T00:00:00"/>
    <s v="Standard Class"/>
    <s v="SP-20920"/>
    <s v="Susan Pistek"/>
    <s v="consumer"/>
    <s v="united states"/>
    <s v="Los Angeles"/>
    <s v="California"/>
    <n v="90036"/>
    <s v="west"/>
    <s v="OFF-FA-10003059"/>
    <x v="1"/>
    <s v="Fasteners"/>
    <s v="Assorted Color Push Pins"/>
    <n v="2.8960000000000004"/>
    <n v="2.6932800000000001"/>
    <n v="2"/>
    <n v="5.7920000000000007"/>
  </r>
  <r>
    <s v="CA-2017-147032"/>
    <d v="2017-07-31T00:00:00"/>
    <s v="Standard Class"/>
    <s v="LB-16795"/>
    <s v="Laurel Beltran"/>
    <s v="home office"/>
    <s v="united states"/>
    <s v="Highland Park"/>
    <s v="Illinois"/>
    <n v="60035"/>
    <s v="central"/>
    <s v="OFF-PA-10003256"/>
    <x v="1"/>
    <s v="Paper"/>
    <s v="Avery Personal Creations Heavyweight Cards"/>
    <n v="64.623999999999995"/>
    <n v="60.100319999999989"/>
    <n v="1"/>
    <n v="64.623999999999995"/>
  </r>
  <r>
    <s v="CA-2017-147032"/>
    <d v="2017-07-31T00:00:00"/>
    <s v="Standard Class"/>
    <s v="LB-16795"/>
    <s v="Laurel Beltran"/>
    <s v="home office"/>
    <s v="united states"/>
    <s v="Highland Park"/>
    <s v="Illinois"/>
    <n v="60035"/>
    <s v="central"/>
    <s v="OFF-PA-10003256"/>
    <x v="1"/>
    <s v="Paper"/>
    <s v="Avery Personal Creations Heavyweight Cards"/>
    <n v="64.623999999999995"/>
    <n v="60.100319999999989"/>
    <n v="5"/>
    <n v="323.12"/>
  </r>
  <r>
    <s v="CA-2017-147032"/>
    <d v="2017-07-31T00:00:00"/>
    <s v="Standard Class"/>
    <s v="LB-16795"/>
    <s v="Laurel Beltran"/>
    <s v="home office"/>
    <s v="united states"/>
    <s v="Highland Park"/>
    <s v="Illinois"/>
    <n v="60035"/>
    <s v="central"/>
    <s v="OFF-PA-10003256"/>
    <x v="1"/>
    <s v="Paper"/>
    <s v="Avery Personal Creations Heavyweight Cards"/>
    <n v="64.623999999999995"/>
    <n v="60.100319999999989"/>
    <n v="3"/>
    <n v="193.87199999999999"/>
  </r>
  <r>
    <s v="CA-2017-125990"/>
    <d v="2017-10-19T00:00:00"/>
    <s v="Standard Class"/>
    <s v="JS-16030"/>
    <s v="Joy Smith"/>
    <s v="consumer"/>
    <s v="united states"/>
    <s v="Houston"/>
    <s v="Texas"/>
    <n v="77036"/>
    <s v="central"/>
    <s v="OFF-BI-10004826"/>
    <x v="1"/>
    <s v="Binders"/>
    <s v="Jm Magazine Binder"/>
    <n v="39.624000000000009"/>
    <n v="40.020240000000008"/>
    <n v="3"/>
    <n v="118.87200000000003"/>
  </r>
  <r>
    <s v="CA-2016-161746"/>
    <d v="2016-10-21T00:00:00"/>
    <s v="Standard Class"/>
    <s v="CS-11950"/>
    <s v="Carlos Soltero"/>
    <s v="consumer"/>
    <s v="united states"/>
    <s v="Chicago"/>
    <s v="Illinois"/>
    <n v="60610"/>
    <s v="central"/>
    <s v="FUR-CH-10004626"/>
    <x v="0"/>
    <s v="Chairs"/>
    <s v="Office Star Flex Back Scooter Chair With Aluminum Finish Frame"/>
    <n v="605.34"/>
    <n v="411.63119999999998"/>
    <n v="3"/>
    <n v="1816.02"/>
  </r>
  <r>
    <s v="CA-2016-161746"/>
    <d v="2016-10-21T00:00:00"/>
    <s v="Standard Class"/>
    <s v="CS-11950"/>
    <s v="Carlos Soltero"/>
    <s v="consumer"/>
    <s v="united states"/>
    <s v="Chicago"/>
    <s v="Illinois"/>
    <n v="60610"/>
    <s v="central"/>
    <s v="FUR-CH-10004626"/>
    <x v="0"/>
    <s v="Chairs"/>
    <s v="Office Star Flex Back Scooter Chair With Aluminum Finish Frame"/>
    <n v="605.34"/>
    <n v="411.63119999999998"/>
    <n v="2"/>
    <n v="1210.68"/>
  </r>
  <r>
    <s v="CA-2014-114251"/>
    <d v="2014-11-05T00:00:00"/>
    <s v="Standard Class"/>
    <s v="MD-17350"/>
    <s v="Maribeth Dona"/>
    <s v="consumer"/>
    <s v="united states"/>
    <s v="Fayetteville"/>
    <s v="Arkansas"/>
    <n v="72701"/>
    <s v="south"/>
    <s v="FUR-FU-10001468"/>
    <x v="0"/>
    <s v="Furnishings"/>
    <s v="Tenex Antistatic Computer Chair Mats"/>
    <n v="547.13599999999997"/>
    <n v="612.79232000000002"/>
    <n v="2"/>
    <n v="1094.2719999999999"/>
  </r>
  <r>
    <s v="CA-2014-114251"/>
    <d v="2014-11-05T00:00:00"/>
    <s v="Standard Class"/>
    <s v="MD-17350"/>
    <s v="Maribeth Dona"/>
    <s v="consumer"/>
    <s v="united states"/>
    <s v="Fayetteville"/>
    <s v="Arkansas"/>
    <n v="72701"/>
    <s v="south"/>
    <s v="FUR-FU-10001468"/>
    <x v="0"/>
    <s v="Furnishings"/>
    <s v="Tenex Antistatic Computer Chair Mats"/>
    <n v="547.13599999999997"/>
    <n v="612.79232000000002"/>
    <n v="6"/>
    <n v="3282.8159999999998"/>
  </r>
  <r>
    <s v="CA-2014-114251"/>
    <d v="2014-11-05T00:00:00"/>
    <s v="Standard Class"/>
    <s v="MD-17350"/>
    <s v="Maribeth Dona"/>
    <s v="consumer"/>
    <s v="united states"/>
    <s v="Fayetteville"/>
    <s v="Arkansas"/>
    <n v="72701"/>
    <s v="south"/>
    <s v="FUR-FU-10001468"/>
    <x v="0"/>
    <s v="Furnishings"/>
    <s v="Tenex Antistatic Computer Chair Mats"/>
    <n v="547.13599999999997"/>
    <n v="612.79232000000002"/>
    <n v="5"/>
    <n v="2735.68"/>
  </r>
  <r>
    <s v="CA-2016-116379"/>
    <d v="2016-11-07T00:00:00"/>
    <s v="Standard Class"/>
    <s v="LD-17005"/>
    <s v="Lisa Decherney"/>
    <s v="consumer"/>
    <s v="united states"/>
    <s v="San Francisco"/>
    <s v="California"/>
    <n v="94109"/>
    <s v="west"/>
    <s v="OFF-BI-10001543"/>
    <x v="1"/>
    <s v="Binders"/>
    <s v="Gbc Velobinder Manual Binding System"/>
    <n v="143.96"/>
    <n v="90.694800000000001"/>
    <n v="2"/>
    <n v="287.92"/>
  </r>
  <r>
    <s v="US-2016-144477"/>
    <d v="2016-08-12T00:00:00"/>
    <s v="Second Class"/>
    <s v="DB-13270"/>
    <s v="Deborah Brumfield"/>
    <s v="home office"/>
    <s v="united states"/>
    <s v="San Diego"/>
    <s v="California"/>
    <n v="92024"/>
    <s v="west"/>
    <s v="OFF-AR-10000914"/>
    <x v="1"/>
    <s v="Art"/>
    <s v="Boston 16765 Mini Stand Up Battery Pencil Sharpener"/>
    <n v="18.656000000000002"/>
    <n v="13.432320000000001"/>
    <n v="4"/>
    <n v="74.624000000000009"/>
  </r>
  <r>
    <s v="CA-2016-108210"/>
    <d v="2016-05-30T00:00:00"/>
    <s v="Same Day"/>
    <s v="AT-10735"/>
    <s v="Annie Thurman"/>
    <s v="consumer"/>
    <s v="united states"/>
    <s v="Seattle"/>
    <s v="Washington"/>
    <n v="98115"/>
    <s v="west"/>
    <s v="TEC-PH-10002293"/>
    <x v="2"/>
    <s v="Phones"/>
    <s v="Anker 36W 4-Port Usb Wall Charger Travel Power Adapter For Iphone 5S 5C 5"/>
    <n v="59.969999999999992"/>
    <n v="39.580199999999991"/>
    <n v="5"/>
    <n v="299.84999999999997"/>
  </r>
  <r>
    <s v="CA-2017-166835"/>
    <d v="2017-11-12T00:00:00"/>
    <s v="Second Class"/>
    <s v="DK-13375"/>
    <s v="Dennis Kane"/>
    <s v="consumer"/>
    <s v="united states"/>
    <s v="Marion"/>
    <s v="Ohio"/>
    <n v="43302"/>
    <s v="east"/>
    <s v="OFF-ST-10002574"/>
    <x v="1"/>
    <s v="Storage"/>
    <s v="Safco Commercial Wire Shelving, Black"/>
    <n v="552.55999999999995"/>
    <n v="370.21519999999992"/>
    <n v="2"/>
    <n v="1105.1199999999999"/>
  </r>
  <r>
    <s v="CA-2016-119641"/>
    <d v="2016-09-22T00:00:00"/>
    <s v="Standard Class"/>
    <s v="CS-12250"/>
    <s v="Chris Selesnick"/>
    <s v="corporate"/>
    <s v="united states"/>
    <s v="Bossier City"/>
    <s v="Louisiana"/>
    <n v="71111"/>
    <s v="south"/>
    <s v="FUR-FU-10002445"/>
    <x v="0"/>
    <s v="Furnishings"/>
    <s v="Dax Two-Tone Rosewood/Black Document Frame, Desktop, 5 X 7"/>
    <n v="28.44"/>
    <n v="31.852800000000006"/>
    <n v="2"/>
    <n v="56.88"/>
  </r>
  <r>
    <s v="CA-2016-105781"/>
    <d v="2016-02-16T00:00:00"/>
    <s v="Standard Class"/>
    <s v="JF-15565"/>
    <s v="Jill Fjeld"/>
    <s v="consumer"/>
    <s v="united states"/>
    <s v="Dallas"/>
    <s v="Texas"/>
    <n v="75081"/>
    <s v="central"/>
    <s v="FUR-CH-10001802"/>
    <x v="0"/>
    <s v="Chairs"/>
    <s v="Hon Every-Day Chair Series Swivel Task Chairs"/>
    <n v="387.13600000000002"/>
    <n v="317.45152000000002"/>
    <n v="3"/>
    <n v="1161.4080000000001"/>
  </r>
  <r>
    <s v="CA-2014-101364"/>
    <d v="2014-12-22T00:00:00"/>
    <s v="Standard Class"/>
    <s v="TW-21025"/>
    <s v="Tamara Willingham"/>
    <s v="home office"/>
    <s v="united states"/>
    <s v="Scottsdale"/>
    <s v="Arizona"/>
    <n v="85254"/>
    <s v="west"/>
    <s v="OFF-BI-10003984"/>
    <x v="1"/>
    <s v="Binders"/>
    <s v="Lock-Up Easel 'Spel-Binder'"/>
    <n v="68.472000000000008"/>
    <n v="69.841440000000006"/>
    <n v="13"/>
    <n v="890.13600000000008"/>
  </r>
  <r>
    <s v="CA-2015-117898"/>
    <d v="2015-12-05T00:00:00"/>
    <s v="Standard Class"/>
    <s v="TB-21250"/>
    <s v="Tim Brockman"/>
    <s v="consumer"/>
    <s v="united states"/>
    <s v="New York City"/>
    <s v="New York"/>
    <n v="10024"/>
    <s v="east"/>
    <s v="OFF-EN-10004459"/>
    <x v="1"/>
    <s v="Envelopes"/>
    <s v="Security-Tint Envelopes"/>
    <n v="22.919999999999998"/>
    <n v="19.023599999999998"/>
    <n v="2"/>
    <n v="45.839999999999996"/>
  </r>
  <r>
    <s v="CA-2017-142293"/>
    <d v="2017-09-17T00:00:00"/>
    <s v="First Class"/>
    <s v="SC-20380"/>
    <s v="Shahid Collister"/>
    <s v="consumer"/>
    <s v="united states"/>
    <s v="Seattle"/>
    <s v="Washington"/>
    <n v="98115"/>
    <s v="west"/>
    <s v="TEC-AC-10001109"/>
    <x v="2"/>
    <s v="Accessories"/>
    <s v="Logitech Trackman Marble Mouse"/>
    <n v="95.968000000000004"/>
    <n v="104.60512000000001"/>
    <n v="3"/>
    <n v="287.904"/>
  </r>
  <r>
    <s v="CA-2017-167395"/>
    <d v="2017-12-02T00:00:00"/>
    <s v="First Class"/>
    <s v="KM-16720"/>
    <s v="Kunst Miller"/>
    <s v="consumer"/>
    <s v="united states"/>
    <s v="Los Angeles"/>
    <s v="California"/>
    <n v="90004"/>
    <s v="west"/>
    <s v="OFF-AP-10001293"/>
    <x v="1"/>
    <s v="Appliances"/>
    <s v="Belkin 8 Outlet Surge Protector"/>
    <n v="32.783999999999992"/>
    <n v="27.538559999999993"/>
    <n v="7"/>
    <n v="229.48799999999994"/>
  </r>
  <r>
    <s v="CA-2017-167395"/>
    <d v="2017-12-02T00:00:00"/>
    <s v="First Class"/>
    <s v="KM-16720"/>
    <s v="Kunst Miller"/>
    <s v="consumer"/>
    <s v="united states"/>
    <s v="Los Angeles"/>
    <s v="California"/>
    <n v="90004"/>
    <s v="west"/>
    <s v="OFF-AP-10001293"/>
    <x v="1"/>
    <s v="Appliances"/>
    <s v="Belkin 8 Outlet Surge Protector"/>
    <n v="32.783999999999992"/>
    <n v="27.538559999999993"/>
    <n v="5"/>
    <n v="163.91999999999996"/>
  </r>
  <r>
    <s v="CA-2017-167395"/>
    <d v="2017-12-02T00:00:00"/>
    <s v="First Class"/>
    <s v="KM-16720"/>
    <s v="Kunst Miller"/>
    <s v="consumer"/>
    <s v="united states"/>
    <s v="Los Angeles"/>
    <s v="California"/>
    <n v="90004"/>
    <s v="west"/>
    <s v="OFF-AP-10001293"/>
    <x v="1"/>
    <s v="Appliances"/>
    <s v="Belkin 8 Outlet Surge Protector"/>
    <n v="32.783999999999992"/>
    <n v="27.538559999999993"/>
    <n v="2"/>
    <n v="65.567999999999984"/>
  </r>
  <r>
    <s v="CA-2014-111962"/>
    <d v="2014-09-29T00:00:00"/>
    <s v="Standard Class"/>
    <s v="EB-14170"/>
    <s v="Evan Bailliet"/>
    <s v="consumer"/>
    <s v="united states"/>
    <s v="Wilmington"/>
    <s v="North Carolina"/>
    <n v="28403"/>
    <s v="south"/>
    <s v="OFF-BI-10001308"/>
    <x v="1"/>
    <s v="Binders"/>
    <s v="Gbc Standard Plastic Binding Systems' Combs"/>
    <n v="25.120000000000005"/>
    <n v="22.105600000000003"/>
    <n v="2"/>
    <n v="50.240000000000009"/>
  </r>
  <r>
    <s v="CA-2014-111962"/>
    <d v="2014-09-29T00:00:00"/>
    <s v="Standard Class"/>
    <s v="EB-14170"/>
    <s v="Evan Bailliet"/>
    <s v="consumer"/>
    <s v="united states"/>
    <s v="Wilmington"/>
    <s v="North Carolina"/>
    <n v="28403"/>
    <s v="south"/>
    <s v="OFF-BI-10001308"/>
    <x v="1"/>
    <s v="Binders"/>
    <s v="Gbc Standard Plastic Binding Systems' Combs"/>
    <n v="25.120000000000005"/>
    <n v="22.105600000000003"/>
    <n v="5"/>
    <n v="125.60000000000002"/>
  </r>
  <r>
    <s v="CA-2017-124261"/>
    <d v="2017-11-14T00:00:00"/>
    <s v="Standard Class"/>
    <s v="JE-15715"/>
    <s v="Joe Elijah"/>
    <s v="consumer"/>
    <s v="united states"/>
    <s v="Broomfield"/>
    <s v="Colorado"/>
    <n v="80020"/>
    <s v="west"/>
    <s v="OFF-AR-10003504"/>
    <x v="1"/>
    <s v="Art"/>
    <s v="Newell 347"/>
    <n v="12.84"/>
    <n v="9.629999999999999"/>
    <n v="8"/>
    <n v="102.72"/>
  </r>
  <r>
    <s v="CA-2014-114321"/>
    <d v="2014-08-20T00:00:00"/>
    <s v="Standard Class"/>
    <s v="NC-18535"/>
    <s v="Nick Crebassa"/>
    <s v="corporate"/>
    <s v="united states"/>
    <s v="Dallas"/>
    <s v="Texas"/>
    <n v="75217"/>
    <s v="central"/>
    <s v="FUR-CH-10001797"/>
    <x v="0"/>
    <s v="Chairs"/>
    <s v="Safco Chair Connectors, 6/Carton"/>
    <n v="188.55199999999996"/>
    <n v="115.01671999999998"/>
    <n v="13"/>
    <n v="2451.1759999999995"/>
  </r>
  <r>
    <s v="CA-2014-114321"/>
    <d v="2014-08-20T00:00:00"/>
    <s v="Standard Class"/>
    <s v="NC-18535"/>
    <s v="Nick Crebassa"/>
    <s v="corporate"/>
    <s v="united states"/>
    <s v="Dallas"/>
    <s v="Texas"/>
    <n v="75217"/>
    <s v="central"/>
    <s v="FUR-CH-10001797"/>
    <x v="0"/>
    <s v="Chairs"/>
    <s v="Safco Chair Connectors, 6/Carton"/>
    <n v="188.55199999999996"/>
    <n v="115.01671999999998"/>
    <n v="2"/>
    <n v="377.10399999999993"/>
  </r>
  <r>
    <s v="CA-2014-114321"/>
    <d v="2014-08-20T00:00:00"/>
    <s v="Standard Class"/>
    <s v="NC-18535"/>
    <s v="Nick Crebassa"/>
    <s v="corporate"/>
    <s v="united states"/>
    <s v="Dallas"/>
    <s v="Texas"/>
    <n v="75217"/>
    <s v="central"/>
    <s v="FUR-CH-10001797"/>
    <x v="0"/>
    <s v="Chairs"/>
    <s v="Safco Chair Connectors, 6/Carton"/>
    <n v="188.55199999999996"/>
    <n v="115.01671999999998"/>
    <n v="1"/>
    <n v="188.55199999999996"/>
  </r>
  <r>
    <s v="CA-2014-128062"/>
    <d v="2014-11-19T00:00:00"/>
    <s v="Second Class"/>
    <s v="AD-10180"/>
    <s v="Alan Dominguez"/>
    <s v="home office"/>
    <s v="united states"/>
    <s v="Houston"/>
    <s v="Texas"/>
    <n v="77041"/>
    <s v="central"/>
    <s v="OFF-PA-10001583"/>
    <x v="1"/>
    <s v="Paper"/>
    <s v="1/4 Fold Party Design Invitations &amp; White Envelopes, 24 8-1/2&quot; X 11&quot; Cards, 25 Env./Pack"/>
    <n v="5.88"/>
    <n v="6.1740000000000004"/>
    <n v="1"/>
    <n v="5.88"/>
  </r>
  <r>
    <s v="US-2015-100069"/>
    <d v="2015-06-29T00:00:00"/>
    <s v="Standard Class"/>
    <s v="NF-18475"/>
    <s v="Neil Französisch"/>
    <s v="home office"/>
    <s v="united states"/>
    <s v="Rockford"/>
    <s v="Illinois"/>
    <n v="61107"/>
    <s v="central"/>
    <s v="TEC-PH-10004667"/>
    <x v="2"/>
    <s v="Phones"/>
    <s v="Cisco 8X8 Inc. 6753I Ip Business Phone System"/>
    <n v="323.97600000000006"/>
    <n v="194.38560000000004"/>
    <n v="2"/>
    <n v="647.95200000000011"/>
  </r>
  <r>
    <s v="CA-2017-129294"/>
    <d v="2017-03-16T00:00:00"/>
    <s v="Standard Class"/>
    <s v="KD-16615"/>
    <s v="Ken Dana"/>
    <s v="corporate"/>
    <s v="united states"/>
    <s v="Scottsdale"/>
    <s v="Arizona"/>
    <n v="85254"/>
    <s v="west"/>
    <s v="OFF-ST-10002615"/>
    <x v="1"/>
    <s v="Storage"/>
    <s v="Dual Level, Single-Width Filing Carts"/>
    <n v="310.12"/>
    <n v="254.29840000000002"/>
    <n v="2"/>
    <n v="620.24"/>
  </r>
  <r>
    <s v="CA-2017-129294"/>
    <d v="2017-03-16T00:00:00"/>
    <s v="Standard Class"/>
    <s v="KD-16615"/>
    <s v="Ken Dana"/>
    <s v="corporate"/>
    <s v="united states"/>
    <s v="Scottsdale"/>
    <s v="Arizona"/>
    <n v="85254"/>
    <s v="west"/>
    <s v="OFF-ST-10002615"/>
    <x v="1"/>
    <s v="Storage"/>
    <s v="Dual Level, Single-Width Filing Carts"/>
    <n v="310.12"/>
    <n v="254.29840000000002"/>
    <n v="6"/>
    <n v="1860.72"/>
  </r>
  <r>
    <s v="CA-2017-129294"/>
    <d v="2017-03-16T00:00:00"/>
    <s v="Standard Class"/>
    <s v="KD-16615"/>
    <s v="Ken Dana"/>
    <s v="corporate"/>
    <s v="united states"/>
    <s v="Scottsdale"/>
    <s v="Arizona"/>
    <n v="85254"/>
    <s v="west"/>
    <s v="OFF-ST-10002615"/>
    <x v="1"/>
    <s v="Storage"/>
    <s v="Dual Level, Single-Width Filing Carts"/>
    <n v="310.12"/>
    <n v="254.29840000000002"/>
    <n v="5"/>
    <n v="1550.6"/>
  </r>
  <r>
    <s v="CA-2017-129294"/>
    <d v="2017-03-16T00:00:00"/>
    <s v="Standard Class"/>
    <s v="KD-16615"/>
    <s v="Ken Dana"/>
    <s v="corporate"/>
    <s v="united states"/>
    <s v="Scottsdale"/>
    <s v="Arizona"/>
    <n v="85254"/>
    <s v="west"/>
    <s v="OFF-ST-10002615"/>
    <x v="1"/>
    <s v="Storage"/>
    <s v="Dual Level, Single-Width Filing Carts"/>
    <n v="310.12"/>
    <n v="254.29840000000002"/>
    <n v="3"/>
    <n v="930.36"/>
  </r>
  <r>
    <s v="CA-2015-117086"/>
    <d v="2015-11-08T00:00:00"/>
    <s v="Standard Class"/>
    <s v="QJ-19255"/>
    <s v="Quincy Jones"/>
    <s v="corporate"/>
    <s v="united states"/>
    <s v="Saint Paul"/>
    <s v="Minnesota"/>
    <n v="55106"/>
    <s v="central"/>
    <s v="FUR-BO-10004834"/>
    <x v="0"/>
    <s v="Bookcases"/>
    <s v="Riverside Palais Royal Lawyers Bookcase, Royale Cherry Finish"/>
    <n v="3083.4300000000003"/>
    <n v="3175.9329000000002"/>
    <n v="5"/>
    <n v="15417.150000000001"/>
  </r>
  <r>
    <s v="CA-2017-131303"/>
    <d v="2017-11-28T00:00:00"/>
    <s v="Standard Class"/>
    <s v="EP-13915"/>
    <s v="Emily Phan"/>
    <s v="consumer"/>
    <s v="united states"/>
    <s v="Chicago"/>
    <s v="Illinois"/>
    <n v="60653"/>
    <s v="central"/>
    <s v="OFF-LA-10001074"/>
    <x v="1"/>
    <s v="Labels"/>
    <s v="Round Specialty Laser Printer Labels"/>
    <n v="40.096000000000004"/>
    <n v="46.110399999999998"/>
    <n v="5"/>
    <n v="200.48000000000002"/>
  </r>
  <r>
    <s v="CA-2016-137127"/>
    <d v="2016-06-16T00:00:00"/>
    <s v="Standard Class"/>
    <s v="JJ-15445"/>
    <s v="Jennifer Jackson"/>
    <s v="consumer"/>
    <s v="united states"/>
    <s v="Los Angeles"/>
    <s v="California"/>
    <n v="90004"/>
    <s v="west"/>
    <s v="OFF-LA-10001641"/>
    <x v="1"/>
    <s v="Labels"/>
    <s v="Avery 518"/>
    <n v="18.899999999999999"/>
    <n v="11.339999999999998"/>
    <n v="3"/>
    <n v="56.699999999999996"/>
  </r>
  <r>
    <s v="CA-2017-141782"/>
    <d v="2017-01-21T00:00:00"/>
    <s v="Standard Class"/>
    <s v="BE-11410"/>
    <s v="Bobby Elias"/>
    <s v="consumer"/>
    <s v="united states"/>
    <s v="Lancaster"/>
    <s v="Ohio"/>
    <n v="43130"/>
    <s v="east"/>
    <s v="OFF-EN-10002230"/>
    <x v="1"/>
    <s v="Envelopes"/>
    <s v="Airmail Envelopes"/>
    <n v="167.86"/>
    <n v="159.46700000000001"/>
    <n v="4"/>
    <n v="671.44"/>
  </r>
  <r>
    <s v="CA-2017-137505"/>
    <d v="2017-11-24T00:00:00"/>
    <s v="Same Day"/>
    <s v="BP-11290"/>
    <s v="Beth Paige"/>
    <s v="consumer"/>
    <s v="united states"/>
    <s v="Evanston"/>
    <s v="Illinois"/>
    <n v="60201"/>
    <s v="central"/>
    <s v="FUR-TA-10000617"/>
    <x v="0"/>
    <s v="Tables"/>
    <s v="Hon Practical Foundations 30 X 60 Training Table, Light Gray/Charcoal"/>
    <n v="375.45750000000004"/>
    <n v="270.32940000000002"/>
    <n v="2"/>
    <n v="750.91500000000008"/>
  </r>
  <r>
    <s v="US-2014-140914"/>
    <d v="2014-11-11T00:00:00"/>
    <s v="Standard Class"/>
    <s v="BH-11710"/>
    <s v="Brosina Hoffman"/>
    <s v="consumer"/>
    <s v="united states"/>
    <s v="Los Angeles"/>
    <s v="California"/>
    <n v="90032"/>
    <s v="west"/>
    <s v="FUR-FU-10000175"/>
    <x v="0"/>
    <s v="Furnishings"/>
    <s v="Dax Wood Document Frame."/>
    <n v="82.38"/>
    <n v="54.370799999999988"/>
    <n v="2"/>
    <n v="164.76"/>
  </r>
  <r>
    <s v="US-2014-140914"/>
    <d v="2014-11-11T00:00:00"/>
    <s v="Standard Class"/>
    <s v="BH-11710"/>
    <s v="Brosina Hoffman"/>
    <s v="consumer"/>
    <s v="united states"/>
    <s v="Los Angeles"/>
    <s v="California"/>
    <n v="90032"/>
    <s v="west"/>
    <s v="FUR-FU-10000175"/>
    <x v="0"/>
    <s v="Furnishings"/>
    <s v="Dax Wood Document Frame."/>
    <n v="82.38"/>
    <n v="54.370799999999988"/>
    <n v="4"/>
    <n v="329.52"/>
  </r>
  <r>
    <s v="CA-2016-158358"/>
    <d v="2016-03-04T00:00:00"/>
    <s v="Standard Class"/>
    <s v="EM-13810"/>
    <s v="Eleni Mccrary"/>
    <s v="corporate"/>
    <s v="united states"/>
    <s v="Los Angeles"/>
    <s v="California"/>
    <n v="90036"/>
    <s v="west"/>
    <s v="TEC-AC-10002567"/>
    <x v="2"/>
    <s v="Accessories"/>
    <s v="Logitech G602 Wireless Gaming Mouse"/>
    <n v="127.98399999999999"/>
    <n v="134.38319999999999"/>
    <n v="2"/>
    <n v="255.96799999999999"/>
  </r>
  <r>
    <s v="CA-2016-113390"/>
    <d v="2016-10-11T00:00:00"/>
    <s v="Standard Class"/>
    <s v="EP-13915"/>
    <s v="Emily Phan"/>
    <s v="consumer"/>
    <s v="united states"/>
    <s v="Chicago"/>
    <s v="Illinois"/>
    <n v="60653"/>
    <s v="central"/>
    <s v="OFF-AR-10003183"/>
    <x v="1"/>
    <s v="Art"/>
    <s v="Avery Fluorescent Highlighter Four-Color Set"/>
    <n v="18.704000000000001"/>
    <n v="12.905759999999999"/>
    <n v="2"/>
    <n v="37.408000000000001"/>
  </r>
  <r>
    <s v="CA-2016-113390"/>
    <d v="2016-10-11T00:00:00"/>
    <s v="Standard Class"/>
    <s v="EP-13915"/>
    <s v="Emily Phan"/>
    <s v="consumer"/>
    <s v="united states"/>
    <s v="Chicago"/>
    <s v="Illinois"/>
    <n v="60653"/>
    <s v="central"/>
    <s v="OFF-AR-10003183"/>
    <x v="1"/>
    <s v="Art"/>
    <s v="Avery Fluorescent Highlighter Four-Color Set"/>
    <n v="18.704000000000001"/>
    <n v="12.905759999999999"/>
    <n v="3"/>
    <n v="56.112000000000002"/>
  </r>
  <r>
    <s v="US-2016-158680"/>
    <d v="2016-07-01T00:00:00"/>
    <s v="First Class"/>
    <s v="NZ-18565"/>
    <s v="Nick Zandusky"/>
    <s v="home office"/>
    <s v="united states"/>
    <s v="Columbus"/>
    <s v="Ohio"/>
    <n v="43229"/>
    <s v="east"/>
    <s v="OFF-BI-10000145"/>
    <x v="1"/>
    <s v="Binders"/>
    <s v="Zipper Ring Binder Pockets"/>
    <n v="6.24"/>
    <n v="5.6784000000000008"/>
    <n v="1"/>
    <n v="6.24"/>
  </r>
  <r>
    <s v="CA-2017-113705"/>
    <d v="2017-03-27T00:00:00"/>
    <s v="Second Class"/>
    <s v="LC-16870"/>
    <s v="Lena Cacioppo"/>
    <s v="consumer"/>
    <s v="united states"/>
    <s v="Aurora"/>
    <s v="Colorado"/>
    <n v="80013"/>
    <s v="west"/>
    <s v="OFF-LA-10000476"/>
    <x v="1"/>
    <s v="Labels"/>
    <s v="Avery 05222 Permanent Self-Adhesive File Folder Labels For Typewriters, On Rolls, White, 250/Roll"/>
    <n v="8.26"/>
    <n v="6.6080000000000005"/>
    <n v="2"/>
    <n v="16.52"/>
  </r>
  <r>
    <s v="CA-2017-113705"/>
    <d v="2017-03-27T00:00:00"/>
    <s v="Second Class"/>
    <s v="LC-16870"/>
    <s v="Lena Cacioppo"/>
    <s v="consumer"/>
    <s v="united states"/>
    <s v="Aurora"/>
    <s v="Colorado"/>
    <n v="80013"/>
    <s v="west"/>
    <s v="OFF-LA-10000476"/>
    <x v="1"/>
    <s v="Labels"/>
    <s v="Avery 05222 Permanent Self-Adhesive File Folder Labels For Typewriters, On Rolls, White, 250/Roll"/>
    <n v="8.26"/>
    <n v="6.6080000000000005"/>
    <n v="3"/>
    <n v="24.78"/>
  </r>
  <r>
    <s v="CA-2017-113705"/>
    <d v="2017-03-27T00:00:00"/>
    <s v="Second Class"/>
    <s v="LC-16870"/>
    <s v="Lena Cacioppo"/>
    <s v="consumer"/>
    <s v="united states"/>
    <s v="Aurora"/>
    <s v="Colorado"/>
    <n v="80013"/>
    <s v="west"/>
    <s v="OFF-LA-10000476"/>
    <x v="1"/>
    <s v="Labels"/>
    <s v="Avery 05222 Permanent Self-Adhesive File Folder Labels For Typewriters, On Rolls, White, 250/Roll"/>
    <n v="8.26"/>
    <n v="6.6080000000000005"/>
    <n v="5"/>
    <n v="41.3"/>
  </r>
  <r>
    <s v="CA-2017-113705"/>
    <d v="2017-03-27T00:00:00"/>
    <s v="Second Class"/>
    <s v="LC-16870"/>
    <s v="Lena Cacioppo"/>
    <s v="consumer"/>
    <s v="united states"/>
    <s v="Aurora"/>
    <s v="Colorado"/>
    <n v="80013"/>
    <s v="west"/>
    <s v="OFF-LA-10000476"/>
    <x v="1"/>
    <s v="Labels"/>
    <s v="Avery 05222 Permanent Self-Adhesive File Folder Labels For Typewriters, On Rolls, White, 250/Roll"/>
    <n v="8.26"/>
    <n v="6.6080000000000005"/>
    <n v="4"/>
    <n v="33.04"/>
  </r>
  <r>
    <s v="CA-2016-146913"/>
    <d v="2016-10-31T00:00:00"/>
    <s v="Standard Class"/>
    <s v="SF-20965"/>
    <s v="Sylvia Foulston"/>
    <s v="corporate"/>
    <s v="united states"/>
    <s v="Dearborn"/>
    <s v="Michigan"/>
    <n v="48126"/>
    <s v="central"/>
    <s v="FUR-CH-10001854"/>
    <x v="0"/>
    <s v="Chairs"/>
    <s v="Office Star - Professional Matrix Back Chair With 2-To-1 Synchro Tilt And Mesh Fabric Seat"/>
    <n v="2807.84"/>
    <n v="2442.8208"/>
    <n v="5"/>
    <n v="14039.2"/>
  </r>
  <r>
    <s v="CA-2017-159135"/>
    <d v="2017-11-04T00:00:00"/>
    <s v="Standard Class"/>
    <s v="KM-16375"/>
    <s v="Katherine Murray"/>
    <s v="home office"/>
    <s v="united states"/>
    <s v="Salem"/>
    <s v="Virginia"/>
    <n v="24153"/>
    <s v="south"/>
    <s v="OFF-AR-10000657"/>
    <x v="1"/>
    <s v="Art"/>
    <s v="Binney &amp; Smith Inktank Desk Highlighter, Chisel Tip, Yellow, 12/Box"/>
    <n v="5.16"/>
    <n v="5.7276000000000007"/>
    <n v="2"/>
    <n v="10.32"/>
  </r>
  <r>
    <s v="CA-2014-121762"/>
    <d v="2014-02-14T00:00:00"/>
    <s v="Standard Class"/>
    <s v="ML-17395"/>
    <s v="Marina Lichtenstein"/>
    <s v="corporate"/>
    <s v="united states"/>
    <s v="Los Angeles"/>
    <s v="California"/>
    <n v="90008"/>
    <s v="west"/>
    <s v="TEC-AC-10000736"/>
    <x v="2"/>
    <s v="Accessories"/>
    <s v="Logitech G600 Mmo Gaming Mouse"/>
    <n v="79.989999999999995"/>
    <n v="87.989000000000004"/>
    <n v="3"/>
    <n v="239.96999999999997"/>
  </r>
  <r>
    <s v="CA-2014-121762"/>
    <d v="2014-02-14T00:00:00"/>
    <s v="Standard Class"/>
    <s v="ML-17395"/>
    <s v="Marina Lichtenstein"/>
    <s v="corporate"/>
    <s v="united states"/>
    <s v="Los Angeles"/>
    <s v="California"/>
    <n v="90008"/>
    <s v="west"/>
    <s v="TEC-AC-10000736"/>
    <x v="2"/>
    <s v="Accessories"/>
    <s v="Logitech G600 Mmo Gaming Mouse"/>
    <n v="79.989999999999995"/>
    <n v="87.989000000000004"/>
    <n v="2"/>
    <n v="159.97999999999999"/>
  </r>
  <r>
    <s v="CA-2014-123855"/>
    <d v="2014-06-18T00:00:00"/>
    <s v="Standard Class"/>
    <s v="MC-18100"/>
    <s v="Mick Crebagga"/>
    <s v="consumer"/>
    <s v="united states"/>
    <s v="El Paso"/>
    <s v="Texas"/>
    <n v="79907"/>
    <s v="central"/>
    <s v="TEC-PH-10000215"/>
    <x v="2"/>
    <s v="Phones"/>
    <s v="Plantronics Cordless Phone Headset With In-Line Volume - M214C"/>
    <n v="384.45000000000005"/>
    <n v="357.5385"/>
    <n v="5"/>
    <n v="1922.2500000000002"/>
  </r>
  <r>
    <s v="CA-2017-101959"/>
    <d v="2017-02-28T00:00:00"/>
    <s v="Standard Class"/>
    <s v="DB-13660"/>
    <s v="Duane Benoit"/>
    <s v="consumer"/>
    <s v="united states"/>
    <s v="Oceanside"/>
    <s v="New York"/>
    <n v="11572"/>
    <s v="east"/>
    <s v="OFF-BI-10001757"/>
    <x v="1"/>
    <s v="Binders"/>
    <s v="Pressboard Hanging Data Binders For Unburst Sheets"/>
    <n v="2.9520000000000004"/>
    <n v="2.5682400000000003"/>
    <n v="2"/>
    <n v="5.9040000000000008"/>
  </r>
  <r>
    <s v="CA-2017-101959"/>
    <d v="2017-02-28T00:00:00"/>
    <s v="Standard Class"/>
    <s v="DB-13660"/>
    <s v="Duane Benoit"/>
    <s v="consumer"/>
    <s v="united states"/>
    <s v="Oceanside"/>
    <s v="New York"/>
    <n v="11572"/>
    <s v="east"/>
    <s v="OFF-BI-10001757"/>
    <x v="1"/>
    <s v="Binders"/>
    <s v="Pressboard Hanging Data Binders For Unburst Sheets"/>
    <n v="2.9520000000000004"/>
    <n v="2.5682400000000003"/>
    <n v="1"/>
    <n v="2.9520000000000004"/>
  </r>
  <r>
    <s v="CA-2017-102659"/>
    <d v="2017-12-09T00:00:00"/>
    <s v="Standard Class"/>
    <s v="LW-17215"/>
    <s v="Luke Weiss"/>
    <s v="consumer"/>
    <s v="united states"/>
    <s v="Pasadena"/>
    <s v="California"/>
    <n v="91104"/>
    <s v="west"/>
    <s v="OFF-BI-10000088"/>
    <x v="1"/>
    <s v="Binders"/>
    <s v="Gbc Imprintable Covers"/>
    <n v="17.568000000000001"/>
    <n v="10.540800000000001"/>
    <n v="5"/>
    <n v="87.84"/>
  </r>
  <r>
    <s v="CA-2017-142328"/>
    <d v="2017-12-07T00:00:00"/>
    <s v="Standard Class"/>
    <s v="TC-21535"/>
    <s v="Tracy Collins"/>
    <s v="home office"/>
    <s v="united states"/>
    <s v="Arlington"/>
    <s v="Virginia"/>
    <n v="22204"/>
    <s v="south"/>
    <s v="OFF-PA-10000380"/>
    <x v="1"/>
    <s v="Paper"/>
    <s v="Rediform Incoming/Outgoing Call Register, 11&quot; X 8 1/2&quot;, 100 Messages"/>
    <n v="40.032000000000004"/>
    <n v="36.829440000000005"/>
    <n v="6"/>
    <n v="240.19200000000001"/>
  </r>
  <r>
    <s v="SO-20335"/>
    <d v="2016-11-24T00:00:00"/>
    <s v="Standard Class"/>
    <s v="MS-17365"/>
    <s v="Maribeth Schnelling"/>
    <s v="consumer"/>
    <s v="united states"/>
    <s v="Detroit"/>
    <s v="Michigan"/>
    <n v="48227"/>
    <s v="central"/>
    <s v="FUR-BO-10001619"/>
    <x v="0"/>
    <s v="Bookcases"/>
    <s v="O'Sullivan Cherrywood Estates Traditional Bookcase"/>
    <n v="339.92000000000007"/>
    <n v="363.71440000000013"/>
    <n v="5"/>
    <n v="1699.6000000000004"/>
  </r>
  <r>
    <s v="SO-20335"/>
    <d v="2016-11-24T00:00:00"/>
    <s v="Standard Class"/>
    <s v="MS-17365"/>
    <s v="Maribeth Schnelling"/>
    <s v="consumer"/>
    <s v="united states"/>
    <s v="Detroit"/>
    <s v="Michigan"/>
    <n v="48227"/>
    <s v="central"/>
    <s v="FUR-BO-10001619"/>
    <x v="0"/>
    <s v="Bookcases"/>
    <s v="O'Sullivan Cherrywood Estates Traditional Bookcase"/>
    <n v="339.92000000000007"/>
    <n v="363.71440000000013"/>
    <n v="4"/>
    <n v="1359.6800000000003"/>
  </r>
  <r>
    <s v="SO-20335"/>
    <d v="2016-11-24T00:00:00"/>
    <s v="Standard Class"/>
    <s v="MS-17365"/>
    <s v="Maribeth Schnelling"/>
    <s v="consumer"/>
    <s v="united states"/>
    <s v="Detroit"/>
    <s v="Michigan"/>
    <n v="48227"/>
    <s v="central"/>
    <s v="FUR-BO-10001619"/>
    <x v="0"/>
    <s v="Bookcases"/>
    <s v="O'Sullivan Cherrywood Estates Traditional Bookcase"/>
    <n v="339.92000000000007"/>
    <n v="363.71440000000013"/>
    <n v="2"/>
    <n v="679.84000000000015"/>
  </r>
  <r>
    <s v="CA-2016-104983"/>
    <d v="2016-07-03T00:00:00"/>
    <s v="Same Day"/>
    <s v="FM-14215"/>
    <s v="Filia Mcadams"/>
    <s v="corporate"/>
    <s v="united states"/>
    <s v="Dublin"/>
    <s v="Ohio"/>
    <n v="43017"/>
    <s v="east"/>
    <s v="OFF-PA-10000167"/>
    <x v="1"/>
    <s v="Paper"/>
    <s v="Xerox 1925"/>
    <n v="61.96"/>
    <n v="67.5364"/>
    <n v="5"/>
    <n v="309.8"/>
  </r>
  <r>
    <s v="CA-2016-160234"/>
    <d v="2016-06-26T00:00:00"/>
    <s v="Standard Class"/>
    <s v="PF-19225"/>
    <s v="Phillip Flathmann"/>
    <s v="consumer"/>
    <s v="united states"/>
    <s v="San Francisco"/>
    <s v="California"/>
    <n v="94122"/>
    <s v="west"/>
    <s v="TEC-PH-10004434"/>
    <x v="2"/>
    <s v="Phones"/>
    <s v="Cisco Ip Phone 7961G Voip Phone - Dark Gray"/>
    <n v="271.89999999999998"/>
    <n v="258.30499999999995"/>
    <n v="1"/>
    <n v="271.89999999999998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8"/>
    <n v="13065.504000000003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3"/>
    <n v="4899.5640000000012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4"/>
    <n v="6532.7520000000013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9"/>
    <n v="14698.692000000003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5"/>
    <n v="8165.9400000000014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2"/>
    <n v="3266.3760000000007"/>
  </r>
  <r>
    <s v="CA-2016-153178"/>
    <d v="2016-09-14T00:00:00"/>
    <s v="Standard Class"/>
    <s v="CL-12565"/>
    <s v="Clay Ludtke"/>
    <s v="consumer"/>
    <s v="united states"/>
    <s v="Urbandale"/>
    <s v="Iowa"/>
    <n v="50322"/>
    <s v="central"/>
    <s v="TEC-PH-10001944"/>
    <x v="2"/>
    <s v="Phones"/>
    <s v="Wi-Ex Zboost Yx540 Cellular Phone Signal Booster"/>
    <n v="437.84999999999997"/>
    <n v="363.41549999999995"/>
    <n v="3"/>
    <n v="1313.55"/>
  </r>
  <r>
    <s v="CA-2016-153178"/>
    <d v="2016-09-14T00:00:00"/>
    <s v="Standard Class"/>
    <s v="CL-12565"/>
    <s v="Clay Ludtke"/>
    <s v="consumer"/>
    <s v="united states"/>
    <s v="Urbandale"/>
    <s v="Iowa"/>
    <n v="50322"/>
    <s v="central"/>
    <s v="TEC-PH-10001944"/>
    <x v="2"/>
    <s v="Phones"/>
    <s v="Wi-Ex Zboost Yx540 Cellular Phone Signal Booster"/>
    <n v="437.84999999999997"/>
    <n v="363.41549999999995"/>
    <n v="2"/>
    <n v="875.69999999999993"/>
  </r>
  <r>
    <s v="CA-2015-149748"/>
    <d v="2015-05-31T00:00:00"/>
    <s v="Second Class"/>
    <s v="EM-13825"/>
    <s v="Elizabeth Moffitt"/>
    <s v="corporate"/>
    <s v="united states"/>
    <s v="Sioux Falls"/>
    <s v="South Dakota"/>
    <n v="57103"/>
    <s v="central"/>
    <s v="OFF-PA-10002120"/>
    <x v="1"/>
    <s v="Paper"/>
    <s v="Xerox 1889"/>
    <n v="274.8"/>
    <n v="241.82400000000001"/>
    <n v="5"/>
    <n v="1374"/>
  </r>
  <r>
    <s v="CA-2015-149748"/>
    <d v="2015-05-31T00:00:00"/>
    <s v="Second Class"/>
    <s v="EM-13825"/>
    <s v="Elizabeth Moffitt"/>
    <s v="corporate"/>
    <s v="united states"/>
    <s v="Sioux Falls"/>
    <s v="South Dakota"/>
    <n v="57103"/>
    <s v="central"/>
    <s v="OFF-PA-10002120"/>
    <x v="1"/>
    <s v="Paper"/>
    <s v="Xerox 1889"/>
    <n v="274.8"/>
    <n v="241.82400000000001"/>
    <n v="1"/>
    <n v="274.8"/>
  </r>
  <r>
    <s v="CA-2015-149748"/>
    <d v="2015-05-31T00:00:00"/>
    <s v="Second Class"/>
    <s v="EM-13825"/>
    <s v="Elizabeth Moffitt"/>
    <s v="corporate"/>
    <s v="united states"/>
    <s v="Sioux Falls"/>
    <s v="South Dakota"/>
    <n v="57103"/>
    <s v="central"/>
    <s v="OFF-PA-10002120"/>
    <x v="1"/>
    <s v="Paper"/>
    <s v="Xerox 1889"/>
    <n v="274.8"/>
    <n v="241.82400000000001"/>
    <n v="2"/>
    <n v="549.6"/>
  </r>
  <r>
    <s v="CA-2015-155635"/>
    <d v="2015-05-09T00:00:00"/>
    <s v="Standard Class"/>
    <s v="ME-17725"/>
    <s v="Max Engle"/>
    <s v="consumer"/>
    <s v="united states"/>
    <s v="Aurora"/>
    <s v="Colorado"/>
    <n v="80013"/>
    <s v="west"/>
    <s v="OFF-BI-10000962"/>
    <x v="1"/>
    <s v="Binders"/>
    <s v="Acco Flexible Accohide Square Ring Data Binder, Dark Blue, 11 1/2&quot; X 14&quot; 7/8&quot;"/>
    <n v="9.7619999999999969"/>
    <n v="5.857199999999998"/>
    <n v="3"/>
    <n v="29.285999999999991"/>
  </r>
  <r>
    <s v="US-2014-114377"/>
    <d v="2014-11-05T00:00:00"/>
    <s v="Same Day"/>
    <s v="BG-11035"/>
    <s v="Barry Gonzalez"/>
    <s v="consumer"/>
    <s v="united states"/>
    <s v="Monroe"/>
    <s v="Louisiana"/>
    <n v="71203"/>
    <s v="south"/>
    <s v="FUR-CH-10004754"/>
    <x v="0"/>
    <s v="Chairs"/>
    <s v="Global Stack Chair With Arms, Black"/>
    <n v="167.88800000000001"/>
    <n v="130.95264"/>
    <n v="5"/>
    <n v="839.44"/>
  </r>
  <r>
    <s v="CA-2017-144491"/>
    <d v="2017-03-27T00:00:00"/>
    <s v="Standard Class"/>
    <s v="CJ-12010"/>
    <s v="Caroline Jumper"/>
    <s v="consumer"/>
    <s v="united states"/>
    <s v="Huntington Beach"/>
    <s v="California"/>
    <n v="92646"/>
    <s v="west"/>
    <s v="FUR-BO-10001811"/>
    <x v="0"/>
    <s v="Bookcases"/>
    <s v="Atlantic Metals Mobile 5-Shelf Bookcases, Custom Colors"/>
    <n v="180.58800000000005"/>
    <n v="178.78212000000005"/>
    <n v="5"/>
    <n v="902.94000000000028"/>
  </r>
  <r>
    <s v="CA-2017-144491"/>
    <d v="2017-03-27T00:00:00"/>
    <s v="Standard Class"/>
    <s v="CJ-12010"/>
    <s v="Caroline Jumper"/>
    <s v="consumer"/>
    <s v="united states"/>
    <s v="Huntington Beach"/>
    <s v="California"/>
    <n v="92646"/>
    <s v="west"/>
    <s v="FUR-BO-10001811"/>
    <x v="0"/>
    <s v="Bookcases"/>
    <s v="Atlantic Metals Mobile 5-Shelf Bookcases, Custom Colors"/>
    <n v="180.58800000000005"/>
    <n v="178.78212000000005"/>
    <n v="3"/>
    <n v="541.76400000000012"/>
  </r>
  <r>
    <s v="CA-2017-144491"/>
    <d v="2017-03-27T00:00:00"/>
    <s v="Standard Class"/>
    <s v="CJ-12010"/>
    <s v="Caroline Jumper"/>
    <s v="consumer"/>
    <s v="united states"/>
    <s v="Huntington Beach"/>
    <s v="California"/>
    <n v="92646"/>
    <s v="west"/>
    <s v="FUR-BO-10001811"/>
    <x v="0"/>
    <s v="Bookcases"/>
    <s v="Atlantic Metals Mobile 5-Shelf Bookcases, Custom Colors"/>
    <n v="180.58800000000005"/>
    <n v="178.78212000000005"/>
    <n v="1"/>
    <n v="180.58800000000005"/>
  </r>
  <r>
    <s v="CA-2017-144491"/>
    <d v="2017-03-27T00:00:00"/>
    <s v="Standard Class"/>
    <s v="CJ-12010"/>
    <s v="Caroline Jumper"/>
    <s v="consumer"/>
    <s v="united states"/>
    <s v="Huntington Beach"/>
    <s v="California"/>
    <n v="92646"/>
    <s v="west"/>
    <s v="FUR-BO-10001811"/>
    <x v="0"/>
    <s v="Bookcases"/>
    <s v="Atlantic Metals Mobile 5-Shelf Bookcases, Custom Colors"/>
    <n v="180.58800000000005"/>
    <n v="178.78212000000005"/>
    <n v="2"/>
    <n v="361.1760000000001"/>
  </r>
  <r>
    <s v="CA-2016-125920"/>
    <d v="2016-05-21T00:00:00"/>
    <s v="Standard Class"/>
    <s v="SH-19975"/>
    <s v="Sally Hughsby"/>
    <s v="corporate"/>
    <s v="united states"/>
    <s v="San Francisco"/>
    <s v="California"/>
    <n v="94122"/>
    <s v="west"/>
    <s v="OFF-BI-10003429"/>
    <x v="1"/>
    <s v="Binders"/>
    <s v="Cardinal Holdit! Binder Insert Strips,Extra Strips"/>
    <n v="3.7980000000000005"/>
    <n v="3.9119400000000004"/>
    <n v="3"/>
    <n v="11.394000000000002"/>
  </r>
  <r>
    <s v="CA-2015-128608"/>
    <d v="2015-01-12T00:00:00"/>
    <s v="Standard Class"/>
    <s v="CS-12490"/>
    <s v="Cindy Schnelling"/>
    <s v="corporate"/>
    <s v="united states"/>
    <s v="Conroe"/>
    <s v="Texas"/>
    <n v="77301"/>
    <s v="central"/>
    <s v="OFF-AR-10001374"/>
    <x v="1"/>
    <s v="Art"/>
    <s v="Bic Brite Liner Highlighters, Chisel Tip"/>
    <n v="32.400000000000006"/>
    <n v="36.288000000000011"/>
    <n v="2"/>
    <n v="64.800000000000011"/>
  </r>
  <r>
    <s v="CA-2015-128608"/>
    <d v="2015-01-12T00:00:00"/>
    <s v="Standard Class"/>
    <s v="CS-12490"/>
    <s v="Cindy Schnelling"/>
    <s v="corporate"/>
    <s v="united states"/>
    <s v="Conroe"/>
    <s v="Texas"/>
    <n v="77301"/>
    <s v="central"/>
    <s v="OFF-AR-10001374"/>
    <x v="1"/>
    <s v="Art"/>
    <s v="Bic Brite Liner Highlighters, Chisel Tip"/>
    <n v="32.400000000000006"/>
    <n v="36.288000000000011"/>
    <n v="4"/>
    <n v="129.60000000000002"/>
  </r>
  <r>
    <s v="CA-2015-128608"/>
    <d v="2015-01-12T00:00:00"/>
    <s v="Standard Class"/>
    <s v="CS-12490"/>
    <s v="Cindy Schnelling"/>
    <s v="corporate"/>
    <s v="united states"/>
    <s v="Conroe"/>
    <s v="Texas"/>
    <n v="77301"/>
    <s v="central"/>
    <s v="OFF-AR-10001374"/>
    <x v="1"/>
    <s v="Art"/>
    <s v="Bic Brite Liner Highlighters, Chisel Tip"/>
    <n v="32.400000000000006"/>
    <n v="36.288000000000011"/>
    <n v="3"/>
    <n v="97.200000000000017"/>
  </r>
  <r>
    <s v="CA-2017-137918"/>
    <d v="2017-09-29T00:00:00"/>
    <s v="Standard Class"/>
    <s v="JK-15730"/>
    <s v="Joe Kamberova"/>
    <s v="consumer"/>
    <s v="united states"/>
    <s v="Asheville"/>
    <s v="North Carolina"/>
    <n v="28806"/>
    <s v="south"/>
    <s v="OFF-SU-10000898"/>
    <x v="1"/>
    <s v="Supplies"/>
    <s v="Acme Hot Forged Carbon Steel Scissors With Nickel-Plated Handles, 3 7/8&quot; Cut, 8&quot;L"/>
    <n v="69.5"/>
    <n v="41.699999999999996"/>
    <n v="7"/>
    <n v="486.5"/>
  </r>
  <r>
    <s v="CA-2015-122973"/>
    <d v="2015-07-18T00:00:00"/>
    <s v="Second Class"/>
    <s v="PJ-19015"/>
    <s v="Pauline Johnson"/>
    <s v="consumer"/>
    <s v="united states"/>
    <s v="Santa Ana"/>
    <s v="California"/>
    <n v="92704"/>
    <s v="west"/>
    <s v="OFF-BI-10004182"/>
    <x v="1"/>
    <s v="Binders"/>
    <s v="Economy Binders"/>
    <n v="1.2479999999999998"/>
    <n v="1.3478399999999999"/>
    <n v="2"/>
    <n v="2.4959999999999996"/>
  </r>
  <r>
    <s v="CA-2015-122973"/>
    <d v="2015-07-18T00:00:00"/>
    <s v="Second Class"/>
    <s v="PJ-19015"/>
    <s v="Pauline Johnson"/>
    <s v="consumer"/>
    <s v="united states"/>
    <s v="Santa Ana"/>
    <s v="California"/>
    <n v="92704"/>
    <s v="west"/>
    <s v="OFF-BI-10004182"/>
    <x v="1"/>
    <s v="Binders"/>
    <s v="Economy Binders"/>
    <n v="1.2479999999999998"/>
    <n v="1.3478399999999999"/>
    <n v="1"/>
    <n v="1.2479999999999998"/>
  </r>
  <r>
    <s v="CA-2016-136322"/>
    <d v="2016-10-21T00:00:00"/>
    <s v="Standard Class"/>
    <s v="AP-10720"/>
    <s v="Anne Pryor"/>
    <s v="home office"/>
    <s v="united states"/>
    <s v="New York City"/>
    <s v="New York"/>
    <n v="10035"/>
    <s v="east"/>
    <s v="FUR-FU-10002878"/>
    <x v="0"/>
    <s v="Furnishings"/>
    <s v="Seth Thomas 14&quot; Day/Date Wall Clock"/>
    <n v="142.4"/>
    <n v="85.44"/>
    <n v="2"/>
    <n v="284.8"/>
  </r>
  <r>
    <s v="CA-2016-136322"/>
    <d v="2016-10-21T00:00:00"/>
    <s v="Standard Class"/>
    <s v="AP-10720"/>
    <s v="Anne Pryor"/>
    <s v="home office"/>
    <s v="united states"/>
    <s v="New York City"/>
    <s v="New York"/>
    <n v="10035"/>
    <s v="east"/>
    <s v="FUR-FU-10002878"/>
    <x v="0"/>
    <s v="Furnishings"/>
    <s v="Seth Thomas 14&quot; Day/Date Wall Clock"/>
    <n v="142.4"/>
    <n v="85.44"/>
    <n v="8"/>
    <n v="1139.2"/>
  </r>
  <r>
    <s v="CA-2017-107209"/>
    <d v="2017-07-27T00:00:00"/>
    <s v="Second Class"/>
    <s v="JW-15955"/>
    <s v="Joni Wasserman"/>
    <s v="consumer"/>
    <s v="united states"/>
    <s v="Oakland"/>
    <s v="California"/>
    <n v="94601"/>
    <s v="west"/>
    <s v="FUR-CH-10001146"/>
    <x v="0"/>
    <s v="Chairs"/>
    <s v="Global Value Mid-Back Manager'S Chair, Gray"/>
    <n v="213.11499999999998"/>
    <n v="172.62315000000001"/>
    <n v="4"/>
    <n v="852.45999999999992"/>
  </r>
  <r>
    <s v="CA-2017-145093"/>
    <d v="2017-07-21T00:00:00"/>
    <s v="Standard Class"/>
    <s v="PT-19090"/>
    <s v="Pete Takahito"/>
    <s v="consumer"/>
    <s v="united states"/>
    <s v="Houston"/>
    <s v="Texas"/>
    <n v="77070"/>
    <s v="central"/>
    <s v="OFF-BI-10001116"/>
    <x v="1"/>
    <s v="Binders"/>
    <s v="Wilson Jones 1&quot; Hanging Dubllock Ring Binders"/>
    <n v="11.088000000000003"/>
    <n v="7.4289600000000009"/>
    <n v="2"/>
    <n v="22.176000000000005"/>
  </r>
  <r>
    <s v="US-2014-139640"/>
    <d v="2014-11-07T00:00:00"/>
    <s v="Second Class"/>
    <s v="TB-21595"/>
    <s v="Troy Blackwell"/>
    <s v="consumer"/>
    <s v="united states"/>
    <s v="Columbus"/>
    <s v="Indiana"/>
    <n v="47201"/>
    <s v="central"/>
    <s v="OFF-PA-10000304"/>
    <x v="1"/>
    <s v="Paper"/>
    <s v="Xerox 1995"/>
    <n v="41.472000000000008"/>
    <n v="31.518720000000005"/>
    <n v="5"/>
    <n v="207.36000000000004"/>
  </r>
  <r>
    <s v="US-2014-139640"/>
    <d v="2014-11-07T00:00:00"/>
    <s v="Second Class"/>
    <s v="TB-21595"/>
    <s v="Troy Blackwell"/>
    <s v="consumer"/>
    <s v="united states"/>
    <s v="Columbus"/>
    <s v="Indiana"/>
    <n v="47201"/>
    <s v="central"/>
    <s v="OFF-PA-10000304"/>
    <x v="1"/>
    <s v="Paper"/>
    <s v="Xerox 1995"/>
    <n v="41.472000000000008"/>
    <n v="31.518720000000005"/>
    <n v="4"/>
    <n v="165.88800000000003"/>
  </r>
  <r>
    <s v="CA-2016-117583"/>
    <d v="2016-11-27T00:00:00"/>
    <s v="First Class"/>
    <s v="CB-12025"/>
    <s v="Cassandra Brandow"/>
    <s v="consumer"/>
    <s v="united states"/>
    <s v="Hamilton"/>
    <s v="Ohio"/>
    <n v="45011"/>
    <s v="east"/>
    <s v="OFF-PA-10001246"/>
    <x v="1"/>
    <s v="Paper"/>
    <s v="Xerox 215"/>
    <n v="25.92"/>
    <n v="15.811200000000001"/>
    <n v="4"/>
    <n v="103.68"/>
  </r>
  <r>
    <s v="CA-2016-117583"/>
    <d v="2016-11-27T00:00:00"/>
    <s v="First Class"/>
    <s v="CB-12025"/>
    <s v="Cassandra Brandow"/>
    <s v="consumer"/>
    <s v="united states"/>
    <s v="Hamilton"/>
    <s v="Ohio"/>
    <n v="45011"/>
    <s v="east"/>
    <s v="OFF-PA-10001246"/>
    <x v="1"/>
    <s v="Paper"/>
    <s v="Xerox 215"/>
    <n v="25.92"/>
    <n v="15.811200000000001"/>
    <n v="3"/>
    <n v="77.760000000000005"/>
  </r>
  <r>
    <s v="CA-2016-117583"/>
    <d v="2016-11-27T00:00:00"/>
    <s v="First Class"/>
    <s v="CB-12025"/>
    <s v="Cassandra Brandow"/>
    <s v="consumer"/>
    <s v="united states"/>
    <s v="Hamilton"/>
    <s v="Ohio"/>
    <n v="45011"/>
    <s v="east"/>
    <s v="OFF-PA-10001246"/>
    <x v="1"/>
    <s v="Paper"/>
    <s v="Xerox 215"/>
    <n v="25.92"/>
    <n v="15.811200000000001"/>
    <n v="5"/>
    <n v="129.60000000000002"/>
  </r>
  <r>
    <s v="CA-2015-162201"/>
    <d v="2015-06-08T00:00:00"/>
    <s v="Standard Class"/>
    <s v="AG-10495"/>
    <s v="Andrew Gjertsen"/>
    <s v="corporate"/>
    <s v="united states"/>
    <s v="Philadelphia"/>
    <s v="Pennsylvania"/>
    <n v="19140"/>
    <s v="east"/>
    <s v="OFF-PA-10002581"/>
    <x v="1"/>
    <s v="Paper"/>
    <s v="Xerox 1951"/>
    <n v="74.352000000000004"/>
    <n v="56.507520000000007"/>
    <n v="7"/>
    <n v="520.46400000000006"/>
  </r>
  <r>
    <s v="CA-2015-162201"/>
    <d v="2015-06-08T00:00:00"/>
    <s v="Standard Class"/>
    <s v="AG-10495"/>
    <s v="Andrew Gjertsen"/>
    <s v="corporate"/>
    <s v="united states"/>
    <s v="Philadelphia"/>
    <s v="Pennsylvania"/>
    <n v="19140"/>
    <s v="east"/>
    <s v="OFF-PA-10002581"/>
    <x v="1"/>
    <s v="Paper"/>
    <s v="Xerox 1951"/>
    <n v="74.352000000000004"/>
    <n v="56.507520000000007"/>
    <n v="4"/>
    <n v="297.40800000000002"/>
  </r>
  <r>
    <s v="CA-2015-162201"/>
    <d v="2015-06-08T00:00:00"/>
    <s v="Standard Class"/>
    <s v="AG-10495"/>
    <s v="Andrew Gjertsen"/>
    <s v="corporate"/>
    <s v="united states"/>
    <s v="Philadelphia"/>
    <s v="Pennsylvania"/>
    <n v="19140"/>
    <s v="east"/>
    <s v="OFF-PA-10002581"/>
    <x v="1"/>
    <s v="Paper"/>
    <s v="Xerox 1951"/>
    <n v="74.352000000000004"/>
    <n v="56.507520000000007"/>
    <n v="2"/>
    <n v="148.70400000000001"/>
  </r>
  <r>
    <s v="CA-2015-162201"/>
    <d v="2015-06-08T00:00:00"/>
    <s v="Standard Class"/>
    <s v="AG-10495"/>
    <s v="Andrew Gjertsen"/>
    <s v="corporate"/>
    <s v="united states"/>
    <s v="Philadelphia"/>
    <s v="Pennsylvania"/>
    <n v="19140"/>
    <s v="east"/>
    <s v="OFF-PA-10002581"/>
    <x v="1"/>
    <s v="Paper"/>
    <s v="Xerox 1951"/>
    <n v="74.352000000000004"/>
    <n v="56.507520000000007"/>
    <n v="3"/>
    <n v="223.05600000000001"/>
  </r>
  <r>
    <s v="CA-2015-162201"/>
    <d v="2015-06-08T00:00:00"/>
    <s v="Standard Class"/>
    <s v="AG-10495"/>
    <s v="Andrew Gjertsen"/>
    <s v="corporate"/>
    <s v="united states"/>
    <s v="Philadelphia"/>
    <s v="Pennsylvania"/>
    <n v="19140"/>
    <s v="east"/>
    <s v="OFF-PA-10002581"/>
    <x v="1"/>
    <s v="Paper"/>
    <s v="Xerox 1951"/>
    <n v="74.352000000000004"/>
    <n v="56.507520000000007"/>
    <n v="10"/>
    <n v="743.52"/>
  </r>
  <r>
    <s v="US-2014-164406"/>
    <d v="2014-08-15T00:00:00"/>
    <s v="Standard Class"/>
    <s v="BD-11605"/>
    <s v="Brian Dahlen"/>
    <s v="consumer"/>
    <s v="united states"/>
    <s v="Lawrence"/>
    <s v="Massachusetts"/>
    <n v="1841"/>
    <s v="east"/>
    <s v="OFF-AP-10003287"/>
    <x v="1"/>
    <s v="Appliances"/>
    <s v="Tripp Lite Tlp810Net Broadband Surge For Modem/Fax"/>
    <n v="356.78999999999996"/>
    <n v="221.20979999999997"/>
    <n v="3"/>
    <n v="1070.3699999999999"/>
  </r>
  <r>
    <s v="US-2014-164406"/>
    <d v="2014-08-15T00:00:00"/>
    <s v="Standard Class"/>
    <s v="BD-11605"/>
    <s v="Brian Dahlen"/>
    <s v="consumer"/>
    <s v="united states"/>
    <s v="Lawrence"/>
    <s v="Massachusetts"/>
    <n v="1841"/>
    <s v="east"/>
    <s v="OFF-AP-10003287"/>
    <x v="1"/>
    <s v="Appliances"/>
    <s v="Tripp Lite Tlp810Net Broadband Surge For Modem/Fax"/>
    <n v="356.78999999999996"/>
    <n v="221.20979999999997"/>
    <n v="4"/>
    <n v="1427.1599999999999"/>
  </r>
  <r>
    <s v="CA-2017-169999"/>
    <d v="2017-06-19T00:00:00"/>
    <s v="Standard Class"/>
    <s v="JS-15685"/>
    <s v="Jim Sink"/>
    <s v="corporate"/>
    <s v="united states"/>
    <s v="Los Angeles"/>
    <s v="California"/>
    <n v="90036"/>
    <s v="west"/>
    <s v="OFF-ST-10001511"/>
    <x v="1"/>
    <s v="Storage"/>
    <s v="Space Solutions Commercial Steel Shelving"/>
    <n v="129.30000000000001"/>
    <n v="80.166000000000011"/>
    <n v="2"/>
    <n v="258.60000000000002"/>
  </r>
  <r>
    <s v="CA-2017-169999"/>
    <d v="2017-06-19T00:00:00"/>
    <s v="Standard Class"/>
    <s v="JS-15685"/>
    <s v="Jim Sink"/>
    <s v="corporate"/>
    <s v="united states"/>
    <s v="Los Angeles"/>
    <s v="California"/>
    <n v="90036"/>
    <s v="west"/>
    <s v="OFF-ST-10001511"/>
    <x v="1"/>
    <s v="Storage"/>
    <s v="Space Solutions Commercial Steel Shelving"/>
    <n v="129.30000000000001"/>
    <n v="80.166000000000011"/>
    <n v="3"/>
    <n v="387.90000000000003"/>
  </r>
  <r>
    <s v="US-2017-152842"/>
    <d v="2017-07-16T00:00:00"/>
    <s v="Standard Class"/>
    <s v="NF-18385"/>
    <s v="Natalie Fritzler"/>
    <s v="consumer"/>
    <s v="united states"/>
    <s v="Jackson"/>
    <s v="Mississippi"/>
    <n v="39212"/>
    <s v="south"/>
    <s v="FUR-CH-10004218"/>
    <x v="0"/>
    <s v="Chairs"/>
    <s v="Global Fabric Manager'S Chair, Dark Gray"/>
    <n v="403.92"/>
    <n v="359.48880000000003"/>
    <n v="3"/>
    <n v="1211.76"/>
  </r>
  <r>
    <s v="CA-2014-113257"/>
    <d v="2014-12-16T00:00:00"/>
    <s v="Second Class"/>
    <s v="SC-20305"/>
    <s v="Sean Christensen"/>
    <s v="consumer"/>
    <s v="united states"/>
    <s v="Rochester Hills"/>
    <s v="Michigan"/>
    <n v="48307"/>
    <s v="central"/>
    <s v="TEC-AC-10004171"/>
    <x v="2"/>
    <s v="Accessories"/>
    <s v="Razer Kraken 7.1 Surround Sound Over Ear Usb Gaming Headset"/>
    <n v="899.91"/>
    <n v="773.92259999999999"/>
    <n v="4"/>
    <n v="3599.64"/>
  </r>
  <r>
    <s v="CA-2014-113257"/>
    <d v="2014-12-16T00:00:00"/>
    <s v="Second Class"/>
    <s v="SC-20305"/>
    <s v="Sean Christensen"/>
    <s v="consumer"/>
    <s v="united states"/>
    <s v="Rochester Hills"/>
    <s v="Michigan"/>
    <n v="48307"/>
    <s v="central"/>
    <s v="TEC-AC-10004171"/>
    <x v="2"/>
    <s v="Accessories"/>
    <s v="Razer Kraken 7.1 Surround Sound Over Ear Usb Gaming Headset"/>
    <n v="899.91"/>
    <n v="773.92259999999999"/>
    <n v="7"/>
    <n v="6299.37"/>
  </r>
  <r>
    <s v="CA-2014-133963"/>
    <d v="2014-05-18T00:00:00"/>
    <s v="Second Class"/>
    <s v="GA-14515"/>
    <s v="George Ashbrook"/>
    <s v="consumer"/>
    <s v="united states"/>
    <s v="San Francisco"/>
    <s v="California"/>
    <n v="94122"/>
    <s v="west"/>
    <s v="OFF-PA-10001526"/>
    <x v="1"/>
    <s v="Paper"/>
    <s v="Xerox 1949"/>
    <n v="4.9800000000000004"/>
    <n v="3.1374000000000004"/>
    <n v="1"/>
    <n v="4.9800000000000004"/>
  </r>
  <r>
    <s v="CA-2017-130302"/>
    <d v="2017-09-14T00:00:00"/>
    <s v="Standard Class"/>
    <s v="CY-12745"/>
    <s v="Craig Yedwab"/>
    <s v="corporate"/>
    <s v="united states"/>
    <s v="Oakland"/>
    <s v="California"/>
    <n v="94601"/>
    <s v="west"/>
    <s v="TEC-AC-10002001"/>
    <x v="2"/>
    <s v="Accessories"/>
    <s v="Logitech Wireless Gaming Headset G930"/>
    <n v="383.97600000000006"/>
    <n v="376.29648000000003"/>
    <n v="7"/>
    <n v="2687.8320000000003"/>
  </r>
  <r>
    <s v="CA-2016-126627"/>
    <d v="2016-10-10T00:00:00"/>
    <s v="First Class"/>
    <s v="WB-21850"/>
    <s v="William Brown"/>
    <s v="consumer"/>
    <s v="united states"/>
    <s v="Philadelphia"/>
    <s v="Pennsylvania"/>
    <n v="19134"/>
    <s v="east"/>
    <s v="FUR-FU-10004963"/>
    <x v="0"/>
    <s v="Furnishings"/>
    <s v="Eldon 400 Class Desk Accessories, Black Carbon"/>
    <n v="26.25"/>
    <n v="16.012499999999999"/>
    <n v="4"/>
    <n v="105"/>
  </r>
  <r>
    <s v="CA-2016-126627"/>
    <d v="2016-10-10T00:00:00"/>
    <s v="First Class"/>
    <s v="WB-21850"/>
    <s v="William Brown"/>
    <s v="consumer"/>
    <s v="united states"/>
    <s v="Philadelphia"/>
    <s v="Pennsylvania"/>
    <n v="19134"/>
    <s v="east"/>
    <s v="FUR-FU-10004963"/>
    <x v="0"/>
    <s v="Furnishings"/>
    <s v="Eldon 400 Class Desk Accessories, Black Carbon"/>
    <n v="26.25"/>
    <n v="16.012499999999999"/>
    <n v="2"/>
    <n v="52.5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5"/>
    <n v="17.440000000000001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2"/>
    <n v="6.9760000000000009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1"/>
    <n v="3.4880000000000004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3"/>
    <n v="10.464000000000002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8"/>
    <n v="27.904000000000003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4"/>
    <n v="13.952000000000002"/>
  </r>
  <r>
    <s v="CA-2014-163867"/>
    <d v="2014-06-03T00:00:00"/>
    <s v="First Class"/>
    <s v="RE-19450"/>
    <s v="Richard Eichhorn"/>
    <s v="consumer"/>
    <s v="united states"/>
    <s v="Dallas"/>
    <s v="Texas"/>
    <n v="75081"/>
    <s v="central"/>
    <s v="OFF-LA-10001771"/>
    <x v="1"/>
    <s v="Labels"/>
    <s v="Avery 513"/>
    <n v="9.9600000000000009"/>
    <n v="7.5696000000000003"/>
    <n v="4"/>
    <n v="39.840000000000003"/>
  </r>
  <r>
    <s v="CA-2014-163867"/>
    <d v="2014-06-03T00:00:00"/>
    <s v="First Class"/>
    <s v="RE-19450"/>
    <s v="Richard Eichhorn"/>
    <s v="consumer"/>
    <s v="united states"/>
    <s v="Dallas"/>
    <s v="Texas"/>
    <n v="75081"/>
    <s v="central"/>
    <s v="OFF-LA-10001771"/>
    <x v="1"/>
    <s v="Labels"/>
    <s v="Avery 513"/>
    <n v="9.9600000000000009"/>
    <n v="7.5696000000000003"/>
    <n v="7"/>
    <n v="69.72"/>
  </r>
  <r>
    <s v="CA-2014-163867"/>
    <d v="2014-06-03T00:00:00"/>
    <s v="First Class"/>
    <s v="RE-19450"/>
    <s v="Richard Eichhorn"/>
    <s v="consumer"/>
    <s v="united states"/>
    <s v="Dallas"/>
    <s v="Texas"/>
    <n v="75081"/>
    <s v="central"/>
    <s v="OFF-LA-10001771"/>
    <x v="1"/>
    <s v="Labels"/>
    <s v="Avery 513"/>
    <n v="9.9600000000000009"/>
    <n v="7.5696000000000003"/>
    <n v="3"/>
    <n v="29.880000000000003"/>
  </r>
  <r>
    <s v="CA-2017-169327"/>
    <d v="2017-09-02T00:00:00"/>
    <s v="Second Class"/>
    <s v="MH-17290"/>
    <s v="Marc Harrigan"/>
    <s v="home office"/>
    <s v="united states"/>
    <s v="Los Angeles"/>
    <s v="California"/>
    <n v="90036"/>
    <s v="west"/>
    <s v="OFF-AP-10001492"/>
    <x v="1"/>
    <s v="Appliances"/>
    <s v="Acco Six-Outlet Power Strip, 4' Cord Length"/>
    <n v="17.239999999999998"/>
    <n v="12.585199999999999"/>
    <n v="5"/>
    <n v="86.199999999999989"/>
  </r>
  <r>
    <s v="CA-2014-142979"/>
    <d v="2014-04-12T00:00:00"/>
    <s v="Standard Class"/>
    <s v="EH-13765"/>
    <s v="Edward Hooks"/>
    <s v="corporate"/>
    <s v="united states"/>
    <s v="Watertown"/>
    <s v="New York"/>
    <n v="13601"/>
    <s v="east"/>
    <s v="OFF-AR-10002987"/>
    <x v="1"/>
    <s v="Art"/>
    <s v="Prismacolor Color Pencil Set"/>
    <n v="31.744"/>
    <n v="32.69632"/>
    <n v="2"/>
    <n v="63.488"/>
  </r>
  <r>
    <s v="CA-2016-158155"/>
    <d v="2016-05-02T00:00:00"/>
    <s v="Standard Class"/>
    <s v="EH-13765"/>
    <s v="Edward Hooks"/>
    <s v="corporate"/>
    <s v="united states"/>
    <s v="Watertown"/>
    <s v="New York"/>
    <n v="13601"/>
    <s v="east"/>
    <s v="FUR-FU-10000732"/>
    <x v="0"/>
    <s v="Furnishings"/>
    <s v="Eldon 200 Class Desk Accessories"/>
    <n v="18.84"/>
    <n v="15.6372"/>
    <n v="2"/>
    <n v="37.68"/>
  </r>
  <r>
    <s v="CA-2016-158155"/>
    <d v="2016-05-02T00:00:00"/>
    <s v="Standard Class"/>
    <s v="EH-13765"/>
    <s v="Edward Hooks"/>
    <s v="corporate"/>
    <s v="united states"/>
    <s v="Watertown"/>
    <s v="New York"/>
    <n v="13601"/>
    <s v="east"/>
    <s v="FUR-FU-10000732"/>
    <x v="0"/>
    <s v="Furnishings"/>
    <s v="Eldon 200 Class Desk Accessories"/>
    <n v="18.84"/>
    <n v="15.6372"/>
    <n v="3"/>
    <n v="56.519999999999996"/>
  </r>
  <r>
    <s v="CA-2016-158155"/>
    <d v="2016-05-02T00:00:00"/>
    <s v="Standard Class"/>
    <s v="EH-13765"/>
    <s v="Edward Hooks"/>
    <s v="corporate"/>
    <s v="united states"/>
    <s v="Watertown"/>
    <s v="New York"/>
    <n v="13601"/>
    <s v="east"/>
    <s v="FUR-FU-10000732"/>
    <x v="0"/>
    <s v="Furnishings"/>
    <s v="Eldon 200 Class Desk Accessories"/>
    <n v="18.84"/>
    <n v="15.6372"/>
    <n v="5"/>
    <n v="94.2"/>
  </r>
  <r>
    <s v="CA-2017-138870"/>
    <d v="2017-06-19T00:00:00"/>
    <s v="Standard Class"/>
    <s v="GA-14515"/>
    <s v="George Ashbrook"/>
    <s v="consumer"/>
    <s v="united states"/>
    <s v="San Francisco"/>
    <s v="California"/>
    <n v="94122"/>
    <s v="west"/>
    <s v="FUR-FU-10002396"/>
    <x v="0"/>
    <s v="Furnishings"/>
    <s v="Dax Copper Panel Document Frame, 5 X 7 Size"/>
    <n v="25.16"/>
    <n v="20.3796"/>
    <n v="4"/>
    <n v="100.64"/>
  </r>
  <r>
    <s v="CA-2017-138870"/>
    <d v="2017-06-19T00:00:00"/>
    <s v="Standard Class"/>
    <s v="GA-14515"/>
    <s v="George Ashbrook"/>
    <s v="consumer"/>
    <s v="united states"/>
    <s v="San Francisco"/>
    <s v="California"/>
    <n v="94122"/>
    <s v="west"/>
    <s v="FUR-FU-10002396"/>
    <x v="0"/>
    <s v="Furnishings"/>
    <s v="Dax Copper Panel Document Frame, 5 X 7 Size"/>
    <n v="25.16"/>
    <n v="20.3796"/>
    <n v="2"/>
    <n v="50.32"/>
  </r>
  <r>
    <s v="CA-2014-120950"/>
    <d v="2014-11-06T00:00:00"/>
    <s v="Standard Class"/>
    <s v="GA-14515"/>
    <s v="George Ashbrook"/>
    <s v="consumer"/>
    <s v="united states"/>
    <s v="San Francisco"/>
    <s v="California"/>
    <n v="94122"/>
    <s v="west"/>
    <s v="OFF-PA-10000587"/>
    <x v="1"/>
    <s v="Paper"/>
    <s v="Array Parchment Paper, Assorted Colors"/>
    <n v="43.68"/>
    <n v="43.243200000000002"/>
    <n v="6"/>
    <n v="262.08"/>
  </r>
  <r>
    <s v="CA-2015-164301"/>
    <d v="2015-03-26T00:00:00"/>
    <s v="Standard Class"/>
    <s v="EB-13840"/>
    <s v="Ellis Ballard"/>
    <s v="corporate"/>
    <s v="united states"/>
    <s v="Seattle"/>
    <s v="Washington"/>
    <n v="98105"/>
    <s v="west"/>
    <s v="FUR-TA-10001889"/>
    <x v="0"/>
    <s v="Tables"/>
    <s v="Bush Advantage Collection Racetrack Conference Table"/>
    <n v="1018.1039999999999"/>
    <n v="1170.8195999999998"/>
    <n v="8"/>
    <n v="8144.8319999999994"/>
  </r>
  <r>
    <s v="CA-2017-113278"/>
    <d v="2017-01-14T00:00:00"/>
    <s v="Standard Class"/>
    <s v="HR-14770"/>
    <s v="Hallie Redmond"/>
    <s v="home office"/>
    <s v="united states"/>
    <s v="Los Angeles"/>
    <s v="California"/>
    <n v="90045"/>
    <s v="west"/>
    <s v="OFF-ST-10001590"/>
    <x v="1"/>
    <s v="Storage"/>
    <s v="Tenex Personal Project File With Scoop Front Design, Black"/>
    <n v="26.96"/>
    <n v="29.386400000000002"/>
    <n v="5"/>
    <n v="134.80000000000001"/>
  </r>
  <r>
    <s v="CA-2017-113278"/>
    <d v="2017-01-14T00:00:00"/>
    <s v="Standard Class"/>
    <s v="HR-14770"/>
    <s v="Hallie Redmond"/>
    <s v="home office"/>
    <s v="united states"/>
    <s v="Los Angeles"/>
    <s v="California"/>
    <n v="90045"/>
    <s v="west"/>
    <s v="OFF-ST-10001590"/>
    <x v="1"/>
    <s v="Storage"/>
    <s v="Tenex Personal Project File With Scoop Front Design, Black"/>
    <n v="26.96"/>
    <n v="29.386400000000002"/>
    <n v="2"/>
    <n v="53.92"/>
  </r>
  <r>
    <s v="CA-2017-113278"/>
    <d v="2017-01-14T00:00:00"/>
    <s v="Standard Class"/>
    <s v="HR-14770"/>
    <s v="Hallie Redmond"/>
    <s v="home office"/>
    <s v="united states"/>
    <s v="Los Angeles"/>
    <s v="California"/>
    <n v="90045"/>
    <s v="west"/>
    <s v="OFF-ST-10001590"/>
    <x v="1"/>
    <s v="Storage"/>
    <s v="Tenex Personal Project File With Scoop Front Design, Black"/>
    <n v="26.96"/>
    <n v="29.386400000000002"/>
    <n v="4"/>
    <n v="107.84"/>
  </r>
  <r>
    <s v="CA-2017-113278"/>
    <d v="2017-01-14T00:00:00"/>
    <s v="Standard Class"/>
    <s v="HR-14770"/>
    <s v="Hallie Redmond"/>
    <s v="home office"/>
    <s v="united states"/>
    <s v="Los Angeles"/>
    <s v="California"/>
    <n v="90045"/>
    <s v="west"/>
    <s v="OFF-ST-10001590"/>
    <x v="1"/>
    <s v="Storage"/>
    <s v="Tenex Personal Project File With Scoop Front Design, Black"/>
    <n v="26.96"/>
    <n v="29.386400000000002"/>
    <n v="1"/>
    <n v="26.96"/>
  </r>
  <r>
    <s v="US-2015-116981"/>
    <d v="2015-03-26T00:00:00"/>
    <s v="Second Class"/>
    <s v="SM-20950"/>
    <s v="Suzanne Mcnair"/>
    <s v="corporate"/>
    <s v="united states"/>
    <s v="Greenville"/>
    <s v="North Carolina"/>
    <n v="27834"/>
    <s v="south"/>
    <s v="OFF-ST-10002615"/>
    <x v="1"/>
    <s v="Storage"/>
    <s v="Dual Level, Single-Width Filing Carts"/>
    <n v="310.12"/>
    <n v="254.29840000000002"/>
    <n v="7"/>
    <n v="2170.84"/>
  </r>
  <r>
    <s v="US-2015-116981"/>
    <d v="2015-03-26T00:00:00"/>
    <s v="Second Class"/>
    <s v="SM-20950"/>
    <s v="Suzanne Mcnair"/>
    <s v="corporate"/>
    <s v="united states"/>
    <s v="Greenville"/>
    <s v="North Carolina"/>
    <n v="27834"/>
    <s v="south"/>
    <s v="OFF-ST-10002615"/>
    <x v="1"/>
    <s v="Storage"/>
    <s v="Dual Level, Single-Width Filing Carts"/>
    <n v="310.12"/>
    <n v="254.29840000000002"/>
    <n v="3"/>
    <n v="930.36"/>
  </r>
  <r>
    <s v="CA-2014-114195"/>
    <d v="2014-11-01T00:00:00"/>
    <s v="First Class"/>
    <s v="EA-14035"/>
    <s v="Erin Ashbrook"/>
    <s v="corporate"/>
    <s v="united states"/>
    <s v="Charlotte"/>
    <s v="North Carolina"/>
    <n v="28205"/>
    <s v="south"/>
    <s v="FUR-FU-10002253"/>
    <x v="0"/>
    <s v="Furnishings"/>
    <s v="Howard Miller 13&quot; Diameter Pewter Finish Round Wall Clock"/>
    <n v="103.05599999999998"/>
    <n v="71.10863999999998"/>
    <n v="2"/>
    <n v="206.11199999999997"/>
  </r>
  <r>
    <s v="CA-2014-114195"/>
    <d v="2014-11-01T00:00:00"/>
    <s v="First Class"/>
    <s v="EA-14035"/>
    <s v="Erin Ashbrook"/>
    <s v="corporate"/>
    <s v="united states"/>
    <s v="Charlotte"/>
    <s v="North Carolina"/>
    <n v="28205"/>
    <s v="south"/>
    <s v="FUR-FU-10002253"/>
    <x v="0"/>
    <s v="Furnishings"/>
    <s v="Howard Miller 13&quot; Diameter Pewter Finish Round Wall Clock"/>
    <n v="103.05599999999998"/>
    <n v="71.10863999999998"/>
    <n v="3"/>
    <n v="309.16799999999995"/>
  </r>
  <r>
    <s v="CA-2017-146269"/>
    <d v="2017-10-06T00:00:00"/>
    <s v="Same Day"/>
    <s v="MH-17455"/>
    <s v="Mark Hamilton"/>
    <s v="consumer"/>
    <s v="united states"/>
    <s v="Jacksonville"/>
    <s v="North Carolina"/>
    <n v="28540"/>
    <s v="south"/>
    <s v="OFF-ST-10003208"/>
    <x v="1"/>
    <s v="Storage"/>
    <s v="Adjustable Depth Letter/Legal Cart"/>
    <n v="725.84"/>
    <n v="544.38"/>
    <n v="2"/>
    <n v="1451.68"/>
  </r>
  <r>
    <s v="CA-2016-100587"/>
    <d v="2016-12-10T00:00:00"/>
    <s v="Standard Class"/>
    <s v="SL-20155"/>
    <s v="Sara Luxemburg"/>
    <s v="home office"/>
    <s v="united states"/>
    <s v="Jacksonville"/>
    <s v="Florida"/>
    <n v="32216"/>
    <s v="south"/>
    <s v="OFF-PA-10004609"/>
    <x v="1"/>
    <s v="Paper"/>
    <s v="Xerox 221"/>
    <n v="20.736000000000004"/>
    <n v="16.588800000000003"/>
    <n v="1"/>
    <n v="20.736000000000004"/>
  </r>
  <r>
    <s v="CA-2016-166653"/>
    <d v="2016-09-22T00:00:00"/>
    <s v="Second Class"/>
    <s v="NP-18685"/>
    <s v="Nora Pelletier"/>
    <s v="home office"/>
    <s v="united states"/>
    <s v="Niagara Falls"/>
    <s v="New York"/>
    <n v="14304"/>
    <s v="east"/>
    <s v="OFF-EN-10003055"/>
    <x v="1"/>
    <s v="Envelopes"/>
    <s v="Blue String-Tie &amp; Button Interoffice Envelopes, 10 X 13"/>
    <n v="95.951999999999998"/>
    <n v="92.113919999999993"/>
    <n v="2"/>
    <n v="191.904"/>
  </r>
  <r>
    <s v="CA-2015-130855"/>
    <d v="2015-12-29T00:00:00"/>
    <s v="Standard Class"/>
    <s v="RF-19840"/>
    <s v="Roy Französisch"/>
    <s v="consumer"/>
    <s v="united states"/>
    <s v="New York City"/>
    <s v="New York"/>
    <n v="10024"/>
    <s v="east"/>
    <s v="OFF-SU-10003936"/>
    <x v="1"/>
    <s v="Supplies"/>
    <s v="Acme Serrated Blade Letter Opener"/>
    <n v="7.6320000000000014"/>
    <n v="7.0214400000000019"/>
    <n v="2"/>
    <n v="15.264000000000003"/>
  </r>
  <r>
    <s v="US-2017-166324"/>
    <d v="2017-04-20T00:00:00"/>
    <s v="First Class"/>
    <s v="BE-11455"/>
    <s v="Brad Eason"/>
    <s v="home office"/>
    <s v="united states"/>
    <s v="Olathe"/>
    <s v="Kansas"/>
    <n v="66062"/>
    <s v="central"/>
    <s v="OFF-ST-10000078"/>
    <x v="1"/>
    <s v="Storage"/>
    <s v="Tennsco 6- And 18-Compartment Lockers"/>
    <n v="636.40800000000013"/>
    <n v="547.31088000000011"/>
    <n v="4"/>
    <n v="2545.6320000000005"/>
  </r>
  <r>
    <s v="US-2017-166324"/>
    <d v="2017-04-20T00:00:00"/>
    <s v="First Class"/>
    <s v="BE-11455"/>
    <s v="Brad Eason"/>
    <s v="home office"/>
    <s v="united states"/>
    <s v="Olathe"/>
    <s v="Kansas"/>
    <n v="66062"/>
    <s v="central"/>
    <s v="OFF-ST-10000078"/>
    <x v="1"/>
    <s v="Storage"/>
    <s v="Tennsco 6- And 18-Compartment Lockers"/>
    <n v="636.40800000000013"/>
    <n v="547.31088000000011"/>
    <n v="5"/>
    <n v="3182.0400000000009"/>
  </r>
  <r>
    <s v="US-2017-166324"/>
    <d v="2017-04-20T00:00:00"/>
    <s v="First Class"/>
    <s v="BE-11455"/>
    <s v="Brad Eason"/>
    <s v="home office"/>
    <s v="united states"/>
    <s v="Olathe"/>
    <s v="Kansas"/>
    <n v="66062"/>
    <s v="central"/>
    <s v="OFF-ST-10000078"/>
    <x v="1"/>
    <s v="Storage"/>
    <s v="Tennsco 6- And 18-Compartment Lockers"/>
    <n v="636.40800000000013"/>
    <n v="547.31088000000011"/>
    <n v="3"/>
    <n v="1909.2240000000004"/>
  </r>
  <r>
    <s v="CA-2016-122581"/>
    <d v="2016-08-21T00:00:00"/>
    <s v="Standard Class"/>
    <s v="JK-15370"/>
    <s v="Jay Kimmel"/>
    <s v="consumer"/>
    <s v="united states"/>
    <s v="Long Beach"/>
    <s v="California"/>
    <n v="90805"/>
    <s v="west"/>
    <s v="FUR-CH-10002961"/>
    <x v="0"/>
    <s v="Chairs"/>
    <s v="Leather Task Chair, Black"/>
    <n v="145.56800000000001"/>
    <n v="132.46688"/>
    <n v="7"/>
    <n v="1018.9760000000001"/>
  </r>
  <r>
    <s v="CA-2014-153927"/>
    <d v="2014-08-12T00:00:00"/>
    <s v="First Class"/>
    <s v="LL-16840"/>
    <s v="Lauren Leatherbury"/>
    <s v="consumer"/>
    <s v="united states"/>
    <s v="Rochester"/>
    <s v="New York"/>
    <n v="14609"/>
    <s v="east"/>
    <s v="OFF-BI-10000138"/>
    <x v="1"/>
    <s v="Binders"/>
    <s v="Acco Translucent Poly Ring Binders"/>
    <n v="11.232000000000001"/>
    <n v="7.3008000000000006"/>
    <n v="3"/>
    <n v="33.696000000000005"/>
  </r>
  <r>
    <s v="CA-2014-153927"/>
    <d v="2014-08-12T00:00:00"/>
    <s v="First Class"/>
    <s v="LL-16840"/>
    <s v="Lauren Leatherbury"/>
    <s v="consumer"/>
    <s v="united states"/>
    <s v="Rochester"/>
    <s v="New York"/>
    <n v="14609"/>
    <s v="east"/>
    <s v="OFF-BI-10000138"/>
    <x v="1"/>
    <s v="Binders"/>
    <s v="Acco Translucent Poly Ring Binders"/>
    <n v="11.232000000000001"/>
    <n v="7.3008000000000006"/>
    <n v="13"/>
    <n v="146.01600000000002"/>
  </r>
  <r>
    <s v="CA-2014-146997"/>
    <d v="2014-01-23T00:00:00"/>
    <s v="Standard Class"/>
    <s v="SG-20605"/>
    <s v="Speros Goranitis"/>
    <s v="consumer"/>
    <s v="united states"/>
    <s v="New York City"/>
    <s v="New York"/>
    <n v="10009"/>
    <s v="east"/>
    <s v="OFF-FA-10003467"/>
    <x v="1"/>
    <s v="Fasteners"/>
    <s v="Alliance Big Bands Rubber Bands, 12/Pack"/>
    <n v="3.96"/>
    <n v="4.2372000000000005"/>
    <n v="3"/>
    <n v="11.879999999999999"/>
  </r>
  <r>
    <s v="CA-2017-169607"/>
    <d v="2017-10-12T00:00:00"/>
    <s v="First Class"/>
    <s v="CA-12265"/>
    <s v="Christina Anderson"/>
    <s v="consumer"/>
    <s v="united states"/>
    <s v="Chicago"/>
    <s v="Illinois"/>
    <n v="60610"/>
    <s v="central"/>
    <s v="OFF-PA-10000477"/>
    <x v="1"/>
    <s v="Paper"/>
    <s v="Xerox 1952"/>
    <n v="14.940000000000001"/>
    <n v="11.0556"/>
    <n v="2"/>
    <n v="29.880000000000003"/>
  </r>
  <r>
    <s v="CA-2015-127544"/>
    <d v="2015-08-08T00:00:00"/>
    <s v="Standard Class"/>
    <s v="RD-19585"/>
    <s v="Rob Dowd"/>
    <s v="consumer"/>
    <s v="united states"/>
    <s v="Henderson"/>
    <s v="Kentucky"/>
    <n v="42420"/>
    <s v="south"/>
    <s v="TEC-AC-10000736"/>
    <x v="2"/>
    <s v="Accessories"/>
    <s v="Logitech G600 Mmo Gaming Mouse"/>
    <n v="79.989999999999995"/>
    <n v="87.989000000000004"/>
    <n v="1"/>
    <n v="79.989999999999995"/>
  </r>
  <r>
    <s v="CA-2017-166499"/>
    <d v="2017-03-19T00:00:00"/>
    <s v="First Class"/>
    <s v="VG-21805"/>
    <s v="Vivek Grady"/>
    <s v="corporate"/>
    <s v="united states"/>
    <s v="Virginia Beach"/>
    <s v="Virginia"/>
    <n v="23464"/>
    <s v="south"/>
    <s v="OFF-AR-10002467"/>
    <x v="1"/>
    <s v="Art"/>
    <s v="Dixon Ticonderoga Pencils"/>
    <n v="8.94"/>
    <n v="5.9003999999999985"/>
    <n v="3"/>
    <n v="26.82"/>
  </r>
  <r>
    <s v="US-2016-115441"/>
    <d v="2016-07-25T00:00:00"/>
    <s v="Second Class"/>
    <s v="SH-19975"/>
    <s v="Sally Hughsby"/>
    <s v="corporate"/>
    <s v="united states"/>
    <s v="San Francisco"/>
    <s v="California"/>
    <n v="94122"/>
    <s v="west"/>
    <s v="OFF-PA-10004996"/>
    <x v="1"/>
    <s v="Paper"/>
    <s v="Speediset Carbonless Redi-Letter 7&quot; X 8 1/2&quot;"/>
    <n v="16.496000000000002"/>
    <n v="18.805440000000004"/>
    <n v="2"/>
    <n v="32.992000000000004"/>
  </r>
  <r>
    <s v="US-2016-115441"/>
    <d v="2016-07-25T00:00:00"/>
    <s v="Second Class"/>
    <s v="SH-19975"/>
    <s v="Sally Hughsby"/>
    <s v="corporate"/>
    <s v="united states"/>
    <s v="San Francisco"/>
    <s v="California"/>
    <n v="94122"/>
    <s v="west"/>
    <s v="OFF-PA-10004996"/>
    <x v="1"/>
    <s v="Paper"/>
    <s v="Speediset Carbonless Redi-Letter 7&quot; X 8 1/2&quot;"/>
    <n v="16.496000000000002"/>
    <n v="18.805440000000004"/>
    <n v="7"/>
    <n v="115.47200000000001"/>
  </r>
  <r>
    <s v="US-2016-115441"/>
    <d v="2016-07-25T00:00:00"/>
    <s v="Second Class"/>
    <s v="SH-19975"/>
    <s v="Sally Hughsby"/>
    <s v="corporate"/>
    <s v="united states"/>
    <s v="San Francisco"/>
    <s v="California"/>
    <n v="94122"/>
    <s v="west"/>
    <s v="OFF-PA-10004996"/>
    <x v="1"/>
    <s v="Paper"/>
    <s v="Speediset Carbonless Redi-Letter 7&quot; X 8 1/2&quot;"/>
    <n v="16.496000000000002"/>
    <n v="18.805440000000004"/>
    <n v="5"/>
    <n v="82.480000000000018"/>
  </r>
  <r>
    <s v="US-2016-115441"/>
    <d v="2016-07-25T00:00:00"/>
    <s v="Second Class"/>
    <s v="SH-19975"/>
    <s v="Sally Hughsby"/>
    <s v="corporate"/>
    <s v="united states"/>
    <s v="San Francisco"/>
    <s v="California"/>
    <n v="94122"/>
    <s v="west"/>
    <s v="OFF-PA-10004996"/>
    <x v="1"/>
    <s v="Paper"/>
    <s v="Speediset Carbonless Redi-Letter 7&quot; X 8 1/2&quot;"/>
    <n v="16.496000000000002"/>
    <n v="18.805440000000004"/>
    <n v="4"/>
    <n v="65.984000000000009"/>
  </r>
  <r>
    <s v="CA-2014-115049"/>
    <d v="2014-09-26T00:00:00"/>
    <s v="Standard Class"/>
    <s v="MM-17920"/>
    <s v="Michael Moore"/>
    <s v="consumer"/>
    <s v="united states"/>
    <s v="San Francisco"/>
    <s v="California"/>
    <n v="94110"/>
    <s v="west"/>
    <s v="TEC-AC-10004859"/>
    <x v="2"/>
    <s v="Accessories"/>
    <s v="Maxell Pro 80 Minute Cd-R, 10/Pack"/>
    <n v="104.88"/>
    <n v="79.708799999999997"/>
    <n v="11"/>
    <n v="1153.6799999999998"/>
  </r>
  <r>
    <s v="CA-2014-156342"/>
    <d v="2014-06-17T00:00:00"/>
    <s v="Second Class"/>
    <s v="JF-15415"/>
    <s v="Jennifer Ferguson"/>
    <s v="consumer"/>
    <s v="united states"/>
    <s v="New York City"/>
    <s v="New York"/>
    <n v="10024"/>
    <s v="east"/>
    <s v="OFF-PA-10001725"/>
    <x v="1"/>
    <s v="Paper"/>
    <s v="Xerox 1892"/>
    <n v="62.015999999999998"/>
    <n v="57.054720000000003"/>
    <n v="2"/>
    <n v="124.032"/>
  </r>
  <r>
    <s v="CA-2016-112830"/>
    <d v="2016-06-06T00:00:00"/>
    <s v="Standard Class"/>
    <s v="LP-17095"/>
    <s v="Liz Preis"/>
    <s v="consumer"/>
    <s v="united states"/>
    <s v="Murray"/>
    <s v="Kentucky"/>
    <n v="42071"/>
    <s v="south"/>
    <s v="FUR-FU-10004306"/>
    <x v="0"/>
    <s v="Furnishings"/>
    <s v="Electrix Halogen Magnifier Lamp"/>
    <n v="310.88000000000005"/>
    <n v="270.46560000000005"/>
    <n v="3"/>
    <n v="932.6400000000001"/>
  </r>
  <r>
    <s v="CA-2016-112830"/>
    <d v="2016-06-06T00:00:00"/>
    <s v="Standard Class"/>
    <s v="LP-17095"/>
    <s v="Liz Preis"/>
    <s v="consumer"/>
    <s v="united states"/>
    <s v="Murray"/>
    <s v="Kentucky"/>
    <n v="42071"/>
    <s v="south"/>
    <s v="FUR-FU-10004306"/>
    <x v="0"/>
    <s v="Furnishings"/>
    <s v="Electrix Halogen Magnifier Lamp"/>
    <n v="310.88000000000005"/>
    <n v="270.46560000000005"/>
    <n v="2"/>
    <n v="621.7600000000001"/>
  </r>
  <r>
    <s v="US-2014-117380"/>
    <d v="2014-03-28T00:00:00"/>
    <s v="Standard Class"/>
    <s v="MP-18175"/>
    <s v="Mike Pelletier"/>
    <s v="home office"/>
    <s v="united states"/>
    <s v="Laguna Niguel"/>
    <s v="California"/>
    <n v="92677"/>
    <s v="west"/>
    <s v="FUR-TA-10000198"/>
    <x v="0"/>
    <s v="Tables"/>
    <s v="Chromcraft Bull-Nose Wood Oval Conference Tables &amp; Bases"/>
    <n v="1652.94"/>
    <n v="1421.5283999999999"/>
    <n v="1"/>
    <n v="1652.94"/>
  </r>
  <r>
    <s v="CA-2017-117646"/>
    <d v="2017-08-21T00:00:00"/>
    <s v="Standard Class"/>
    <s v="SC-20845"/>
    <s v="Sung Chung"/>
    <s v="consumer"/>
    <s v="united states"/>
    <s v="Arlington Heights"/>
    <s v="Illinois"/>
    <n v="60004"/>
    <s v="central"/>
    <s v="OFF-ST-10000036"/>
    <x v="1"/>
    <s v="Storage"/>
    <s v="Recycled Data-Pak For Archival Bound Computer Printouts, 12-1/2 X 12-1/2 X 16"/>
    <n v="592.74"/>
    <n v="497.90159999999997"/>
    <n v="3"/>
    <n v="1778.22"/>
  </r>
  <r>
    <s v="CA-2017-117646"/>
    <d v="2017-08-21T00:00:00"/>
    <s v="Standard Class"/>
    <s v="SC-20845"/>
    <s v="Sung Chung"/>
    <s v="consumer"/>
    <s v="united states"/>
    <s v="Arlington Heights"/>
    <s v="Illinois"/>
    <n v="60004"/>
    <s v="central"/>
    <s v="OFF-ST-10000036"/>
    <x v="1"/>
    <s v="Storage"/>
    <s v="Recycled Data-Pak For Archival Bound Computer Printouts, 12-1/2 X 12-1/2 X 16"/>
    <n v="592.74"/>
    <n v="497.90159999999997"/>
    <n v="1"/>
    <n v="592.74"/>
  </r>
  <r>
    <s v="CA-2014-122609"/>
    <d v="2014-11-12T00:00:00"/>
    <s v="Standard Class"/>
    <s v="DP-13000"/>
    <s v="Darren Powers"/>
    <s v="consumer"/>
    <s v="united states"/>
    <s v="New Albany"/>
    <s v="Indiana"/>
    <n v="47150"/>
    <s v="central"/>
    <s v="FUR-FU-10004587"/>
    <x v="0"/>
    <s v="Furnishings"/>
    <s v="Ge General Use Halogen Bulbs, 100 Watts, 1 Bulb Per Pack"/>
    <n v="62.820000000000007"/>
    <n v="41.461199999999998"/>
    <n v="3"/>
    <n v="188.46000000000004"/>
  </r>
  <r>
    <s v="CA-2014-122609"/>
    <d v="2014-11-12T00:00:00"/>
    <s v="Standard Class"/>
    <s v="DP-13000"/>
    <s v="Darren Powers"/>
    <s v="consumer"/>
    <s v="united states"/>
    <s v="New Albany"/>
    <s v="Indiana"/>
    <n v="47150"/>
    <s v="central"/>
    <s v="FUR-FU-10004587"/>
    <x v="0"/>
    <s v="Furnishings"/>
    <s v="Ge General Use Halogen Bulbs, 100 Watts, 1 Bulb Per Pack"/>
    <n v="62.820000000000007"/>
    <n v="41.461199999999998"/>
    <n v="2"/>
    <n v="125.64000000000001"/>
  </r>
  <r>
    <s v="US-2015-129007"/>
    <d v="2015-09-13T00:00:00"/>
    <s v="First Class"/>
    <s v="KD-16615"/>
    <s v="Ken Dana"/>
    <s v="corporate"/>
    <s v="united states"/>
    <s v="Scottsdale"/>
    <s v="Arizona"/>
    <n v="85254"/>
    <s v="west"/>
    <s v="FUR-FU-10004973"/>
    <x v="0"/>
    <s v="Furnishings"/>
    <s v="Flat Face Poster Frame"/>
    <n v="22.608000000000001"/>
    <n v="16.956"/>
    <n v="7"/>
    <n v="158.256"/>
  </r>
  <r>
    <s v="US-2015-129007"/>
    <d v="2015-09-13T00:00:00"/>
    <s v="First Class"/>
    <s v="KD-16615"/>
    <s v="Ken Dana"/>
    <s v="corporate"/>
    <s v="united states"/>
    <s v="Scottsdale"/>
    <s v="Arizona"/>
    <n v="85254"/>
    <s v="west"/>
    <s v="FUR-FU-10004973"/>
    <x v="0"/>
    <s v="Furnishings"/>
    <s v="Flat Face Poster Frame"/>
    <n v="22.608000000000001"/>
    <n v="16.956"/>
    <n v="3"/>
    <n v="67.823999999999998"/>
  </r>
  <r>
    <s v="US-2015-129007"/>
    <d v="2015-09-13T00:00:00"/>
    <s v="First Class"/>
    <s v="KD-16615"/>
    <s v="Ken Dana"/>
    <s v="corporate"/>
    <s v="united states"/>
    <s v="Scottsdale"/>
    <s v="Arizona"/>
    <n v="85254"/>
    <s v="west"/>
    <s v="FUR-FU-10004973"/>
    <x v="0"/>
    <s v="Furnishings"/>
    <s v="Flat Face Poster Frame"/>
    <n v="22.608000000000001"/>
    <n v="16.956"/>
    <n v="5"/>
    <n v="113.04"/>
  </r>
  <r>
    <s v="US-2015-129007"/>
    <d v="2015-09-13T00:00:00"/>
    <s v="First Class"/>
    <s v="KD-16615"/>
    <s v="Ken Dana"/>
    <s v="corporate"/>
    <s v="united states"/>
    <s v="Scottsdale"/>
    <s v="Arizona"/>
    <n v="85254"/>
    <s v="west"/>
    <s v="FUR-FU-10004973"/>
    <x v="0"/>
    <s v="Furnishings"/>
    <s v="Flat Face Poster Frame"/>
    <n v="22.608000000000001"/>
    <n v="16.956"/>
    <n v="2"/>
    <n v="45.216000000000001"/>
  </r>
  <r>
    <s v="US-2014-157231"/>
    <d v="2014-04-05T00:00:00"/>
    <s v="Standard Class"/>
    <s v="RP-19855"/>
    <s v="Roy Phan"/>
    <s v="corporate"/>
    <s v="united states"/>
    <s v="Kenosha"/>
    <s v="Wisconsin"/>
    <n v="53142"/>
    <s v="central"/>
    <s v="OFF-BI-10002852"/>
    <x v="1"/>
    <s v="Binders"/>
    <s v="Ibico Standard Transparent Covers"/>
    <n v="49.44"/>
    <n v="44.001599999999996"/>
    <n v="7"/>
    <n v="346.08"/>
  </r>
  <r>
    <s v="CA-2015-132388"/>
    <d v="2015-10-10T00:00:00"/>
    <s v="First Class"/>
    <s v="KN-16390"/>
    <s v="Katherine Nockton"/>
    <s v="corporate"/>
    <s v="united states"/>
    <s v="Los Angeles"/>
    <s v="California"/>
    <n v="90004"/>
    <s v="west"/>
    <s v="FUR-CH-10001714"/>
    <x v="0"/>
    <s v="Chairs"/>
    <s v="Global Leather &amp; Oak Executive Chair, Burgundy"/>
    <n v="120.71199999999999"/>
    <n v="77.255679999999998"/>
    <n v="3"/>
    <n v="362.13599999999997"/>
  </r>
  <r>
    <s v="CA-2017-160927"/>
    <d v="2017-01-29T00:00:00"/>
    <s v="Second Class"/>
    <s v="TM-21010"/>
    <s v="Tamara Manning"/>
    <s v="consumer"/>
    <s v="united states"/>
    <s v="San Francisco"/>
    <s v="California"/>
    <n v="94122"/>
    <s v="west"/>
    <s v="OFF-PA-10003848"/>
    <x v="1"/>
    <s v="Paper"/>
    <s v="Xerox 1997"/>
    <n v="20.736000000000004"/>
    <n v="21.358080000000005"/>
    <n v="2"/>
    <n v="41.472000000000008"/>
  </r>
  <r>
    <s v="CA-2017-160927"/>
    <d v="2017-01-29T00:00:00"/>
    <s v="Second Class"/>
    <s v="TM-21010"/>
    <s v="Tamara Manning"/>
    <s v="consumer"/>
    <s v="united states"/>
    <s v="San Francisco"/>
    <s v="California"/>
    <n v="94122"/>
    <s v="west"/>
    <s v="OFF-PA-10003848"/>
    <x v="1"/>
    <s v="Paper"/>
    <s v="Xerox 1997"/>
    <n v="20.736000000000004"/>
    <n v="21.358080000000005"/>
    <n v="5"/>
    <n v="103.68000000000002"/>
  </r>
  <r>
    <s v="CA-2017-160927"/>
    <d v="2017-01-29T00:00:00"/>
    <s v="Second Class"/>
    <s v="TM-21010"/>
    <s v="Tamara Manning"/>
    <s v="consumer"/>
    <s v="united states"/>
    <s v="San Francisco"/>
    <s v="California"/>
    <n v="94122"/>
    <s v="west"/>
    <s v="OFF-PA-10003848"/>
    <x v="1"/>
    <s v="Paper"/>
    <s v="Xerox 1997"/>
    <n v="20.736000000000004"/>
    <n v="21.358080000000005"/>
    <n v="1"/>
    <n v="20.736000000000004"/>
  </r>
  <r>
    <s v="CA-2017-160927"/>
    <d v="2017-01-29T00:00:00"/>
    <s v="Second Class"/>
    <s v="TM-21010"/>
    <s v="Tamara Manning"/>
    <s v="consumer"/>
    <s v="united states"/>
    <s v="San Francisco"/>
    <s v="California"/>
    <n v="94122"/>
    <s v="west"/>
    <s v="OFF-PA-10003848"/>
    <x v="1"/>
    <s v="Paper"/>
    <s v="Xerox 1997"/>
    <n v="20.736000000000004"/>
    <n v="21.358080000000005"/>
    <n v="3"/>
    <n v="62.208000000000013"/>
  </r>
  <r>
    <s v="CA-2015-105508"/>
    <d v="2015-09-24T00:00:00"/>
    <s v="Standard Class"/>
    <s v="JF-15190"/>
    <s v="Jamie Frazer"/>
    <s v="consumer"/>
    <s v="united states"/>
    <s v="Los Angeles"/>
    <s v="California"/>
    <n v="90008"/>
    <s v="west"/>
    <s v="OFF-EN-10003055"/>
    <x v="1"/>
    <s v="Envelopes"/>
    <s v="Blue String-Tie &amp; Button Interoffice Envelopes, 10 X 13"/>
    <n v="95.951999999999998"/>
    <n v="92.113919999999993"/>
    <n v="1"/>
    <n v="95.951999999999998"/>
  </r>
  <r>
    <s v="CA-2016-149272"/>
    <d v="2016-03-15T00:00:00"/>
    <s v="Standard Class"/>
    <s v="MY-18295"/>
    <s v="Muhammed Yedwab"/>
    <s v="corporate"/>
    <s v="united states"/>
    <s v="Grapevine"/>
    <s v="Texas"/>
    <n v="76051"/>
    <s v="central"/>
    <s v="FUR-CH-10000863"/>
    <x v="0"/>
    <s v="Chairs"/>
    <s v="Novimex Swivel Fabric Task Chair"/>
    <n v="301.95999999999998"/>
    <n v="338.1952"/>
    <n v="5"/>
    <n v="1509.8"/>
  </r>
  <r>
    <s v="CA-2016-149272"/>
    <d v="2016-03-15T00:00:00"/>
    <s v="Standard Class"/>
    <s v="MY-18295"/>
    <s v="Muhammed Yedwab"/>
    <s v="corporate"/>
    <s v="united states"/>
    <s v="Grapevine"/>
    <s v="Texas"/>
    <n v="76051"/>
    <s v="central"/>
    <s v="FUR-CH-10000863"/>
    <x v="0"/>
    <s v="Chairs"/>
    <s v="Novimex Swivel Fabric Task Chair"/>
    <n v="301.95999999999998"/>
    <n v="338.1952"/>
    <n v="7"/>
    <n v="2113.7199999999998"/>
  </r>
  <r>
    <s v="CA-2014-111360"/>
    <d v="2014-11-24T00:00:00"/>
    <s v="Standard Class"/>
    <s v="AT-10435"/>
    <s v="Alyssa Tate"/>
    <s v="home office"/>
    <s v="united states"/>
    <s v="Los Angeles"/>
    <s v="California"/>
    <n v="90004"/>
    <s v="west"/>
    <s v="OFF-BI-10003350"/>
    <x v="1"/>
    <s v="Binders"/>
    <s v="Acco Expandable Hanging Binders"/>
    <n v="5.7420000000000009"/>
    <n v="4.3065000000000007"/>
    <n v="3"/>
    <n v="17.226000000000003"/>
  </r>
  <r>
    <s v="US-2017-162124"/>
    <d v="2017-05-06T00:00:00"/>
    <s v="Standard Class"/>
    <s v="JF-15490"/>
    <s v="Jeremy Farry"/>
    <s v="consumer"/>
    <s v="united states"/>
    <s v="Seattle"/>
    <s v="Washington"/>
    <n v="98105"/>
    <s v="west"/>
    <s v="TEC-AC-10001990"/>
    <x v="2"/>
    <s v="Accessories"/>
    <s v="Kensington Orbit Wireless Mobile Trackball For Pc And Mac"/>
    <n v="431.92800000000005"/>
    <n v="285.07247999999998"/>
    <n v="4"/>
    <n v="1727.7120000000002"/>
  </r>
  <r>
    <s v="CA-2015-159534"/>
    <d v="2015-03-20T00:00:00"/>
    <s v="First Class"/>
    <s v="DH-13075"/>
    <s v="Dave Hallsten"/>
    <s v="corporate"/>
    <s v="united states"/>
    <s v="Richmond"/>
    <s v="Kentucky"/>
    <n v="40475"/>
    <s v="south"/>
    <s v="OFF-BI-10003982"/>
    <x v="1"/>
    <s v="Binders"/>
    <s v="Wilson Jones Century Plastic Molded Ring Binders"/>
    <n v="12.461999999999996"/>
    <n v="12.960479999999997"/>
    <n v="3"/>
    <n v="37.385999999999989"/>
  </r>
  <r>
    <s v="CA-2015-159534"/>
    <d v="2015-03-20T00:00:00"/>
    <s v="First Class"/>
    <s v="DH-13075"/>
    <s v="Dave Hallsten"/>
    <s v="corporate"/>
    <s v="united states"/>
    <s v="Richmond"/>
    <s v="Kentucky"/>
    <n v="40475"/>
    <s v="south"/>
    <s v="OFF-BI-10003982"/>
    <x v="1"/>
    <s v="Binders"/>
    <s v="Wilson Jones Century Plastic Molded Ring Binders"/>
    <n v="12.461999999999996"/>
    <n v="12.960479999999997"/>
    <n v="1"/>
    <n v="12.461999999999996"/>
  </r>
  <r>
    <s v="CA-2015-159534"/>
    <d v="2015-03-20T00:00:00"/>
    <s v="First Class"/>
    <s v="DH-13075"/>
    <s v="Dave Hallsten"/>
    <s v="corporate"/>
    <s v="united states"/>
    <s v="Richmond"/>
    <s v="Kentucky"/>
    <n v="40475"/>
    <s v="south"/>
    <s v="OFF-BI-10003982"/>
    <x v="1"/>
    <s v="Binders"/>
    <s v="Wilson Jones Century Plastic Molded Ring Binders"/>
    <n v="12.461999999999996"/>
    <n v="12.960479999999997"/>
    <n v="8"/>
    <n v="99.69599999999997"/>
  </r>
  <r>
    <s v="CA-2015-159534"/>
    <d v="2015-03-20T00:00:00"/>
    <s v="First Class"/>
    <s v="DH-13075"/>
    <s v="Dave Hallsten"/>
    <s v="corporate"/>
    <s v="united states"/>
    <s v="Richmond"/>
    <s v="Kentucky"/>
    <n v="40475"/>
    <s v="south"/>
    <s v="OFF-BI-10003982"/>
    <x v="1"/>
    <s v="Binders"/>
    <s v="Wilson Jones Century Plastic Molded Ring Binders"/>
    <n v="12.461999999999996"/>
    <n v="12.960479999999997"/>
    <n v="2"/>
    <n v="24.923999999999992"/>
  </r>
  <r>
    <s v="CA-2015-159534"/>
    <d v="2015-03-20T00:00:00"/>
    <s v="First Class"/>
    <s v="DH-13075"/>
    <s v="Dave Hallsten"/>
    <s v="corporate"/>
    <s v="united states"/>
    <s v="Richmond"/>
    <s v="Kentucky"/>
    <n v="40475"/>
    <s v="south"/>
    <s v="OFF-BI-10003982"/>
    <x v="1"/>
    <s v="Binders"/>
    <s v="Wilson Jones Century Plastic Molded Ring Binders"/>
    <n v="12.461999999999996"/>
    <n v="12.960479999999997"/>
    <n v="4"/>
    <n v="49.847999999999985"/>
  </r>
  <r>
    <s v="CA-2016-129630"/>
    <d v="2016-09-04T00:00:00"/>
    <s v="Same Day"/>
    <s v="IM-15055"/>
    <s v="Ionia Mcgrath"/>
    <s v="consumer"/>
    <s v="united states"/>
    <s v="Roseville"/>
    <s v="California"/>
    <n v="95661"/>
    <s v="west"/>
    <s v="FUR-FU-10000260"/>
    <x v="0"/>
    <s v="Furnishings"/>
    <s v="6&quot; Cubicle Wall Clock, Black"/>
    <n v="32.36"/>
    <n v="30.094799999999996"/>
    <n v="3"/>
    <n v="97.08"/>
  </r>
  <r>
    <s v="CA-2016-129630"/>
    <d v="2016-09-04T00:00:00"/>
    <s v="Same Day"/>
    <s v="IM-15055"/>
    <s v="Ionia Mcgrath"/>
    <s v="consumer"/>
    <s v="united states"/>
    <s v="Roseville"/>
    <s v="California"/>
    <n v="95661"/>
    <s v="west"/>
    <s v="FUR-FU-10000260"/>
    <x v="0"/>
    <s v="Furnishings"/>
    <s v="6&quot; Cubicle Wall Clock, Black"/>
    <n v="32.36"/>
    <n v="30.094799999999996"/>
    <n v="5"/>
    <n v="161.80000000000001"/>
  </r>
  <r>
    <s v="CA-2015-104948"/>
    <d v="2015-11-13T00:00:00"/>
    <s v="Standard Class"/>
    <s v="KH-16510"/>
    <s v="Keith Herrera"/>
    <s v="consumer"/>
    <s v="united states"/>
    <s v="San Francisco"/>
    <s v="California"/>
    <n v="94110"/>
    <s v="west"/>
    <s v="OFF-BI-10001267"/>
    <x v="1"/>
    <s v="Binders"/>
    <s v="Universal Recycled Hanging Pressboard Report Binders, Letter Size"/>
    <n v="12.957000000000001"/>
    <n v="14.252700000000003"/>
    <n v="2"/>
    <n v="25.914000000000001"/>
  </r>
  <r>
    <s v="CA-2015-104948"/>
    <d v="2015-11-13T00:00:00"/>
    <s v="Standard Class"/>
    <s v="KH-16510"/>
    <s v="Keith Herrera"/>
    <s v="consumer"/>
    <s v="united states"/>
    <s v="San Francisco"/>
    <s v="California"/>
    <n v="94110"/>
    <s v="west"/>
    <s v="OFF-BI-10001267"/>
    <x v="1"/>
    <s v="Binders"/>
    <s v="Universal Recycled Hanging Pressboard Report Binders, Letter Size"/>
    <n v="12.957000000000001"/>
    <n v="14.252700000000003"/>
    <n v="4"/>
    <n v="51.828000000000003"/>
  </r>
  <r>
    <s v="CA-2015-104948"/>
    <d v="2015-11-13T00:00:00"/>
    <s v="Standard Class"/>
    <s v="KH-16510"/>
    <s v="Keith Herrera"/>
    <s v="consumer"/>
    <s v="united states"/>
    <s v="San Francisco"/>
    <s v="California"/>
    <n v="94110"/>
    <s v="west"/>
    <s v="OFF-BI-10001267"/>
    <x v="1"/>
    <s v="Binders"/>
    <s v="Universal Recycled Hanging Pressboard Report Binders, Letter Size"/>
    <n v="12.957000000000001"/>
    <n v="14.252700000000003"/>
    <n v="7"/>
    <n v="90.699000000000012"/>
  </r>
  <r>
    <s v="CA-2014-166555"/>
    <d v="2014-07-11T00:00:00"/>
    <s v="First Class"/>
    <s v="JK-15205"/>
    <s v="Jamie Kunitz"/>
    <s v="consumer"/>
    <s v="united states"/>
    <s v="San Francisco"/>
    <s v="California"/>
    <n v="94122"/>
    <s v="west"/>
    <s v="TEC-PH-10004912"/>
    <x v="2"/>
    <s v="Phones"/>
    <s v="Cisco Spa112 2 Port Phone Adapter"/>
    <n v="219.80000000000004"/>
    <n v="243.97800000000007"/>
    <n v="3"/>
    <n v="659.40000000000009"/>
  </r>
  <r>
    <s v="CA-2016-114405"/>
    <d v="2016-04-07T00:00:00"/>
    <s v="Standard Class"/>
    <s v="AS-10240"/>
    <s v="Alan Shonely"/>
    <s v="consumer"/>
    <s v="united states"/>
    <s v="Tampa"/>
    <s v="Florida"/>
    <n v="33614"/>
    <s v="south"/>
    <s v="OFF-AP-10003278"/>
    <x v="1"/>
    <s v="Appliances"/>
    <s v="Belkin 7-Outlet Surgemaster Home Series"/>
    <n v="41.910000000000004"/>
    <n v="38.138100000000001"/>
    <n v="3"/>
    <n v="125.73000000000002"/>
  </r>
  <r>
    <s v="CA-2017-132955"/>
    <d v="2017-06-24T00:00:00"/>
    <s v="Standard Class"/>
    <s v="SC-20575"/>
    <s v="Sonia Cooley"/>
    <s v="consumer"/>
    <s v="united states"/>
    <s v="Mishawaka"/>
    <s v="Indiana"/>
    <n v="46544"/>
    <s v="central"/>
    <s v="OFF-BI-10002735"/>
    <x v="1"/>
    <s v="Binders"/>
    <s v="Gbc Prestige Therm-A-Bind Covers"/>
    <n v="54.896000000000008"/>
    <n v="50.504320000000007"/>
    <n v="3"/>
    <n v="164.68800000000002"/>
  </r>
  <r>
    <s v="CA-2016-164889"/>
    <d v="2016-06-03T00:00:00"/>
    <s v="Second Class"/>
    <s v="CP-12340"/>
    <s v="Christine Phan"/>
    <s v="corporate"/>
    <s v="united states"/>
    <s v="New York City"/>
    <s v="New York"/>
    <n v="10009"/>
    <s v="east"/>
    <s v="FUR-TA-10001676"/>
    <x v="0"/>
    <s v="Tables"/>
    <s v="Hon 61000 Series Interactive Training Tables"/>
    <n v="79.97399999999999"/>
    <n v="87.971399999999988"/>
    <n v="2"/>
    <n v="159.94799999999998"/>
  </r>
  <r>
    <s v="CA-2016-169824"/>
    <d v="2016-12-12T00:00:00"/>
    <s v="Standard Class"/>
    <s v="NS-18640"/>
    <s v="Noel Staavos"/>
    <s v="corporate"/>
    <s v="united states"/>
    <s v="Chicago"/>
    <s v="Illinois"/>
    <n v="60610"/>
    <s v="central"/>
    <s v="FUR-FU-10004864"/>
    <x v="0"/>
    <s v="Furnishings"/>
    <s v="Howard Miller 14-1/2&quot; Diameter Chrome Round Wall Clock"/>
    <n v="127.88"/>
    <n v="136.83160000000001"/>
    <n v="5"/>
    <n v="639.4"/>
  </r>
  <r>
    <s v="CA-2016-169824"/>
    <d v="2016-12-12T00:00:00"/>
    <s v="Standard Class"/>
    <s v="NS-18640"/>
    <s v="Noel Staavos"/>
    <s v="corporate"/>
    <s v="united states"/>
    <s v="Chicago"/>
    <s v="Illinois"/>
    <n v="60610"/>
    <s v="central"/>
    <s v="FUR-FU-10004864"/>
    <x v="0"/>
    <s v="Furnishings"/>
    <s v="Howard Miller 14-1/2&quot; Diameter Chrome Round Wall Clock"/>
    <n v="127.88"/>
    <n v="136.83160000000001"/>
    <n v="4"/>
    <n v="511.52"/>
  </r>
  <r>
    <s v="CA-2016-169824"/>
    <d v="2016-12-12T00:00:00"/>
    <s v="Standard Class"/>
    <s v="NS-18640"/>
    <s v="Noel Staavos"/>
    <s v="corporate"/>
    <s v="united states"/>
    <s v="Chicago"/>
    <s v="Illinois"/>
    <n v="60610"/>
    <s v="central"/>
    <s v="FUR-FU-10004864"/>
    <x v="0"/>
    <s v="Furnishings"/>
    <s v="Howard Miller 14-1/2&quot; Diameter Chrome Round Wall Clock"/>
    <n v="127.88"/>
    <n v="136.83160000000001"/>
    <n v="7"/>
    <n v="895.16"/>
  </r>
  <r>
    <s v="CA-2017-164028"/>
    <d v="2017-11-24T00:00:00"/>
    <s v="Standard Class"/>
    <s v="JL-15835"/>
    <s v="John Lee"/>
    <s v="consumer"/>
    <s v="united states"/>
    <s v="Mission Viejo"/>
    <s v="California"/>
    <n v="92691"/>
    <s v="west"/>
    <s v="TEC-AC-10001772"/>
    <x v="2"/>
    <s v="Accessories"/>
    <s v="Memorex Mini Travel Drive 16 Gb Usb 2.0 Flash Drive"/>
    <n v="63.88"/>
    <n v="64.518799999999999"/>
    <n v="14"/>
    <n v="894.32"/>
  </r>
  <r>
    <s v="CA-2014-143371"/>
    <d v="2014-12-28T00:00:00"/>
    <s v="Standard Class"/>
    <s v="MD-17350"/>
    <s v="Maribeth Dona"/>
    <s v="consumer"/>
    <s v="united states"/>
    <s v="Fayetteville"/>
    <s v="Arkansas"/>
    <n v="72701"/>
    <s v="south"/>
    <s v="OFF-ST-10001128"/>
    <x v="1"/>
    <s v="Storage"/>
    <s v="Carina Mini System Audio Rack, Model Ar050B"/>
    <n v="443.92"/>
    <n v="319.62240000000003"/>
    <n v="9"/>
    <n v="3995.28"/>
  </r>
  <r>
    <s v="CA-2014-143371"/>
    <d v="2014-12-28T00:00:00"/>
    <s v="Standard Class"/>
    <s v="MD-17350"/>
    <s v="Maribeth Dona"/>
    <s v="consumer"/>
    <s v="united states"/>
    <s v="Fayetteville"/>
    <s v="Arkansas"/>
    <n v="72701"/>
    <s v="south"/>
    <s v="OFF-ST-10001128"/>
    <x v="1"/>
    <s v="Storage"/>
    <s v="Carina Mini System Audio Rack, Model Ar050B"/>
    <n v="443.92"/>
    <n v="319.62240000000003"/>
    <n v="5"/>
    <n v="2219.6"/>
  </r>
  <r>
    <s v="CA-2015-145415"/>
    <d v="2015-04-12T00:00:00"/>
    <s v="Second Class"/>
    <s v="RD-19660"/>
    <s v="Robert Dilbeck"/>
    <s v="home office"/>
    <s v="united states"/>
    <s v="Saint Peters"/>
    <s v="Missouri"/>
    <n v="63376"/>
    <s v="central"/>
    <s v="OFF-ST-10000419"/>
    <x v="1"/>
    <s v="Storage"/>
    <s v="Rogers Jumbo File, Granite"/>
    <n v="40.74"/>
    <n v="41.962200000000003"/>
    <n v="3"/>
    <n v="122.22"/>
  </r>
  <r>
    <s v="CA-2014-111157"/>
    <d v="2014-03-02T00:00:00"/>
    <s v="Standard Class"/>
    <s v="NH-18610"/>
    <s v="Nicole Hansen"/>
    <s v="corporate"/>
    <s v="united states"/>
    <s v="Irving"/>
    <s v="Texas"/>
    <n v="75061"/>
    <s v="central"/>
    <s v="OFF-PA-10000327"/>
    <x v="1"/>
    <s v="Paper"/>
    <s v="Xerox 1971"/>
    <n v="8.56"/>
    <n v="9.5016000000000016"/>
    <n v="1"/>
    <n v="8.56"/>
  </r>
  <r>
    <s v="CA-2014-111157"/>
    <d v="2014-03-02T00:00:00"/>
    <s v="Standard Class"/>
    <s v="NH-18610"/>
    <s v="Nicole Hansen"/>
    <s v="corporate"/>
    <s v="united states"/>
    <s v="Irving"/>
    <s v="Texas"/>
    <n v="75061"/>
    <s v="central"/>
    <s v="OFF-PA-10000327"/>
    <x v="1"/>
    <s v="Paper"/>
    <s v="Xerox 1971"/>
    <n v="8.56"/>
    <n v="9.5016000000000016"/>
    <n v="3"/>
    <n v="25.68"/>
  </r>
  <r>
    <s v="CA-2017-121559"/>
    <d v="2017-06-01T00:00:00"/>
    <s v="Second Class"/>
    <s v="HW-14935"/>
    <s v="Helen Wasserman"/>
    <s v="corporate"/>
    <s v="united states"/>
    <s v="San Diego"/>
    <s v="California"/>
    <n v="92105"/>
    <s v="west"/>
    <s v="FUR-CH-10003746"/>
    <x v="0"/>
    <s v="Chairs"/>
    <s v="Hon 4070 Series Pagoda Round Back Stacking Chairs"/>
    <n v="641.96"/>
    <n v="686.89720000000011"/>
    <n v="6"/>
    <n v="3851.76"/>
  </r>
  <r>
    <s v="CA-2017-121559"/>
    <d v="2017-06-01T00:00:00"/>
    <s v="Second Class"/>
    <s v="HW-14935"/>
    <s v="Helen Wasserman"/>
    <s v="corporate"/>
    <s v="united states"/>
    <s v="San Diego"/>
    <s v="California"/>
    <n v="92105"/>
    <s v="west"/>
    <s v="FUR-CH-10003746"/>
    <x v="0"/>
    <s v="Chairs"/>
    <s v="Hon 4070 Series Pagoda Round Back Stacking Chairs"/>
    <n v="641.96"/>
    <n v="686.89720000000011"/>
    <n v="8"/>
    <n v="5135.68"/>
  </r>
  <r>
    <s v="CA-2017-121559"/>
    <d v="2017-06-01T00:00:00"/>
    <s v="Second Class"/>
    <s v="HW-14935"/>
    <s v="Helen Wasserman"/>
    <s v="corporate"/>
    <s v="united states"/>
    <s v="San Diego"/>
    <s v="California"/>
    <n v="92105"/>
    <s v="west"/>
    <s v="FUR-CH-10003746"/>
    <x v="0"/>
    <s v="Chairs"/>
    <s v="Hon 4070 Series Pagoda Round Back Stacking Chairs"/>
    <n v="641.96"/>
    <n v="686.89720000000011"/>
    <n v="3"/>
    <n v="1925.88"/>
  </r>
  <r>
    <s v="CA-2017-121559"/>
    <d v="2017-06-01T00:00:00"/>
    <s v="Second Class"/>
    <s v="HW-14935"/>
    <s v="Helen Wasserman"/>
    <s v="corporate"/>
    <s v="united states"/>
    <s v="San Diego"/>
    <s v="California"/>
    <n v="92105"/>
    <s v="west"/>
    <s v="FUR-CH-10003746"/>
    <x v="0"/>
    <s v="Chairs"/>
    <s v="Hon 4070 Series Pagoda Round Back Stacking Chairs"/>
    <n v="641.96"/>
    <n v="686.89720000000011"/>
    <n v="1"/>
    <n v="641.96"/>
  </r>
  <r>
    <s v="CA-2017-121559"/>
    <d v="2017-06-01T00:00:00"/>
    <s v="Second Class"/>
    <s v="HW-14935"/>
    <s v="Helen Wasserman"/>
    <s v="corporate"/>
    <s v="united states"/>
    <s v="San Diego"/>
    <s v="California"/>
    <n v="92105"/>
    <s v="west"/>
    <s v="FUR-CH-10003746"/>
    <x v="0"/>
    <s v="Chairs"/>
    <s v="Hon 4070 Series Pagoda Round Back Stacking Chairs"/>
    <n v="641.96"/>
    <n v="686.89720000000011"/>
    <n v="2"/>
    <n v="1283.92"/>
  </r>
  <r>
    <s v="CA-2015-141593"/>
    <d v="2015-12-14T00:00:00"/>
    <s v="Second Class"/>
    <s v="DB-12970"/>
    <s v="Darren Budd"/>
    <s v="corporate"/>
    <s v="united states"/>
    <s v="Los Angeles"/>
    <s v="California"/>
    <n v="90004"/>
    <s v="west"/>
    <s v="OFF-BI-10001153"/>
    <x v="1"/>
    <s v="Binders"/>
    <s v="Ibico Recycled Grain-Textured Covers"/>
    <n v="34.54"/>
    <n v="29.358999999999998"/>
    <n v="2"/>
    <n v="69.08"/>
  </r>
  <r>
    <s v="CA-2015-141593"/>
    <d v="2015-12-14T00:00:00"/>
    <s v="Second Class"/>
    <s v="DB-12970"/>
    <s v="Darren Budd"/>
    <s v="corporate"/>
    <s v="united states"/>
    <s v="Los Angeles"/>
    <s v="California"/>
    <n v="90004"/>
    <s v="west"/>
    <s v="OFF-BI-10001153"/>
    <x v="1"/>
    <s v="Binders"/>
    <s v="Ibico Recycled Grain-Textured Covers"/>
    <n v="34.54"/>
    <n v="29.358999999999998"/>
    <n v="1"/>
    <n v="34.54"/>
  </r>
  <r>
    <s v="CA-2015-141593"/>
    <d v="2015-12-14T00:00:00"/>
    <s v="Second Class"/>
    <s v="DB-12970"/>
    <s v="Darren Budd"/>
    <s v="corporate"/>
    <s v="united states"/>
    <s v="Los Angeles"/>
    <s v="California"/>
    <n v="90004"/>
    <s v="west"/>
    <s v="OFF-BI-10001153"/>
    <x v="1"/>
    <s v="Binders"/>
    <s v="Ibico Recycled Grain-Textured Covers"/>
    <n v="34.54"/>
    <n v="29.358999999999998"/>
    <n v="3"/>
    <n v="103.62"/>
  </r>
  <r>
    <s v="US-2014-143287"/>
    <d v="2014-11-11T00:00:00"/>
    <s v="Standard Class"/>
    <s v="KN-16705"/>
    <s v="Kristina Nunn"/>
    <s v="home office"/>
    <s v="united states"/>
    <s v="Fort Collins"/>
    <s v="Colorado"/>
    <n v="80525"/>
    <s v="west"/>
    <s v="OFF-PA-10001776"/>
    <x v="1"/>
    <s v="Paper"/>
    <s v="Wirebound Message Books, Four 2 3/4&quot; X 5&quot; Forms Per Page, 600 Sets Per Book"/>
    <n v="29.664000000000001"/>
    <n v="21.358080000000001"/>
    <n v="5"/>
    <n v="148.32"/>
  </r>
  <r>
    <s v="US-2014-143287"/>
    <d v="2014-11-11T00:00:00"/>
    <s v="Standard Class"/>
    <s v="KN-16705"/>
    <s v="Kristina Nunn"/>
    <s v="home office"/>
    <s v="united states"/>
    <s v="Fort Collins"/>
    <s v="Colorado"/>
    <n v="80525"/>
    <s v="west"/>
    <s v="OFF-PA-10001776"/>
    <x v="1"/>
    <s v="Paper"/>
    <s v="Wirebound Message Books, Four 2 3/4&quot; X 5&quot; Forms Per Page, 600 Sets Per Book"/>
    <n v="29.664000000000001"/>
    <n v="21.358080000000001"/>
    <n v="4"/>
    <n v="118.65600000000001"/>
  </r>
  <r>
    <s v="US-2014-143287"/>
    <d v="2014-11-11T00:00:00"/>
    <s v="Standard Class"/>
    <s v="KN-16705"/>
    <s v="Kristina Nunn"/>
    <s v="home office"/>
    <s v="united states"/>
    <s v="Fort Collins"/>
    <s v="Colorado"/>
    <n v="80525"/>
    <s v="west"/>
    <s v="OFF-PA-10001776"/>
    <x v="1"/>
    <s v="Paper"/>
    <s v="Wirebound Message Books, Four 2 3/4&quot; X 5&quot; Forms Per Page, 600 Sets Per Book"/>
    <n v="29.664000000000001"/>
    <n v="21.358080000000001"/>
    <n v="2"/>
    <n v="59.328000000000003"/>
  </r>
  <r>
    <s v="CA-2017-137421"/>
    <d v="2017-10-06T00:00:00"/>
    <s v="Standard Class"/>
    <s v="AJ-10945"/>
    <s v="Ashley Jarboe"/>
    <s v="consumer"/>
    <s v="united states"/>
    <s v="Wilmington"/>
    <s v="North Carolina"/>
    <n v="28403"/>
    <s v="south"/>
    <s v="OFF-AR-10001761"/>
    <x v="1"/>
    <s v="Art"/>
    <s v="Avery Hi-Liter Smear-Safe Highlighters"/>
    <n v="11.68"/>
    <n v="10.979199999999999"/>
    <n v="2"/>
    <n v="23.36"/>
  </r>
  <r>
    <s v="CA-2017-141446"/>
    <d v="2017-09-16T00:00:00"/>
    <s v="Second Class"/>
    <s v="CL-12700"/>
    <s v="Craig Leslie"/>
    <s v="home office"/>
    <s v="united states"/>
    <s v="Springfield"/>
    <s v="Missouri"/>
    <n v="65807"/>
    <s v="central"/>
    <s v="TEC-AC-10002305"/>
    <x v="2"/>
    <s v="Accessories"/>
    <s v="Keytronic E03601U1 - Keyboard - Beige"/>
    <n v="72"/>
    <n v="77.040000000000006"/>
    <n v="1"/>
    <n v="72"/>
  </r>
  <r>
    <s v="CA-2015-168088"/>
    <d v="2015-03-19T00:00:00"/>
    <s v="First Class"/>
    <s v="CM-12655"/>
    <s v="Corinna Mitchell"/>
    <s v="home office"/>
    <s v="united states"/>
    <s v="Los Angeles"/>
    <s v="California"/>
    <n v="90008"/>
    <s v="west"/>
    <s v="OFF-PA-10000675"/>
    <x v="1"/>
    <s v="Paper"/>
    <s v="Xerox 1919"/>
    <n v="368.91"/>
    <n v="295.12800000000004"/>
    <n v="2"/>
    <n v="737.82"/>
  </r>
  <r>
    <s v="CA-2015-168088"/>
    <d v="2015-03-19T00:00:00"/>
    <s v="First Class"/>
    <s v="CM-12655"/>
    <s v="Corinna Mitchell"/>
    <s v="home office"/>
    <s v="united states"/>
    <s v="Los Angeles"/>
    <s v="California"/>
    <n v="90008"/>
    <s v="west"/>
    <s v="OFF-PA-10000675"/>
    <x v="1"/>
    <s v="Paper"/>
    <s v="Xerox 1919"/>
    <n v="368.91"/>
    <n v="295.12800000000004"/>
    <n v="4"/>
    <n v="1475.64"/>
  </r>
  <r>
    <s v="CA-2015-143700"/>
    <d v="2015-07-26T00:00:00"/>
    <s v="Same Day"/>
    <s v="AS-10240"/>
    <s v="Alan Shonely"/>
    <s v="consumer"/>
    <s v="united states"/>
    <s v="Tampa"/>
    <s v="Florida"/>
    <n v="33614"/>
    <s v="south"/>
    <s v="OFF-PA-10003072"/>
    <x v="1"/>
    <s v="Paper"/>
    <s v="Eureka Recycled Copy Paper 8 1/2&quot; X 11&quot;, Ream"/>
    <n v="38.880000000000003"/>
    <n v="33.825600000000001"/>
    <n v="2"/>
    <n v="77.760000000000005"/>
  </r>
  <r>
    <s v="CA-2016-146374"/>
    <d v="2016-12-05T00:00:00"/>
    <s v="Second Class"/>
    <s v="HE-14800"/>
    <s v="Harold Engle"/>
    <s v="corporate"/>
    <s v="united states"/>
    <s v="Chicago"/>
    <s v="Illinois"/>
    <n v="60623"/>
    <s v="central"/>
    <s v="FUR-FU-10002671"/>
    <x v="0"/>
    <s v="Furnishings"/>
    <s v="Electrix 20W Halogen Replacement Bulb For Zoom-In Desk Lamp"/>
    <n v="26.8"/>
    <n v="20.100000000000001"/>
    <n v="1"/>
    <n v="26.8"/>
  </r>
  <r>
    <s v="CA-2016-146374"/>
    <d v="2016-12-05T00:00:00"/>
    <s v="Second Class"/>
    <s v="HE-14800"/>
    <s v="Harold Engle"/>
    <s v="corporate"/>
    <s v="united states"/>
    <s v="Chicago"/>
    <s v="Illinois"/>
    <n v="60623"/>
    <s v="central"/>
    <s v="FUR-FU-10002671"/>
    <x v="0"/>
    <s v="Furnishings"/>
    <s v="Electrix 20W Halogen Replacement Bulb For Zoom-In Desk Lamp"/>
    <n v="26.8"/>
    <n v="20.100000000000001"/>
    <n v="7"/>
    <n v="187.6"/>
  </r>
  <r>
    <s v="CA-2017-153871"/>
    <d v="2017-12-11T00:00:00"/>
    <s v="Standard Class"/>
    <s v="RB-19435"/>
    <s v="Richard Bierner"/>
    <s v="consumer"/>
    <s v="united states"/>
    <s v="Saint Louis"/>
    <s v="Missouri"/>
    <n v="63116"/>
    <s v="central"/>
    <s v="OFF-BI-10004209"/>
    <x v="1"/>
    <s v="Binders"/>
    <s v="Fellowes Twister Kit, Gray/Clear, 3/Pkg"/>
    <n v="2.4119999999999999"/>
    <n v="2.6290800000000001"/>
    <n v="5"/>
    <n v="12.059999999999999"/>
  </r>
  <r>
    <s v="CA-2017-153871"/>
    <d v="2017-12-11T00:00:00"/>
    <s v="Standard Class"/>
    <s v="RB-19435"/>
    <s v="Richard Bierner"/>
    <s v="consumer"/>
    <s v="united states"/>
    <s v="Saint Louis"/>
    <s v="Missouri"/>
    <n v="63116"/>
    <s v="central"/>
    <s v="OFF-BI-10004209"/>
    <x v="1"/>
    <s v="Binders"/>
    <s v="Fellowes Twister Kit, Gray/Clear, 3/Pkg"/>
    <n v="2.4119999999999999"/>
    <n v="2.6290800000000001"/>
    <n v="2"/>
    <n v="4.8239999999999998"/>
  </r>
  <r>
    <s v="CA-2017-153871"/>
    <d v="2017-12-11T00:00:00"/>
    <s v="Standard Class"/>
    <s v="RB-19435"/>
    <s v="Richard Bierner"/>
    <s v="consumer"/>
    <s v="united states"/>
    <s v="Saint Louis"/>
    <s v="Missouri"/>
    <n v="63116"/>
    <s v="central"/>
    <s v="OFF-BI-10004209"/>
    <x v="1"/>
    <s v="Binders"/>
    <s v="Fellowes Twister Kit, Gray/Clear, 3/Pkg"/>
    <n v="2.4119999999999999"/>
    <n v="2.6290800000000001"/>
    <n v="7"/>
    <n v="16.884"/>
  </r>
  <r>
    <s v="CA-2015-103772"/>
    <d v="2015-06-28T00:00:00"/>
    <s v="Standard Class"/>
    <s v="MP-17470"/>
    <s v="Mark Packer"/>
    <s v="home office"/>
    <s v="united states"/>
    <s v="New York City"/>
    <s v="New York"/>
    <n v="10035"/>
    <s v="east"/>
    <s v="OFF-BI-10002867"/>
    <x v="1"/>
    <s v="Binders"/>
    <s v="Gbc Recycled Regency Composition Covers"/>
    <n v="334.76800000000003"/>
    <n v="224.29455999999999"/>
    <n v="2"/>
    <n v="669.53600000000006"/>
  </r>
  <r>
    <s v="CA-2015-103772"/>
    <d v="2015-06-28T00:00:00"/>
    <s v="Standard Class"/>
    <s v="MP-17470"/>
    <s v="Mark Packer"/>
    <s v="home office"/>
    <s v="united states"/>
    <s v="New York City"/>
    <s v="New York"/>
    <n v="10035"/>
    <s v="east"/>
    <s v="OFF-BI-10002867"/>
    <x v="1"/>
    <s v="Binders"/>
    <s v="Gbc Recycled Regency Composition Covers"/>
    <n v="334.76800000000003"/>
    <n v="224.29455999999999"/>
    <n v="5"/>
    <n v="1673.8400000000001"/>
  </r>
  <r>
    <s v="CA-2016-130225"/>
    <d v="2016-09-11T00:00:00"/>
    <s v="Standard Class"/>
    <s v="RC-19960"/>
    <s v="Ryan Crowe"/>
    <s v="consumer"/>
    <s v="united states"/>
    <s v="Columbus"/>
    <s v="Ohio"/>
    <n v="43229"/>
    <s v="east"/>
    <s v="OFF-EN-10000056"/>
    <x v="1"/>
    <s v="Envelopes"/>
    <s v="Cameo Buff Policy Envelopes"/>
    <n v="186.69"/>
    <n v="138.1506"/>
    <n v="2"/>
    <n v="373.38"/>
  </r>
  <r>
    <s v="US-2016-103674"/>
    <d v="2016-12-06T00:00:00"/>
    <s v="Standard Class"/>
    <s v="AP-10720"/>
    <s v="Anne Pryor"/>
    <s v="home office"/>
    <s v="united states"/>
    <s v="New York City"/>
    <s v="New York"/>
    <n v="10035"/>
    <s v="east"/>
    <s v="TEC-PH-10004080"/>
    <x v="2"/>
    <s v="Phones"/>
    <s v="Avaya 5410 Digital Phone"/>
    <n v="271.95999999999998"/>
    <n v="165.89559999999997"/>
    <n v="5"/>
    <n v="1359.8"/>
  </r>
  <r>
    <s v="US-2016-103674"/>
    <d v="2016-12-06T00:00:00"/>
    <s v="Standard Class"/>
    <s v="AP-10720"/>
    <s v="Anne Pryor"/>
    <s v="home office"/>
    <s v="united states"/>
    <s v="New York City"/>
    <s v="New York"/>
    <n v="10035"/>
    <s v="east"/>
    <s v="TEC-PH-10004080"/>
    <x v="2"/>
    <s v="Phones"/>
    <s v="Avaya 5410 Digital Phone"/>
    <n v="271.95999999999998"/>
    <n v="165.89559999999997"/>
    <n v="7"/>
    <n v="1903.7199999999998"/>
  </r>
  <r>
    <s v="US-2016-103674"/>
    <d v="2016-12-06T00:00:00"/>
    <s v="Standard Class"/>
    <s v="AP-10720"/>
    <s v="Anne Pryor"/>
    <s v="home office"/>
    <s v="united states"/>
    <s v="New York City"/>
    <s v="New York"/>
    <n v="10035"/>
    <s v="east"/>
    <s v="TEC-PH-10004080"/>
    <x v="2"/>
    <s v="Phones"/>
    <s v="Avaya 5410 Digital Phone"/>
    <n v="271.95999999999998"/>
    <n v="165.89559999999997"/>
    <n v="2"/>
    <n v="543.91999999999996"/>
  </r>
  <r>
    <s v="US-2016-103674"/>
    <d v="2016-12-06T00:00:00"/>
    <s v="Standard Class"/>
    <s v="AP-10720"/>
    <s v="Anne Pryor"/>
    <s v="home office"/>
    <s v="united states"/>
    <s v="New York City"/>
    <s v="New York"/>
    <n v="10035"/>
    <s v="east"/>
    <s v="TEC-PH-10004080"/>
    <x v="2"/>
    <s v="Phones"/>
    <s v="Avaya 5410 Digital Phone"/>
    <n v="271.95999999999998"/>
    <n v="165.89559999999997"/>
    <n v="4"/>
    <n v="1087.8399999999999"/>
  </r>
  <r>
    <s v="US-2016-103674"/>
    <d v="2016-12-06T00:00:00"/>
    <s v="Standard Class"/>
    <s v="AP-10720"/>
    <s v="Anne Pryor"/>
    <s v="home office"/>
    <s v="united states"/>
    <s v="New York City"/>
    <s v="New York"/>
    <n v="10035"/>
    <s v="east"/>
    <s v="TEC-PH-10004080"/>
    <x v="2"/>
    <s v="Phones"/>
    <s v="Avaya 5410 Digital Phone"/>
    <n v="271.95999999999998"/>
    <n v="165.89559999999997"/>
    <n v="14"/>
    <n v="3807.4399999999996"/>
  </r>
  <r>
    <s v="US-2015-151435"/>
    <d v="2015-09-06T00:00:00"/>
    <s v="Second Class"/>
    <s v="SW-20455"/>
    <s v="Shaun Weien"/>
    <s v="consumer"/>
    <s v="united states"/>
    <s v="Suffolk"/>
    <s v="Virginia"/>
    <n v="23434"/>
    <s v="south"/>
    <s v="FUR-TA-10001039"/>
    <x v="0"/>
    <s v="Tables"/>
    <s v="Ki Adjustable-Height Table"/>
    <n v="171.96"/>
    <n v="132.4092"/>
    <n v="1"/>
    <n v="171.96"/>
  </r>
  <r>
    <s v="CA-2017-163566"/>
    <d v="2017-08-03T00:00:00"/>
    <s v="First Class"/>
    <s v="TB-21055"/>
    <s v="Ted Butterfield"/>
    <s v="consumer"/>
    <s v="united states"/>
    <s v="Troy"/>
    <s v="New York"/>
    <n v="12180"/>
    <s v="east"/>
    <s v="OFF-LA-10004484"/>
    <x v="1"/>
    <s v="Labels"/>
    <s v="Avery 476"/>
    <n v="12.39"/>
    <n v="12.0183"/>
    <n v="5"/>
    <n v="61.95"/>
  </r>
  <r>
    <s v="US-2016-157728"/>
    <d v="2016-09-22T00:00:00"/>
    <s v="Standard Class"/>
    <s v="RC-19960"/>
    <s v="Ryan Crowe"/>
    <s v="consumer"/>
    <s v="united states"/>
    <s v="Columbus"/>
    <s v="Ohio"/>
    <n v="43229"/>
    <s v="east"/>
    <s v="OFF-PA-10002195"/>
    <x v="1"/>
    <s v="Paper"/>
    <s v="Rsvp Cards &amp; Envelopes, Blank White, 8-1/2&quot; X 11&quot;, 24 Cards/25 Envelopes/Set"/>
    <n v="12.192"/>
    <n v="12.192"/>
    <n v="7"/>
    <n v="85.343999999999994"/>
  </r>
  <r>
    <s v="US-2016-157728"/>
    <d v="2016-09-22T00:00:00"/>
    <s v="Standard Class"/>
    <s v="RC-19960"/>
    <s v="Ryan Crowe"/>
    <s v="consumer"/>
    <s v="united states"/>
    <s v="Columbus"/>
    <s v="Ohio"/>
    <n v="43229"/>
    <s v="east"/>
    <s v="OFF-PA-10002195"/>
    <x v="1"/>
    <s v="Paper"/>
    <s v="Rsvp Cards &amp; Envelopes, Blank White, 8-1/2&quot; X 11&quot;, 24 Cards/25 Envelopes/Set"/>
    <n v="12.192"/>
    <n v="12.192"/>
    <n v="2"/>
    <n v="24.384"/>
  </r>
  <r>
    <s v="CA-2015-100251"/>
    <d v="2015-05-17T00:00:00"/>
    <s v="Standard Class"/>
    <s v="DV-13465"/>
    <s v="Dianna Vittorini"/>
    <s v="consumer"/>
    <s v="united states"/>
    <s v="Denver"/>
    <s v="Colorado"/>
    <n v="80219"/>
    <s v="west"/>
    <s v="OFF-LA-10003766"/>
    <x v="1"/>
    <s v="Labels"/>
    <s v="Self-Adhesive Removable Labels"/>
    <n v="6.3"/>
    <n v="5.7329999999999997"/>
    <n v="10"/>
    <n v="63"/>
  </r>
  <r>
    <s v="CA-2015-100251"/>
    <d v="2015-05-17T00:00:00"/>
    <s v="Standard Class"/>
    <s v="DV-13465"/>
    <s v="Dianna Vittorini"/>
    <s v="consumer"/>
    <s v="united states"/>
    <s v="Denver"/>
    <s v="Colorado"/>
    <n v="80219"/>
    <s v="west"/>
    <s v="OFF-LA-10003766"/>
    <x v="1"/>
    <s v="Labels"/>
    <s v="Self-Adhesive Removable Labels"/>
    <n v="6.3"/>
    <n v="5.7329999999999997"/>
    <n v="4"/>
    <n v="25.2"/>
  </r>
  <r>
    <s v="CA-2016-125794"/>
    <d v="2016-09-29T00:00:00"/>
    <s v="Standard Class"/>
    <s v="ML-17410"/>
    <s v="Maris Laware"/>
    <s v="consumer"/>
    <s v="united states"/>
    <s v="Fairfield"/>
    <s v="Connecticut"/>
    <n v="6824"/>
    <s v="east"/>
    <s v="TEC-AC-10003399"/>
    <x v="2"/>
    <s v="Accessories"/>
    <s v="Memorex Mini Travel Drive 64 Gb Usb 2.0 Flash Drive"/>
    <n v="36.24"/>
    <n v="23.556000000000001"/>
    <n v="1"/>
    <n v="36.24"/>
  </r>
  <r>
    <s v="CA-2017-163629"/>
    <d v="2017-11-17T00:00:00"/>
    <s v="Standard Class"/>
    <s v="RA-19885"/>
    <s v="Ruben Ausman"/>
    <s v="corporate"/>
    <s v="united states"/>
    <s v="Los Angeles"/>
    <s v="California"/>
    <n v="90049"/>
    <s v="west"/>
    <s v="TEC-AC-10001539"/>
    <x v="2"/>
    <s v="Accessories"/>
    <s v="Logitech G430 Surround Sound Gaming Headset With Dolby 7.1 Technology"/>
    <n v="447.94399999999996"/>
    <n v="501.69727999999998"/>
    <n v="1"/>
    <n v="447.94399999999996"/>
  </r>
  <r>
    <s v="CA-2017-163629"/>
    <d v="2017-11-17T00:00:00"/>
    <s v="Standard Class"/>
    <s v="RA-19885"/>
    <s v="Ruben Ausman"/>
    <s v="corporate"/>
    <s v="united states"/>
    <s v="Los Angeles"/>
    <s v="California"/>
    <n v="90049"/>
    <s v="west"/>
    <s v="TEC-AC-10001539"/>
    <x v="2"/>
    <s v="Accessories"/>
    <s v="Logitech G430 Surround Sound Gaming Headset With Dolby 7.1 Technology"/>
    <n v="447.94399999999996"/>
    <n v="501.69727999999998"/>
    <n v="5"/>
    <n v="2239.7199999999998"/>
  </r>
  <r>
    <s v="CA-2014-110422"/>
    <d v="2014-01-21T00:00:00"/>
    <s v="Second Class"/>
    <s v="TB-21400"/>
    <s v="Tom Boeckenhauer"/>
    <s v="consumer"/>
    <s v="united states"/>
    <s v="Seattle"/>
    <s v="Washington"/>
    <n v="98105"/>
    <s v="west"/>
    <s v="FUR-FU-10001889"/>
    <x v="0"/>
    <s v="Furnishings"/>
    <s v="Ultra Door Pull Handle"/>
    <n v="31.56"/>
    <n v="22.407599999999999"/>
    <n v="3"/>
    <n v="94.679999999999993"/>
  </r>
  <r>
    <s v="CA-2017-121258"/>
    <d v="2017-02-26T00:00:00"/>
    <s v="Standard Class"/>
    <s v="DB-13060"/>
    <s v="Dave Brooks"/>
    <s v="consumer"/>
    <s v="united states"/>
    <s v="Seattle"/>
    <s v="Washington"/>
    <n v="98115"/>
    <s v="west"/>
    <s v="FUR-FU-10000747"/>
    <x v="0"/>
    <s v="Furnishings"/>
    <s v="Tenex B1-Re Series Chair Mats For Low Pile Carpets"/>
    <n v="91.96"/>
    <n v="94.718800000000002"/>
    <n v="2"/>
    <n v="183.92"/>
  </r>
  <r>
    <s v="CA-2017-121258"/>
    <d v="2017-02-26T00:00:00"/>
    <s v="Standard Class"/>
    <s v="DB-13060"/>
    <s v="Dave Brooks"/>
    <s v="consumer"/>
    <s v="united states"/>
    <s v="Seattle"/>
    <s v="Washington"/>
    <n v="98115"/>
    <s v="west"/>
    <s v="FUR-FU-10000747"/>
    <x v="0"/>
    <s v="Furnishings"/>
    <s v="Tenex B1-Re Series Chair Mats For Low Pile Carpets"/>
    <n v="91.96"/>
    <n v="94.718800000000002"/>
    <n v="4"/>
    <n v="367.84"/>
  </r>
  <r>
    <s v="CA-2017-119914"/>
    <d v="2017-05-04T00:00:00"/>
    <s v="Second Class"/>
    <s v="CC-12220"/>
    <s v="Chris Cortes"/>
    <s v="consumer"/>
    <s v="united states"/>
    <s v="La Porte"/>
    <s v="Indiana"/>
    <n v="46350"/>
    <s v="central"/>
    <s v="OFF-AP-10002684"/>
    <x v="1"/>
    <s v="Appliances"/>
    <s v="Acco 7-Outlet Masterpiece Power Center, Wihtout Fax/Phone Line Protection"/>
    <n v="97.263999999999982"/>
    <n v="109.90831999999997"/>
    <n v="2"/>
    <n v="194.527999999999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12">
  <r>
    <s v="CA-2016-152156"/>
    <x v="0"/>
    <x v="0"/>
    <s v="CG-12520"/>
    <s v="Claire Gute"/>
    <x v="0"/>
    <s v="united states"/>
    <s v="Henderson"/>
    <s v="Kentucky"/>
    <n v="42420"/>
    <x v="0"/>
    <s v="FUR-BO-10001798"/>
    <x v="0"/>
    <s v="Bookcases"/>
    <x v="0"/>
    <n v="261.95999999999998"/>
    <n v="183.37199999999999"/>
    <n v="2"/>
    <n v="523.91999999999996"/>
    <n v="157.17599999999999"/>
    <n v="0.3"/>
  </r>
  <r>
    <s v="CA-2016-152156"/>
    <x v="0"/>
    <x v="0"/>
    <s v="CG-12520"/>
    <s v="Claire Gute"/>
    <x v="0"/>
    <s v="united states"/>
    <s v="Henderson"/>
    <s v="Kentucky"/>
    <n v="42420"/>
    <x v="0"/>
    <s v="FUR-BO-10001798"/>
    <x v="0"/>
    <s v="Bookcases"/>
    <x v="0"/>
    <n v="261.95999999999998"/>
    <n v="183.37199999999999"/>
    <n v="3"/>
    <n v="785.87999999999988"/>
    <n v="235.76399999999998"/>
    <n v="0.30000000000000004"/>
  </r>
  <r>
    <s v="CA-2016-138688"/>
    <x v="1"/>
    <x v="0"/>
    <s v="DV-13045"/>
    <s v="Darrin Van Huff"/>
    <x v="1"/>
    <s v="united states"/>
    <s v="Los Angeles"/>
    <s v="California"/>
    <n v="90036"/>
    <x v="1"/>
    <s v="OFF-LA-10000240"/>
    <x v="1"/>
    <s v="Labels"/>
    <x v="1"/>
    <n v="14.62"/>
    <n v="9.9415999999999993"/>
    <n v="2"/>
    <n v="29.24"/>
    <n v="9.3567999999999998"/>
    <n v="0.32"/>
  </r>
  <r>
    <s v="US-2015-108966"/>
    <x v="2"/>
    <x v="1"/>
    <s v="SO-20335"/>
    <s v="Sean O'Donnell"/>
    <x v="0"/>
    <s v="united states"/>
    <s v="Fort Lauderdale"/>
    <s v="Florida"/>
    <n v="33311"/>
    <x v="0"/>
    <s v="FUR-TA-10000577"/>
    <x v="0"/>
    <s v="Tables"/>
    <x v="2"/>
    <n v="957.57749999999999"/>
    <n v="632.00114999999994"/>
    <n v="5"/>
    <n v="4787.8874999999998"/>
    <n v="1627.8817500000002"/>
    <n v="0.34000000000000008"/>
  </r>
  <r>
    <s v="US-2015-108966"/>
    <x v="2"/>
    <x v="1"/>
    <s v="SO-20335"/>
    <s v="Sean O'Donnell"/>
    <x v="0"/>
    <s v="united states"/>
    <s v="Fort Lauderdale"/>
    <s v="Florida"/>
    <n v="33311"/>
    <x v="0"/>
    <s v="FUR-TA-10000577"/>
    <x v="0"/>
    <s v="Tables"/>
    <x v="2"/>
    <n v="957.57749999999999"/>
    <n v="632.00114999999994"/>
    <n v="2"/>
    <n v="1915.155"/>
    <n v="651.1527000000001"/>
    <n v="0.34000000000000008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7"/>
    <n v="342.02"/>
    <n v="17.101000000000035"/>
    <n v="5.0000000000000107E-2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4"/>
    <n v="195.44"/>
    <n v="9.7720000000000198"/>
    <n v="5.00000000000001E-2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6"/>
    <n v="293.15999999999997"/>
    <n v="14.65800000000003"/>
    <n v="5.0000000000000107E-2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3"/>
    <n v="146.57999999999998"/>
    <n v="7.3290000000000148"/>
    <n v="5.0000000000000107E-2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5"/>
    <n v="244.3"/>
    <n v="12.215000000000025"/>
    <n v="5.00000000000001E-2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9"/>
    <n v="439.74"/>
    <n v="21.987000000000045"/>
    <n v="5.00000000000001E-2"/>
  </r>
  <r>
    <s v="CA-2017-114412"/>
    <x v="4"/>
    <x v="1"/>
    <s v="AA-10480"/>
    <s v="Andrew Allen"/>
    <x v="0"/>
    <s v="united states"/>
    <s v="Concord"/>
    <s v="North Carolina"/>
    <n v="28027"/>
    <x v="0"/>
    <s v="OFF-PA-10002365"/>
    <x v="1"/>
    <s v="Paper"/>
    <x v="4"/>
    <n v="15.552000000000003"/>
    <n v="15.085440000000002"/>
    <n v="3"/>
    <n v="46.656000000000006"/>
    <n v="1.3996800000000036"/>
    <n v="3.0000000000000072E-2"/>
  </r>
  <r>
    <s v="CA-2016-161389"/>
    <x v="5"/>
    <x v="1"/>
    <s v="IM-15070"/>
    <s v="Irene Maddox"/>
    <x v="0"/>
    <s v="united states"/>
    <s v="Seattle"/>
    <s v="Washington"/>
    <n v="98103"/>
    <x v="1"/>
    <s v="OFF-BI-10003656"/>
    <x v="1"/>
    <s v="Binders"/>
    <x v="5"/>
    <n v="407.97600000000006"/>
    <n v="469.17240000000004"/>
    <n v="3"/>
    <n v="1223.9280000000001"/>
    <n v="-183.58919999999995"/>
    <n v="-0.14999999999999994"/>
  </r>
  <r>
    <s v="US-2015-118983"/>
    <x v="6"/>
    <x v="1"/>
    <s v="HP-14815"/>
    <s v="Harold Pawlan"/>
    <x v="2"/>
    <s v="united states"/>
    <s v="Fort Worth"/>
    <s v="Texas"/>
    <n v="76106"/>
    <x v="2"/>
    <s v="OFF-AP-10002311"/>
    <x v="1"/>
    <s v="Appliances"/>
    <x v="6"/>
    <n v="68.809999999999988"/>
    <n v="58.488499999999988"/>
    <n v="5"/>
    <n v="344.04999999999995"/>
    <n v="51.607500000000002"/>
    <n v="0.15000000000000002"/>
  </r>
  <r>
    <s v="US-2015-118983"/>
    <x v="6"/>
    <x v="1"/>
    <s v="HP-14815"/>
    <s v="Harold Pawlan"/>
    <x v="2"/>
    <s v="united states"/>
    <s v="Fort Worth"/>
    <s v="Texas"/>
    <n v="76106"/>
    <x v="2"/>
    <s v="OFF-AP-10002311"/>
    <x v="1"/>
    <s v="Appliances"/>
    <x v="6"/>
    <n v="68.809999999999988"/>
    <n v="58.488499999999988"/>
    <n v="3"/>
    <n v="206.42999999999995"/>
    <n v="30.964500000000001"/>
    <n v="0.15000000000000005"/>
  </r>
  <r>
    <s v="CA-2014-105893"/>
    <x v="7"/>
    <x v="1"/>
    <s v="PK-19075"/>
    <s v="Pete Kriz"/>
    <x v="0"/>
    <s v="united states"/>
    <s v="Madison"/>
    <s v="Wisconsin"/>
    <n v="53711"/>
    <x v="2"/>
    <s v="OFF-ST-10004186"/>
    <x v="1"/>
    <s v="Storage"/>
    <x v="7"/>
    <n v="665.88"/>
    <n v="565.99799999999993"/>
    <n v="6"/>
    <n v="3995.2799999999997"/>
    <n v="599.29200000000037"/>
    <n v="0.15000000000000011"/>
  </r>
  <r>
    <s v="CA-2014-167164"/>
    <x v="8"/>
    <x v="0"/>
    <s v="AG-10270"/>
    <s v="Alejandro Grove"/>
    <x v="0"/>
    <s v="united states"/>
    <s v="West Jordan"/>
    <s v="Utah"/>
    <n v="84084"/>
    <x v="1"/>
    <s v="OFF-ST-10000107"/>
    <x v="1"/>
    <s v="Storage"/>
    <x v="8"/>
    <n v="55.5"/>
    <n v="59.385000000000005"/>
    <n v="2"/>
    <n v="111"/>
    <n v="-7.7700000000000102"/>
    <n v="-7.000000000000009E-2"/>
  </r>
  <r>
    <s v="CA-2014-143336"/>
    <x v="9"/>
    <x v="0"/>
    <s v="ZD-21925"/>
    <s v="Zuschuss Donatelli"/>
    <x v="0"/>
    <s v="united states"/>
    <s v="San Francisco"/>
    <s v="California"/>
    <n v="94109"/>
    <x v="1"/>
    <s v="OFF-AR-10003056"/>
    <x v="1"/>
    <s v="Art"/>
    <x v="9"/>
    <n v="8.56"/>
    <n v="7.789600000000001"/>
    <n v="2"/>
    <n v="17.12"/>
    <n v="1.5407999999999991"/>
    <n v="8.9999999999999941E-2"/>
  </r>
  <r>
    <s v="CA-2014-143336"/>
    <x v="9"/>
    <x v="0"/>
    <s v="ZD-21925"/>
    <s v="Zuschuss Donatelli"/>
    <x v="0"/>
    <s v="united states"/>
    <s v="San Francisco"/>
    <s v="California"/>
    <n v="94109"/>
    <x v="1"/>
    <s v="OFF-AR-10003056"/>
    <x v="1"/>
    <s v="Art"/>
    <x v="9"/>
    <n v="8.56"/>
    <n v="7.789600000000001"/>
    <n v="3"/>
    <n v="25.68"/>
    <n v="2.3111999999999986"/>
    <n v="8.9999999999999941E-2"/>
  </r>
  <r>
    <s v="CA-2014-143336"/>
    <x v="9"/>
    <x v="0"/>
    <s v="ZD-21925"/>
    <s v="Zuschuss Donatelli"/>
    <x v="0"/>
    <s v="united states"/>
    <s v="San Francisco"/>
    <s v="California"/>
    <n v="94109"/>
    <x v="1"/>
    <s v="OFF-AR-10003056"/>
    <x v="1"/>
    <s v="Art"/>
    <x v="9"/>
    <n v="8.56"/>
    <n v="7.789600000000001"/>
    <n v="4"/>
    <n v="34.24"/>
    <n v="3.0815999999999981"/>
    <n v="8.9999999999999941E-2"/>
  </r>
  <r>
    <s v="CA-2016-137330"/>
    <x v="10"/>
    <x v="1"/>
    <s v="KB-16585"/>
    <s v="Ken Black"/>
    <x v="1"/>
    <s v="united states"/>
    <s v="Fremont"/>
    <s v="Nebraska"/>
    <n v="68025"/>
    <x v="2"/>
    <s v="OFF-AR-10000246"/>
    <x v="1"/>
    <s v="Art"/>
    <x v="10"/>
    <n v="19.459999999999997"/>
    <n v="14.400399999999998"/>
    <n v="7"/>
    <n v="136.21999999999997"/>
    <n v="35.417199999999994"/>
    <n v="0.26"/>
  </r>
  <r>
    <s v="US-2017-156909"/>
    <x v="11"/>
    <x v="0"/>
    <s v="SF-20065"/>
    <s v="Sandra Flanagan"/>
    <x v="0"/>
    <s v="united states"/>
    <s v="Philadelphia"/>
    <s v="Pennsylvania"/>
    <n v="19140"/>
    <x v="3"/>
    <s v="FUR-CH-10002774"/>
    <x v="0"/>
    <s v="Chairs"/>
    <x v="11"/>
    <n v="71.371999999999986"/>
    <n v="77.081759999999989"/>
    <n v="2"/>
    <n v="142.74399999999997"/>
    <n v="-11.419520000000006"/>
    <n v="-8.0000000000000057E-2"/>
  </r>
  <r>
    <s v="CA-2015-106320"/>
    <x v="12"/>
    <x v="1"/>
    <s v="EB-13870"/>
    <s v="Emily Burns"/>
    <x v="0"/>
    <s v="united states"/>
    <s v="Orem"/>
    <s v="Utah"/>
    <n v="84057"/>
    <x v="1"/>
    <s v="FUR-TA-10000577"/>
    <x v="0"/>
    <s v="Tables"/>
    <x v="2"/>
    <n v="957.57749999999999"/>
    <n v="632.00114999999994"/>
    <n v="3"/>
    <n v="2872.7325000000001"/>
    <n v="976.72905000000014"/>
    <n v="0.34"/>
  </r>
  <r>
    <s v="CA-2016-121755"/>
    <x v="13"/>
    <x v="0"/>
    <s v="EH-13945"/>
    <s v="Eric Hoffmann"/>
    <x v="0"/>
    <s v="united states"/>
    <s v="Los Angeles"/>
    <s v="California"/>
    <n v="90049"/>
    <x v="1"/>
    <s v="OFF-BI-10001634"/>
    <x v="1"/>
    <s v="Binders"/>
    <x v="12"/>
    <n v="11.648000000000001"/>
    <n v="8.9689600000000009"/>
    <n v="2"/>
    <n v="23.296000000000003"/>
    <n v="5.3580800000000011"/>
    <n v="0.23"/>
  </r>
  <r>
    <s v="CA-2016-121755"/>
    <x v="13"/>
    <x v="0"/>
    <s v="EH-13945"/>
    <s v="Eric Hoffmann"/>
    <x v="0"/>
    <s v="united states"/>
    <s v="Los Angeles"/>
    <s v="California"/>
    <n v="90049"/>
    <x v="1"/>
    <s v="OFF-BI-10001634"/>
    <x v="1"/>
    <s v="Binders"/>
    <x v="12"/>
    <n v="11.648000000000001"/>
    <n v="8.9689600000000009"/>
    <n v="3"/>
    <n v="34.944000000000003"/>
    <n v="8.0371200000000016"/>
    <n v="0.23000000000000004"/>
  </r>
  <r>
    <s v="US-2015-150630"/>
    <x v="14"/>
    <x v="1"/>
    <s v="TB-21520"/>
    <s v="Tracy Blumstein"/>
    <x v="0"/>
    <s v="united states"/>
    <s v="Philadelphia"/>
    <s v="Pennsylvania"/>
    <n v="19140"/>
    <x v="3"/>
    <s v="FUR-BO-10004834"/>
    <x v="0"/>
    <s v="Bookcases"/>
    <x v="13"/>
    <n v="3083.4300000000003"/>
    <n v="3175.9329000000002"/>
    <n v="7"/>
    <n v="21584.010000000002"/>
    <n v="-647.52029999999968"/>
    <n v="-2.9999999999999982E-2"/>
  </r>
  <r>
    <s v="US-2015-150630"/>
    <x v="14"/>
    <x v="1"/>
    <s v="TB-21520"/>
    <s v="Tracy Blumstein"/>
    <x v="0"/>
    <s v="united states"/>
    <s v="Philadelphia"/>
    <s v="Pennsylvania"/>
    <n v="19140"/>
    <x v="3"/>
    <s v="FUR-BO-10004834"/>
    <x v="0"/>
    <s v="Bookcases"/>
    <x v="13"/>
    <n v="3083.4300000000003"/>
    <n v="3175.9329000000002"/>
    <n v="2"/>
    <n v="6166.8600000000006"/>
    <n v="-185.00579999999991"/>
    <n v="-2.9999999999999982E-2"/>
  </r>
  <r>
    <s v="US-2015-150630"/>
    <x v="14"/>
    <x v="1"/>
    <s v="TB-21520"/>
    <s v="Tracy Blumstein"/>
    <x v="0"/>
    <s v="united states"/>
    <s v="Philadelphia"/>
    <s v="Pennsylvania"/>
    <n v="19140"/>
    <x v="3"/>
    <s v="FUR-BO-10004834"/>
    <x v="0"/>
    <s v="Bookcases"/>
    <x v="13"/>
    <n v="3083.4300000000003"/>
    <n v="3175.9329000000002"/>
    <n v="3"/>
    <n v="9250.2900000000009"/>
    <n v="-277.50869999999986"/>
    <n v="-2.9999999999999982E-2"/>
  </r>
  <r>
    <s v="US-2015-150630"/>
    <x v="14"/>
    <x v="1"/>
    <s v="TB-21520"/>
    <s v="Tracy Blumstein"/>
    <x v="0"/>
    <s v="united states"/>
    <s v="Philadelphia"/>
    <s v="Pennsylvania"/>
    <n v="19140"/>
    <x v="3"/>
    <s v="FUR-BO-10004834"/>
    <x v="0"/>
    <s v="Bookcases"/>
    <x v="13"/>
    <n v="3083.4300000000003"/>
    <n v="3175.9329000000002"/>
    <n v="6"/>
    <n v="18500.580000000002"/>
    <n v="-555.01739999999972"/>
    <n v="-2.9999999999999982E-2"/>
  </r>
  <r>
    <s v="CA-2017-107727"/>
    <x v="15"/>
    <x v="0"/>
    <s v="MA-17560"/>
    <s v="Matt Abelman"/>
    <x v="2"/>
    <s v="united states"/>
    <s v="Houston"/>
    <s v="Texas"/>
    <n v="77095"/>
    <x v="2"/>
    <s v="OFF-PA-10000249"/>
    <x v="1"/>
    <s v="Paper"/>
    <x v="14"/>
    <n v="29.472000000000001"/>
    <n v="32.713920000000002"/>
    <n v="3"/>
    <n v="88.415999999999997"/>
    <n v="-9.7257600000000011"/>
    <n v="-0.11000000000000001"/>
  </r>
  <r>
    <s v="CA-2016-117590"/>
    <x v="16"/>
    <x v="2"/>
    <s v="GH-14485"/>
    <s v="Gene Hale"/>
    <x v="1"/>
    <s v="united states"/>
    <s v="Richardson"/>
    <s v="Texas"/>
    <n v="75080"/>
    <x v="2"/>
    <s v="TEC-PH-10004977"/>
    <x v="2"/>
    <s v="Phones"/>
    <x v="15"/>
    <n v="1097.5440000000003"/>
    <n v="910.96152000000018"/>
    <n v="7"/>
    <n v="7682.8080000000027"/>
    <n v="1306.0773600000011"/>
    <n v="0.1700000000000001"/>
  </r>
  <r>
    <s v="CA-2016-117590"/>
    <x v="16"/>
    <x v="2"/>
    <s v="GH-14485"/>
    <s v="Gene Hale"/>
    <x v="1"/>
    <s v="united states"/>
    <s v="Richardson"/>
    <s v="Texas"/>
    <n v="75080"/>
    <x v="2"/>
    <s v="TEC-PH-10004977"/>
    <x v="2"/>
    <s v="Phones"/>
    <x v="15"/>
    <n v="1097.5440000000003"/>
    <n v="910.96152000000018"/>
    <n v="5"/>
    <n v="5487.7200000000012"/>
    <n v="932.91240000000073"/>
    <n v="0.1700000000000001"/>
  </r>
  <r>
    <s v="CA-2015-117415"/>
    <x v="17"/>
    <x v="1"/>
    <s v="SN-20710"/>
    <s v="Steve Nguyen"/>
    <x v="2"/>
    <s v="united states"/>
    <s v="Houston"/>
    <s v="Texas"/>
    <n v="77041"/>
    <x v="2"/>
    <s v="OFF-EN-10002986"/>
    <x v="1"/>
    <s v="Envelopes"/>
    <x v="16"/>
    <n v="113.328"/>
    <n v="129.19392000000002"/>
    <n v="9"/>
    <n v="1019.952"/>
    <n v="-142.79328000000015"/>
    <n v="-0.14000000000000015"/>
  </r>
  <r>
    <s v="CA-2015-117415"/>
    <x v="17"/>
    <x v="1"/>
    <s v="SN-20710"/>
    <s v="Steve Nguyen"/>
    <x v="2"/>
    <s v="united states"/>
    <s v="Houston"/>
    <s v="Texas"/>
    <n v="77041"/>
    <x v="2"/>
    <s v="OFF-EN-10002986"/>
    <x v="1"/>
    <s v="Envelopes"/>
    <x v="16"/>
    <n v="113.328"/>
    <n v="129.19392000000002"/>
    <n v="3"/>
    <n v="339.98400000000004"/>
    <n v="-47.597760000000051"/>
    <n v="-0.14000000000000012"/>
  </r>
  <r>
    <s v="CA-2015-117415"/>
    <x v="17"/>
    <x v="1"/>
    <s v="SN-20710"/>
    <s v="Steve Nguyen"/>
    <x v="2"/>
    <s v="united states"/>
    <s v="Houston"/>
    <s v="Texas"/>
    <n v="77041"/>
    <x v="2"/>
    <s v="OFF-EN-10002986"/>
    <x v="1"/>
    <s v="Envelopes"/>
    <x v="16"/>
    <n v="113.328"/>
    <n v="129.19392000000002"/>
    <n v="4"/>
    <n v="453.31200000000001"/>
    <n v="-63.463680000000068"/>
    <n v="-0.14000000000000015"/>
  </r>
  <r>
    <s v="CA-2017-120999"/>
    <x v="18"/>
    <x v="1"/>
    <s v="LC-16930"/>
    <s v="Linda Cazamias"/>
    <x v="1"/>
    <s v="united states"/>
    <s v="Naperville"/>
    <s v="Illinois"/>
    <n v="60540"/>
    <x v="2"/>
    <s v="TEC-PH-10004093"/>
    <x v="2"/>
    <s v="Phones"/>
    <x v="17"/>
    <n v="147.16800000000001"/>
    <n v="163.35648000000003"/>
    <n v="4"/>
    <n v="588.67200000000003"/>
    <n v="-64.753920000000107"/>
    <n v="-0.11000000000000018"/>
  </r>
  <r>
    <s v="CA-2016-101343"/>
    <x v="19"/>
    <x v="1"/>
    <s v="RA-19885"/>
    <s v="Ruben Ausman"/>
    <x v="1"/>
    <s v="united states"/>
    <s v="Los Angeles"/>
    <s v="California"/>
    <n v="90049"/>
    <x v="1"/>
    <s v="OFF-ST-10003479"/>
    <x v="1"/>
    <s v="Storage"/>
    <x v="18"/>
    <n v="77.88"/>
    <n v="88.783200000000008"/>
    <n v="2"/>
    <n v="155.76"/>
    <n v="-21.806400000000025"/>
    <n v="-0.14000000000000018"/>
  </r>
  <r>
    <s v="CA-2017-139619"/>
    <x v="20"/>
    <x v="1"/>
    <s v="ES-14080"/>
    <s v="Erin Smith"/>
    <x v="1"/>
    <s v="united states"/>
    <s v="Melbourne"/>
    <s v="Florida"/>
    <n v="32935"/>
    <x v="0"/>
    <s v="OFF-ST-10003282"/>
    <x v="1"/>
    <s v="Storage"/>
    <x v="19"/>
    <n v="95.616"/>
    <n v="98.484480000000005"/>
    <n v="2"/>
    <n v="191.232"/>
    <n v="-5.7369600000000105"/>
    <n v="-3.0000000000000054E-2"/>
  </r>
  <r>
    <s v="CA-2016-118255"/>
    <x v="21"/>
    <x v="2"/>
    <s v="ON-18715"/>
    <s v="Odella Nelson"/>
    <x v="1"/>
    <s v="united states"/>
    <s v="Eagan"/>
    <s v="Minnesota"/>
    <n v="55122"/>
    <x v="2"/>
    <s v="TEC-AC-10000171"/>
    <x v="2"/>
    <s v="Accessories"/>
    <x v="20"/>
    <n v="45.98"/>
    <n v="33.105599999999995"/>
    <n v="2"/>
    <n v="91.96"/>
    <n v="25.748800000000003"/>
    <n v="0.28000000000000003"/>
  </r>
  <r>
    <s v="CA-2014-146703"/>
    <x v="22"/>
    <x v="0"/>
    <s v="PO-18865"/>
    <s v="Patrick O'Donnell"/>
    <x v="0"/>
    <s v="united states"/>
    <s v="Westland"/>
    <s v="Michigan"/>
    <n v="48185"/>
    <x v="2"/>
    <s v="OFF-ST-10001713"/>
    <x v="1"/>
    <s v="Storage"/>
    <x v="21"/>
    <n v="211.96"/>
    <n v="137.774"/>
    <n v="4"/>
    <n v="847.84"/>
    <n v="296.74400000000003"/>
    <n v="0.35000000000000003"/>
  </r>
  <r>
    <s v="CA-2016-169194"/>
    <x v="23"/>
    <x v="1"/>
    <s v="LH-16900"/>
    <s v="Lena Hernandez"/>
    <x v="0"/>
    <s v="united states"/>
    <s v="Dover"/>
    <s v="Delaware"/>
    <n v="19901"/>
    <x v="3"/>
    <s v="TEC-AC-10002167"/>
    <x v="2"/>
    <s v="Accessories"/>
    <x v="22"/>
    <n v="45"/>
    <n v="48.6"/>
    <n v="3"/>
    <n v="135"/>
    <n v="-10.800000000000004"/>
    <n v="-8.0000000000000029E-2"/>
  </r>
  <r>
    <s v="CA-2016-169194"/>
    <x v="23"/>
    <x v="1"/>
    <s v="LH-16900"/>
    <s v="Lena Hernandez"/>
    <x v="0"/>
    <s v="united states"/>
    <s v="Dover"/>
    <s v="Delaware"/>
    <n v="19901"/>
    <x v="3"/>
    <s v="TEC-AC-10002167"/>
    <x v="2"/>
    <s v="Accessories"/>
    <x v="22"/>
    <n v="45"/>
    <n v="48.6"/>
    <n v="2"/>
    <n v="90"/>
    <n v="-7.2000000000000028"/>
    <n v="-8.0000000000000029E-2"/>
  </r>
  <r>
    <s v="CA-2015-115742"/>
    <x v="24"/>
    <x v="1"/>
    <s v="DP-13000"/>
    <s v="Darren Powers"/>
    <x v="0"/>
    <s v="united states"/>
    <s v="New Albany"/>
    <s v="Indiana"/>
    <n v="47150"/>
    <x v="2"/>
    <s v="OFF-BI-10004410"/>
    <x v="1"/>
    <s v="Binders"/>
    <x v="23"/>
    <n v="38.22"/>
    <n v="38.22"/>
    <n v="6"/>
    <n v="229.32"/>
    <n v="0"/>
    <n v="0"/>
  </r>
  <r>
    <s v="CA-2015-115742"/>
    <x v="24"/>
    <x v="1"/>
    <s v="DP-13000"/>
    <s v="Darren Powers"/>
    <x v="0"/>
    <s v="united states"/>
    <s v="New Albany"/>
    <s v="Indiana"/>
    <n v="47150"/>
    <x v="2"/>
    <s v="OFF-BI-10004410"/>
    <x v="1"/>
    <s v="Binders"/>
    <x v="23"/>
    <n v="38.22"/>
    <n v="38.22"/>
    <n v="2"/>
    <n v="76.44"/>
    <n v="0"/>
    <n v="0"/>
  </r>
  <r>
    <s v="CA-2015-115742"/>
    <x v="24"/>
    <x v="1"/>
    <s v="DP-13000"/>
    <s v="Darren Powers"/>
    <x v="0"/>
    <s v="united states"/>
    <s v="New Albany"/>
    <s v="Indiana"/>
    <n v="47150"/>
    <x v="2"/>
    <s v="OFF-BI-10004410"/>
    <x v="1"/>
    <s v="Binders"/>
    <x v="23"/>
    <n v="38.22"/>
    <n v="38.22"/>
    <n v="1"/>
    <n v="38.22"/>
    <n v="0"/>
    <n v="0"/>
  </r>
  <r>
    <s v="CA-2016-105816"/>
    <x v="25"/>
    <x v="1"/>
    <s v="JM-15265"/>
    <s v="Janet Molinari"/>
    <x v="1"/>
    <s v="united states"/>
    <s v="New York City"/>
    <s v="New York"/>
    <n v="10024"/>
    <x v="3"/>
    <s v="OFF-FA-10000304"/>
    <x v="1"/>
    <s v="Fasteners"/>
    <x v="24"/>
    <n v="15.260000000000002"/>
    <n v="12.360600000000002"/>
    <n v="7"/>
    <n v="106.82000000000001"/>
    <n v="20.2958"/>
    <n v="0.18999999999999997"/>
  </r>
  <r>
    <s v="CA-2016-105816"/>
    <x v="25"/>
    <x v="1"/>
    <s v="JM-15265"/>
    <s v="Janet Molinari"/>
    <x v="1"/>
    <s v="united states"/>
    <s v="New York City"/>
    <s v="New York"/>
    <n v="10024"/>
    <x v="3"/>
    <s v="OFF-FA-10000304"/>
    <x v="1"/>
    <s v="Fasteners"/>
    <x v="24"/>
    <n v="15.260000000000002"/>
    <n v="12.360600000000002"/>
    <n v="5"/>
    <n v="76.300000000000011"/>
    <n v="14.497"/>
    <n v="0.18999999999999997"/>
  </r>
  <r>
    <s v="CA-2016-111682"/>
    <x v="26"/>
    <x v="2"/>
    <s v="TB-21055"/>
    <s v="Ted Butterfield"/>
    <x v="0"/>
    <s v="united states"/>
    <s v="Troy"/>
    <s v="New York"/>
    <n v="12180"/>
    <x v="3"/>
    <s v="OFF-ST-10000604"/>
    <x v="1"/>
    <s v="Storage"/>
    <x v="25"/>
    <n v="208.56"/>
    <n v="177.27600000000001"/>
    <n v="6"/>
    <n v="1251.3600000000001"/>
    <n v="187.70399999999995"/>
    <n v="0.14999999999999994"/>
  </r>
  <r>
    <s v="CA-2016-111682"/>
    <x v="26"/>
    <x v="2"/>
    <s v="TB-21055"/>
    <s v="Ted Butterfield"/>
    <x v="0"/>
    <s v="united states"/>
    <s v="Troy"/>
    <s v="New York"/>
    <n v="12180"/>
    <x v="3"/>
    <s v="OFF-ST-10000604"/>
    <x v="1"/>
    <s v="Storage"/>
    <x v="25"/>
    <n v="208.56"/>
    <n v="177.27600000000001"/>
    <n v="5"/>
    <n v="1042.8"/>
    <n v="156.41999999999996"/>
    <n v="0.14999999999999997"/>
  </r>
  <r>
    <s v="CA-2016-111682"/>
    <x v="26"/>
    <x v="2"/>
    <s v="TB-21055"/>
    <s v="Ted Butterfield"/>
    <x v="0"/>
    <s v="united states"/>
    <s v="Troy"/>
    <s v="New York"/>
    <n v="12180"/>
    <x v="3"/>
    <s v="OFF-ST-10000604"/>
    <x v="1"/>
    <s v="Storage"/>
    <x v="25"/>
    <n v="208.56"/>
    <n v="177.27600000000001"/>
    <n v="2"/>
    <n v="417.12"/>
    <n v="62.567999999999984"/>
    <n v="0.14999999999999997"/>
  </r>
  <r>
    <s v="CA-2016-111682"/>
    <x v="26"/>
    <x v="2"/>
    <s v="TB-21055"/>
    <s v="Ted Butterfield"/>
    <x v="0"/>
    <s v="united states"/>
    <s v="Troy"/>
    <s v="New York"/>
    <n v="12180"/>
    <x v="3"/>
    <s v="OFF-ST-10000604"/>
    <x v="1"/>
    <s v="Storage"/>
    <x v="25"/>
    <n v="208.56"/>
    <n v="177.27600000000001"/>
    <n v="4"/>
    <n v="834.24"/>
    <n v="125.13599999999997"/>
    <n v="0.14999999999999997"/>
  </r>
  <r>
    <s v="CA-2016-111682"/>
    <x v="26"/>
    <x v="2"/>
    <s v="TB-21055"/>
    <s v="Ted Butterfield"/>
    <x v="0"/>
    <s v="united states"/>
    <s v="Troy"/>
    <s v="New York"/>
    <n v="12180"/>
    <x v="3"/>
    <s v="OFF-ST-10000604"/>
    <x v="1"/>
    <s v="Storage"/>
    <x v="25"/>
    <n v="208.56"/>
    <n v="177.27600000000001"/>
    <n v="1"/>
    <n v="208.56"/>
    <n v="31.283999999999992"/>
    <n v="0.14999999999999997"/>
  </r>
  <r>
    <s v="CA-2015-135545"/>
    <x v="27"/>
    <x v="1"/>
    <s v="KM-16720"/>
    <s v="Kunst Miller"/>
    <x v="0"/>
    <s v="united states"/>
    <s v="Los Angeles"/>
    <s v="California"/>
    <n v="90004"/>
    <x v="1"/>
    <s v="TEC-AC-10004633"/>
    <x v="2"/>
    <s v="Accessories"/>
    <x v="26"/>
    <n v="13.98"/>
    <n v="9.3666"/>
    <n v="2"/>
    <n v="27.96"/>
    <n v="9.2268000000000008"/>
    <n v="0.33"/>
  </r>
  <r>
    <s v="CA-2015-135545"/>
    <x v="27"/>
    <x v="1"/>
    <s v="KM-16720"/>
    <s v="Kunst Miller"/>
    <x v="0"/>
    <s v="united states"/>
    <s v="Los Angeles"/>
    <s v="California"/>
    <n v="90004"/>
    <x v="1"/>
    <s v="TEC-AC-10004633"/>
    <x v="2"/>
    <s v="Accessories"/>
    <x v="26"/>
    <n v="13.98"/>
    <n v="9.3666"/>
    <n v="6"/>
    <n v="83.88"/>
    <n v="27.680400000000002"/>
    <n v="0.33000000000000007"/>
  </r>
  <r>
    <s v="CA-2015-135545"/>
    <x v="27"/>
    <x v="1"/>
    <s v="KM-16720"/>
    <s v="Kunst Miller"/>
    <x v="0"/>
    <s v="united states"/>
    <s v="Los Angeles"/>
    <s v="California"/>
    <n v="90004"/>
    <x v="1"/>
    <s v="TEC-AC-10004633"/>
    <x v="2"/>
    <s v="Accessories"/>
    <x v="26"/>
    <n v="13.98"/>
    <n v="9.3666"/>
    <n v="3"/>
    <n v="41.94"/>
    <n v="13.840200000000001"/>
    <n v="0.33000000000000007"/>
  </r>
  <r>
    <s v="CA-2015-135545"/>
    <x v="27"/>
    <x v="1"/>
    <s v="KM-16720"/>
    <s v="Kunst Miller"/>
    <x v="0"/>
    <s v="united states"/>
    <s v="Los Angeles"/>
    <s v="California"/>
    <n v="90004"/>
    <x v="1"/>
    <s v="TEC-AC-10004633"/>
    <x v="2"/>
    <s v="Accessories"/>
    <x v="26"/>
    <n v="13.98"/>
    <n v="9.3666"/>
    <n v="4"/>
    <n v="55.92"/>
    <n v="18.453600000000002"/>
    <n v="0.33"/>
  </r>
  <r>
    <s v="US-2015-164175"/>
    <x v="28"/>
    <x v="1"/>
    <s v="PS-18970"/>
    <s v="Paul Stevenson"/>
    <x v="2"/>
    <s v="united states"/>
    <s v="Chicago"/>
    <s v="Illinois"/>
    <n v="60610"/>
    <x v="2"/>
    <s v="FUR-CH-10001146"/>
    <x v="0"/>
    <s v="Chairs"/>
    <x v="27"/>
    <n v="213.11499999999998"/>
    <n v="172.62315000000001"/>
    <n v="5"/>
    <n v="1065.5749999999998"/>
    <n v="202.45924999999986"/>
    <n v="0.18999999999999989"/>
  </r>
  <r>
    <s v="CA-2014-106376"/>
    <x v="29"/>
    <x v="1"/>
    <s v="BS-11590"/>
    <s v="Brendan Sweed"/>
    <x v="1"/>
    <s v="united states"/>
    <s v="Gilbert"/>
    <s v="Arizona"/>
    <n v="85234"/>
    <x v="1"/>
    <s v="OFF-AR-10002671"/>
    <x v="1"/>
    <s v="Art"/>
    <x v="28"/>
    <n v="1113.0240000000001"/>
    <n v="845.8982400000001"/>
    <n v="8"/>
    <n v="8904.1920000000009"/>
    <n v="2137.0060800000001"/>
    <n v="0.24"/>
  </r>
  <r>
    <s v="CA-2014-106376"/>
    <x v="29"/>
    <x v="1"/>
    <s v="BS-11590"/>
    <s v="Brendan Sweed"/>
    <x v="1"/>
    <s v="united states"/>
    <s v="Gilbert"/>
    <s v="Arizona"/>
    <n v="85234"/>
    <x v="1"/>
    <s v="OFF-AR-10002671"/>
    <x v="1"/>
    <s v="Art"/>
    <x v="28"/>
    <n v="1113.0240000000001"/>
    <n v="845.8982400000001"/>
    <n v="4"/>
    <n v="4452.0960000000005"/>
    <n v="1068.5030400000001"/>
    <n v="0.24"/>
  </r>
  <r>
    <s v="CA-2016-119823"/>
    <x v="30"/>
    <x v="2"/>
    <s v="KD-16270"/>
    <s v="Karen Daniels"/>
    <x v="0"/>
    <s v="united states"/>
    <s v="Springfield"/>
    <s v="Virginia"/>
    <n v="22153"/>
    <x v="0"/>
    <s v="OFF-PA-10000482"/>
    <x v="1"/>
    <s v="Paper"/>
    <x v="29"/>
    <n v="75.88"/>
    <n v="55.392399999999995"/>
    <n v="2"/>
    <n v="151.76"/>
    <n v="40.975200000000001"/>
    <n v="0.27"/>
  </r>
  <r>
    <s v="CA-2016-106075"/>
    <x v="31"/>
    <x v="1"/>
    <s v="HM-14980"/>
    <s v="Henry Macallister"/>
    <x v="0"/>
    <s v="united states"/>
    <s v="New York City"/>
    <s v="New York"/>
    <n v="10009"/>
    <x v="3"/>
    <s v="OFF-BI-10004654"/>
    <x v="1"/>
    <s v="Binders"/>
    <x v="30"/>
    <n v="4.6159999999999997"/>
    <n v="4.8006399999999996"/>
    <n v="1"/>
    <n v="4.6159999999999997"/>
    <n v="-0.18463999999999992"/>
    <n v="-3.9999999999999987E-2"/>
  </r>
  <r>
    <s v="CA-2017-114440"/>
    <x v="32"/>
    <x v="0"/>
    <s v="TB-21520"/>
    <s v="Tracy Blumstein"/>
    <x v="0"/>
    <s v="united states"/>
    <s v="Philadelphia"/>
    <s v="Pennsylvania"/>
    <n v="19140"/>
    <x v="3"/>
    <s v="OFF-PA-10004675"/>
    <x v="1"/>
    <s v="Paper"/>
    <x v="31"/>
    <n v="19.049999999999997"/>
    <n v="18.097499999999997"/>
    <n v="3"/>
    <n v="57.149999999999991"/>
    <n v="2.8575000000000017"/>
    <n v="5.0000000000000037E-2"/>
  </r>
  <r>
    <s v="US-2015-134026"/>
    <x v="33"/>
    <x v="1"/>
    <s v="JE-15745"/>
    <s v="Joel Eaton"/>
    <x v="0"/>
    <s v="united states"/>
    <s v="Memphis"/>
    <s v="Tennessee"/>
    <n v="38109"/>
    <x v="0"/>
    <s v="FUR-CH-10000513"/>
    <x v="0"/>
    <s v="Chairs"/>
    <x v="32"/>
    <n v="831.93600000000015"/>
    <n v="657.22944000000018"/>
    <n v="8"/>
    <n v="6655.4880000000012"/>
    <n v="1397.6524799999997"/>
    <n v="0.20999999999999994"/>
  </r>
  <r>
    <s v="US-2015-134026"/>
    <x v="33"/>
    <x v="1"/>
    <s v="JE-15745"/>
    <s v="Joel Eaton"/>
    <x v="0"/>
    <s v="united states"/>
    <s v="Memphis"/>
    <s v="Tennessee"/>
    <n v="38109"/>
    <x v="0"/>
    <s v="FUR-CH-10000513"/>
    <x v="0"/>
    <s v="Chairs"/>
    <x v="32"/>
    <n v="831.93600000000015"/>
    <n v="657.22944000000018"/>
    <n v="2"/>
    <n v="1663.8720000000003"/>
    <n v="349.41311999999994"/>
    <n v="0.20999999999999994"/>
  </r>
  <r>
    <s v="US-2015-134026"/>
    <x v="33"/>
    <x v="1"/>
    <s v="JE-15745"/>
    <s v="Joel Eaton"/>
    <x v="0"/>
    <s v="united states"/>
    <s v="Memphis"/>
    <s v="Tennessee"/>
    <n v="38109"/>
    <x v="0"/>
    <s v="FUR-CH-10000513"/>
    <x v="0"/>
    <s v="Chairs"/>
    <x v="32"/>
    <n v="831.93600000000015"/>
    <n v="657.22944000000018"/>
    <n v="1"/>
    <n v="831.93600000000015"/>
    <n v="174.70655999999997"/>
    <n v="0.20999999999999994"/>
  </r>
  <r>
    <s v="US-2017-118038"/>
    <x v="34"/>
    <x v="2"/>
    <s v="KB-16600"/>
    <s v="Ken Brennan"/>
    <x v="1"/>
    <s v="united states"/>
    <s v="Houston"/>
    <s v="Texas"/>
    <n v="77041"/>
    <x v="2"/>
    <s v="OFF-BI-10004182"/>
    <x v="1"/>
    <s v="Binders"/>
    <x v="33"/>
    <n v="1.2479999999999998"/>
    <n v="1.3478399999999999"/>
    <n v="3"/>
    <n v="3.7439999999999993"/>
    <n v="-0.29952000000000045"/>
    <n v="-8.000000000000014E-2"/>
  </r>
  <r>
    <s v="US-2014-147606"/>
    <x v="35"/>
    <x v="0"/>
    <s v="JE-15745"/>
    <s v="Joel Eaton"/>
    <x v="0"/>
    <s v="united states"/>
    <s v="Memphis"/>
    <s v="Tennessee"/>
    <n v="38109"/>
    <x v="0"/>
    <s v="FUR-FU-10003194"/>
    <x v="0"/>
    <s v="Furnishings"/>
    <x v="34"/>
    <n v="19.3"/>
    <n v="14.668000000000001"/>
    <n v="5"/>
    <n v="96.5"/>
    <n v="23.159999999999997"/>
    <n v="0.23999999999999996"/>
  </r>
  <r>
    <s v="CA-2016-127208"/>
    <x v="1"/>
    <x v="2"/>
    <s v="SC-20770"/>
    <s v="Stewart Carmichael"/>
    <x v="1"/>
    <s v="united states"/>
    <s v="Decatur"/>
    <s v="Alabama"/>
    <n v="35601"/>
    <x v="0"/>
    <s v="OFF-AP-10002118"/>
    <x v="1"/>
    <s v="Appliances"/>
    <x v="35"/>
    <n v="208.16"/>
    <n v="141.54879999999997"/>
    <n v="1"/>
    <n v="208.16"/>
    <n v="66.611200000000025"/>
    <n v="0.32000000000000012"/>
  </r>
  <r>
    <s v="CA-2016-127208"/>
    <x v="1"/>
    <x v="2"/>
    <s v="SC-20770"/>
    <s v="Stewart Carmichael"/>
    <x v="1"/>
    <s v="united states"/>
    <s v="Decatur"/>
    <s v="Alabama"/>
    <n v="35601"/>
    <x v="0"/>
    <s v="OFF-AP-10002118"/>
    <x v="1"/>
    <s v="Appliances"/>
    <x v="35"/>
    <n v="208.16"/>
    <n v="141.54879999999997"/>
    <n v="3"/>
    <n v="624.48"/>
    <n v="199.83360000000008"/>
    <n v="0.32000000000000012"/>
  </r>
  <r>
    <s v="CA-2014-139451"/>
    <x v="36"/>
    <x v="1"/>
    <s v="DN-13690"/>
    <s v="Duane Noonan"/>
    <x v="0"/>
    <s v="united states"/>
    <s v="San Francisco"/>
    <s v="California"/>
    <n v="94122"/>
    <x v="1"/>
    <s v="OFF-AR-10002053"/>
    <x v="1"/>
    <s v="Art"/>
    <x v="36"/>
    <n v="14.9"/>
    <n v="16.241000000000003"/>
    <n v="5"/>
    <n v="74.5"/>
    <n v="-6.7050000000000143"/>
    <n v="-9.0000000000000191E-2"/>
  </r>
  <r>
    <s v="CA-2014-139451"/>
    <x v="36"/>
    <x v="1"/>
    <s v="DN-13690"/>
    <s v="Duane Noonan"/>
    <x v="0"/>
    <s v="united states"/>
    <s v="San Francisco"/>
    <s v="California"/>
    <n v="94122"/>
    <x v="1"/>
    <s v="OFF-AR-10002053"/>
    <x v="1"/>
    <s v="Art"/>
    <x v="36"/>
    <n v="14.9"/>
    <n v="16.241000000000003"/>
    <n v="1"/>
    <n v="14.9"/>
    <n v="-1.3410000000000029"/>
    <n v="-9.0000000000000191E-2"/>
  </r>
  <r>
    <s v="CA-2015-149734"/>
    <x v="37"/>
    <x v="1"/>
    <s v="JC-16105"/>
    <s v="Julie Creighton"/>
    <x v="1"/>
    <s v="united states"/>
    <s v="Durham"/>
    <s v="North Carolina"/>
    <n v="27707"/>
    <x v="0"/>
    <s v="OFF-EN-10000927"/>
    <x v="1"/>
    <s v="Envelopes"/>
    <x v="37"/>
    <n v="200.98400000000004"/>
    <n v="192.94464000000002"/>
    <n v="7"/>
    <n v="1406.8880000000004"/>
    <n v="56.275520000000114"/>
    <n v="4.000000000000007E-2"/>
  </r>
  <r>
    <s v="US-2017-119662"/>
    <x v="38"/>
    <x v="2"/>
    <s v="CS-12400"/>
    <s v="Christopher Schild"/>
    <x v="2"/>
    <s v="united states"/>
    <s v="Chicago"/>
    <s v="Illinois"/>
    <n v="60623"/>
    <x v="2"/>
    <s v="OFF-ST-10003656"/>
    <x v="1"/>
    <s v="Storage"/>
    <x v="38"/>
    <n v="230.376"/>
    <n v="207.33840000000001"/>
    <n v="3"/>
    <n v="691.12800000000004"/>
    <n v="69.112799999999993"/>
    <n v="9.9999999999999978E-2"/>
  </r>
  <r>
    <s v="CA-2017-140088"/>
    <x v="39"/>
    <x v="0"/>
    <s v="PO-18865"/>
    <s v="Patrick O'Donnell"/>
    <x v="0"/>
    <s v="united states"/>
    <s v="Westland"/>
    <s v="Michigan"/>
    <n v="48185"/>
    <x v="2"/>
    <s v="FUR-CH-10000863"/>
    <x v="0"/>
    <s v="Chairs"/>
    <x v="39"/>
    <n v="301.95999999999998"/>
    <n v="338.1952"/>
    <n v="2"/>
    <n v="603.91999999999996"/>
    <n v="-72.470400000000041"/>
    <n v="-0.12000000000000008"/>
  </r>
  <r>
    <s v="CA-2017-155558"/>
    <x v="40"/>
    <x v="1"/>
    <s v="PG-18895"/>
    <s v="Paul Gonzalez"/>
    <x v="0"/>
    <s v="united states"/>
    <s v="Rochester"/>
    <s v="Minnesota"/>
    <n v="55901"/>
    <x v="2"/>
    <s v="TEC-AC-10001998"/>
    <x v="2"/>
    <s v="Accessories"/>
    <x v="40"/>
    <n v="19.989999999999998"/>
    <n v="21.789100000000001"/>
    <n v="1"/>
    <n v="19.989999999999998"/>
    <n v="-1.7991000000000028"/>
    <n v="-9.0000000000000149E-2"/>
  </r>
  <r>
    <s v="CA-2017-155558"/>
    <x v="40"/>
    <x v="1"/>
    <s v="PG-18895"/>
    <s v="Paul Gonzalez"/>
    <x v="0"/>
    <s v="united states"/>
    <s v="Rochester"/>
    <s v="Minnesota"/>
    <n v="55901"/>
    <x v="2"/>
    <s v="TEC-AC-10001998"/>
    <x v="2"/>
    <s v="Accessories"/>
    <x v="40"/>
    <n v="19.989999999999998"/>
    <n v="21.789100000000001"/>
    <n v="2"/>
    <n v="39.979999999999997"/>
    <n v="-3.5982000000000056"/>
    <n v="-9.0000000000000149E-2"/>
  </r>
  <r>
    <s v="CA-2016-159695"/>
    <x v="41"/>
    <x v="0"/>
    <s v="GM-14455"/>
    <s v="Gary Mitchum"/>
    <x v="2"/>
    <s v="united states"/>
    <s v="Houston"/>
    <s v="Texas"/>
    <n v="77095"/>
    <x v="2"/>
    <s v="OFF-ST-10003442"/>
    <x v="1"/>
    <s v="Storage"/>
    <x v="41"/>
    <n v="158.36800000000002"/>
    <n v="96.604480000000009"/>
    <n v="7"/>
    <n v="1108.5760000000002"/>
    <n v="432.34464000000008"/>
    <n v="0.39"/>
  </r>
  <r>
    <s v="CA-2016-109806"/>
    <x v="42"/>
    <x v="1"/>
    <s v="JS-15685"/>
    <s v="Jim Sink"/>
    <x v="1"/>
    <s v="united states"/>
    <s v="Los Angeles"/>
    <s v="California"/>
    <n v="90036"/>
    <x v="1"/>
    <s v="OFF-AR-10004930"/>
    <x v="1"/>
    <s v="Art"/>
    <x v="42"/>
    <n v="20.100000000000001"/>
    <n v="21.909000000000002"/>
    <n v="3"/>
    <n v="60.300000000000004"/>
    <n v="-5.4270000000000032"/>
    <n v="-9.0000000000000052E-2"/>
  </r>
  <r>
    <s v="CA-2016-109806"/>
    <x v="42"/>
    <x v="1"/>
    <s v="JS-15685"/>
    <s v="Jim Sink"/>
    <x v="1"/>
    <s v="united states"/>
    <s v="Los Angeles"/>
    <s v="California"/>
    <n v="90036"/>
    <x v="1"/>
    <s v="OFF-AR-10004930"/>
    <x v="1"/>
    <s v="Art"/>
    <x v="42"/>
    <n v="20.100000000000001"/>
    <n v="21.909000000000002"/>
    <n v="2"/>
    <n v="40.200000000000003"/>
    <n v="-3.6180000000000021"/>
    <n v="-9.0000000000000052E-2"/>
  </r>
  <r>
    <s v="CA-2016-109806"/>
    <x v="42"/>
    <x v="1"/>
    <s v="JS-15685"/>
    <s v="Jim Sink"/>
    <x v="1"/>
    <s v="united states"/>
    <s v="Los Angeles"/>
    <s v="California"/>
    <n v="90036"/>
    <x v="1"/>
    <s v="OFF-AR-10004930"/>
    <x v="1"/>
    <s v="Art"/>
    <x v="42"/>
    <n v="20.100000000000001"/>
    <n v="21.909000000000002"/>
    <n v="1"/>
    <n v="20.100000000000001"/>
    <n v="-1.8090000000000011"/>
    <n v="-9.0000000000000052E-2"/>
  </r>
  <r>
    <s v="CA-2015-149587"/>
    <x v="43"/>
    <x v="0"/>
    <s v="KB-16315"/>
    <s v="Karl Braun"/>
    <x v="0"/>
    <s v="united states"/>
    <s v="Minneapolis"/>
    <s v="Minnesota"/>
    <n v="55407"/>
    <x v="2"/>
    <s v="OFF-PA-10003177"/>
    <x v="1"/>
    <s v="Paper"/>
    <x v="43"/>
    <n v="12.96"/>
    <n v="12.571200000000001"/>
    <n v="2"/>
    <n v="25.92"/>
    <n v="0.77759999999999962"/>
    <n v="2.9999999999999985E-2"/>
  </r>
  <r>
    <s v="CA-2015-149587"/>
    <x v="43"/>
    <x v="0"/>
    <s v="KB-16315"/>
    <s v="Karl Braun"/>
    <x v="0"/>
    <s v="united states"/>
    <s v="Minneapolis"/>
    <s v="Minnesota"/>
    <n v="55407"/>
    <x v="2"/>
    <s v="OFF-PA-10003177"/>
    <x v="1"/>
    <s v="Paper"/>
    <x v="43"/>
    <n v="12.96"/>
    <n v="12.571200000000001"/>
    <n v="3"/>
    <n v="38.880000000000003"/>
    <n v="1.1663999999999994"/>
    <n v="2.9999999999999985E-2"/>
  </r>
  <r>
    <s v="US-2017-109484"/>
    <x v="44"/>
    <x v="1"/>
    <s v="RB-19705"/>
    <s v="Roger Barcio"/>
    <x v="2"/>
    <s v="united states"/>
    <s v="Portland"/>
    <s v="Oregon"/>
    <n v="97206"/>
    <x v="1"/>
    <s v="OFF-BI-10004738"/>
    <x v="1"/>
    <s v="Binders"/>
    <x v="44"/>
    <n v="5.6820000000000013"/>
    <n v="4.1478600000000005"/>
    <n v="1"/>
    <n v="5.6820000000000013"/>
    <n v="1.5341400000000007"/>
    <n v="0.27000000000000007"/>
  </r>
  <r>
    <s v="CA-2017-161018"/>
    <x v="45"/>
    <x v="0"/>
    <s v="PN-18775"/>
    <s v="Parhena Norris"/>
    <x v="2"/>
    <s v="united states"/>
    <s v="New York City"/>
    <s v="New York"/>
    <n v="10009"/>
    <x v="3"/>
    <s v="FUR-FU-10000629"/>
    <x v="0"/>
    <s v="Furnishings"/>
    <x v="45"/>
    <n v="96.53"/>
    <n v="111.00949999999999"/>
    <n v="7"/>
    <n v="675.71"/>
    <n v="-101.35649999999991"/>
    <n v="-0.14999999999999986"/>
  </r>
  <r>
    <s v="CA-2017-157833"/>
    <x v="46"/>
    <x v="2"/>
    <s v="KD-16345"/>
    <s v="Katherine Ducich"/>
    <x v="0"/>
    <s v="united states"/>
    <s v="San Francisco"/>
    <s v="California"/>
    <n v="94122"/>
    <x v="1"/>
    <s v="OFF-BI-10001721"/>
    <x v="1"/>
    <s v="Binders"/>
    <x v="46"/>
    <n v="51.311999999999998"/>
    <n v="55.416960000000003"/>
    <n v="3"/>
    <n v="153.93599999999998"/>
    <n v="-12.314880000000016"/>
    <n v="-8.0000000000000113E-2"/>
  </r>
  <r>
    <s v="CA-2016-149223"/>
    <x v="47"/>
    <x v="1"/>
    <s v="ER-13855"/>
    <s v="Elpida Rittenbach"/>
    <x v="1"/>
    <s v="united states"/>
    <s v="Saint Paul"/>
    <s v="Minnesota"/>
    <n v="55106"/>
    <x v="2"/>
    <s v="OFF-AP-10000358"/>
    <x v="1"/>
    <s v="Appliances"/>
    <x v="47"/>
    <n v="77.88"/>
    <n v="49.843199999999996"/>
    <n v="6"/>
    <n v="467.28"/>
    <n v="168.2208"/>
    <n v="0.36000000000000004"/>
  </r>
  <r>
    <s v="CA-2016-158568"/>
    <x v="48"/>
    <x v="1"/>
    <s v="RB-19465"/>
    <s v="Rick Bensley"/>
    <x v="2"/>
    <s v="united states"/>
    <s v="Chicago"/>
    <s v="Illinois"/>
    <n v="60610"/>
    <x v="2"/>
    <s v="OFF-PA-10003256"/>
    <x v="1"/>
    <s v="Paper"/>
    <x v="48"/>
    <n v="64.623999999999995"/>
    <n v="60.100319999999989"/>
    <n v="7"/>
    <n v="452.36799999999994"/>
    <n v="31.665760000000041"/>
    <n v="7.0000000000000104E-2"/>
  </r>
  <r>
    <s v="CA-2016-158568"/>
    <x v="48"/>
    <x v="1"/>
    <s v="RB-19465"/>
    <s v="Rick Bensley"/>
    <x v="2"/>
    <s v="united states"/>
    <s v="Chicago"/>
    <s v="Illinois"/>
    <n v="60610"/>
    <x v="2"/>
    <s v="OFF-PA-10003256"/>
    <x v="1"/>
    <s v="Paper"/>
    <x v="48"/>
    <n v="64.623999999999995"/>
    <n v="60.100319999999989"/>
    <n v="3"/>
    <n v="193.87199999999999"/>
    <n v="13.571040000000018"/>
    <n v="7.000000000000009E-2"/>
  </r>
  <r>
    <s v="CA-2016-129903"/>
    <x v="49"/>
    <x v="0"/>
    <s v="GZ-14470"/>
    <s v="Gary Zandusky"/>
    <x v="0"/>
    <s v="united states"/>
    <s v="Rochester"/>
    <s v="Minnesota"/>
    <n v="55901"/>
    <x v="2"/>
    <s v="OFF-PA-10004040"/>
    <x v="1"/>
    <s v="Paper"/>
    <x v="49"/>
    <n v="23.92"/>
    <n v="23.680800000000001"/>
    <n v="4"/>
    <n v="95.68"/>
    <n v="0.95680000000000121"/>
    <n v="1.0000000000000012E-2"/>
  </r>
  <r>
    <s v="US-2015-156867"/>
    <x v="50"/>
    <x v="1"/>
    <s v="LC-16870"/>
    <s v="Lena Cacioppo"/>
    <x v="0"/>
    <s v="united states"/>
    <s v="Aurora"/>
    <s v="Colorado"/>
    <n v="80013"/>
    <x v="1"/>
    <s v="TEC-AC-10001552"/>
    <x v="2"/>
    <s v="Accessories"/>
    <x v="50"/>
    <n v="238.89600000000002"/>
    <n v="260.39664000000005"/>
    <n v="6"/>
    <n v="1433.3760000000002"/>
    <n v="-129.0038400000002"/>
    <n v="-9.0000000000000122E-2"/>
  </r>
  <r>
    <s v="US-2015-156867"/>
    <x v="50"/>
    <x v="1"/>
    <s v="LC-16870"/>
    <s v="Lena Cacioppo"/>
    <x v="0"/>
    <s v="united states"/>
    <s v="Aurora"/>
    <s v="Colorado"/>
    <n v="80013"/>
    <x v="1"/>
    <s v="TEC-AC-10001552"/>
    <x v="2"/>
    <s v="Accessories"/>
    <x v="50"/>
    <n v="238.89600000000002"/>
    <n v="260.39664000000005"/>
    <n v="3"/>
    <n v="716.6880000000001"/>
    <n v="-64.501920000000098"/>
    <n v="-9.0000000000000122E-2"/>
  </r>
  <r>
    <s v="CA-2017-119004"/>
    <x v="51"/>
    <x v="1"/>
    <s v="JM-15250"/>
    <s v="Janet Martin"/>
    <x v="0"/>
    <s v="united states"/>
    <s v="Charlotte"/>
    <s v="North Carolina"/>
    <n v="28205"/>
    <x v="0"/>
    <s v="TEC-AC-10003499"/>
    <x v="2"/>
    <s v="Accessories"/>
    <x v="51"/>
    <n v="74.112000000000009"/>
    <n v="70.406400000000005"/>
    <n v="8"/>
    <n v="592.89600000000007"/>
    <n v="29.644800000000032"/>
    <n v="5.0000000000000051E-2"/>
  </r>
  <r>
    <s v="CA-2017-119004"/>
    <x v="51"/>
    <x v="1"/>
    <s v="JM-15250"/>
    <s v="Janet Martin"/>
    <x v="0"/>
    <s v="united states"/>
    <s v="Charlotte"/>
    <s v="North Carolina"/>
    <n v="28205"/>
    <x v="0"/>
    <s v="TEC-AC-10003499"/>
    <x v="2"/>
    <s v="Accessories"/>
    <x v="51"/>
    <n v="74.112000000000009"/>
    <n v="70.406400000000005"/>
    <n v="1"/>
    <n v="74.112000000000009"/>
    <n v="3.705600000000004"/>
    <n v="5.0000000000000051E-2"/>
  </r>
  <r>
    <s v="CA-2015-129476"/>
    <x v="52"/>
    <x v="1"/>
    <s v="PA-19060"/>
    <s v="Pete Armstrong"/>
    <x v="2"/>
    <s v="united states"/>
    <s v="Orland Park"/>
    <s v="Illinois"/>
    <n v="60462"/>
    <x v="2"/>
    <s v="TEC-AC-10000844"/>
    <x v="2"/>
    <s v="Accessories"/>
    <x v="52"/>
    <n v="339.96000000000004"/>
    <n v="265.16880000000003"/>
    <n v="5"/>
    <n v="1699.8000000000002"/>
    <n v="373.95600000000002"/>
    <n v="0.21999999999999997"/>
  </r>
  <r>
    <s v="CA-2017-146780"/>
    <x v="53"/>
    <x v="1"/>
    <s v="CV-12805"/>
    <s v="Cynthia Voltz"/>
    <x v="1"/>
    <s v="united states"/>
    <s v="New York City"/>
    <s v="New York"/>
    <n v="10035"/>
    <x v="3"/>
    <s v="FUR-FU-10001934"/>
    <x v="0"/>
    <s v="Furnishings"/>
    <x v="53"/>
    <n v="41.96"/>
    <n v="42.379600000000003"/>
    <n v="2"/>
    <n v="83.92"/>
    <n v="-0.83920000000000528"/>
    <n v="-1.0000000000000063E-2"/>
  </r>
  <r>
    <s v="CA-2016-128867"/>
    <x v="54"/>
    <x v="1"/>
    <s v="CL-12565"/>
    <s v="Clay Ludtke"/>
    <x v="0"/>
    <s v="united states"/>
    <s v="Urbandale"/>
    <s v="Iowa"/>
    <n v="50322"/>
    <x v="2"/>
    <s v="OFF-AR-10000380"/>
    <x v="1"/>
    <s v="Art"/>
    <x v="54"/>
    <n v="75.959999999999994"/>
    <n v="76.7196"/>
    <n v="2"/>
    <n v="151.91999999999999"/>
    <n v="-1.5192000000000121"/>
    <n v="-1.000000000000008E-2"/>
  </r>
  <r>
    <s v="CA-2016-128867"/>
    <x v="54"/>
    <x v="1"/>
    <s v="CL-12565"/>
    <s v="Clay Ludtke"/>
    <x v="0"/>
    <s v="united states"/>
    <s v="Urbandale"/>
    <s v="Iowa"/>
    <n v="50322"/>
    <x v="2"/>
    <s v="OFF-AR-10000380"/>
    <x v="1"/>
    <s v="Art"/>
    <x v="54"/>
    <n v="75.959999999999994"/>
    <n v="76.7196"/>
    <n v="6"/>
    <n v="455.76"/>
    <n v="-4.5576000000000363"/>
    <n v="-1.000000000000008E-2"/>
  </r>
  <r>
    <s v="CA-2014-115259"/>
    <x v="55"/>
    <x v="0"/>
    <s v="RC-19960"/>
    <s v="Ryan Crowe"/>
    <x v="0"/>
    <s v="united states"/>
    <s v="Columbus"/>
    <s v="Ohio"/>
    <n v="43229"/>
    <x v="3"/>
    <s v="OFF-FA-10000621"/>
    <x v="1"/>
    <s v="Fasteners"/>
    <x v="55"/>
    <n v="40.096000000000004"/>
    <n v="30.472960000000004"/>
    <n v="14"/>
    <n v="561.34400000000005"/>
    <n v="134.72255999999999"/>
    <n v="0.23999999999999996"/>
  </r>
  <r>
    <s v="CA-2014-115259"/>
    <x v="55"/>
    <x v="0"/>
    <s v="RC-19960"/>
    <s v="Ryan Crowe"/>
    <x v="0"/>
    <s v="united states"/>
    <s v="Columbus"/>
    <s v="Ohio"/>
    <n v="43229"/>
    <x v="3"/>
    <s v="OFF-FA-10000621"/>
    <x v="1"/>
    <s v="Fasteners"/>
    <x v="55"/>
    <n v="40.096000000000004"/>
    <n v="30.472960000000004"/>
    <n v="2"/>
    <n v="80.192000000000007"/>
    <n v="19.246079999999999"/>
    <n v="0.23999999999999996"/>
  </r>
  <r>
    <s v="CA-2014-115259"/>
    <x v="55"/>
    <x v="0"/>
    <s v="RC-19960"/>
    <s v="Ryan Crowe"/>
    <x v="0"/>
    <s v="united states"/>
    <s v="Columbus"/>
    <s v="Ohio"/>
    <n v="43229"/>
    <x v="3"/>
    <s v="OFF-FA-10000621"/>
    <x v="1"/>
    <s v="Fasteners"/>
    <x v="55"/>
    <n v="40.096000000000004"/>
    <n v="30.472960000000004"/>
    <n v="3"/>
    <n v="120.28800000000001"/>
    <n v="28.869119999999999"/>
    <n v="0.23999999999999996"/>
  </r>
  <r>
    <s v="CA-2014-115259"/>
    <x v="55"/>
    <x v="0"/>
    <s v="RC-19960"/>
    <s v="Ryan Crowe"/>
    <x v="0"/>
    <s v="united states"/>
    <s v="Columbus"/>
    <s v="Ohio"/>
    <n v="43229"/>
    <x v="3"/>
    <s v="OFF-FA-10000621"/>
    <x v="1"/>
    <s v="Fasteners"/>
    <x v="55"/>
    <n v="40.096000000000004"/>
    <n v="30.472960000000004"/>
    <n v="6"/>
    <n v="240.57600000000002"/>
    <n v="57.738239999999998"/>
    <n v="0.23999999999999996"/>
  </r>
  <r>
    <s v="CA-2015-110457"/>
    <x v="56"/>
    <x v="1"/>
    <s v="DK-13090"/>
    <s v="Dave Kipp"/>
    <x v="0"/>
    <s v="united states"/>
    <s v="Seattle"/>
    <s v="Washington"/>
    <n v="98103"/>
    <x v="1"/>
    <s v="FUR-TA-10001768"/>
    <x v="0"/>
    <s v="Tables"/>
    <x v="56"/>
    <n v="787.53"/>
    <n v="724.52760000000001"/>
    <n v="3"/>
    <n v="2362.59"/>
    <n v="189.0071999999999"/>
    <n v="7.9999999999999946E-2"/>
  </r>
  <r>
    <s v="US-2015-136476"/>
    <x v="57"/>
    <x v="1"/>
    <s v="GG-14650"/>
    <s v="Greg Guthrie"/>
    <x v="1"/>
    <s v="united states"/>
    <s v="Bristol"/>
    <s v="Tennessee"/>
    <n v="37620"/>
    <x v="0"/>
    <s v="OFF-BI-10003650"/>
    <x v="1"/>
    <s v="Binders"/>
    <x v="57"/>
    <n v="157.79400000000004"/>
    <n v="168.83958000000004"/>
    <n v="1"/>
    <n v="157.79400000000004"/>
    <n v="-11.045580000000001"/>
    <n v="-6.9999999999999993E-2"/>
  </r>
  <r>
    <s v="CA-2016-103730"/>
    <x v="1"/>
    <x v="2"/>
    <s v="SC-20725"/>
    <s v="Steven Cartwright"/>
    <x v="0"/>
    <s v="united states"/>
    <s v="Wilmington"/>
    <s v="Delaware"/>
    <n v="19805"/>
    <x v="3"/>
    <s v="FUR-FU-10002157"/>
    <x v="0"/>
    <s v="Furnishings"/>
    <x v="58"/>
    <n v="47.04"/>
    <n v="53.625600000000006"/>
    <n v="3"/>
    <n v="141.12"/>
    <n v="-19.75680000000002"/>
    <n v="-0.14000000000000012"/>
  </r>
  <r>
    <s v="CA-2016-103730"/>
    <x v="1"/>
    <x v="2"/>
    <s v="SC-20725"/>
    <s v="Steven Cartwright"/>
    <x v="0"/>
    <s v="united states"/>
    <s v="Wilmington"/>
    <s v="Delaware"/>
    <n v="19805"/>
    <x v="3"/>
    <s v="FUR-FU-10002157"/>
    <x v="0"/>
    <s v="Furnishings"/>
    <x v="58"/>
    <n v="47.04"/>
    <n v="53.625600000000006"/>
    <n v="4"/>
    <n v="188.16"/>
    <n v="-26.342400000000026"/>
    <n v="-0.14000000000000015"/>
  </r>
  <r>
    <s v="CA-2016-103730"/>
    <x v="1"/>
    <x v="2"/>
    <s v="SC-20725"/>
    <s v="Steven Cartwright"/>
    <x v="0"/>
    <s v="united states"/>
    <s v="Wilmington"/>
    <s v="Delaware"/>
    <n v="19805"/>
    <x v="3"/>
    <s v="FUR-FU-10002157"/>
    <x v="0"/>
    <s v="Furnishings"/>
    <x v="58"/>
    <n v="47.04"/>
    <n v="53.625600000000006"/>
    <n v="6"/>
    <n v="282.24"/>
    <n v="-39.513600000000039"/>
    <n v="-0.14000000000000012"/>
  </r>
  <r>
    <s v="CA-2016-103730"/>
    <x v="1"/>
    <x v="2"/>
    <s v="SC-20725"/>
    <s v="Steven Cartwright"/>
    <x v="0"/>
    <s v="united states"/>
    <s v="Wilmington"/>
    <s v="Delaware"/>
    <n v="19805"/>
    <x v="3"/>
    <s v="FUR-FU-10002157"/>
    <x v="0"/>
    <s v="Furnishings"/>
    <x v="58"/>
    <n v="47.04"/>
    <n v="53.625600000000006"/>
    <n v="9"/>
    <n v="423.36"/>
    <n v="-59.270400000000059"/>
    <n v="-0.14000000000000012"/>
  </r>
  <r>
    <s v="CA-2016-103730"/>
    <x v="1"/>
    <x v="2"/>
    <s v="SC-20725"/>
    <s v="Steven Cartwright"/>
    <x v="0"/>
    <s v="united states"/>
    <s v="Wilmington"/>
    <s v="Delaware"/>
    <n v="19805"/>
    <x v="3"/>
    <s v="FUR-FU-10002157"/>
    <x v="0"/>
    <s v="Furnishings"/>
    <x v="58"/>
    <n v="47.04"/>
    <n v="53.625600000000006"/>
    <n v="7"/>
    <n v="329.28"/>
    <n v="-46.099200000000046"/>
    <n v="-0.14000000000000015"/>
  </r>
  <r>
    <s v="US-2014-152030"/>
    <x v="58"/>
    <x v="0"/>
    <s v="AD-10180"/>
    <s v="Alan Dominguez"/>
    <x v="2"/>
    <s v="united states"/>
    <s v="Houston"/>
    <s v="Texas"/>
    <n v="77041"/>
    <x v="2"/>
    <s v="FUR-CH-10004063"/>
    <x v="0"/>
    <s v="Chairs"/>
    <x v="59"/>
    <n v="600.55799999999999"/>
    <n v="438.40733999999998"/>
    <n v="3"/>
    <n v="1801.674"/>
    <n v="486.45198000000005"/>
    <n v="0.27"/>
  </r>
  <r>
    <s v="US-2014-134614"/>
    <x v="59"/>
    <x v="1"/>
    <s v="PF-19165"/>
    <s v="Philip Fox"/>
    <x v="0"/>
    <s v="united states"/>
    <s v="Bloomington"/>
    <s v="Illinois"/>
    <n v="61701"/>
    <x v="2"/>
    <s v="FUR-TA-10004534"/>
    <x v="0"/>
    <s v="Tables"/>
    <x v="60"/>
    <n v="617.70000000000005"/>
    <n v="487.98300000000006"/>
    <n v="6"/>
    <n v="3706.2000000000003"/>
    <n v="778.30199999999991"/>
    <n v="0.20999999999999996"/>
  </r>
  <r>
    <s v="US-2017-107272"/>
    <x v="60"/>
    <x v="1"/>
    <s v="TS-21610"/>
    <s v="Troy Staebel"/>
    <x v="0"/>
    <s v="united states"/>
    <s v="Phoenix"/>
    <s v="Arizona"/>
    <n v="85023"/>
    <x v="1"/>
    <s v="OFF-BI-10003274"/>
    <x v="1"/>
    <s v="Binders"/>
    <x v="61"/>
    <n v="2.3880000000000003"/>
    <n v="2.4118800000000005"/>
    <n v="2"/>
    <n v="4.7760000000000007"/>
    <n v="-4.7760000000000247E-2"/>
    <n v="-1.0000000000000051E-2"/>
  </r>
  <r>
    <s v="US-2017-107272"/>
    <x v="60"/>
    <x v="1"/>
    <s v="TS-21610"/>
    <s v="Troy Staebel"/>
    <x v="0"/>
    <s v="united states"/>
    <s v="Phoenix"/>
    <s v="Arizona"/>
    <n v="85023"/>
    <x v="1"/>
    <s v="OFF-BI-10003274"/>
    <x v="1"/>
    <s v="Binders"/>
    <x v="61"/>
    <n v="2.3880000000000003"/>
    <n v="2.4118800000000005"/>
    <n v="7"/>
    <n v="16.716000000000001"/>
    <n v="-0.16716000000000086"/>
    <n v="-1.0000000000000051E-2"/>
  </r>
  <r>
    <s v="US-2016-125969"/>
    <x v="61"/>
    <x v="0"/>
    <s v="LS-16975"/>
    <s v="Lindsay Shagiari"/>
    <x v="2"/>
    <s v="united states"/>
    <s v="Los Angeles"/>
    <s v="California"/>
    <n v="90004"/>
    <x v="1"/>
    <s v="FUR-CH-10001146"/>
    <x v="0"/>
    <s v="Chairs"/>
    <x v="27"/>
    <n v="213.11499999999998"/>
    <n v="172.62315000000001"/>
    <n v="2"/>
    <n v="426.22999999999996"/>
    <n v="80.983699999999942"/>
    <n v="0.18999999999999989"/>
  </r>
  <r>
    <s v="US-2016-125969"/>
    <x v="61"/>
    <x v="0"/>
    <s v="LS-16975"/>
    <s v="Lindsay Shagiari"/>
    <x v="2"/>
    <s v="united states"/>
    <s v="Los Angeles"/>
    <s v="California"/>
    <n v="90004"/>
    <x v="1"/>
    <s v="FUR-CH-10001146"/>
    <x v="0"/>
    <s v="Chairs"/>
    <x v="27"/>
    <n v="213.11499999999998"/>
    <n v="172.62315000000001"/>
    <n v="3"/>
    <n v="639.34499999999991"/>
    <n v="121.47554999999991"/>
    <n v="0.18999999999999989"/>
  </r>
  <r>
    <s v="US-2017-164147"/>
    <x v="62"/>
    <x v="2"/>
    <s v="DW-13585"/>
    <s v="Dorothy Wardle"/>
    <x v="1"/>
    <s v="united states"/>
    <s v="Columbus"/>
    <s v="Ohio"/>
    <n v="43229"/>
    <x v="3"/>
    <s v="TEC-PH-10002293"/>
    <x v="2"/>
    <s v="Phones"/>
    <x v="62"/>
    <n v="59.969999999999992"/>
    <n v="39.580199999999991"/>
    <n v="5"/>
    <n v="299.84999999999997"/>
    <n v="101.94900000000001"/>
    <n v="0.34000000000000008"/>
  </r>
  <r>
    <s v="US-2017-164147"/>
    <x v="62"/>
    <x v="2"/>
    <s v="DW-13585"/>
    <s v="Dorothy Wardle"/>
    <x v="1"/>
    <s v="united states"/>
    <s v="Columbus"/>
    <s v="Ohio"/>
    <n v="43229"/>
    <x v="3"/>
    <s v="TEC-PH-10002293"/>
    <x v="2"/>
    <s v="Phones"/>
    <x v="62"/>
    <n v="59.969999999999992"/>
    <n v="39.580199999999991"/>
    <n v="2"/>
    <n v="119.93999999999998"/>
    <n v="40.779600000000002"/>
    <n v="0.34000000000000008"/>
  </r>
  <r>
    <s v="US-2017-164147"/>
    <x v="62"/>
    <x v="2"/>
    <s v="DW-13585"/>
    <s v="Dorothy Wardle"/>
    <x v="1"/>
    <s v="united states"/>
    <s v="Columbus"/>
    <s v="Ohio"/>
    <n v="43229"/>
    <x v="3"/>
    <s v="TEC-PH-10002293"/>
    <x v="2"/>
    <s v="Phones"/>
    <x v="62"/>
    <n v="59.969999999999992"/>
    <n v="39.580199999999991"/>
    <n v="9"/>
    <n v="539.7299999999999"/>
    <n v="183.50820000000002"/>
    <n v="0.34000000000000008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3"/>
    <n v="60.12"/>
    <n v="14.428799999999999"/>
    <n v="0.24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1"/>
    <n v="20.04"/>
    <n v="4.8095999999999997"/>
    <n v="0.24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4"/>
    <n v="80.16"/>
    <n v="19.238399999999999"/>
    <n v="0.24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2"/>
    <n v="40.08"/>
    <n v="9.6191999999999993"/>
    <n v="0.24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6"/>
    <n v="120.24"/>
    <n v="28.857599999999998"/>
    <n v="0.24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14"/>
    <n v="280.56"/>
    <n v="67.334399999999988"/>
    <n v="0.23999999999999996"/>
  </r>
  <r>
    <s v="CA-2016-110366"/>
    <x v="64"/>
    <x v="0"/>
    <s v="JD-15895"/>
    <s v="Jonathan Doherty"/>
    <x v="1"/>
    <s v="united states"/>
    <s v="Philadelphia"/>
    <s v="Pennsylvania"/>
    <n v="19140"/>
    <x v="3"/>
    <s v="FUR-FU-10004848"/>
    <x v="0"/>
    <s v="Furnishings"/>
    <x v="64"/>
    <n v="82.800000000000011"/>
    <n v="71.208000000000013"/>
    <n v="2"/>
    <n v="165.60000000000002"/>
    <n v="23.183999999999997"/>
    <n v="0.13999999999999996"/>
  </r>
  <r>
    <s v="CA-2017-106180"/>
    <x v="65"/>
    <x v="1"/>
    <s v="SH-19975"/>
    <s v="Sally Hughsby"/>
    <x v="1"/>
    <s v="united states"/>
    <s v="San Francisco"/>
    <s v="California"/>
    <n v="94122"/>
    <x v="1"/>
    <s v="OFF-AR-10000940"/>
    <x v="1"/>
    <s v="Art"/>
    <x v="65"/>
    <n v="8.82"/>
    <n v="7.5852000000000004"/>
    <n v="3"/>
    <n v="26.46"/>
    <n v="3.7043999999999997"/>
    <n v="0.13999999999999999"/>
  </r>
  <r>
    <s v="CA-2017-155376"/>
    <x v="66"/>
    <x v="1"/>
    <s v="SG-20080"/>
    <s v="Sandra Glassco"/>
    <x v="0"/>
    <s v="united states"/>
    <s v="Independence"/>
    <s v="Missouri"/>
    <n v="64055"/>
    <x v="2"/>
    <s v="OFF-AP-10001058"/>
    <x v="1"/>
    <s v="Appliances"/>
    <x v="66"/>
    <n v="839.43000000000006"/>
    <n v="789.06420000000003"/>
    <n v="3"/>
    <n v="2518.29"/>
    <n v="151.09740000000011"/>
    <n v="6.0000000000000046E-2"/>
  </r>
  <r>
    <s v="CA-2015-110744"/>
    <x v="67"/>
    <x v="1"/>
    <s v="HA-14920"/>
    <s v="Helen Andreada"/>
    <x v="0"/>
    <s v="united states"/>
    <s v="Pasadena"/>
    <s v="California"/>
    <n v="91104"/>
    <x v="1"/>
    <s v="OFF-ST-10003656"/>
    <x v="1"/>
    <s v="Storage"/>
    <x v="38"/>
    <n v="230.376"/>
    <n v="207.33840000000001"/>
    <n v="7"/>
    <n v="1612.6320000000001"/>
    <n v="161.26319999999998"/>
    <n v="9.9999999999999992E-2"/>
  </r>
  <r>
    <s v="CA-2014-110072"/>
    <x v="68"/>
    <x v="1"/>
    <s v="MG-17680"/>
    <s v="Maureen Gastineau"/>
    <x v="2"/>
    <s v="united states"/>
    <s v="Newark"/>
    <s v="Ohio"/>
    <n v="43055"/>
    <x v="3"/>
    <s v="FUR-FU-10000521"/>
    <x v="0"/>
    <s v="Furnishings"/>
    <x v="67"/>
    <n v="93.888000000000005"/>
    <n v="58.210560000000001"/>
    <n v="4"/>
    <n v="375.55200000000002"/>
    <n v="142.70976000000002"/>
    <n v="0.38"/>
  </r>
  <r>
    <s v="CA-2016-114489"/>
    <x v="5"/>
    <x v="1"/>
    <s v="JE-16165"/>
    <s v="Justin Ellison"/>
    <x v="1"/>
    <s v="united states"/>
    <s v="Franklin"/>
    <s v="Wisconsin"/>
    <n v="53132"/>
    <x v="2"/>
    <s v="TEC-PH-10000215"/>
    <x v="2"/>
    <s v="Phones"/>
    <x v="68"/>
    <n v="384.45000000000005"/>
    <n v="357.5385"/>
    <n v="11"/>
    <n v="4228.9500000000007"/>
    <n v="296.02650000000051"/>
    <n v="7.0000000000000104E-2"/>
  </r>
  <r>
    <s v="CA-2016-114489"/>
    <x v="5"/>
    <x v="1"/>
    <s v="JE-16165"/>
    <s v="Justin Ellison"/>
    <x v="1"/>
    <s v="united states"/>
    <s v="Franklin"/>
    <s v="Wisconsin"/>
    <n v="53132"/>
    <x v="2"/>
    <s v="TEC-PH-10000215"/>
    <x v="2"/>
    <s v="Phones"/>
    <x v="68"/>
    <n v="384.45000000000005"/>
    <n v="357.5385"/>
    <n v="3"/>
    <n v="1153.3500000000001"/>
    <n v="80.734500000000139"/>
    <n v="7.0000000000000118E-2"/>
  </r>
  <r>
    <s v="CA-2016-114489"/>
    <x v="5"/>
    <x v="1"/>
    <s v="JE-16165"/>
    <s v="Justin Ellison"/>
    <x v="1"/>
    <s v="united states"/>
    <s v="Franklin"/>
    <s v="Wisconsin"/>
    <n v="53132"/>
    <x v="2"/>
    <s v="TEC-PH-10000215"/>
    <x v="2"/>
    <s v="Phones"/>
    <x v="68"/>
    <n v="384.45000000000005"/>
    <n v="357.5385"/>
    <n v="8"/>
    <n v="3075.6000000000004"/>
    <n v="215.29200000000037"/>
    <n v="7.0000000000000118E-2"/>
  </r>
  <r>
    <s v="CA-2016-114489"/>
    <x v="5"/>
    <x v="1"/>
    <s v="JE-16165"/>
    <s v="Justin Ellison"/>
    <x v="1"/>
    <s v="united states"/>
    <s v="Franklin"/>
    <s v="Wisconsin"/>
    <n v="53132"/>
    <x v="2"/>
    <s v="TEC-PH-10000215"/>
    <x v="2"/>
    <s v="Phones"/>
    <x v="68"/>
    <n v="384.45000000000005"/>
    <n v="357.5385"/>
    <n v="5"/>
    <n v="1922.2500000000002"/>
    <n v="134.55750000000023"/>
    <n v="7.0000000000000118E-2"/>
  </r>
  <r>
    <s v="CA-2016-158834"/>
    <x v="69"/>
    <x v="2"/>
    <s v="TW-21025"/>
    <s v="Tamara Willingham"/>
    <x v="2"/>
    <s v="united states"/>
    <s v="Scottsdale"/>
    <s v="Arizona"/>
    <n v="85254"/>
    <x v="1"/>
    <s v="OFF-AP-10000326"/>
    <x v="1"/>
    <s v="Appliances"/>
    <x v="69"/>
    <n v="157.91999999999999"/>
    <n v="173.71199999999999"/>
    <n v="5"/>
    <n v="789.59999999999991"/>
    <n v="-78.960000000000008"/>
    <n v="-0.10000000000000002"/>
  </r>
  <r>
    <s v="CA-2016-158834"/>
    <x v="69"/>
    <x v="2"/>
    <s v="TW-21025"/>
    <s v="Tamara Willingham"/>
    <x v="2"/>
    <s v="united states"/>
    <s v="Scottsdale"/>
    <s v="Arizona"/>
    <n v="85254"/>
    <x v="1"/>
    <s v="OFF-AP-10000326"/>
    <x v="1"/>
    <s v="Appliances"/>
    <x v="69"/>
    <n v="157.91999999999999"/>
    <n v="173.71199999999999"/>
    <n v="2"/>
    <n v="315.83999999999997"/>
    <n v="-31.584000000000003"/>
    <n v="-0.10000000000000002"/>
  </r>
  <r>
    <s v="CA-2015-124919"/>
    <x v="70"/>
    <x v="2"/>
    <s v="SP-20650"/>
    <s v="Stephanie Phelps"/>
    <x v="1"/>
    <s v="united states"/>
    <s v="San Jose"/>
    <s v="California"/>
    <n v="95123"/>
    <x v="1"/>
    <s v="OFF-PA-10001950"/>
    <x v="1"/>
    <s v="Paper"/>
    <x v="70"/>
    <n v="58.379999999999995"/>
    <n v="35.611799999999995"/>
    <n v="7"/>
    <n v="408.65999999999997"/>
    <n v="159.37739999999999"/>
    <n v="0.39"/>
  </r>
  <r>
    <s v="CA-2015-124919"/>
    <x v="70"/>
    <x v="2"/>
    <s v="SP-20650"/>
    <s v="Stephanie Phelps"/>
    <x v="1"/>
    <s v="united states"/>
    <s v="San Jose"/>
    <s v="California"/>
    <n v="95123"/>
    <x v="1"/>
    <s v="OFF-PA-10001950"/>
    <x v="1"/>
    <s v="Paper"/>
    <x v="70"/>
    <n v="58.379999999999995"/>
    <n v="35.611799999999995"/>
    <n v="4"/>
    <n v="233.51999999999998"/>
    <n v="91.072800000000001"/>
    <n v="0.39"/>
  </r>
  <r>
    <s v="CA-2015-124919"/>
    <x v="70"/>
    <x v="2"/>
    <s v="SP-20650"/>
    <s v="Stephanie Phelps"/>
    <x v="1"/>
    <s v="united states"/>
    <s v="San Jose"/>
    <s v="California"/>
    <n v="95123"/>
    <x v="1"/>
    <s v="OFF-PA-10001950"/>
    <x v="1"/>
    <s v="Paper"/>
    <x v="70"/>
    <n v="58.379999999999995"/>
    <n v="35.611799999999995"/>
    <n v="6"/>
    <n v="350.28"/>
    <n v="136.60919999999999"/>
    <n v="0.39"/>
  </r>
  <r>
    <s v="CA-2015-118948"/>
    <x v="71"/>
    <x v="1"/>
    <s v="NK-18490"/>
    <s v="Neil Knudson"/>
    <x v="2"/>
    <s v="united states"/>
    <s v="Seattle"/>
    <s v="Washington"/>
    <n v="98105"/>
    <x v="1"/>
    <s v="OFF-AR-10001547"/>
    <x v="1"/>
    <s v="Art"/>
    <x v="71"/>
    <n v="6.63"/>
    <n v="7.0278"/>
    <n v="3"/>
    <n v="19.89"/>
    <n v="-1.1934000000000005"/>
    <n v="-6.0000000000000019E-2"/>
  </r>
  <r>
    <s v="CA-2014-104269"/>
    <x v="72"/>
    <x v="0"/>
    <s v="DB-13060"/>
    <s v="Dave Brooks"/>
    <x v="0"/>
    <s v="united states"/>
    <s v="Seattle"/>
    <s v="Washington"/>
    <n v="98115"/>
    <x v="1"/>
    <s v="FUR-CH-10004063"/>
    <x v="0"/>
    <s v="Chairs"/>
    <x v="59"/>
    <n v="600.55799999999999"/>
    <n v="438.40733999999998"/>
    <n v="2"/>
    <n v="1201.116"/>
    <n v="324.30132000000003"/>
    <n v="0.27"/>
  </r>
  <r>
    <s v="CA-2016-114104"/>
    <x v="73"/>
    <x v="1"/>
    <s v="NP-18670"/>
    <s v="Nora Paige"/>
    <x v="0"/>
    <s v="united states"/>
    <s v="Edmond"/>
    <s v="Oklahoma"/>
    <n v="73034"/>
    <x v="2"/>
    <s v="OFF-LA-10002475"/>
    <x v="1"/>
    <s v="Labels"/>
    <x v="72"/>
    <n v="14.62"/>
    <n v="11.8422"/>
    <n v="2"/>
    <n v="29.24"/>
    <n v="5.5555999999999983"/>
    <n v="0.18999999999999995"/>
  </r>
  <r>
    <s v="CA-2016-114104"/>
    <x v="73"/>
    <x v="1"/>
    <s v="NP-18670"/>
    <s v="Nora Paige"/>
    <x v="0"/>
    <s v="united states"/>
    <s v="Edmond"/>
    <s v="Oklahoma"/>
    <n v="73034"/>
    <x v="2"/>
    <s v="OFF-LA-10002475"/>
    <x v="1"/>
    <s v="Labels"/>
    <x v="72"/>
    <n v="14.62"/>
    <n v="11.8422"/>
    <n v="7"/>
    <n v="102.33999999999999"/>
    <n v="19.444599999999994"/>
    <n v="0.18999999999999997"/>
  </r>
  <r>
    <s v="CA-2016-162733"/>
    <x v="74"/>
    <x v="2"/>
    <s v="TT-21070"/>
    <s v="Ted Trevino"/>
    <x v="0"/>
    <s v="united states"/>
    <s v="Los Angeles"/>
    <s v="California"/>
    <n v="90045"/>
    <x v="1"/>
    <s v="OFF-PA-10002751"/>
    <x v="1"/>
    <s v="Paper"/>
    <x v="73"/>
    <n v="5.98"/>
    <n v="4.1261999999999999"/>
    <n v="1"/>
    <n v="5.98"/>
    <n v="1.8538000000000006"/>
    <n v="0.31000000000000005"/>
  </r>
  <r>
    <s v="CA-2015-119697"/>
    <x v="75"/>
    <x v="0"/>
    <s v="EM-13960"/>
    <s v="Eric Murdock"/>
    <x v="0"/>
    <s v="united states"/>
    <s v="Philadelphia"/>
    <s v="Pennsylvania"/>
    <n v="19134"/>
    <x v="3"/>
    <s v="TEC-AC-10003657"/>
    <x v="2"/>
    <s v="Accessories"/>
    <x v="74"/>
    <n v="54.384000000000007"/>
    <n v="47.857920000000007"/>
    <n v="2"/>
    <n v="108.76800000000001"/>
    <n v="13.052160000000001"/>
    <n v="0.12"/>
  </r>
  <r>
    <s v="CA-2016-113817"/>
    <x v="76"/>
    <x v="1"/>
    <s v="MJ-17740"/>
    <s v="Max Jones"/>
    <x v="0"/>
    <s v="united states"/>
    <s v="Seattle"/>
    <s v="Washington"/>
    <n v="98115"/>
    <x v="1"/>
    <s v="OFF-BI-10004002"/>
    <x v="1"/>
    <s v="Binders"/>
    <x v="75"/>
    <n v="27.680000000000003"/>
    <n v="25.465600000000006"/>
    <n v="2"/>
    <n v="55.360000000000007"/>
    <n v="4.4287999999999954"/>
    <n v="7.9999999999999905E-2"/>
  </r>
  <r>
    <s v="CA-2014-139892"/>
    <x v="77"/>
    <x v="1"/>
    <s v="BM-11140"/>
    <s v="Becky Martin"/>
    <x v="0"/>
    <s v="united states"/>
    <s v="San Antonio"/>
    <s v="Texas"/>
    <n v="78207"/>
    <x v="2"/>
    <s v="OFF-AR-10004441"/>
    <x v="1"/>
    <s v="Art"/>
    <x v="76"/>
    <n v="9.9359999999999999"/>
    <n v="9.7372800000000002"/>
    <n v="3"/>
    <n v="29.808"/>
    <n v="0.59615999999999936"/>
    <n v="1.999999999999998E-2"/>
  </r>
  <r>
    <s v="CA-2014-139892"/>
    <x v="77"/>
    <x v="1"/>
    <s v="BM-11140"/>
    <s v="Becky Martin"/>
    <x v="0"/>
    <s v="united states"/>
    <s v="San Antonio"/>
    <s v="Texas"/>
    <n v="78207"/>
    <x v="2"/>
    <s v="OFF-AR-10004441"/>
    <x v="1"/>
    <s v="Art"/>
    <x v="76"/>
    <n v="9.9359999999999999"/>
    <n v="9.7372800000000002"/>
    <n v="8"/>
    <n v="79.488"/>
    <n v="1.5897599999999983"/>
    <n v="1.999999999999998E-2"/>
  </r>
  <r>
    <s v="CA-2014-139892"/>
    <x v="77"/>
    <x v="1"/>
    <s v="BM-11140"/>
    <s v="Becky Martin"/>
    <x v="0"/>
    <s v="united states"/>
    <s v="San Antonio"/>
    <s v="Texas"/>
    <n v="78207"/>
    <x v="2"/>
    <s v="OFF-AR-10004441"/>
    <x v="1"/>
    <s v="Art"/>
    <x v="76"/>
    <n v="9.9359999999999999"/>
    <n v="9.7372800000000002"/>
    <n v="9"/>
    <n v="89.424000000000007"/>
    <n v="1.7884799999999981"/>
    <n v="1.9999999999999976E-2"/>
  </r>
  <r>
    <s v="CA-2014-139892"/>
    <x v="77"/>
    <x v="1"/>
    <s v="BM-11140"/>
    <s v="Becky Martin"/>
    <x v="0"/>
    <s v="united states"/>
    <s v="San Antonio"/>
    <s v="Texas"/>
    <n v="78207"/>
    <x v="2"/>
    <s v="OFF-AR-10004441"/>
    <x v="1"/>
    <s v="Art"/>
    <x v="76"/>
    <n v="9.9359999999999999"/>
    <n v="9.7372800000000002"/>
    <n v="6"/>
    <n v="59.616"/>
    <n v="1.1923199999999987"/>
    <n v="1.999999999999998E-2"/>
  </r>
  <r>
    <s v="CA-2014-139892"/>
    <x v="77"/>
    <x v="1"/>
    <s v="BM-11140"/>
    <s v="Becky Martin"/>
    <x v="0"/>
    <s v="united states"/>
    <s v="San Antonio"/>
    <s v="Texas"/>
    <n v="78207"/>
    <x v="2"/>
    <s v="OFF-AR-10004441"/>
    <x v="1"/>
    <s v="Art"/>
    <x v="76"/>
    <n v="9.9359999999999999"/>
    <n v="9.7372800000000002"/>
    <n v="5"/>
    <n v="49.68"/>
    <n v="0.99359999999999893"/>
    <n v="1.999999999999998E-2"/>
  </r>
  <r>
    <s v="CA-2014-118962"/>
    <x v="78"/>
    <x v="1"/>
    <s v="CS-12130"/>
    <s v="Chad Sievert"/>
    <x v="0"/>
    <s v="united states"/>
    <s v="Los Angeles"/>
    <s v="California"/>
    <n v="90004"/>
    <x v="1"/>
    <s v="OFF-PA-10000659"/>
    <x v="1"/>
    <s v="Paper"/>
    <x v="77"/>
    <n v="20.94"/>
    <n v="19.264800000000001"/>
    <n v="3"/>
    <n v="62.820000000000007"/>
    <n v="5.0256000000000007"/>
    <n v="0.08"/>
  </r>
  <r>
    <s v="CA-2014-118962"/>
    <x v="78"/>
    <x v="1"/>
    <s v="CS-12130"/>
    <s v="Chad Sievert"/>
    <x v="0"/>
    <s v="united states"/>
    <s v="Los Angeles"/>
    <s v="California"/>
    <n v="90004"/>
    <x v="1"/>
    <s v="OFF-PA-10000659"/>
    <x v="1"/>
    <s v="Paper"/>
    <x v="77"/>
    <n v="20.94"/>
    <n v="19.264800000000001"/>
    <n v="2"/>
    <n v="41.88"/>
    <n v="3.3504000000000005"/>
    <n v="0.08"/>
  </r>
  <r>
    <s v="CA-2014-118962"/>
    <x v="78"/>
    <x v="1"/>
    <s v="CS-12130"/>
    <s v="Chad Sievert"/>
    <x v="0"/>
    <s v="united states"/>
    <s v="Los Angeles"/>
    <s v="California"/>
    <n v="90004"/>
    <x v="1"/>
    <s v="OFF-PA-10000659"/>
    <x v="1"/>
    <s v="Paper"/>
    <x v="77"/>
    <n v="20.94"/>
    <n v="19.264800000000001"/>
    <n v="7"/>
    <n v="146.58000000000001"/>
    <n v="11.726400000000002"/>
    <n v="0.08"/>
  </r>
  <r>
    <s v="US-2014-100853"/>
    <x v="79"/>
    <x v="1"/>
    <s v="JB-15400"/>
    <s v="Jennifer Braxton"/>
    <x v="1"/>
    <s v="united states"/>
    <s v="Chicago"/>
    <s v="Illinois"/>
    <n v="60623"/>
    <x v="2"/>
    <s v="OFF-AP-10000891"/>
    <x v="1"/>
    <s v="Appliances"/>
    <x v="78"/>
    <n v="52.447999999999993"/>
    <n v="36.713599999999992"/>
    <n v="2"/>
    <n v="104.89599999999999"/>
    <n v="31.468800000000002"/>
    <n v="0.30000000000000004"/>
  </r>
  <r>
    <s v="US-2014-100853"/>
    <x v="79"/>
    <x v="1"/>
    <s v="JB-15400"/>
    <s v="Jennifer Braxton"/>
    <x v="1"/>
    <s v="united states"/>
    <s v="Chicago"/>
    <s v="Illinois"/>
    <n v="60623"/>
    <x v="2"/>
    <s v="OFF-AP-10000891"/>
    <x v="1"/>
    <s v="Appliances"/>
    <x v="78"/>
    <n v="52.447999999999993"/>
    <n v="36.713599999999992"/>
    <n v="4"/>
    <n v="209.79199999999997"/>
    <n v="62.937600000000003"/>
    <n v="0.30000000000000004"/>
  </r>
  <r>
    <s v="US-2017-152366"/>
    <x v="80"/>
    <x v="0"/>
    <s v="SJ-20500"/>
    <s v="Shirley Jackson"/>
    <x v="0"/>
    <s v="united states"/>
    <s v="Houston"/>
    <s v="Texas"/>
    <n v="77036"/>
    <x v="2"/>
    <s v="OFF-AP-10002684"/>
    <x v="1"/>
    <s v="Appliances"/>
    <x v="79"/>
    <n v="97.263999999999982"/>
    <n v="109.90831999999997"/>
    <n v="4"/>
    <n v="389.05599999999993"/>
    <n v="-50.577279999999973"/>
    <n v="-0.12999999999999995"/>
  </r>
  <r>
    <s v="US-2015-101511"/>
    <x v="81"/>
    <x v="0"/>
    <s v="JE-15745"/>
    <s v="Joel Eaton"/>
    <x v="0"/>
    <s v="united states"/>
    <s v="Memphis"/>
    <s v="Tennessee"/>
    <n v="38109"/>
    <x v="0"/>
    <s v="FUR-CH-10004698"/>
    <x v="0"/>
    <s v="Chairs"/>
    <x v="80"/>
    <n v="396.80200000000002"/>
    <n v="321.40962000000002"/>
    <n v="7"/>
    <n v="2777.614"/>
    <n v="527.74666000000002"/>
    <n v="0.19"/>
  </r>
  <r>
    <s v="US-2015-101511"/>
    <x v="81"/>
    <x v="0"/>
    <s v="JE-15745"/>
    <s v="Joel Eaton"/>
    <x v="0"/>
    <s v="united states"/>
    <s v="Memphis"/>
    <s v="Tennessee"/>
    <n v="38109"/>
    <x v="0"/>
    <s v="FUR-CH-10004698"/>
    <x v="0"/>
    <s v="Chairs"/>
    <x v="80"/>
    <n v="396.80200000000002"/>
    <n v="321.40962000000002"/>
    <n v="5"/>
    <n v="1984.0100000000002"/>
    <n v="376.96190000000001"/>
    <n v="0.18999999999999997"/>
  </r>
  <r>
    <s v="CA-2015-137225"/>
    <x v="82"/>
    <x v="1"/>
    <s v="JK-15640"/>
    <s v="Jim Kriz"/>
    <x v="2"/>
    <s v="united states"/>
    <s v="New York City"/>
    <s v="New York"/>
    <n v="10009"/>
    <x v="3"/>
    <s v="OFF-AR-10001940"/>
    <x v="1"/>
    <s v="Art"/>
    <x v="81"/>
    <n v="3.28"/>
    <n v="3.5752000000000002"/>
    <n v="1"/>
    <n v="3.28"/>
    <n v="-0.29520000000000035"/>
    <n v="-9.0000000000000108E-2"/>
  </r>
  <r>
    <s v="CA-2014-166191"/>
    <x v="29"/>
    <x v="0"/>
    <s v="DK-13150"/>
    <s v="David Kendrick"/>
    <x v="1"/>
    <s v="united states"/>
    <s v="Decatur"/>
    <s v="Illinois"/>
    <n v="62521"/>
    <x v="2"/>
    <s v="OFF-ST-10003455"/>
    <x v="1"/>
    <s v="Storage"/>
    <x v="82"/>
    <n v="24.816000000000003"/>
    <n v="18.612000000000002"/>
    <n v="2"/>
    <n v="49.632000000000005"/>
    <n v="12.408000000000001"/>
    <n v="0.25"/>
  </r>
  <r>
    <s v="CA-2014-166191"/>
    <x v="29"/>
    <x v="0"/>
    <s v="DK-13150"/>
    <s v="David Kendrick"/>
    <x v="1"/>
    <s v="united states"/>
    <s v="Decatur"/>
    <s v="Illinois"/>
    <n v="62521"/>
    <x v="2"/>
    <s v="OFF-ST-10003455"/>
    <x v="1"/>
    <s v="Storage"/>
    <x v="82"/>
    <n v="24.816000000000003"/>
    <n v="18.612000000000002"/>
    <n v="7"/>
    <n v="173.71200000000002"/>
    <n v="43.428000000000004"/>
    <n v="0.25"/>
  </r>
  <r>
    <s v="CA-2014-158274"/>
    <x v="83"/>
    <x v="0"/>
    <s v="RM-19675"/>
    <s v="Robert Marley"/>
    <x v="2"/>
    <s v="united states"/>
    <s v="Monroe"/>
    <s v="Louisiana"/>
    <n v="71203"/>
    <x v="0"/>
    <s v="TEC-PH-10003273"/>
    <x v="2"/>
    <s v="Phones"/>
    <x v="83"/>
    <n v="503.96"/>
    <n v="559.39560000000006"/>
    <n v="4"/>
    <n v="2015.84"/>
    <n v="-221.74240000000032"/>
    <n v="-0.11000000000000017"/>
  </r>
  <r>
    <s v="CA-2014-158274"/>
    <x v="83"/>
    <x v="0"/>
    <s v="RM-19675"/>
    <s v="Robert Marley"/>
    <x v="2"/>
    <s v="united states"/>
    <s v="Monroe"/>
    <s v="Louisiana"/>
    <n v="71203"/>
    <x v="0"/>
    <s v="TEC-PH-10003273"/>
    <x v="2"/>
    <s v="Phones"/>
    <x v="83"/>
    <n v="503.96"/>
    <n v="559.39560000000006"/>
    <n v="5"/>
    <n v="2519.7999999999997"/>
    <n v="-277.1780000000004"/>
    <n v="-0.11000000000000017"/>
  </r>
  <r>
    <s v="CA-2014-158274"/>
    <x v="83"/>
    <x v="0"/>
    <s v="RM-19675"/>
    <s v="Robert Marley"/>
    <x v="2"/>
    <s v="united states"/>
    <s v="Monroe"/>
    <s v="Louisiana"/>
    <n v="71203"/>
    <x v="0"/>
    <s v="TEC-PH-10003273"/>
    <x v="2"/>
    <s v="Phones"/>
    <x v="83"/>
    <n v="503.96"/>
    <n v="559.39560000000006"/>
    <n v="2"/>
    <n v="1007.92"/>
    <n v="-110.87120000000016"/>
    <n v="-0.11000000000000017"/>
  </r>
  <r>
    <s v="CA-2016-105018"/>
    <x v="84"/>
    <x v="1"/>
    <s v="SK-19990"/>
    <s v="Sally Knutson"/>
    <x v="0"/>
    <s v="united states"/>
    <s v="Fairfield"/>
    <s v="Connecticut"/>
    <n v="6824"/>
    <x v="3"/>
    <s v="OFF-BI-10001890"/>
    <x v="1"/>
    <s v="Binders"/>
    <x v="84"/>
    <n v="7.16"/>
    <n v="4.2960000000000003"/>
    <n v="2"/>
    <n v="14.32"/>
    <n v="5.7279999999999998"/>
    <n v="0.39999999999999997"/>
  </r>
  <r>
    <s v="CA-2014-123260"/>
    <x v="85"/>
    <x v="1"/>
    <s v="FM-14290"/>
    <s v="Frank Merwin"/>
    <x v="2"/>
    <s v="united states"/>
    <s v="Los Angeles"/>
    <s v="California"/>
    <n v="90032"/>
    <x v="1"/>
    <s v="TEC-AC-10002323"/>
    <x v="2"/>
    <s v="Accessories"/>
    <x v="85"/>
    <n v="176.8"/>
    <n v="199.78399999999999"/>
    <n v="8"/>
    <n v="1414.4"/>
    <n v="-183.87199999999984"/>
    <n v="-0.12999999999999989"/>
  </r>
  <r>
    <s v="CA-2016-157000"/>
    <x v="86"/>
    <x v="1"/>
    <s v="AM-10360"/>
    <s v="Alice Mccarthy"/>
    <x v="1"/>
    <s v="united states"/>
    <s v="Grand Prairie"/>
    <s v="Texas"/>
    <n v="75051"/>
    <x v="2"/>
    <s v="OFF-ST-10001328"/>
    <x v="1"/>
    <s v="Storage"/>
    <x v="86"/>
    <n v="37.224000000000004"/>
    <n v="26.056800000000003"/>
    <n v="3"/>
    <n v="111.67200000000001"/>
    <n v="33.501600000000003"/>
    <n v="0.3"/>
  </r>
  <r>
    <s v="CA-2015-102281"/>
    <x v="87"/>
    <x v="2"/>
    <s v="MP-17470"/>
    <s v="Mark Packer"/>
    <x v="2"/>
    <s v="united states"/>
    <s v="New York City"/>
    <s v="New York"/>
    <n v="10035"/>
    <x v="3"/>
    <s v="FUR-BO-10002613"/>
    <x v="0"/>
    <s v="Bookcases"/>
    <x v="87"/>
    <n v="899.13600000000008"/>
    <n v="998.04096000000015"/>
    <n v="4"/>
    <n v="3596.5440000000003"/>
    <n v="-395.61984000000029"/>
    <n v="-0.11000000000000007"/>
  </r>
  <r>
    <s v="CA-2015-102281"/>
    <x v="87"/>
    <x v="2"/>
    <s v="MP-17470"/>
    <s v="Mark Packer"/>
    <x v="2"/>
    <s v="united states"/>
    <s v="New York City"/>
    <s v="New York"/>
    <n v="10035"/>
    <x v="3"/>
    <s v="FUR-BO-10002613"/>
    <x v="0"/>
    <s v="Bookcases"/>
    <x v="87"/>
    <n v="899.13600000000008"/>
    <n v="998.04096000000015"/>
    <n v="6"/>
    <n v="5394.8160000000007"/>
    <n v="-593.42976000000044"/>
    <n v="-0.11000000000000007"/>
  </r>
  <r>
    <s v="CA-2015-102281"/>
    <x v="87"/>
    <x v="2"/>
    <s v="MP-17470"/>
    <s v="Mark Packer"/>
    <x v="2"/>
    <s v="united states"/>
    <s v="New York City"/>
    <s v="New York"/>
    <n v="10035"/>
    <x v="3"/>
    <s v="FUR-BO-10002613"/>
    <x v="0"/>
    <s v="Bookcases"/>
    <x v="87"/>
    <n v="899.13600000000008"/>
    <n v="998.04096000000015"/>
    <n v="8"/>
    <n v="7193.0880000000006"/>
    <n v="-791.23968000000059"/>
    <n v="-0.11000000000000007"/>
  </r>
  <r>
    <s v="CA-2015-102281"/>
    <x v="87"/>
    <x v="2"/>
    <s v="MP-17470"/>
    <s v="Mark Packer"/>
    <x v="2"/>
    <s v="united states"/>
    <s v="New York City"/>
    <s v="New York"/>
    <n v="10035"/>
    <x v="3"/>
    <s v="FUR-BO-10002613"/>
    <x v="0"/>
    <s v="Bookcases"/>
    <x v="87"/>
    <n v="899.13600000000008"/>
    <n v="998.04096000000015"/>
    <n v="3"/>
    <n v="2697.4080000000004"/>
    <n v="-296.71488000000022"/>
    <n v="-0.11000000000000007"/>
  </r>
  <r>
    <s v="CA-2015-102281"/>
    <x v="87"/>
    <x v="2"/>
    <s v="MP-17470"/>
    <s v="Mark Packer"/>
    <x v="2"/>
    <s v="united states"/>
    <s v="New York City"/>
    <s v="New York"/>
    <n v="10035"/>
    <x v="3"/>
    <s v="FUR-BO-10002613"/>
    <x v="0"/>
    <s v="Bookcases"/>
    <x v="87"/>
    <n v="899.13600000000008"/>
    <n v="998.04096000000015"/>
    <n v="5"/>
    <n v="4495.68"/>
    <n v="-494.52480000000037"/>
    <n v="-0.11000000000000007"/>
  </r>
  <r>
    <s v="CA-2015-131457"/>
    <x v="88"/>
    <x v="1"/>
    <s v="MZ-17515"/>
    <s v="Mary Zewe"/>
    <x v="1"/>
    <s v="united states"/>
    <s v="Redlands"/>
    <s v="California"/>
    <n v="92374"/>
    <x v="1"/>
    <s v="OFF-EN-10001509"/>
    <x v="1"/>
    <s v="Envelopes"/>
    <x v="88"/>
    <n v="14.280000000000001"/>
    <n v="9.9960000000000004"/>
    <n v="7"/>
    <n v="99.960000000000008"/>
    <n v="29.988000000000007"/>
    <n v="0.30000000000000004"/>
  </r>
  <r>
    <s v="CA-2014-140004"/>
    <x v="89"/>
    <x v="1"/>
    <s v="CB-12025"/>
    <s v="Cassandra Brandow"/>
    <x v="0"/>
    <s v="united states"/>
    <s v="Hamilton"/>
    <s v="Ohio"/>
    <n v="45011"/>
    <x v="3"/>
    <s v="OFF-AR-10004685"/>
    <x v="1"/>
    <s v="Art"/>
    <x v="89"/>
    <n v="7.4080000000000004"/>
    <n v="8.074720000000001"/>
    <n v="2"/>
    <n v="14.816000000000001"/>
    <n v="-1.3334400000000013"/>
    <n v="-9.000000000000008E-2"/>
  </r>
  <r>
    <s v="CA-2014-140004"/>
    <x v="89"/>
    <x v="1"/>
    <s v="CB-12025"/>
    <s v="Cassandra Brandow"/>
    <x v="0"/>
    <s v="united states"/>
    <s v="Hamilton"/>
    <s v="Ohio"/>
    <n v="45011"/>
    <x v="3"/>
    <s v="OFF-AR-10004685"/>
    <x v="1"/>
    <s v="Art"/>
    <x v="89"/>
    <n v="7.4080000000000004"/>
    <n v="8.074720000000001"/>
    <n v="3"/>
    <n v="22.224"/>
    <n v="-2.0001600000000019"/>
    <n v="-9.000000000000008E-2"/>
  </r>
  <r>
    <s v="CA-2017-107720"/>
    <x v="44"/>
    <x v="1"/>
    <s v="VM-21685"/>
    <s v="Valerie Mitchum"/>
    <x v="2"/>
    <s v="united states"/>
    <s v="Westfield"/>
    <s v="New Jersey"/>
    <n v="7090"/>
    <x v="3"/>
    <s v="OFF-ST-10001414"/>
    <x v="1"/>
    <s v="Storage"/>
    <x v="90"/>
    <n v="46.26"/>
    <n v="48.573"/>
    <n v="3"/>
    <n v="138.78"/>
    <n v="-6.9390000000000072"/>
    <n v="-5.0000000000000051E-2"/>
  </r>
  <r>
    <s v="US-2017-124303"/>
    <x v="90"/>
    <x v="1"/>
    <s v="FH-14365"/>
    <s v="Fred Hopkins"/>
    <x v="1"/>
    <s v="united states"/>
    <s v="Philadelphia"/>
    <s v="Pennsylvania"/>
    <n v="19120"/>
    <x v="3"/>
    <s v="OFF-BI-10000343"/>
    <x v="1"/>
    <s v="Binders"/>
    <x v="91"/>
    <n v="2.9460000000000006"/>
    <n v="2.5630200000000007"/>
    <n v="2"/>
    <n v="5.8920000000000012"/>
    <n v="0.76595999999999975"/>
    <n v="0.12999999999999992"/>
  </r>
  <r>
    <s v="US-2017-124303"/>
    <x v="90"/>
    <x v="1"/>
    <s v="FH-14365"/>
    <s v="Fred Hopkins"/>
    <x v="1"/>
    <s v="united states"/>
    <s v="Philadelphia"/>
    <s v="Pennsylvania"/>
    <n v="19120"/>
    <x v="3"/>
    <s v="OFF-BI-10000343"/>
    <x v="1"/>
    <s v="Binders"/>
    <x v="91"/>
    <n v="2.9460000000000006"/>
    <n v="2.5630200000000007"/>
    <n v="3"/>
    <n v="8.838000000000001"/>
    <n v="1.1489399999999996"/>
    <n v="0.12999999999999995"/>
  </r>
  <r>
    <s v="CA-2017-105074"/>
    <x v="91"/>
    <x v="1"/>
    <s v="MB-17305"/>
    <s v="Maria Bertelson"/>
    <x v="0"/>
    <s v="united states"/>
    <s v="Akron"/>
    <s v="Ohio"/>
    <n v="44312"/>
    <x v="3"/>
    <s v="OFF-PA-10002666"/>
    <x v="1"/>
    <s v="Paper"/>
    <x v="92"/>
    <n v="21.744000000000003"/>
    <n v="15.220800000000001"/>
    <n v="3"/>
    <n v="65.232000000000014"/>
    <n v="19.569600000000008"/>
    <n v="0.30000000000000004"/>
  </r>
  <r>
    <s v="CA-2014-133690"/>
    <x v="92"/>
    <x v="2"/>
    <s v="BS-11755"/>
    <s v="Bruce Stewart"/>
    <x v="0"/>
    <s v="united states"/>
    <s v="Denver"/>
    <s v="Colorado"/>
    <n v="80219"/>
    <x v="1"/>
    <s v="FUR-TA-10004289"/>
    <x v="0"/>
    <s v="Tables"/>
    <x v="93"/>
    <n v="218.75"/>
    <n v="214.375"/>
    <n v="2"/>
    <n v="437.5"/>
    <n v="8.75"/>
    <n v="0.02"/>
  </r>
  <r>
    <s v="CA-2014-133690"/>
    <x v="92"/>
    <x v="2"/>
    <s v="BS-11755"/>
    <s v="Bruce Stewart"/>
    <x v="0"/>
    <s v="united states"/>
    <s v="Denver"/>
    <s v="Colorado"/>
    <n v="80219"/>
    <x v="1"/>
    <s v="FUR-TA-10004289"/>
    <x v="0"/>
    <s v="Tables"/>
    <x v="93"/>
    <n v="218.75"/>
    <n v="214.375"/>
    <n v="1"/>
    <n v="218.75"/>
    <n v="4.375"/>
    <n v="0.02"/>
  </r>
  <r>
    <s v="US-2017-116701"/>
    <x v="93"/>
    <x v="0"/>
    <s v="LC-17140"/>
    <s v="Logan Currie"/>
    <x v="0"/>
    <s v="united states"/>
    <s v="Dallas"/>
    <s v="Texas"/>
    <n v="75220"/>
    <x v="2"/>
    <s v="OFF-AP-10003217"/>
    <x v="1"/>
    <s v="Appliances"/>
    <x v="94"/>
    <n v="66.283999999999992"/>
    <n v="55.67855999999999"/>
    <n v="2"/>
    <n v="132.56799999999998"/>
    <n v="21.210880000000003"/>
    <n v="0.16000000000000003"/>
  </r>
  <r>
    <s v="CA-2017-126382"/>
    <x v="94"/>
    <x v="1"/>
    <s v="HK-14890"/>
    <s v="Heather Kirkland"/>
    <x v="1"/>
    <s v="united states"/>
    <s v="Franklin"/>
    <s v="Tennessee"/>
    <n v="37064"/>
    <x v="0"/>
    <s v="FUR-FU-10002960"/>
    <x v="0"/>
    <s v="Furnishings"/>
    <x v="95"/>
    <n v="35.168000000000006"/>
    <n v="32.354560000000006"/>
    <n v="7"/>
    <n v="246.17600000000004"/>
    <n v="19.69408"/>
    <n v="7.9999999999999988E-2"/>
  </r>
  <r>
    <s v="CA-2017-108329"/>
    <x v="34"/>
    <x v="1"/>
    <s v="LE-16810"/>
    <s v="Laurel Elliston"/>
    <x v="0"/>
    <s v="united states"/>
    <s v="Whittier"/>
    <s v="California"/>
    <n v="90604"/>
    <x v="1"/>
    <s v="TEC-PH-10001918"/>
    <x v="2"/>
    <s v="Phones"/>
    <x v="96"/>
    <n v="444.76800000000003"/>
    <n v="284.65152"/>
    <n v="4"/>
    <n v="1779.0720000000001"/>
    <n v="640.4659200000001"/>
    <n v="0.36000000000000004"/>
  </r>
  <r>
    <s v="CA-2017-135860"/>
    <x v="95"/>
    <x v="1"/>
    <s v="JH-15985"/>
    <s v="Joseph Holt"/>
    <x v="0"/>
    <s v="united states"/>
    <s v="Saginaw"/>
    <s v="Michigan"/>
    <n v="48601"/>
    <x v="2"/>
    <s v="OFF-ST-10000642"/>
    <x v="1"/>
    <s v="Storage"/>
    <x v="97"/>
    <n v="83.92"/>
    <n v="89.79440000000001"/>
    <n v="4"/>
    <n v="335.68"/>
    <n v="-23.497600000000034"/>
    <n v="-7.0000000000000104E-2"/>
  </r>
  <r>
    <s v="CA-2017-135860"/>
    <x v="95"/>
    <x v="1"/>
    <s v="JH-15985"/>
    <s v="Joseph Holt"/>
    <x v="0"/>
    <s v="united states"/>
    <s v="Saginaw"/>
    <s v="Michigan"/>
    <n v="48601"/>
    <x v="2"/>
    <s v="OFF-ST-10000642"/>
    <x v="1"/>
    <s v="Storage"/>
    <x v="97"/>
    <n v="83.92"/>
    <n v="89.79440000000001"/>
    <n v="2"/>
    <n v="167.84"/>
    <n v="-11.748800000000017"/>
    <n v="-7.0000000000000104E-2"/>
  </r>
  <r>
    <s v="CA-2017-135860"/>
    <x v="95"/>
    <x v="1"/>
    <s v="JH-15985"/>
    <s v="Joseph Holt"/>
    <x v="0"/>
    <s v="united states"/>
    <s v="Saginaw"/>
    <s v="Michigan"/>
    <n v="48601"/>
    <x v="2"/>
    <s v="OFF-ST-10000642"/>
    <x v="1"/>
    <s v="Storage"/>
    <x v="97"/>
    <n v="83.92"/>
    <n v="89.79440000000001"/>
    <n v="9"/>
    <n v="755.28"/>
    <n v="-52.869600000000077"/>
    <n v="-7.0000000000000104E-2"/>
  </r>
  <r>
    <s v="CA-2017-135860"/>
    <x v="95"/>
    <x v="1"/>
    <s v="JH-15985"/>
    <s v="Joseph Holt"/>
    <x v="0"/>
    <s v="united states"/>
    <s v="Saginaw"/>
    <s v="Michigan"/>
    <n v="48601"/>
    <x v="2"/>
    <s v="OFF-ST-10000642"/>
    <x v="1"/>
    <s v="Storage"/>
    <x v="97"/>
    <n v="83.92"/>
    <n v="89.79440000000001"/>
    <n v="1"/>
    <n v="83.92"/>
    <n v="-5.8744000000000085"/>
    <n v="-7.0000000000000104E-2"/>
  </r>
  <r>
    <s v="CA-2015-101007"/>
    <x v="96"/>
    <x v="0"/>
    <s v="MS-17980"/>
    <s v="Michael Stewart"/>
    <x v="1"/>
    <s v="united states"/>
    <s v="Dallas"/>
    <s v="Texas"/>
    <n v="75220"/>
    <x v="2"/>
    <s v="TEC-AC-10001266"/>
    <x v="2"/>
    <s v="Accessories"/>
    <x v="98"/>
    <n v="20.8"/>
    <n v="13.520000000000001"/>
    <n v="2"/>
    <n v="41.6"/>
    <n v="14.559999999999999"/>
    <n v="0.35"/>
  </r>
  <r>
    <s v="CA-2015-146262"/>
    <x v="97"/>
    <x v="1"/>
    <s v="VW-21775"/>
    <s v="Victoria Wilson"/>
    <x v="1"/>
    <s v="united states"/>
    <s v="Medina"/>
    <s v="Ohio"/>
    <n v="44256"/>
    <x v="3"/>
    <s v="OFF-LA-10004544"/>
    <x v="1"/>
    <s v="Labels"/>
    <x v="99"/>
    <n v="23.680000000000003"/>
    <n v="26.521600000000007"/>
    <n v="2"/>
    <n v="47.360000000000007"/>
    <n v="-5.6832000000000065"/>
    <n v="-0.12000000000000012"/>
  </r>
  <r>
    <s v="CA-2015-146262"/>
    <x v="97"/>
    <x v="1"/>
    <s v="VW-21775"/>
    <s v="Victoria Wilson"/>
    <x v="1"/>
    <s v="united states"/>
    <s v="Medina"/>
    <s v="Ohio"/>
    <n v="44256"/>
    <x v="3"/>
    <s v="OFF-LA-10004544"/>
    <x v="1"/>
    <s v="Labels"/>
    <x v="99"/>
    <n v="23.680000000000003"/>
    <n v="26.521600000000007"/>
    <n v="5"/>
    <n v="118.40000000000002"/>
    <n v="-14.208000000000016"/>
    <n v="-0.12000000000000012"/>
  </r>
  <r>
    <s v="CA-2015-146262"/>
    <x v="97"/>
    <x v="1"/>
    <s v="VW-21775"/>
    <s v="Victoria Wilson"/>
    <x v="1"/>
    <s v="united states"/>
    <s v="Medina"/>
    <s v="Ohio"/>
    <n v="44256"/>
    <x v="3"/>
    <s v="OFF-LA-10004544"/>
    <x v="1"/>
    <s v="Labels"/>
    <x v="99"/>
    <n v="23.680000000000003"/>
    <n v="26.521600000000007"/>
    <n v="3"/>
    <n v="71.040000000000006"/>
    <n v="-8.5248000000000097"/>
    <n v="-0.12000000000000012"/>
  </r>
  <r>
    <s v="CA-2015-146262"/>
    <x v="97"/>
    <x v="1"/>
    <s v="VW-21775"/>
    <s v="Victoria Wilson"/>
    <x v="1"/>
    <s v="united states"/>
    <s v="Medina"/>
    <s v="Ohio"/>
    <n v="44256"/>
    <x v="3"/>
    <s v="OFF-LA-10004544"/>
    <x v="1"/>
    <s v="Labels"/>
    <x v="99"/>
    <n v="23.680000000000003"/>
    <n v="26.521600000000007"/>
    <n v="9"/>
    <n v="213.12000000000003"/>
    <n v="-25.574400000000029"/>
    <n v="-0.12000000000000012"/>
  </r>
  <r>
    <s v="CA-2016-130162"/>
    <x v="98"/>
    <x v="1"/>
    <s v="JH-15910"/>
    <s v="Jonathan Howell"/>
    <x v="0"/>
    <s v="united states"/>
    <s v="Los Angeles"/>
    <s v="California"/>
    <n v="90032"/>
    <x v="1"/>
    <s v="OFF-ST-10001328"/>
    <x v="1"/>
    <s v="Storage"/>
    <x v="86"/>
    <n v="37.224000000000004"/>
    <n v="26.056800000000003"/>
    <n v="6"/>
    <n v="223.34400000000002"/>
    <n v="67.003200000000007"/>
    <n v="0.3"/>
  </r>
  <r>
    <s v="CA-2016-130162"/>
    <x v="98"/>
    <x v="1"/>
    <s v="JH-15910"/>
    <s v="Jonathan Howell"/>
    <x v="0"/>
    <s v="united states"/>
    <s v="Los Angeles"/>
    <s v="California"/>
    <n v="90032"/>
    <x v="1"/>
    <s v="OFF-ST-10001328"/>
    <x v="1"/>
    <s v="Storage"/>
    <x v="86"/>
    <n v="37.224000000000004"/>
    <n v="26.056800000000003"/>
    <n v="3"/>
    <n v="111.67200000000001"/>
    <n v="33.501600000000003"/>
    <n v="0.3"/>
  </r>
  <r>
    <s v="CA-2015-169397"/>
    <x v="99"/>
    <x v="2"/>
    <s v="JB-15925"/>
    <s v="Joni Blumstein"/>
    <x v="0"/>
    <s v="united states"/>
    <s v="Dublin"/>
    <s v="Ohio"/>
    <n v="43017"/>
    <x v="3"/>
    <s v="OFF-FA-10000585"/>
    <x v="1"/>
    <s v="Fasteners"/>
    <x v="100"/>
    <n v="5.5840000000000005"/>
    <n v="6.4215999999999998"/>
    <n v="2"/>
    <n v="11.168000000000001"/>
    <n v="-1.6751999999999985"/>
    <n v="-0.14999999999999986"/>
  </r>
  <r>
    <s v="CA-2015-169397"/>
    <x v="99"/>
    <x v="2"/>
    <s v="JB-15925"/>
    <s v="Joni Blumstein"/>
    <x v="0"/>
    <s v="united states"/>
    <s v="Dublin"/>
    <s v="Ohio"/>
    <n v="43017"/>
    <x v="3"/>
    <s v="OFF-FA-10000585"/>
    <x v="1"/>
    <s v="Fasteners"/>
    <x v="100"/>
    <n v="5.5840000000000005"/>
    <n v="6.4215999999999998"/>
    <n v="6"/>
    <n v="33.504000000000005"/>
    <n v="-5.0255999999999954"/>
    <n v="-0.14999999999999983"/>
  </r>
  <r>
    <s v="CA-2015-169397"/>
    <x v="99"/>
    <x v="2"/>
    <s v="JB-15925"/>
    <s v="Joni Blumstein"/>
    <x v="0"/>
    <s v="united states"/>
    <s v="Dublin"/>
    <s v="Ohio"/>
    <n v="43017"/>
    <x v="3"/>
    <s v="OFF-FA-10000585"/>
    <x v="1"/>
    <s v="Fasteners"/>
    <x v="100"/>
    <n v="5.5840000000000005"/>
    <n v="6.4215999999999998"/>
    <n v="4"/>
    <n v="22.336000000000002"/>
    <n v="-3.3503999999999969"/>
    <n v="-0.14999999999999986"/>
  </r>
  <r>
    <s v="CA-2015-163055"/>
    <x v="100"/>
    <x v="1"/>
    <s v="DS-13180"/>
    <s v="David Smith"/>
    <x v="1"/>
    <s v="united states"/>
    <s v="Detroit"/>
    <s v="Michigan"/>
    <n v="48227"/>
    <x v="2"/>
    <s v="OFF-AR-10001026"/>
    <x v="1"/>
    <s v="Art"/>
    <x v="101"/>
    <n v="2.2000000000000002"/>
    <n v="2.4640000000000004"/>
    <n v="1"/>
    <n v="2.2000000000000002"/>
    <n v="-0.26400000000000023"/>
    <n v="-0.12000000000000009"/>
  </r>
  <r>
    <s v="CA-2015-163055"/>
    <x v="100"/>
    <x v="1"/>
    <s v="DS-13180"/>
    <s v="David Smith"/>
    <x v="1"/>
    <s v="united states"/>
    <s v="Detroit"/>
    <s v="Michigan"/>
    <n v="48227"/>
    <x v="2"/>
    <s v="OFF-AR-10001026"/>
    <x v="1"/>
    <s v="Art"/>
    <x v="101"/>
    <n v="2.2000000000000002"/>
    <n v="2.4640000000000004"/>
    <n v="5"/>
    <n v="11"/>
    <n v="-1.3200000000000012"/>
    <n v="-0.12000000000000011"/>
  </r>
  <r>
    <s v="US-2015-145436"/>
    <x v="101"/>
    <x v="1"/>
    <s v="VD-21670"/>
    <s v="Valerie Dominguez"/>
    <x v="0"/>
    <s v="united states"/>
    <s v="Columbia"/>
    <s v="Tennessee"/>
    <n v="38401"/>
    <x v="0"/>
    <s v="FUR-CH-10004860"/>
    <x v="0"/>
    <s v="Chairs"/>
    <x v="102"/>
    <n v="161.56800000000001"/>
    <n v="108.25055999999999"/>
    <n v="2"/>
    <n v="323.13600000000002"/>
    <n v="106.63488000000004"/>
    <n v="0.33000000000000007"/>
  </r>
  <r>
    <s v="US-2015-145436"/>
    <x v="101"/>
    <x v="1"/>
    <s v="VD-21670"/>
    <s v="Valerie Dominguez"/>
    <x v="0"/>
    <s v="united states"/>
    <s v="Columbia"/>
    <s v="Tennessee"/>
    <n v="38401"/>
    <x v="0"/>
    <s v="FUR-CH-10004860"/>
    <x v="0"/>
    <s v="Chairs"/>
    <x v="102"/>
    <n v="161.56800000000001"/>
    <n v="108.25055999999999"/>
    <n v="8"/>
    <n v="1292.5440000000001"/>
    <n v="426.53952000000015"/>
    <n v="0.33000000000000007"/>
  </r>
  <r>
    <s v="US-2014-156216"/>
    <x v="102"/>
    <x v="1"/>
    <s v="EA-14035"/>
    <s v="Erin Ashbrook"/>
    <x v="1"/>
    <s v="united states"/>
    <s v="Charlotte"/>
    <s v="North Carolina"/>
    <n v="28205"/>
    <x v="0"/>
    <s v="OFF-BI-10001679"/>
    <x v="1"/>
    <s v="Binders"/>
    <x v="103"/>
    <n v="18.648000000000003"/>
    <n v="12.121200000000002"/>
    <n v="7"/>
    <n v="130.53600000000003"/>
    <n v="45.68760000000001"/>
    <n v="0.35"/>
  </r>
  <r>
    <s v="US-2017-100930"/>
    <x v="103"/>
    <x v="1"/>
    <s v="CS-12400"/>
    <s v="Christopher Schild"/>
    <x v="2"/>
    <s v="united states"/>
    <s v="Chicago"/>
    <s v="Illinois"/>
    <n v="60623"/>
    <x v="2"/>
    <s v="FUR-TA-10001705"/>
    <x v="0"/>
    <s v="Tables"/>
    <x v="104"/>
    <n v="233.86"/>
    <n v="264.26179999999999"/>
    <n v="2"/>
    <n v="467.72"/>
    <n v="-60.80359999999996"/>
    <n v="-0.12999999999999992"/>
  </r>
  <r>
    <s v="US-2017-100930"/>
    <x v="103"/>
    <x v="1"/>
    <s v="CS-12400"/>
    <s v="Christopher Schild"/>
    <x v="2"/>
    <s v="united states"/>
    <s v="Chicago"/>
    <s v="Illinois"/>
    <n v="60623"/>
    <x v="2"/>
    <s v="FUR-TA-10001705"/>
    <x v="0"/>
    <s v="Tables"/>
    <x v="104"/>
    <n v="233.86"/>
    <n v="264.26179999999999"/>
    <n v="3"/>
    <n v="701.58"/>
    <n v="-91.205399999999941"/>
    <n v="-0.12999999999999992"/>
  </r>
  <r>
    <s v="CA-2017-160514"/>
    <x v="104"/>
    <x v="1"/>
    <s v="DB-13120"/>
    <s v="David Bremer"/>
    <x v="1"/>
    <s v="united states"/>
    <s v="Santa Clara"/>
    <s v="California"/>
    <n v="95051"/>
    <x v="1"/>
    <s v="OFF-PA-10002479"/>
    <x v="1"/>
    <s v="Paper"/>
    <x v="105"/>
    <n v="10.56"/>
    <n v="9.5040000000000013"/>
    <n v="2"/>
    <n v="21.12"/>
    <n v="2.1119999999999983"/>
    <n v="9.9999999999999922E-2"/>
  </r>
  <r>
    <s v="CA-2016-157749"/>
    <x v="30"/>
    <x v="0"/>
    <s v="KL-16645"/>
    <s v="Ken Lonsdale"/>
    <x v="0"/>
    <s v="united states"/>
    <s v="Chicago"/>
    <s v="Illinois"/>
    <n v="60610"/>
    <x v="2"/>
    <s v="OFF-PA-10003349"/>
    <x v="1"/>
    <s v="Paper"/>
    <x v="106"/>
    <n v="25.920000000000005"/>
    <n v="16.588800000000003"/>
    <n v="5"/>
    <n v="129.60000000000002"/>
    <n v="46.656000000000013"/>
    <n v="0.36000000000000004"/>
  </r>
  <r>
    <s v="CA-2016-157749"/>
    <x v="30"/>
    <x v="0"/>
    <s v="KL-16645"/>
    <s v="Ken Lonsdale"/>
    <x v="0"/>
    <s v="united states"/>
    <s v="Chicago"/>
    <s v="Illinois"/>
    <n v="60610"/>
    <x v="2"/>
    <s v="OFF-PA-10003349"/>
    <x v="1"/>
    <s v="Paper"/>
    <x v="106"/>
    <n v="25.920000000000005"/>
    <n v="16.588800000000003"/>
    <n v="3"/>
    <n v="77.760000000000019"/>
    <n v="27.993600000000008"/>
    <n v="0.36"/>
  </r>
  <r>
    <s v="CA-2016-157749"/>
    <x v="30"/>
    <x v="0"/>
    <s v="KL-16645"/>
    <s v="Ken Lonsdale"/>
    <x v="0"/>
    <s v="united states"/>
    <s v="Chicago"/>
    <s v="Illinois"/>
    <n v="60610"/>
    <x v="2"/>
    <s v="OFF-PA-10003349"/>
    <x v="1"/>
    <s v="Paper"/>
    <x v="106"/>
    <n v="25.920000000000005"/>
    <n v="16.588800000000003"/>
    <n v="2"/>
    <n v="51.840000000000011"/>
    <n v="18.662400000000005"/>
    <n v="0.36000000000000004"/>
  </r>
  <r>
    <s v="CA-2014-131926"/>
    <x v="105"/>
    <x v="0"/>
    <s v="DW-13480"/>
    <s v="Dianna Wilson"/>
    <x v="2"/>
    <s v="united states"/>
    <s v="Lakeville"/>
    <s v="Minnesota"/>
    <n v="55044"/>
    <x v="2"/>
    <s v="FUR-CH-10004063"/>
    <x v="0"/>
    <s v="Chairs"/>
    <x v="59"/>
    <n v="600.55799999999999"/>
    <n v="438.40733999999998"/>
    <n v="7"/>
    <n v="4203.9059999999999"/>
    <n v="1135.0546200000001"/>
    <n v="0.27"/>
  </r>
  <r>
    <s v="CA-2014-131926"/>
    <x v="105"/>
    <x v="0"/>
    <s v="DW-13480"/>
    <s v="Dianna Wilson"/>
    <x v="2"/>
    <s v="united states"/>
    <s v="Lakeville"/>
    <s v="Minnesota"/>
    <n v="55044"/>
    <x v="2"/>
    <s v="FUR-CH-10004063"/>
    <x v="0"/>
    <s v="Chairs"/>
    <x v="59"/>
    <n v="600.55799999999999"/>
    <n v="438.40733999999998"/>
    <n v="2"/>
    <n v="1201.116"/>
    <n v="324.30132000000003"/>
    <n v="0.27"/>
  </r>
  <r>
    <s v="CA-2014-131926"/>
    <x v="105"/>
    <x v="0"/>
    <s v="DW-13480"/>
    <s v="Dianna Wilson"/>
    <x v="2"/>
    <s v="united states"/>
    <s v="Lakeville"/>
    <s v="Minnesota"/>
    <n v="55044"/>
    <x v="2"/>
    <s v="FUR-CH-10004063"/>
    <x v="0"/>
    <s v="Chairs"/>
    <x v="59"/>
    <n v="600.55799999999999"/>
    <n v="438.40733999999998"/>
    <n v="6"/>
    <n v="3603.348"/>
    <n v="972.9039600000001"/>
    <n v="0.27"/>
  </r>
  <r>
    <s v="CA-2014-131926"/>
    <x v="105"/>
    <x v="0"/>
    <s v="DW-13480"/>
    <s v="Dianna Wilson"/>
    <x v="2"/>
    <s v="united states"/>
    <s v="Lakeville"/>
    <s v="Minnesota"/>
    <n v="55044"/>
    <x v="2"/>
    <s v="FUR-CH-10004063"/>
    <x v="0"/>
    <s v="Chairs"/>
    <x v="59"/>
    <n v="600.55799999999999"/>
    <n v="438.40733999999998"/>
    <n v="5"/>
    <n v="3002.79"/>
    <n v="810.75330000000008"/>
    <n v="0.27"/>
  </r>
  <r>
    <s v="CA-2014-131926"/>
    <x v="105"/>
    <x v="0"/>
    <s v="DW-13480"/>
    <s v="Dianna Wilson"/>
    <x v="2"/>
    <s v="united states"/>
    <s v="Lakeville"/>
    <s v="Minnesota"/>
    <n v="55044"/>
    <x v="2"/>
    <s v="FUR-CH-10004063"/>
    <x v="0"/>
    <s v="Chairs"/>
    <x v="59"/>
    <n v="600.55799999999999"/>
    <n v="438.40733999999998"/>
    <n v="4"/>
    <n v="2402.232"/>
    <n v="648.60264000000006"/>
    <n v="0.27"/>
  </r>
  <r>
    <s v="CA-2016-154739"/>
    <x v="106"/>
    <x v="0"/>
    <s v="LH-17155"/>
    <s v="Logan Haushalter"/>
    <x v="0"/>
    <s v="united states"/>
    <s v="San Francisco"/>
    <s v="California"/>
    <n v="94109"/>
    <x v="1"/>
    <s v="FUR-CH-10002965"/>
    <x v="0"/>
    <s v="Chairs"/>
    <x v="107"/>
    <n v="321.56799999999998"/>
    <n v="295.84255999999999"/>
    <n v="2"/>
    <n v="643.13599999999997"/>
    <n v="51.450879999999984"/>
    <n v="7.9999999999999974E-2"/>
  </r>
  <r>
    <s v="CA-2016-145625"/>
    <x v="107"/>
    <x v="1"/>
    <s v="KC-16540"/>
    <s v="Kelly Collister"/>
    <x v="0"/>
    <s v="united states"/>
    <s v="San Diego"/>
    <s v="California"/>
    <n v="92037"/>
    <x v="1"/>
    <s v="OFF-PA-10004569"/>
    <x v="1"/>
    <s v="Paper"/>
    <x v="108"/>
    <n v="7.61"/>
    <n v="5.4791999999999996"/>
    <n v="1"/>
    <n v="7.61"/>
    <n v="2.1308000000000007"/>
    <n v="0.28000000000000008"/>
  </r>
  <r>
    <s v="CA-2016-145625"/>
    <x v="107"/>
    <x v="1"/>
    <s v="KC-16540"/>
    <s v="Kelly Collister"/>
    <x v="0"/>
    <s v="united states"/>
    <s v="San Diego"/>
    <s v="California"/>
    <n v="92037"/>
    <x v="1"/>
    <s v="OFF-PA-10004569"/>
    <x v="1"/>
    <s v="Paper"/>
    <x v="108"/>
    <n v="7.61"/>
    <n v="5.4791999999999996"/>
    <n v="13"/>
    <n v="98.93"/>
    <n v="27.700400000000009"/>
    <n v="0.28000000000000008"/>
  </r>
  <r>
    <s v="CA-2016-146941"/>
    <x v="106"/>
    <x v="2"/>
    <s v="DL-13315"/>
    <s v="Delfina Latchford"/>
    <x v="0"/>
    <s v="united states"/>
    <s v="New York City"/>
    <s v="New York"/>
    <n v="10024"/>
    <x v="3"/>
    <s v="OFF-ST-10001228"/>
    <x v="1"/>
    <s v="Storage"/>
    <x v="109"/>
    <n v="80.58"/>
    <n v="54.794399999999996"/>
    <n v="6"/>
    <n v="483.48"/>
    <n v="154.71360000000001"/>
    <n v="0.32"/>
  </r>
  <r>
    <s v="CA-2016-146941"/>
    <x v="106"/>
    <x v="2"/>
    <s v="DL-13315"/>
    <s v="Delfina Latchford"/>
    <x v="0"/>
    <s v="united states"/>
    <s v="New York City"/>
    <s v="New York"/>
    <n v="10024"/>
    <x v="3"/>
    <s v="OFF-ST-10001228"/>
    <x v="1"/>
    <s v="Storage"/>
    <x v="109"/>
    <n v="80.58"/>
    <n v="54.794399999999996"/>
    <n v="4"/>
    <n v="322.32"/>
    <n v="103.14240000000001"/>
    <n v="0.32000000000000006"/>
  </r>
  <r>
    <s v="US-2015-159982"/>
    <x v="108"/>
    <x v="1"/>
    <s v="DR-12880"/>
    <s v="Dan Reichenbach"/>
    <x v="1"/>
    <s v="united states"/>
    <s v="Chicago"/>
    <s v="Illinois"/>
    <n v="60623"/>
    <x v="2"/>
    <s v="FUR-FU-10002505"/>
    <x v="0"/>
    <s v="Furnishings"/>
    <x v="110"/>
    <n v="12.132000000000001"/>
    <n v="9.4629600000000007"/>
    <n v="9"/>
    <n v="109.18800000000002"/>
    <n v="24.021360000000008"/>
    <n v="0.22000000000000006"/>
  </r>
  <r>
    <s v="US-2015-159982"/>
    <x v="108"/>
    <x v="1"/>
    <s v="DR-12880"/>
    <s v="Dan Reichenbach"/>
    <x v="1"/>
    <s v="united states"/>
    <s v="Chicago"/>
    <s v="Illinois"/>
    <n v="60623"/>
    <x v="2"/>
    <s v="FUR-FU-10002505"/>
    <x v="0"/>
    <s v="Furnishings"/>
    <x v="110"/>
    <n v="12.132000000000001"/>
    <n v="9.4629600000000007"/>
    <n v="2"/>
    <n v="24.264000000000003"/>
    <n v="5.3380800000000015"/>
    <n v="0.22000000000000003"/>
  </r>
  <r>
    <s v="US-2015-159982"/>
    <x v="108"/>
    <x v="1"/>
    <s v="DR-12880"/>
    <s v="Dan Reichenbach"/>
    <x v="1"/>
    <s v="united states"/>
    <s v="Chicago"/>
    <s v="Illinois"/>
    <n v="60623"/>
    <x v="2"/>
    <s v="FUR-FU-10002505"/>
    <x v="0"/>
    <s v="Furnishings"/>
    <x v="110"/>
    <n v="12.132000000000001"/>
    <n v="9.4629600000000007"/>
    <n v="5"/>
    <n v="60.660000000000011"/>
    <n v="13.345200000000004"/>
    <n v="0.22000000000000003"/>
  </r>
  <r>
    <s v="US-2015-159982"/>
    <x v="108"/>
    <x v="1"/>
    <s v="DR-12880"/>
    <s v="Dan Reichenbach"/>
    <x v="1"/>
    <s v="united states"/>
    <s v="Chicago"/>
    <s v="Illinois"/>
    <n v="60623"/>
    <x v="2"/>
    <s v="FUR-FU-10002505"/>
    <x v="0"/>
    <s v="Furnishings"/>
    <x v="110"/>
    <n v="12.132000000000001"/>
    <n v="9.4629600000000007"/>
    <n v="6"/>
    <n v="72.792000000000002"/>
    <n v="16.014240000000004"/>
    <n v="0.22000000000000006"/>
  </r>
  <r>
    <s v="CA-2017-163139"/>
    <x v="95"/>
    <x v="0"/>
    <s v="CC-12670"/>
    <s v="Craig Carreira"/>
    <x v="0"/>
    <s v="united states"/>
    <s v="New York City"/>
    <s v="New York"/>
    <n v="10009"/>
    <x v="3"/>
    <s v="TEC-AC-10000290"/>
    <x v="2"/>
    <s v="Accessories"/>
    <x v="111"/>
    <n v="20.37"/>
    <n v="12.6294"/>
    <n v="3"/>
    <n v="61.11"/>
    <n v="23.221800000000002"/>
    <n v="0.38000000000000006"/>
  </r>
  <r>
    <s v="CA-2017-163139"/>
    <x v="95"/>
    <x v="0"/>
    <s v="CC-12670"/>
    <s v="Craig Carreira"/>
    <x v="0"/>
    <s v="united states"/>
    <s v="New York City"/>
    <s v="New York"/>
    <n v="10009"/>
    <x v="3"/>
    <s v="TEC-AC-10000290"/>
    <x v="2"/>
    <s v="Accessories"/>
    <x v="111"/>
    <n v="20.37"/>
    <n v="12.6294"/>
    <n v="5"/>
    <n v="101.85000000000001"/>
    <n v="38.703000000000003"/>
    <n v="0.38"/>
  </r>
  <r>
    <s v="US-2017-155299"/>
    <x v="109"/>
    <x v="1"/>
    <s v="Dl-13600"/>
    <s v="Dorris Liebe"/>
    <x v="1"/>
    <s v="united states"/>
    <s v="Pasadena"/>
    <s v="Texas"/>
    <n v="77506"/>
    <x v="2"/>
    <s v="OFF-AP-10002203"/>
    <x v="1"/>
    <s v="Appliances"/>
    <x v="112"/>
    <n v="1.6239999999999994"/>
    <n v="1.3966399999999994"/>
    <n v="2"/>
    <n v="3.2479999999999989"/>
    <n v="0.45472000000000001"/>
    <n v="0.14000000000000004"/>
  </r>
  <r>
    <s v="US-2014-106992"/>
    <x v="110"/>
    <x v="0"/>
    <s v="SB-20290"/>
    <s v="Sean Braxton"/>
    <x v="1"/>
    <s v="united states"/>
    <s v="Houston"/>
    <s v="Texas"/>
    <n v="77036"/>
    <x v="2"/>
    <s v="TEC-MA-10000822"/>
    <x v="2"/>
    <s v="Machines"/>
    <x v="113"/>
    <n v="3059.982"/>
    <n v="2509.1852400000002"/>
    <n v="3"/>
    <n v="9179.9459999999999"/>
    <n v="1652.3902799999992"/>
    <n v="0.17999999999999991"/>
  </r>
  <r>
    <s v="US-2014-106992"/>
    <x v="110"/>
    <x v="0"/>
    <s v="SB-20290"/>
    <s v="Sean Braxton"/>
    <x v="1"/>
    <s v="united states"/>
    <s v="Houston"/>
    <s v="Texas"/>
    <n v="77036"/>
    <x v="2"/>
    <s v="TEC-MA-10000822"/>
    <x v="2"/>
    <s v="Machines"/>
    <x v="113"/>
    <n v="3059.982"/>
    <n v="2509.1852400000002"/>
    <n v="7"/>
    <n v="21419.874"/>
    <n v="3855.5773199999981"/>
    <n v="0.17999999999999991"/>
  </r>
  <r>
    <s v="CA-2016-125318"/>
    <x v="111"/>
    <x v="1"/>
    <s v="RC-19825"/>
    <s v="Roy Collins"/>
    <x v="0"/>
    <s v="united states"/>
    <s v="Chicago"/>
    <s v="Illinois"/>
    <n v="60610"/>
    <x v="2"/>
    <s v="TEC-PH-10001433"/>
    <x v="2"/>
    <s v="Phones"/>
    <x v="114"/>
    <n v="328.22399999999999"/>
    <n v="347.91744"/>
    <n v="4"/>
    <n v="1312.896"/>
    <n v="-78.773760000000038"/>
    <n v="-6.0000000000000032E-2"/>
  </r>
  <r>
    <s v="CA-2015-155040"/>
    <x v="112"/>
    <x v="1"/>
    <s v="AH-10210"/>
    <s v="Alan Hwang"/>
    <x v="0"/>
    <s v="united states"/>
    <s v="Brentwood"/>
    <s v="California"/>
    <n v="94513"/>
    <x v="1"/>
    <s v="TEC-AC-10004469"/>
    <x v="2"/>
    <s v="Accessories"/>
    <x v="115"/>
    <n v="79.900000000000006"/>
    <n v="79.900000000000006"/>
    <n v="2"/>
    <n v="159.80000000000001"/>
    <n v="0"/>
    <n v="0"/>
  </r>
  <r>
    <s v="CA-2017-136826"/>
    <x v="113"/>
    <x v="1"/>
    <s v="CB-12535"/>
    <s v="Claudia Bergmann"/>
    <x v="1"/>
    <s v="united states"/>
    <s v="Chapel Hill"/>
    <s v="North Carolina"/>
    <n v="27514"/>
    <x v="0"/>
    <s v="OFF-AR-10003602"/>
    <x v="1"/>
    <s v="Art"/>
    <x v="116"/>
    <n v="14.015999999999998"/>
    <n v="15.55776"/>
    <n v="3"/>
    <n v="42.047999999999995"/>
    <n v="-4.6252800000000054"/>
    <n v="-0.11000000000000014"/>
  </r>
  <r>
    <s v="CA-2016-111010"/>
    <x v="114"/>
    <x v="1"/>
    <s v="PG-18895"/>
    <s v="Paul Gonzalez"/>
    <x v="0"/>
    <s v="united states"/>
    <s v="Rochester"/>
    <s v="Minnesota"/>
    <n v="55901"/>
    <x v="2"/>
    <s v="OFF-FA-10003472"/>
    <x v="1"/>
    <s v="Fasteners"/>
    <x v="117"/>
    <n v="7.5600000000000005"/>
    <n v="8.4672000000000018"/>
    <n v="6"/>
    <n v="45.36"/>
    <n v="-5.443200000000008"/>
    <n v="-0.12000000000000018"/>
  </r>
  <r>
    <s v="US-2017-145366"/>
    <x v="34"/>
    <x v="1"/>
    <s v="CA-12310"/>
    <s v="Christine Abelman"/>
    <x v="1"/>
    <s v="united states"/>
    <s v="Cincinnati"/>
    <s v="Ohio"/>
    <n v="45231"/>
    <x v="3"/>
    <s v="OFF-ST-10004180"/>
    <x v="1"/>
    <s v="Storage"/>
    <x v="118"/>
    <n v="37.207999999999998"/>
    <n v="23.813119999999998"/>
    <n v="1"/>
    <n v="37.207999999999998"/>
    <n v="13.394880000000001"/>
    <n v="0.36000000000000004"/>
  </r>
  <r>
    <s v="US-2017-145366"/>
    <x v="34"/>
    <x v="1"/>
    <s v="CA-12310"/>
    <s v="Christine Abelman"/>
    <x v="1"/>
    <s v="united states"/>
    <s v="Cincinnati"/>
    <s v="Ohio"/>
    <n v="45231"/>
    <x v="3"/>
    <s v="OFF-ST-10004180"/>
    <x v="1"/>
    <s v="Storage"/>
    <x v="118"/>
    <n v="37.207999999999998"/>
    <n v="23.813119999999998"/>
    <n v="3"/>
    <n v="111.624"/>
    <n v="40.184640000000002"/>
    <n v="0.36000000000000004"/>
  </r>
  <r>
    <s v="CA-2017-163979"/>
    <x v="115"/>
    <x v="0"/>
    <s v="KH-16690"/>
    <s v="Kristen Hastings"/>
    <x v="1"/>
    <s v="united states"/>
    <s v="San Francisco"/>
    <s v="California"/>
    <n v="94110"/>
    <x v="1"/>
    <s v="OFF-ST-10003208"/>
    <x v="1"/>
    <s v="Storage"/>
    <x v="119"/>
    <n v="725.84"/>
    <n v="544.38"/>
    <n v="4"/>
    <n v="2903.36"/>
    <n v="725.84000000000015"/>
    <n v="0.25000000000000006"/>
  </r>
  <r>
    <s v="CA-2015-155334"/>
    <x v="116"/>
    <x v="2"/>
    <s v="HA-14920"/>
    <s v="Helen Andreada"/>
    <x v="0"/>
    <s v="united states"/>
    <s v="Pasadena"/>
    <s v="California"/>
    <n v="91104"/>
    <x v="1"/>
    <s v="TEC-AC-10003628"/>
    <x v="2"/>
    <s v="Accessories"/>
    <x v="120"/>
    <n v="209.92999999999998"/>
    <n v="167.94399999999999"/>
    <n v="7"/>
    <n v="1469.5099999999998"/>
    <n v="293.90199999999993"/>
    <n v="0.19999999999999998"/>
  </r>
  <r>
    <s v="CA-2015-155334"/>
    <x v="116"/>
    <x v="2"/>
    <s v="HA-14920"/>
    <s v="Helen Andreada"/>
    <x v="0"/>
    <s v="united states"/>
    <s v="Pasadena"/>
    <s v="California"/>
    <n v="91104"/>
    <x v="1"/>
    <s v="TEC-AC-10003628"/>
    <x v="2"/>
    <s v="Accessories"/>
    <x v="120"/>
    <n v="209.92999999999998"/>
    <n v="167.94399999999999"/>
    <n v="3"/>
    <n v="629.79"/>
    <n v="125.95799999999997"/>
    <n v="0.19999999999999996"/>
  </r>
  <r>
    <s v="CA-2017-118136"/>
    <x v="117"/>
    <x v="2"/>
    <s v="BB-10990"/>
    <s v="Barry Blumstein"/>
    <x v="1"/>
    <s v="united states"/>
    <s v="Inglewood"/>
    <s v="California"/>
    <n v="90301"/>
    <x v="1"/>
    <s v="OFF-PA-10002615"/>
    <x v="1"/>
    <s v="Paper"/>
    <x v="121"/>
    <n v="8.82"/>
    <n v="7.6734"/>
    <n v="2"/>
    <n v="17.64"/>
    <n v="2.2932000000000006"/>
    <n v="0.13000000000000003"/>
  </r>
  <r>
    <s v="CA-2017-118136"/>
    <x v="117"/>
    <x v="2"/>
    <s v="BB-10990"/>
    <s v="Barry Blumstein"/>
    <x v="1"/>
    <s v="united states"/>
    <s v="Inglewood"/>
    <s v="California"/>
    <n v="90301"/>
    <x v="1"/>
    <s v="OFF-PA-10002615"/>
    <x v="1"/>
    <s v="Paper"/>
    <x v="121"/>
    <n v="8.82"/>
    <n v="7.6734"/>
    <n v="1"/>
    <n v="8.82"/>
    <n v="1.1466000000000003"/>
    <n v="0.13000000000000003"/>
  </r>
  <r>
    <s v="CA-2017-132976"/>
    <x v="118"/>
    <x v="1"/>
    <s v="AG-10495"/>
    <s v="Andrew Gjertsen"/>
    <x v="1"/>
    <s v="united states"/>
    <s v="Philadelphia"/>
    <s v="Pennsylvania"/>
    <n v="19140"/>
    <x v="3"/>
    <s v="OFF-PA-10000673"/>
    <x v="1"/>
    <s v="Paper"/>
    <x v="122"/>
    <n v="11.648000000000001"/>
    <n v="7.8041600000000004"/>
    <n v="2"/>
    <n v="23.296000000000003"/>
    <n v="7.6876800000000021"/>
    <n v="0.33000000000000007"/>
  </r>
  <r>
    <s v="CA-2017-132976"/>
    <x v="118"/>
    <x v="1"/>
    <s v="AG-10495"/>
    <s v="Andrew Gjertsen"/>
    <x v="1"/>
    <s v="united states"/>
    <s v="Philadelphia"/>
    <s v="Pennsylvania"/>
    <n v="19140"/>
    <x v="3"/>
    <s v="OFF-PA-10000673"/>
    <x v="1"/>
    <s v="Paper"/>
    <x v="122"/>
    <n v="11.648000000000001"/>
    <n v="7.8041600000000004"/>
    <n v="4"/>
    <n v="46.592000000000006"/>
    <n v="15.375360000000004"/>
    <n v="0.33000000000000007"/>
  </r>
  <r>
    <s v="CA-2017-132976"/>
    <x v="118"/>
    <x v="1"/>
    <s v="AG-10495"/>
    <s v="Andrew Gjertsen"/>
    <x v="1"/>
    <s v="united states"/>
    <s v="Philadelphia"/>
    <s v="Pennsylvania"/>
    <n v="19140"/>
    <x v="3"/>
    <s v="OFF-PA-10000673"/>
    <x v="1"/>
    <s v="Paper"/>
    <x v="122"/>
    <n v="11.648000000000001"/>
    <n v="7.8041600000000004"/>
    <n v="6"/>
    <n v="69.888000000000005"/>
    <n v="23.063040000000008"/>
    <n v="0.33000000000000007"/>
  </r>
  <r>
    <s v="CA-2017-132976"/>
    <x v="118"/>
    <x v="1"/>
    <s v="AG-10495"/>
    <s v="Andrew Gjertsen"/>
    <x v="1"/>
    <s v="united states"/>
    <s v="Philadelphia"/>
    <s v="Pennsylvania"/>
    <n v="19140"/>
    <x v="3"/>
    <s v="OFF-PA-10000673"/>
    <x v="1"/>
    <s v="Paper"/>
    <x v="122"/>
    <n v="11.648000000000001"/>
    <n v="7.8041600000000004"/>
    <n v="3"/>
    <n v="34.944000000000003"/>
    <n v="11.531520000000004"/>
    <n v="0.33000000000000007"/>
  </r>
  <r>
    <s v="US-2015-161991"/>
    <x v="119"/>
    <x v="0"/>
    <s v="SC-20725"/>
    <s v="Steven Cartwright"/>
    <x v="0"/>
    <s v="united states"/>
    <s v="Wilmington"/>
    <s v="Delaware"/>
    <n v="19805"/>
    <x v="3"/>
    <s v="OFF-BI-10004967"/>
    <x v="1"/>
    <s v="Binders"/>
    <x v="123"/>
    <n v="2.0799999999999996"/>
    <n v="1.7471999999999996"/>
    <n v="5"/>
    <n v="10.399999999999999"/>
    <n v="1.6639999999999999"/>
    <n v="0.16"/>
  </r>
  <r>
    <s v="US-2015-161991"/>
    <x v="119"/>
    <x v="0"/>
    <s v="SC-20725"/>
    <s v="Steven Cartwright"/>
    <x v="0"/>
    <s v="united states"/>
    <s v="Wilmington"/>
    <s v="Delaware"/>
    <n v="19805"/>
    <x v="3"/>
    <s v="OFF-BI-10004967"/>
    <x v="1"/>
    <s v="Binders"/>
    <x v="123"/>
    <n v="2.0799999999999996"/>
    <n v="1.7471999999999996"/>
    <n v="7"/>
    <n v="14.559999999999997"/>
    <n v="2.3296000000000001"/>
    <n v="0.16000000000000003"/>
  </r>
  <r>
    <s v="CA-2015-130890"/>
    <x v="120"/>
    <x v="1"/>
    <s v="JO-15280"/>
    <s v="Jas O'Carroll"/>
    <x v="0"/>
    <s v="united states"/>
    <s v="Los Angeles"/>
    <s v="California"/>
    <n v="90004"/>
    <x v="1"/>
    <s v="FUR-TA-10002903"/>
    <x v="0"/>
    <s v="Tables"/>
    <x v="124"/>
    <n v="1038.8399999999999"/>
    <n v="862.23719999999992"/>
    <n v="5"/>
    <n v="5194.2"/>
    <n v="883.01400000000001"/>
    <n v="0.17"/>
  </r>
  <r>
    <s v="CA-2016-112697"/>
    <x v="121"/>
    <x v="0"/>
    <s v="AH-10195"/>
    <s v="Alan Haines"/>
    <x v="1"/>
    <s v="united states"/>
    <s v="Tamarac"/>
    <s v="Florida"/>
    <n v="33319"/>
    <x v="0"/>
    <s v="OFF-BI-10000778"/>
    <x v="1"/>
    <s v="Binders"/>
    <x v="125"/>
    <n v="254.05800000000002"/>
    <n v="226.11162000000002"/>
    <n v="7"/>
    <n v="1778.4060000000002"/>
    <n v="195.62466000000003"/>
    <n v="0.11000000000000001"/>
  </r>
  <r>
    <s v="CA-2016-112697"/>
    <x v="121"/>
    <x v="0"/>
    <s v="AH-10195"/>
    <s v="Alan Haines"/>
    <x v="1"/>
    <s v="united states"/>
    <s v="Tamarac"/>
    <s v="Florida"/>
    <n v="33319"/>
    <x v="0"/>
    <s v="OFF-BI-10000778"/>
    <x v="1"/>
    <s v="Binders"/>
    <x v="125"/>
    <n v="254.05800000000002"/>
    <n v="226.11162000000002"/>
    <n v="2"/>
    <n v="508.11600000000004"/>
    <n v="55.89276000000001"/>
    <n v="0.11000000000000001"/>
  </r>
  <r>
    <s v="CA-2016-112697"/>
    <x v="121"/>
    <x v="0"/>
    <s v="AH-10195"/>
    <s v="Alan Haines"/>
    <x v="1"/>
    <s v="united states"/>
    <s v="Tamarac"/>
    <s v="Florida"/>
    <n v="33319"/>
    <x v="0"/>
    <s v="OFF-BI-10000778"/>
    <x v="1"/>
    <s v="Binders"/>
    <x v="125"/>
    <n v="254.05800000000002"/>
    <n v="226.11162000000002"/>
    <n v="5"/>
    <n v="1270.2900000000002"/>
    <n v="139.73190000000002"/>
    <n v="0.11"/>
  </r>
  <r>
    <s v="CA-2016-110772"/>
    <x v="73"/>
    <x v="0"/>
    <s v="NZ-18565"/>
    <s v="Nick Zandusky"/>
    <x v="2"/>
    <s v="united states"/>
    <s v="Columbus"/>
    <s v="Ohio"/>
    <n v="43229"/>
    <x v="3"/>
    <s v="OFF-FA-10002983"/>
    <x v="1"/>
    <s v="Fasteners"/>
    <x v="126"/>
    <n v="19.096"/>
    <n v="14.70392"/>
    <n v="7"/>
    <n v="133.672"/>
    <n v="30.74456"/>
    <n v="0.23"/>
  </r>
  <r>
    <s v="CA-2016-110772"/>
    <x v="73"/>
    <x v="0"/>
    <s v="NZ-18565"/>
    <s v="Nick Zandusky"/>
    <x v="2"/>
    <s v="united states"/>
    <s v="Columbus"/>
    <s v="Ohio"/>
    <n v="43229"/>
    <x v="3"/>
    <s v="OFF-FA-10002983"/>
    <x v="1"/>
    <s v="Fasteners"/>
    <x v="126"/>
    <n v="19.096"/>
    <n v="14.70392"/>
    <n v="8"/>
    <n v="152.768"/>
    <n v="35.13664"/>
    <n v="0.23"/>
  </r>
  <r>
    <s v="CA-2016-110772"/>
    <x v="73"/>
    <x v="0"/>
    <s v="NZ-18565"/>
    <s v="Nick Zandusky"/>
    <x v="2"/>
    <s v="united states"/>
    <s v="Columbus"/>
    <s v="Ohio"/>
    <n v="43229"/>
    <x v="3"/>
    <s v="OFF-FA-10002983"/>
    <x v="1"/>
    <s v="Fasteners"/>
    <x v="126"/>
    <n v="19.096"/>
    <n v="14.70392"/>
    <n v="2"/>
    <n v="38.192"/>
    <n v="8.78416"/>
    <n v="0.23"/>
  </r>
  <r>
    <s v="CA-2016-110772"/>
    <x v="73"/>
    <x v="0"/>
    <s v="NZ-18565"/>
    <s v="Nick Zandusky"/>
    <x v="2"/>
    <s v="united states"/>
    <s v="Columbus"/>
    <s v="Ohio"/>
    <n v="43229"/>
    <x v="3"/>
    <s v="OFF-FA-10002983"/>
    <x v="1"/>
    <s v="Fasteners"/>
    <x v="126"/>
    <n v="19.096"/>
    <n v="14.70392"/>
    <n v="3"/>
    <n v="57.287999999999997"/>
    <n v="13.17624"/>
    <n v="0.23"/>
  </r>
  <r>
    <s v="CA-2014-111451"/>
    <x v="58"/>
    <x v="2"/>
    <s v="KL-16555"/>
    <s v="Kelly Lampkin"/>
    <x v="1"/>
    <s v="united states"/>
    <s v="Colorado Springs"/>
    <s v="Colorado"/>
    <n v="80906"/>
    <x v="1"/>
    <s v="FUR-FU-10004091"/>
    <x v="0"/>
    <s v="Furnishings"/>
    <x v="127"/>
    <n v="300.416"/>
    <n v="222.30784"/>
    <n v="8"/>
    <n v="2403.328"/>
    <n v="624.86527999999998"/>
    <n v="0.26"/>
  </r>
  <r>
    <s v="CA-2014-111451"/>
    <x v="58"/>
    <x v="2"/>
    <s v="KL-16555"/>
    <s v="Kelly Lampkin"/>
    <x v="1"/>
    <s v="united states"/>
    <s v="Colorado Springs"/>
    <s v="Colorado"/>
    <n v="80906"/>
    <x v="1"/>
    <s v="FUR-FU-10004091"/>
    <x v="0"/>
    <s v="Furnishings"/>
    <x v="127"/>
    <n v="300.416"/>
    <n v="222.30784"/>
    <n v="3"/>
    <n v="901.24800000000005"/>
    <n v="234.32447999999999"/>
    <n v="0.25999999999999995"/>
  </r>
  <r>
    <s v="CA-2014-111451"/>
    <x v="58"/>
    <x v="2"/>
    <s v="KL-16555"/>
    <s v="Kelly Lampkin"/>
    <x v="1"/>
    <s v="united states"/>
    <s v="Colorado Springs"/>
    <s v="Colorado"/>
    <n v="80906"/>
    <x v="1"/>
    <s v="FUR-FU-10004091"/>
    <x v="0"/>
    <s v="Furnishings"/>
    <x v="127"/>
    <n v="300.416"/>
    <n v="222.30784"/>
    <n v="5"/>
    <n v="1502.08"/>
    <n v="390.54079999999999"/>
    <n v="0.26"/>
  </r>
  <r>
    <s v="CA-2016-142545"/>
    <x v="98"/>
    <x v="1"/>
    <s v="JD-15895"/>
    <s v="Jonathan Doherty"/>
    <x v="1"/>
    <s v="united states"/>
    <s v="Philadelphia"/>
    <s v="Pennsylvania"/>
    <n v="19140"/>
    <x v="3"/>
    <s v="OFF-PA-10002105"/>
    <x v="1"/>
    <s v="Paper"/>
    <x v="128"/>
    <n v="32.400000000000006"/>
    <n v="22.680000000000003"/>
    <n v="5"/>
    <n v="162.00000000000003"/>
    <n v="48.600000000000009"/>
    <n v="0.3"/>
  </r>
  <r>
    <s v="CA-2016-142545"/>
    <x v="98"/>
    <x v="1"/>
    <s v="JD-15895"/>
    <s v="Jonathan Doherty"/>
    <x v="1"/>
    <s v="united states"/>
    <s v="Philadelphia"/>
    <s v="Pennsylvania"/>
    <n v="19140"/>
    <x v="3"/>
    <s v="OFF-PA-10002105"/>
    <x v="1"/>
    <s v="Paper"/>
    <x v="128"/>
    <n v="32.400000000000006"/>
    <n v="22.680000000000003"/>
    <n v="8"/>
    <n v="259.20000000000005"/>
    <n v="77.760000000000019"/>
    <n v="0.30000000000000004"/>
  </r>
  <r>
    <s v="CA-2016-142545"/>
    <x v="98"/>
    <x v="1"/>
    <s v="JD-15895"/>
    <s v="Jonathan Doherty"/>
    <x v="1"/>
    <s v="united states"/>
    <s v="Philadelphia"/>
    <s v="Pennsylvania"/>
    <n v="19140"/>
    <x v="3"/>
    <s v="OFF-PA-10002105"/>
    <x v="1"/>
    <s v="Paper"/>
    <x v="128"/>
    <n v="32.400000000000006"/>
    <n v="22.680000000000003"/>
    <n v="3"/>
    <n v="97.200000000000017"/>
    <n v="29.160000000000007"/>
    <n v="0.30000000000000004"/>
  </r>
  <r>
    <s v="CA-2016-142545"/>
    <x v="98"/>
    <x v="1"/>
    <s v="JD-15895"/>
    <s v="Jonathan Doherty"/>
    <x v="1"/>
    <s v="united states"/>
    <s v="Philadelphia"/>
    <s v="Pennsylvania"/>
    <n v="19140"/>
    <x v="3"/>
    <s v="OFF-PA-10002105"/>
    <x v="1"/>
    <s v="Paper"/>
    <x v="128"/>
    <n v="32.400000000000006"/>
    <n v="22.680000000000003"/>
    <n v="4"/>
    <n v="129.60000000000002"/>
    <n v="38.88000000000001"/>
    <n v="0.30000000000000004"/>
  </r>
  <r>
    <s v="CA-2016-142545"/>
    <x v="98"/>
    <x v="1"/>
    <s v="JD-15895"/>
    <s v="Jonathan Doherty"/>
    <x v="1"/>
    <s v="united states"/>
    <s v="Philadelphia"/>
    <s v="Pennsylvania"/>
    <n v="19140"/>
    <x v="3"/>
    <s v="OFF-PA-10002105"/>
    <x v="1"/>
    <s v="Paper"/>
    <x v="128"/>
    <n v="32.400000000000006"/>
    <n v="22.680000000000003"/>
    <n v="1"/>
    <n v="32.400000000000006"/>
    <n v="9.7200000000000024"/>
    <n v="0.30000000000000004"/>
  </r>
  <r>
    <s v="US-2017-152380"/>
    <x v="122"/>
    <x v="1"/>
    <s v="JH-15910"/>
    <s v="Jonathan Howell"/>
    <x v="0"/>
    <s v="united states"/>
    <s v="Los Angeles"/>
    <s v="California"/>
    <n v="90032"/>
    <x v="1"/>
    <s v="FUR-TA-10002533"/>
    <x v="0"/>
    <s v="Tables"/>
    <x v="129"/>
    <n v="219.07500000000002"/>
    <n v="214.6935"/>
    <n v="3"/>
    <n v="657.22500000000002"/>
    <n v="13.14450000000005"/>
    <n v="2.0000000000000077E-2"/>
  </r>
  <r>
    <s v="CA-2015-144253"/>
    <x v="123"/>
    <x v="0"/>
    <s v="AS-10225"/>
    <s v="Alan Schoenberger"/>
    <x v="1"/>
    <s v="united states"/>
    <s v="New York City"/>
    <s v="New York"/>
    <n v="10024"/>
    <x v="3"/>
    <s v="FUR-FU-10002671"/>
    <x v="0"/>
    <s v="Furnishings"/>
    <x v="130"/>
    <n v="26.8"/>
    <n v="20.100000000000001"/>
    <n v="2"/>
    <n v="53.6"/>
    <n v="13.399999999999999"/>
    <n v="0.24999999999999997"/>
  </r>
  <r>
    <s v="CA-2014-130960"/>
    <x v="124"/>
    <x v="1"/>
    <s v="KB-16600"/>
    <s v="Ken Brennan"/>
    <x v="1"/>
    <s v="united states"/>
    <s v="Houston"/>
    <s v="Texas"/>
    <n v="77041"/>
    <x v="2"/>
    <s v="OFF-AR-10003651"/>
    <x v="1"/>
    <s v="Art"/>
    <x v="131"/>
    <n v="9.84"/>
    <n v="6.1992000000000003"/>
    <n v="3"/>
    <n v="29.52"/>
    <n v="10.9224"/>
    <n v="0.37"/>
  </r>
  <r>
    <s v="CA-2014-111003"/>
    <x v="105"/>
    <x v="1"/>
    <s v="CR-12625"/>
    <s v="Corey Roper"/>
    <x v="2"/>
    <s v="united states"/>
    <s v="Lakewood"/>
    <s v="New Jersey"/>
    <n v="8701"/>
    <x v="3"/>
    <s v="OFF-BI-10001072"/>
    <x v="1"/>
    <s v="Binders"/>
    <x v="132"/>
    <n v="45.480000000000004"/>
    <n v="50.028000000000006"/>
    <n v="3"/>
    <n v="136.44"/>
    <n v="-13.644000000000005"/>
    <n v="-0.10000000000000005"/>
  </r>
  <r>
    <s v="CA-2014-111003"/>
    <x v="105"/>
    <x v="1"/>
    <s v="CR-12625"/>
    <s v="Corey Roper"/>
    <x v="2"/>
    <s v="united states"/>
    <s v="Lakewood"/>
    <s v="New Jersey"/>
    <n v="8701"/>
    <x v="3"/>
    <s v="OFF-BI-10001072"/>
    <x v="1"/>
    <s v="Binders"/>
    <x v="132"/>
    <n v="45.480000000000004"/>
    <n v="50.028000000000006"/>
    <n v="6"/>
    <n v="272.88"/>
    <n v="-27.288000000000011"/>
    <n v="-0.10000000000000005"/>
  </r>
  <r>
    <s v="CA-2017-126774"/>
    <x v="4"/>
    <x v="2"/>
    <s v="SH-20395"/>
    <s v="Shahid Hopkins"/>
    <x v="0"/>
    <s v="united states"/>
    <s v="Arlington"/>
    <s v="Virginia"/>
    <n v="22204"/>
    <x v="0"/>
    <s v="OFF-AR-10002804"/>
    <x v="1"/>
    <s v="Art"/>
    <x v="133"/>
    <n v="4.8899999999999997"/>
    <n v="3.5696999999999997"/>
    <n v="1"/>
    <n v="4.8899999999999997"/>
    <n v="1.3203"/>
    <n v="0.27"/>
  </r>
  <r>
    <s v="CA-2016-142902"/>
    <x v="125"/>
    <x v="0"/>
    <s v="BP-11185"/>
    <s v="Ben Peterman"/>
    <x v="1"/>
    <s v="united states"/>
    <s v="Arvada"/>
    <s v="Colorado"/>
    <n v="80004"/>
    <x v="1"/>
    <s v="FUR-FU-10001918"/>
    <x v="0"/>
    <s v="Furnishings"/>
    <x v="134"/>
    <n v="15.136000000000003"/>
    <n v="10.292480000000001"/>
    <n v="4"/>
    <n v="60.544000000000011"/>
    <n v="19.374080000000006"/>
    <n v="0.32000000000000006"/>
  </r>
  <r>
    <s v="CA-2016-142902"/>
    <x v="125"/>
    <x v="0"/>
    <s v="BP-11185"/>
    <s v="Ben Peterman"/>
    <x v="1"/>
    <s v="united states"/>
    <s v="Arvada"/>
    <s v="Colorado"/>
    <n v="80004"/>
    <x v="1"/>
    <s v="FUR-FU-10001918"/>
    <x v="0"/>
    <s v="Furnishings"/>
    <x v="134"/>
    <n v="15.136000000000003"/>
    <n v="10.292480000000001"/>
    <n v="2"/>
    <n v="30.272000000000006"/>
    <n v="9.6870400000000032"/>
    <n v="0.32000000000000006"/>
  </r>
  <r>
    <s v="CA-2016-142902"/>
    <x v="125"/>
    <x v="0"/>
    <s v="BP-11185"/>
    <s v="Ben Peterman"/>
    <x v="1"/>
    <s v="united states"/>
    <s v="Arvada"/>
    <s v="Colorado"/>
    <n v="80004"/>
    <x v="1"/>
    <s v="FUR-FU-10001918"/>
    <x v="0"/>
    <s v="Furnishings"/>
    <x v="134"/>
    <n v="15.136000000000003"/>
    <n v="10.292480000000001"/>
    <n v="1"/>
    <n v="15.136000000000003"/>
    <n v="4.8435200000000016"/>
    <n v="0.32000000000000006"/>
  </r>
  <r>
    <s v="CA-2016-142902"/>
    <x v="125"/>
    <x v="0"/>
    <s v="BP-11185"/>
    <s v="Ben Peterman"/>
    <x v="1"/>
    <s v="united states"/>
    <s v="Arvada"/>
    <s v="Colorado"/>
    <n v="80004"/>
    <x v="1"/>
    <s v="FUR-FU-10001918"/>
    <x v="0"/>
    <s v="Furnishings"/>
    <x v="134"/>
    <n v="15.136000000000003"/>
    <n v="10.292480000000001"/>
    <n v="3"/>
    <n v="45.408000000000008"/>
    <n v="14.530560000000005"/>
    <n v="0.32000000000000006"/>
  </r>
  <r>
    <s v="CA-2014-120887"/>
    <x v="126"/>
    <x v="1"/>
    <s v="TS-21205"/>
    <s v="Thomas Seio"/>
    <x v="1"/>
    <s v="united states"/>
    <s v="Hackensack"/>
    <s v="New Jersey"/>
    <n v="7601"/>
    <x v="3"/>
    <s v="FUR-FU-10001588"/>
    <x v="0"/>
    <s v="Furnishings"/>
    <x v="135"/>
    <n v="87.539999999999992"/>
    <n v="90.166199999999989"/>
    <n v="3"/>
    <n v="262.62"/>
    <n v="-7.8785999999999916"/>
    <n v="-2.9999999999999968E-2"/>
  </r>
  <r>
    <s v="CA-2014-167850"/>
    <x v="127"/>
    <x v="1"/>
    <s v="AG-10525"/>
    <s v="Andy Gerbode"/>
    <x v="1"/>
    <s v="united states"/>
    <s v="Saint Petersburg"/>
    <s v="Florida"/>
    <n v="33710"/>
    <x v="0"/>
    <s v="TEC-PH-10002398"/>
    <x v="2"/>
    <s v="Phones"/>
    <x v="136"/>
    <n v="178.38400000000001"/>
    <n v="119.51728"/>
    <n v="2"/>
    <n v="356.76800000000003"/>
    <n v="117.73344000000003"/>
    <n v="0.33000000000000007"/>
  </r>
  <r>
    <s v="CA-2014-167850"/>
    <x v="127"/>
    <x v="1"/>
    <s v="AG-10525"/>
    <s v="Andy Gerbode"/>
    <x v="1"/>
    <s v="united states"/>
    <s v="Saint Petersburg"/>
    <s v="Florida"/>
    <n v="33710"/>
    <x v="0"/>
    <s v="TEC-PH-10002398"/>
    <x v="2"/>
    <s v="Phones"/>
    <x v="136"/>
    <n v="178.38400000000001"/>
    <n v="119.51728"/>
    <n v="3"/>
    <n v="535.15200000000004"/>
    <n v="176.60016000000005"/>
    <n v="0.33000000000000007"/>
  </r>
  <r>
    <s v="CA-2014-164259"/>
    <x v="128"/>
    <x v="2"/>
    <s v="SP-20860"/>
    <s v="Sung Pak"/>
    <x v="1"/>
    <s v="united states"/>
    <s v="Philadelphia"/>
    <s v="Pennsylvania"/>
    <n v="19143"/>
    <x v="3"/>
    <s v="OFF-AR-10003373"/>
    <x v="1"/>
    <s v="Art"/>
    <x v="137"/>
    <n v="99.13600000000001"/>
    <n v="78.317440000000005"/>
    <n v="4"/>
    <n v="396.54400000000004"/>
    <n v="83.27424000000002"/>
    <n v="0.21000000000000002"/>
  </r>
  <r>
    <s v="CA-2014-164973"/>
    <x v="129"/>
    <x v="1"/>
    <s v="NM-18445"/>
    <s v="Nathan Mautz"/>
    <x v="2"/>
    <s v="united states"/>
    <s v="New York City"/>
    <s v="New York"/>
    <n v="10024"/>
    <x v="3"/>
    <s v="FUR-CH-10002602"/>
    <x v="0"/>
    <s v="Chairs"/>
    <x v="138"/>
    <n v="135.88200000000001"/>
    <n v="126.37026"/>
    <n v="1"/>
    <n v="135.88200000000001"/>
    <n v="9.5117400000000032"/>
    <n v="7.0000000000000021E-2"/>
  </r>
  <r>
    <s v="CA-2014-164973"/>
    <x v="129"/>
    <x v="1"/>
    <s v="NM-18445"/>
    <s v="Nathan Mautz"/>
    <x v="2"/>
    <s v="united states"/>
    <s v="New York City"/>
    <s v="New York"/>
    <n v="10024"/>
    <x v="3"/>
    <s v="FUR-CH-10002602"/>
    <x v="0"/>
    <s v="Chairs"/>
    <x v="138"/>
    <n v="135.88200000000001"/>
    <n v="126.37026"/>
    <n v="2"/>
    <n v="271.76400000000001"/>
    <n v="19.023480000000006"/>
    <n v="7.0000000000000021E-2"/>
  </r>
  <r>
    <s v="CA-2014-164973"/>
    <x v="129"/>
    <x v="1"/>
    <s v="NM-18445"/>
    <s v="Nathan Mautz"/>
    <x v="2"/>
    <s v="united states"/>
    <s v="New York City"/>
    <s v="New York"/>
    <n v="10024"/>
    <x v="3"/>
    <s v="FUR-CH-10002602"/>
    <x v="0"/>
    <s v="Chairs"/>
    <x v="138"/>
    <n v="135.88200000000001"/>
    <n v="126.37026"/>
    <n v="6"/>
    <n v="815.29200000000003"/>
    <n v="57.070440000000019"/>
    <n v="7.0000000000000021E-2"/>
  </r>
  <r>
    <s v="CA-2014-164973"/>
    <x v="129"/>
    <x v="1"/>
    <s v="NM-18445"/>
    <s v="Nathan Mautz"/>
    <x v="2"/>
    <s v="united states"/>
    <s v="New York City"/>
    <s v="New York"/>
    <n v="10024"/>
    <x v="3"/>
    <s v="FUR-CH-10002602"/>
    <x v="0"/>
    <s v="Chairs"/>
    <x v="138"/>
    <n v="135.88200000000001"/>
    <n v="126.37026"/>
    <n v="4"/>
    <n v="543.52800000000002"/>
    <n v="38.046960000000013"/>
    <n v="7.0000000000000021E-2"/>
  </r>
  <r>
    <s v="CA-2014-156601"/>
    <x v="110"/>
    <x v="1"/>
    <s v="FA-14230"/>
    <s v="Frank Atkinson"/>
    <x v="1"/>
    <s v="united states"/>
    <s v="Long Beach"/>
    <s v="California"/>
    <n v="90805"/>
    <x v="1"/>
    <s v="OFF-FA-10000624"/>
    <x v="1"/>
    <s v="Fasteners"/>
    <x v="139"/>
    <n v="7.16"/>
    <n v="7.8760000000000012"/>
    <n v="2"/>
    <n v="14.32"/>
    <n v="-1.4320000000000022"/>
    <n v="-0.10000000000000014"/>
  </r>
  <r>
    <s v="CA-2016-162138"/>
    <x v="130"/>
    <x v="1"/>
    <s v="GK-14620"/>
    <s v="Grace Kelly"/>
    <x v="1"/>
    <s v="united states"/>
    <s v="Hesperia"/>
    <s v="California"/>
    <n v="92345"/>
    <x v="1"/>
    <s v="OFF-BI-10004593"/>
    <x v="1"/>
    <s v="Binders"/>
    <x v="140"/>
    <n v="251.52"/>
    <n v="206.24640000000002"/>
    <n v="6"/>
    <n v="1509.1200000000001"/>
    <n v="271.64159999999993"/>
    <n v="0.17999999999999994"/>
  </r>
  <r>
    <s v="CA-2016-162138"/>
    <x v="130"/>
    <x v="1"/>
    <s v="GK-14620"/>
    <s v="Grace Kelly"/>
    <x v="1"/>
    <s v="united states"/>
    <s v="Hesperia"/>
    <s v="California"/>
    <n v="92345"/>
    <x v="1"/>
    <s v="OFF-BI-10004593"/>
    <x v="1"/>
    <s v="Binders"/>
    <x v="140"/>
    <n v="251.52"/>
    <n v="206.24640000000002"/>
    <n v="1"/>
    <n v="251.52"/>
    <n v="45.273599999999988"/>
    <n v="0.17999999999999994"/>
  </r>
  <r>
    <s v="CA-2017-153339"/>
    <x v="131"/>
    <x v="0"/>
    <s v="DJ-13510"/>
    <s v="Don Jones"/>
    <x v="1"/>
    <s v="united states"/>
    <s v="Murfreesboro"/>
    <s v="Tennessee"/>
    <n v="37130"/>
    <x v="0"/>
    <s v="FUR-FU-10001967"/>
    <x v="0"/>
    <s v="Furnishings"/>
    <x v="141"/>
    <n v="15.991999999999999"/>
    <n v="16.791599999999999"/>
    <n v="1"/>
    <n v="15.991999999999999"/>
    <n v="-0.79959999999999987"/>
    <n v="-4.9999999999999996E-2"/>
  </r>
  <r>
    <s v="US-2016-141544"/>
    <x v="132"/>
    <x v="2"/>
    <s v="PO-18850"/>
    <s v="Patrick O'Brill"/>
    <x v="0"/>
    <s v="united states"/>
    <s v="Philadelphia"/>
    <s v="Pennsylvania"/>
    <n v="19143"/>
    <x v="3"/>
    <s v="TEC-PH-10003645"/>
    <x v="2"/>
    <s v="Phones"/>
    <x v="142"/>
    <n v="290.89800000000002"/>
    <n v="322.89678000000004"/>
    <n v="3"/>
    <n v="872.69400000000007"/>
    <n v="-95.996340000000032"/>
    <n v="-0.11000000000000003"/>
  </r>
  <r>
    <s v="US-2016-141544"/>
    <x v="132"/>
    <x v="2"/>
    <s v="PO-18850"/>
    <s v="Patrick O'Brill"/>
    <x v="0"/>
    <s v="united states"/>
    <s v="Philadelphia"/>
    <s v="Pennsylvania"/>
    <n v="19143"/>
    <x v="3"/>
    <s v="TEC-PH-10003645"/>
    <x v="2"/>
    <s v="Phones"/>
    <x v="142"/>
    <n v="290.89800000000002"/>
    <n v="322.89678000000004"/>
    <n v="2"/>
    <n v="581.79600000000005"/>
    <n v="-63.997560000000021"/>
    <n v="-0.11000000000000003"/>
  </r>
  <r>
    <s v="US-2016-141544"/>
    <x v="132"/>
    <x v="2"/>
    <s v="PO-18850"/>
    <s v="Patrick O'Brill"/>
    <x v="0"/>
    <s v="united states"/>
    <s v="Philadelphia"/>
    <s v="Pennsylvania"/>
    <n v="19143"/>
    <x v="3"/>
    <s v="TEC-PH-10003645"/>
    <x v="2"/>
    <s v="Phones"/>
    <x v="142"/>
    <n v="290.89800000000002"/>
    <n v="322.89678000000004"/>
    <n v="4"/>
    <n v="1163.5920000000001"/>
    <n v="-127.99512000000004"/>
    <n v="-0.11000000000000003"/>
  </r>
  <r>
    <s v="US-2016-141544"/>
    <x v="132"/>
    <x v="2"/>
    <s v="PO-18850"/>
    <s v="Patrick O'Brill"/>
    <x v="0"/>
    <s v="united states"/>
    <s v="Philadelphia"/>
    <s v="Pennsylvania"/>
    <n v="19143"/>
    <x v="3"/>
    <s v="TEC-PH-10003645"/>
    <x v="2"/>
    <s v="Phones"/>
    <x v="142"/>
    <n v="290.89800000000002"/>
    <n v="322.89678000000004"/>
    <n v="10"/>
    <n v="2908.9800000000005"/>
    <n v="-319.98780000000011"/>
    <n v="-0.11000000000000001"/>
  </r>
  <r>
    <s v="US-2016-141544"/>
    <x v="132"/>
    <x v="2"/>
    <s v="PO-18850"/>
    <s v="Patrick O'Brill"/>
    <x v="0"/>
    <s v="united states"/>
    <s v="Philadelphia"/>
    <s v="Pennsylvania"/>
    <n v="19143"/>
    <x v="3"/>
    <s v="TEC-PH-10003645"/>
    <x v="2"/>
    <s v="Phones"/>
    <x v="142"/>
    <n v="290.89800000000002"/>
    <n v="322.89678000000004"/>
    <n v="6"/>
    <n v="1745.3880000000001"/>
    <n v="-191.99268000000006"/>
    <n v="-0.11000000000000003"/>
  </r>
  <r>
    <s v="US-2016-150147"/>
    <x v="133"/>
    <x v="0"/>
    <s v="JL-15850"/>
    <s v="John Lucas"/>
    <x v="0"/>
    <s v="united states"/>
    <s v="Philadelphia"/>
    <s v="Pennsylvania"/>
    <n v="19134"/>
    <x v="3"/>
    <s v="TEC-PH-10004614"/>
    <x v="2"/>
    <s v="Phones"/>
    <x v="143"/>
    <n v="82.8"/>
    <n v="88.596000000000004"/>
    <n v="2"/>
    <n v="165.6"/>
    <n v="-11.592000000000013"/>
    <n v="-7.0000000000000076E-2"/>
  </r>
  <r>
    <s v="US-2016-150147"/>
    <x v="133"/>
    <x v="0"/>
    <s v="JL-15850"/>
    <s v="John Lucas"/>
    <x v="0"/>
    <s v="united states"/>
    <s v="Philadelphia"/>
    <s v="Pennsylvania"/>
    <n v="19134"/>
    <x v="3"/>
    <s v="TEC-PH-10004614"/>
    <x v="2"/>
    <s v="Phones"/>
    <x v="143"/>
    <n v="82.8"/>
    <n v="88.596000000000004"/>
    <n v="3"/>
    <n v="248.39999999999998"/>
    <n v="-17.388000000000019"/>
    <n v="-7.000000000000009E-2"/>
  </r>
  <r>
    <s v="CA-2015-137946"/>
    <x v="134"/>
    <x v="0"/>
    <s v="DB-13615"/>
    <s v="Doug Bickford"/>
    <x v="0"/>
    <s v="united states"/>
    <s v="Los Angeles"/>
    <s v="California"/>
    <n v="90045"/>
    <x v="1"/>
    <s v="OFF-BI-10001922"/>
    <x v="1"/>
    <s v="Binders"/>
    <x v="144"/>
    <n v="4.7520000000000007"/>
    <n v="4.9896000000000011"/>
    <n v="1"/>
    <n v="4.7520000000000007"/>
    <n v="-0.23760000000000048"/>
    <n v="-5.0000000000000093E-2"/>
  </r>
  <r>
    <s v="CA-2015-137946"/>
    <x v="134"/>
    <x v="0"/>
    <s v="DB-13615"/>
    <s v="Doug Bickford"/>
    <x v="0"/>
    <s v="united states"/>
    <s v="Los Angeles"/>
    <s v="California"/>
    <n v="90045"/>
    <x v="1"/>
    <s v="OFF-BI-10001922"/>
    <x v="1"/>
    <s v="Binders"/>
    <x v="144"/>
    <n v="4.7520000000000007"/>
    <n v="4.9896000000000011"/>
    <n v="2"/>
    <n v="9.5040000000000013"/>
    <n v="-0.47520000000000095"/>
    <n v="-5.0000000000000093E-2"/>
  </r>
  <r>
    <s v="CA-2015-137946"/>
    <x v="134"/>
    <x v="0"/>
    <s v="DB-13615"/>
    <s v="Doug Bickford"/>
    <x v="0"/>
    <s v="united states"/>
    <s v="Los Angeles"/>
    <s v="California"/>
    <n v="90045"/>
    <x v="1"/>
    <s v="OFF-BI-10001922"/>
    <x v="1"/>
    <s v="Binders"/>
    <x v="144"/>
    <n v="4.7520000000000007"/>
    <n v="4.9896000000000011"/>
    <n v="4"/>
    <n v="19.008000000000003"/>
    <n v="-0.95040000000000191"/>
    <n v="-5.0000000000000093E-2"/>
  </r>
  <r>
    <s v="CA-2014-129924"/>
    <x v="135"/>
    <x v="1"/>
    <s v="AC-10420"/>
    <s v="Alyssa Crouse"/>
    <x v="1"/>
    <s v="united states"/>
    <s v="San Francisco"/>
    <s v="California"/>
    <n v="94122"/>
    <x v="1"/>
    <s v="OFF-BI-10003314"/>
    <x v="1"/>
    <s v="Binders"/>
    <x v="145"/>
    <n v="7.7120000000000006"/>
    <n v="4.8585600000000007"/>
    <n v="2"/>
    <n v="15.424000000000001"/>
    <n v="5.70688"/>
    <n v="0.36999999999999994"/>
  </r>
  <r>
    <s v="CA-2014-129924"/>
    <x v="135"/>
    <x v="1"/>
    <s v="AC-10420"/>
    <s v="Alyssa Crouse"/>
    <x v="1"/>
    <s v="united states"/>
    <s v="San Francisco"/>
    <s v="California"/>
    <n v="94122"/>
    <x v="1"/>
    <s v="OFF-BI-10003314"/>
    <x v="1"/>
    <s v="Binders"/>
    <x v="145"/>
    <n v="7.7120000000000006"/>
    <n v="4.8585600000000007"/>
    <n v="3"/>
    <n v="23.136000000000003"/>
    <n v="8.5603200000000008"/>
    <n v="0.37"/>
  </r>
  <r>
    <s v="CA-2015-128167"/>
    <x v="136"/>
    <x v="0"/>
    <s v="KL-16645"/>
    <s v="Ken Lonsdale"/>
    <x v="0"/>
    <s v="united states"/>
    <s v="Chicago"/>
    <s v="Illinois"/>
    <n v="60610"/>
    <x v="2"/>
    <s v="OFF-FA-10000490"/>
    <x v="1"/>
    <s v="Fasteners"/>
    <x v="146"/>
    <n v="4.96"/>
    <n v="5.7039999999999997"/>
    <n v="4"/>
    <n v="19.84"/>
    <n v="-2.9759999999999991"/>
    <n v="-0.14999999999999997"/>
  </r>
  <r>
    <s v="CA-2014-122336"/>
    <x v="137"/>
    <x v="0"/>
    <s v="JD-15895"/>
    <s v="Jonathan Doherty"/>
    <x v="1"/>
    <s v="united states"/>
    <s v="Philadelphia"/>
    <s v="Pennsylvania"/>
    <n v="19140"/>
    <x v="3"/>
    <s v="OFF-AR-10000122"/>
    <x v="1"/>
    <s v="Art"/>
    <x v="147"/>
    <n v="17.856000000000002"/>
    <n v="16.606080000000002"/>
    <n v="4"/>
    <n v="71.424000000000007"/>
    <n v="4.9996799999999979"/>
    <n v="6.9999999999999965E-2"/>
  </r>
  <r>
    <s v="CA-2014-122336"/>
    <x v="137"/>
    <x v="0"/>
    <s v="JD-15895"/>
    <s v="Jonathan Doherty"/>
    <x v="1"/>
    <s v="united states"/>
    <s v="Philadelphia"/>
    <s v="Pennsylvania"/>
    <n v="19140"/>
    <x v="3"/>
    <s v="OFF-AR-10000122"/>
    <x v="1"/>
    <s v="Art"/>
    <x v="147"/>
    <n v="17.856000000000002"/>
    <n v="16.606080000000002"/>
    <n v="10"/>
    <n v="178.56"/>
    <n v="12.499199999999995"/>
    <n v="6.9999999999999965E-2"/>
  </r>
  <r>
    <s v="CA-2014-122336"/>
    <x v="137"/>
    <x v="0"/>
    <s v="JD-15895"/>
    <s v="Jonathan Doherty"/>
    <x v="1"/>
    <s v="united states"/>
    <s v="Philadelphia"/>
    <s v="Pennsylvania"/>
    <n v="19140"/>
    <x v="3"/>
    <s v="OFF-AR-10000122"/>
    <x v="1"/>
    <s v="Art"/>
    <x v="147"/>
    <n v="17.856000000000002"/>
    <n v="16.606080000000002"/>
    <n v="13"/>
    <n v="232.12800000000001"/>
    <n v="16.248959999999993"/>
    <n v="6.9999999999999965E-2"/>
  </r>
  <r>
    <s v="CA-2014-122336"/>
    <x v="137"/>
    <x v="0"/>
    <s v="JD-15895"/>
    <s v="Jonathan Doherty"/>
    <x v="1"/>
    <s v="united states"/>
    <s v="Philadelphia"/>
    <s v="Pennsylvania"/>
    <n v="19140"/>
    <x v="3"/>
    <s v="OFF-AR-10000122"/>
    <x v="1"/>
    <s v="Art"/>
    <x v="147"/>
    <n v="17.856000000000002"/>
    <n v="16.606080000000002"/>
    <n v="12"/>
    <n v="214.27200000000002"/>
    <n v="14.999039999999994"/>
    <n v="6.9999999999999965E-2"/>
  </r>
  <r>
    <s v="US-2015-120712"/>
    <x v="138"/>
    <x v="1"/>
    <s v="CS-12130"/>
    <s v="Chad Sievert"/>
    <x v="0"/>
    <s v="united states"/>
    <s v="Los Angeles"/>
    <s v="California"/>
    <n v="90004"/>
    <x v="1"/>
    <s v="OFF-ST-10000107"/>
    <x v="1"/>
    <s v="Storage"/>
    <x v="8"/>
    <n v="55.5"/>
    <n v="59.385000000000005"/>
    <n v="4"/>
    <n v="222"/>
    <n v="-15.54000000000002"/>
    <n v="-7.000000000000009E-2"/>
  </r>
  <r>
    <s v="CA-2017-169901"/>
    <x v="139"/>
    <x v="1"/>
    <s v="CC-12550"/>
    <s v="Clay Cheatham"/>
    <x v="0"/>
    <s v="united states"/>
    <s v="San Francisco"/>
    <s v="California"/>
    <n v="94122"/>
    <x v="1"/>
    <s v="TEC-PH-10002293"/>
    <x v="2"/>
    <s v="Phones"/>
    <x v="62"/>
    <n v="59.969999999999992"/>
    <n v="39.580199999999991"/>
    <n v="3"/>
    <n v="179.90999999999997"/>
    <n v="61.169400000000003"/>
    <n v="0.34000000000000008"/>
  </r>
  <r>
    <s v="CA-2017-134306"/>
    <x v="140"/>
    <x v="1"/>
    <s v="TD-20995"/>
    <s v="Tamara Dahlen"/>
    <x v="0"/>
    <s v="united states"/>
    <s v="Lowell"/>
    <s v="Massachusetts"/>
    <n v="1852"/>
    <x v="3"/>
    <s v="OFF-AR-10004027"/>
    <x v="1"/>
    <s v="Art"/>
    <x v="148"/>
    <n v="7.5600000000000005"/>
    <n v="6.8040000000000003"/>
    <n v="3"/>
    <n v="22.68"/>
    <n v="2.2680000000000007"/>
    <n v="0.10000000000000003"/>
  </r>
  <r>
    <s v="CA-2017-134306"/>
    <x v="140"/>
    <x v="1"/>
    <s v="TD-20995"/>
    <s v="Tamara Dahlen"/>
    <x v="0"/>
    <s v="united states"/>
    <s v="Lowell"/>
    <s v="Massachusetts"/>
    <n v="1852"/>
    <x v="3"/>
    <s v="OFF-AR-10004027"/>
    <x v="1"/>
    <s v="Art"/>
    <x v="148"/>
    <n v="7.5600000000000005"/>
    <n v="6.8040000000000003"/>
    <n v="2"/>
    <n v="15.120000000000001"/>
    <n v="1.5120000000000005"/>
    <n v="0.10000000000000002"/>
  </r>
  <r>
    <s v="CA-2016-129714"/>
    <x v="141"/>
    <x v="2"/>
    <s v="AB-10060"/>
    <s v="Adam Bellavance"/>
    <x v="2"/>
    <s v="united states"/>
    <s v="New York City"/>
    <s v="New York"/>
    <n v="10009"/>
    <x v="3"/>
    <s v="TEC-AC-10000290"/>
    <x v="2"/>
    <s v="Accessories"/>
    <x v="111"/>
    <n v="20.37"/>
    <n v="12.6294"/>
    <n v="1"/>
    <n v="20.37"/>
    <n v="7.7406000000000006"/>
    <n v="0.38"/>
  </r>
  <r>
    <s v="CA-2016-129714"/>
    <x v="141"/>
    <x v="2"/>
    <s v="AB-10060"/>
    <s v="Adam Bellavance"/>
    <x v="2"/>
    <s v="united states"/>
    <s v="New York City"/>
    <s v="New York"/>
    <n v="10009"/>
    <x v="3"/>
    <s v="TEC-AC-10000290"/>
    <x v="2"/>
    <s v="Accessories"/>
    <x v="111"/>
    <n v="20.37"/>
    <n v="12.6294"/>
    <n v="2"/>
    <n v="40.74"/>
    <n v="15.481200000000001"/>
    <n v="0.38"/>
  </r>
  <r>
    <s v="CA-2016-129714"/>
    <x v="141"/>
    <x v="2"/>
    <s v="AB-10060"/>
    <s v="Adam Bellavance"/>
    <x v="2"/>
    <s v="united states"/>
    <s v="New York City"/>
    <s v="New York"/>
    <n v="10009"/>
    <x v="3"/>
    <s v="TEC-AC-10000290"/>
    <x v="2"/>
    <s v="Accessories"/>
    <x v="111"/>
    <n v="20.37"/>
    <n v="12.6294"/>
    <n v="4"/>
    <n v="81.48"/>
    <n v="30.962400000000002"/>
    <n v="0.38"/>
  </r>
  <r>
    <s v="CA-2016-138520"/>
    <x v="142"/>
    <x v="1"/>
    <s v="JL-15505"/>
    <s v="Jeremy Lonsdale"/>
    <x v="0"/>
    <s v="united states"/>
    <s v="New York City"/>
    <s v="New York"/>
    <n v="10035"/>
    <x v="3"/>
    <s v="FUR-BO-10002268"/>
    <x v="0"/>
    <s v="Bookcases"/>
    <x v="149"/>
    <n v="388.70400000000006"/>
    <n v="431.4614400000001"/>
    <n v="6"/>
    <n v="2332.2240000000002"/>
    <n v="-256.54464000000019"/>
    <n v="-0.11000000000000007"/>
  </r>
  <r>
    <s v="CA-2016-138520"/>
    <x v="142"/>
    <x v="1"/>
    <s v="JL-15505"/>
    <s v="Jeremy Lonsdale"/>
    <x v="0"/>
    <s v="united states"/>
    <s v="New York City"/>
    <s v="New York"/>
    <n v="10035"/>
    <x v="3"/>
    <s v="FUR-BO-10002268"/>
    <x v="0"/>
    <s v="Bookcases"/>
    <x v="149"/>
    <n v="388.70400000000006"/>
    <n v="431.4614400000001"/>
    <n v="2"/>
    <n v="777.40800000000013"/>
    <n v="-85.514880000000062"/>
    <n v="-0.11000000000000006"/>
  </r>
  <r>
    <s v="CA-2016-138520"/>
    <x v="142"/>
    <x v="1"/>
    <s v="JL-15505"/>
    <s v="Jeremy Lonsdale"/>
    <x v="0"/>
    <s v="united states"/>
    <s v="New York City"/>
    <s v="New York"/>
    <n v="10035"/>
    <x v="3"/>
    <s v="FUR-BO-10002268"/>
    <x v="0"/>
    <s v="Bookcases"/>
    <x v="149"/>
    <n v="388.70400000000006"/>
    <n v="431.4614400000001"/>
    <n v="4"/>
    <n v="1554.8160000000003"/>
    <n v="-171.02976000000012"/>
    <n v="-0.11000000000000006"/>
  </r>
  <r>
    <s v="CA-2016-138520"/>
    <x v="142"/>
    <x v="1"/>
    <s v="JL-15505"/>
    <s v="Jeremy Lonsdale"/>
    <x v="0"/>
    <s v="united states"/>
    <s v="New York City"/>
    <s v="New York"/>
    <n v="10035"/>
    <x v="3"/>
    <s v="FUR-BO-10002268"/>
    <x v="0"/>
    <s v="Bookcases"/>
    <x v="149"/>
    <n v="388.70400000000006"/>
    <n v="431.4614400000001"/>
    <n v="5"/>
    <n v="1943.5200000000004"/>
    <n v="-213.78720000000015"/>
    <n v="-0.11000000000000006"/>
  </r>
  <r>
    <s v="CA-2016-130001"/>
    <x v="130"/>
    <x v="1"/>
    <s v="HK-14890"/>
    <s v="Heather Kirkland"/>
    <x v="1"/>
    <s v="united states"/>
    <s v="Franklin"/>
    <s v="Tennessee"/>
    <n v="37064"/>
    <x v="0"/>
    <s v="OFF-PA-10002666"/>
    <x v="1"/>
    <s v="Paper"/>
    <x v="92"/>
    <n v="21.744000000000003"/>
    <n v="15.220800000000001"/>
    <n v="5"/>
    <n v="108.72000000000001"/>
    <n v="32.616000000000014"/>
    <n v="0.3000000000000001"/>
  </r>
  <r>
    <s v="CA-2017-155698"/>
    <x v="143"/>
    <x v="2"/>
    <s v="VB-21745"/>
    <s v="Victoria Brennan"/>
    <x v="1"/>
    <s v="united states"/>
    <s v="Columbus"/>
    <s v="Georgia"/>
    <n v="31907"/>
    <x v="0"/>
    <s v="OFF-AP-10001124"/>
    <x v="1"/>
    <s v="Appliances"/>
    <x v="150"/>
    <n v="647.84"/>
    <n v="596.01280000000008"/>
    <n v="8"/>
    <n v="5182.72"/>
    <n v="414.61759999999958"/>
    <n v="7.9999999999999918E-2"/>
  </r>
  <r>
    <s v="CA-2017-155698"/>
    <x v="143"/>
    <x v="2"/>
    <s v="VB-21745"/>
    <s v="Victoria Brennan"/>
    <x v="1"/>
    <s v="united states"/>
    <s v="Columbus"/>
    <s v="Georgia"/>
    <n v="31907"/>
    <x v="0"/>
    <s v="OFF-AP-10001124"/>
    <x v="1"/>
    <s v="Appliances"/>
    <x v="150"/>
    <n v="647.84"/>
    <n v="596.01280000000008"/>
    <n v="2"/>
    <n v="1295.68"/>
    <n v="103.6543999999999"/>
    <n v="7.9999999999999918E-2"/>
  </r>
  <r>
    <s v="CA-2017-144904"/>
    <x v="144"/>
    <x v="1"/>
    <s v="KW-16435"/>
    <s v="Katrina Willman"/>
    <x v="0"/>
    <s v="united states"/>
    <s v="New York City"/>
    <s v="New York"/>
    <n v="10009"/>
    <x v="3"/>
    <s v="OFF-LA-10001158"/>
    <x v="1"/>
    <s v="Labels"/>
    <x v="151"/>
    <n v="20.7"/>
    <n v="13.661999999999997"/>
    <n v="2"/>
    <n v="41.4"/>
    <n v="14.076000000000004"/>
    <n v="0.34000000000000014"/>
  </r>
  <r>
    <s v="CA-2017-144904"/>
    <x v="144"/>
    <x v="1"/>
    <s v="KW-16435"/>
    <s v="Katrina Willman"/>
    <x v="0"/>
    <s v="united states"/>
    <s v="New York City"/>
    <s v="New York"/>
    <n v="10009"/>
    <x v="3"/>
    <s v="OFF-LA-10001158"/>
    <x v="1"/>
    <s v="Labels"/>
    <x v="151"/>
    <n v="20.7"/>
    <n v="13.661999999999997"/>
    <n v="3"/>
    <n v="62.099999999999994"/>
    <n v="21.114000000000004"/>
    <n v="0.34000000000000008"/>
  </r>
  <r>
    <s v="CA-2017-144904"/>
    <x v="144"/>
    <x v="1"/>
    <s v="KW-16435"/>
    <s v="Katrina Willman"/>
    <x v="0"/>
    <s v="united states"/>
    <s v="New York City"/>
    <s v="New York"/>
    <n v="10009"/>
    <x v="3"/>
    <s v="OFF-LA-10001158"/>
    <x v="1"/>
    <s v="Labels"/>
    <x v="151"/>
    <n v="20.7"/>
    <n v="13.661999999999997"/>
    <n v="8"/>
    <n v="165.6"/>
    <n v="56.304000000000016"/>
    <n v="0.34000000000000014"/>
  </r>
  <r>
    <s v="CA-2014-123344"/>
    <x v="145"/>
    <x v="1"/>
    <s v="JD-16060"/>
    <s v="Julia Dunbar"/>
    <x v="0"/>
    <s v="united states"/>
    <s v="San Francisco"/>
    <s v="California"/>
    <n v="94109"/>
    <x v="1"/>
    <s v="OFF-ST-10001713"/>
    <x v="1"/>
    <s v="Storage"/>
    <x v="21"/>
    <n v="211.96"/>
    <n v="137.774"/>
    <n v="4"/>
    <n v="847.84"/>
    <n v="296.74400000000003"/>
    <n v="0.35000000000000003"/>
  </r>
  <r>
    <s v="CA-2016-155516"/>
    <x v="146"/>
    <x v="3"/>
    <s v="MK-17905"/>
    <s v="Michael Kennedy"/>
    <x v="1"/>
    <s v="united states"/>
    <s v="Manchester"/>
    <s v="Connecticut"/>
    <n v="6040"/>
    <x v="3"/>
    <s v="OFF-BI-10002412"/>
    <x v="1"/>
    <s v="Binders"/>
    <x v="152"/>
    <n v="23.2"/>
    <n v="17.864000000000001"/>
    <n v="4"/>
    <n v="92.8"/>
    <n v="21.343999999999994"/>
    <n v="0.22999999999999995"/>
  </r>
  <r>
    <s v="CA-2016-155516"/>
    <x v="146"/>
    <x v="3"/>
    <s v="MK-17905"/>
    <s v="Michael Kennedy"/>
    <x v="1"/>
    <s v="united states"/>
    <s v="Manchester"/>
    <s v="Connecticut"/>
    <n v="6040"/>
    <x v="3"/>
    <s v="OFF-BI-10002412"/>
    <x v="1"/>
    <s v="Binders"/>
    <x v="152"/>
    <n v="23.2"/>
    <n v="17.864000000000001"/>
    <n v="2"/>
    <n v="46.4"/>
    <n v="10.671999999999997"/>
    <n v="0.22999999999999995"/>
  </r>
  <r>
    <s v="CA-2016-155516"/>
    <x v="146"/>
    <x v="3"/>
    <s v="MK-17905"/>
    <s v="Michael Kennedy"/>
    <x v="1"/>
    <s v="united states"/>
    <s v="Manchester"/>
    <s v="Connecticut"/>
    <n v="6040"/>
    <x v="3"/>
    <s v="OFF-BI-10002412"/>
    <x v="1"/>
    <s v="Binders"/>
    <x v="152"/>
    <n v="23.2"/>
    <n v="17.864000000000001"/>
    <n v="7"/>
    <n v="162.4"/>
    <n v="37.35199999999999"/>
    <n v="0.22999999999999993"/>
  </r>
  <r>
    <s v="CA-2017-104745"/>
    <x v="147"/>
    <x v="1"/>
    <s v="GT-14755"/>
    <s v="Guy Thornton"/>
    <x v="0"/>
    <s v="united states"/>
    <s v="Harlingen"/>
    <s v="Texas"/>
    <n v="78550"/>
    <x v="2"/>
    <s v="OFF-PA-10002036"/>
    <x v="1"/>
    <s v="Paper"/>
    <x v="153"/>
    <n v="25.920000000000005"/>
    <n v="19.180800000000005"/>
    <n v="5"/>
    <n v="129.60000000000002"/>
    <n v="33.695999999999998"/>
    <n v="0.25999999999999995"/>
  </r>
  <r>
    <s v="CA-2017-104745"/>
    <x v="147"/>
    <x v="1"/>
    <s v="GT-14755"/>
    <s v="Guy Thornton"/>
    <x v="0"/>
    <s v="united states"/>
    <s v="Harlingen"/>
    <s v="Texas"/>
    <n v="78550"/>
    <x v="2"/>
    <s v="OFF-PA-10002036"/>
    <x v="1"/>
    <s v="Paper"/>
    <x v="153"/>
    <n v="25.920000000000005"/>
    <n v="19.180800000000005"/>
    <n v="3"/>
    <n v="77.760000000000019"/>
    <n v="20.217600000000001"/>
    <n v="0.25999999999999995"/>
  </r>
  <r>
    <s v="US-2014-119137"/>
    <x v="148"/>
    <x v="1"/>
    <s v="AG-10900"/>
    <s v="Arthur Gainer"/>
    <x v="0"/>
    <s v="united states"/>
    <s v="Tucson"/>
    <s v="Arizona"/>
    <n v="85705"/>
    <x v="1"/>
    <s v="OFF-BI-10001982"/>
    <x v="1"/>
    <s v="Binders"/>
    <x v="154"/>
    <n v="8.1600000000000019"/>
    <n v="6.120000000000001"/>
    <n v="5"/>
    <n v="40.800000000000011"/>
    <n v="10.200000000000005"/>
    <n v="0.25000000000000006"/>
  </r>
  <r>
    <s v="US-2014-119137"/>
    <x v="148"/>
    <x v="1"/>
    <s v="AG-10900"/>
    <s v="Arthur Gainer"/>
    <x v="0"/>
    <s v="united states"/>
    <s v="Tucson"/>
    <s v="Arizona"/>
    <n v="85705"/>
    <x v="1"/>
    <s v="OFF-BI-10001982"/>
    <x v="1"/>
    <s v="Binders"/>
    <x v="154"/>
    <n v="8.1600000000000019"/>
    <n v="6.120000000000001"/>
    <n v="8"/>
    <n v="65.280000000000015"/>
    <n v="16.320000000000007"/>
    <n v="0.25000000000000006"/>
  </r>
  <r>
    <s v="US-2014-119137"/>
    <x v="148"/>
    <x v="1"/>
    <s v="AG-10900"/>
    <s v="Arthur Gainer"/>
    <x v="0"/>
    <s v="united states"/>
    <s v="Tucson"/>
    <s v="Arizona"/>
    <n v="85705"/>
    <x v="1"/>
    <s v="OFF-BI-10001982"/>
    <x v="1"/>
    <s v="Binders"/>
    <x v="154"/>
    <n v="8.1600000000000019"/>
    <n v="6.120000000000001"/>
    <n v="1"/>
    <n v="8.1600000000000019"/>
    <n v="2.0400000000000009"/>
    <n v="0.25000000000000006"/>
  </r>
  <r>
    <s v="US-2014-119137"/>
    <x v="148"/>
    <x v="1"/>
    <s v="AG-10900"/>
    <s v="Arthur Gainer"/>
    <x v="0"/>
    <s v="united states"/>
    <s v="Tucson"/>
    <s v="Arizona"/>
    <n v="85705"/>
    <x v="1"/>
    <s v="OFF-BI-10001982"/>
    <x v="1"/>
    <s v="Binders"/>
    <x v="154"/>
    <n v="8.1600000000000019"/>
    <n v="6.120000000000001"/>
    <n v="10"/>
    <n v="81.600000000000023"/>
    <n v="20.400000000000009"/>
    <n v="0.25000000000000006"/>
  </r>
  <r>
    <s v="US-2016-134656"/>
    <x v="149"/>
    <x v="2"/>
    <s v="MM-18280"/>
    <s v="Muhammed Macintyre"/>
    <x v="1"/>
    <s v="united states"/>
    <s v="Quincy"/>
    <s v="Illinois"/>
    <n v="62301"/>
    <x v="2"/>
    <s v="OFF-PA-10003039"/>
    <x v="1"/>
    <s v="Paper"/>
    <x v="155"/>
    <n v="99.13600000000001"/>
    <n v="85.256960000000007"/>
    <n v="4"/>
    <n v="396.54400000000004"/>
    <n v="55.516160000000013"/>
    <n v="0.14000000000000001"/>
  </r>
  <r>
    <s v="US-2017-134481"/>
    <x v="150"/>
    <x v="1"/>
    <s v="AR-10405"/>
    <s v="Allen Rosenblatt"/>
    <x v="1"/>
    <s v="united states"/>
    <s v="Franklin"/>
    <s v="Massachusetts"/>
    <n v="2038"/>
    <x v="3"/>
    <s v="FUR-TA-10004915"/>
    <x v="0"/>
    <s v="Tables"/>
    <x v="156"/>
    <n v="1488.4239999999998"/>
    <n v="893.05439999999987"/>
    <n v="7"/>
    <n v="10418.967999999999"/>
    <n v="4167.587199999999"/>
    <n v="0.39999999999999997"/>
  </r>
  <r>
    <s v="CA-2015-130792"/>
    <x v="151"/>
    <x v="1"/>
    <s v="RA-19915"/>
    <s v="Russell Applegate"/>
    <x v="0"/>
    <s v="united states"/>
    <s v="Houston"/>
    <s v="Texas"/>
    <n v="77095"/>
    <x v="2"/>
    <s v="OFF-AP-10000696"/>
    <x v="1"/>
    <s v="Appliances"/>
    <x v="157"/>
    <n v="8.6519999999999975"/>
    <n v="8.3059199999999969"/>
    <n v="3"/>
    <n v="25.955999999999992"/>
    <n v="1.0382400000000018"/>
    <n v="4.0000000000000084E-2"/>
  </r>
  <r>
    <s v="CA-2015-130792"/>
    <x v="151"/>
    <x v="1"/>
    <s v="RA-19915"/>
    <s v="Russell Applegate"/>
    <x v="0"/>
    <s v="united states"/>
    <s v="Houston"/>
    <s v="Texas"/>
    <n v="77095"/>
    <x v="2"/>
    <s v="OFF-AP-10000696"/>
    <x v="1"/>
    <s v="Appliances"/>
    <x v="157"/>
    <n v="8.6519999999999975"/>
    <n v="8.3059199999999969"/>
    <n v="4"/>
    <n v="34.60799999999999"/>
    <n v="1.3843200000000024"/>
    <n v="4.0000000000000084E-2"/>
  </r>
  <r>
    <s v="CA-2016-134775"/>
    <x v="98"/>
    <x v="2"/>
    <s v="AS-10285"/>
    <s v="Alejandro Savely"/>
    <x v="1"/>
    <s v="united states"/>
    <s v="San Francisco"/>
    <s v="California"/>
    <n v="94109"/>
    <x v="1"/>
    <s v="OFF-PA-10004734"/>
    <x v="1"/>
    <s v="Paper"/>
    <x v="158"/>
    <n v="50.96"/>
    <n v="57.584799999999994"/>
    <n v="7"/>
    <n v="356.72"/>
    <n v="-46.373599999999954"/>
    <n v="-0.12999999999999987"/>
  </r>
  <r>
    <s v="CA-2016-134775"/>
    <x v="98"/>
    <x v="2"/>
    <s v="AS-10285"/>
    <s v="Alejandro Savely"/>
    <x v="1"/>
    <s v="united states"/>
    <s v="San Francisco"/>
    <s v="California"/>
    <n v="94109"/>
    <x v="1"/>
    <s v="OFF-PA-10004734"/>
    <x v="1"/>
    <s v="Paper"/>
    <x v="158"/>
    <n v="50.96"/>
    <n v="57.584799999999994"/>
    <n v="3"/>
    <n v="152.88"/>
    <n v="-19.87439999999998"/>
    <n v="-0.12999999999999987"/>
  </r>
  <r>
    <s v="CA-2015-125395"/>
    <x v="152"/>
    <x v="0"/>
    <s v="LA-16780"/>
    <s v="Laura Armstrong"/>
    <x v="1"/>
    <s v="united states"/>
    <s v="Taylor"/>
    <s v="Michigan"/>
    <n v="48180"/>
    <x v="2"/>
    <s v="TEC-AC-10004708"/>
    <x v="2"/>
    <s v="Accessories"/>
    <x v="159"/>
    <n v="41.9"/>
    <n v="28.910999999999998"/>
    <n v="2"/>
    <n v="83.8"/>
    <n v="25.978000000000002"/>
    <n v="0.31000000000000005"/>
  </r>
  <r>
    <s v="US-2015-168935"/>
    <x v="153"/>
    <x v="1"/>
    <s v="DO-13435"/>
    <s v="Denny Ordway"/>
    <x v="0"/>
    <s v="united states"/>
    <s v="Pembroke Pines"/>
    <s v="Florida"/>
    <n v="33024"/>
    <x v="0"/>
    <s v="FUR-TA-10000617"/>
    <x v="0"/>
    <s v="Tables"/>
    <x v="160"/>
    <n v="375.45750000000004"/>
    <n v="270.32940000000002"/>
    <n v="3"/>
    <n v="1126.3725000000002"/>
    <n v="315.38430000000005"/>
    <n v="0.28000000000000003"/>
  </r>
  <r>
    <s v="CA-2015-122756"/>
    <x v="154"/>
    <x v="1"/>
    <s v="DK-13225"/>
    <s v="Dean Katz"/>
    <x v="1"/>
    <s v="united states"/>
    <s v="Philadelphia"/>
    <s v="Pennsylvania"/>
    <n v="19140"/>
    <x v="3"/>
    <s v="TEC-MA-10001681"/>
    <x v="2"/>
    <s v="Machines"/>
    <x v="161"/>
    <n v="482.34000000000003"/>
    <n v="303.87420000000003"/>
    <n v="4"/>
    <n v="1929.3600000000001"/>
    <n v="713.86320000000001"/>
    <n v="0.37"/>
  </r>
  <r>
    <s v="CA-2015-122756"/>
    <x v="154"/>
    <x v="1"/>
    <s v="DK-13225"/>
    <s v="Dean Katz"/>
    <x v="1"/>
    <s v="united states"/>
    <s v="Philadelphia"/>
    <s v="Pennsylvania"/>
    <n v="19140"/>
    <x v="3"/>
    <s v="TEC-MA-10001681"/>
    <x v="2"/>
    <s v="Machines"/>
    <x v="161"/>
    <n v="482.34000000000003"/>
    <n v="303.87420000000003"/>
    <n v="1"/>
    <n v="482.34000000000003"/>
    <n v="178.4658"/>
    <n v="0.37"/>
  </r>
  <r>
    <s v="CA-2014-115973"/>
    <x v="155"/>
    <x v="2"/>
    <s v="NG-18430"/>
    <s v="Nathan Gelder"/>
    <x v="0"/>
    <s v="united states"/>
    <s v="Cincinnati"/>
    <s v="Ohio"/>
    <n v="45231"/>
    <x v="3"/>
    <s v="OFF-AR-10004757"/>
    <x v="1"/>
    <s v="Art"/>
    <x v="162"/>
    <n v="2.6240000000000001"/>
    <n v="2.3616000000000001"/>
    <n v="1"/>
    <n v="2.6240000000000001"/>
    <n v="0.26239999999999997"/>
    <n v="9.9999999999999978E-2"/>
  </r>
  <r>
    <s v="CA-2017-101798"/>
    <x v="156"/>
    <x v="1"/>
    <s v="MV-18190"/>
    <s v="Mike Vittorini"/>
    <x v="0"/>
    <s v="united states"/>
    <s v="New York City"/>
    <s v="New York"/>
    <n v="10009"/>
    <x v="3"/>
    <s v="OFF-BI-10000050"/>
    <x v="1"/>
    <s v="Binders"/>
    <x v="163"/>
    <n v="23.36"/>
    <n v="25.929600000000001"/>
    <n v="4"/>
    <n v="93.44"/>
    <n v="-10.278400000000005"/>
    <n v="-0.11000000000000006"/>
  </r>
  <r>
    <s v="CA-2017-101798"/>
    <x v="156"/>
    <x v="1"/>
    <s v="MV-18190"/>
    <s v="Mike Vittorini"/>
    <x v="0"/>
    <s v="united states"/>
    <s v="New York City"/>
    <s v="New York"/>
    <n v="10009"/>
    <x v="3"/>
    <s v="OFF-BI-10000050"/>
    <x v="1"/>
    <s v="Binders"/>
    <x v="163"/>
    <n v="23.36"/>
    <n v="25.929600000000001"/>
    <n v="2"/>
    <n v="46.72"/>
    <n v="-5.1392000000000024"/>
    <n v="-0.11000000000000006"/>
  </r>
  <r>
    <s v="US-2014-135972"/>
    <x v="157"/>
    <x v="0"/>
    <s v="JG-15115"/>
    <s v="Jack Garza"/>
    <x v="0"/>
    <s v="united states"/>
    <s v="Des Moines"/>
    <s v="Washington"/>
    <n v="98198"/>
    <x v="1"/>
    <s v="TEC-PH-10003012"/>
    <x v="2"/>
    <s v="Phones"/>
    <x v="164"/>
    <n v="246.38400000000001"/>
    <n v="174.93263999999999"/>
    <n v="2"/>
    <n v="492.76800000000003"/>
    <n v="142.90272000000004"/>
    <n v="0.29000000000000009"/>
  </r>
  <r>
    <s v="US-2014-135972"/>
    <x v="157"/>
    <x v="0"/>
    <s v="JG-15115"/>
    <s v="Jack Garza"/>
    <x v="0"/>
    <s v="united states"/>
    <s v="Des Moines"/>
    <s v="Washington"/>
    <n v="98198"/>
    <x v="1"/>
    <s v="TEC-PH-10003012"/>
    <x v="2"/>
    <s v="Phones"/>
    <x v="164"/>
    <n v="246.38400000000001"/>
    <n v="174.93263999999999"/>
    <n v="3"/>
    <n v="739.15200000000004"/>
    <n v="214.35408000000007"/>
    <n v="0.29000000000000009"/>
  </r>
  <r>
    <s v="US-2014-134971"/>
    <x v="158"/>
    <x v="0"/>
    <s v="BP-11095"/>
    <s v="Bart Pistole"/>
    <x v="1"/>
    <s v="united states"/>
    <s v="Peoria"/>
    <s v="Illinois"/>
    <n v="61604"/>
    <x v="2"/>
    <s v="OFF-BI-10003982"/>
    <x v="1"/>
    <s v="Binders"/>
    <x v="165"/>
    <n v="12.461999999999996"/>
    <n v="12.960479999999997"/>
    <n v="3"/>
    <n v="37.385999999999989"/>
    <n v="-1.4954400000000021"/>
    <n v="-4.000000000000007E-2"/>
  </r>
  <r>
    <s v="CA-2017-102946"/>
    <x v="159"/>
    <x v="1"/>
    <s v="VP-21730"/>
    <s v="Victor Preis"/>
    <x v="2"/>
    <s v="united states"/>
    <s v="Las Vegas"/>
    <s v="Nevada"/>
    <n v="89115"/>
    <x v="1"/>
    <s v="OFF-BI-10004492"/>
    <x v="1"/>
    <s v="Binders"/>
    <x v="166"/>
    <n v="75.792000000000002"/>
    <n v="80.339520000000007"/>
    <n v="3"/>
    <n v="227.376"/>
    <n v="-13.642560000000017"/>
    <n v="-6.0000000000000074E-2"/>
  </r>
  <r>
    <s v="CA-2017-165603"/>
    <x v="160"/>
    <x v="0"/>
    <s v="SS-20140"/>
    <s v="Saphhira Shifley"/>
    <x v="1"/>
    <s v="united states"/>
    <s v="Warwick"/>
    <s v="Rhode Island"/>
    <n v="2886"/>
    <x v="3"/>
    <s v="OFF-ST-10000798"/>
    <x v="1"/>
    <s v="Storage"/>
    <x v="167"/>
    <n v="49.96"/>
    <n v="45.4636"/>
    <n v="2"/>
    <n v="99.92"/>
    <n v="8.9928000000000026"/>
    <n v="9.0000000000000024E-2"/>
  </r>
  <r>
    <s v="CA-2015-122259"/>
    <x v="88"/>
    <x v="1"/>
    <s v="HP-14815"/>
    <s v="Harold Pawlan"/>
    <x v="2"/>
    <s v="united states"/>
    <s v="Fort Worth"/>
    <s v="Texas"/>
    <n v="76106"/>
    <x v="2"/>
    <s v="OFF-SU-10002573"/>
    <x v="1"/>
    <s v="Supplies"/>
    <x v="168"/>
    <n v="70.12"/>
    <n v="56.096000000000004"/>
    <n v="4"/>
    <n v="280.48"/>
    <n v="56.096000000000004"/>
    <n v="0.2"/>
  </r>
  <r>
    <s v="CA-2016-108987"/>
    <x v="161"/>
    <x v="0"/>
    <s v="AG-10675"/>
    <s v="Anna Gayman"/>
    <x v="0"/>
    <s v="united states"/>
    <s v="Houston"/>
    <s v="Texas"/>
    <n v="77036"/>
    <x v="2"/>
    <s v="OFF-ST-10001580"/>
    <x v="1"/>
    <s v="Storage"/>
    <x v="169"/>
    <n v="35.952000000000005"/>
    <n v="35.592480000000002"/>
    <n v="3"/>
    <n v="107.85600000000002"/>
    <n v="1.0785600000000102"/>
    <n v="1.0000000000000092E-2"/>
  </r>
  <r>
    <s v="CA-2016-108987"/>
    <x v="161"/>
    <x v="0"/>
    <s v="AG-10675"/>
    <s v="Anna Gayman"/>
    <x v="0"/>
    <s v="united states"/>
    <s v="Houston"/>
    <s v="Texas"/>
    <n v="77036"/>
    <x v="2"/>
    <s v="OFF-ST-10001580"/>
    <x v="1"/>
    <s v="Storage"/>
    <x v="169"/>
    <n v="35.952000000000005"/>
    <n v="35.592480000000002"/>
    <n v="4"/>
    <n v="143.80800000000002"/>
    <n v="1.4380800000000136"/>
    <n v="1.0000000000000092E-2"/>
  </r>
  <r>
    <s v="CA-2016-108987"/>
    <x v="161"/>
    <x v="0"/>
    <s v="AG-10675"/>
    <s v="Anna Gayman"/>
    <x v="0"/>
    <s v="united states"/>
    <s v="Houston"/>
    <s v="Texas"/>
    <n v="77036"/>
    <x v="2"/>
    <s v="OFF-ST-10001580"/>
    <x v="1"/>
    <s v="Storage"/>
    <x v="169"/>
    <n v="35.952000000000005"/>
    <n v="35.592480000000002"/>
    <n v="2"/>
    <n v="71.904000000000011"/>
    <n v="0.71904000000000678"/>
    <n v="1.0000000000000092E-2"/>
  </r>
  <r>
    <s v="CA-2014-113166"/>
    <x v="162"/>
    <x v="2"/>
    <s v="LF-17185"/>
    <s v="Luke Foster"/>
    <x v="0"/>
    <s v="united states"/>
    <s v="Miami"/>
    <s v="Florida"/>
    <n v="33180"/>
    <x v="0"/>
    <s v="OFF-PA-10001947"/>
    <x v="1"/>
    <s v="Paper"/>
    <x v="170"/>
    <n v="9.5680000000000014"/>
    <n v="5.9321600000000005"/>
    <n v="2"/>
    <n v="19.136000000000003"/>
    <n v="7.2716800000000017"/>
    <n v="0.38000000000000006"/>
  </r>
  <r>
    <s v="CA-2014-155208"/>
    <x v="163"/>
    <x v="1"/>
    <s v="SP-20650"/>
    <s v="Stephanie Phelps"/>
    <x v="1"/>
    <s v="united states"/>
    <s v="San Jose"/>
    <s v="California"/>
    <n v="95123"/>
    <x v="1"/>
    <s v="OFF-AR-10003478"/>
    <x v="1"/>
    <s v="Art"/>
    <x v="171"/>
    <n v="39.072000000000003"/>
    <n v="40.634880000000003"/>
    <n v="6"/>
    <n v="234.43200000000002"/>
    <n v="-9.3772799999999989"/>
    <n v="-3.9999999999999994E-2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5"/>
    <n v="899.75000000000011"/>
    <n v="323.91000000000008"/>
    <n v="0.36000000000000004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3"/>
    <n v="539.85"/>
    <n v="194.34600000000003"/>
    <n v="0.36000000000000004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7"/>
    <n v="1259.6500000000001"/>
    <n v="453.47400000000005"/>
    <n v="0.36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1"/>
    <n v="179.95000000000002"/>
    <n v="64.782000000000011"/>
    <n v="0.36000000000000004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9"/>
    <n v="1619.5500000000002"/>
    <n v="583.03800000000012"/>
    <n v="0.36000000000000004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13"/>
    <n v="2339.3500000000004"/>
    <n v="842.16600000000017"/>
    <n v="0.36000000000000004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2"/>
    <n v="359.90000000000003"/>
    <n v="129.56400000000002"/>
    <n v="0.36000000000000004"/>
  </r>
  <r>
    <s v="CA-2017-142636"/>
    <x v="131"/>
    <x v="1"/>
    <s v="KC-16675"/>
    <s v="Kimberly Carter"/>
    <x v="1"/>
    <s v="united states"/>
    <s v="Seattle"/>
    <s v="Washington"/>
    <n v="98105"/>
    <x v="1"/>
    <s v="OFF-PA-10000157"/>
    <x v="1"/>
    <s v="Paper"/>
    <x v="173"/>
    <n v="139.86000000000001"/>
    <n v="107.69220000000001"/>
    <n v="7"/>
    <n v="979.0200000000001"/>
    <n v="225.1746"/>
    <n v="0.22999999999999998"/>
  </r>
  <r>
    <s v="CA-2017-142636"/>
    <x v="131"/>
    <x v="1"/>
    <s v="KC-16675"/>
    <s v="Kimberly Carter"/>
    <x v="1"/>
    <s v="united states"/>
    <s v="Seattle"/>
    <s v="Washington"/>
    <n v="98105"/>
    <x v="1"/>
    <s v="OFF-PA-10000157"/>
    <x v="1"/>
    <s v="Paper"/>
    <x v="173"/>
    <n v="139.86000000000001"/>
    <n v="107.69220000000001"/>
    <n v="4"/>
    <n v="559.44000000000005"/>
    <n v="128.6712"/>
    <n v="0.22999999999999998"/>
  </r>
  <r>
    <s v="CA-2017-122105"/>
    <x v="91"/>
    <x v="1"/>
    <s v="CJ-12010"/>
    <s v="Caroline Jumper"/>
    <x v="0"/>
    <s v="united states"/>
    <s v="Huntington Beach"/>
    <s v="California"/>
    <n v="92646"/>
    <x v="1"/>
    <s v="OFF-AR-10004344"/>
    <x v="1"/>
    <s v="Art"/>
    <x v="174"/>
    <n v="95.92"/>
    <n v="66.184799999999996"/>
    <n v="8"/>
    <n v="767.36"/>
    <n v="237.88160000000005"/>
    <n v="0.31000000000000005"/>
  </r>
  <r>
    <s v="CA-2016-148796"/>
    <x v="165"/>
    <x v="1"/>
    <s v="PB-19150"/>
    <s v="Philip Brown"/>
    <x v="0"/>
    <s v="united states"/>
    <s v="Los Angeles"/>
    <s v="California"/>
    <n v="90004"/>
    <x v="1"/>
    <s v="FUR-CH-10004886"/>
    <x v="0"/>
    <s v="Chairs"/>
    <x v="175"/>
    <n v="383.8"/>
    <n v="441.37"/>
    <n v="5"/>
    <n v="1919"/>
    <n v="-287.84999999999997"/>
    <n v="-0.15"/>
  </r>
  <r>
    <s v="CA-2017-154816"/>
    <x v="44"/>
    <x v="1"/>
    <s v="VB-21745"/>
    <s v="Victoria Brennan"/>
    <x v="1"/>
    <s v="united states"/>
    <s v="Columbus"/>
    <s v="Georgia"/>
    <n v="31907"/>
    <x v="0"/>
    <s v="OFF-PA-10003845"/>
    <x v="1"/>
    <s v="Paper"/>
    <x v="176"/>
    <n v="5.78"/>
    <n v="4.0460000000000003"/>
    <n v="1"/>
    <n v="5.78"/>
    <n v="1.734"/>
    <n v="0.3"/>
  </r>
  <r>
    <s v="CA-2017-110478"/>
    <x v="166"/>
    <x v="1"/>
    <s v="SP-20860"/>
    <s v="Sung Pak"/>
    <x v="1"/>
    <s v="united states"/>
    <s v="Philadelphia"/>
    <s v="Pennsylvania"/>
    <n v="19143"/>
    <x v="3"/>
    <s v="OFF-AR-10001573"/>
    <x v="1"/>
    <s v="Art"/>
    <x v="177"/>
    <n v="9.32"/>
    <n v="6.4307999999999996"/>
    <n v="4"/>
    <n v="37.28"/>
    <n v="11.556800000000003"/>
    <n v="0.31000000000000005"/>
  </r>
  <r>
    <s v="CA-2017-110478"/>
    <x v="166"/>
    <x v="1"/>
    <s v="SP-20860"/>
    <s v="Sung Pak"/>
    <x v="1"/>
    <s v="united states"/>
    <s v="Philadelphia"/>
    <s v="Pennsylvania"/>
    <n v="19143"/>
    <x v="3"/>
    <s v="OFF-AR-10001573"/>
    <x v="1"/>
    <s v="Art"/>
    <x v="177"/>
    <n v="9.32"/>
    <n v="6.4307999999999996"/>
    <n v="1"/>
    <n v="9.32"/>
    <n v="2.8892000000000007"/>
    <n v="0.31000000000000005"/>
  </r>
  <r>
    <s v="CA-2014-142048"/>
    <x v="167"/>
    <x v="2"/>
    <s v="JE-15745"/>
    <s v="Joel Eaton"/>
    <x v="0"/>
    <s v="united states"/>
    <s v="Memphis"/>
    <s v="Tennessee"/>
    <n v="38109"/>
    <x v="0"/>
    <s v="TEC-AC-10004114"/>
    <x v="2"/>
    <s v="Accessories"/>
    <x v="178"/>
    <n v="196.75200000000001"/>
    <n v="179.04432000000003"/>
    <n v="6"/>
    <n v="1180.5120000000002"/>
    <n v="106.24607999999989"/>
    <n v="8.99999999999999E-2"/>
  </r>
  <r>
    <s v="CA-2017-125388"/>
    <x v="15"/>
    <x v="1"/>
    <s v="MP-17965"/>
    <s v="Michael Paige"/>
    <x v="1"/>
    <s v="united states"/>
    <s v="Lawrence"/>
    <s v="Massachusetts"/>
    <n v="1841"/>
    <x v="3"/>
    <s v="FUR-FU-10004712"/>
    <x v="0"/>
    <s v="Furnishings"/>
    <x v="179"/>
    <n v="56.56"/>
    <n v="48.641600000000004"/>
    <n v="4"/>
    <n v="226.24"/>
    <n v="31.673599999999993"/>
    <n v="0.13999999999999996"/>
  </r>
  <r>
    <s v="CA-2017-125388"/>
    <x v="15"/>
    <x v="1"/>
    <s v="MP-17965"/>
    <s v="Michael Paige"/>
    <x v="1"/>
    <s v="united states"/>
    <s v="Lawrence"/>
    <s v="Massachusetts"/>
    <n v="1841"/>
    <x v="3"/>
    <s v="FUR-FU-10004712"/>
    <x v="0"/>
    <s v="Furnishings"/>
    <x v="179"/>
    <n v="56.56"/>
    <n v="48.641600000000004"/>
    <n v="3"/>
    <n v="169.68"/>
    <n v="23.755199999999995"/>
    <n v="0.13999999999999996"/>
  </r>
  <r>
    <s v="CA-2017-155705"/>
    <x v="168"/>
    <x v="0"/>
    <s v="NF-18385"/>
    <s v="Natalie Fritzler"/>
    <x v="0"/>
    <s v="united states"/>
    <s v="Jackson"/>
    <s v="Mississippi"/>
    <n v="39212"/>
    <x v="0"/>
    <s v="FUR-CH-10000015"/>
    <x v="0"/>
    <s v="Chairs"/>
    <x v="180"/>
    <n v="866.4"/>
    <n v="927.048"/>
    <n v="4"/>
    <n v="3465.6"/>
    <n v="-242.5920000000001"/>
    <n v="-7.0000000000000034E-2"/>
  </r>
  <r>
    <s v="CA-2017-149160"/>
    <x v="51"/>
    <x v="0"/>
    <s v="JM-15265"/>
    <s v="Janet Molinari"/>
    <x v="1"/>
    <s v="united states"/>
    <s v="New York City"/>
    <s v="New York"/>
    <n v="10024"/>
    <x v="3"/>
    <s v="FUR-FU-10003347"/>
    <x v="0"/>
    <s v="Furnishings"/>
    <x v="181"/>
    <n v="28.4"/>
    <n v="20.447999999999997"/>
    <n v="2"/>
    <n v="56.8"/>
    <n v="15.904000000000003"/>
    <n v="0.28000000000000008"/>
  </r>
  <r>
    <s v="CA-2017-149160"/>
    <x v="51"/>
    <x v="0"/>
    <s v="JM-15265"/>
    <s v="Janet Molinari"/>
    <x v="1"/>
    <s v="united states"/>
    <s v="New York City"/>
    <s v="New York"/>
    <n v="10024"/>
    <x v="3"/>
    <s v="FUR-FU-10003347"/>
    <x v="0"/>
    <s v="Furnishings"/>
    <x v="181"/>
    <n v="28.4"/>
    <n v="20.447999999999997"/>
    <n v="8"/>
    <n v="227.2"/>
    <n v="63.616000000000014"/>
    <n v="0.28000000000000008"/>
  </r>
  <r>
    <s v="CA-2014-101476"/>
    <x v="169"/>
    <x v="2"/>
    <s v="SD-20485"/>
    <s v="Shirley Daniels"/>
    <x v="2"/>
    <s v="united states"/>
    <s v="New Rochelle"/>
    <s v="New York"/>
    <n v="10801"/>
    <x v="3"/>
    <s v="TEC-MA-10000029"/>
    <x v="2"/>
    <s v="Machines"/>
    <x v="182"/>
    <n v="69.989999999999995"/>
    <n v="59.491499999999995"/>
    <n v="1"/>
    <n v="69.989999999999995"/>
    <n v="10.4985"/>
    <n v="0.15000000000000002"/>
  </r>
  <r>
    <s v="CA-2017-152275"/>
    <x v="170"/>
    <x v="1"/>
    <s v="KH-16630"/>
    <s v="Ken Heidel"/>
    <x v="1"/>
    <s v="united states"/>
    <s v="San Antonio"/>
    <s v="Texas"/>
    <n v="78207"/>
    <x v="2"/>
    <s v="OFF-AR-10000369"/>
    <x v="1"/>
    <s v="Art"/>
    <x v="183"/>
    <n v="6.6719999999999988"/>
    <n v="7.4726399999999993"/>
    <n v="6"/>
    <n v="40.031999999999996"/>
    <n v="-4.8038400000000028"/>
    <n v="-0.12000000000000008"/>
  </r>
  <r>
    <s v="US-2016-123750"/>
    <x v="171"/>
    <x v="1"/>
    <s v="RB-19795"/>
    <s v="Ross Baird"/>
    <x v="2"/>
    <s v="united states"/>
    <s v="Gastonia"/>
    <s v="North Carolina"/>
    <n v="28052"/>
    <x v="0"/>
    <s v="OFF-BI-10004584"/>
    <x v="1"/>
    <s v="Binders"/>
    <x v="184"/>
    <n v="189.58800000000005"/>
    <n v="149.77452000000005"/>
    <n v="2"/>
    <n v="379.1760000000001"/>
    <n v="79.626959999999997"/>
    <n v="0.20999999999999994"/>
  </r>
  <r>
    <s v="US-2016-123750"/>
    <x v="171"/>
    <x v="1"/>
    <s v="RB-19795"/>
    <s v="Ross Baird"/>
    <x v="2"/>
    <s v="united states"/>
    <s v="Gastonia"/>
    <s v="North Carolina"/>
    <n v="28052"/>
    <x v="0"/>
    <s v="OFF-BI-10004584"/>
    <x v="1"/>
    <s v="Binders"/>
    <x v="184"/>
    <n v="189.58800000000005"/>
    <n v="149.77452000000005"/>
    <n v="7"/>
    <n v="1327.1160000000004"/>
    <n v="278.69435999999996"/>
    <n v="0.20999999999999991"/>
  </r>
  <r>
    <s v="US-2016-123750"/>
    <x v="171"/>
    <x v="1"/>
    <s v="RB-19795"/>
    <s v="Ross Baird"/>
    <x v="2"/>
    <s v="united states"/>
    <s v="Gastonia"/>
    <s v="North Carolina"/>
    <n v="28052"/>
    <x v="0"/>
    <s v="OFF-BI-10004584"/>
    <x v="1"/>
    <s v="Binders"/>
    <x v="184"/>
    <n v="189.58800000000005"/>
    <n v="149.77452000000005"/>
    <n v="5"/>
    <n v="947.94000000000028"/>
    <n v="199.06739999999999"/>
    <n v="0.20999999999999994"/>
  </r>
  <r>
    <s v="CA-2016-127369"/>
    <x v="111"/>
    <x v="2"/>
    <s v="DB-13060"/>
    <s v="Dave Brooks"/>
    <x v="0"/>
    <s v="united states"/>
    <s v="Seattle"/>
    <s v="Washington"/>
    <n v="98115"/>
    <x v="1"/>
    <s v="OFF-ST-10003306"/>
    <x v="1"/>
    <s v="Storage"/>
    <x v="185"/>
    <n v="714.30000000000007"/>
    <n v="528.58199999999999"/>
    <n v="5"/>
    <n v="3571.5000000000005"/>
    <n v="928.59000000000037"/>
    <n v="0.26000000000000006"/>
  </r>
  <r>
    <s v="US-2014-150574"/>
    <x v="172"/>
    <x v="1"/>
    <s v="MK-18160"/>
    <s v="Mike Kennedy"/>
    <x v="0"/>
    <s v="united states"/>
    <s v="Jacksonville"/>
    <s v="Florida"/>
    <n v="32216"/>
    <x v="0"/>
    <s v="OFF-BI-10000773"/>
    <x v="1"/>
    <s v="Binders"/>
    <x v="186"/>
    <n v="4.8120000000000003"/>
    <n v="3.22404"/>
    <n v="2"/>
    <n v="9.6240000000000006"/>
    <n v="3.1759200000000005"/>
    <n v="0.33"/>
  </r>
  <r>
    <s v="US-2014-150574"/>
    <x v="172"/>
    <x v="1"/>
    <s v="MK-18160"/>
    <s v="Mike Kennedy"/>
    <x v="0"/>
    <s v="united states"/>
    <s v="Jacksonville"/>
    <s v="Florida"/>
    <n v="32216"/>
    <x v="0"/>
    <s v="OFF-BI-10000773"/>
    <x v="1"/>
    <s v="Binders"/>
    <x v="186"/>
    <n v="4.8120000000000003"/>
    <n v="3.22404"/>
    <n v="5"/>
    <n v="24.060000000000002"/>
    <n v="7.9398000000000017"/>
    <n v="0.33"/>
  </r>
  <r>
    <s v="CA-2016-147375"/>
    <x v="1"/>
    <x v="0"/>
    <s v="PO-19180"/>
    <s v="Philisse Overcash"/>
    <x v="2"/>
    <s v="united states"/>
    <s v="Chicago"/>
    <s v="Illinois"/>
    <n v="60623"/>
    <x v="2"/>
    <s v="TEC-MA-10002937"/>
    <x v="2"/>
    <s v="Machines"/>
    <x v="187"/>
    <n v="1007.979"/>
    <n v="685.42571999999996"/>
    <n v="3"/>
    <n v="3023.9369999999999"/>
    <n v="967.65984000000026"/>
    <n v="0.32000000000000012"/>
  </r>
  <r>
    <s v="CA-2016-147375"/>
    <x v="1"/>
    <x v="0"/>
    <s v="PO-19180"/>
    <s v="Philisse Overcash"/>
    <x v="2"/>
    <s v="united states"/>
    <s v="Chicago"/>
    <s v="Illinois"/>
    <n v="60623"/>
    <x v="2"/>
    <s v="TEC-MA-10002937"/>
    <x v="2"/>
    <s v="Machines"/>
    <x v="187"/>
    <n v="1007.979"/>
    <n v="685.42571999999996"/>
    <n v="7"/>
    <n v="7055.8530000000001"/>
    <n v="2257.8729600000006"/>
    <n v="0.32000000000000006"/>
  </r>
  <r>
    <s v="CA-2017-130043"/>
    <x v="173"/>
    <x v="1"/>
    <s v="BB-11545"/>
    <s v="Brenda Bowman"/>
    <x v="1"/>
    <s v="united states"/>
    <s v="Houston"/>
    <s v="Texas"/>
    <n v="77070"/>
    <x v="2"/>
    <s v="OFF-PA-10002230"/>
    <x v="1"/>
    <s v="Paper"/>
    <x v="188"/>
    <n v="31.872000000000003"/>
    <n v="25.178880000000003"/>
    <n v="8"/>
    <n v="254.97600000000003"/>
    <n v="53.544960000000003"/>
    <n v="0.21"/>
  </r>
  <r>
    <s v="CA-2017-157252"/>
    <x v="174"/>
    <x v="0"/>
    <s v="CV-12805"/>
    <s v="Cynthia Voltz"/>
    <x v="1"/>
    <s v="united states"/>
    <s v="New York City"/>
    <s v="New York"/>
    <n v="10035"/>
    <x v="3"/>
    <s v="FUR-CH-10003396"/>
    <x v="0"/>
    <s v="Chairs"/>
    <x v="189"/>
    <n v="207.84600000000003"/>
    <n v="222.39522000000005"/>
    <n v="3"/>
    <n v="623.53800000000012"/>
    <n v="-43.647660000000059"/>
    <n v="-7.0000000000000076E-2"/>
  </r>
  <r>
    <s v="CA-2016-115756"/>
    <x v="64"/>
    <x v="0"/>
    <s v="PK-19075"/>
    <s v="Pete Kriz"/>
    <x v="0"/>
    <s v="united states"/>
    <s v="Madison"/>
    <s v="Wisconsin"/>
    <n v="53711"/>
    <x v="2"/>
    <s v="FUR-FU-10000246"/>
    <x v="0"/>
    <s v="Furnishings"/>
    <x v="190"/>
    <n v="12.22"/>
    <n v="9.4094000000000015"/>
    <n v="1"/>
    <n v="12.22"/>
    <n v="2.8105999999999991"/>
    <n v="0.22999999999999993"/>
  </r>
  <r>
    <s v="CA-2016-115756"/>
    <x v="64"/>
    <x v="0"/>
    <s v="PK-19075"/>
    <s v="Pete Kriz"/>
    <x v="0"/>
    <s v="united states"/>
    <s v="Madison"/>
    <s v="Wisconsin"/>
    <n v="53711"/>
    <x v="2"/>
    <s v="FUR-FU-10000246"/>
    <x v="0"/>
    <s v="Furnishings"/>
    <x v="190"/>
    <n v="12.22"/>
    <n v="9.4094000000000015"/>
    <n v="3"/>
    <n v="36.660000000000004"/>
    <n v="8.4317999999999973"/>
    <n v="0.2299999999999999"/>
  </r>
  <r>
    <s v="CA-2016-115756"/>
    <x v="64"/>
    <x v="0"/>
    <s v="PK-19075"/>
    <s v="Pete Kriz"/>
    <x v="0"/>
    <s v="united states"/>
    <s v="Madison"/>
    <s v="Wisconsin"/>
    <n v="53711"/>
    <x v="2"/>
    <s v="FUR-FU-10000246"/>
    <x v="0"/>
    <s v="Furnishings"/>
    <x v="190"/>
    <n v="12.22"/>
    <n v="9.4094000000000015"/>
    <n v="4"/>
    <n v="48.88"/>
    <n v="11.242399999999996"/>
    <n v="0.22999999999999993"/>
  </r>
  <r>
    <s v="CA-2016-115756"/>
    <x v="64"/>
    <x v="0"/>
    <s v="PK-19075"/>
    <s v="Pete Kriz"/>
    <x v="0"/>
    <s v="united states"/>
    <s v="Madison"/>
    <s v="Wisconsin"/>
    <n v="53711"/>
    <x v="2"/>
    <s v="FUR-FU-10000246"/>
    <x v="0"/>
    <s v="Furnishings"/>
    <x v="190"/>
    <n v="12.22"/>
    <n v="9.4094000000000015"/>
    <n v="7"/>
    <n v="85.54"/>
    <n v="19.674199999999992"/>
    <n v="0.2299999999999999"/>
  </r>
  <r>
    <s v="CA-2017-154214"/>
    <x v="175"/>
    <x v="0"/>
    <s v="TB-21595"/>
    <s v="Troy Blackwell"/>
    <x v="0"/>
    <s v="united states"/>
    <s v="Columbus"/>
    <s v="Indiana"/>
    <n v="47201"/>
    <x v="2"/>
    <s v="FUR-FU-10000206"/>
    <x v="0"/>
    <s v="Furnishings"/>
    <x v="191"/>
    <n v="2.91"/>
    <n v="3.3464999999999998"/>
    <n v="1"/>
    <n v="2.91"/>
    <n v="-0.43649999999999967"/>
    <n v="-0.14999999999999988"/>
  </r>
  <r>
    <s v="CA-2016-166674"/>
    <x v="176"/>
    <x v="0"/>
    <s v="RB-19360"/>
    <s v="Raymond Buch"/>
    <x v="0"/>
    <s v="united states"/>
    <s v="Auburn"/>
    <s v="New York"/>
    <n v="13021"/>
    <x v="3"/>
    <s v="OFF-AR-10000588"/>
    <x v="1"/>
    <s v="Art"/>
    <x v="192"/>
    <n v="59.519999999999996"/>
    <n v="64.281599999999997"/>
    <n v="3"/>
    <n v="178.56"/>
    <n v="-14.284800000000004"/>
    <n v="-8.0000000000000016E-2"/>
  </r>
  <r>
    <s v="CA-2016-166674"/>
    <x v="176"/>
    <x v="0"/>
    <s v="RB-19360"/>
    <s v="Raymond Buch"/>
    <x v="0"/>
    <s v="united states"/>
    <s v="Auburn"/>
    <s v="New York"/>
    <n v="13021"/>
    <x v="3"/>
    <s v="OFF-AR-10000588"/>
    <x v="1"/>
    <s v="Art"/>
    <x v="192"/>
    <n v="59.519999999999996"/>
    <n v="64.281599999999997"/>
    <n v="6"/>
    <n v="357.12"/>
    <n v="-28.569600000000008"/>
    <n v="-8.0000000000000016E-2"/>
  </r>
  <r>
    <s v="CA-2016-166674"/>
    <x v="176"/>
    <x v="0"/>
    <s v="RB-19360"/>
    <s v="Raymond Buch"/>
    <x v="0"/>
    <s v="united states"/>
    <s v="Auburn"/>
    <s v="New York"/>
    <n v="13021"/>
    <x v="3"/>
    <s v="OFF-AR-10000588"/>
    <x v="1"/>
    <s v="Art"/>
    <x v="192"/>
    <n v="59.519999999999996"/>
    <n v="64.281599999999997"/>
    <n v="4"/>
    <n v="238.07999999999998"/>
    <n v="-19.046400000000006"/>
    <n v="-8.0000000000000029E-2"/>
  </r>
  <r>
    <s v="CA-2017-147277"/>
    <x v="177"/>
    <x v="1"/>
    <s v="EB-13705"/>
    <s v="Ed Braxton"/>
    <x v="1"/>
    <s v="united states"/>
    <s v="Akron"/>
    <s v="Ohio"/>
    <n v="44312"/>
    <x v="3"/>
    <s v="FUR-TA-10001539"/>
    <x v="0"/>
    <s v="Tables"/>
    <x v="193"/>
    <n v="284.36399999999998"/>
    <n v="218.96027999999998"/>
    <n v="2"/>
    <n v="568.72799999999995"/>
    <n v="130.80743999999999"/>
    <n v="0.22999999999999998"/>
  </r>
  <r>
    <s v="CA-2016-100153"/>
    <x v="178"/>
    <x v="1"/>
    <s v="KH-16630"/>
    <s v="Ken Heidel"/>
    <x v="1"/>
    <s v="united states"/>
    <s v="San Antonio"/>
    <s v="Texas"/>
    <n v="78207"/>
    <x v="2"/>
    <s v="TEC-AC-10001772"/>
    <x v="2"/>
    <s v="Accessories"/>
    <x v="194"/>
    <n v="63.88"/>
    <n v="64.518799999999999"/>
    <n v="4"/>
    <n v="255.52"/>
    <n v="-2.555199999999985"/>
    <n v="-9.9999999999999412E-3"/>
  </r>
  <r>
    <s v="US-2014-110674"/>
    <x v="179"/>
    <x v="1"/>
    <s v="SC-20095"/>
    <s v="Sanjit Chand"/>
    <x v="0"/>
    <s v="united states"/>
    <s v="Concord"/>
    <s v="California"/>
    <n v="94521"/>
    <x v="1"/>
    <s v="FUR-CH-10000225"/>
    <x v="0"/>
    <s v="Chairs"/>
    <x v="195"/>
    <n v="129.56800000000001"/>
    <n v="94.584640000000007"/>
    <n v="2"/>
    <n v="259.13600000000002"/>
    <n v="69.966720000000009"/>
    <n v="0.27"/>
  </r>
  <r>
    <s v="US-2016-157945"/>
    <x v="180"/>
    <x v="1"/>
    <s v="NF-18385"/>
    <s v="Natalie Fritzler"/>
    <x v="0"/>
    <s v="united states"/>
    <s v="Jackson"/>
    <s v="Mississippi"/>
    <n v="39212"/>
    <x v="0"/>
    <s v="FUR-CH-10002331"/>
    <x v="0"/>
    <s v="Chairs"/>
    <x v="196"/>
    <n v="747.55799999999999"/>
    <n v="530.76617999999996"/>
    <n v="3"/>
    <n v="2242.674"/>
    <n v="650.37546000000009"/>
    <n v="0.29000000000000004"/>
  </r>
  <r>
    <s v="US-2016-157945"/>
    <x v="180"/>
    <x v="1"/>
    <s v="NF-18385"/>
    <s v="Natalie Fritzler"/>
    <x v="0"/>
    <s v="united states"/>
    <s v="Jackson"/>
    <s v="Mississippi"/>
    <n v="39212"/>
    <x v="0"/>
    <s v="FUR-CH-10002331"/>
    <x v="0"/>
    <s v="Chairs"/>
    <x v="196"/>
    <n v="747.55799999999999"/>
    <n v="530.76617999999996"/>
    <n v="2"/>
    <n v="1495.116"/>
    <n v="433.58364000000006"/>
    <n v="0.29000000000000004"/>
  </r>
  <r>
    <s v="CA-2015-109638"/>
    <x v="82"/>
    <x v="1"/>
    <s v="JH-15985"/>
    <s v="Joseph Holt"/>
    <x v="0"/>
    <s v="united states"/>
    <s v="Saginaw"/>
    <s v="Michigan"/>
    <n v="48601"/>
    <x v="2"/>
    <s v="OFF-AP-10002472"/>
    <x v="1"/>
    <s v="Appliances"/>
    <x v="197"/>
    <n v="103.92"/>
    <n v="62.351999999999997"/>
    <n v="4"/>
    <n v="415.68"/>
    <n v="166.27200000000002"/>
    <n v="0.4"/>
  </r>
  <r>
    <s v="CA-2015-109638"/>
    <x v="82"/>
    <x v="1"/>
    <s v="JH-15985"/>
    <s v="Joseph Holt"/>
    <x v="0"/>
    <s v="united states"/>
    <s v="Saginaw"/>
    <s v="Michigan"/>
    <n v="48601"/>
    <x v="2"/>
    <s v="OFF-AP-10002472"/>
    <x v="1"/>
    <s v="Appliances"/>
    <x v="197"/>
    <n v="103.92"/>
    <n v="62.351999999999997"/>
    <n v="9"/>
    <n v="935.28"/>
    <n v="374.11200000000002"/>
    <n v="0.4"/>
  </r>
  <r>
    <s v="CA-2015-109638"/>
    <x v="82"/>
    <x v="1"/>
    <s v="JH-15985"/>
    <s v="Joseph Holt"/>
    <x v="0"/>
    <s v="united states"/>
    <s v="Saginaw"/>
    <s v="Michigan"/>
    <n v="48601"/>
    <x v="2"/>
    <s v="OFF-AP-10002472"/>
    <x v="1"/>
    <s v="Appliances"/>
    <x v="197"/>
    <n v="103.92"/>
    <n v="62.351999999999997"/>
    <n v="3"/>
    <n v="311.76"/>
    <n v="124.70400000000001"/>
    <n v="0.4"/>
  </r>
  <r>
    <s v="CA-2016-109869"/>
    <x v="181"/>
    <x v="1"/>
    <s v="TN-21040"/>
    <s v="Tanja Norvell"/>
    <x v="2"/>
    <s v="united states"/>
    <s v="Phoenix"/>
    <s v="Arizona"/>
    <n v="85023"/>
    <x v="1"/>
    <s v="FUR-FU-10000023"/>
    <x v="0"/>
    <s v="Furnishings"/>
    <x v="198"/>
    <n v="23.56"/>
    <n v="22.146399999999996"/>
    <n v="5"/>
    <n v="117.8"/>
    <n v="7.0680000000000121"/>
    <n v="6.0000000000000102E-2"/>
  </r>
  <r>
    <s v="CA-2016-109869"/>
    <x v="181"/>
    <x v="1"/>
    <s v="TN-21040"/>
    <s v="Tanja Norvell"/>
    <x v="2"/>
    <s v="united states"/>
    <s v="Phoenix"/>
    <s v="Arizona"/>
    <n v="85023"/>
    <x v="1"/>
    <s v="FUR-FU-10000023"/>
    <x v="0"/>
    <s v="Furnishings"/>
    <x v="198"/>
    <n v="23.56"/>
    <n v="22.146399999999996"/>
    <n v="6"/>
    <n v="141.35999999999999"/>
    <n v="8.4816000000000145"/>
    <n v="6.0000000000000109E-2"/>
  </r>
  <r>
    <s v="CA-2016-109869"/>
    <x v="181"/>
    <x v="1"/>
    <s v="TN-21040"/>
    <s v="Tanja Norvell"/>
    <x v="2"/>
    <s v="united states"/>
    <s v="Phoenix"/>
    <s v="Arizona"/>
    <n v="85023"/>
    <x v="1"/>
    <s v="FUR-FU-10000023"/>
    <x v="0"/>
    <s v="Furnishings"/>
    <x v="198"/>
    <n v="23.56"/>
    <n v="22.146399999999996"/>
    <n v="2"/>
    <n v="47.12"/>
    <n v="2.8272000000000048"/>
    <n v="6.0000000000000109E-2"/>
  </r>
  <r>
    <s v="US-2015-101399"/>
    <x v="182"/>
    <x v="1"/>
    <s v="JS-15940"/>
    <s v="Joni Sundaresam"/>
    <x v="2"/>
    <s v="united states"/>
    <s v="Park Ridge"/>
    <s v="Illinois"/>
    <n v="60068"/>
    <x v="2"/>
    <s v="FUR-FU-10002918"/>
    <x v="0"/>
    <s v="Furnishings"/>
    <x v="199"/>
    <n v="254.74400000000003"/>
    <n v="224.17472000000004"/>
    <n v="7"/>
    <n v="1783.2080000000001"/>
    <n v="213.98495999999994"/>
    <n v="0.11999999999999997"/>
  </r>
  <r>
    <s v="CA-2017-154907"/>
    <x v="183"/>
    <x v="1"/>
    <s v="DS-13180"/>
    <s v="David Smith"/>
    <x v="1"/>
    <s v="united states"/>
    <s v="Detroit"/>
    <s v="Michigan"/>
    <n v="48227"/>
    <x v="2"/>
    <s v="FUR-BO-10002824"/>
    <x v="0"/>
    <s v="Bookcases"/>
    <x v="200"/>
    <n v="205.33279999999996"/>
    <n v="164.26623999999998"/>
    <n v="2"/>
    <n v="410.66559999999993"/>
    <n v="82.133119999999963"/>
    <n v="0.19999999999999996"/>
  </r>
  <r>
    <s v="US-2016-100419"/>
    <x v="184"/>
    <x v="0"/>
    <s v="CC-12670"/>
    <s v="Craig Carreira"/>
    <x v="0"/>
    <s v="united states"/>
    <s v="New York City"/>
    <s v="New York"/>
    <n v="10009"/>
    <x v="3"/>
    <s v="OFF-BI-10002194"/>
    <x v="1"/>
    <s v="Binders"/>
    <x v="201"/>
    <n v="4.7879999999999985"/>
    <n v="4.4528399999999984"/>
    <n v="3"/>
    <n v="14.363999999999995"/>
    <n v="1.0054800000000004"/>
    <n v="7.0000000000000048E-2"/>
  </r>
  <r>
    <s v="CA-2015-154144"/>
    <x v="138"/>
    <x v="1"/>
    <s v="MH-17785"/>
    <s v="Maya Herman"/>
    <x v="1"/>
    <s v="united states"/>
    <s v="Lindenhurst"/>
    <s v="New York"/>
    <n v="11757"/>
    <x v="3"/>
    <s v="OFF-PA-10004071"/>
    <x v="1"/>
    <s v="Paper"/>
    <x v="202"/>
    <n v="55.48"/>
    <n v="59.918399999999998"/>
    <n v="1"/>
    <n v="55.48"/>
    <n v="-4.4384000000000015"/>
    <n v="-8.0000000000000029E-2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3"/>
    <n v="1022.76"/>
    <n v="153.4140000000001"/>
    <n v="0.15000000000000011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2"/>
    <n v="681.84"/>
    <n v="102.27600000000007"/>
    <n v="0.15000000000000011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4"/>
    <n v="1363.68"/>
    <n v="204.55200000000013"/>
    <n v="0.15000000000000011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6"/>
    <n v="2045.52"/>
    <n v="306.8280000000002"/>
    <n v="0.15000000000000011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7"/>
    <n v="2386.44"/>
    <n v="357.96600000000024"/>
    <n v="0.15000000000000011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5"/>
    <n v="1704.6000000000001"/>
    <n v="255.69000000000017"/>
    <n v="0.15000000000000008"/>
  </r>
  <r>
    <s v="CA-2016-103891"/>
    <x v="186"/>
    <x v="1"/>
    <s v="KH-16690"/>
    <s v="Kristen Hastings"/>
    <x v="1"/>
    <s v="united states"/>
    <s v="San Francisco"/>
    <s v="California"/>
    <n v="94110"/>
    <x v="1"/>
    <s v="TEC-PH-10000149"/>
    <x v="2"/>
    <s v="Phones"/>
    <x v="204"/>
    <n v="95.76"/>
    <n v="110.124"/>
    <n v="6"/>
    <n v="574.56000000000006"/>
    <n v="-86.183999999999941"/>
    <n v="-0.14999999999999988"/>
  </r>
  <r>
    <s v="CA-2016-152632"/>
    <x v="187"/>
    <x v="1"/>
    <s v="JE-15475"/>
    <s v="Jeremy Ellison"/>
    <x v="0"/>
    <s v="united states"/>
    <s v="Troy"/>
    <s v="New York"/>
    <n v="12180"/>
    <x v="3"/>
    <s v="FUR-FU-10002671"/>
    <x v="0"/>
    <s v="Furnishings"/>
    <x v="130"/>
    <n v="26.8"/>
    <n v="20.100000000000001"/>
    <n v="3"/>
    <n v="80.400000000000006"/>
    <n v="20.099999999999998"/>
    <n v="0.24999999999999994"/>
  </r>
  <r>
    <s v="CA-2016-100790"/>
    <x v="188"/>
    <x v="1"/>
    <s v="JG-15805"/>
    <s v="John Grady"/>
    <x v="1"/>
    <s v="united states"/>
    <s v="New York City"/>
    <s v="New York"/>
    <n v="10024"/>
    <x v="3"/>
    <s v="OFF-AR-10003045"/>
    <x v="1"/>
    <s v="Art"/>
    <x v="205"/>
    <n v="14.7"/>
    <n v="12.641999999999999"/>
    <n v="5"/>
    <n v="73.5"/>
    <n v="10.29"/>
    <n v="0.13999999999999999"/>
  </r>
  <r>
    <s v="CA-2014-134677"/>
    <x v="189"/>
    <x v="1"/>
    <s v="XP-21865"/>
    <s v="Xylona Preis"/>
    <x v="0"/>
    <s v="united states"/>
    <s v="San Diego"/>
    <s v="California"/>
    <n v="92024"/>
    <x v="1"/>
    <s v="TEC-AC-10001445"/>
    <x v="2"/>
    <s v="Accessories"/>
    <x v="206"/>
    <n v="9.09"/>
    <n v="9.2718000000000007"/>
    <n v="3"/>
    <n v="27.27"/>
    <n v="-0.54540000000000255"/>
    <n v="-2.0000000000000094E-2"/>
  </r>
  <r>
    <s v="CA-2014-127691"/>
    <x v="190"/>
    <x v="1"/>
    <s v="EM-14065"/>
    <s v="Erin Mull"/>
    <x v="0"/>
    <s v="united states"/>
    <s v="New York City"/>
    <s v="New York"/>
    <n v="10024"/>
    <x v="3"/>
    <s v="OFF-AR-10002053"/>
    <x v="1"/>
    <s v="Art"/>
    <x v="36"/>
    <n v="14.9"/>
    <n v="16.241000000000003"/>
    <n v="2"/>
    <n v="29.8"/>
    <n v="-2.6820000000000057"/>
    <n v="-9.0000000000000191E-2"/>
  </r>
  <r>
    <s v="CA-2017-140963"/>
    <x v="191"/>
    <x v="2"/>
    <s v="MT-18070"/>
    <s v="Michelle Tran"/>
    <x v="2"/>
    <s v="united states"/>
    <s v="Los Angeles"/>
    <s v="California"/>
    <n v="90045"/>
    <x v="1"/>
    <s v="OFF-LA-10003923"/>
    <x v="1"/>
    <s v="Labels"/>
    <x v="207"/>
    <n v="29.6"/>
    <n v="20.128"/>
    <n v="2"/>
    <n v="59.2"/>
    <n v="18.944000000000003"/>
    <n v="0.32"/>
  </r>
  <r>
    <s v="CA-2017-140963"/>
    <x v="191"/>
    <x v="2"/>
    <s v="MT-18070"/>
    <s v="Michelle Tran"/>
    <x v="2"/>
    <s v="united states"/>
    <s v="Los Angeles"/>
    <s v="California"/>
    <n v="90045"/>
    <x v="1"/>
    <s v="OFF-LA-10003923"/>
    <x v="1"/>
    <s v="Labels"/>
    <x v="207"/>
    <n v="29.6"/>
    <n v="20.128"/>
    <n v="5"/>
    <n v="148"/>
    <n v="47.360000000000007"/>
    <n v="0.32000000000000006"/>
  </r>
  <r>
    <s v="CA-2014-154627"/>
    <x v="192"/>
    <x v="2"/>
    <s v="SA-20830"/>
    <s v="Sue Ann Reed"/>
    <x v="0"/>
    <s v="united states"/>
    <s v="Chicago"/>
    <s v="Illinois"/>
    <n v="60610"/>
    <x v="2"/>
    <s v="TEC-PH-10001363"/>
    <x v="2"/>
    <s v="Phones"/>
    <x v="208"/>
    <n v="2735.9520000000002"/>
    <n v="1997.2449600000002"/>
    <n v="6"/>
    <n v="16415.712"/>
    <n v="4432.2422399999996"/>
    <n v="0.26999999999999996"/>
  </r>
  <r>
    <s v="CA-2014-133753"/>
    <x v="3"/>
    <x v="0"/>
    <s v="CW-11905"/>
    <s v="Carl Weiss"/>
    <x v="2"/>
    <s v="united states"/>
    <s v="Huntsville"/>
    <s v="Texas"/>
    <n v="77340"/>
    <x v="2"/>
    <s v="TEC-PH-10000376"/>
    <x v="2"/>
    <s v="Phones"/>
    <x v="209"/>
    <n v="7.9920000000000009"/>
    <n v="7.2727200000000014"/>
    <n v="1"/>
    <n v="7.9920000000000009"/>
    <n v="0.71927999999999948"/>
    <n v="8.9999999999999927E-2"/>
  </r>
  <r>
    <s v="CA-2014-133753"/>
    <x v="3"/>
    <x v="0"/>
    <s v="CW-11905"/>
    <s v="Carl Weiss"/>
    <x v="2"/>
    <s v="united states"/>
    <s v="Huntsville"/>
    <s v="Texas"/>
    <n v="77340"/>
    <x v="2"/>
    <s v="TEC-PH-10000376"/>
    <x v="2"/>
    <s v="Phones"/>
    <x v="209"/>
    <n v="7.9920000000000009"/>
    <n v="7.2727200000000014"/>
    <n v="2"/>
    <n v="15.984000000000002"/>
    <n v="1.438559999999999"/>
    <n v="8.9999999999999927E-2"/>
  </r>
  <r>
    <s v="CA-2014-113362"/>
    <x v="79"/>
    <x v="1"/>
    <s v="AJ-10960"/>
    <s v="Astrea Jones"/>
    <x v="0"/>
    <s v="united states"/>
    <s v="Rochester"/>
    <s v="New York"/>
    <n v="14609"/>
    <x v="3"/>
    <s v="OFF-ST-10001809"/>
    <x v="1"/>
    <s v="Storage"/>
    <x v="210"/>
    <n v="449.15"/>
    <n v="332.37099999999998"/>
    <n v="5"/>
    <n v="2245.75"/>
    <n v="583.89499999999998"/>
    <n v="0.26"/>
  </r>
  <r>
    <s v="CA-2014-113362"/>
    <x v="79"/>
    <x v="1"/>
    <s v="AJ-10960"/>
    <s v="Astrea Jones"/>
    <x v="0"/>
    <s v="united states"/>
    <s v="Rochester"/>
    <s v="New York"/>
    <n v="14609"/>
    <x v="3"/>
    <s v="OFF-ST-10001809"/>
    <x v="1"/>
    <s v="Storage"/>
    <x v="210"/>
    <n v="449.15"/>
    <n v="332.37099999999998"/>
    <n v="3"/>
    <n v="1347.4499999999998"/>
    <n v="350.33699999999999"/>
    <n v="0.26"/>
  </r>
  <r>
    <s v="CA-2016-169166"/>
    <x v="193"/>
    <x v="1"/>
    <s v="SS-20590"/>
    <s v="Sonia Sunley"/>
    <x v="0"/>
    <s v="united states"/>
    <s v="Seattle"/>
    <s v="Washington"/>
    <n v="98115"/>
    <x v="1"/>
    <s v="TEC-AC-10000991"/>
    <x v="2"/>
    <s v="Accessories"/>
    <x v="211"/>
    <n v="93.98"/>
    <n v="105.25760000000001"/>
    <n v="2"/>
    <n v="187.96"/>
    <n v="-22.555200000000013"/>
    <n v="-0.12000000000000006"/>
  </r>
  <r>
    <s v="US-2016-120929"/>
    <x v="194"/>
    <x v="0"/>
    <s v="RO-19780"/>
    <s v="Rose O'Brian"/>
    <x v="0"/>
    <s v="united states"/>
    <s v="Memphis"/>
    <s v="Tennessee"/>
    <n v="38109"/>
    <x v="0"/>
    <s v="FUR-TA-10001857"/>
    <x v="0"/>
    <s v="Tables"/>
    <x v="212"/>
    <n v="189.88200000000001"/>
    <n v="148.10796000000002"/>
    <n v="3"/>
    <n v="569.64599999999996"/>
    <n v="125.32211999999996"/>
    <n v="0.21999999999999995"/>
  </r>
  <r>
    <s v="CA-2015-134782"/>
    <x v="17"/>
    <x v="1"/>
    <s v="MD-17350"/>
    <s v="Maribeth Dona"/>
    <x v="0"/>
    <s v="united states"/>
    <s v="Fayetteville"/>
    <s v="Arkansas"/>
    <n v="72701"/>
    <x v="0"/>
    <s v="OFF-EN-10001434"/>
    <x v="1"/>
    <s v="Envelopes"/>
    <x v="213"/>
    <n v="105.42"/>
    <n v="66.414600000000007"/>
    <n v="2"/>
    <n v="210.84"/>
    <n v="78.010799999999989"/>
    <n v="0.36999999999999994"/>
  </r>
  <r>
    <s v="CA-2016-126158"/>
    <x v="195"/>
    <x v="1"/>
    <s v="SC-20095"/>
    <s v="Sanjit Chand"/>
    <x v="0"/>
    <s v="united states"/>
    <s v="Concord"/>
    <s v="California"/>
    <n v="94521"/>
    <x v="1"/>
    <s v="OFF-BI-10002498"/>
    <x v="1"/>
    <s v="Binders"/>
    <x v="214"/>
    <n v="119.61600000000001"/>
    <n v="116.02752000000001"/>
    <n v="8"/>
    <n v="956.92800000000011"/>
    <n v="28.707840000000033"/>
    <n v="3.000000000000003E-2"/>
  </r>
  <r>
    <s v="CA-2016-126158"/>
    <x v="195"/>
    <x v="1"/>
    <s v="SC-20095"/>
    <s v="Sanjit Chand"/>
    <x v="0"/>
    <s v="united states"/>
    <s v="Concord"/>
    <s v="California"/>
    <n v="94521"/>
    <x v="1"/>
    <s v="OFF-BI-10002498"/>
    <x v="1"/>
    <s v="Binders"/>
    <x v="214"/>
    <n v="119.61600000000001"/>
    <n v="116.02752000000001"/>
    <n v="4"/>
    <n v="478.46400000000006"/>
    <n v="14.353920000000016"/>
    <n v="3.000000000000003E-2"/>
  </r>
  <r>
    <s v="CA-2016-126158"/>
    <x v="195"/>
    <x v="1"/>
    <s v="SC-20095"/>
    <s v="Sanjit Chand"/>
    <x v="0"/>
    <s v="united states"/>
    <s v="Concord"/>
    <s v="California"/>
    <n v="94521"/>
    <x v="1"/>
    <s v="OFF-BI-10002498"/>
    <x v="1"/>
    <s v="Binders"/>
    <x v="214"/>
    <n v="119.61600000000001"/>
    <n v="116.02752000000001"/>
    <n v="2"/>
    <n v="239.23200000000003"/>
    <n v="7.1769600000000082"/>
    <n v="3.000000000000003E-2"/>
  </r>
  <r>
    <s v="CA-2016-126158"/>
    <x v="195"/>
    <x v="1"/>
    <s v="SC-20095"/>
    <s v="Sanjit Chand"/>
    <x v="0"/>
    <s v="united states"/>
    <s v="Concord"/>
    <s v="California"/>
    <n v="94521"/>
    <x v="1"/>
    <s v="OFF-BI-10002498"/>
    <x v="1"/>
    <s v="Binders"/>
    <x v="214"/>
    <n v="119.61600000000001"/>
    <n v="116.02752000000001"/>
    <n v="9"/>
    <n v="1076.5440000000001"/>
    <n v="32.296320000000037"/>
    <n v="3.000000000000003E-2"/>
  </r>
  <r>
    <s v="US-2016-105578"/>
    <x v="196"/>
    <x v="1"/>
    <s v="MY-17380"/>
    <s v="Maribeth Yedwab"/>
    <x v="1"/>
    <s v="united states"/>
    <s v="Parker"/>
    <s v="Colorado"/>
    <n v="80134"/>
    <x v="1"/>
    <s v="OFF-BI-10001670"/>
    <x v="1"/>
    <s v="Binders"/>
    <x v="215"/>
    <n v="22.620000000000005"/>
    <n v="25.334400000000006"/>
    <n v="2"/>
    <n v="45.240000000000009"/>
    <n v="-5.4288000000000025"/>
    <n v="-0.12000000000000004"/>
  </r>
  <r>
    <s v="US-2016-105578"/>
    <x v="196"/>
    <x v="1"/>
    <s v="MY-17380"/>
    <s v="Maribeth Yedwab"/>
    <x v="1"/>
    <s v="united states"/>
    <s v="Parker"/>
    <s v="Colorado"/>
    <n v="80134"/>
    <x v="1"/>
    <s v="OFF-BI-10001670"/>
    <x v="1"/>
    <s v="Binders"/>
    <x v="215"/>
    <n v="22.620000000000005"/>
    <n v="25.334400000000006"/>
    <n v="3"/>
    <n v="67.860000000000014"/>
    <n v="-8.1432000000000038"/>
    <n v="-0.12000000000000004"/>
  </r>
  <r>
    <s v="US-2016-105578"/>
    <x v="196"/>
    <x v="1"/>
    <s v="MY-17380"/>
    <s v="Maribeth Yedwab"/>
    <x v="1"/>
    <s v="united states"/>
    <s v="Parker"/>
    <s v="Colorado"/>
    <n v="80134"/>
    <x v="1"/>
    <s v="OFF-BI-10001670"/>
    <x v="1"/>
    <s v="Binders"/>
    <x v="215"/>
    <n v="22.620000000000005"/>
    <n v="25.334400000000006"/>
    <n v="1"/>
    <n v="22.620000000000005"/>
    <n v="-2.7144000000000013"/>
    <n v="-0.12000000000000004"/>
  </r>
  <r>
    <s v="CA-2017-134978"/>
    <x v="104"/>
    <x v="0"/>
    <s v="EB-13705"/>
    <s v="Ed Braxton"/>
    <x v="1"/>
    <s v="united states"/>
    <s v="Akron"/>
    <s v="Ohio"/>
    <n v="44312"/>
    <x v="3"/>
    <s v="OFF-BI-10003274"/>
    <x v="1"/>
    <s v="Binders"/>
    <x v="61"/>
    <n v="2.3880000000000003"/>
    <n v="2.4118800000000005"/>
    <n v="5"/>
    <n v="11.940000000000001"/>
    <n v="-0.11940000000000062"/>
    <n v="-1.0000000000000051E-2"/>
  </r>
  <r>
    <s v="CA-2015-145352"/>
    <x v="197"/>
    <x v="1"/>
    <s v="CM-12385"/>
    <s v="Christopher Martinez"/>
    <x v="0"/>
    <s v="united states"/>
    <s v="Atlanta"/>
    <s v="Georgia"/>
    <n v="30318"/>
    <x v="0"/>
    <s v="OFF-AR-10001662"/>
    <x v="1"/>
    <s v="Art"/>
    <x v="216"/>
    <n v="2.74"/>
    <n v="2.0276000000000001"/>
    <n v="1"/>
    <n v="2.74"/>
    <n v="0.71240000000000014"/>
    <n v="0.26"/>
  </r>
  <r>
    <s v="CA-2015-145352"/>
    <x v="197"/>
    <x v="1"/>
    <s v="CM-12385"/>
    <s v="Christopher Martinez"/>
    <x v="0"/>
    <s v="united states"/>
    <s v="Atlanta"/>
    <s v="Georgia"/>
    <n v="30318"/>
    <x v="0"/>
    <s v="OFF-AR-10001662"/>
    <x v="1"/>
    <s v="Art"/>
    <x v="216"/>
    <n v="2.74"/>
    <n v="2.0276000000000001"/>
    <n v="3"/>
    <n v="8.2200000000000006"/>
    <n v="2.1372000000000004"/>
    <n v="0.26"/>
  </r>
  <r>
    <s v="CA-2015-145352"/>
    <x v="197"/>
    <x v="1"/>
    <s v="CM-12385"/>
    <s v="Christopher Martinez"/>
    <x v="0"/>
    <s v="united states"/>
    <s v="Atlanta"/>
    <s v="Georgia"/>
    <n v="30318"/>
    <x v="0"/>
    <s v="OFF-AR-10001662"/>
    <x v="1"/>
    <s v="Art"/>
    <x v="216"/>
    <n v="2.74"/>
    <n v="2.0276000000000001"/>
    <n v="5"/>
    <n v="13.700000000000001"/>
    <n v="3.5620000000000007"/>
    <n v="0.26"/>
  </r>
  <r>
    <s v="CA-2017-135307"/>
    <x v="198"/>
    <x v="2"/>
    <s v="LS-17245"/>
    <s v="Lynn Smith"/>
    <x v="0"/>
    <s v="united states"/>
    <s v="Gladstone"/>
    <s v="Missouri"/>
    <n v="64118"/>
    <x v="2"/>
    <s v="FUR-FU-10001290"/>
    <x v="0"/>
    <s v="Furnishings"/>
    <x v="217"/>
    <n v="126.30000000000001"/>
    <n v="97.251000000000005"/>
    <n v="3"/>
    <n v="378.90000000000003"/>
    <n v="87.14700000000002"/>
    <n v="0.23000000000000004"/>
  </r>
  <r>
    <s v="CA-2017-135307"/>
    <x v="198"/>
    <x v="2"/>
    <s v="LS-17245"/>
    <s v="Lynn Smith"/>
    <x v="0"/>
    <s v="united states"/>
    <s v="Gladstone"/>
    <s v="Missouri"/>
    <n v="64118"/>
    <x v="2"/>
    <s v="FUR-FU-10001290"/>
    <x v="0"/>
    <s v="Furnishings"/>
    <x v="217"/>
    <n v="126.30000000000001"/>
    <n v="97.251000000000005"/>
    <n v="2"/>
    <n v="252.60000000000002"/>
    <n v="58.098000000000013"/>
    <n v="0.23000000000000004"/>
  </r>
  <r>
    <s v="CA-2016-106341"/>
    <x v="199"/>
    <x v="2"/>
    <s v="LF-17185"/>
    <s v="Luke Foster"/>
    <x v="0"/>
    <s v="united states"/>
    <s v="Miami"/>
    <s v="Florida"/>
    <n v="33180"/>
    <x v="0"/>
    <s v="OFF-AR-10002053"/>
    <x v="1"/>
    <s v="Art"/>
    <x v="36"/>
    <n v="14.9"/>
    <n v="16.241000000000003"/>
    <n v="3"/>
    <n v="44.7"/>
    <n v="-4.0230000000000086"/>
    <n v="-9.0000000000000191E-2"/>
  </r>
  <r>
    <s v="CA-2017-163405"/>
    <x v="200"/>
    <x v="1"/>
    <s v="BN-11515"/>
    <s v="Bradley Nguyen"/>
    <x v="0"/>
    <s v="united states"/>
    <s v="Los Angeles"/>
    <s v="California"/>
    <n v="90049"/>
    <x v="1"/>
    <s v="OFF-AR-10003811"/>
    <x v="1"/>
    <s v="Art"/>
    <x v="218"/>
    <n v="6.63"/>
    <n v="6.7625999999999999"/>
    <n v="3"/>
    <n v="19.89"/>
    <n v="-0.39780000000000015"/>
    <n v="-2.0000000000000007E-2"/>
  </r>
  <r>
    <s v="CA-2017-163405"/>
    <x v="200"/>
    <x v="1"/>
    <s v="BN-11515"/>
    <s v="Bradley Nguyen"/>
    <x v="0"/>
    <s v="united states"/>
    <s v="Los Angeles"/>
    <s v="California"/>
    <n v="90049"/>
    <x v="1"/>
    <s v="OFF-AR-10003811"/>
    <x v="1"/>
    <s v="Art"/>
    <x v="218"/>
    <n v="6.63"/>
    <n v="6.7625999999999999"/>
    <n v="2"/>
    <n v="13.26"/>
    <n v="-0.2652000000000001"/>
    <n v="-2.0000000000000007E-2"/>
  </r>
  <r>
    <s v="CA-2017-127432"/>
    <x v="201"/>
    <x v="1"/>
    <s v="AD-10180"/>
    <s v="Alan Dominguez"/>
    <x v="2"/>
    <s v="united states"/>
    <s v="Houston"/>
    <s v="Texas"/>
    <n v="77041"/>
    <x v="2"/>
    <s v="TEC-CO-10003236"/>
    <x v="2"/>
    <s v="Copiers"/>
    <x v="219"/>
    <n v="2999.95"/>
    <n v="2879.9519999999998"/>
    <n v="5"/>
    <n v="14999.75"/>
    <n v="599.99000000000024"/>
    <n v="4.0000000000000015E-2"/>
  </r>
  <r>
    <s v="CA-2017-127432"/>
    <x v="201"/>
    <x v="1"/>
    <s v="AD-10180"/>
    <s v="Alan Dominguez"/>
    <x v="2"/>
    <s v="united states"/>
    <s v="Houston"/>
    <s v="Texas"/>
    <n v="77041"/>
    <x v="2"/>
    <s v="TEC-CO-10003236"/>
    <x v="2"/>
    <s v="Copiers"/>
    <x v="219"/>
    <n v="2999.95"/>
    <n v="2879.9519999999998"/>
    <n v="3"/>
    <n v="8999.8499999999985"/>
    <n v="359.99400000000014"/>
    <n v="4.0000000000000022E-2"/>
  </r>
  <r>
    <s v="CA-2017-127432"/>
    <x v="201"/>
    <x v="1"/>
    <s v="AD-10180"/>
    <s v="Alan Dominguez"/>
    <x v="2"/>
    <s v="united states"/>
    <s v="Houston"/>
    <s v="Texas"/>
    <n v="77041"/>
    <x v="2"/>
    <s v="TEC-CO-10003236"/>
    <x v="2"/>
    <s v="Copiers"/>
    <x v="219"/>
    <n v="2999.95"/>
    <n v="2879.9519999999998"/>
    <n v="2"/>
    <n v="5999.9"/>
    <n v="239.99600000000009"/>
    <n v="4.0000000000000022E-2"/>
  </r>
  <r>
    <s v="CA-2015-157812"/>
    <x v="202"/>
    <x v="1"/>
    <s v="DB-13210"/>
    <s v="Dean Braden"/>
    <x v="0"/>
    <s v="united states"/>
    <s v="Houston"/>
    <s v="Texas"/>
    <n v="77041"/>
    <x v="2"/>
    <s v="TEC-AC-10000171"/>
    <x v="2"/>
    <s v="Accessories"/>
    <x v="20"/>
    <n v="45.98"/>
    <n v="33.105599999999995"/>
    <n v="1"/>
    <n v="45.98"/>
    <n v="12.874400000000001"/>
    <n v="0.28000000000000003"/>
  </r>
  <r>
    <s v="CA-2015-157812"/>
    <x v="202"/>
    <x v="1"/>
    <s v="DB-13210"/>
    <s v="Dean Braden"/>
    <x v="0"/>
    <s v="united states"/>
    <s v="Houston"/>
    <s v="Texas"/>
    <n v="77041"/>
    <x v="2"/>
    <s v="TEC-AC-10000171"/>
    <x v="2"/>
    <s v="Accessories"/>
    <x v="20"/>
    <n v="45.98"/>
    <n v="33.105599999999995"/>
    <n v="2"/>
    <n v="91.96"/>
    <n v="25.748800000000003"/>
    <n v="0.28000000000000003"/>
  </r>
  <r>
    <s v="CA-2015-157812"/>
    <x v="202"/>
    <x v="1"/>
    <s v="DB-13210"/>
    <s v="Dean Braden"/>
    <x v="0"/>
    <s v="united states"/>
    <s v="Houston"/>
    <s v="Texas"/>
    <n v="77041"/>
    <x v="2"/>
    <s v="TEC-AC-10000171"/>
    <x v="2"/>
    <s v="Accessories"/>
    <x v="20"/>
    <n v="45.98"/>
    <n v="33.105599999999995"/>
    <n v="9"/>
    <n v="413.82"/>
    <n v="115.86960000000002"/>
    <n v="0.28000000000000003"/>
  </r>
  <r>
    <s v="CA-2017-145142"/>
    <x v="203"/>
    <x v="2"/>
    <s v="MC-17605"/>
    <s v="Matt Connell"/>
    <x v="1"/>
    <s v="united states"/>
    <s v="Detroit"/>
    <s v="Michigan"/>
    <n v="48234"/>
    <x v="2"/>
    <s v="FUR-TA-10001857"/>
    <x v="0"/>
    <s v="Tables"/>
    <x v="212"/>
    <n v="189.88200000000001"/>
    <n v="148.10796000000002"/>
    <n v="2"/>
    <n v="379.76400000000001"/>
    <n v="83.54807999999997"/>
    <n v="0.21999999999999992"/>
  </r>
  <r>
    <s v="US-2016-139486"/>
    <x v="204"/>
    <x v="2"/>
    <s v="LH-17155"/>
    <s v="Logan Haushalter"/>
    <x v="0"/>
    <s v="united states"/>
    <s v="San Francisco"/>
    <s v="California"/>
    <n v="94109"/>
    <x v="1"/>
    <s v="TEC-PH-10003555"/>
    <x v="2"/>
    <s v="Phones"/>
    <x v="220"/>
    <n v="55.176000000000002"/>
    <n v="44.692560000000007"/>
    <n v="3"/>
    <n v="165.52800000000002"/>
    <n v="31.450319999999984"/>
    <n v="0.18999999999999989"/>
  </r>
  <r>
    <s v="US-2016-139486"/>
    <x v="204"/>
    <x v="2"/>
    <s v="LH-17155"/>
    <s v="Logan Haushalter"/>
    <x v="0"/>
    <s v="united states"/>
    <s v="San Francisco"/>
    <s v="California"/>
    <n v="94109"/>
    <x v="1"/>
    <s v="TEC-PH-10003555"/>
    <x v="2"/>
    <s v="Phones"/>
    <x v="220"/>
    <n v="55.176000000000002"/>
    <n v="44.692560000000007"/>
    <n v="2"/>
    <n v="110.352"/>
    <n v="20.966879999999989"/>
    <n v="0.18999999999999989"/>
  </r>
  <r>
    <s v="CA-2017-113558"/>
    <x v="205"/>
    <x v="1"/>
    <s v="PH-18790"/>
    <s v="Patricia Hirasaki"/>
    <x v="2"/>
    <s v="united states"/>
    <s v="Lakeland"/>
    <s v="Florida"/>
    <n v="33801"/>
    <x v="0"/>
    <s v="FUR-CH-10003379"/>
    <x v="0"/>
    <s v="Chairs"/>
    <x v="221"/>
    <n v="683.95200000000011"/>
    <n v="711.31008000000008"/>
    <n v="3"/>
    <n v="2051.8560000000002"/>
    <n v="-82.074239999999918"/>
    <n v="-3.9999999999999952E-2"/>
  </r>
  <r>
    <s v="US-2015-138303"/>
    <x v="37"/>
    <x v="1"/>
    <s v="MG-18145"/>
    <s v="Mike Gockenbach"/>
    <x v="0"/>
    <s v="united states"/>
    <s v="Philadelphia"/>
    <s v="Pennsylvania"/>
    <n v="19134"/>
    <x v="3"/>
    <s v="OFF-ST-10004963"/>
    <x v="1"/>
    <s v="Storage"/>
    <x v="222"/>
    <n v="36.336000000000006"/>
    <n v="36.336000000000006"/>
    <n v="3"/>
    <n v="109.00800000000001"/>
    <n v="0"/>
    <n v="0"/>
  </r>
  <r>
    <s v="US-2015-138303"/>
    <x v="37"/>
    <x v="1"/>
    <s v="MG-18145"/>
    <s v="Mike Gockenbach"/>
    <x v="0"/>
    <s v="united states"/>
    <s v="Philadelphia"/>
    <s v="Pennsylvania"/>
    <n v="19134"/>
    <x v="3"/>
    <s v="OFF-ST-10004963"/>
    <x v="1"/>
    <s v="Storage"/>
    <x v="222"/>
    <n v="36.336000000000006"/>
    <n v="36.336000000000006"/>
    <n v="1"/>
    <n v="36.336000000000006"/>
    <n v="0"/>
    <n v="0"/>
  </r>
  <r>
    <s v="US-2015-138303"/>
    <x v="37"/>
    <x v="1"/>
    <s v="MG-18145"/>
    <s v="Mike Gockenbach"/>
    <x v="0"/>
    <s v="united states"/>
    <s v="Philadelphia"/>
    <s v="Pennsylvania"/>
    <n v="19134"/>
    <x v="3"/>
    <s v="OFF-ST-10004963"/>
    <x v="1"/>
    <s v="Storage"/>
    <x v="222"/>
    <n v="36.336000000000006"/>
    <n v="36.336000000000006"/>
    <n v="6"/>
    <n v="218.01600000000002"/>
    <n v="0"/>
    <n v="0"/>
  </r>
  <r>
    <s v="CA-2015-102848"/>
    <x v="206"/>
    <x v="0"/>
    <s v="KB-16240"/>
    <s v="Karen Bern"/>
    <x v="1"/>
    <s v="united states"/>
    <s v="Los Angeles"/>
    <s v="California"/>
    <n v="90036"/>
    <x v="1"/>
    <s v="FUR-CH-10000595"/>
    <x v="0"/>
    <s v="Chairs"/>
    <x v="223"/>
    <n v="190.72000000000003"/>
    <n v="167.83360000000002"/>
    <n v="1"/>
    <n v="190.72000000000003"/>
    <n v="22.886400000000009"/>
    <n v="0.12000000000000002"/>
  </r>
  <r>
    <s v="US-2017-129441"/>
    <x v="207"/>
    <x v="1"/>
    <s v="JC-15340"/>
    <s v="Jasper Cacioppo"/>
    <x v="0"/>
    <s v="united states"/>
    <s v="Los Angeles"/>
    <s v="California"/>
    <n v="90032"/>
    <x v="1"/>
    <s v="FUR-FU-10000448"/>
    <x v="0"/>
    <s v="Furnishings"/>
    <x v="224"/>
    <n v="47.94"/>
    <n v="38.351999999999997"/>
    <n v="3"/>
    <n v="143.82"/>
    <n v="28.764000000000003"/>
    <n v="0.20000000000000004"/>
  </r>
  <r>
    <s v="CA-2016-168753"/>
    <x v="208"/>
    <x v="0"/>
    <s v="RL-19615"/>
    <s v="Rob Lucas"/>
    <x v="0"/>
    <s v="united states"/>
    <s v="Montgomery"/>
    <s v="Alabama"/>
    <n v="36116"/>
    <x v="0"/>
    <s v="TEC-PH-10000984"/>
    <x v="2"/>
    <s v="Phones"/>
    <x v="225"/>
    <n v="979.95"/>
    <n v="999.54900000000009"/>
    <n v="5"/>
    <n v="4899.75"/>
    <n v="-97.995000000000232"/>
    <n v="-2.0000000000000049E-2"/>
  </r>
  <r>
    <s v="CA-2016-126613"/>
    <x v="209"/>
    <x v="1"/>
    <s v="AA-10375"/>
    <s v="Allen Armold"/>
    <x v="0"/>
    <s v="united states"/>
    <s v="Mesa"/>
    <s v="Arizona"/>
    <n v="85204"/>
    <x v="1"/>
    <s v="OFF-ST-10001325"/>
    <x v="1"/>
    <s v="Storage"/>
    <x v="226"/>
    <n v="16.768000000000001"/>
    <n v="12.91136"/>
    <n v="2"/>
    <n v="33.536000000000001"/>
    <n v="7.713280000000001"/>
    <n v="0.23"/>
  </r>
  <r>
    <s v="US-2017-122637"/>
    <x v="210"/>
    <x v="0"/>
    <s v="EP-13915"/>
    <s v="Emily Phan"/>
    <x v="0"/>
    <s v="united states"/>
    <s v="Chicago"/>
    <s v="Illinois"/>
    <n v="60653"/>
    <x v="2"/>
    <s v="OFF-BI-10002429"/>
    <x v="1"/>
    <s v="Binders"/>
    <x v="227"/>
    <n v="42.615999999999993"/>
    <n v="40.059039999999989"/>
    <n v="7"/>
    <n v="298.31199999999995"/>
    <n v="17.898720000000026"/>
    <n v="6.0000000000000095E-2"/>
  </r>
  <r>
    <s v="CA-2015-147851"/>
    <x v="154"/>
    <x v="1"/>
    <s v="MP-17470"/>
    <s v="Mark Packer"/>
    <x v="2"/>
    <s v="united states"/>
    <s v="New York City"/>
    <s v="New York"/>
    <n v="10035"/>
    <x v="3"/>
    <s v="OFF-BI-10004528"/>
    <x v="1"/>
    <s v="Binders"/>
    <x v="228"/>
    <n v="10.752000000000001"/>
    <n v="9.9993599999999994"/>
    <n v="4"/>
    <n v="43.008000000000003"/>
    <n v="3.0105600000000052"/>
    <n v="7.0000000000000118E-2"/>
  </r>
  <r>
    <s v="CA-2015-134894"/>
    <x v="211"/>
    <x v="1"/>
    <s v="DK-12985"/>
    <s v="Darren Koutras"/>
    <x v="0"/>
    <s v="united states"/>
    <s v="Henderson"/>
    <s v="Kentucky"/>
    <n v="42420"/>
    <x v="0"/>
    <s v="OFF-AP-10001271"/>
    <x v="1"/>
    <s v="Appliances"/>
    <x v="229"/>
    <n v="152.94"/>
    <n v="105.5286"/>
    <n v="3"/>
    <n v="458.82"/>
    <n v="142.23419999999999"/>
    <n v="0.31"/>
  </r>
  <r>
    <s v="CA-2015-134894"/>
    <x v="211"/>
    <x v="1"/>
    <s v="DK-12985"/>
    <s v="Darren Koutras"/>
    <x v="0"/>
    <s v="united states"/>
    <s v="Henderson"/>
    <s v="Kentucky"/>
    <n v="42420"/>
    <x v="0"/>
    <s v="OFF-AP-10001271"/>
    <x v="1"/>
    <s v="Appliances"/>
    <x v="229"/>
    <n v="152.94"/>
    <n v="105.5286"/>
    <n v="4"/>
    <n v="611.76"/>
    <n v="189.6456"/>
    <n v="0.31"/>
  </r>
  <r>
    <s v="CA-2014-140795"/>
    <x v="212"/>
    <x v="2"/>
    <s v="BD-11500"/>
    <s v="Bradley Drucker"/>
    <x v="0"/>
    <s v="united states"/>
    <s v="Green Bay"/>
    <s v="Wisconsin"/>
    <n v="54302"/>
    <x v="2"/>
    <s v="TEC-AC-10001432"/>
    <x v="2"/>
    <s v="Accessories"/>
    <x v="230"/>
    <n v="468.90000000000003"/>
    <n v="482.96700000000004"/>
    <n v="6"/>
    <n v="2813.4"/>
    <n v="-84.402000000000044"/>
    <n v="-3.0000000000000016E-2"/>
  </r>
  <r>
    <s v="CA-2016-136924"/>
    <x v="213"/>
    <x v="2"/>
    <s v="ES-14080"/>
    <s v="Erin Smith"/>
    <x v="1"/>
    <s v="united states"/>
    <s v="Melbourne"/>
    <s v="Florida"/>
    <n v="32935"/>
    <x v="0"/>
    <s v="TEC-PH-10002262"/>
    <x v="2"/>
    <s v="Phones"/>
    <x v="231"/>
    <n v="380.86400000000003"/>
    <n v="403.71584000000007"/>
    <n v="8"/>
    <n v="3046.9120000000003"/>
    <n v="-182.81472000000031"/>
    <n v="-6.0000000000000095E-2"/>
  </r>
  <r>
    <s v="US-2015-120161"/>
    <x v="214"/>
    <x v="1"/>
    <s v="LM-17065"/>
    <s v="Liz Mackendrick"/>
    <x v="0"/>
    <s v="united states"/>
    <s v="Springfield"/>
    <s v="Ohio"/>
    <n v="45503"/>
    <x v="3"/>
    <s v="OFF-ST-10001809"/>
    <x v="1"/>
    <s v="Storage"/>
    <x v="210"/>
    <n v="449.15"/>
    <n v="332.37099999999998"/>
    <n v="9"/>
    <n v="4042.35"/>
    <n v="1051.011"/>
    <n v="0.26"/>
  </r>
  <r>
    <s v="CA-2014-103849"/>
    <x v="215"/>
    <x v="1"/>
    <s v="PG-18895"/>
    <s v="Paul Gonzalez"/>
    <x v="0"/>
    <s v="united states"/>
    <s v="Rochester"/>
    <s v="Minnesota"/>
    <n v="55901"/>
    <x v="2"/>
    <s v="TEC-AC-10001465"/>
    <x v="2"/>
    <s v="Accessories"/>
    <x v="232"/>
    <n v="58.112000000000002"/>
    <n v="48.232959999999999"/>
    <n v="2"/>
    <n v="116.224"/>
    <n v="19.758080000000007"/>
    <n v="0.17000000000000004"/>
  </r>
  <r>
    <s v="CA-2014-103849"/>
    <x v="215"/>
    <x v="1"/>
    <s v="PG-18895"/>
    <s v="Paul Gonzalez"/>
    <x v="0"/>
    <s v="united states"/>
    <s v="Rochester"/>
    <s v="Minnesota"/>
    <n v="55901"/>
    <x v="2"/>
    <s v="TEC-AC-10001465"/>
    <x v="2"/>
    <s v="Accessories"/>
    <x v="232"/>
    <n v="58.112000000000002"/>
    <n v="48.232959999999999"/>
    <n v="1"/>
    <n v="58.112000000000002"/>
    <n v="9.8790400000000034"/>
    <n v="0.17000000000000004"/>
  </r>
  <r>
    <s v="CA-2014-103849"/>
    <x v="215"/>
    <x v="1"/>
    <s v="PG-18895"/>
    <s v="Paul Gonzalez"/>
    <x v="0"/>
    <s v="united states"/>
    <s v="Rochester"/>
    <s v="Minnesota"/>
    <n v="55901"/>
    <x v="2"/>
    <s v="TEC-AC-10001465"/>
    <x v="2"/>
    <s v="Accessories"/>
    <x v="232"/>
    <n v="58.112000000000002"/>
    <n v="48.232959999999999"/>
    <n v="4"/>
    <n v="232.44800000000001"/>
    <n v="39.516160000000013"/>
    <n v="0.17000000000000004"/>
  </r>
  <r>
    <s v="CA-2017-162929"/>
    <x v="122"/>
    <x v="2"/>
    <s v="AS-10135"/>
    <s v="Adrian Shami"/>
    <x v="2"/>
    <s v="united states"/>
    <s v="New York City"/>
    <s v="New York"/>
    <n v="10035"/>
    <x v="3"/>
    <s v="OFF-BI-10000404"/>
    <x v="1"/>
    <s v="Binders"/>
    <x v="233"/>
    <n v="41.28"/>
    <n v="32.198399999999999"/>
    <n v="6"/>
    <n v="247.68"/>
    <n v="54.48960000000001"/>
    <n v="0.22000000000000003"/>
  </r>
  <r>
    <s v="CA-2017-162929"/>
    <x v="122"/>
    <x v="2"/>
    <s v="AS-10135"/>
    <s v="Adrian Shami"/>
    <x v="2"/>
    <s v="united states"/>
    <s v="New York City"/>
    <s v="New York"/>
    <n v="10035"/>
    <x v="3"/>
    <s v="OFF-BI-10000404"/>
    <x v="1"/>
    <s v="Binders"/>
    <x v="233"/>
    <n v="41.28"/>
    <n v="32.198399999999999"/>
    <n v="2"/>
    <n v="82.56"/>
    <n v="18.163200000000003"/>
    <n v="0.22000000000000003"/>
  </r>
  <r>
    <s v="CA-2015-113173"/>
    <x v="216"/>
    <x v="0"/>
    <s v="DK-13225"/>
    <s v="Dean Katz"/>
    <x v="1"/>
    <s v="united states"/>
    <s v="Philadelphia"/>
    <s v="Pennsylvania"/>
    <n v="19140"/>
    <x v="3"/>
    <s v="OFF-ST-10000604"/>
    <x v="1"/>
    <s v="Storage"/>
    <x v="25"/>
    <n v="208.56"/>
    <n v="177.27600000000001"/>
    <n v="9"/>
    <n v="1877.04"/>
    <n v="281.55599999999993"/>
    <n v="0.14999999999999997"/>
  </r>
  <r>
    <s v="CA-2015-113173"/>
    <x v="216"/>
    <x v="0"/>
    <s v="DK-13225"/>
    <s v="Dean Katz"/>
    <x v="1"/>
    <s v="united states"/>
    <s v="Philadelphia"/>
    <s v="Pennsylvania"/>
    <n v="19140"/>
    <x v="3"/>
    <s v="OFF-ST-10000604"/>
    <x v="1"/>
    <s v="Storage"/>
    <x v="25"/>
    <n v="208.56"/>
    <n v="177.27600000000001"/>
    <n v="3"/>
    <n v="625.68000000000006"/>
    <n v="93.851999999999975"/>
    <n v="0.14999999999999994"/>
  </r>
  <r>
    <s v="CA-2015-113173"/>
    <x v="216"/>
    <x v="0"/>
    <s v="DK-13225"/>
    <s v="Dean Katz"/>
    <x v="1"/>
    <s v="united states"/>
    <s v="Philadelphia"/>
    <s v="Pennsylvania"/>
    <n v="19140"/>
    <x v="3"/>
    <s v="OFF-ST-10000604"/>
    <x v="1"/>
    <s v="Storage"/>
    <x v="25"/>
    <n v="208.56"/>
    <n v="177.27600000000001"/>
    <n v="5"/>
    <n v="1042.8"/>
    <n v="156.41999999999996"/>
    <n v="0.14999999999999997"/>
  </r>
  <r>
    <s v="CA-2016-136406"/>
    <x v="171"/>
    <x v="0"/>
    <s v="BD-11320"/>
    <s v="Bill Donatelli"/>
    <x v="0"/>
    <s v="united states"/>
    <s v="San Francisco"/>
    <s v="California"/>
    <n v="94110"/>
    <x v="1"/>
    <s v="FUR-CH-10002024"/>
    <x v="0"/>
    <s v="Chairs"/>
    <x v="234"/>
    <n v="1121.568"/>
    <n v="863.60735999999997"/>
    <n v="2"/>
    <n v="2243.136"/>
    <n v="515.92128000000002"/>
    <n v="0.23"/>
  </r>
  <r>
    <s v="CA-2017-112774"/>
    <x v="217"/>
    <x v="2"/>
    <s v="RC-19960"/>
    <s v="Ryan Crowe"/>
    <x v="0"/>
    <s v="united states"/>
    <s v="Columbus"/>
    <s v="Ohio"/>
    <n v="43229"/>
    <x v="3"/>
    <s v="FUR-FU-10003039"/>
    <x v="0"/>
    <s v="Furnishings"/>
    <x v="235"/>
    <n v="34.504000000000005"/>
    <n v="35.539120000000004"/>
    <n v="1"/>
    <n v="34.504000000000005"/>
    <n v="-1.0351199999999992"/>
    <n v="-2.9999999999999971E-2"/>
  </r>
  <r>
    <s v="CA-2017-101945"/>
    <x v="218"/>
    <x v="1"/>
    <s v="GT-14710"/>
    <s v="Greg Tran"/>
    <x v="0"/>
    <s v="united states"/>
    <s v="Houston"/>
    <s v="Texas"/>
    <n v="77070"/>
    <x v="2"/>
    <s v="OFF-FA-10004248"/>
    <x v="1"/>
    <s v="Fasteners"/>
    <x v="236"/>
    <n v="10.824"/>
    <n v="8.1180000000000003"/>
    <n v="3"/>
    <n v="32.472000000000001"/>
    <n v="8.1179999999999986"/>
    <n v="0.24999999999999994"/>
  </r>
  <r>
    <s v="CA-2017-100650"/>
    <x v="219"/>
    <x v="0"/>
    <s v="DK-13225"/>
    <s v="Dean Katz"/>
    <x v="1"/>
    <s v="united states"/>
    <s v="Philadelphia"/>
    <s v="Pennsylvania"/>
    <n v="19140"/>
    <x v="3"/>
    <s v="OFF-ST-10001780"/>
    <x v="1"/>
    <s v="Storage"/>
    <x v="237"/>
    <n v="1295.78"/>
    <n v="1360.569"/>
    <n v="2"/>
    <n v="2591.56"/>
    <n v="-129.57799999999997"/>
    <n v="-4.9999999999999989E-2"/>
  </r>
  <r>
    <s v="CA-2014-155852"/>
    <x v="220"/>
    <x v="0"/>
    <s v="AJ-10945"/>
    <s v="Ashley Jarboe"/>
    <x v="0"/>
    <s v="united states"/>
    <s v="Wilmington"/>
    <s v="North Carolina"/>
    <n v="28403"/>
    <x v="0"/>
    <s v="OFF-AR-10003560"/>
    <x v="1"/>
    <s v="Art"/>
    <x v="238"/>
    <n v="19.456000000000003"/>
    <n v="15.564800000000004"/>
    <n v="4"/>
    <n v="77.824000000000012"/>
    <n v="15.564799999999998"/>
    <n v="0.19999999999999996"/>
  </r>
  <r>
    <s v="CA-2016-113243"/>
    <x v="221"/>
    <x v="1"/>
    <s v="OT-18730"/>
    <s v="Olvera Toch"/>
    <x v="0"/>
    <s v="united states"/>
    <s v="Los Angeles"/>
    <s v="California"/>
    <n v="90045"/>
    <x v="1"/>
    <s v="OFF-LA-10001297"/>
    <x v="1"/>
    <s v="Labels"/>
    <x v="239"/>
    <n v="20.7"/>
    <n v="14.903999999999998"/>
    <n v="2"/>
    <n v="41.4"/>
    <n v="11.592000000000002"/>
    <n v="0.28000000000000008"/>
  </r>
  <r>
    <s v="CA-2016-113243"/>
    <x v="221"/>
    <x v="1"/>
    <s v="OT-18730"/>
    <s v="Olvera Toch"/>
    <x v="0"/>
    <s v="united states"/>
    <s v="Los Angeles"/>
    <s v="California"/>
    <n v="90045"/>
    <x v="1"/>
    <s v="OFF-LA-10001297"/>
    <x v="1"/>
    <s v="Labels"/>
    <x v="239"/>
    <n v="20.7"/>
    <n v="14.903999999999998"/>
    <n v="4"/>
    <n v="82.8"/>
    <n v="23.184000000000005"/>
    <n v="0.28000000000000008"/>
  </r>
  <r>
    <s v="CA-2016-113243"/>
    <x v="221"/>
    <x v="1"/>
    <s v="OT-18730"/>
    <s v="Olvera Toch"/>
    <x v="0"/>
    <s v="united states"/>
    <s v="Los Angeles"/>
    <s v="California"/>
    <n v="90045"/>
    <x v="1"/>
    <s v="OFF-LA-10001297"/>
    <x v="1"/>
    <s v="Labels"/>
    <x v="239"/>
    <n v="20.7"/>
    <n v="14.903999999999998"/>
    <n v="5"/>
    <n v="103.5"/>
    <n v="28.980000000000004"/>
    <n v="0.28000000000000003"/>
  </r>
  <r>
    <s v="CA-2017-118731"/>
    <x v="222"/>
    <x v="0"/>
    <s v="LP-17080"/>
    <s v="Liz Pelletier"/>
    <x v="0"/>
    <s v="united states"/>
    <s v="San Francisco"/>
    <s v="California"/>
    <n v="94110"/>
    <x v="1"/>
    <s v="FUR-FU-10003347"/>
    <x v="0"/>
    <s v="Furnishings"/>
    <x v="181"/>
    <n v="28.4"/>
    <n v="20.447999999999997"/>
    <n v="3"/>
    <n v="85.199999999999989"/>
    <n v="23.856000000000005"/>
    <n v="0.28000000000000008"/>
  </r>
  <r>
    <s v="CA-2017-118731"/>
    <x v="222"/>
    <x v="0"/>
    <s v="LP-17080"/>
    <s v="Liz Pelletier"/>
    <x v="0"/>
    <s v="united states"/>
    <s v="San Francisco"/>
    <s v="California"/>
    <n v="94110"/>
    <x v="1"/>
    <s v="FUR-FU-10003347"/>
    <x v="0"/>
    <s v="Furnishings"/>
    <x v="181"/>
    <n v="28.4"/>
    <n v="20.447999999999997"/>
    <n v="7"/>
    <n v="198.79999999999998"/>
    <n v="55.664000000000016"/>
    <n v="0.28000000000000008"/>
  </r>
  <r>
    <s v="CA-2014-145576"/>
    <x v="79"/>
    <x v="0"/>
    <s v="CA-12775"/>
    <s v="Cynthia Arntzen"/>
    <x v="0"/>
    <s v="united states"/>
    <s v="Tampa"/>
    <s v="Florida"/>
    <n v="33614"/>
    <x v="0"/>
    <s v="OFF-AP-10003914"/>
    <x v="1"/>
    <s v="Appliances"/>
    <x v="240"/>
    <n v="13"/>
    <n v="11.57"/>
    <n v="5"/>
    <n v="65"/>
    <n v="7.1499999999999986"/>
    <n v="0.10999999999999997"/>
  </r>
  <r>
    <s v="CA-2014-145576"/>
    <x v="79"/>
    <x v="0"/>
    <s v="CA-12775"/>
    <s v="Cynthia Arntzen"/>
    <x v="0"/>
    <s v="united states"/>
    <s v="Tampa"/>
    <s v="Florida"/>
    <n v="33614"/>
    <x v="0"/>
    <s v="OFF-AP-10003914"/>
    <x v="1"/>
    <s v="Appliances"/>
    <x v="240"/>
    <n v="13"/>
    <n v="11.57"/>
    <n v="3"/>
    <n v="39"/>
    <n v="4.2899999999999991"/>
    <n v="0.10999999999999997"/>
  </r>
  <r>
    <s v="CA-2015-130736"/>
    <x v="211"/>
    <x v="2"/>
    <s v="JF-15490"/>
    <s v="Jeremy Farry"/>
    <x v="0"/>
    <s v="united states"/>
    <s v="Seattle"/>
    <s v="Washington"/>
    <n v="98105"/>
    <x v="1"/>
    <s v="OFF-FA-10003467"/>
    <x v="1"/>
    <s v="Fasteners"/>
    <x v="241"/>
    <n v="3.96"/>
    <n v="4.2372000000000005"/>
    <n v="2"/>
    <n v="7.92"/>
    <n v="-0.55440000000000111"/>
    <n v="-7.0000000000000145E-2"/>
  </r>
  <r>
    <s v="CA-2015-130736"/>
    <x v="211"/>
    <x v="2"/>
    <s v="JF-15490"/>
    <s v="Jeremy Farry"/>
    <x v="0"/>
    <s v="united states"/>
    <s v="Seattle"/>
    <s v="Washington"/>
    <n v="98105"/>
    <x v="1"/>
    <s v="OFF-FA-10003467"/>
    <x v="1"/>
    <s v="Fasteners"/>
    <x v="241"/>
    <n v="3.96"/>
    <n v="4.2372000000000005"/>
    <n v="1"/>
    <n v="3.96"/>
    <n v="-0.27720000000000056"/>
    <n v="-7.0000000000000145E-2"/>
  </r>
  <r>
    <s v="CA-2017-137099"/>
    <x v="223"/>
    <x v="2"/>
    <s v="FP-14320"/>
    <s v="Frank Preis"/>
    <x v="0"/>
    <s v="united states"/>
    <s v="Los Angeles"/>
    <s v="California"/>
    <n v="90008"/>
    <x v="1"/>
    <s v="TEC-PH-10002496"/>
    <x v="2"/>
    <s v="Phones"/>
    <x v="242"/>
    <n v="374.37600000000003"/>
    <n v="318.21960000000001"/>
    <n v="3"/>
    <n v="1123.1280000000002"/>
    <n v="168.46920000000006"/>
    <n v="0.15000000000000002"/>
  </r>
  <r>
    <s v="CA-2017-156951"/>
    <x v="170"/>
    <x v="1"/>
    <s v="EB-13840"/>
    <s v="Ellis Ballard"/>
    <x v="1"/>
    <s v="united states"/>
    <s v="Seattle"/>
    <s v="Washington"/>
    <n v="98105"/>
    <x v="1"/>
    <s v="OFF-PA-10004530"/>
    <x v="1"/>
    <s v="Paper"/>
    <x v="243"/>
    <n v="91.84"/>
    <n v="72.553600000000003"/>
    <n v="8"/>
    <n v="734.72"/>
    <n v="154.2912"/>
    <n v="0.21"/>
  </r>
  <r>
    <s v="CA-2017-156951"/>
    <x v="170"/>
    <x v="1"/>
    <s v="EB-13840"/>
    <s v="Ellis Ballard"/>
    <x v="1"/>
    <s v="united states"/>
    <s v="Seattle"/>
    <s v="Washington"/>
    <n v="98105"/>
    <x v="1"/>
    <s v="OFF-PA-10004530"/>
    <x v="1"/>
    <s v="Paper"/>
    <x v="243"/>
    <n v="91.84"/>
    <n v="72.553600000000003"/>
    <n v="7"/>
    <n v="642.88"/>
    <n v="135.00479999999999"/>
    <n v="0.21"/>
  </r>
  <r>
    <s v="CA-2017-156951"/>
    <x v="170"/>
    <x v="1"/>
    <s v="EB-13840"/>
    <s v="Ellis Ballard"/>
    <x v="1"/>
    <s v="united states"/>
    <s v="Seattle"/>
    <s v="Washington"/>
    <n v="98105"/>
    <x v="1"/>
    <s v="OFF-PA-10004530"/>
    <x v="1"/>
    <s v="Paper"/>
    <x v="243"/>
    <n v="91.84"/>
    <n v="72.553600000000003"/>
    <n v="3"/>
    <n v="275.52"/>
    <n v="57.859200000000001"/>
    <n v="0.21000000000000002"/>
  </r>
  <r>
    <s v="CA-2017-164826"/>
    <x v="115"/>
    <x v="1"/>
    <s v="JF-15415"/>
    <s v="Jennifer Ferguson"/>
    <x v="0"/>
    <s v="united states"/>
    <s v="New York City"/>
    <s v="New York"/>
    <n v="10024"/>
    <x v="3"/>
    <s v="OFF-LA-10001297"/>
    <x v="1"/>
    <s v="Labels"/>
    <x v="239"/>
    <n v="20.7"/>
    <n v="14.903999999999998"/>
    <n v="7"/>
    <n v="144.9"/>
    <n v="40.57200000000001"/>
    <n v="0.28000000000000008"/>
  </r>
  <r>
    <s v="CA-2017-164826"/>
    <x v="115"/>
    <x v="1"/>
    <s v="JF-15415"/>
    <s v="Jennifer Ferguson"/>
    <x v="0"/>
    <s v="united states"/>
    <s v="New York City"/>
    <s v="New York"/>
    <n v="10024"/>
    <x v="3"/>
    <s v="OFF-LA-10001297"/>
    <x v="1"/>
    <s v="Labels"/>
    <x v="239"/>
    <n v="20.7"/>
    <n v="14.903999999999998"/>
    <n v="4"/>
    <n v="82.8"/>
    <n v="23.184000000000005"/>
    <n v="0.28000000000000008"/>
  </r>
  <r>
    <s v="CA-2017-164826"/>
    <x v="115"/>
    <x v="1"/>
    <s v="JF-15415"/>
    <s v="Jennifer Ferguson"/>
    <x v="0"/>
    <s v="united states"/>
    <s v="New York City"/>
    <s v="New York"/>
    <n v="10024"/>
    <x v="3"/>
    <s v="OFF-LA-10001297"/>
    <x v="1"/>
    <s v="Labels"/>
    <x v="239"/>
    <n v="20.7"/>
    <n v="14.903999999999998"/>
    <n v="3"/>
    <n v="62.099999999999994"/>
    <n v="17.388000000000005"/>
    <n v="0.28000000000000008"/>
  </r>
  <r>
    <s v="CA-2016-127250"/>
    <x v="54"/>
    <x v="1"/>
    <s v="SF-20200"/>
    <s v="Sarah Foster"/>
    <x v="0"/>
    <s v="united states"/>
    <s v="Marysville"/>
    <s v="Washington"/>
    <n v="98270"/>
    <x v="1"/>
    <s v="OFF-AR-10003394"/>
    <x v="1"/>
    <s v="Art"/>
    <x v="244"/>
    <n v="8.82"/>
    <n v="9.3492000000000015"/>
    <n v="3"/>
    <n v="26.46"/>
    <n v="-1.5876000000000037"/>
    <n v="-6.0000000000000137E-2"/>
  </r>
  <r>
    <s v="CA-2015-149713"/>
    <x v="224"/>
    <x v="0"/>
    <s v="TG-21640"/>
    <s v="Trudy Glocke"/>
    <x v="0"/>
    <s v="united states"/>
    <s v="Long Beach"/>
    <s v="California"/>
    <n v="90805"/>
    <x v="1"/>
    <s v="OFF-PA-10004530"/>
    <x v="1"/>
    <s v="Paper"/>
    <x v="243"/>
    <n v="91.84"/>
    <n v="72.553600000000003"/>
    <n v="14"/>
    <n v="1285.76"/>
    <n v="270.00959999999998"/>
    <n v="0.21"/>
  </r>
  <r>
    <s v="CA-2015-149713"/>
    <x v="224"/>
    <x v="0"/>
    <s v="TG-21640"/>
    <s v="Trudy Glocke"/>
    <x v="0"/>
    <s v="united states"/>
    <s v="Long Beach"/>
    <s v="California"/>
    <n v="90805"/>
    <x v="1"/>
    <s v="OFF-PA-10004530"/>
    <x v="1"/>
    <s v="Paper"/>
    <x v="243"/>
    <n v="91.84"/>
    <n v="72.553600000000003"/>
    <n v="4"/>
    <n v="367.36"/>
    <n v="77.145600000000002"/>
    <n v="0.21"/>
  </r>
  <r>
    <s v="CA-2015-149713"/>
    <x v="224"/>
    <x v="0"/>
    <s v="TG-21640"/>
    <s v="Trudy Glocke"/>
    <x v="0"/>
    <s v="united states"/>
    <s v="Long Beach"/>
    <s v="California"/>
    <n v="90805"/>
    <x v="1"/>
    <s v="OFF-PA-10004530"/>
    <x v="1"/>
    <s v="Paper"/>
    <x v="243"/>
    <n v="91.84"/>
    <n v="72.553600000000003"/>
    <n v="2"/>
    <n v="183.68"/>
    <n v="38.572800000000001"/>
    <n v="0.21"/>
  </r>
  <r>
    <s v="CA-2017-118640"/>
    <x v="225"/>
    <x v="1"/>
    <s v="CS-11950"/>
    <s v="Carlos Soltero"/>
    <x v="0"/>
    <s v="united states"/>
    <s v="Chicago"/>
    <s v="Illinois"/>
    <n v="60610"/>
    <x v="2"/>
    <s v="OFF-ST-10002974"/>
    <x v="1"/>
    <s v="Storage"/>
    <x v="245"/>
    <n v="69.712000000000003"/>
    <n v="70.409120000000001"/>
    <n v="2"/>
    <n v="139.42400000000001"/>
    <n v="-1.3942399999999964"/>
    <n v="-9.9999999999999742E-3"/>
  </r>
  <r>
    <s v="CA-2017-118640"/>
    <x v="225"/>
    <x v="1"/>
    <s v="CS-11950"/>
    <s v="Carlos Soltero"/>
    <x v="0"/>
    <s v="united states"/>
    <s v="Chicago"/>
    <s v="Illinois"/>
    <n v="60610"/>
    <x v="2"/>
    <s v="OFF-ST-10002974"/>
    <x v="1"/>
    <s v="Storage"/>
    <x v="245"/>
    <n v="69.712000000000003"/>
    <n v="70.409120000000001"/>
    <n v="1"/>
    <n v="69.712000000000003"/>
    <n v="-0.69711999999999819"/>
    <n v="-9.9999999999999742E-3"/>
  </r>
  <r>
    <s v="CA-2015-132906"/>
    <x v="226"/>
    <x v="1"/>
    <s v="CC-12145"/>
    <s v="Charles Crestani"/>
    <x v="0"/>
    <s v="united states"/>
    <s v="Los Angeles"/>
    <s v="California"/>
    <n v="90004"/>
    <x v="1"/>
    <s v="OFF-SU-10004498"/>
    <x v="1"/>
    <s v="Supplies"/>
    <x v="246"/>
    <n v="51.52"/>
    <n v="30.911999999999999"/>
    <n v="4"/>
    <n v="206.08"/>
    <n v="82.432000000000016"/>
    <n v="0.40000000000000008"/>
  </r>
  <r>
    <s v="CA-2017-145233"/>
    <x v="95"/>
    <x v="1"/>
    <s v="DV-13465"/>
    <s v="Dianna Vittorini"/>
    <x v="0"/>
    <s v="united states"/>
    <s v="Denver"/>
    <s v="Colorado"/>
    <n v="80219"/>
    <x v="1"/>
    <s v="TEC-PH-10004977"/>
    <x v="2"/>
    <s v="Phones"/>
    <x v="15"/>
    <n v="1097.5440000000003"/>
    <n v="910.96152000000018"/>
    <n v="3"/>
    <n v="3292.632000000001"/>
    <n v="559.74744000000044"/>
    <n v="0.1700000000000001"/>
  </r>
  <r>
    <s v="CA-2017-145233"/>
    <x v="95"/>
    <x v="1"/>
    <s v="DV-13465"/>
    <s v="Dianna Vittorini"/>
    <x v="0"/>
    <s v="united states"/>
    <s v="Denver"/>
    <s v="Colorado"/>
    <n v="80219"/>
    <x v="1"/>
    <s v="TEC-PH-10004977"/>
    <x v="2"/>
    <s v="Phones"/>
    <x v="15"/>
    <n v="1097.5440000000003"/>
    <n v="910.96152000000018"/>
    <n v="2"/>
    <n v="2195.0880000000006"/>
    <n v="373.16496000000029"/>
    <n v="0.1700000000000001"/>
  </r>
  <r>
    <s v="CA-2017-145233"/>
    <x v="95"/>
    <x v="1"/>
    <s v="DV-13465"/>
    <s v="Dianna Vittorini"/>
    <x v="0"/>
    <s v="united states"/>
    <s v="Denver"/>
    <s v="Colorado"/>
    <n v="80219"/>
    <x v="1"/>
    <s v="TEC-PH-10004977"/>
    <x v="2"/>
    <s v="Phones"/>
    <x v="15"/>
    <n v="1097.5440000000003"/>
    <n v="910.96152000000018"/>
    <n v="7"/>
    <n v="7682.8080000000027"/>
    <n v="1306.0773600000011"/>
    <n v="0.1700000000000001"/>
  </r>
  <r>
    <s v="CA-2017-145233"/>
    <x v="95"/>
    <x v="1"/>
    <s v="DV-13465"/>
    <s v="Dianna Vittorini"/>
    <x v="0"/>
    <s v="united states"/>
    <s v="Denver"/>
    <s v="Colorado"/>
    <n v="80219"/>
    <x v="1"/>
    <s v="TEC-PH-10004977"/>
    <x v="2"/>
    <s v="Phones"/>
    <x v="15"/>
    <n v="1097.5440000000003"/>
    <n v="910.96152000000018"/>
    <n v="4"/>
    <n v="4390.1760000000013"/>
    <n v="746.32992000000058"/>
    <n v="0.1700000000000001"/>
  </r>
  <r>
    <s v="CA-2015-128139"/>
    <x v="227"/>
    <x v="1"/>
    <s v="BD-11725"/>
    <s v="Bruce Degenhardt"/>
    <x v="0"/>
    <s v="united states"/>
    <s v="Richmond"/>
    <s v="Kentucky"/>
    <n v="40475"/>
    <x v="0"/>
    <s v="FUR-CH-10003956"/>
    <x v="0"/>
    <s v="Chairs"/>
    <x v="247"/>
    <n v="70.98"/>
    <n v="80.917200000000008"/>
    <n v="1"/>
    <n v="70.98"/>
    <n v="-9.9372000000000043"/>
    <n v="-0.14000000000000004"/>
  </r>
  <r>
    <s v="CA-2015-128139"/>
    <x v="227"/>
    <x v="1"/>
    <s v="BD-11725"/>
    <s v="Bruce Degenhardt"/>
    <x v="0"/>
    <s v="united states"/>
    <s v="Richmond"/>
    <s v="Kentucky"/>
    <n v="40475"/>
    <x v="0"/>
    <s v="FUR-CH-10003956"/>
    <x v="0"/>
    <s v="Chairs"/>
    <x v="247"/>
    <n v="70.98"/>
    <n v="80.917200000000008"/>
    <n v="3"/>
    <n v="212.94"/>
    <n v="-29.811600000000013"/>
    <n v="-0.14000000000000007"/>
  </r>
  <r>
    <s v="US-2016-156986"/>
    <x v="228"/>
    <x v="1"/>
    <s v="ZC-21910"/>
    <s v="Zuschuss Carroll"/>
    <x v="0"/>
    <s v="united states"/>
    <s v="Salem"/>
    <s v="Oregon"/>
    <n v="97301"/>
    <x v="1"/>
    <s v="TEC-PH-10003800"/>
    <x v="2"/>
    <s v="Phones"/>
    <x v="248"/>
    <n v="84.784000000000006"/>
    <n v="79.696960000000004"/>
    <n v="2"/>
    <n v="169.56800000000001"/>
    <n v="10.174080000000004"/>
    <n v="6.0000000000000019E-2"/>
  </r>
  <r>
    <s v="US-2016-156986"/>
    <x v="228"/>
    <x v="1"/>
    <s v="ZC-21910"/>
    <s v="Zuschuss Carroll"/>
    <x v="0"/>
    <s v="united states"/>
    <s v="Salem"/>
    <s v="Oregon"/>
    <n v="97301"/>
    <x v="1"/>
    <s v="TEC-PH-10003800"/>
    <x v="2"/>
    <s v="Phones"/>
    <x v="248"/>
    <n v="84.784000000000006"/>
    <n v="79.696960000000004"/>
    <n v="4"/>
    <n v="339.13600000000002"/>
    <n v="20.348160000000007"/>
    <n v="6.0000000000000019E-2"/>
  </r>
  <r>
    <s v="US-2016-156986"/>
    <x v="228"/>
    <x v="1"/>
    <s v="ZC-21910"/>
    <s v="Zuschuss Carroll"/>
    <x v="0"/>
    <s v="united states"/>
    <s v="Salem"/>
    <s v="Oregon"/>
    <n v="97301"/>
    <x v="1"/>
    <s v="TEC-PH-10003800"/>
    <x v="2"/>
    <s v="Phones"/>
    <x v="248"/>
    <n v="84.784000000000006"/>
    <n v="79.696960000000004"/>
    <n v="3"/>
    <n v="254.35200000000003"/>
    <n v="15.261120000000005"/>
    <n v="6.0000000000000012E-2"/>
  </r>
  <r>
    <s v="CA-2014-135405"/>
    <x v="229"/>
    <x v="1"/>
    <s v="MS-17830"/>
    <s v="Melanie Seite"/>
    <x v="0"/>
    <s v="united states"/>
    <s v="Laredo"/>
    <s v="Texas"/>
    <n v="78041"/>
    <x v="2"/>
    <s v="OFF-AR-10004078"/>
    <x v="1"/>
    <s v="Art"/>
    <x v="249"/>
    <n v="9.3439999999999994"/>
    <n v="9.0636799999999997"/>
    <n v="2"/>
    <n v="18.687999999999999"/>
    <n v="0.56063999999999936"/>
    <n v="2.9999999999999968E-2"/>
  </r>
  <r>
    <s v="CA-2014-135405"/>
    <x v="229"/>
    <x v="1"/>
    <s v="MS-17830"/>
    <s v="Melanie Seite"/>
    <x v="0"/>
    <s v="united states"/>
    <s v="Laredo"/>
    <s v="Texas"/>
    <n v="78041"/>
    <x v="2"/>
    <s v="OFF-AR-10004078"/>
    <x v="1"/>
    <s v="Art"/>
    <x v="249"/>
    <n v="9.3439999999999994"/>
    <n v="9.0636799999999997"/>
    <n v="3"/>
    <n v="28.031999999999996"/>
    <n v="0.84095999999999904"/>
    <n v="2.9999999999999971E-2"/>
  </r>
  <r>
    <s v="CA-2014-131450"/>
    <x v="230"/>
    <x v="1"/>
    <s v="LR-16915"/>
    <s v="Lena Radford"/>
    <x v="0"/>
    <s v="united states"/>
    <s v="San Diego"/>
    <s v="California"/>
    <n v="92024"/>
    <x v="1"/>
    <s v="OFF-AP-10004708"/>
    <x v="1"/>
    <s v="Appliances"/>
    <x v="250"/>
    <n v="76.12"/>
    <n v="51.761600000000001"/>
    <n v="2"/>
    <n v="152.24"/>
    <n v="48.716800000000006"/>
    <n v="0.32"/>
  </r>
  <r>
    <s v="CA-2014-131450"/>
    <x v="230"/>
    <x v="1"/>
    <s v="LR-16915"/>
    <s v="Lena Radford"/>
    <x v="0"/>
    <s v="united states"/>
    <s v="San Diego"/>
    <s v="California"/>
    <n v="92024"/>
    <x v="1"/>
    <s v="OFF-AP-10004708"/>
    <x v="1"/>
    <s v="Appliances"/>
    <x v="250"/>
    <n v="76.12"/>
    <n v="51.761600000000001"/>
    <n v="3"/>
    <n v="228.36"/>
    <n v="73.075200000000009"/>
    <n v="0.32"/>
  </r>
  <r>
    <s v="CA-2014-131450"/>
    <x v="230"/>
    <x v="1"/>
    <s v="LR-16915"/>
    <s v="Lena Radford"/>
    <x v="0"/>
    <s v="united states"/>
    <s v="San Diego"/>
    <s v="California"/>
    <n v="92024"/>
    <x v="1"/>
    <s v="OFF-AP-10004708"/>
    <x v="1"/>
    <s v="Appliances"/>
    <x v="250"/>
    <n v="76.12"/>
    <n v="51.761600000000001"/>
    <n v="5"/>
    <n v="380.6"/>
    <n v="121.79200000000002"/>
    <n v="0.32"/>
  </r>
  <r>
    <s v="CA-2014-131450"/>
    <x v="230"/>
    <x v="1"/>
    <s v="LR-16915"/>
    <s v="Lena Radford"/>
    <x v="0"/>
    <s v="united states"/>
    <s v="San Diego"/>
    <s v="California"/>
    <n v="92024"/>
    <x v="1"/>
    <s v="OFF-AP-10004708"/>
    <x v="1"/>
    <s v="Appliances"/>
    <x v="250"/>
    <n v="76.12"/>
    <n v="51.761600000000001"/>
    <n v="8"/>
    <n v="608.96"/>
    <n v="194.86720000000003"/>
    <n v="0.32"/>
  </r>
  <r>
    <s v="CA-2016-120180"/>
    <x v="213"/>
    <x v="2"/>
    <s v="TP-21130"/>
    <s v="Theone Pippenger"/>
    <x v="0"/>
    <s v="united states"/>
    <s v="Philadelphia"/>
    <s v="Pennsylvania"/>
    <n v="19134"/>
    <x v="3"/>
    <s v="OFF-SU-10004115"/>
    <x v="1"/>
    <s v="Supplies"/>
    <x v="251"/>
    <n v="11.632"/>
    <n v="9.5382400000000001"/>
    <n v="2"/>
    <n v="23.263999999999999"/>
    <n v="4.1875199999999992"/>
    <n v="0.17999999999999997"/>
  </r>
  <r>
    <s v="US-2016-100720"/>
    <x v="86"/>
    <x v="1"/>
    <s v="CK-12205"/>
    <s v="Chloris Kastensmidt"/>
    <x v="0"/>
    <s v="united states"/>
    <s v="Philadelphia"/>
    <s v="Pennsylvania"/>
    <n v="19120"/>
    <x v="3"/>
    <s v="TEC-PH-10001425"/>
    <x v="2"/>
    <s v="Phones"/>
    <x v="252"/>
    <n v="143.98199999999997"/>
    <n v="120.94487999999997"/>
    <n v="3"/>
    <n v="431.94599999999991"/>
    <n v="69.111360000000005"/>
    <n v="0.16000000000000003"/>
  </r>
  <r>
    <s v="US-2016-100720"/>
    <x v="86"/>
    <x v="1"/>
    <s v="CK-12205"/>
    <s v="Chloris Kastensmidt"/>
    <x v="0"/>
    <s v="united states"/>
    <s v="Philadelphia"/>
    <s v="Pennsylvania"/>
    <n v="19120"/>
    <x v="3"/>
    <s v="TEC-PH-10001425"/>
    <x v="2"/>
    <s v="Phones"/>
    <x v="252"/>
    <n v="143.98199999999997"/>
    <n v="120.94487999999997"/>
    <n v="4"/>
    <n v="575.92799999999988"/>
    <n v="92.148480000000006"/>
    <n v="0.16000000000000003"/>
  </r>
  <r>
    <s v="US-2016-100720"/>
    <x v="86"/>
    <x v="1"/>
    <s v="CK-12205"/>
    <s v="Chloris Kastensmidt"/>
    <x v="0"/>
    <s v="united states"/>
    <s v="Philadelphia"/>
    <s v="Pennsylvania"/>
    <n v="19120"/>
    <x v="3"/>
    <s v="TEC-PH-10001425"/>
    <x v="2"/>
    <s v="Phones"/>
    <x v="252"/>
    <n v="143.98199999999997"/>
    <n v="120.94487999999997"/>
    <n v="2"/>
    <n v="287.96399999999994"/>
    <n v="46.074240000000003"/>
    <n v="0.16000000000000003"/>
  </r>
  <r>
    <s v="CA-2014-149958"/>
    <x v="231"/>
    <x v="1"/>
    <s v="AS-10240"/>
    <s v="Alan Shonely"/>
    <x v="0"/>
    <s v="united states"/>
    <s v="Tampa"/>
    <s v="Florida"/>
    <n v="33614"/>
    <x v="0"/>
    <s v="OFF-ST-10001490"/>
    <x v="1"/>
    <s v="Storage"/>
    <x v="253"/>
    <n v="142.77600000000001"/>
    <n v="105.65424"/>
    <n v="1"/>
    <n v="142.77600000000001"/>
    <n v="37.121760000000009"/>
    <n v="0.26000000000000006"/>
  </r>
  <r>
    <s v="CA-2014-149958"/>
    <x v="231"/>
    <x v="1"/>
    <s v="AS-10240"/>
    <s v="Alan Shonely"/>
    <x v="0"/>
    <s v="united states"/>
    <s v="Tampa"/>
    <s v="Florida"/>
    <n v="33614"/>
    <x v="0"/>
    <s v="OFF-ST-10001490"/>
    <x v="1"/>
    <s v="Storage"/>
    <x v="253"/>
    <n v="142.77600000000001"/>
    <n v="105.65424"/>
    <n v="3"/>
    <n v="428.32800000000003"/>
    <n v="111.36528000000003"/>
    <n v="0.26000000000000006"/>
  </r>
  <r>
    <s v="CA-2014-149958"/>
    <x v="231"/>
    <x v="1"/>
    <s v="AS-10240"/>
    <s v="Alan Shonely"/>
    <x v="0"/>
    <s v="united states"/>
    <s v="Tampa"/>
    <s v="Florida"/>
    <n v="33614"/>
    <x v="0"/>
    <s v="OFF-ST-10001490"/>
    <x v="1"/>
    <s v="Storage"/>
    <x v="253"/>
    <n v="142.77600000000001"/>
    <n v="105.65424"/>
    <n v="4"/>
    <n v="571.10400000000004"/>
    <n v="148.48704000000004"/>
    <n v="0.26000000000000006"/>
  </r>
  <r>
    <s v="US-2014-105767"/>
    <x v="232"/>
    <x v="1"/>
    <s v="AR-10510"/>
    <s v="Andrew Roberts"/>
    <x v="0"/>
    <s v="united states"/>
    <s v="Philadelphia"/>
    <s v="Pennsylvania"/>
    <n v="19134"/>
    <x v="3"/>
    <s v="OFF-BI-10000848"/>
    <x v="1"/>
    <s v="Binders"/>
    <x v="254"/>
    <n v="3.2820000000000005"/>
    <n v="2.6912400000000005"/>
    <n v="2"/>
    <n v="6.5640000000000009"/>
    <n v="1.1815199999999999"/>
    <n v="0.17999999999999997"/>
  </r>
  <r>
    <s v="US-2014-105767"/>
    <x v="232"/>
    <x v="1"/>
    <s v="AR-10510"/>
    <s v="Andrew Roberts"/>
    <x v="0"/>
    <s v="united states"/>
    <s v="Philadelphia"/>
    <s v="Pennsylvania"/>
    <n v="19134"/>
    <x v="3"/>
    <s v="OFF-BI-10000848"/>
    <x v="1"/>
    <s v="Binders"/>
    <x v="254"/>
    <n v="3.2820000000000005"/>
    <n v="2.6912400000000005"/>
    <n v="9"/>
    <n v="29.538000000000004"/>
    <n v="5.3168399999999991"/>
    <n v="0.17999999999999994"/>
  </r>
  <r>
    <s v="CA-2016-161816"/>
    <x v="233"/>
    <x v="2"/>
    <s v="NB-18655"/>
    <s v="Nona Balk"/>
    <x v="1"/>
    <s v="united states"/>
    <s v="Dallas"/>
    <s v="Texas"/>
    <n v="75217"/>
    <x v="2"/>
    <s v="TEC-PH-10003012"/>
    <x v="2"/>
    <s v="Phones"/>
    <x v="164"/>
    <n v="246.38400000000001"/>
    <n v="174.93263999999999"/>
    <n v="3"/>
    <n v="739.15200000000004"/>
    <n v="214.35408000000007"/>
    <n v="0.29000000000000009"/>
  </r>
  <r>
    <s v="CA-2016-161816"/>
    <x v="233"/>
    <x v="2"/>
    <s v="NB-18655"/>
    <s v="Nona Balk"/>
    <x v="1"/>
    <s v="united states"/>
    <s v="Dallas"/>
    <s v="Texas"/>
    <n v="75217"/>
    <x v="2"/>
    <s v="TEC-PH-10003012"/>
    <x v="2"/>
    <s v="Phones"/>
    <x v="164"/>
    <n v="246.38400000000001"/>
    <n v="174.93263999999999"/>
    <n v="4"/>
    <n v="985.53600000000006"/>
    <n v="285.80544000000009"/>
    <n v="0.29000000000000009"/>
  </r>
  <r>
    <s v="CA-2016-121223"/>
    <x v="107"/>
    <x v="0"/>
    <s v="GD-14590"/>
    <s v="Giulietta Dortch"/>
    <x v="1"/>
    <s v="united states"/>
    <s v="Philadelphia"/>
    <s v="Pennsylvania"/>
    <n v="19143"/>
    <x v="3"/>
    <s v="OFF-PA-10001204"/>
    <x v="1"/>
    <s v="Paper"/>
    <x v="255"/>
    <n v="8.4480000000000004"/>
    <n v="9.0393600000000003"/>
    <n v="2"/>
    <n v="16.896000000000001"/>
    <n v="-1.1827199999999998"/>
    <n v="-6.9999999999999979E-2"/>
  </r>
  <r>
    <s v="CA-2016-121223"/>
    <x v="107"/>
    <x v="0"/>
    <s v="GD-14590"/>
    <s v="Giulietta Dortch"/>
    <x v="1"/>
    <s v="united states"/>
    <s v="Philadelphia"/>
    <s v="Pennsylvania"/>
    <n v="19143"/>
    <x v="3"/>
    <s v="OFF-PA-10001204"/>
    <x v="1"/>
    <s v="Paper"/>
    <x v="255"/>
    <n v="8.4480000000000004"/>
    <n v="9.0393600000000003"/>
    <n v="9"/>
    <n v="76.032000000000011"/>
    <n v="-5.322239999999999"/>
    <n v="-6.9999999999999979E-2"/>
  </r>
  <r>
    <s v="CA-2017-138611"/>
    <x v="234"/>
    <x v="0"/>
    <s v="CK-12595"/>
    <s v="Clytie Kelty"/>
    <x v="0"/>
    <s v="united states"/>
    <s v="Grove City"/>
    <s v="Ohio"/>
    <n v="43123"/>
    <x v="3"/>
    <s v="TEC-PH-10000011"/>
    <x v="2"/>
    <s v="Phones"/>
    <x v="256"/>
    <n v="119.93999999999998"/>
    <n v="87.55619999999999"/>
    <n v="10"/>
    <n v="1199.3999999999999"/>
    <n v="323.83799999999997"/>
    <n v="0.27"/>
  </r>
  <r>
    <s v="CA-2017-138611"/>
    <x v="234"/>
    <x v="0"/>
    <s v="CK-12595"/>
    <s v="Clytie Kelty"/>
    <x v="0"/>
    <s v="united states"/>
    <s v="Grove City"/>
    <s v="Ohio"/>
    <n v="43123"/>
    <x v="3"/>
    <s v="TEC-PH-10000011"/>
    <x v="2"/>
    <s v="Phones"/>
    <x v="256"/>
    <n v="119.93999999999998"/>
    <n v="87.55619999999999"/>
    <n v="2"/>
    <n v="239.87999999999997"/>
    <n v="64.767599999999987"/>
    <n v="0.26999999999999996"/>
  </r>
  <r>
    <s v="CA-2017-117947"/>
    <x v="235"/>
    <x v="0"/>
    <s v="NG-18355"/>
    <s v="Nat Gilpin"/>
    <x v="1"/>
    <s v="united states"/>
    <s v="New York City"/>
    <s v="New York"/>
    <n v="10011"/>
    <x v="3"/>
    <s v="FUR-FU-10003849"/>
    <x v="0"/>
    <s v="Furnishings"/>
    <x v="257"/>
    <n v="40.479999999999997"/>
    <n v="33.598399999999998"/>
    <n v="2"/>
    <n v="80.959999999999994"/>
    <n v="13.763199999999998"/>
    <n v="0.16999999999999998"/>
  </r>
  <r>
    <s v="CA-2017-117947"/>
    <x v="235"/>
    <x v="0"/>
    <s v="NG-18355"/>
    <s v="Nat Gilpin"/>
    <x v="1"/>
    <s v="united states"/>
    <s v="New York City"/>
    <s v="New York"/>
    <n v="10011"/>
    <x v="3"/>
    <s v="FUR-FU-10003849"/>
    <x v="0"/>
    <s v="Furnishings"/>
    <x v="257"/>
    <n v="40.479999999999997"/>
    <n v="33.598399999999998"/>
    <n v="9"/>
    <n v="364.32"/>
    <n v="61.934399999999989"/>
    <n v="0.16999999999999998"/>
  </r>
  <r>
    <s v="CA-2017-117947"/>
    <x v="235"/>
    <x v="0"/>
    <s v="NG-18355"/>
    <s v="Nat Gilpin"/>
    <x v="1"/>
    <s v="united states"/>
    <s v="New York City"/>
    <s v="New York"/>
    <n v="10011"/>
    <x v="3"/>
    <s v="FUR-FU-10003849"/>
    <x v="0"/>
    <s v="Furnishings"/>
    <x v="257"/>
    <n v="40.479999999999997"/>
    <n v="33.598399999999998"/>
    <n v="1"/>
    <n v="40.479999999999997"/>
    <n v="6.8815999999999988"/>
    <n v="0.16999999999999998"/>
  </r>
  <r>
    <s v="CA-2017-117947"/>
    <x v="235"/>
    <x v="0"/>
    <s v="NG-18355"/>
    <s v="Nat Gilpin"/>
    <x v="1"/>
    <s v="united states"/>
    <s v="New York City"/>
    <s v="New York"/>
    <n v="10011"/>
    <x v="3"/>
    <s v="FUR-FU-10003849"/>
    <x v="0"/>
    <s v="Furnishings"/>
    <x v="257"/>
    <n v="40.479999999999997"/>
    <n v="33.598399999999998"/>
    <n v="3"/>
    <n v="121.44"/>
    <n v="20.644799999999996"/>
    <n v="0.16999999999999998"/>
  </r>
  <r>
    <s v="US-2014-111171"/>
    <x v="58"/>
    <x v="1"/>
    <s v="CA-12265"/>
    <s v="Christina Anderson"/>
    <x v="0"/>
    <s v="united states"/>
    <s v="Chicago"/>
    <s v="Illinois"/>
    <n v="60610"/>
    <x v="2"/>
    <s v="OFF-BI-10002103"/>
    <x v="1"/>
    <s v="Binders"/>
    <x v="258"/>
    <n v="8.6899999999999977"/>
    <n v="9.6458999999999975"/>
    <n v="5"/>
    <n v="43.449999999999989"/>
    <n v="-4.7794999999999987"/>
    <n v="-0.11"/>
  </r>
  <r>
    <s v="CA-2015-138009"/>
    <x v="236"/>
    <x v="1"/>
    <s v="SF-20965"/>
    <s v="Sylvia Foulston"/>
    <x v="1"/>
    <s v="united states"/>
    <s v="Dearborn"/>
    <s v="Michigan"/>
    <n v="48126"/>
    <x v="2"/>
    <s v="FUR-CH-10004853"/>
    <x v="0"/>
    <s v="Chairs"/>
    <x v="259"/>
    <n v="301.95999999999998"/>
    <n v="190.23479999999998"/>
    <n v="2"/>
    <n v="603.91999999999996"/>
    <n v="223.4504"/>
    <n v="0.37000000000000005"/>
  </r>
  <r>
    <s v="CA-2015-138009"/>
    <x v="236"/>
    <x v="1"/>
    <s v="SF-20965"/>
    <s v="Sylvia Foulston"/>
    <x v="1"/>
    <s v="united states"/>
    <s v="Dearborn"/>
    <s v="Michigan"/>
    <n v="48126"/>
    <x v="2"/>
    <s v="FUR-CH-10004853"/>
    <x v="0"/>
    <s v="Chairs"/>
    <x v="259"/>
    <n v="301.95999999999998"/>
    <n v="190.23479999999998"/>
    <n v="5"/>
    <n v="1509.8"/>
    <n v="558.62599999999998"/>
    <n v="0.37"/>
  </r>
  <r>
    <s v="CA-2015-138009"/>
    <x v="236"/>
    <x v="1"/>
    <s v="SF-20965"/>
    <s v="Sylvia Foulston"/>
    <x v="1"/>
    <s v="united states"/>
    <s v="Dearborn"/>
    <s v="Michigan"/>
    <n v="48126"/>
    <x v="2"/>
    <s v="FUR-CH-10004853"/>
    <x v="0"/>
    <s v="Chairs"/>
    <x v="259"/>
    <n v="301.95999999999998"/>
    <n v="190.23479999999998"/>
    <n v="4"/>
    <n v="1207.8399999999999"/>
    <n v="446.9008"/>
    <n v="0.37000000000000005"/>
  </r>
  <r>
    <s v="CA-2015-138009"/>
    <x v="236"/>
    <x v="1"/>
    <s v="SF-20965"/>
    <s v="Sylvia Foulston"/>
    <x v="1"/>
    <s v="united states"/>
    <s v="Dearborn"/>
    <s v="Michigan"/>
    <n v="48126"/>
    <x v="2"/>
    <s v="FUR-CH-10004853"/>
    <x v="0"/>
    <s v="Chairs"/>
    <x v="259"/>
    <n v="301.95999999999998"/>
    <n v="190.23479999999998"/>
    <n v="9"/>
    <n v="2717.64"/>
    <n v="1005.5268"/>
    <n v="0.37"/>
  </r>
  <r>
    <s v="CA-2017-163020"/>
    <x v="173"/>
    <x v="1"/>
    <s v="MO-17800"/>
    <s v="Meg O'Connel"/>
    <x v="2"/>
    <s v="united states"/>
    <s v="New York City"/>
    <s v="New York"/>
    <n v="10009"/>
    <x v="3"/>
    <s v="FUR-FU-10000221"/>
    <x v="0"/>
    <s v="Furnishings"/>
    <x v="260"/>
    <n v="35.56"/>
    <n v="33.070799999999998"/>
    <n v="7"/>
    <n v="248.92000000000002"/>
    <n v="17.424400000000027"/>
    <n v="7.0000000000000104E-2"/>
  </r>
  <r>
    <s v="CA-2017-153787"/>
    <x v="237"/>
    <x v="1"/>
    <s v="AT-10735"/>
    <s v="Annie Thurman"/>
    <x v="0"/>
    <s v="united states"/>
    <s v="Seattle"/>
    <s v="Washington"/>
    <n v="98115"/>
    <x v="1"/>
    <s v="OFF-AP-10001563"/>
    <x v="1"/>
    <s v="Appliances"/>
    <x v="261"/>
    <n v="97.16"/>
    <n v="80.642799999999994"/>
    <n v="2"/>
    <n v="194.32"/>
    <n v="33.034400000000005"/>
    <n v="0.17000000000000004"/>
  </r>
  <r>
    <s v="CA-2017-133431"/>
    <x v="93"/>
    <x v="1"/>
    <s v="LC-17140"/>
    <s v="Logan Currie"/>
    <x v="0"/>
    <s v="united states"/>
    <s v="Dallas"/>
    <s v="Texas"/>
    <n v="75220"/>
    <x v="2"/>
    <s v="OFF-BI-10000605"/>
    <x v="1"/>
    <s v="Binders"/>
    <x v="262"/>
    <n v="15.24"/>
    <n v="15.24"/>
    <n v="5"/>
    <n v="76.2"/>
    <n v="0"/>
    <n v="0"/>
  </r>
  <r>
    <s v="CA-2017-133431"/>
    <x v="93"/>
    <x v="1"/>
    <s v="LC-17140"/>
    <s v="Logan Currie"/>
    <x v="0"/>
    <s v="united states"/>
    <s v="Dallas"/>
    <s v="Texas"/>
    <n v="75220"/>
    <x v="2"/>
    <s v="OFF-BI-10000605"/>
    <x v="1"/>
    <s v="Binders"/>
    <x v="262"/>
    <n v="15.24"/>
    <n v="15.24"/>
    <n v="3"/>
    <n v="45.72"/>
    <n v="0"/>
    <n v="0"/>
  </r>
  <r>
    <s v="US-2016-135720"/>
    <x v="25"/>
    <x v="0"/>
    <s v="FM-14380"/>
    <s v="Fred Mcmath"/>
    <x v="0"/>
    <s v="united states"/>
    <s v="Aurora"/>
    <s v="Colorado"/>
    <n v="80013"/>
    <x v="1"/>
    <s v="OFF-ST-10001963"/>
    <x v="1"/>
    <s v="Storage"/>
    <x v="263"/>
    <n v="243.38400000000001"/>
    <n v="202.00872000000001"/>
    <n v="3"/>
    <n v="730.15200000000004"/>
    <n v="124.12584000000001"/>
    <n v="0.17"/>
  </r>
  <r>
    <s v="US-2016-135720"/>
    <x v="25"/>
    <x v="0"/>
    <s v="FM-14380"/>
    <s v="Fred Mcmath"/>
    <x v="0"/>
    <s v="united states"/>
    <s v="Aurora"/>
    <s v="Colorado"/>
    <n v="80013"/>
    <x v="1"/>
    <s v="OFF-ST-10001963"/>
    <x v="1"/>
    <s v="Storage"/>
    <x v="263"/>
    <n v="243.38400000000001"/>
    <n v="202.00872000000001"/>
    <n v="5"/>
    <n v="1216.92"/>
    <n v="206.87640000000002"/>
    <n v="0.17"/>
  </r>
  <r>
    <s v="US-2016-135720"/>
    <x v="25"/>
    <x v="0"/>
    <s v="FM-14380"/>
    <s v="Fred Mcmath"/>
    <x v="0"/>
    <s v="united states"/>
    <s v="Aurora"/>
    <s v="Colorado"/>
    <n v="80013"/>
    <x v="1"/>
    <s v="OFF-ST-10001963"/>
    <x v="1"/>
    <s v="Storage"/>
    <x v="263"/>
    <n v="243.38400000000001"/>
    <n v="202.00872000000001"/>
    <n v="4"/>
    <n v="973.53600000000006"/>
    <n v="165.50112000000001"/>
    <n v="0.17"/>
  </r>
  <r>
    <s v="CA-2017-144694"/>
    <x v="238"/>
    <x v="0"/>
    <s v="BD-11605"/>
    <s v="Brian Dahlen"/>
    <x v="0"/>
    <s v="united states"/>
    <s v="Lawrence"/>
    <s v="Massachusetts"/>
    <n v="1841"/>
    <x v="3"/>
    <s v="TEC-AC-10002857"/>
    <x v="2"/>
    <s v="Accessories"/>
    <x v="264"/>
    <n v="17.880000000000003"/>
    <n v="15.198000000000002"/>
    <n v="3"/>
    <n v="53.640000000000008"/>
    <n v="8.0460000000000012"/>
    <n v="0.15"/>
  </r>
  <r>
    <s v="CA-2015-168004"/>
    <x v="239"/>
    <x v="0"/>
    <s v="DJ-13420"/>
    <s v="Denny Joy"/>
    <x v="1"/>
    <s v="united states"/>
    <s v="Warner Robins"/>
    <s v="Georgia"/>
    <n v="31088"/>
    <x v="0"/>
    <s v="FUR-CH-10001482"/>
    <x v="0"/>
    <s v="Chairs"/>
    <x v="265"/>
    <n v="392.93999999999994"/>
    <n v="318.28139999999996"/>
    <n v="3"/>
    <n v="1178.8199999999997"/>
    <n v="223.97579999999994"/>
    <n v="0.19"/>
  </r>
  <r>
    <s v="US-2016-123470"/>
    <x v="240"/>
    <x v="1"/>
    <s v="ME-17725"/>
    <s v="Max Engle"/>
    <x v="0"/>
    <s v="united states"/>
    <s v="Aurora"/>
    <s v="Colorado"/>
    <n v="80013"/>
    <x v="1"/>
    <s v="OFF-BI-10001989"/>
    <x v="1"/>
    <s v="Binders"/>
    <x v="266"/>
    <n v="18.882000000000005"/>
    <n v="18.126720000000002"/>
    <n v="3"/>
    <n v="56.646000000000015"/>
    <n v="2.2658400000000078"/>
    <n v="4.0000000000000126E-2"/>
  </r>
  <r>
    <s v="CA-2016-115917"/>
    <x v="241"/>
    <x v="1"/>
    <s v="RB-19465"/>
    <s v="Rick Bensley"/>
    <x v="2"/>
    <s v="united states"/>
    <s v="Chicago"/>
    <s v="Illinois"/>
    <n v="60610"/>
    <x v="2"/>
    <s v="FUR-FU-10000576"/>
    <x v="0"/>
    <s v="Furnishings"/>
    <x v="267"/>
    <n v="1049.2"/>
    <n v="1185.596"/>
    <n v="5"/>
    <n v="5246"/>
    <n v="-681.97999999999979"/>
    <n v="-0.12999999999999995"/>
  </r>
  <r>
    <s v="CA-2016-115917"/>
    <x v="241"/>
    <x v="1"/>
    <s v="RB-19465"/>
    <s v="Rick Bensley"/>
    <x v="2"/>
    <s v="united states"/>
    <s v="Chicago"/>
    <s v="Illinois"/>
    <n v="60610"/>
    <x v="2"/>
    <s v="FUR-FU-10000576"/>
    <x v="0"/>
    <s v="Furnishings"/>
    <x v="267"/>
    <n v="1049.2"/>
    <n v="1185.596"/>
    <n v="4"/>
    <n v="4196.8"/>
    <n v="-545.58399999999983"/>
    <n v="-0.12999999999999995"/>
  </r>
  <r>
    <s v="CA-2016-147067"/>
    <x v="121"/>
    <x v="1"/>
    <s v="JD-16150"/>
    <s v="Justin Deggeller"/>
    <x v="1"/>
    <s v="united states"/>
    <s v="Minneapolis"/>
    <s v="Minnesota"/>
    <n v="55407"/>
    <x v="2"/>
    <s v="FUR-FU-10000732"/>
    <x v="0"/>
    <s v="Furnishings"/>
    <x v="268"/>
    <n v="18.84"/>
    <n v="15.6372"/>
    <n v="3"/>
    <n v="56.519999999999996"/>
    <n v="9.6083999999999996"/>
    <n v="0.17"/>
  </r>
  <r>
    <s v="CA-2017-167913"/>
    <x v="242"/>
    <x v="0"/>
    <s v="JL-15835"/>
    <s v="John Lee"/>
    <x v="0"/>
    <s v="united states"/>
    <s v="Mission Viejo"/>
    <s v="California"/>
    <n v="92691"/>
    <x v="1"/>
    <s v="OFF-ST-10000585"/>
    <x v="1"/>
    <s v="Storage"/>
    <x v="269"/>
    <n v="330.4"/>
    <n v="320.48799999999994"/>
    <n v="2"/>
    <n v="660.8"/>
    <n v="19.824000000000069"/>
    <n v="3.0000000000000106E-2"/>
  </r>
  <r>
    <s v="CA-2017-167913"/>
    <x v="242"/>
    <x v="0"/>
    <s v="JL-15835"/>
    <s v="John Lee"/>
    <x v="0"/>
    <s v="united states"/>
    <s v="Mission Viejo"/>
    <s v="California"/>
    <n v="92691"/>
    <x v="1"/>
    <s v="OFF-ST-10000585"/>
    <x v="1"/>
    <s v="Storage"/>
    <x v="269"/>
    <n v="330.4"/>
    <n v="320.48799999999994"/>
    <n v="7"/>
    <n v="2312.7999999999997"/>
    <n v="69.384000000000242"/>
    <n v="3.0000000000000106E-2"/>
  </r>
  <r>
    <s v="CA-2017-106103"/>
    <x v="191"/>
    <x v="1"/>
    <s v="SC-20305"/>
    <s v="Sean Christensen"/>
    <x v="0"/>
    <s v="united states"/>
    <s v="Rochester Hills"/>
    <s v="Michigan"/>
    <n v="48307"/>
    <x v="2"/>
    <s v="TEC-AC-10003832"/>
    <x v="2"/>
    <s v="Accessories"/>
    <x v="270"/>
    <n v="132.52000000000001"/>
    <n v="147.09720000000002"/>
    <n v="4"/>
    <n v="530.08000000000004"/>
    <n v="-58.308800000000019"/>
    <n v="-0.11000000000000003"/>
  </r>
  <r>
    <s v="US-2017-127719"/>
    <x v="243"/>
    <x v="1"/>
    <s v="TW-21025"/>
    <s v="Tamara Willingham"/>
    <x v="2"/>
    <s v="united states"/>
    <s v="Scottsdale"/>
    <s v="Arizona"/>
    <n v="85254"/>
    <x v="1"/>
    <s v="OFF-PA-10001934"/>
    <x v="1"/>
    <s v="Paper"/>
    <x v="271"/>
    <n v="6.48"/>
    <n v="6.3504000000000005"/>
    <n v="1"/>
    <n v="6.48"/>
    <n v="0.12959999999999994"/>
    <n v="1.999999999999999E-2"/>
  </r>
  <r>
    <s v="CA-2017-126221"/>
    <x v="244"/>
    <x v="1"/>
    <s v="CC-12430"/>
    <s v="Chuck Clark"/>
    <x v="2"/>
    <s v="united states"/>
    <s v="Columbus"/>
    <s v="Indiana"/>
    <n v="47201"/>
    <x v="2"/>
    <s v="OFF-AP-10002457"/>
    <x v="1"/>
    <s v="Appliances"/>
    <x v="272"/>
    <n v="209.3"/>
    <n v="205.114"/>
    <n v="2"/>
    <n v="418.6"/>
    <n v="8.3720000000000141"/>
    <n v="2.0000000000000032E-2"/>
  </r>
  <r>
    <s v="CA-2016-160745"/>
    <x v="25"/>
    <x v="0"/>
    <s v="AR-10825"/>
    <s v="Anthony Rawles"/>
    <x v="1"/>
    <s v="united states"/>
    <s v="Vancouver"/>
    <s v="Washington"/>
    <n v="98661"/>
    <x v="1"/>
    <s v="FUR-FU-10001935"/>
    <x v="0"/>
    <s v="Furnishings"/>
    <x v="273"/>
    <n v="14.8"/>
    <n v="15.244000000000002"/>
    <n v="4"/>
    <n v="59.2"/>
    <n v="-1.7760000000000034"/>
    <n v="-3.0000000000000054E-2"/>
  </r>
  <r>
    <s v="CA-2016-160745"/>
    <x v="25"/>
    <x v="0"/>
    <s v="AR-10825"/>
    <s v="Anthony Rawles"/>
    <x v="1"/>
    <s v="united states"/>
    <s v="Vancouver"/>
    <s v="Washington"/>
    <n v="98661"/>
    <x v="1"/>
    <s v="FUR-FU-10001935"/>
    <x v="0"/>
    <s v="Furnishings"/>
    <x v="273"/>
    <n v="14.8"/>
    <n v="15.244000000000002"/>
    <n v="3"/>
    <n v="44.400000000000006"/>
    <n v="-1.3320000000000025"/>
    <n v="-3.0000000000000054E-2"/>
  </r>
  <r>
    <s v="CA-2016-132661"/>
    <x v="245"/>
    <x v="1"/>
    <s v="SR-20740"/>
    <s v="Steven Roelle"/>
    <x v="2"/>
    <s v="united states"/>
    <s v="New York City"/>
    <s v="New York"/>
    <n v="10024"/>
    <x v="3"/>
    <s v="OFF-PA-10000482"/>
    <x v="1"/>
    <s v="Paper"/>
    <x v="29"/>
    <n v="75.88"/>
    <n v="55.392399999999995"/>
    <n v="10"/>
    <n v="758.8"/>
    <n v="204.876"/>
    <n v="0.27"/>
  </r>
  <r>
    <s v="CA-2017-140844"/>
    <x v="246"/>
    <x v="1"/>
    <s v="AR-10405"/>
    <s v="Allen Rosenblatt"/>
    <x v="1"/>
    <s v="united states"/>
    <s v="Franklin"/>
    <s v="Massachusetts"/>
    <n v="2038"/>
    <x v="3"/>
    <s v="OFF-PA-10003892"/>
    <x v="1"/>
    <s v="Paper"/>
    <x v="274"/>
    <n v="97.82"/>
    <n v="103.6892"/>
    <n v="2"/>
    <n v="195.64"/>
    <n v="-11.738400000000013"/>
    <n v="-6.0000000000000067E-2"/>
  </r>
  <r>
    <s v="CA-2017-140844"/>
    <x v="246"/>
    <x v="1"/>
    <s v="AR-10405"/>
    <s v="Allen Rosenblatt"/>
    <x v="1"/>
    <s v="united states"/>
    <s v="Franklin"/>
    <s v="Massachusetts"/>
    <n v="2038"/>
    <x v="3"/>
    <s v="OFF-PA-10003892"/>
    <x v="1"/>
    <s v="Paper"/>
    <x v="274"/>
    <n v="97.82"/>
    <n v="103.6892"/>
    <n v="8"/>
    <n v="782.56"/>
    <n v="-46.953600000000051"/>
    <n v="-6.0000000000000067E-2"/>
  </r>
  <r>
    <s v="CA-2016-137239"/>
    <x v="247"/>
    <x v="1"/>
    <s v="CR-12730"/>
    <s v="Craig Reiter"/>
    <x v="0"/>
    <s v="united states"/>
    <s v="Columbus"/>
    <s v="Ohio"/>
    <n v="43229"/>
    <x v="3"/>
    <s v="OFF-AP-10002439"/>
    <x v="1"/>
    <s v="Appliances"/>
    <x v="275"/>
    <n v="113.55200000000001"/>
    <n v="115.82304000000001"/>
    <n v="2"/>
    <n v="227.10400000000001"/>
    <n v="-4.5420799999999986"/>
    <n v="-1.9999999999999993E-2"/>
  </r>
  <r>
    <s v="US-2016-156097"/>
    <x v="248"/>
    <x v="3"/>
    <s v="EH-14125"/>
    <s v="Eugene Hildebrand"/>
    <x v="2"/>
    <s v="united states"/>
    <s v="Aurora"/>
    <s v="Illinois"/>
    <n v="60505"/>
    <x v="2"/>
    <s v="FUR-CH-10001215"/>
    <x v="0"/>
    <s v="Chairs"/>
    <x v="276"/>
    <n v="701.37199999999996"/>
    <n v="462.90551999999991"/>
    <n v="2"/>
    <n v="1402.7439999999999"/>
    <n v="476.93296000000009"/>
    <n v="0.34000000000000008"/>
  </r>
  <r>
    <s v="CA-2015-146563"/>
    <x v="249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7"/>
    <n v="999.43200000000002"/>
    <n v="259.85232000000008"/>
    <n v="0.26000000000000006"/>
  </r>
  <r>
    <s v="CA-2015-146563"/>
    <x v="249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14"/>
    <n v="1998.864"/>
    <n v="519.70464000000015"/>
    <n v="0.26000000000000006"/>
  </r>
  <r>
    <s v="CA-2015-146563"/>
    <x v="249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5"/>
    <n v="713.88000000000011"/>
    <n v="185.60880000000003"/>
    <n v="0.26"/>
  </r>
  <r>
    <s v="CA-2015-146563"/>
    <x v="249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3"/>
    <n v="428.32800000000003"/>
    <n v="111.36528000000003"/>
    <n v="0.26000000000000006"/>
  </r>
  <r>
    <s v="CA-2016-123666"/>
    <x v="250"/>
    <x v="1"/>
    <s v="SP-20545"/>
    <s v="Sibella Parks"/>
    <x v="1"/>
    <s v="united states"/>
    <s v="New York City"/>
    <s v="New York"/>
    <n v="10011"/>
    <x v="3"/>
    <s v="OFF-ST-10001522"/>
    <x v="1"/>
    <s v="Storage"/>
    <x v="277"/>
    <n v="459.95"/>
    <n v="446.1515"/>
    <n v="5"/>
    <n v="2299.75"/>
    <n v="68.99249999999995"/>
    <n v="2.9999999999999978E-2"/>
  </r>
  <r>
    <s v="CA-2016-143308"/>
    <x v="251"/>
    <x v="3"/>
    <s v="RC-19825"/>
    <s v="Roy Collins"/>
    <x v="0"/>
    <s v="united states"/>
    <s v="Chicago"/>
    <s v="Illinois"/>
    <n v="60610"/>
    <x v="2"/>
    <s v="OFF-FA-10000621"/>
    <x v="1"/>
    <s v="Fasteners"/>
    <x v="55"/>
    <n v="40.096000000000004"/>
    <n v="30.472960000000004"/>
    <n v="3"/>
    <n v="120.28800000000001"/>
    <n v="28.869119999999999"/>
    <n v="0.23999999999999996"/>
  </r>
  <r>
    <s v="CA-2017-132682"/>
    <x v="109"/>
    <x v="0"/>
    <s v="TH-21235"/>
    <s v="Tiffany House"/>
    <x v="1"/>
    <s v="united states"/>
    <s v="Dallas"/>
    <s v="Texas"/>
    <n v="75081"/>
    <x v="2"/>
    <s v="OFF-SU-10004231"/>
    <x v="1"/>
    <s v="Supplies"/>
    <x v="278"/>
    <n v="23.76"/>
    <n v="15.6816"/>
    <n v="3"/>
    <n v="71.28"/>
    <n v="24.235200000000006"/>
    <n v="0.34000000000000008"/>
  </r>
  <r>
    <s v="CA-2014-156314"/>
    <x v="162"/>
    <x v="2"/>
    <s v="RP-19390"/>
    <s v="Resi Pölking"/>
    <x v="0"/>
    <s v="united states"/>
    <s v="Cleveland"/>
    <s v="Ohio"/>
    <n v="44105"/>
    <x v="3"/>
    <s v="FUR-FU-10003096"/>
    <x v="0"/>
    <s v="Furnishings"/>
    <x v="279"/>
    <n v="30.36"/>
    <n v="33.092400000000005"/>
    <n v="5"/>
    <n v="151.80000000000001"/>
    <n v="-13.662000000000027"/>
    <n v="-9.0000000000000177E-2"/>
  </r>
  <r>
    <s v="US-2017-106663"/>
    <x v="252"/>
    <x v="1"/>
    <s v="MO-17800"/>
    <s v="Meg O'Connel"/>
    <x v="2"/>
    <s v="united states"/>
    <s v="New York City"/>
    <s v="New York"/>
    <n v="10009"/>
    <x v="3"/>
    <s v="FUR-FU-10002759"/>
    <x v="0"/>
    <s v="Furnishings"/>
    <x v="280"/>
    <n v="23.976000000000003"/>
    <n v="23.256720000000001"/>
    <n v="3"/>
    <n v="71.928000000000011"/>
    <n v="2.1578400000000038"/>
    <n v="3.0000000000000047E-2"/>
  </r>
  <r>
    <s v="US-2017-106663"/>
    <x v="252"/>
    <x v="1"/>
    <s v="MO-17800"/>
    <s v="Meg O'Connel"/>
    <x v="2"/>
    <s v="united states"/>
    <s v="New York City"/>
    <s v="New York"/>
    <n v="10009"/>
    <x v="3"/>
    <s v="FUR-FU-10002759"/>
    <x v="0"/>
    <s v="Furnishings"/>
    <x v="280"/>
    <n v="23.976000000000003"/>
    <n v="23.256720000000001"/>
    <n v="1"/>
    <n v="23.976000000000003"/>
    <n v="0.71928000000000125"/>
    <n v="3.0000000000000047E-2"/>
  </r>
  <r>
    <s v="US-2017-106663"/>
    <x v="252"/>
    <x v="1"/>
    <s v="MO-17800"/>
    <s v="Meg O'Connel"/>
    <x v="2"/>
    <s v="united states"/>
    <s v="New York City"/>
    <s v="New York"/>
    <n v="10009"/>
    <x v="3"/>
    <s v="FUR-FU-10002759"/>
    <x v="0"/>
    <s v="Furnishings"/>
    <x v="280"/>
    <n v="23.976000000000003"/>
    <n v="23.256720000000001"/>
    <n v="8"/>
    <n v="191.80800000000002"/>
    <n v="5.75424000000001"/>
    <n v="3.0000000000000047E-2"/>
  </r>
  <r>
    <s v="CA-2017-111178"/>
    <x v="139"/>
    <x v="1"/>
    <s v="TD-20995"/>
    <s v="Tamara Dahlen"/>
    <x v="0"/>
    <s v="united states"/>
    <s v="Lowell"/>
    <s v="Massachusetts"/>
    <n v="1852"/>
    <x v="3"/>
    <s v="OFF-AR-10001954"/>
    <x v="1"/>
    <s v="Art"/>
    <x v="281"/>
    <n v="19.559999999999999"/>
    <n v="21.516000000000002"/>
    <n v="5"/>
    <n v="97.8"/>
    <n v="-9.7800000000000153"/>
    <n v="-0.10000000000000016"/>
  </r>
  <r>
    <s v="CA-2017-130351"/>
    <x v="253"/>
    <x v="2"/>
    <s v="RB-19570"/>
    <s v="Rob Beeghly"/>
    <x v="0"/>
    <s v="united states"/>
    <s v="Columbus"/>
    <s v="Indiana"/>
    <n v="47201"/>
    <x v="2"/>
    <s v="OFF-AP-10004532"/>
    <x v="1"/>
    <s v="Appliances"/>
    <x v="282"/>
    <n v="61.44"/>
    <n v="56.524799999999999"/>
    <n v="3"/>
    <n v="184.32"/>
    <n v="14.745599999999996"/>
    <n v="7.9999999999999988E-2"/>
  </r>
  <r>
    <s v="CA-2017-130351"/>
    <x v="253"/>
    <x v="2"/>
    <s v="RB-19570"/>
    <s v="Rob Beeghly"/>
    <x v="0"/>
    <s v="united states"/>
    <s v="Columbus"/>
    <s v="Indiana"/>
    <n v="47201"/>
    <x v="2"/>
    <s v="OFF-AP-10004532"/>
    <x v="1"/>
    <s v="Appliances"/>
    <x v="282"/>
    <n v="61.44"/>
    <n v="56.524799999999999"/>
    <n v="5"/>
    <n v="307.2"/>
    <n v="24.575999999999993"/>
    <n v="7.9999999999999988E-2"/>
  </r>
  <r>
    <s v="US-2017-119438"/>
    <x v="254"/>
    <x v="1"/>
    <s v="CD-11980"/>
    <s v="Carol Darley"/>
    <x v="0"/>
    <s v="united states"/>
    <s v="Tyler"/>
    <s v="Texas"/>
    <n v="75701"/>
    <x v="2"/>
    <s v="OFF-AP-10000804"/>
    <x v="1"/>
    <s v="Appliances"/>
    <x v="283"/>
    <n v="2.6879999999999997"/>
    <n v="2.2579199999999995"/>
    <n v="3"/>
    <n v="8.0640000000000001"/>
    <n v="1.2902400000000007"/>
    <n v="0.16000000000000009"/>
  </r>
  <r>
    <s v="CA-2016-164511"/>
    <x v="255"/>
    <x v="1"/>
    <s v="DJ-13630"/>
    <s v="Doug Jacobs"/>
    <x v="0"/>
    <s v="united states"/>
    <s v="New York City"/>
    <s v="New York"/>
    <n v="10024"/>
    <x v="3"/>
    <s v="OFF-BI-10003305"/>
    <x v="1"/>
    <s v="Binders"/>
    <x v="284"/>
    <n v="14.352000000000002"/>
    <n v="16.361280000000004"/>
    <n v="3"/>
    <n v="43.056000000000004"/>
    <n v="-6.0278400000000065"/>
    <n v="-0.14000000000000012"/>
  </r>
  <r>
    <s v="CA-2016-164511"/>
    <x v="255"/>
    <x v="1"/>
    <s v="DJ-13630"/>
    <s v="Doug Jacobs"/>
    <x v="0"/>
    <s v="united states"/>
    <s v="New York City"/>
    <s v="New York"/>
    <n v="10024"/>
    <x v="3"/>
    <s v="OFF-BI-10003305"/>
    <x v="1"/>
    <s v="Binders"/>
    <x v="284"/>
    <n v="14.352000000000002"/>
    <n v="16.361280000000004"/>
    <n v="2"/>
    <n v="28.704000000000004"/>
    <n v="-4.0185600000000044"/>
    <n v="-0.14000000000000012"/>
  </r>
  <r>
    <s v="CA-2016-164511"/>
    <x v="255"/>
    <x v="1"/>
    <s v="DJ-13630"/>
    <s v="Doug Jacobs"/>
    <x v="0"/>
    <s v="united states"/>
    <s v="New York City"/>
    <s v="New York"/>
    <n v="10024"/>
    <x v="3"/>
    <s v="OFF-BI-10003305"/>
    <x v="1"/>
    <s v="Binders"/>
    <x v="284"/>
    <n v="14.352000000000002"/>
    <n v="16.361280000000004"/>
    <n v="4"/>
    <n v="57.408000000000008"/>
    <n v="-8.0371200000000087"/>
    <n v="-0.14000000000000012"/>
  </r>
  <r>
    <s v="US-2017-168116"/>
    <x v="256"/>
    <x v="3"/>
    <s v="GT-14635"/>
    <s v="Grant Thornton"/>
    <x v="1"/>
    <s v="united states"/>
    <s v="Burlington"/>
    <s v="North Carolina"/>
    <n v="27217"/>
    <x v="0"/>
    <s v="TEC-MA-10004125"/>
    <x v="2"/>
    <s v="Machines"/>
    <x v="285"/>
    <n v="7999.98"/>
    <n v="5759.9855999999991"/>
    <n v="4"/>
    <n v="31999.919999999998"/>
    <n v="8959.977600000002"/>
    <n v="0.28000000000000008"/>
  </r>
  <r>
    <s v="US-2017-168116"/>
    <x v="256"/>
    <x v="3"/>
    <s v="GT-14635"/>
    <s v="Grant Thornton"/>
    <x v="1"/>
    <s v="united states"/>
    <s v="Burlington"/>
    <s v="North Carolina"/>
    <n v="27217"/>
    <x v="0"/>
    <s v="TEC-MA-10004125"/>
    <x v="2"/>
    <s v="Machines"/>
    <x v="285"/>
    <n v="7999.98"/>
    <n v="5759.9855999999991"/>
    <n v="2"/>
    <n v="15999.96"/>
    <n v="4479.988800000001"/>
    <n v="0.28000000000000008"/>
  </r>
  <r>
    <s v="CA-2014-157784"/>
    <x v="257"/>
    <x v="2"/>
    <s v="MC-17845"/>
    <s v="Michael Chen"/>
    <x v="0"/>
    <s v="united states"/>
    <s v="Jackson"/>
    <s v="Mississippi"/>
    <n v="39212"/>
    <x v="0"/>
    <s v="TEC-AC-10003911"/>
    <x v="2"/>
    <s v="Accessories"/>
    <x v="286"/>
    <n v="479.97"/>
    <n v="326.37959999999998"/>
    <n v="3"/>
    <n v="1439.91"/>
    <n v="460.77120000000014"/>
    <n v="0.32000000000000006"/>
  </r>
  <r>
    <s v="CA-2014-157784"/>
    <x v="257"/>
    <x v="2"/>
    <s v="MC-17845"/>
    <s v="Michael Chen"/>
    <x v="0"/>
    <s v="united states"/>
    <s v="Jackson"/>
    <s v="Mississippi"/>
    <n v="39212"/>
    <x v="0"/>
    <s v="TEC-AC-10003911"/>
    <x v="2"/>
    <s v="Accessories"/>
    <x v="286"/>
    <n v="479.97"/>
    <n v="326.37959999999998"/>
    <n v="2"/>
    <n v="959.94"/>
    <n v="307.18080000000009"/>
    <n v="0.32000000000000006"/>
  </r>
  <r>
    <s v="CA-2017-161480"/>
    <x v="53"/>
    <x v="1"/>
    <s v="RA-19285"/>
    <s v="Ralph Arnett"/>
    <x v="0"/>
    <s v="united states"/>
    <s v="New York City"/>
    <s v="New York"/>
    <n v="10035"/>
    <x v="3"/>
    <s v="FUR-BO-10004015"/>
    <x v="0"/>
    <s v="Bookcases"/>
    <x v="287"/>
    <n v="191.98400000000001"/>
    <n v="124.78960000000001"/>
    <n v="2"/>
    <n v="383.96800000000002"/>
    <n v="134.3888"/>
    <n v="0.35"/>
  </r>
  <r>
    <s v="US-2014-117135"/>
    <x v="258"/>
    <x v="0"/>
    <s v="NP-18325"/>
    <s v="Naresj Patel"/>
    <x v="0"/>
    <s v="united states"/>
    <s v="Waynesboro"/>
    <s v="Virginia"/>
    <n v="22980"/>
    <x v="0"/>
    <s v="FUR-FU-10004071"/>
    <x v="0"/>
    <s v="Furnishings"/>
    <x v="288"/>
    <n v="104.01"/>
    <n v="71.766899999999993"/>
    <n v="1"/>
    <n v="104.01"/>
    <n v="32.243100000000013"/>
    <n v="0.31000000000000011"/>
  </r>
  <r>
    <s v="US-2014-117135"/>
    <x v="258"/>
    <x v="0"/>
    <s v="NP-18325"/>
    <s v="Naresj Patel"/>
    <x v="0"/>
    <s v="united states"/>
    <s v="Waynesboro"/>
    <s v="Virginia"/>
    <n v="22980"/>
    <x v="0"/>
    <s v="FUR-FU-10004071"/>
    <x v="0"/>
    <s v="Furnishings"/>
    <x v="288"/>
    <n v="104.01"/>
    <n v="71.766899999999993"/>
    <n v="3"/>
    <n v="312.03000000000003"/>
    <n v="96.729300000000038"/>
    <n v="0.31000000000000011"/>
  </r>
  <r>
    <s v="CA-2015-131534"/>
    <x v="259"/>
    <x v="1"/>
    <s v="AB-10165"/>
    <s v="Alan Barnes"/>
    <x v="0"/>
    <s v="united states"/>
    <s v="Los Angeles"/>
    <s v="California"/>
    <n v="90036"/>
    <x v="1"/>
    <s v="TEC-AC-10002253"/>
    <x v="2"/>
    <s v="Accessories"/>
    <x v="289"/>
    <n v="166.24"/>
    <n v="186.18880000000001"/>
    <n v="1"/>
    <n v="166.24"/>
    <n v="-19.948800000000006"/>
    <n v="-0.12000000000000002"/>
  </r>
  <r>
    <s v="CA-2015-131534"/>
    <x v="259"/>
    <x v="1"/>
    <s v="AB-10165"/>
    <s v="Alan Barnes"/>
    <x v="0"/>
    <s v="united states"/>
    <s v="Los Angeles"/>
    <s v="California"/>
    <n v="90036"/>
    <x v="1"/>
    <s v="TEC-AC-10002253"/>
    <x v="2"/>
    <s v="Accessories"/>
    <x v="289"/>
    <n v="166.24"/>
    <n v="186.18880000000001"/>
    <n v="5"/>
    <n v="831.2"/>
    <n v="-99.744000000000028"/>
    <n v="-0.12000000000000002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8"/>
    <n v="793.08800000000008"/>
    <n v="166.54848000000004"/>
    <n v="0.21000000000000002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4"/>
    <n v="396.54400000000004"/>
    <n v="83.27424000000002"/>
    <n v="0.21000000000000002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7"/>
    <n v="693.95200000000011"/>
    <n v="145.72992000000005"/>
    <n v="0.21000000000000005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1"/>
    <n v="99.13600000000001"/>
    <n v="20.818560000000005"/>
    <n v="0.21000000000000002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2"/>
    <n v="198.27200000000002"/>
    <n v="41.63712000000001"/>
    <n v="0.21000000000000002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3"/>
    <n v="297.40800000000002"/>
    <n v="62.455680000000015"/>
    <n v="0.21000000000000005"/>
  </r>
  <r>
    <s v="CA-2017-114552"/>
    <x v="261"/>
    <x v="1"/>
    <s v="Dl-13600"/>
    <s v="Dorris Liebe"/>
    <x v="1"/>
    <s v="united states"/>
    <s v="Pasadena"/>
    <s v="Texas"/>
    <n v="77506"/>
    <x v="2"/>
    <s v="FUR-FU-10002960"/>
    <x v="0"/>
    <s v="Furnishings"/>
    <x v="95"/>
    <n v="35.168000000000006"/>
    <n v="32.354560000000006"/>
    <n v="3"/>
    <n v="105.50400000000002"/>
    <n v="8.4403199999999998"/>
    <n v="7.9999999999999988E-2"/>
  </r>
  <r>
    <s v="CA-2016-163755"/>
    <x v="251"/>
    <x v="0"/>
    <s v="AS-10285"/>
    <s v="Alejandro Savely"/>
    <x v="1"/>
    <s v="united states"/>
    <s v="San Francisco"/>
    <s v="California"/>
    <n v="94109"/>
    <x v="1"/>
    <s v="FUR-FU-10003394"/>
    <x v="0"/>
    <s v="Furnishings"/>
    <x v="290"/>
    <n v="209.88"/>
    <n v="178.398"/>
    <n v="3"/>
    <n v="629.64"/>
    <n v="94.445999999999998"/>
    <n v="0.15"/>
  </r>
  <r>
    <s v="CA-2015-142027"/>
    <x v="262"/>
    <x v="1"/>
    <s v="JK-15370"/>
    <s v="Jay Kimmel"/>
    <x v="0"/>
    <s v="united states"/>
    <s v="Long Beach"/>
    <s v="California"/>
    <n v="90805"/>
    <x v="1"/>
    <s v="FUR-TA-10002774"/>
    <x v="0"/>
    <s v="Tables"/>
    <x v="291"/>
    <n v="369.91200000000003"/>
    <n v="340.31904000000003"/>
    <n v="3"/>
    <n v="1109.7360000000001"/>
    <n v="88.778880000000015"/>
    <n v="0.08"/>
  </r>
  <r>
    <s v="CA-2014-138527"/>
    <x v="169"/>
    <x v="1"/>
    <s v="BN-11470"/>
    <s v="Brad Norvell"/>
    <x v="1"/>
    <s v="united states"/>
    <s v="Cary"/>
    <s v="North Carolina"/>
    <n v="27511"/>
    <x v="0"/>
    <s v="OFF-PA-10001800"/>
    <x v="1"/>
    <s v="Paper"/>
    <x v="292"/>
    <n v="10.368000000000002"/>
    <n v="7.2576000000000009"/>
    <n v="2"/>
    <n v="20.736000000000004"/>
    <n v="6.2208000000000023"/>
    <n v="0.30000000000000004"/>
  </r>
  <r>
    <s v="CA-2014-138527"/>
    <x v="169"/>
    <x v="1"/>
    <s v="BN-11470"/>
    <s v="Brad Norvell"/>
    <x v="1"/>
    <s v="united states"/>
    <s v="Cary"/>
    <s v="North Carolina"/>
    <n v="27511"/>
    <x v="0"/>
    <s v="OFF-PA-10001800"/>
    <x v="1"/>
    <s v="Paper"/>
    <x v="292"/>
    <n v="10.368000000000002"/>
    <n v="7.2576000000000009"/>
    <n v="5"/>
    <n v="51.840000000000011"/>
    <n v="15.552000000000007"/>
    <n v="0.30000000000000004"/>
  </r>
  <r>
    <s v="CA-2014-138527"/>
    <x v="169"/>
    <x v="1"/>
    <s v="BN-11470"/>
    <s v="Brad Norvell"/>
    <x v="1"/>
    <s v="united states"/>
    <s v="Cary"/>
    <s v="North Carolina"/>
    <n v="27511"/>
    <x v="0"/>
    <s v="OFF-PA-10001800"/>
    <x v="1"/>
    <s v="Paper"/>
    <x v="292"/>
    <n v="10.368000000000002"/>
    <n v="7.2576000000000009"/>
    <n v="1"/>
    <n v="10.368000000000002"/>
    <n v="3.1104000000000012"/>
    <n v="0.30000000000000004"/>
  </r>
  <r>
    <s v="CA-2014-112158"/>
    <x v="263"/>
    <x v="2"/>
    <s v="DP-13165"/>
    <s v="David Philippe"/>
    <x v="0"/>
    <s v="united states"/>
    <s v="New York City"/>
    <s v="New York"/>
    <n v="10035"/>
    <x v="3"/>
    <s v="TEC-AC-10003628"/>
    <x v="2"/>
    <s v="Accessories"/>
    <x v="120"/>
    <n v="209.92999999999998"/>
    <n v="167.94399999999999"/>
    <n v="4"/>
    <n v="839.71999999999991"/>
    <n v="167.94399999999996"/>
    <n v="0.19999999999999998"/>
  </r>
  <r>
    <s v="CA-2014-112158"/>
    <x v="263"/>
    <x v="2"/>
    <s v="DP-13165"/>
    <s v="David Philippe"/>
    <x v="0"/>
    <s v="united states"/>
    <s v="New York City"/>
    <s v="New York"/>
    <n v="10035"/>
    <x v="3"/>
    <s v="TEC-AC-10003628"/>
    <x v="2"/>
    <s v="Accessories"/>
    <x v="120"/>
    <n v="209.92999999999998"/>
    <n v="167.94399999999999"/>
    <n v="5"/>
    <n v="1049.6499999999999"/>
    <n v="209.92999999999995"/>
    <n v="0.19999999999999998"/>
  </r>
  <r>
    <s v="CA-2014-112158"/>
    <x v="263"/>
    <x v="2"/>
    <s v="DP-13165"/>
    <s v="David Philippe"/>
    <x v="0"/>
    <s v="united states"/>
    <s v="New York City"/>
    <s v="New York"/>
    <n v="10035"/>
    <x v="3"/>
    <s v="TEC-AC-10003628"/>
    <x v="2"/>
    <s v="Accessories"/>
    <x v="120"/>
    <n v="209.92999999999998"/>
    <n v="167.94399999999999"/>
    <n v="8"/>
    <n v="1679.4399999999998"/>
    <n v="335.88799999999992"/>
    <n v="0.19999999999999998"/>
  </r>
  <r>
    <s v="CA-2014-113887"/>
    <x v="264"/>
    <x v="2"/>
    <s v="TH-21550"/>
    <s v="Tracy Hopkins"/>
    <x v="2"/>
    <s v="united states"/>
    <s v="New York City"/>
    <s v="New York"/>
    <n v="10035"/>
    <x v="3"/>
    <s v="OFF-PA-10004071"/>
    <x v="1"/>
    <s v="Paper"/>
    <x v="202"/>
    <n v="55.48"/>
    <n v="59.918399999999998"/>
    <n v="1"/>
    <n v="55.48"/>
    <n v="-4.4384000000000015"/>
    <n v="-8.0000000000000029E-2"/>
  </r>
  <r>
    <s v="CA-2017-146136"/>
    <x v="210"/>
    <x v="1"/>
    <s v="AP-10915"/>
    <s v="Arthur Prichep"/>
    <x v="0"/>
    <s v="united states"/>
    <s v="Palm Coast"/>
    <s v="Florida"/>
    <n v="32137"/>
    <x v="0"/>
    <s v="OFF-EN-10001219"/>
    <x v="1"/>
    <s v="Envelopes"/>
    <x v="293"/>
    <n v="24.448"/>
    <n v="24.69248"/>
    <n v="4"/>
    <n v="97.792000000000002"/>
    <n v="-0.97791999999999746"/>
    <n v="-9.9999999999999742E-3"/>
  </r>
  <r>
    <s v="US-2017-100048"/>
    <x v="237"/>
    <x v="1"/>
    <s v="RS-19765"/>
    <s v="Roland Schwarz"/>
    <x v="1"/>
    <s v="united states"/>
    <s v="Mount Vernon"/>
    <s v="New York"/>
    <n v="10550"/>
    <x v="3"/>
    <s v="OFF-AP-10001154"/>
    <x v="1"/>
    <s v="Appliances"/>
    <x v="294"/>
    <n v="281.34000000000003"/>
    <n v="188.49780000000001"/>
    <n v="6"/>
    <n v="1688.0400000000002"/>
    <n v="557.05320000000006"/>
    <n v="0.33"/>
  </r>
  <r>
    <s v="US-2017-100048"/>
    <x v="237"/>
    <x v="1"/>
    <s v="RS-19765"/>
    <s v="Roland Schwarz"/>
    <x v="1"/>
    <s v="united states"/>
    <s v="Mount Vernon"/>
    <s v="New York"/>
    <n v="10550"/>
    <x v="3"/>
    <s v="OFF-AP-10001154"/>
    <x v="1"/>
    <s v="Appliances"/>
    <x v="294"/>
    <n v="281.34000000000003"/>
    <n v="188.49780000000001"/>
    <n v="2"/>
    <n v="562.68000000000006"/>
    <n v="185.68440000000004"/>
    <n v="0.33"/>
  </r>
  <r>
    <s v="US-2017-100048"/>
    <x v="237"/>
    <x v="1"/>
    <s v="RS-19765"/>
    <s v="Roland Schwarz"/>
    <x v="1"/>
    <s v="united states"/>
    <s v="Mount Vernon"/>
    <s v="New York"/>
    <n v="10550"/>
    <x v="3"/>
    <s v="OFF-AP-10001154"/>
    <x v="1"/>
    <s v="Appliances"/>
    <x v="294"/>
    <n v="281.34000000000003"/>
    <n v="188.49780000000001"/>
    <n v="3"/>
    <n v="844.0200000000001"/>
    <n v="278.52660000000003"/>
    <n v="0.33"/>
  </r>
  <r>
    <s v="CA-2014-153150"/>
    <x v="265"/>
    <x v="0"/>
    <s v="Dl-13600"/>
    <s v="Dorris Liebe"/>
    <x v="1"/>
    <s v="united states"/>
    <s v="Pasadena"/>
    <s v="Texas"/>
    <n v="77506"/>
    <x v="2"/>
    <s v="OFF-BI-10003355"/>
    <x v="1"/>
    <s v="Binders"/>
    <x v="295"/>
    <n v="19.920000000000002"/>
    <n v="21.115200000000002"/>
    <n v="5"/>
    <n v="99.600000000000009"/>
    <n v="-5.9759999999999991"/>
    <n v="-5.9999999999999984E-2"/>
  </r>
  <r>
    <s v="CA-2014-130092"/>
    <x v="266"/>
    <x v="2"/>
    <s v="SV-20365"/>
    <s v="Seth Vernon"/>
    <x v="0"/>
    <s v="united states"/>
    <s v="Dover"/>
    <s v="Delaware"/>
    <n v="19901"/>
    <x v="3"/>
    <s v="FUR-FU-10000010"/>
    <x v="0"/>
    <s v="Furnishings"/>
    <x v="296"/>
    <n v="9.94"/>
    <n v="9.7411999999999992"/>
    <n v="2"/>
    <n v="19.88"/>
    <n v="0.39760000000000062"/>
    <n v="2.0000000000000032E-2"/>
  </r>
  <r>
    <s v="CA-2017-108910"/>
    <x v="238"/>
    <x v="1"/>
    <s v="KC-16540"/>
    <s v="Kelly Collister"/>
    <x v="0"/>
    <s v="united states"/>
    <s v="San Diego"/>
    <s v="California"/>
    <n v="92037"/>
    <x v="1"/>
    <s v="FUR-FU-10002253"/>
    <x v="0"/>
    <s v="Furnishings"/>
    <x v="297"/>
    <n v="103.05599999999998"/>
    <n v="71.10863999999998"/>
    <n v="3"/>
    <n v="309.16799999999995"/>
    <n v="95.84208000000001"/>
    <n v="0.31000000000000011"/>
  </r>
  <r>
    <s v="CA-2014-104472"/>
    <x v="267"/>
    <x v="1"/>
    <s v="CK-12325"/>
    <s v="Christine Kargatis"/>
    <x v="2"/>
    <s v="united states"/>
    <s v="Orem"/>
    <s v="Utah"/>
    <n v="84057"/>
    <x v="1"/>
    <s v="OFF-BI-10001658"/>
    <x v="1"/>
    <s v="Binders"/>
    <x v="298"/>
    <n v="59.808000000000007"/>
    <n v="50.238720000000001"/>
    <n v="3"/>
    <n v="179.42400000000004"/>
    <n v="28.707840000000019"/>
    <n v="0.16000000000000009"/>
  </r>
  <r>
    <s v="CA-2014-104472"/>
    <x v="267"/>
    <x v="1"/>
    <s v="CK-12325"/>
    <s v="Christine Kargatis"/>
    <x v="2"/>
    <s v="united states"/>
    <s v="Orem"/>
    <s v="Utah"/>
    <n v="84057"/>
    <x v="1"/>
    <s v="OFF-BI-10001658"/>
    <x v="1"/>
    <s v="Binders"/>
    <x v="298"/>
    <n v="59.808000000000007"/>
    <n v="50.238720000000001"/>
    <n v="6"/>
    <n v="358.84800000000007"/>
    <n v="57.415680000000037"/>
    <n v="0.16000000000000009"/>
  </r>
  <r>
    <s v="CA-2016-112942"/>
    <x v="268"/>
    <x v="1"/>
    <s v="RD-19810"/>
    <s v="Ross Devincentis"/>
    <x v="2"/>
    <s v="united states"/>
    <s v="Los Angeles"/>
    <s v="California"/>
    <n v="90045"/>
    <x v="1"/>
    <s v="OFF-PA-10004092"/>
    <x v="1"/>
    <s v="Paper"/>
    <x v="299"/>
    <n v="146.82"/>
    <n v="151.22460000000001"/>
    <n v="3"/>
    <n v="440.46"/>
    <n v="-13.213800000000049"/>
    <n v="-3.0000000000000113E-2"/>
  </r>
  <r>
    <s v="CA-2016-142335"/>
    <x v="269"/>
    <x v="1"/>
    <s v="MP-17965"/>
    <s v="Michael Paige"/>
    <x v="1"/>
    <s v="united states"/>
    <s v="Lawrence"/>
    <s v="Massachusetts"/>
    <n v="1841"/>
    <x v="3"/>
    <s v="FUR-TA-10000198"/>
    <x v="0"/>
    <s v="Tables"/>
    <x v="300"/>
    <n v="1652.94"/>
    <n v="1421.5283999999999"/>
    <n v="3"/>
    <n v="4958.82"/>
    <n v="694.2348000000004"/>
    <n v="0.1400000000000001"/>
  </r>
  <r>
    <s v="CA-2014-117429"/>
    <x v="270"/>
    <x v="1"/>
    <s v="MR-17545"/>
    <s v="Mathew Reese"/>
    <x v="2"/>
    <s v="united states"/>
    <s v="Philadelphia"/>
    <s v="Pennsylvania"/>
    <n v="19140"/>
    <x v="3"/>
    <s v="FUR-FU-10000222"/>
    <x v="0"/>
    <s v="Furnishings"/>
    <x v="301"/>
    <n v="129.91999999999999"/>
    <n v="89.644799999999989"/>
    <n v="5"/>
    <n v="649.59999999999991"/>
    <n v="201.37599999999998"/>
    <n v="0.31"/>
  </r>
  <r>
    <s v="CA-2016-114713"/>
    <x v="271"/>
    <x v="1"/>
    <s v="SC-20695"/>
    <s v="Steve Chapman"/>
    <x v="1"/>
    <s v="united states"/>
    <s v="Hialeah"/>
    <s v="Florida"/>
    <n v="33012"/>
    <x v="0"/>
    <s v="OFF-SU-10004664"/>
    <x v="1"/>
    <s v="Supplies"/>
    <x v="302"/>
    <n v="45.584000000000003"/>
    <n v="51.509920000000001"/>
    <n v="7"/>
    <n v="319.08800000000002"/>
    <n v="-41.481439999999985"/>
    <n v="-0.12999999999999995"/>
  </r>
  <r>
    <s v="CA-2017-144113"/>
    <x v="117"/>
    <x v="1"/>
    <s v="JF-15355"/>
    <s v="Jay Fein"/>
    <x v="0"/>
    <s v="united states"/>
    <s v="Austin"/>
    <s v="Texas"/>
    <n v="78745"/>
    <x v="2"/>
    <s v="OFF-EN-10001141"/>
    <x v="1"/>
    <s v="Envelopes"/>
    <x v="303"/>
    <n v="17.568000000000001"/>
    <n v="14.230080000000003"/>
    <n v="2"/>
    <n v="35.136000000000003"/>
    <n v="6.6758399999999973"/>
    <n v="0.18999999999999992"/>
  </r>
  <r>
    <s v="CA-2017-144113"/>
    <x v="117"/>
    <x v="1"/>
    <s v="JF-15355"/>
    <s v="Jay Fein"/>
    <x v="0"/>
    <s v="united states"/>
    <s v="Austin"/>
    <s v="Texas"/>
    <n v="78745"/>
    <x v="2"/>
    <s v="OFF-EN-10001141"/>
    <x v="1"/>
    <s v="Envelopes"/>
    <x v="303"/>
    <n v="17.568000000000001"/>
    <n v="14.230080000000003"/>
    <n v="1"/>
    <n v="17.568000000000001"/>
    <n v="3.3379199999999987"/>
    <n v="0.18999999999999992"/>
  </r>
  <r>
    <s v="US-2016-150861"/>
    <x v="272"/>
    <x v="2"/>
    <s v="EG-13900"/>
    <s v="Emily Grady"/>
    <x v="0"/>
    <s v="united states"/>
    <s v="Oceanside"/>
    <s v="New York"/>
    <n v="11572"/>
    <x v="3"/>
    <s v="OFF-PA-10001954"/>
    <x v="1"/>
    <s v="Paper"/>
    <x v="304"/>
    <n v="182.72"/>
    <n v="177.23839999999998"/>
    <n v="8"/>
    <n v="1461.76"/>
    <n v="43.852800000000116"/>
    <n v="3.0000000000000079E-2"/>
  </r>
  <r>
    <s v="US-2016-150861"/>
    <x v="272"/>
    <x v="2"/>
    <s v="EG-13900"/>
    <s v="Emily Grady"/>
    <x v="0"/>
    <s v="united states"/>
    <s v="Oceanside"/>
    <s v="New York"/>
    <n v="11572"/>
    <x v="3"/>
    <s v="OFF-PA-10001954"/>
    <x v="1"/>
    <s v="Paper"/>
    <x v="304"/>
    <n v="182.72"/>
    <n v="177.23839999999998"/>
    <n v="2"/>
    <n v="365.44"/>
    <n v="10.963200000000029"/>
    <n v="3.0000000000000079E-2"/>
  </r>
  <r>
    <s v="US-2016-150861"/>
    <x v="272"/>
    <x v="2"/>
    <s v="EG-13900"/>
    <s v="Emily Grady"/>
    <x v="0"/>
    <s v="united states"/>
    <s v="Oceanside"/>
    <s v="New York"/>
    <n v="11572"/>
    <x v="3"/>
    <s v="OFF-PA-10001954"/>
    <x v="1"/>
    <s v="Paper"/>
    <x v="304"/>
    <n v="182.72"/>
    <n v="177.23839999999998"/>
    <n v="3"/>
    <n v="548.16"/>
    <n v="16.444800000000043"/>
    <n v="3.0000000000000082E-2"/>
  </r>
  <r>
    <s v="CA-2017-131954"/>
    <x v="273"/>
    <x v="1"/>
    <s v="DS-13030"/>
    <s v="Darrin Sayre"/>
    <x v="2"/>
    <s v="united states"/>
    <s v="Seattle"/>
    <s v="Washington"/>
    <n v="98115"/>
    <x v="1"/>
    <s v="OFF-ST-10000736"/>
    <x v="1"/>
    <s v="Storage"/>
    <x v="305"/>
    <n v="242.94"/>
    <n v="250.22820000000002"/>
    <n v="3"/>
    <n v="728.81999999999994"/>
    <n v="-21.864600000000053"/>
    <n v="-3.0000000000000075E-2"/>
  </r>
  <r>
    <s v="CA-2017-131954"/>
    <x v="273"/>
    <x v="1"/>
    <s v="DS-13030"/>
    <s v="Darrin Sayre"/>
    <x v="2"/>
    <s v="united states"/>
    <s v="Seattle"/>
    <s v="Washington"/>
    <n v="98115"/>
    <x v="1"/>
    <s v="OFF-ST-10000736"/>
    <x v="1"/>
    <s v="Storage"/>
    <x v="305"/>
    <n v="242.94"/>
    <n v="250.22820000000002"/>
    <n v="6"/>
    <n v="1457.6399999999999"/>
    <n v="-43.729200000000105"/>
    <n v="-3.0000000000000075E-2"/>
  </r>
  <r>
    <s v="CA-2017-131954"/>
    <x v="273"/>
    <x v="1"/>
    <s v="DS-13030"/>
    <s v="Darrin Sayre"/>
    <x v="2"/>
    <s v="united states"/>
    <s v="Seattle"/>
    <s v="Washington"/>
    <n v="98115"/>
    <x v="1"/>
    <s v="OFF-ST-10000736"/>
    <x v="1"/>
    <s v="Storage"/>
    <x v="305"/>
    <n v="242.94"/>
    <n v="250.22820000000002"/>
    <n v="4"/>
    <n v="971.76"/>
    <n v="-29.15280000000007"/>
    <n v="-3.0000000000000072E-2"/>
  </r>
  <r>
    <s v="CA-2017-131954"/>
    <x v="273"/>
    <x v="1"/>
    <s v="DS-13030"/>
    <s v="Darrin Sayre"/>
    <x v="2"/>
    <s v="united states"/>
    <s v="Seattle"/>
    <s v="Washington"/>
    <n v="98115"/>
    <x v="1"/>
    <s v="OFF-ST-10000736"/>
    <x v="1"/>
    <s v="Storage"/>
    <x v="305"/>
    <n v="242.94"/>
    <n v="250.22820000000002"/>
    <n v="1"/>
    <n v="242.94"/>
    <n v="-7.2882000000000176"/>
    <n v="-3.0000000000000072E-2"/>
  </r>
  <r>
    <s v="CA-2017-131954"/>
    <x v="273"/>
    <x v="1"/>
    <s v="DS-13030"/>
    <s v="Darrin Sayre"/>
    <x v="2"/>
    <s v="united states"/>
    <s v="Seattle"/>
    <s v="Washington"/>
    <n v="98115"/>
    <x v="1"/>
    <s v="OFF-ST-10000736"/>
    <x v="1"/>
    <s v="Storage"/>
    <x v="305"/>
    <n v="242.94"/>
    <n v="250.22820000000002"/>
    <n v="5"/>
    <n v="1214.7"/>
    <n v="-36.441000000000088"/>
    <n v="-3.0000000000000072E-2"/>
  </r>
  <r>
    <s v="CA-2014-132500"/>
    <x v="77"/>
    <x v="1"/>
    <s v="GZ-14470"/>
    <s v="Gary Zandusky"/>
    <x v="0"/>
    <s v="united states"/>
    <s v="Rochester"/>
    <s v="Minnesota"/>
    <n v="55901"/>
    <x v="2"/>
    <s v="TEC-AC-10001383"/>
    <x v="2"/>
    <s v="Accessories"/>
    <x v="306"/>
    <n v="49.98"/>
    <n v="32.986799999999995"/>
    <n v="2"/>
    <n v="99.96"/>
    <n v="33.986400000000003"/>
    <n v="0.34000000000000008"/>
  </r>
  <r>
    <s v="CA-2014-112326"/>
    <x v="274"/>
    <x v="1"/>
    <s v="PO-19195"/>
    <s v="Phillina Ober"/>
    <x v="2"/>
    <s v="united states"/>
    <s v="Naperville"/>
    <s v="Illinois"/>
    <n v="60540"/>
    <x v="2"/>
    <s v="OFF-LA-10003223"/>
    <x v="1"/>
    <s v="Labels"/>
    <x v="307"/>
    <n v="11.784000000000001"/>
    <n v="10.487760000000002"/>
    <n v="3"/>
    <n v="35.352000000000004"/>
    <n v="3.8887199999999975"/>
    <n v="0.10999999999999992"/>
  </r>
  <r>
    <s v="CA-2014-112326"/>
    <x v="274"/>
    <x v="1"/>
    <s v="PO-19195"/>
    <s v="Phillina Ober"/>
    <x v="2"/>
    <s v="united states"/>
    <s v="Naperville"/>
    <s v="Illinois"/>
    <n v="60540"/>
    <x v="2"/>
    <s v="OFF-LA-10003223"/>
    <x v="1"/>
    <s v="Labels"/>
    <x v="307"/>
    <n v="11.784000000000001"/>
    <n v="10.487760000000002"/>
    <n v="2"/>
    <n v="23.568000000000001"/>
    <n v="2.5924799999999983"/>
    <n v="0.10999999999999992"/>
  </r>
  <r>
    <s v="US-2016-146710"/>
    <x v="275"/>
    <x v="1"/>
    <s v="SS-20875"/>
    <s v="Sung Shariari"/>
    <x v="0"/>
    <s v="united states"/>
    <s v="Dallas"/>
    <s v="Texas"/>
    <n v="75220"/>
    <x v="2"/>
    <s v="OFF-SU-10004498"/>
    <x v="1"/>
    <s v="Supplies"/>
    <x v="246"/>
    <n v="51.52"/>
    <n v="30.911999999999999"/>
    <n v="5"/>
    <n v="257.60000000000002"/>
    <n v="103.04000000000002"/>
    <n v="0.4"/>
  </r>
  <r>
    <s v="US-2016-146710"/>
    <x v="275"/>
    <x v="1"/>
    <s v="SS-20875"/>
    <s v="Sung Shariari"/>
    <x v="0"/>
    <s v="united states"/>
    <s v="Dallas"/>
    <s v="Texas"/>
    <n v="75220"/>
    <x v="2"/>
    <s v="OFF-SU-10004498"/>
    <x v="1"/>
    <s v="Supplies"/>
    <x v="246"/>
    <n v="51.52"/>
    <n v="30.911999999999999"/>
    <n v="1"/>
    <n v="51.52"/>
    <n v="20.608000000000004"/>
    <n v="0.40000000000000008"/>
  </r>
  <r>
    <s v="US-2016-146710"/>
    <x v="275"/>
    <x v="1"/>
    <s v="SS-20875"/>
    <s v="Sung Shariari"/>
    <x v="0"/>
    <s v="united states"/>
    <s v="Dallas"/>
    <s v="Texas"/>
    <n v="75220"/>
    <x v="2"/>
    <s v="OFF-SU-10004498"/>
    <x v="1"/>
    <s v="Supplies"/>
    <x v="246"/>
    <n v="51.52"/>
    <n v="30.911999999999999"/>
    <n v="4"/>
    <n v="206.08"/>
    <n v="82.432000000000016"/>
    <n v="0.40000000000000008"/>
  </r>
  <r>
    <s v="CA-2014-124429"/>
    <x v="276"/>
    <x v="3"/>
    <s v="MH-17785"/>
    <s v="Maya Herman"/>
    <x v="1"/>
    <s v="united states"/>
    <s v="Lindenhurst"/>
    <s v="New York"/>
    <n v="11757"/>
    <x v="3"/>
    <s v="FUR-TA-10002607"/>
    <x v="0"/>
    <s v="Tables"/>
    <x v="308"/>
    <n v="567.12"/>
    <n v="533.09280000000001"/>
    <n v="10"/>
    <n v="5671.2"/>
    <n v="340.27199999999993"/>
    <n v="5.9999999999999991E-2"/>
  </r>
  <r>
    <s v="CA-2014-124429"/>
    <x v="276"/>
    <x v="3"/>
    <s v="MH-17785"/>
    <s v="Maya Herman"/>
    <x v="1"/>
    <s v="united states"/>
    <s v="Lindenhurst"/>
    <s v="New York"/>
    <n v="11757"/>
    <x v="3"/>
    <s v="FUR-TA-10002607"/>
    <x v="0"/>
    <s v="Tables"/>
    <x v="308"/>
    <n v="567.12"/>
    <n v="533.09280000000001"/>
    <n v="4"/>
    <n v="2268.48"/>
    <n v="136.10879999999997"/>
    <n v="5.9999999999999991E-2"/>
  </r>
  <r>
    <s v="CA-2016-150889"/>
    <x v="228"/>
    <x v="0"/>
    <s v="PB-19105"/>
    <s v="Peter Bühler"/>
    <x v="0"/>
    <s v="united states"/>
    <s v="Evanston"/>
    <s v="Illinois"/>
    <n v="60201"/>
    <x v="2"/>
    <s v="TEC-PH-10000004"/>
    <x v="2"/>
    <s v="Phones"/>
    <x v="309"/>
    <n v="11.992000000000001"/>
    <n v="7.6748800000000008"/>
    <n v="1"/>
    <n v="11.992000000000001"/>
    <n v="4.3171200000000001"/>
    <n v="0.36"/>
  </r>
  <r>
    <s v="CA-2017-126074"/>
    <x v="277"/>
    <x v="1"/>
    <s v="RF-19735"/>
    <s v="Roland Fjeld"/>
    <x v="0"/>
    <s v="united states"/>
    <s v="Trenton"/>
    <s v="Michigan"/>
    <n v="48183"/>
    <x v="2"/>
    <s v="OFF-BI-10003638"/>
    <x v="1"/>
    <s v="Binders"/>
    <x v="310"/>
    <n v="58.050000000000004"/>
    <n v="40.054499999999997"/>
    <n v="3"/>
    <n v="174.15"/>
    <n v="53.986500000000021"/>
    <n v="0.31000000000000011"/>
  </r>
  <r>
    <s v="CA-2017-126074"/>
    <x v="277"/>
    <x v="1"/>
    <s v="RF-19735"/>
    <s v="Roland Fjeld"/>
    <x v="0"/>
    <s v="united states"/>
    <s v="Trenton"/>
    <s v="Michigan"/>
    <n v="48183"/>
    <x v="2"/>
    <s v="OFF-BI-10003638"/>
    <x v="1"/>
    <s v="Binders"/>
    <x v="310"/>
    <n v="58.050000000000004"/>
    <n v="40.054499999999997"/>
    <n v="11"/>
    <n v="638.55000000000007"/>
    <n v="197.95050000000009"/>
    <n v="0.31000000000000011"/>
  </r>
  <r>
    <s v="CA-2017-126074"/>
    <x v="277"/>
    <x v="1"/>
    <s v="RF-19735"/>
    <s v="Roland Fjeld"/>
    <x v="0"/>
    <s v="united states"/>
    <s v="Trenton"/>
    <s v="Michigan"/>
    <n v="48183"/>
    <x v="2"/>
    <s v="OFF-BI-10003638"/>
    <x v="1"/>
    <s v="Binders"/>
    <x v="310"/>
    <n v="58.050000000000004"/>
    <n v="40.054499999999997"/>
    <n v="7"/>
    <n v="406.35"/>
    <n v="125.96850000000005"/>
    <n v="0.31000000000000011"/>
  </r>
  <r>
    <s v="CA-2017-126074"/>
    <x v="277"/>
    <x v="1"/>
    <s v="RF-19735"/>
    <s v="Roland Fjeld"/>
    <x v="0"/>
    <s v="united states"/>
    <s v="Trenton"/>
    <s v="Michigan"/>
    <n v="48183"/>
    <x v="2"/>
    <s v="OFF-BI-10003638"/>
    <x v="1"/>
    <s v="Binders"/>
    <x v="310"/>
    <n v="58.050000000000004"/>
    <n v="40.054499999999997"/>
    <n v="1"/>
    <n v="58.050000000000004"/>
    <n v="17.995500000000007"/>
    <n v="0.31000000000000011"/>
  </r>
  <r>
    <s v="CA-2016-110499"/>
    <x v="278"/>
    <x v="2"/>
    <s v="YC-21895"/>
    <s v="Yoseph Carroll"/>
    <x v="1"/>
    <s v="united states"/>
    <s v="San Francisco"/>
    <s v="California"/>
    <n v="94110"/>
    <x v="1"/>
    <s v="TEC-CO-10002095"/>
    <x v="2"/>
    <s v="Copiers"/>
    <x v="311"/>
    <n v="1199.9760000000001"/>
    <n v="983.98032000000012"/>
    <n v="3"/>
    <n v="3599.9280000000003"/>
    <n v="647.98703999999998"/>
    <n v="0.17999999999999997"/>
  </r>
  <r>
    <s v="CA-2015-135272"/>
    <x v="211"/>
    <x v="1"/>
    <s v="MS-17830"/>
    <s v="Melanie Seite"/>
    <x v="0"/>
    <s v="united states"/>
    <s v="Laredo"/>
    <s v="Texas"/>
    <n v="78041"/>
    <x v="2"/>
    <s v="FUR-FU-10002759"/>
    <x v="0"/>
    <s v="Furnishings"/>
    <x v="280"/>
    <n v="23.976000000000003"/>
    <n v="23.256720000000001"/>
    <n v="4"/>
    <n v="95.904000000000011"/>
    <n v="2.877120000000005"/>
    <n v="3.0000000000000047E-2"/>
  </r>
  <r>
    <s v="CA-2016-140928"/>
    <x v="31"/>
    <x v="1"/>
    <s v="NB-18655"/>
    <s v="Nona Balk"/>
    <x v="1"/>
    <s v="united states"/>
    <s v="Dallas"/>
    <s v="Texas"/>
    <n v="75217"/>
    <x v="2"/>
    <s v="FUR-TA-10001095"/>
    <x v="0"/>
    <s v="Tables"/>
    <x v="312"/>
    <n v="383.43799999999999"/>
    <n v="318.25353999999999"/>
    <n v="4"/>
    <n v="1533.752"/>
    <n v="260.73784000000001"/>
    <n v="0.17"/>
  </r>
  <r>
    <s v="CA-2014-106803"/>
    <x v="279"/>
    <x v="1"/>
    <s v="DC-13285"/>
    <s v="Debra Catini"/>
    <x v="0"/>
    <s v="united states"/>
    <s v="Cottage Grove"/>
    <s v="Minnesota"/>
    <n v="55016"/>
    <x v="2"/>
    <s v="OFF-ST-10002444"/>
    <x v="1"/>
    <s v="Storage"/>
    <x v="313"/>
    <n v="24.56"/>
    <n v="24.56"/>
    <n v="2"/>
    <n v="49.12"/>
    <n v="0"/>
    <n v="0"/>
  </r>
  <r>
    <s v="CA-2014-106803"/>
    <x v="279"/>
    <x v="1"/>
    <s v="DC-13285"/>
    <s v="Debra Catini"/>
    <x v="0"/>
    <s v="united states"/>
    <s v="Cottage Grove"/>
    <s v="Minnesota"/>
    <n v="55016"/>
    <x v="2"/>
    <s v="OFF-ST-10002444"/>
    <x v="1"/>
    <s v="Storage"/>
    <x v="313"/>
    <n v="24.56"/>
    <n v="24.56"/>
    <n v="4"/>
    <n v="98.24"/>
    <n v="0"/>
    <n v="0"/>
  </r>
  <r>
    <s v="CA-2017-117240"/>
    <x v="280"/>
    <x v="1"/>
    <s v="CP-12340"/>
    <s v="Christine Phan"/>
    <x v="1"/>
    <s v="united states"/>
    <s v="New York City"/>
    <s v="New York"/>
    <n v="10009"/>
    <x v="3"/>
    <s v="OFF-BI-10000848"/>
    <x v="1"/>
    <s v="Binders"/>
    <x v="254"/>
    <n v="3.2820000000000005"/>
    <n v="2.6912400000000005"/>
    <n v="3"/>
    <n v="9.8460000000000019"/>
    <n v="1.7722799999999999"/>
    <n v="0.17999999999999994"/>
  </r>
  <r>
    <s v="CA-2017-133333"/>
    <x v="65"/>
    <x v="1"/>
    <s v="BF-11020"/>
    <s v="Barry Französisch"/>
    <x v="1"/>
    <s v="united states"/>
    <s v="Green Bay"/>
    <s v="Wisconsin"/>
    <n v="54302"/>
    <x v="2"/>
    <s v="OFF-PA-10002377"/>
    <x v="1"/>
    <s v="Paper"/>
    <x v="314"/>
    <n v="22.72"/>
    <n v="19.539199999999997"/>
    <n v="4"/>
    <n v="90.88"/>
    <n v="12.723200000000006"/>
    <n v="0.14000000000000007"/>
  </r>
  <r>
    <s v="CA-2015-112319"/>
    <x v="281"/>
    <x v="1"/>
    <s v="AR-10510"/>
    <s v="Andrew Roberts"/>
    <x v="0"/>
    <s v="united states"/>
    <s v="Philadelphia"/>
    <s v="Pennsylvania"/>
    <n v="19134"/>
    <x v="3"/>
    <s v="OFF-PA-10003441"/>
    <x v="1"/>
    <s v="Paper"/>
    <x v="315"/>
    <n v="58.320000000000007"/>
    <n v="45.48960000000001"/>
    <n v="9"/>
    <n v="524.88000000000011"/>
    <n v="115.47359999999998"/>
    <n v="0.21999999999999992"/>
  </r>
  <r>
    <s v="CA-2017-126046"/>
    <x v="131"/>
    <x v="1"/>
    <s v="JC-16105"/>
    <s v="Julie Creighton"/>
    <x v="1"/>
    <s v="united states"/>
    <s v="Durham"/>
    <s v="North Carolina"/>
    <n v="27707"/>
    <x v="0"/>
    <s v="OFF-LA-10004484"/>
    <x v="1"/>
    <s v="Labels"/>
    <x v="316"/>
    <n v="12.39"/>
    <n v="12.0183"/>
    <n v="3"/>
    <n v="37.17"/>
    <n v="1.1151000000000018"/>
    <n v="3.0000000000000047E-2"/>
  </r>
  <r>
    <s v="CA-2015-114923"/>
    <x v="282"/>
    <x v="1"/>
    <s v="LH-17020"/>
    <s v="Lisa Hazard"/>
    <x v="0"/>
    <s v="united states"/>
    <s v="Columbus"/>
    <s v="Ohio"/>
    <n v="43229"/>
    <x v="3"/>
    <s v="TEC-PH-10003931"/>
    <x v="2"/>
    <s v="Phones"/>
    <x v="317"/>
    <n v="107.982"/>
    <n v="119.86002000000001"/>
    <n v="3"/>
    <n v="323.94600000000003"/>
    <n v="-35.634060000000019"/>
    <n v="-0.11000000000000006"/>
  </r>
  <r>
    <s v="CA-2014-106810"/>
    <x v="283"/>
    <x v="1"/>
    <s v="AJ-10795"/>
    <s v="Anthony Johnson"/>
    <x v="1"/>
    <s v="united states"/>
    <s v="Saint Petersburg"/>
    <s v="Florida"/>
    <n v="33710"/>
    <x v="0"/>
    <s v="FUR-FU-10004306"/>
    <x v="0"/>
    <s v="Furnishings"/>
    <x v="318"/>
    <n v="310.88000000000005"/>
    <n v="270.46560000000005"/>
    <n v="2"/>
    <n v="621.7600000000001"/>
    <n v="80.828800000000001"/>
    <n v="0.12999999999999998"/>
  </r>
  <r>
    <s v="CA-2016-157245"/>
    <x v="284"/>
    <x v="1"/>
    <s v="LE-16810"/>
    <s v="Laurel Elliston"/>
    <x v="0"/>
    <s v="united states"/>
    <s v="Whittier"/>
    <s v="California"/>
    <n v="90604"/>
    <x v="1"/>
    <s v="FUR-CH-10003746"/>
    <x v="0"/>
    <s v="Chairs"/>
    <x v="319"/>
    <n v="641.96"/>
    <n v="686.89720000000011"/>
    <n v="2"/>
    <n v="1283.92"/>
    <n v="-89.874400000000151"/>
    <n v="-7.0000000000000118E-2"/>
  </r>
  <r>
    <s v="CA-2017-104220"/>
    <x v="285"/>
    <x v="1"/>
    <s v="BV-11245"/>
    <s v="Benjamin Venier"/>
    <x v="1"/>
    <s v="united states"/>
    <s v="Des Moines"/>
    <s v="Iowa"/>
    <n v="50315"/>
    <x v="2"/>
    <s v="OFF-BI-10001036"/>
    <x v="1"/>
    <s v="Binders"/>
    <x v="320"/>
    <n v="18.28"/>
    <n v="11.699200000000001"/>
    <n v="2"/>
    <n v="36.56"/>
    <n v="13.1616"/>
    <n v="0.36"/>
  </r>
  <r>
    <s v="CA-2017-104220"/>
    <x v="285"/>
    <x v="1"/>
    <s v="BV-11245"/>
    <s v="Benjamin Venier"/>
    <x v="1"/>
    <s v="united states"/>
    <s v="Des Moines"/>
    <s v="Iowa"/>
    <n v="50315"/>
    <x v="2"/>
    <s v="OFF-BI-10001036"/>
    <x v="1"/>
    <s v="Binders"/>
    <x v="320"/>
    <n v="18.28"/>
    <n v="11.699200000000001"/>
    <n v="3"/>
    <n v="54.84"/>
    <n v="19.7424"/>
    <n v="0.36"/>
  </r>
  <r>
    <s v="CA-2017-104220"/>
    <x v="285"/>
    <x v="1"/>
    <s v="BV-11245"/>
    <s v="Benjamin Venier"/>
    <x v="1"/>
    <s v="united states"/>
    <s v="Des Moines"/>
    <s v="Iowa"/>
    <n v="50315"/>
    <x v="2"/>
    <s v="OFF-BI-10001036"/>
    <x v="1"/>
    <s v="Binders"/>
    <x v="320"/>
    <n v="18.28"/>
    <n v="11.699200000000001"/>
    <n v="5"/>
    <n v="91.4"/>
    <n v="32.903999999999996"/>
    <n v="0.35999999999999993"/>
  </r>
  <r>
    <s v="CA-2017-104220"/>
    <x v="285"/>
    <x v="1"/>
    <s v="BV-11245"/>
    <s v="Benjamin Venier"/>
    <x v="1"/>
    <s v="united states"/>
    <s v="Des Moines"/>
    <s v="Iowa"/>
    <n v="50315"/>
    <x v="2"/>
    <s v="OFF-BI-10001036"/>
    <x v="1"/>
    <s v="Binders"/>
    <x v="320"/>
    <n v="18.28"/>
    <n v="11.699200000000001"/>
    <n v="1"/>
    <n v="18.28"/>
    <n v="6.5808"/>
    <n v="0.36"/>
  </r>
  <r>
    <s v="CA-2017-104220"/>
    <x v="285"/>
    <x v="1"/>
    <s v="BV-11245"/>
    <s v="Benjamin Venier"/>
    <x v="1"/>
    <s v="united states"/>
    <s v="Des Moines"/>
    <s v="Iowa"/>
    <n v="50315"/>
    <x v="2"/>
    <s v="OFF-BI-10001036"/>
    <x v="1"/>
    <s v="Binders"/>
    <x v="320"/>
    <n v="18.28"/>
    <n v="11.699200000000001"/>
    <n v="7"/>
    <n v="127.96000000000001"/>
    <n v="46.065600000000003"/>
    <n v="0.36"/>
  </r>
  <r>
    <s v="CA-2014-165974"/>
    <x v="286"/>
    <x v="1"/>
    <s v="DL-12865"/>
    <s v="Dan Lawera"/>
    <x v="0"/>
    <s v="united states"/>
    <s v="Cincinnati"/>
    <s v="Ohio"/>
    <n v="45231"/>
    <x v="3"/>
    <s v="OFF-AR-10003405"/>
    <x v="1"/>
    <s v="Art"/>
    <x v="321"/>
    <n v="32.76"/>
    <n v="35.708399999999997"/>
    <n v="7"/>
    <n v="229.32"/>
    <n v="-20.638799999999996"/>
    <n v="-8.9999999999999983E-2"/>
  </r>
  <r>
    <s v="CA-2015-144267"/>
    <x v="287"/>
    <x v="2"/>
    <s v="NZ-18565"/>
    <s v="Nick Zandusky"/>
    <x v="2"/>
    <s v="united states"/>
    <s v="Columbus"/>
    <s v="Ohio"/>
    <n v="43229"/>
    <x v="3"/>
    <s v="FUR-CH-10002335"/>
    <x v="0"/>
    <s v="Chairs"/>
    <x v="322"/>
    <n v="544.00800000000004"/>
    <n v="331.84487999999999"/>
    <n v="3"/>
    <n v="1632.0240000000001"/>
    <n v="636.48936000000015"/>
    <n v="0.39000000000000007"/>
  </r>
  <r>
    <s v="CA-2015-144267"/>
    <x v="287"/>
    <x v="2"/>
    <s v="NZ-18565"/>
    <s v="Nick Zandusky"/>
    <x v="2"/>
    <s v="united states"/>
    <s v="Columbus"/>
    <s v="Ohio"/>
    <n v="43229"/>
    <x v="3"/>
    <s v="FUR-CH-10002335"/>
    <x v="0"/>
    <s v="Chairs"/>
    <x v="322"/>
    <n v="544.00800000000004"/>
    <n v="331.84487999999999"/>
    <n v="4"/>
    <n v="2176.0320000000002"/>
    <n v="848.6524800000002"/>
    <n v="0.39000000000000007"/>
  </r>
  <r>
    <s v="CA-2015-144267"/>
    <x v="287"/>
    <x v="2"/>
    <s v="NZ-18565"/>
    <s v="Nick Zandusky"/>
    <x v="2"/>
    <s v="united states"/>
    <s v="Columbus"/>
    <s v="Ohio"/>
    <n v="43229"/>
    <x v="3"/>
    <s v="FUR-CH-10002335"/>
    <x v="0"/>
    <s v="Chairs"/>
    <x v="322"/>
    <n v="544.00800000000004"/>
    <n v="331.84487999999999"/>
    <n v="1"/>
    <n v="544.00800000000004"/>
    <n v="212.16312000000005"/>
    <n v="0.39000000000000007"/>
  </r>
  <r>
    <s v="US-2015-157014"/>
    <x v="288"/>
    <x v="0"/>
    <s v="BM-11785"/>
    <s v="Bryan Mills"/>
    <x v="0"/>
    <s v="united states"/>
    <s v="Columbus"/>
    <s v="Ohio"/>
    <n v="43229"/>
    <x v="3"/>
    <s v="OFF-BI-10001098"/>
    <x v="1"/>
    <s v="Binders"/>
    <x v="323"/>
    <n v="32.07"/>
    <n v="22.7697"/>
    <n v="5"/>
    <n v="160.35"/>
    <n v="46.5015"/>
    <n v="0.29000000000000004"/>
  </r>
  <r>
    <s v="US-2015-157014"/>
    <x v="288"/>
    <x v="0"/>
    <s v="BM-11785"/>
    <s v="Bryan Mills"/>
    <x v="0"/>
    <s v="united states"/>
    <s v="Columbus"/>
    <s v="Ohio"/>
    <n v="43229"/>
    <x v="3"/>
    <s v="OFF-BI-10001098"/>
    <x v="1"/>
    <s v="Binders"/>
    <x v="323"/>
    <n v="32.07"/>
    <n v="22.7697"/>
    <n v="2"/>
    <n v="64.14"/>
    <n v="18.6006"/>
    <n v="0.28999999999999998"/>
  </r>
  <r>
    <s v="US-2015-157014"/>
    <x v="288"/>
    <x v="0"/>
    <s v="BM-11785"/>
    <s v="Bryan Mills"/>
    <x v="0"/>
    <s v="united states"/>
    <s v="Columbus"/>
    <s v="Ohio"/>
    <n v="43229"/>
    <x v="3"/>
    <s v="OFF-BI-10001098"/>
    <x v="1"/>
    <s v="Binders"/>
    <x v="323"/>
    <n v="32.07"/>
    <n v="22.7697"/>
    <n v="1"/>
    <n v="32.07"/>
    <n v="9.3003"/>
    <n v="0.28999999999999998"/>
  </r>
  <r>
    <s v="CA-2015-154921"/>
    <x v="289"/>
    <x v="1"/>
    <s v="EA-14035"/>
    <s v="Erin Ashbrook"/>
    <x v="1"/>
    <s v="united states"/>
    <s v="Charlotte"/>
    <s v="North Carolina"/>
    <n v="28205"/>
    <x v="0"/>
    <s v="OFF-EN-10000056"/>
    <x v="1"/>
    <s v="Envelopes"/>
    <x v="324"/>
    <n v="186.69"/>
    <n v="138.1506"/>
    <n v="3"/>
    <n v="560.06999999999994"/>
    <n v="145.6182"/>
    <n v="0.26"/>
  </r>
  <r>
    <s v="CA-2017-129567"/>
    <x v="290"/>
    <x v="0"/>
    <s v="CL-12565"/>
    <s v="Clay Ludtke"/>
    <x v="0"/>
    <s v="united states"/>
    <s v="Urbandale"/>
    <s v="Iowa"/>
    <n v="50322"/>
    <x v="2"/>
    <s v="OFF-BI-10000014"/>
    <x v="1"/>
    <s v="Binders"/>
    <x v="325"/>
    <n v="17.456"/>
    <n v="14.313920000000001"/>
    <n v="2"/>
    <n v="34.911999999999999"/>
    <n v="6.2841599999999964"/>
    <n v="0.17999999999999991"/>
  </r>
  <r>
    <s v="CA-2015-154620"/>
    <x v="291"/>
    <x v="1"/>
    <s v="LT-17110"/>
    <s v="Liz Thompson"/>
    <x v="0"/>
    <s v="united states"/>
    <s v="Lancaster"/>
    <s v="California"/>
    <n v="93534"/>
    <x v="1"/>
    <s v="FUR-CH-10004675"/>
    <x v="0"/>
    <s v="Chairs"/>
    <x v="326"/>
    <n v="348.92800000000005"/>
    <n v="327.99232000000001"/>
    <n v="2"/>
    <n v="697.85600000000011"/>
    <n v="41.871360000000095"/>
    <n v="6.000000000000013E-2"/>
  </r>
  <r>
    <s v="CA-2015-115938"/>
    <x v="152"/>
    <x v="1"/>
    <s v="SA-20830"/>
    <s v="Sue Ann Reed"/>
    <x v="0"/>
    <s v="united states"/>
    <s v="Chicago"/>
    <s v="Illinois"/>
    <n v="60610"/>
    <x v="2"/>
    <s v="OFF-BI-10001543"/>
    <x v="1"/>
    <s v="Binders"/>
    <x v="327"/>
    <n v="143.96"/>
    <n v="90.694800000000001"/>
    <n v="4"/>
    <n v="575.84"/>
    <n v="213.06080000000003"/>
    <n v="0.37000000000000005"/>
  </r>
  <r>
    <s v="CA-2015-115938"/>
    <x v="152"/>
    <x v="1"/>
    <s v="SA-20830"/>
    <s v="Sue Ann Reed"/>
    <x v="0"/>
    <s v="united states"/>
    <s v="Chicago"/>
    <s v="Illinois"/>
    <n v="60610"/>
    <x v="2"/>
    <s v="OFF-BI-10001543"/>
    <x v="1"/>
    <s v="Binders"/>
    <x v="327"/>
    <n v="143.96"/>
    <n v="90.694800000000001"/>
    <n v="1"/>
    <n v="143.96"/>
    <n v="53.265200000000007"/>
    <n v="0.37000000000000005"/>
  </r>
  <r>
    <s v="CA-2015-115938"/>
    <x v="152"/>
    <x v="1"/>
    <s v="SA-20830"/>
    <s v="Sue Ann Reed"/>
    <x v="0"/>
    <s v="united states"/>
    <s v="Chicago"/>
    <s v="Illinois"/>
    <n v="60610"/>
    <x v="2"/>
    <s v="OFF-BI-10001543"/>
    <x v="1"/>
    <s v="Binders"/>
    <x v="327"/>
    <n v="143.96"/>
    <n v="90.694800000000001"/>
    <n v="8"/>
    <n v="1151.68"/>
    <n v="426.12160000000006"/>
    <n v="0.37000000000000005"/>
  </r>
  <r>
    <s v="CA-2015-115938"/>
    <x v="152"/>
    <x v="1"/>
    <s v="SA-20830"/>
    <s v="Sue Ann Reed"/>
    <x v="0"/>
    <s v="united states"/>
    <s v="Chicago"/>
    <s v="Illinois"/>
    <n v="60610"/>
    <x v="2"/>
    <s v="OFF-BI-10001543"/>
    <x v="1"/>
    <s v="Binders"/>
    <x v="327"/>
    <n v="143.96"/>
    <n v="90.694800000000001"/>
    <n v="3"/>
    <n v="431.88"/>
    <n v="159.79560000000004"/>
    <n v="0.37000000000000011"/>
  </r>
  <r>
    <s v="CA-2016-105256"/>
    <x v="241"/>
    <x v="3"/>
    <s v="JK-15730"/>
    <s v="Joe Kamberova"/>
    <x v="0"/>
    <s v="united states"/>
    <s v="Asheville"/>
    <s v="North Carolina"/>
    <n v="28806"/>
    <x v="0"/>
    <s v="TEC-PH-10001530"/>
    <x v="2"/>
    <s v="Phones"/>
    <x v="328"/>
    <n v="1363.96"/>
    <n v="1336.6808000000001"/>
    <n v="5"/>
    <n v="6819.8"/>
    <n v="136.39599999999973"/>
    <n v="1.9999999999999959E-2"/>
  </r>
  <r>
    <s v="CA-2014-156433"/>
    <x v="59"/>
    <x v="1"/>
    <s v="ES-14020"/>
    <s v="Erica Smith"/>
    <x v="0"/>
    <s v="united states"/>
    <s v="San Francisco"/>
    <s v="California"/>
    <n v="94110"/>
    <x v="1"/>
    <s v="OFF-LA-10001569"/>
    <x v="1"/>
    <s v="Labels"/>
    <x v="329"/>
    <n v="9.9600000000000009"/>
    <n v="10.956000000000001"/>
    <n v="2"/>
    <n v="19.920000000000002"/>
    <n v="-1.9920000000000009"/>
    <n v="-0.10000000000000003"/>
  </r>
  <r>
    <s v="CA-2014-156433"/>
    <x v="59"/>
    <x v="1"/>
    <s v="ES-14020"/>
    <s v="Erica Smith"/>
    <x v="0"/>
    <s v="united states"/>
    <s v="San Francisco"/>
    <s v="California"/>
    <n v="94110"/>
    <x v="1"/>
    <s v="OFF-LA-10001569"/>
    <x v="1"/>
    <s v="Labels"/>
    <x v="329"/>
    <n v="9.9600000000000009"/>
    <n v="10.956000000000001"/>
    <n v="4"/>
    <n v="39.840000000000003"/>
    <n v="-3.9840000000000018"/>
    <n v="-0.10000000000000003"/>
  </r>
  <r>
    <s v="CA-2017-151428"/>
    <x v="292"/>
    <x v="1"/>
    <s v="RH-19495"/>
    <s v="Rick Hansen"/>
    <x v="0"/>
    <s v="united states"/>
    <s v="Rochester"/>
    <s v="Minnesota"/>
    <n v="55901"/>
    <x v="2"/>
    <s v="OFF-BI-10000546"/>
    <x v="1"/>
    <s v="Binders"/>
    <x v="330"/>
    <n v="20.16"/>
    <n v="15.3216"/>
    <n v="7"/>
    <n v="141.12"/>
    <n v="33.8688"/>
    <n v="0.24"/>
  </r>
  <r>
    <s v="CA-2015-124653"/>
    <x v="99"/>
    <x v="2"/>
    <s v="DB-13120"/>
    <s v="David Bremer"/>
    <x v="1"/>
    <s v="united states"/>
    <s v="Santa Clara"/>
    <s v="California"/>
    <n v="95051"/>
    <x v="1"/>
    <s v="OFF-PA-10000176"/>
    <x v="1"/>
    <s v="Paper"/>
    <x v="331"/>
    <n v="132.79"/>
    <n v="151.38060000000002"/>
    <n v="7"/>
    <n v="929.53"/>
    <n v="-130.13420000000016"/>
    <n v="-0.14000000000000018"/>
  </r>
  <r>
    <s v="CA-2015-124653"/>
    <x v="99"/>
    <x v="2"/>
    <s v="DB-13120"/>
    <s v="David Bremer"/>
    <x v="1"/>
    <s v="united states"/>
    <s v="Santa Clara"/>
    <s v="California"/>
    <n v="95051"/>
    <x v="1"/>
    <s v="OFF-PA-10000176"/>
    <x v="1"/>
    <s v="Paper"/>
    <x v="331"/>
    <n v="132.79"/>
    <n v="151.38060000000002"/>
    <n v="2"/>
    <n v="265.58"/>
    <n v="-37.181200000000047"/>
    <n v="-0.14000000000000018"/>
  </r>
  <r>
    <s v="CA-2015-101910"/>
    <x v="153"/>
    <x v="1"/>
    <s v="CD-11920"/>
    <s v="Carlos Daly"/>
    <x v="0"/>
    <s v="united states"/>
    <s v="Lake Elsinore"/>
    <s v="California"/>
    <n v="92530"/>
    <x v="1"/>
    <s v="FUR-CH-10002647"/>
    <x v="0"/>
    <s v="Chairs"/>
    <x v="332"/>
    <n v="283.92"/>
    <n v="235.65360000000001"/>
    <n v="5"/>
    <n v="1419.6000000000001"/>
    <n v="241.33200000000002"/>
    <n v="0.17"/>
  </r>
  <r>
    <s v="CA-2017-105809"/>
    <x v="293"/>
    <x v="2"/>
    <s v="HW-14935"/>
    <s v="Helen Wasserman"/>
    <x v="1"/>
    <s v="united states"/>
    <s v="San Diego"/>
    <s v="California"/>
    <n v="92105"/>
    <x v="1"/>
    <s v="FUR-FU-10004090"/>
    <x v="0"/>
    <s v="Furnishings"/>
    <x v="333"/>
    <n v="22.23"/>
    <n v="25.342200000000002"/>
    <n v="1"/>
    <n v="22.23"/>
    <n v="-3.1122000000000014"/>
    <n v="-0.14000000000000007"/>
  </r>
  <r>
    <s v="CA-2017-105809"/>
    <x v="293"/>
    <x v="2"/>
    <s v="HW-14935"/>
    <s v="Helen Wasserman"/>
    <x v="1"/>
    <s v="united states"/>
    <s v="San Diego"/>
    <s v="California"/>
    <n v="92105"/>
    <x v="1"/>
    <s v="FUR-FU-10004090"/>
    <x v="0"/>
    <s v="Furnishings"/>
    <x v="333"/>
    <n v="22.23"/>
    <n v="25.342200000000002"/>
    <n v="2"/>
    <n v="44.46"/>
    <n v="-6.2244000000000028"/>
    <n v="-0.14000000000000007"/>
  </r>
  <r>
    <s v="CA-2016-136133"/>
    <x v="294"/>
    <x v="0"/>
    <s v="HW-14935"/>
    <s v="Helen Wasserman"/>
    <x v="1"/>
    <s v="united states"/>
    <s v="San Diego"/>
    <s v="California"/>
    <n v="92105"/>
    <x v="1"/>
    <s v="OFF-AP-10000576"/>
    <x v="1"/>
    <s v="Appliances"/>
    <x v="334"/>
    <n v="355.32"/>
    <n v="394.40520000000004"/>
    <n v="9"/>
    <n v="3197.88"/>
    <n v="-351.76680000000039"/>
    <n v="-0.11000000000000011"/>
  </r>
  <r>
    <s v="CA-2016-115504"/>
    <x v="295"/>
    <x v="1"/>
    <s v="MC-18130"/>
    <s v="Mike Caudle"/>
    <x v="1"/>
    <s v="united states"/>
    <s v="Monroe"/>
    <s v="Louisiana"/>
    <n v="71203"/>
    <x v="0"/>
    <s v="OFF-PA-10003953"/>
    <x v="1"/>
    <s v="Paper"/>
    <x v="335"/>
    <n v="12.96"/>
    <n v="13.348800000000001"/>
    <n v="2"/>
    <n v="25.92"/>
    <n v="-0.77759999999999962"/>
    <n v="-2.9999999999999985E-2"/>
  </r>
  <r>
    <s v="CA-2017-135783"/>
    <x v="296"/>
    <x v="2"/>
    <s v="GM-14440"/>
    <s v="Gary Mcgarr"/>
    <x v="0"/>
    <s v="united states"/>
    <s v="San Francisco"/>
    <s v="California"/>
    <n v="94122"/>
    <x v="1"/>
    <s v="FUR-FU-10000794"/>
    <x v="0"/>
    <s v="Furnishings"/>
    <x v="336"/>
    <n v="18.28"/>
    <n v="17.7316"/>
    <n v="2"/>
    <n v="36.56"/>
    <n v="1.0968000000000018"/>
    <n v="3.0000000000000047E-2"/>
  </r>
  <r>
    <s v="CA-2014-134313"/>
    <x v="297"/>
    <x v="1"/>
    <s v="RA-19915"/>
    <s v="Russell Applegate"/>
    <x v="0"/>
    <s v="united states"/>
    <s v="Houston"/>
    <s v="Texas"/>
    <n v="77095"/>
    <x v="2"/>
    <s v="OFF-AR-10001897"/>
    <x v="1"/>
    <s v="Art"/>
    <x v="337"/>
    <n v="43.176000000000002"/>
    <n v="40.585439999999998"/>
    <n v="3"/>
    <n v="129.52800000000002"/>
    <n v="7.7716800000000106"/>
    <n v="6.0000000000000074E-2"/>
  </r>
  <r>
    <s v="CA-2014-134313"/>
    <x v="297"/>
    <x v="1"/>
    <s v="RA-19915"/>
    <s v="Russell Applegate"/>
    <x v="0"/>
    <s v="united states"/>
    <s v="Houston"/>
    <s v="Texas"/>
    <n v="77095"/>
    <x v="2"/>
    <s v="OFF-AR-10001897"/>
    <x v="1"/>
    <s v="Art"/>
    <x v="337"/>
    <n v="43.176000000000002"/>
    <n v="40.585439999999998"/>
    <n v="4"/>
    <n v="172.70400000000001"/>
    <n v="10.362240000000014"/>
    <n v="6.0000000000000081E-2"/>
  </r>
  <r>
    <s v="CA-2015-140921"/>
    <x v="298"/>
    <x v="2"/>
    <s v="AA-10375"/>
    <s v="Allen Armold"/>
    <x v="0"/>
    <s v="united states"/>
    <s v="Mesa"/>
    <s v="Arizona"/>
    <n v="85204"/>
    <x v="1"/>
    <s v="FUR-FU-10003347"/>
    <x v="0"/>
    <s v="Furnishings"/>
    <x v="181"/>
    <n v="28.4"/>
    <n v="20.447999999999997"/>
    <n v="2"/>
    <n v="56.8"/>
    <n v="15.904000000000003"/>
    <n v="0.28000000000000008"/>
  </r>
  <r>
    <s v="CA-2015-140921"/>
    <x v="298"/>
    <x v="2"/>
    <s v="AA-10375"/>
    <s v="Allen Armold"/>
    <x v="0"/>
    <s v="united states"/>
    <s v="Mesa"/>
    <s v="Arizona"/>
    <n v="85204"/>
    <x v="1"/>
    <s v="FUR-FU-10003347"/>
    <x v="0"/>
    <s v="Furnishings"/>
    <x v="181"/>
    <n v="28.4"/>
    <n v="20.447999999999997"/>
    <n v="3"/>
    <n v="85.199999999999989"/>
    <n v="23.856000000000005"/>
    <n v="0.28000000000000008"/>
  </r>
  <r>
    <s v="CA-2014-151995"/>
    <x v="299"/>
    <x v="2"/>
    <s v="ZC-21910"/>
    <s v="Zuschuss Carroll"/>
    <x v="0"/>
    <s v="united states"/>
    <s v="Salem"/>
    <s v="Oregon"/>
    <n v="97301"/>
    <x v="1"/>
    <s v="OFF-AR-10003190"/>
    <x v="1"/>
    <s v="Art"/>
    <x v="338"/>
    <n v="11.52"/>
    <n v="12.672000000000001"/>
    <n v="4"/>
    <n v="46.08"/>
    <n v="-4.6080000000000041"/>
    <n v="-0.10000000000000009"/>
  </r>
  <r>
    <s v="CA-2014-151995"/>
    <x v="299"/>
    <x v="2"/>
    <s v="ZC-21910"/>
    <s v="Zuschuss Carroll"/>
    <x v="0"/>
    <s v="united states"/>
    <s v="Salem"/>
    <s v="Oregon"/>
    <n v="97301"/>
    <x v="1"/>
    <s v="OFF-AR-10003190"/>
    <x v="1"/>
    <s v="Art"/>
    <x v="338"/>
    <n v="11.52"/>
    <n v="12.672000000000001"/>
    <n v="5"/>
    <n v="57.599999999999994"/>
    <n v="-5.7600000000000051"/>
    <n v="-0.1000000000000001"/>
  </r>
  <r>
    <s v="CA-2014-151995"/>
    <x v="299"/>
    <x v="2"/>
    <s v="ZC-21910"/>
    <s v="Zuschuss Carroll"/>
    <x v="0"/>
    <s v="united states"/>
    <s v="Salem"/>
    <s v="Oregon"/>
    <n v="97301"/>
    <x v="1"/>
    <s v="OFF-AR-10003190"/>
    <x v="1"/>
    <s v="Art"/>
    <x v="338"/>
    <n v="11.52"/>
    <n v="12.672000000000001"/>
    <n v="2"/>
    <n v="23.04"/>
    <n v="-2.304000000000002"/>
    <n v="-0.10000000000000009"/>
  </r>
  <r>
    <s v="CA-2017-143686"/>
    <x v="300"/>
    <x v="3"/>
    <s v="PJ-19015"/>
    <s v="Pauline Johnson"/>
    <x v="0"/>
    <s v="united states"/>
    <s v="Santa Ana"/>
    <s v="California"/>
    <n v="92704"/>
    <x v="1"/>
    <s v="FUR-FU-10000794"/>
    <x v="0"/>
    <s v="Furnishings"/>
    <x v="336"/>
    <n v="18.28"/>
    <n v="17.7316"/>
    <n v="2"/>
    <n v="36.56"/>
    <n v="1.0968000000000018"/>
    <n v="3.0000000000000047E-2"/>
  </r>
  <r>
    <s v="CA-2017-143686"/>
    <x v="300"/>
    <x v="3"/>
    <s v="PJ-19015"/>
    <s v="Pauline Johnson"/>
    <x v="0"/>
    <s v="united states"/>
    <s v="Santa Ana"/>
    <s v="California"/>
    <n v="92704"/>
    <x v="1"/>
    <s v="FUR-FU-10000794"/>
    <x v="0"/>
    <s v="Furnishings"/>
    <x v="336"/>
    <n v="18.28"/>
    <n v="17.7316"/>
    <n v="7"/>
    <n v="127.96000000000001"/>
    <n v="3.8388000000000062"/>
    <n v="3.0000000000000047E-2"/>
  </r>
  <r>
    <s v="CA-2015-106565"/>
    <x v="301"/>
    <x v="2"/>
    <s v="BW-11110"/>
    <s v="Bart Watters"/>
    <x v="1"/>
    <s v="united states"/>
    <s v="Milwaukee"/>
    <s v="Wisconsin"/>
    <n v="53209"/>
    <x v="2"/>
    <s v="OFF-PA-10000061"/>
    <x v="1"/>
    <s v="Paper"/>
    <x v="339"/>
    <n v="51.84"/>
    <n v="34.732799999999997"/>
    <n v="8"/>
    <n v="414.72"/>
    <n v="136.85760000000005"/>
    <n v="0.33000000000000007"/>
  </r>
  <r>
    <s v="CA-2016-149370"/>
    <x v="302"/>
    <x v="1"/>
    <s v="DB-13210"/>
    <s v="Dean Braden"/>
    <x v="0"/>
    <s v="united states"/>
    <s v="Houston"/>
    <s v="Texas"/>
    <n v="77041"/>
    <x v="2"/>
    <s v="OFF-PA-10003651"/>
    <x v="1"/>
    <s v="Paper"/>
    <x v="340"/>
    <n v="5.3440000000000003"/>
    <n v="5.3974400000000005"/>
    <n v="1"/>
    <n v="5.3440000000000003"/>
    <n v="-5.3440000000000154E-2"/>
    <n v="-1.0000000000000028E-2"/>
  </r>
  <r>
    <s v="CA-2014-140858"/>
    <x v="303"/>
    <x v="1"/>
    <s v="CA-12775"/>
    <s v="Cynthia Arntzen"/>
    <x v="0"/>
    <s v="united states"/>
    <s v="Tampa"/>
    <s v="Florida"/>
    <n v="33614"/>
    <x v="0"/>
    <s v="OFF-PA-10000304"/>
    <x v="1"/>
    <s v="Paper"/>
    <x v="341"/>
    <n v="41.472000000000008"/>
    <n v="31.518720000000005"/>
    <n v="8"/>
    <n v="331.77600000000007"/>
    <n v="79.626240000000024"/>
    <n v="0.24000000000000002"/>
  </r>
  <r>
    <s v="CA-2014-140858"/>
    <x v="303"/>
    <x v="1"/>
    <s v="CA-12775"/>
    <s v="Cynthia Arntzen"/>
    <x v="0"/>
    <s v="united states"/>
    <s v="Tampa"/>
    <s v="Florida"/>
    <n v="33614"/>
    <x v="0"/>
    <s v="OFF-PA-10000304"/>
    <x v="1"/>
    <s v="Paper"/>
    <x v="341"/>
    <n v="41.472000000000008"/>
    <n v="31.518720000000005"/>
    <n v="3"/>
    <n v="124.41600000000003"/>
    <n v="29.859840000000009"/>
    <n v="0.24000000000000002"/>
  </r>
  <r>
    <s v="CA-2014-140858"/>
    <x v="303"/>
    <x v="1"/>
    <s v="CA-12775"/>
    <s v="Cynthia Arntzen"/>
    <x v="0"/>
    <s v="united states"/>
    <s v="Tampa"/>
    <s v="Florida"/>
    <n v="33614"/>
    <x v="0"/>
    <s v="OFF-PA-10000304"/>
    <x v="1"/>
    <s v="Paper"/>
    <x v="341"/>
    <n v="41.472000000000008"/>
    <n v="31.518720000000005"/>
    <n v="5"/>
    <n v="207.36000000000004"/>
    <n v="49.766400000000019"/>
    <n v="0.24000000000000005"/>
  </r>
  <r>
    <s v="CA-2014-140858"/>
    <x v="303"/>
    <x v="1"/>
    <s v="CA-12775"/>
    <s v="Cynthia Arntzen"/>
    <x v="0"/>
    <s v="united states"/>
    <s v="Tampa"/>
    <s v="Florida"/>
    <n v="33614"/>
    <x v="0"/>
    <s v="OFF-PA-10000304"/>
    <x v="1"/>
    <s v="Paper"/>
    <x v="341"/>
    <n v="41.472000000000008"/>
    <n v="31.518720000000005"/>
    <n v="4"/>
    <n v="165.88800000000003"/>
    <n v="39.813120000000012"/>
    <n v="0.24000000000000002"/>
  </r>
  <r>
    <s v="CA-2017-101434"/>
    <x v="304"/>
    <x v="1"/>
    <s v="TR-21325"/>
    <s v="Toby Ritter"/>
    <x v="0"/>
    <s v="united states"/>
    <s v="Belleville"/>
    <s v="New Jersey"/>
    <n v="7109"/>
    <x v="3"/>
    <s v="TEC-AC-10002402"/>
    <x v="2"/>
    <s v="Accessories"/>
    <x v="342"/>
    <n v="239.96999999999997"/>
    <n v="175.17809999999997"/>
    <n v="3"/>
    <n v="719.90999999999985"/>
    <n v="194.37569999999999"/>
    <n v="0.27000000000000007"/>
  </r>
  <r>
    <s v="CA-2017-101434"/>
    <x v="304"/>
    <x v="1"/>
    <s v="TR-21325"/>
    <s v="Toby Ritter"/>
    <x v="0"/>
    <s v="united states"/>
    <s v="Belleville"/>
    <s v="New Jersey"/>
    <n v="7109"/>
    <x v="3"/>
    <s v="TEC-AC-10002402"/>
    <x v="2"/>
    <s v="Accessories"/>
    <x v="342"/>
    <n v="239.96999999999997"/>
    <n v="175.17809999999997"/>
    <n v="2"/>
    <n v="479.93999999999994"/>
    <n v="129.5838"/>
    <n v="0.27"/>
  </r>
  <r>
    <s v="US-2014-102071"/>
    <x v="305"/>
    <x v="1"/>
    <s v="PG-18820"/>
    <s v="Patrick Gardner"/>
    <x v="0"/>
    <s v="united states"/>
    <s v="San Francisco"/>
    <s v="California"/>
    <n v="94110"/>
    <x v="1"/>
    <s v="TEC-AC-10003441"/>
    <x v="2"/>
    <s v="Accessories"/>
    <x v="343"/>
    <n v="67.8"/>
    <n v="46.103999999999992"/>
    <n v="4"/>
    <n v="271.2"/>
    <n v="86.78400000000002"/>
    <n v="0.32000000000000006"/>
  </r>
  <r>
    <s v="US-2014-102071"/>
    <x v="305"/>
    <x v="1"/>
    <s v="PG-18820"/>
    <s v="Patrick Gardner"/>
    <x v="0"/>
    <s v="united states"/>
    <s v="San Francisco"/>
    <s v="California"/>
    <n v="94110"/>
    <x v="1"/>
    <s v="TEC-AC-10003441"/>
    <x v="2"/>
    <s v="Accessories"/>
    <x v="343"/>
    <n v="67.8"/>
    <n v="46.103999999999992"/>
    <n v="3"/>
    <n v="203.39999999999998"/>
    <n v="65.088000000000022"/>
    <n v="0.32000000000000012"/>
  </r>
  <r>
    <s v="CA-2017-126956"/>
    <x v="168"/>
    <x v="1"/>
    <s v="GT-14710"/>
    <s v="Greg Tran"/>
    <x v="0"/>
    <s v="united states"/>
    <s v="Houston"/>
    <s v="Texas"/>
    <n v="77070"/>
    <x v="2"/>
    <s v="OFF-FA-10002280"/>
    <x v="1"/>
    <s v="Fasteners"/>
    <x v="344"/>
    <n v="35"/>
    <n v="24.849999999999998"/>
    <n v="7"/>
    <n v="245"/>
    <n v="71.050000000000011"/>
    <n v="0.29000000000000004"/>
  </r>
  <r>
    <s v="CA-2017-126956"/>
    <x v="168"/>
    <x v="1"/>
    <s v="GT-14710"/>
    <s v="Greg Tran"/>
    <x v="0"/>
    <s v="united states"/>
    <s v="Houston"/>
    <s v="Texas"/>
    <n v="77070"/>
    <x v="2"/>
    <s v="OFF-FA-10002280"/>
    <x v="1"/>
    <s v="Fasteners"/>
    <x v="344"/>
    <n v="35"/>
    <n v="24.849999999999998"/>
    <n v="4"/>
    <n v="140"/>
    <n v="40.600000000000009"/>
    <n v="0.29000000000000004"/>
  </r>
  <r>
    <s v="CA-2017-126956"/>
    <x v="168"/>
    <x v="1"/>
    <s v="GT-14710"/>
    <s v="Greg Tran"/>
    <x v="0"/>
    <s v="united states"/>
    <s v="Houston"/>
    <s v="Texas"/>
    <n v="77070"/>
    <x v="2"/>
    <s v="OFF-FA-10002280"/>
    <x v="1"/>
    <s v="Fasteners"/>
    <x v="344"/>
    <n v="35"/>
    <n v="24.849999999999998"/>
    <n v="2"/>
    <n v="70"/>
    <n v="20.300000000000004"/>
    <n v="0.29000000000000004"/>
  </r>
  <r>
    <s v="CA-2017-129462"/>
    <x v="113"/>
    <x v="0"/>
    <s v="JE-15745"/>
    <s v="Joel Eaton"/>
    <x v="0"/>
    <s v="united states"/>
    <s v="Memphis"/>
    <s v="Tennessee"/>
    <n v="38109"/>
    <x v="0"/>
    <s v="FUR-CH-10000665"/>
    <x v="0"/>
    <s v="Chairs"/>
    <x v="345"/>
    <n v="301.95999999999998"/>
    <n v="238.54839999999999"/>
    <n v="2"/>
    <n v="603.91999999999996"/>
    <n v="126.82319999999999"/>
    <n v="0.21"/>
  </r>
  <r>
    <s v="CA-2017-129462"/>
    <x v="113"/>
    <x v="0"/>
    <s v="JE-15745"/>
    <s v="Joel Eaton"/>
    <x v="0"/>
    <s v="united states"/>
    <s v="Memphis"/>
    <s v="Tennessee"/>
    <n v="38109"/>
    <x v="0"/>
    <s v="FUR-CH-10000665"/>
    <x v="0"/>
    <s v="Chairs"/>
    <x v="345"/>
    <n v="301.95999999999998"/>
    <n v="238.54839999999999"/>
    <n v="3"/>
    <n v="905.87999999999988"/>
    <n v="190.23479999999998"/>
    <n v="0.21"/>
  </r>
  <r>
    <s v="CA-2017-129462"/>
    <x v="113"/>
    <x v="0"/>
    <s v="JE-15745"/>
    <s v="Joel Eaton"/>
    <x v="0"/>
    <s v="united states"/>
    <s v="Memphis"/>
    <s v="Tennessee"/>
    <n v="38109"/>
    <x v="0"/>
    <s v="FUR-CH-10000665"/>
    <x v="0"/>
    <s v="Chairs"/>
    <x v="345"/>
    <n v="301.95999999999998"/>
    <n v="238.54839999999999"/>
    <n v="1"/>
    <n v="301.95999999999998"/>
    <n v="63.411599999999993"/>
    <n v="0.21"/>
  </r>
  <r>
    <s v="CA-2016-165316"/>
    <x v="306"/>
    <x v="1"/>
    <s v="JB-15400"/>
    <s v="Jennifer Braxton"/>
    <x v="1"/>
    <s v="united states"/>
    <s v="Chicago"/>
    <s v="Illinois"/>
    <n v="60623"/>
    <x v="2"/>
    <s v="OFF-AR-10002956"/>
    <x v="1"/>
    <s v="Art"/>
    <x v="346"/>
    <n v="35.216000000000001"/>
    <n v="32.046559999999999"/>
    <n v="2"/>
    <n v="70.432000000000002"/>
    <n v="6.3388800000000032"/>
    <n v="9.0000000000000038E-2"/>
  </r>
  <r>
    <s v="CA-2016-165316"/>
    <x v="306"/>
    <x v="1"/>
    <s v="JB-15400"/>
    <s v="Jennifer Braxton"/>
    <x v="1"/>
    <s v="united states"/>
    <s v="Chicago"/>
    <s v="Illinois"/>
    <n v="60623"/>
    <x v="2"/>
    <s v="OFF-AR-10002956"/>
    <x v="1"/>
    <s v="Art"/>
    <x v="346"/>
    <n v="35.216000000000001"/>
    <n v="32.046559999999999"/>
    <n v="1"/>
    <n v="35.216000000000001"/>
    <n v="3.1694400000000016"/>
    <n v="9.0000000000000038E-2"/>
  </r>
  <r>
    <s v="US-2014-115987"/>
    <x v="77"/>
    <x v="0"/>
    <s v="LH-17020"/>
    <s v="Lisa Hazard"/>
    <x v="0"/>
    <s v="united states"/>
    <s v="Columbus"/>
    <s v="Ohio"/>
    <n v="43229"/>
    <x v="3"/>
    <s v="OFF-BI-10001071"/>
    <x v="1"/>
    <s v="Binders"/>
    <x v="347"/>
    <n v="51.183999999999983"/>
    <n v="42.994559999999986"/>
    <n v="4"/>
    <n v="204.73599999999993"/>
    <n v="32.75775999999999"/>
    <n v="0.16"/>
  </r>
  <r>
    <s v="US-2017-156083"/>
    <x v="256"/>
    <x v="1"/>
    <s v="JL-15175"/>
    <s v="James Lanier"/>
    <x v="2"/>
    <s v="united states"/>
    <s v="Columbia"/>
    <s v="Tennessee"/>
    <n v="38401"/>
    <x v="0"/>
    <s v="OFF-PA-10001560"/>
    <x v="1"/>
    <s v="Paper"/>
    <x v="348"/>
    <n v="9.6640000000000015"/>
    <n v="8.4076800000000009"/>
    <n v="2"/>
    <n v="19.328000000000003"/>
    <n v="2.5126400000000011"/>
    <n v="0.13000000000000003"/>
  </r>
  <r>
    <s v="US-2016-137547"/>
    <x v="307"/>
    <x v="1"/>
    <s v="EB-13705"/>
    <s v="Ed Braxton"/>
    <x v="1"/>
    <s v="united states"/>
    <s v="Akron"/>
    <s v="Ohio"/>
    <n v="44312"/>
    <x v="3"/>
    <s v="TEC-PH-10002365"/>
    <x v="2"/>
    <s v="Phones"/>
    <x v="349"/>
    <n v="21.071999999999999"/>
    <n v="20.650559999999999"/>
    <n v="3"/>
    <n v="63.215999999999994"/>
    <n v="1.2643200000000014"/>
    <n v="2.0000000000000025E-2"/>
  </r>
  <r>
    <s v="CA-2015-100454"/>
    <x v="308"/>
    <x v="1"/>
    <s v="BM-11650"/>
    <s v="Brian Moss"/>
    <x v="1"/>
    <s v="united states"/>
    <s v="New York City"/>
    <s v="New York"/>
    <n v="10035"/>
    <x v="3"/>
    <s v="OFF-AR-10004648"/>
    <x v="1"/>
    <s v="Art"/>
    <x v="350"/>
    <n v="60.449999999999996"/>
    <n v="44.732999999999997"/>
    <n v="3"/>
    <n v="181.35"/>
    <n v="47.150999999999996"/>
    <n v="0.26"/>
  </r>
  <r>
    <s v="CA-2015-100454"/>
    <x v="308"/>
    <x v="1"/>
    <s v="BM-11650"/>
    <s v="Brian Moss"/>
    <x v="1"/>
    <s v="united states"/>
    <s v="New York City"/>
    <s v="New York"/>
    <n v="10035"/>
    <x v="3"/>
    <s v="OFF-AR-10004648"/>
    <x v="1"/>
    <s v="Art"/>
    <x v="350"/>
    <n v="60.449999999999996"/>
    <n v="44.732999999999997"/>
    <n v="4"/>
    <n v="241.79999999999998"/>
    <n v="62.867999999999995"/>
    <n v="0.26"/>
  </r>
  <r>
    <s v="CA-2016-161669"/>
    <x v="76"/>
    <x v="2"/>
    <s v="EM-14095"/>
    <s v="Eudokia Martin"/>
    <x v="1"/>
    <s v="united states"/>
    <s v="Los Angeles"/>
    <s v="California"/>
    <n v="90036"/>
    <x v="1"/>
    <s v="OFF-BI-10001294"/>
    <x v="1"/>
    <s v="Binders"/>
    <x v="351"/>
    <n v="37.44"/>
    <n v="28.828799999999998"/>
    <n v="4"/>
    <n v="149.76"/>
    <n v="34.444800000000001"/>
    <n v="0.23"/>
  </r>
  <r>
    <s v="CA-2016-161669"/>
    <x v="76"/>
    <x v="2"/>
    <s v="EM-14095"/>
    <s v="Eudokia Martin"/>
    <x v="1"/>
    <s v="united states"/>
    <s v="Los Angeles"/>
    <s v="California"/>
    <n v="90036"/>
    <x v="1"/>
    <s v="OFF-BI-10001294"/>
    <x v="1"/>
    <s v="Binders"/>
    <x v="351"/>
    <n v="37.44"/>
    <n v="28.828799999999998"/>
    <n v="2"/>
    <n v="74.88"/>
    <n v="17.2224"/>
    <n v="0.23"/>
  </r>
  <r>
    <s v="CA-2015-114300"/>
    <x v="309"/>
    <x v="1"/>
    <s v="AF-10885"/>
    <s v="Art Foster"/>
    <x v="0"/>
    <s v="united states"/>
    <s v="Louisville"/>
    <s v="Kentucky"/>
    <n v="40214"/>
    <x v="0"/>
    <s v="TEC-PH-10001552"/>
    <x v="2"/>
    <s v="Phones"/>
    <x v="352"/>
    <n v="83.72"/>
    <n v="58.603999999999992"/>
    <n v="7"/>
    <n v="586.04"/>
    <n v="175.81200000000004"/>
    <n v="0.3000000000000001"/>
  </r>
  <r>
    <s v="CA-2015-114300"/>
    <x v="309"/>
    <x v="1"/>
    <s v="AF-10885"/>
    <s v="Art Foster"/>
    <x v="0"/>
    <s v="united states"/>
    <s v="Louisville"/>
    <s v="Kentucky"/>
    <n v="40214"/>
    <x v="0"/>
    <s v="TEC-PH-10001552"/>
    <x v="2"/>
    <s v="Phones"/>
    <x v="352"/>
    <n v="83.72"/>
    <n v="58.603999999999992"/>
    <n v="3"/>
    <n v="251.16"/>
    <n v="75.348000000000013"/>
    <n v="0.30000000000000004"/>
  </r>
  <r>
    <s v="CA-2017-107503"/>
    <x v="310"/>
    <x v="1"/>
    <s v="GA-14725"/>
    <s v="Guy Armstrong"/>
    <x v="0"/>
    <s v="united states"/>
    <s v="Lorain"/>
    <s v="Ohio"/>
    <n v="44052"/>
    <x v="3"/>
    <s v="FUR-FU-10003878"/>
    <x v="0"/>
    <s v="Furnishings"/>
    <x v="353"/>
    <n v="48.896000000000001"/>
    <n v="53.296640000000004"/>
    <n v="4"/>
    <n v="195.584"/>
    <n v="-17.602560000000011"/>
    <n v="-9.0000000000000052E-2"/>
  </r>
  <r>
    <s v="CA-2014-107755"/>
    <x v="311"/>
    <x v="1"/>
    <s v="CK-12760"/>
    <s v="Cyma Kinney"/>
    <x v="1"/>
    <s v="united states"/>
    <s v="Linden"/>
    <s v="New Jersey"/>
    <n v="7036"/>
    <x v="3"/>
    <s v="TEC-AC-10000710"/>
    <x v="2"/>
    <s v="Accessories"/>
    <x v="354"/>
    <n v="115.36"/>
    <n v="115.36"/>
    <n v="7"/>
    <n v="807.52"/>
    <n v="0"/>
    <n v="0"/>
  </r>
  <r>
    <s v="CA-2016-152534"/>
    <x v="23"/>
    <x v="0"/>
    <s v="DP-13105"/>
    <s v="Dave Poirier"/>
    <x v="1"/>
    <s v="united states"/>
    <s v="Salinas"/>
    <s v="California"/>
    <n v="93905"/>
    <x v="1"/>
    <s v="OFF-AR-10002335"/>
    <x v="1"/>
    <s v="Art"/>
    <x v="355"/>
    <n v="5.16"/>
    <n v="3.9732000000000003"/>
    <n v="2"/>
    <n v="10.32"/>
    <n v="2.3735999999999997"/>
    <n v="0.22999999999999995"/>
  </r>
  <r>
    <s v="CA-2016-152534"/>
    <x v="23"/>
    <x v="0"/>
    <s v="DP-13105"/>
    <s v="Dave Poirier"/>
    <x v="1"/>
    <s v="united states"/>
    <s v="Salinas"/>
    <s v="California"/>
    <n v="93905"/>
    <x v="1"/>
    <s v="OFF-AR-10002335"/>
    <x v="1"/>
    <s v="Art"/>
    <x v="355"/>
    <n v="5.16"/>
    <n v="3.9732000000000003"/>
    <n v="6"/>
    <n v="30.96"/>
    <n v="7.1207999999999991"/>
    <n v="0.22999999999999995"/>
  </r>
  <r>
    <s v="CA-2016-113747"/>
    <x v="312"/>
    <x v="1"/>
    <s v="VD-21670"/>
    <s v="Valerie Dominguez"/>
    <x v="0"/>
    <s v="united states"/>
    <s v="Columbia"/>
    <s v="Tennessee"/>
    <n v="38401"/>
    <x v="0"/>
    <s v="OFF-AR-10003373"/>
    <x v="1"/>
    <s v="Art"/>
    <x v="137"/>
    <n v="99.13600000000001"/>
    <n v="78.317440000000005"/>
    <n v="6"/>
    <n v="594.81600000000003"/>
    <n v="124.91136000000003"/>
    <n v="0.21000000000000005"/>
  </r>
  <r>
    <s v="CA-2016-123274"/>
    <x v="313"/>
    <x v="1"/>
    <s v="GT-14710"/>
    <s v="Greg Tran"/>
    <x v="0"/>
    <s v="united states"/>
    <s v="Houston"/>
    <s v="Texas"/>
    <n v="77070"/>
    <x v="2"/>
    <s v="FUR-FU-10004090"/>
    <x v="0"/>
    <s v="Furnishings"/>
    <x v="333"/>
    <n v="22.23"/>
    <n v="25.342200000000002"/>
    <n v="2"/>
    <n v="44.46"/>
    <n v="-6.2244000000000028"/>
    <n v="-0.14000000000000007"/>
  </r>
  <r>
    <s v="CA-2016-123274"/>
    <x v="313"/>
    <x v="1"/>
    <s v="GT-14710"/>
    <s v="Greg Tran"/>
    <x v="0"/>
    <s v="united states"/>
    <s v="Houston"/>
    <s v="Texas"/>
    <n v="77070"/>
    <x v="2"/>
    <s v="FUR-FU-10004090"/>
    <x v="0"/>
    <s v="Furnishings"/>
    <x v="333"/>
    <n v="22.23"/>
    <n v="25.342200000000002"/>
    <n v="3"/>
    <n v="66.69"/>
    <n v="-9.3366000000000042"/>
    <n v="-0.14000000000000007"/>
  </r>
  <r>
    <s v="CA-2014-125612"/>
    <x v="92"/>
    <x v="1"/>
    <s v="BK-11260"/>
    <s v="Berenike Kampe"/>
    <x v="0"/>
    <s v="united states"/>
    <s v="New York City"/>
    <s v="New York"/>
    <n v="10035"/>
    <x v="3"/>
    <s v="OFF-PA-10001019"/>
    <x v="1"/>
    <s v="Paper"/>
    <x v="356"/>
    <n v="39.96"/>
    <n v="45.154799999999994"/>
    <n v="2"/>
    <n v="79.92"/>
    <n v="-10.389599999999987"/>
    <n v="-0.12999999999999984"/>
  </r>
  <r>
    <s v="CA-2014-125612"/>
    <x v="92"/>
    <x v="1"/>
    <s v="BK-11260"/>
    <s v="Berenike Kampe"/>
    <x v="0"/>
    <s v="united states"/>
    <s v="New York City"/>
    <s v="New York"/>
    <n v="10035"/>
    <x v="3"/>
    <s v="OFF-PA-10001019"/>
    <x v="1"/>
    <s v="Paper"/>
    <x v="356"/>
    <n v="39.96"/>
    <n v="45.154799999999994"/>
    <n v="10"/>
    <n v="399.6"/>
    <n v="-51.947999999999936"/>
    <n v="-0.12999999999999984"/>
  </r>
  <r>
    <s v="CA-2017-161984"/>
    <x v="314"/>
    <x v="1"/>
    <s v="SJ-20125"/>
    <s v="Sanjit Jacobs"/>
    <x v="2"/>
    <s v="united states"/>
    <s v="New Brunswick"/>
    <s v="New Jersey"/>
    <n v="8901"/>
    <x v="3"/>
    <s v="OFF-PA-10004569"/>
    <x v="1"/>
    <s v="Paper"/>
    <x v="108"/>
    <n v="7.61"/>
    <n v="5.4791999999999996"/>
    <n v="1"/>
    <n v="7.61"/>
    <n v="2.1308000000000007"/>
    <n v="0.28000000000000008"/>
  </r>
  <r>
    <s v="CA-2017-161984"/>
    <x v="314"/>
    <x v="1"/>
    <s v="SJ-20125"/>
    <s v="Sanjit Jacobs"/>
    <x v="2"/>
    <s v="united states"/>
    <s v="New Brunswick"/>
    <s v="New Jersey"/>
    <n v="8901"/>
    <x v="3"/>
    <s v="OFF-PA-10004569"/>
    <x v="1"/>
    <s v="Paper"/>
    <x v="108"/>
    <n v="7.61"/>
    <n v="5.4791999999999996"/>
    <n v="2"/>
    <n v="15.22"/>
    <n v="4.2616000000000014"/>
    <n v="0.28000000000000008"/>
  </r>
  <r>
    <s v="CA-2016-134474"/>
    <x v="315"/>
    <x v="0"/>
    <s v="AJ-10795"/>
    <s v="Anthony Johnson"/>
    <x v="1"/>
    <s v="united states"/>
    <s v="Saint Petersburg"/>
    <s v="Florida"/>
    <n v="33710"/>
    <x v="0"/>
    <s v="TEC-AC-10001714"/>
    <x v="2"/>
    <s v="Accessories"/>
    <x v="357"/>
    <n v="191.47200000000001"/>
    <n v="126.37151999999999"/>
    <n v="6"/>
    <n v="1148.8320000000001"/>
    <n v="390.60288000000014"/>
    <n v="0.34000000000000008"/>
  </r>
  <r>
    <s v="CA-2016-134474"/>
    <x v="315"/>
    <x v="0"/>
    <s v="AJ-10795"/>
    <s v="Anthony Johnson"/>
    <x v="1"/>
    <s v="united states"/>
    <s v="Saint Petersburg"/>
    <s v="Florida"/>
    <n v="33710"/>
    <x v="0"/>
    <s v="TEC-AC-10001714"/>
    <x v="2"/>
    <s v="Accessories"/>
    <x v="357"/>
    <n v="191.47200000000001"/>
    <n v="126.37151999999999"/>
    <n v="2"/>
    <n v="382.94400000000002"/>
    <n v="130.20096000000004"/>
    <n v="0.34000000000000008"/>
  </r>
  <r>
    <s v="CA-2014-149020"/>
    <x v="316"/>
    <x v="1"/>
    <s v="AJ-10780"/>
    <s v="Anthony Jacobs"/>
    <x v="1"/>
    <s v="united states"/>
    <s v="Springfield"/>
    <s v="Virginia"/>
    <n v="22153"/>
    <x v="0"/>
    <s v="OFF-LA-10004272"/>
    <x v="1"/>
    <s v="Labels"/>
    <x v="358"/>
    <n v="2.89"/>
    <n v="2.3120000000000003"/>
    <n v="1"/>
    <n v="2.89"/>
    <n v="0.57799999999999985"/>
    <n v="0.19999999999999993"/>
  </r>
  <r>
    <s v="CA-2016-134362"/>
    <x v="317"/>
    <x v="2"/>
    <s v="LS-16945"/>
    <s v="Linda Southworth"/>
    <x v="1"/>
    <s v="united states"/>
    <s v="Philadelphia"/>
    <s v="Pennsylvania"/>
    <n v="19140"/>
    <x v="3"/>
    <s v="OFF-LA-10004853"/>
    <x v="1"/>
    <s v="Labels"/>
    <x v="359"/>
    <n v="15.936000000000002"/>
    <n v="14.501760000000003"/>
    <n v="4"/>
    <n v="63.744000000000007"/>
    <n v="5.7369599999999963"/>
    <n v="8.9999999999999927E-2"/>
  </r>
  <r>
    <s v="CA-2014-136742"/>
    <x v="318"/>
    <x v="1"/>
    <s v="GP-14740"/>
    <s v="Guy Phonely"/>
    <x v="1"/>
    <s v="united states"/>
    <s v="Lancaster"/>
    <s v="Pennsylvania"/>
    <n v="17602"/>
    <x v="3"/>
    <s v="OFF-BI-10003719"/>
    <x v="1"/>
    <s v="Binders"/>
    <x v="360"/>
    <n v="44.910000000000011"/>
    <n v="48.053700000000013"/>
    <n v="6"/>
    <n v="269.46000000000004"/>
    <n v="-18.862200000000016"/>
    <n v="-7.0000000000000048E-2"/>
  </r>
  <r>
    <s v="CA-2016-158099"/>
    <x v="319"/>
    <x v="2"/>
    <s v="PK-18910"/>
    <s v="Paul Knutson"/>
    <x v="2"/>
    <s v="united states"/>
    <s v="Philadelphia"/>
    <s v="Pennsylvania"/>
    <n v="19143"/>
    <x v="3"/>
    <s v="OFF-BI-10000545"/>
    <x v="1"/>
    <s v="Binders"/>
    <x v="361"/>
    <n v="1141.4700000000003"/>
    <n v="901.76130000000023"/>
    <n v="5"/>
    <n v="5707.3500000000013"/>
    <n v="1198.5435000000002"/>
    <n v="0.21"/>
  </r>
  <r>
    <s v="CA-2016-158099"/>
    <x v="319"/>
    <x v="2"/>
    <s v="PK-18910"/>
    <s v="Paul Knutson"/>
    <x v="2"/>
    <s v="united states"/>
    <s v="Philadelphia"/>
    <s v="Pennsylvania"/>
    <n v="19143"/>
    <x v="3"/>
    <s v="OFF-BI-10000545"/>
    <x v="1"/>
    <s v="Binders"/>
    <x v="361"/>
    <n v="1141.4700000000003"/>
    <n v="901.76130000000023"/>
    <n v="3"/>
    <n v="3424.4100000000008"/>
    <n v="719.12610000000006"/>
    <n v="0.20999999999999996"/>
  </r>
  <r>
    <s v="CA-2015-131128"/>
    <x v="320"/>
    <x v="2"/>
    <s v="TB-21520"/>
    <s v="Tracy Blumstein"/>
    <x v="0"/>
    <s v="united states"/>
    <s v="Philadelphia"/>
    <s v="Pennsylvania"/>
    <n v="19140"/>
    <x v="3"/>
    <s v="OFF-PA-10003591"/>
    <x v="1"/>
    <s v="Paper"/>
    <x v="362"/>
    <n v="34.44"/>
    <n v="24.452399999999997"/>
    <n v="3"/>
    <n v="103.32"/>
    <n v="29.962800000000001"/>
    <n v="0.29000000000000004"/>
  </r>
  <r>
    <s v="CA-2014-148488"/>
    <x v="321"/>
    <x v="1"/>
    <s v="SM-20005"/>
    <s v="Sally Matthias"/>
    <x v="0"/>
    <s v="united states"/>
    <s v="New York City"/>
    <s v="New York"/>
    <n v="10009"/>
    <x v="3"/>
    <s v="OFF-PA-10004470"/>
    <x v="1"/>
    <s v="Paper"/>
    <x v="363"/>
    <n v="11.36"/>
    <n v="11.587199999999999"/>
    <n v="2"/>
    <n v="22.72"/>
    <n v="-0.45439999999999969"/>
    <n v="-1.9999999999999987E-2"/>
  </r>
  <r>
    <s v="CA-2014-148488"/>
    <x v="321"/>
    <x v="1"/>
    <s v="SM-20005"/>
    <s v="Sally Matthias"/>
    <x v="0"/>
    <s v="united states"/>
    <s v="New York City"/>
    <s v="New York"/>
    <n v="10009"/>
    <x v="3"/>
    <s v="OFF-PA-10004470"/>
    <x v="1"/>
    <s v="Paper"/>
    <x v="363"/>
    <n v="11.36"/>
    <n v="11.587199999999999"/>
    <n v="7"/>
    <n v="79.52"/>
    <n v="-1.5903999999999989"/>
    <n v="-1.9999999999999987E-2"/>
  </r>
  <r>
    <s v="CA-2017-114636"/>
    <x v="322"/>
    <x v="1"/>
    <s v="GA-14725"/>
    <s v="Guy Armstrong"/>
    <x v="0"/>
    <s v="united states"/>
    <s v="Lorain"/>
    <s v="Ohio"/>
    <n v="44052"/>
    <x v="3"/>
    <s v="OFF-PA-10001790"/>
    <x v="1"/>
    <s v="Paper"/>
    <x v="364"/>
    <n v="192.16000000000003"/>
    <n v="151.80640000000002"/>
    <n v="5"/>
    <n v="960.80000000000018"/>
    <n v="201.768"/>
    <n v="0.20999999999999996"/>
  </r>
  <r>
    <s v="CA-2016-116736"/>
    <x v="323"/>
    <x v="1"/>
    <s v="CC-12430"/>
    <s v="Chuck Clark"/>
    <x v="2"/>
    <s v="united states"/>
    <s v="Columbus"/>
    <s v="Indiana"/>
    <n v="47201"/>
    <x v="2"/>
    <s v="FUR-FU-10004017"/>
    <x v="0"/>
    <s v="Furnishings"/>
    <x v="365"/>
    <n v="322.59000000000003"/>
    <n v="354.84900000000005"/>
    <n v="3"/>
    <n v="967.7700000000001"/>
    <n v="-96.777000000000044"/>
    <n v="-0.10000000000000003"/>
  </r>
  <r>
    <s v="CA-2016-116736"/>
    <x v="323"/>
    <x v="1"/>
    <s v="CC-12430"/>
    <s v="Chuck Clark"/>
    <x v="2"/>
    <s v="united states"/>
    <s v="Columbus"/>
    <s v="Indiana"/>
    <n v="47201"/>
    <x v="2"/>
    <s v="FUR-FU-10004017"/>
    <x v="0"/>
    <s v="Furnishings"/>
    <x v="365"/>
    <n v="322.59000000000003"/>
    <n v="354.84900000000005"/>
    <n v="1"/>
    <n v="322.59000000000003"/>
    <n v="-32.259000000000015"/>
    <n v="-0.10000000000000003"/>
  </r>
  <r>
    <s v="US-2014-158638"/>
    <x v="324"/>
    <x v="1"/>
    <s v="AG-10765"/>
    <s v="Anthony Garverick"/>
    <x v="2"/>
    <s v="united states"/>
    <s v="Philadelphia"/>
    <s v="Pennsylvania"/>
    <n v="19120"/>
    <x v="3"/>
    <s v="OFF-BI-10003712"/>
    <x v="1"/>
    <s v="Binders"/>
    <x v="366"/>
    <n v="5.8920000000000012"/>
    <n v="6.4222800000000015"/>
    <n v="4"/>
    <n v="23.568000000000005"/>
    <n v="-2.1211200000000012"/>
    <n v="-9.0000000000000038E-2"/>
  </r>
  <r>
    <s v="CA-2017-111689"/>
    <x v="325"/>
    <x v="0"/>
    <s v="HP-14815"/>
    <s v="Harold Pawlan"/>
    <x v="2"/>
    <s v="united states"/>
    <s v="Fort Worth"/>
    <s v="Texas"/>
    <n v="76106"/>
    <x v="2"/>
    <s v="OFF-BI-10003984"/>
    <x v="1"/>
    <s v="Binders"/>
    <x v="367"/>
    <n v="68.472000000000008"/>
    <n v="69.841440000000006"/>
    <n v="3"/>
    <n v="205.41600000000003"/>
    <n v="-4.108319999999992"/>
    <n v="-1.9999999999999959E-2"/>
  </r>
  <r>
    <s v="CA-2017-111689"/>
    <x v="325"/>
    <x v="0"/>
    <s v="HP-14815"/>
    <s v="Harold Pawlan"/>
    <x v="2"/>
    <s v="united states"/>
    <s v="Fort Worth"/>
    <s v="Texas"/>
    <n v="76106"/>
    <x v="2"/>
    <s v="OFF-BI-10003984"/>
    <x v="1"/>
    <s v="Binders"/>
    <x v="367"/>
    <n v="68.472000000000008"/>
    <n v="69.841440000000006"/>
    <n v="5"/>
    <n v="342.36"/>
    <n v="-6.8471999999999866"/>
    <n v="-1.9999999999999959E-2"/>
  </r>
  <r>
    <s v="CA-2015-129098"/>
    <x v="326"/>
    <x v="1"/>
    <s v="DK-13090"/>
    <s v="Dave Kipp"/>
    <x v="0"/>
    <s v="united states"/>
    <s v="Seattle"/>
    <s v="Washington"/>
    <n v="98103"/>
    <x v="1"/>
    <s v="OFF-ST-10001321"/>
    <x v="1"/>
    <s v="Storage"/>
    <x v="368"/>
    <n v="30.84"/>
    <n v="21.8964"/>
    <n v="2"/>
    <n v="61.68"/>
    <n v="17.8872"/>
    <n v="0.28999999999999998"/>
  </r>
  <r>
    <s v="US-2017-123463"/>
    <x v="327"/>
    <x v="3"/>
    <s v="GZ-14470"/>
    <s v="Gary Zandusky"/>
    <x v="0"/>
    <s v="united states"/>
    <s v="Rochester"/>
    <s v="Minnesota"/>
    <n v="55901"/>
    <x v="2"/>
    <s v="OFF-AR-10001118"/>
    <x v="1"/>
    <s v="Art"/>
    <x v="369"/>
    <n v="13.48"/>
    <n v="10.11"/>
    <n v="4"/>
    <n v="53.92"/>
    <n v="13.480000000000004"/>
    <n v="0.25000000000000006"/>
  </r>
  <r>
    <s v="CA-2016-165148"/>
    <x v="328"/>
    <x v="2"/>
    <s v="PM-19135"/>
    <s v="Peter Mcvee"/>
    <x v="2"/>
    <s v="united states"/>
    <s v="Detroit"/>
    <s v="Michigan"/>
    <n v="48227"/>
    <x v="2"/>
    <s v="FUR-FU-10000732"/>
    <x v="0"/>
    <s v="Furnishings"/>
    <x v="268"/>
    <n v="18.84"/>
    <n v="15.6372"/>
    <n v="5"/>
    <n v="94.2"/>
    <n v="16.013999999999999"/>
    <n v="0.16999999999999998"/>
  </r>
  <r>
    <s v="CA-2014-134061"/>
    <x v="329"/>
    <x v="1"/>
    <s v="LL-16840"/>
    <s v="Lauren Leatherbury"/>
    <x v="0"/>
    <s v="united states"/>
    <s v="Rochester"/>
    <s v="New York"/>
    <n v="14609"/>
    <x v="3"/>
    <s v="FUR-FU-10001424"/>
    <x v="0"/>
    <s v="Furnishings"/>
    <x v="370"/>
    <n v="17.46"/>
    <n v="19.904400000000003"/>
    <n v="2"/>
    <n v="34.92"/>
    <n v="-4.8888000000000034"/>
    <n v="-0.1400000000000001"/>
  </r>
  <r>
    <s v="CA-2015-143602"/>
    <x v="330"/>
    <x v="0"/>
    <s v="JS-15595"/>
    <s v="Jill Stevenson"/>
    <x v="1"/>
    <s v="united states"/>
    <s v="Los Angeles"/>
    <s v="California"/>
    <n v="90045"/>
    <x v="1"/>
    <s v="OFF-BI-10002071"/>
    <x v="1"/>
    <s v="Binders"/>
    <x v="371"/>
    <n v="13.943999999999999"/>
    <n v="8.9241599999999988"/>
    <n v="3"/>
    <n v="41.831999999999994"/>
    <n v="15.059520000000001"/>
    <n v="0.3600000000000001"/>
  </r>
  <r>
    <s v="CA-2017-115364"/>
    <x v="331"/>
    <x v="1"/>
    <s v="OT-18730"/>
    <s v="Olvera Toch"/>
    <x v="0"/>
    <s v="united states"/>
    <s v="Los Angeles"/>
    <s v="California"/>
    <n v="90045"/>
    <x v="1"/>
    <s v="OFF-ST-10002486"/>
    <x v="1"/>
    <s v="Storage"/>
    <x v="372"/>
    <n v="83.76"/>
    <n v="55.281599999999997"/>
    <n v="12"/>
    <n v="1005.1200000000001"/>
    <n v="341.74080000000009"/>
    <n v="0.34"/>
  </r>
  <r>
    <s v="CA-2017-150707"/>
    <x v="332"/>
    <x v="1"/>
    <s v="EL-13735"/>
    <s v="Ed Ludwig"/>
    <x v="2"/>
    <s v="united states"/>
    <s v="Columbia"/>
    <s v="Maryland"/>
    <n v="21044"/>
    <x v="3"/>
    <s v="OFF-BI-10001078"/>
    <x v="1"/>
    <s v="Binders"/>
    <x v="373"/>
    <n v="37.659999999999997"/>
    <n v="31.634399999999996"/>
    <n v="7"/>
    <n v="263.62"/>
    <n v="42.179200000000009"/>
    <n v="0.16000000000000003"/>
  </r>
  <r>
    <s v="CA-2014-104976"/>
    <x v="333"/>
    <x v="1"/>
    <s v="CK-12760"/>
    <s v="Cyma Kinney"/>
    <x v="1"/>
    <s v="united states"/>
    <s v="Linden"/>
    <s v="New Jersey"/>
    <n v="7036"/>
    <x v="3"/>
    <s v="OFF-PA-10003845"/>
    <x v="1"/>
    <s v="Paper"/>
    <x v="176"/>
    <n v="5.78"/>
    <n v="4.0460000000000003"/>
    <n v="6"/>
    <n v="34.68"/>
    <n v="10.404"/>
    <n v="0.3"/>
  </r>
  <r>
    <s v="CA-2017-132934"/>
    <x v="304"/>
    <x v="1"/>
    <s v="JE-15475"/>
    <s v="Jeremy Ellison"/>
    <x v="0"/>
    <s v="united states"/>
    <s v="Troy"/>
    <s v="New York"/>
    <n v="12180"/>
    <x v="3"/>
    <s v="TEC-AC-10000927"/>
    <x v="2"/>
    <s v="Accessories"/>
    <x v="374"/>
    <n v="149.94999999999999"/>
    <n v="113.96199999999999"/>
    <n v="5"/>
    <n v="749.75"/>
    <n v="179.94"/>
    <n v="0.24"/>
  </r>
  <r>
    <s v="CA-2017-132934"/>
    <x v="304"/>
    <x v="1"/>
    <s v="JE-15475"/>
    <s v="Jeremy Ellison"/>
    <x v="0"/>
    <s v="united states"/>
    <s v="Troy"/>
    <s v="New York"/>
    <n v="12180"/>
    <x v="3"/>
    <s v="TEC-AC-10000927"/>
    <x v="2"/>
    <s v="Accessories"/>
    <x v="374"/>
    <n v="149.94999999999999"/>
    <n v="113.96199999999999"/>
    <n v="3"/>
    <n v="449.84999999999997"/>
    <n v="107.964"/>
    <n v="0.24000000000000002"/>
  </r>
  <r>
    <s v="CA-2017-133256"/>
    <x v="331"/>
    <x v="2"/>
    <s v="TH-21550"/>
    <s v="Tracy Hopkins"/>
    <x v="2"/>
    <s v="united states"/>
    <s v="New York City"/>
    <s v="New York"/>
    <n v="10035"/>
    <x v="3"/>
    <s v="OFF-PA-10001622"/>
    <x v="1"/>
    <s v="Paper"/>
    <x v="375"/>
    <n v="4.54"/>
    <n v="4.4037999999999995"/>
    <n v="1"/>
    <n v="4.54"/>
    <n v="0.13620000000000054"/>
    <n v="3.000000000000012E-2"/>
  </r>
  <r>
    <s v="CA-2017-133256"/>
    <x v="331"/>
    <x v="2"/>
    <s v="TH-21550"/>
    <s v="Tracy Hopkins"/>
    <x v="2"/>
    <s v="united states"/>
    <s v="New York City"/>
    <s v="New York"/>
    <n v="10035"/>
    <x v="3"/>
    <s v="OFF-PA-10001622"/>
    <x v="1"/>
    <s v="Paper"/>
    <x v="375"/>
    <n v="4.54"/>
    <n v="4.4037999999999995"/>
    <n v="4"/>
    <n v="18.16"/>
    <n v="0.54480000000000217"/>
    <n v="3.000000000000012E-2"/>
  </r>
  <r>
    <s v="CA-2017-133256"/>
    <x v="331"/>
    <x v="2"/>
    <s v="TH-21550"/>
    <s v="Tracy Hopkins"/>
    <x v="2"/>
    <s v="united states"/>
    <s v="New York City"/>
    <s v="New York"/>
    <n v="10035"/>
    <x v="3"/>
    <s v="OFF-PA-10001622"/>
    <x v="1"/>
    <s v="Paper"/>
    <x v="375"/>
    <n v="4.54"/>
    <n v="4.4037999999999995"/>
    <n v="8"/>
    <n v="36.32"/>
    <n v="1.0896000000000043"/>
    <n v="3.000000000000012E-2"/>
  </r>
  <r>
    <s v="CA-2016-105494"/>
    <x v="334"/>
    <x v="2"/>
    <s v="PC-18745"/>
    <s v="Pamela Coakley"/>
    <x v="1"/>
    <s v="united states"/>
    <s v="San Francisco"/>
    <s v="California"/>
    <n v="94122"/>
    <x v="1"/>
    <s v="OFF-ST-10002205"/>
    <x v="1"/>
    <s v="Storage"/>
    <x v="376"/>
    <n v="155.82000000000002"/>
    <n v="162.05280000000002"/>
    <n v="7"/>
    <n v="1090.7400000000002"/>
    <n v="-43.629599999999982"/>
    <n v="-3.9999999999999973E-2"/>
  </r>
  <r>
    <s v="CA-2016-105494"/>
    <x v="334"/>
    <x v="2"/>
    <s v="PC-18745"/>
    <s v="Pamela Coakley"/>
    <x v="1"/>
    <s v="united states"/>
    <s v="San Francisco"/>
    <s v="California"/>
    <n v="94122"/>
    <x v="1"/>
    <s v="OFF-ST-10002205"/>
    <x v="1"/>
    <s v="Storage"/>
    <x v="376"/>
    <n v="155.82000000000002"/>
    <n v="162.05280000000002"/>
    <n v="3"/>
    <n v="467.46000000000004"/>
    <n v="-18.698399999999992"/>
    <n v="-3.999999999999998E-2"/>
  </r>
  <r>
    <s v="CA-2014-144407"/>
    <x v="335"/>
    <x v="1"/>
    <s v="MS-17365"/>
    <s v="Maribeth Schnelling"/>
    <x v="0"/>
    <s v="united states"/>
    <s v="Detroit"/>
    <s v="Michigan"/>
    <n v="48227"/>
    <x v="2"/>
    <s v="OFF-LA-10003923"/>
    <x v="1"/>
    <s v="Labels"/>
    <x v="207"/>
    <n v="29.6"/>
    <n v="20.128"/>
    <n v="7"/>
    <n v="207.20000000000002"/>
    <n v="66.304000000000002"/>
    <n v="0.32"/>
  </r>
  <r>
    <s v="CA-2017-160983"/>
    <x v="336"/>
    <x v="0"/>
    <s v="GB-14530"/>
    <s v="George Bell"/>
    <x v="1"/>
    <s v="united states"/>
    <s v="Auburn"/>
    <s v="New York"/>
    <n v="13021"/>
    <x v="3"/>
    <s v="OFF-PA-10002250"/>
    <x v="1"/>
    <s v="Paper"/>
    <x v="377"/>
    <n v="46.96"/>
    <n v="44.142399999999995"/>
    <n v="8"/>
    <n v="375.68"/>
    <n v="22.540800000000047"/>
    <n v="6.0000000000000123E-2"/>
  </r>
  <r>
    <s v="US-2016-114622"/>
    <x v="337"/>
    <x v="2"/>
    <s v="JR-16210"/>
    <s v="Justin Ritter"/>
    <x v="1"/>
    <s v="united states"/>
    <s v="Springfield"/>
    <s v="Ohio"/>
    <n v="45503"/>
    <x v="3"/>
    <s v="OFF-BI-10004716"/>
    <x v="1"/>
    <s v="Binders"/>
    <x v="378"/>
    <n v="8.9040000000000017"/>
    <n v="6.232800000000001"/>
    <n v="2"/>
    <n v="17.808000000000003"/>
    <n v="5.3424000000000014"/>
    <n v="0.30000000000000004"/>
  </r>
  <r>
    <s v="CA-2017-150959"/>
    <x v="338"/>
    <x v="2"/>
    <s v="TD-20995"/>
    <s v="Tamara Dahlen"/>
    <x v="0"/>
    <s v="united states"/>
    <s v="Lowell"/>
    <s v="Massachusetts"/>
    <n v="1852"/>
    <x v="3"/>
    <s v="OFF-LA-10001045"/>
    <x v="1"/>
    <s v="Labels"/>
    <x v="379"/>
    <n v="10.440000000000001"/>
    <n v="8.247600000000002"/>
    <n v="5"/>
    <n v="52.2"/>
    <n v="10.961999999999996"/>
    <n v="0.20999999999999991"/>
  </r>
  <r>
    <s v="CA-2017-150959"/>
    <x v="338"/>
    <x v="2"/>
    <s v="TD-20995"/>
    <s v="Tamara Dahlen"/>
    <x v="0"/>
    <s v="united states"/>
    <s v="Lowell"/>
    <s v="Massachusetts"/>
    <n v="1852"/>
    <x v="3"/>
    <s v="OFF-LA-10001045"/>
    <x v="1"/>
    <s v="Labels"/>
    <x v="379"/>
    <n v="10.440000000000001"/>
    <n v="8.247600000000002"/>
    <n v="4"/>
    <n v="41.760000000000005"/>
    <n v="8.769599999999997"/>
    <n v="0.20999999999999991"/>
  </r>
  <r>
    <s v="CA-2017-132353"/>
    <x v="173"/>
    <x v="2"/>
    <s v="DB-13060"/>
    <s v="Dave Brooks"/>
    <x v="0"/>
    <s v="united states"/>
    <s v="Seattle"/>
    <s v="Washington"/>
    <n v="98115"/>
    <x v="1"/>
    <s v="TEC-PH-10004536"/>
    <x v="2"/>
    <s v="Phones"/>
    <x v="380"/>
    <n v="323.97600000000006"/>
    <n v="298.05792000000008"/>
    <n v="3"/>
    <n v="971.92800000000011"/>
    <n v="77.754239999999925"/>
    <n v="7.9999999999999918E-2"/>
  </r>
  <r>
    <s v="CA-2016-130477"/>
    <x v="142"/>
    <x v="1"/>
    <s v="LC-17140"/>
    <s v="Logan Currie"/>
    <x v="0"/>
    <s v="united states"/>
    <s v="Dallas"/>
    <s v="Texas"/>
    <n v="75220"/>
    <x v="2"/>
    <s v="OFF-PA-10002947"/>
    <x v="1"/>
    <s v="Paper"/>
    <x v="381"/>
    <n v="20.04"/>
    <n v="20.8416"/>
    <n v="3"/>
    <n v="60.12"/>
    <n v="-2.4048000000000016"/>
    <n v="-4.0000000000000029E-2"/>
  </r>
  <r>
    <s v="CA-2016-130477"/>
    <x v="142"/>
    <x v="1"/>
    <s v="LC-17140"/>
    <s v="Logan Currie"/>
    <x v="0"/>
    <s v="united states"/>
    <s v="Dallas"/>
    <s v="Texas"/>
    <n v="75220"/>
    <x v="2"/>
    <s v="OFF-PA-10002947"/>
    <x v="1"/>
    <s v="Paper"/>
    <x v="381"/>
    <n v="20.04"/>
    <n v="20.8416"/>
    <n v="2"/>
    <n v="40.08"/>
    <n v="-1.6032000000000011"/>
    <n v="-4.0000000000000029E-2"/>
  </r>
  <r>
    <s v="CA-2017-143259"/>
    <x v="244"/>
    <x v="1"/>
    <s v="PO-18865"/>
    <s v="Patrick O'Donnell"/>
    <x v="0"/>
    <s v="united states"/>
    <s v="Westland"/>
    <s v="Michigan"/>
    <n v="48185"/>
    <x v="2"/>
    <s v="FUR-BO-10003441"/>
    <x v="0"/>
    <s v="Bookcases"/>
    <x v="382"/>
    <n v="323.13600000000002"/>
    <n v="255.27744000000004"/>
    <n v="4"/>
    <n v="1292.5440000000001"/>
    <n v="271.43423999999993"/>
    <n v="0.20999999999999994"/>
  </r>
  <r>
    <s v="CA-2017-143259"/>
    <x v="244"/>
    <x v="1"/>
    <s v="PO-18865"/>
    <s v="Patrick O'Donnell"/>
    <x v="0"/>
    <s v="united states"/>
    <s v="Westland"/>
    <s v="Michigan"/>
    <n v="48185"/>
    <x v="2"/>
    <s v="FUR-BO-10003441"/>
    <x v="0"/>
    <s v="Bookcases"/>
    <x v="382"/>
    <n v="323.13600000000002"/>
    <n v="255.27744000000004"/>
    <n v="7"/>
    <n v="2261.9520000000002"/>
    <n v="475.00991999999985"/>
    <n v="0.20999999999999991"/>
  </r>
  <r>
    <s v="CA-2017-143259"/>
    <x v="244"/>
    <x v="1"/>
    <s v="PO-18865"/>
    <s v="Patrick O'Donnell"/>
    <x v="0"/>
    <s v="united states"/>
    <s v="Westland"/>
    <s v="Michigan"/>
    <n v="48185"/>
    <x v="2"/>
    <s v="FUR-BO-10003441"/>
    <x v="0"/>
    <s v="Bookcases"/>
    <x v="382"/>
    <n v="323.13600000000002"/>
    <n v="255.27744000000004"/>
    <n v="3"/>
    <n v="969.40800000000013"/>
    <n v="203.57567999999995"/>
    <n v="0.20999999999999991"/>
  </r>
  <r>
    <s v="CA-2017-137596"/>
    <x v="261"/>
    <x v="1"/>
    <s v="BE-11335"/>
    <s v="Bill Eplett"/>
    <x v="2"/>
    <s v="united states"/>
    <s v="Jackson"/>
    <s v="Michigan"/>
    <n v="49201"/>
    <x v="2"/>
    <s v="TEC-PH-10001494"/>
    <x v="2"/>
    <s v="Phones"/>
    <x v="383"/>
    <n v="1199.8"/>
    <n v="1067.8219999999999"/>
    <n v="4"/>
    <n v="4799.2"/>
    <n v="527.91200000000026"/>
    <n v="0.11000000000000006"/>
  </r>
  <r>
    <s v="CA-2017-137596"/>
    <x v="261"/>
    <x v="1"/>
    <s v="BE-11335"/>
    <s v="Bill Eplett"/>
    <x v="2"/>
    <s v="united states"/>
    <s v="Jackson"/>
    <s v="Michigan"/>
    <n v="49201"/>
    <x v="2"/>
    <s v="TEC-PH-10001494"/>
    <x v="2"/>
    <s v="Phones"/>
    <x v="383"/>
    <n v="1199.8"/>
    <n v="1067.8219999999999"/>
    <n v="7"/>
    <n v="8398.6"/>
    <n v="923.84600000000046"/>
    <n v="0.11000000000000006"/>
  </r>
  <r>
    <s v="CA-2017-137596"/>
    <x v="261"/>
    <x v="1"/>
    <s v="BE-11335"/>
    <s v="Bill Eplett"/>
    <x v="2"/>
    <s v="united states"/>
    <s v="Jackson"/>
    <s v="Michigan"/>
    <n v="49201"/>
    <x v="2"/>
    <s v="TEC-PH-10001494"/>
    <x v="2"/>
    <s v="Phones"/>
    <x v="383"/>
    <n v="1199.8"/>
    <n v="1067.8219999999999"/>
    <n v="2"/>
    <n v="2399.6"/>
    <n v="263.95600000000013"/>
    <n v="0.11000000000000006"/>
  </r>
  <r>
    <s v="SO-20335"/>
    <x v="70"/>
    <x v="1"/>
    <s v="MS-17365"/>
    <s v="Maribeth Schnelling"/>
    <x v="0"/>
    <s v="united states"/>
    <s v="Detroit"/>
    <s v="Michigan"/>
    <n v="48227"/>
    <x v="2"/>
    <s v="FUR-FU-10001935"/>
    <x v="0"/>
    <s v="Furnishings"/>
    <x v="273"/>
    <n v="14.8"/>
    <n v="15.244000000000002"/>
    <n v="6"/>
    <n v="88.800000000000011"/>
    <n v="-2.664000000000005"/>
    <n v="-3.0000000000000054E-2"/>
  </r>
  <r>
    <s v="CA-2017-102519"/>
    <x v="339"/>
    <x v="2"/>
    <s v="BM-11650"/>
    <s v="Brian Moss"/>
    <x v="1"/>
    <s v="united states"/>
    <s v="New York City"/>
    <s v="New York"/>
    <n v="10035"/>
    <x v="3"/>
    <s v="FUR-FU-10004091"/>
    <x v="0"/>
    <s v="Furnishings"/>
    <x v="127"/>
    <n v="300.416"/>
    <n v="222.30784"/>
    <n v="1"/>
    <n v="300.416"/>
    <n v="78.108159999999998"/>
    <n v="0.26"/>
  </r>
  <r>
    <s v="CA-2017-102519"/>
    <x v="339"/>
    <x v="2"/>
    <s v="BM-11650"/>
    <s v="Brian Moss"/>
    <x v="1"/>
    <s v="united states"/>
    <s v="New York City"/>
    <s v="New York"/>
    <n v="10035"/>
    <x v="3"/>
    <s v="FUR-FU-10004091"/>
    <x v="0"/>
    <s v="Furnishings"/>
    <x v="127"/>
    <n v="300.416"/>
    <n v="222.30784"/>
    <n v="9"/>
    <n v="2703.7440000000001"/>
    <n v="702.97343999999998"/>
    <n v="0.25999999999999995"/>
  </r>
  <r>
    <s v="US-2014-141215"/>
    <x v="340"/>
    <x v="1"/>
    <s v="KL-16555"/>
    <s v="Kelly Lampkin"/>
    <x v="1"/>
    <s v="united states"/>
    <s v="Colorado Springs"/>
    <s v="Colorado"/>
    <n v="80906"/>
    <x v="1"/>
    <s v="FUR-TA-10001520"/>
    <x v="0"/>
    <s v="Tables"/>
    <x v="384"/>
    <n v="99.918000000000006"/>
    <n v="112.90733999999999"/>
    <n v="2"/>
    <n v="199.83600000000001"/>
    <n v="-25.978679999999969"/>
    <n v="-0.12999999999999984"/>
  </r>
  <r>
    <s v="US-2014-141215"/>
    <x v="340"/>
    <x v="1"/>
    <s v="KL-16555"/>
    <s v="Kelly Lampkin"/>
    <x v="1"/>
    <s v="united states"/>
    <s v="Colorado Springs"/>
    <s v="Colorado"/>
    <n v="80906"/>
    <x v="1"/>
    <s v="FUR-TA-10001520"/>
    <x v="0"/>
    <s v="Tables"/>
    <x v="384"/>
    <n v="99.918000000000006"/>
    <n v="112.90733999999999"/>
    <n v="4"/>
    <n v="399.67200000000003"/>
    <n v="-51.957359999999937"/>
    <n v="-0.12999999999999984"/>
  </r>
  <r>
    <s v="US-2014-141215"/>
    <x v="340"/>
    <x v="1"/>
    <s v="KL-16555"/>
    <s v="Kelly Lampkin"/>
    <x v="1"/>
    <s v="united states"/>
    <s v="Colorado Springs"/>
    <s v="Colorado"/>
    <n v="80906"/>
    <x v="1"/>
    <s v="FUR-TA-10001520"/>
    <x v="0"/>
    <s v="Tables"/>
    <x v="384"/>
    <n v="99.918000000000006"/>
    <n v="112.90733999999999"/>
    <n v="3"/>
    <n v="299.75400000000002"/>
    <n v="-38.968019999999953"/>
    <n v="-0.12999999999999984"/>
  </r>
  <r>
    <s v="CA-2016-165218"/>
    <x v="341"/>
    <x v="1"/>
    <s v="RW-19630"/>
    <s v="Rob Williams"/>
    <x v="1"/>
    <s v="united states"/>
    <s v="Dallas"/>
    <s v="Texas"/>
    <n v="75220"/>
    <x v="2"/>
    <s v="OFF-EN-10000056"/>
    <x v="1"/>
    <s v="Envelopes"/>
    <x v="324"/>
    <n v="186.69"/>
    <n v="138.1506"/>
    <n v="3"/>
    <n v="560.06999999999994"/>
    <n v="145.6182"/>
    <n v="0.26"/>
  </r>
  <r>
    <s v="CA-2016-165218"/>
    <x v="341"/>
    <x v="1"/>
    <s v="RW-19630"/>
    <s v="Rob Williams"/>
    <x v="1"/>
    <s v="united states"/>
    <s v="Dallas"/>
    <s v="Texas"/>
    <n v="75220"/>
    <x v="2"/>
    <s v="OFF-EN-10000056"/>
    <x v="1"/>
    <s v="Envelopes"/>
    <x v="324"/>
    <n v="186.69"/>
    <n v="138.1506"/>
    <n v="1"/>
    <n v="186.69"/>
    <n v="48.539400000000001"/>
    <n v="0.26"/>
  </r>
  <r>
    <s v="CA-2014-138296"/>
    <x v="29"/>
    <x v="1"/>
    <s v="RC-19825"/>
    <s v="Roy Collins"/>
    <x v="0"/>
    <s v="united states"/>
    <s v="Chicago"/>
    <s v="Illinois"/>
    <n v="60610"/>
    <x v="2"/>
    <s v="OFF-ST-10002444"/>
    <x v="1"/>
    <s v="Storage"/>
    <x v="313"/>
    <n v="24.56"/>
    <n v="24.56"/>
    <n v="2"/>
    <n v="49.12"/>
    <n v="0"/>
    <n v="0"/>
  </r>
  <r>
    <s v="CA-2015-111164"/>
    <x v="342"/>
    <x v="1"/>
    <s v="SE-20110"/>
    <s v="Sanjit Engle"/>
    <x v="0"/>
    <s v="united states"/>
    <s v="New York City"/>
    <s v="New York"/>
    <n v="10009"/>
    <x v="3"/>
    <s v="TEC-AC-10002473"/>
    <x v="2"/>
    <s v="Accessories"/>
    <x v="385"/>
    <n v="85.14"/>
    <n v="51.083999999999996"/>
    <n v="3"/>
    <n v="255.42000000000002"/>
    <n v="102.16800000000001"/>
    <n v="0.4"/>
  </r>
  <r>
    <s v="CA-2015-111164"/>
    <x v="342"/>
    <x v="1"/>
    <s v="SE-20110"/>
    <s v="Sanjit Engle"/>
    <x v="0"/>
    <s v="united states"/>
    <s v="New York City"/>
    <s v="New York"/>
    <n v="10009"/>
    <x v="3"/>
    <s v="TEC-AC-10002473"/>
    <x v="2"/>
    <s v="Accessories"/>
    <x v="385"/>
    <n v="85.14"/>
    <n v="51.083999999999996"/>
    <n v="1"/>
    <n v="85.14"/>
    <n v="34.056000000000004"/>
    <n v="0.40000000000000008"/>
  </r>
  <r>
    <s v="CA-2015-111164"/>
    <x v="342"/>
    <x v="1"/>
    <s v="SE-20110"/>
    <s v="Sanjit Engle"/>
    <x v="0"/>
    <s v="united states"/>
    <s v="New York City"/>
    <s v="New York"/>
    <n v="10009"/>
    <x v="3"/>
    <s v="TEC-AC-10002473"/>
    <x v="2"/>
    <s v="Accessories"/>
    <x v="385"/>
    <n v="85.14"/>
    <n v="51.083999999999996"/>
    <n v="5"/>
    <n v="425.7"/>
    <n v="170.28000000000003"/>
    <n v="0.40000000000000008"/>
  </r>
  <r>
    <s v="CA-2016-149797"/>
    <x v="302"/>
    <x v="1"/>
    <s v="AH-10075"/>
    <s v="Adam Hart"/>
    <x v="1"/>
    <s v="united states"/>
    <s v="New York City"/>
    <s v="New York"/>
    <n v="10011"/>
    <x v="3"/>
    <s v="OFF-BI-10003650"/>
    <x v="1"/>
    <s v="Binders"/>
    <x v="57"/>
    <n v="157.79400000000004"/>
    <n v="168.83958000000004"/>
    <n v="2"/>
    <n v="315.58800000000008"/>
    <n v="-22.091160000000002"/>
    <n v="-6.9999999999999993E-2"/>
  </r>
  <r>
    <s v="CA-2014-132962"/>
    <x v="102"/>
    <x v="2"/>
    <s v="JM-15535"/>
    <s v="Jessica Myrick"/>
    <x v="0"/>
    <s v="united states"/>
    <s v="Philadelphia"/>
    <s v="Pennsylvania"/>
    <n v="19143"/>
    <x v="3"/>
    <s v="OFF-PA-10003543"/>
    <x v="1"/>
    <s v="Paper"/>
    <x v="386"/>
    <n v="15.552000000000003"/>
    <n v="14.774400000000002"/>
    <n v="3"/>
    <n v="46.656000000000006"/>
    <n v="2.3328000000000042"/>
    <n v="5.0000000000000086E-2"/>
  </r>
  <r>
    <s v="CA-2014-132962"/>
    <x v="102"/>
    <x v="2"/>
    <s v="JM-15535"/>
    <s v="Jessica Myrick"/>
    <x v="0"/>
    <s v="united states"/>
    <s v="Philadelphia"/>
    <s v="Pennsylvania"/>
    <n v="19143"/>
    <x v="3"/>
    <s v="OFF-PA-10003543"/>
    <x v="1"/>
    <s v="Paper"/>
    <x v="386"/>
    <n v="15.552000000000003"/>
    <n v="14.774400000000002"/>
    <n v="5"/>
    <n v="77.760000000000019"/>
    <n v="3.888000000000007"/>
    <n v="5.0000000000000079E-2"/>
  </r>
  <r>
    <s v="CA-2015-115091"/>
    <x v="343"/>
    <x v="1"/>
    <s v="JJ-15760"/>
    <s v="Joel Jenkins"/>
    <x v="2"/>
    <s v="united states"/>
    <s v="Springfield"/>
    <s v="Virginia"/>
    <n v="22153"/>
    <x v="0"/>
    <s v="OFF-AR-10000658"/>
    <x v="1"/>
    <s v="Art"/>
    <x v="387"/>
    <n v="46.2"/>
    <n v="29.106000000000002"/>
    <n v="4"/>
    <n v="184.8"/>
    <n v="68.376000000000005"/>
    <n v="0.37"/>
  </r>
  <r>
    <s v="CA-2015-115091"/>
    <x v="343"/>
    <x v="1"/>
    <s v="JJ-15760"/>
    <s v="Joel Jenkins"/>
    <x v="2"/>
    <s v="united states"/>
    <s v="Springfield"/>
    <s v="Virginia"/>
    <n v="22153"/>
    <x v="0"/>
    <s v="OFF-AR-10000658"/>
    <x v="1"/>
    <s v="Art"/>
    <x v="387"/>
    <n v="46.2"/>
    <n v="29.106000000000002"/>
    <n v="2"/>
    <n v="92.4"/>
    <n v="34.188000000000002"/>
    <n v="0.37"/>
  </r>
  <r>
    <s v="CA-2017-144932"/>
    <x v="344"/>
    <x v="2"/>
    <s v="AB-10165"/>
    <s v="Alan Barnes"/>
    <x v="0"/>
    <s v="united states"/>
    <s v="Los Angeles"/>
    <s v="California"/>
    <n v="90036"/>
    <x v="1"/>
    <s v="OFF-AR-10003560"/>
    <x v="1"/>
    <s v="Art"/>
    <x v="238"/>
    <n v="19.456000000000003"/>
    <n v="15.564800000000004"/>
    <n v="3"/>
    <n v="58.368000000000009"/>
    <n v="11.673599999999999"/>
    <n v="0.19999999999999996"/>
  </r>
  <r>
    <s v="CA-2017-114216"/>
    <x v="261"/>
    <x v="1"/>
    <s v="RK-19300"/>
    <s v="Ralph Kennedy"/>
    <x v="0"/>
    <s v="united states"/>
    <s v="Philadelphia"/>
    <s v="Pennsylvania"/>
    <n v="19140"/>
    <x v="3"/>
    <s v="OFF-PA-10002195"/>
    <x v="1"/>
    <s v="Paper"/>
    <x v="388"/>
    <n v="12.192"/>
    <n v="12.192"/>
    <n v="3"/>
    <n v="36.576000000000001"/>
    <n v="0"/>
    <n v="0"/>
  </r>
  <r>
    <s v="CA-2016-140081"/>
    <x v="23"/>
    <x v="1"/>
    <s v="CG-12040"/>
    <s v="Catherine Glotzbach"/>
    <x v="2"/>
    <s v="united states"/>
    <s v="Philadelphia"/>
    <s v="Pennsylvania"/>
    <n v="19120"/>
    <x v="3"/>
    <s v="OFF-PA-10001745"/>
    <x v="1"/>
    <s v="Paper"/>
    <x v="389"/>
    <n v="45.056000000000004"/>
    <n v="41.000960000000006"/>
    <n v="8"/>
    <n v="360.44800000000004"/>
    <n v="32.440319999999986"/>
    <n v="8.9999999999999955E-2"/>
  </r>
  <r>
    <s v="CA-2016-140081"/>
    <x v="23"/>
    <x v="1"/>
    <s v="CG-12040"/>
    <s v="Catherine Glotzbach"/>
    <x v="2"/>
    <s v="united states"/>
    <s v="Philadelphia"/>
    <s v="Pennsylvania"/>
    <n v="19120"/>
    <x v="3"/>
    <s v="OFF-PA-10001745"/>
    <x v="1"/>
    <s v="Paper"/>
    <x v="389"/>
    <n v="45.056000000000004"/>
    <n v="41.000960000000006"/>
    <n v="6"/>
    <n v="270.33600000000001"/>
    <n v="24.330239999999989"/>
    <n v="8.9999999999999955E-2"/>
  </r>
  <r>
    <s v="CA-2016-140081"/>
    <x v="23"/>
    <x v="1"/>
    <s v="CG-12040"/>
    <s v="Catherine Glotzbach"/>
    <x v="2"/>
    <s v="united states"/>
    <s v="Philadelphia"/>
    <s v="Pennsylvania"/>
    <n v="19120"/>
    <x v="3"/>
    <s v="OFF-PA-10001745"/>
    <x v="1"/>
    <s v="Paper"/>
    <x v="389"/>
    <n v="45.056000000000004"/>
    <n v="41.000960000000006"/>
    <n v="3"/>
    <n v="135.16800000000001"/>
    <n v="12.165119999999995"/>
    <n v="8.9999999999999955E-2"/>
  </r>
  <r>
    <s v="CA-2016-140081"/>
    <x v="23"/>
    <x v="1"/>
    <s v="CG-12040"/>
    <s v="Catherine Glotzbach"/>
    <x v="2"/>
    <s v="united states"/>
    <s v="Philadelphia"/>
    <s v="Pennsylvania"/>
    <n v="19120"/>
    <x v="3"/>
    <s v="OFF-PA-10001745"/>
    <x v="1"/>
    <s v="Paper"/>
    <x v="389"/>
    <n v="45.056000000000004"/>
    <n v="41.000960000000006"/>
    <n v="2"/>
    <n v="90.112000000000009"/>
    <n v="8.1100799999999964"/>
    <n v="8.9999999999999955E-2"/>
  </r>
  <r>
    <s v="US-2017-111745"/>
    <x v="60"/>
    <x v="2"/>
    <s v="RA-19885"/>
    <s v="Ruben Ausman"/>
    <x v="1"/>
    <s v="united states"/>
    <s v="Los Angeles"/>
    <s v="California"/>
    <n v="90049"/>
    <x v="1"/>
    <s v="TEC-AC-10003911"/>
    <x v="2"/>
    <s v="Accessories"/>
    <x v="286"/>
    <n v="479.97"/>
    <n v="326.37959999999998"/>
    <n v="1"/>
    <n v="479.97"/>
    <n v="153.59040000000005"/>
    <n v="0.32000000000000006"/>
  </r>
  <r>
    <s v="CA-2015-148250"/>
    <x v="345"/>
    <x v="1"/>
    <s v="RP-19270"/>
    <s v="Rachel Payne"/>
    <x v="1"/>
    <s v="united states"/>
    <s v="Riverside"/>
    <s v="California"/>
    <n v="92503"/>
    <x v="1"/>
    <s v="OFF-PA-10000289"/>
    <x v="1"/>
    <s v="Paper"/>
    <x v="390"/>
    <n v="12.96"/>
    <n v="11.923200000000001"/>
    <n v="2"/>
    <n v="25.92"/>
    <n v="2.073599999999999"/>
    <n v="7.999999999999996E-2"/>
  </r>
  <r>
    <s v="CA-2015-148250"/>
    <x v="345"/>
    <x v="1"/>
    <s v="RP-19270"/>
    <s v="Rachel Payne"/>
    <x v="1"/>
    <s v="united states"/>
    <s v="Riverside"/>
    <s v="California"/>
    <n v="92503"/>
    <x v="1"/>
    <s v="OFF-PA-10000289"/>
    <x v="1"/>
    <s v="Paper"/>
    <x v="390"/>
    <n v="12.96"/>
    <n v="11.923200000000001"/>
    <n v="4"/>
    <n v="51.84"/>
    <n v="4.147199999999998"/>
    <n v="7.999999999999996E-2"/>
  </r>
  <r>
    <s v="CA-2016-105760"/>
    <x v="346"/>
    <x v="2"/>
    <s v="KC-16255"/>
    <s v="Karen Carlisle"/>
    <x v="1"/>
    <s v="united states"/>
    <s v="San Francisco"/>
    <s v="California"/>
    <n v="94110"/>
    <x v="1"/>
    <s v="OFF-PA-10000350"/>
    <x v="1"/>
    <s v="Paper"/>
    <x v="391"/>
    <n v="17.12"/>
    <n v="14.894400000000001"/>
    <n v="2"/>
    <n v="34.24"/>
    <n v="4.4512"/>
    <n v="0.13"/>
  </r>
  <r>
    <s v="CA-2016-142958"/>
    <x v="178"/>
    <x v="1"/>
    <s v="RW-19630"/>
    <s v="Rob Williams"/>
    <x v="1"/>
    <s v="united states"/>
    <s v="Dallas"/>
    <s v="Texas"/>
    <n v="75220"/>
    <x v="2"/>
    <s v="OFF-BI-10001759"/>
    <x v="1"/>
    <s v="Binders"/>
    <x v="392"/>
    <n v="6.0960000000000001"/>
    <n v="6.1569599999999998"/>
    <n v="2"/>
    <n v="12.192"/>
    <n v="-0.12191999999999936"/>
    <n v="-9.9999999999999482E-3"/>
  </r>
  <r>
    <s v="CA-2016-142958"/>
    <x v="178"/>
    <x v="1"/>
    <s v="RW-19630"/>
    <s v="Rob Williams"/>
    <x v="1"/>
    <s v="united states"/>
    <s v="Dallas"/>
    <s v="Texas"/>
    <n v="75220"/>
    <x v="2"/>
    <s v="OFF-BI-10001759"/>
    <x v="1"/>
    <s v="Binders"/>
    <x v="392"/>
    <n v="6.0960000000000001"/>
    <n v="6.1569599999999998"/>
    <n v="4"/>
    <n v="24.384"/>
    <n v="-0.24383999999999872"/>
    <n v="-9.9999999999999482E-3"/>
  </r>
  <r>
    <s v="CA-2015-120880"/>
    <x v="347"/>
    <x v="1"/>
    <s v="JL-15850"/>
    <s v="John Lucas"/>
    <x v="0"/>
    <s v="united states"/>
    <s v="Philadelphia"/>
    <s v="Pennsylvania"/>
    <n v="19134"/>
    <x v="3"/>
    <s v="OFF-PA-10004101"/>
    <x v="1"/>
    <s v="Paper"/>
    <x v="393"/>
    <n v="32.400000000000006"/>
    <n v="20.412000000000003"/>
    <n v="5"/>
    <n v="162.00000000000003"/>
    <n v="59.940000000000012"/>
    <n v="0.37"/>
  </r>
  <r>
    <s v="CA-2015-120880"/>
    <x v="347"/>
    <x v="1"/>
    <s v="JL-15850"/>
    <s v="John Lucas"/>
    <x v="0"/>
    <s v="united states"/>
    <s v="Philadelphia"/>
    <s v="Pennsylvania"/>
    <n v="19134"/>
    <x v="3"/>
    <s v="OFF-PA-10004101"/>
    <x v="1"/>
    <s v="Paper"/>
    <x v="393"/>
    <n v="32.400000000000006"/>
    <n v="20.412000000000003"/>
    <n v="3"/>
    <n v="97.200000000000017"/>
    <n v="35.964000000000013"/>
    <n v="0.37000000000000005"/>
  </r>
  <r>
    <s v="US-2015-140200"/>
    <x v="348"/>
    <x v="2"/>
    <s v="CA-12775"/>
    <s v="Cynthia Arntzen"/>
    <x v="0"/>
    <s v="united states"/>
    <s v="Tampa"/>
    <s v="Florida"/>
    <n v="33614"/>
    <x v="0"/>
    <s v="FUR-TA-10002356"/>
    <x v="0"/>
    <s v="Tables"/>
    <x v="394"/>
    <n v="393.16500000000002"/>
    <n v="389.23335000000003"/>
    <n v="3"/>
    <n v="1179.4950000000001"/>
    <n v="11.794949999999972"/>
    <n v="9.9999999999999742E-3"/>
  </r>
  <r>
    <s v="US-2017-110576"/>
    <x v="349"/>
    <x v="1"/>
    <s v="RB-19795"/>
    <s v="Ross Baird"/>
    <x v="2"/>
    <s v="united states"/>
    <s v="Gastonia"/>
    <s v="North Carolina"/>
    <n v="28052"/>
    <x v="0"/>
    <s v="FUR-FU-10003601"/>
    <x v="0"/>
    <s v="Furnishings"/>
    <x v="395"/>
    <n v="516.48800000000006"/>
    <n v="500.99336000000005"/>
    <n v="7"/>
    <n v="3615.4160000000002"/>
    <n v="108.46248000000003"/>
    <n v="3.0000000000000006E-2"/>
  </r>
  <r>
    <s v="US-2017-110576"/>
    <x v="349"/>
    <x v="1"/>
    <s v="RB-19795"/>
    <s v="Ross Baird"/>
    <x v="2"/>
    <s v="united states"/>
    <s v="Gastonia"/>
    <s v="North Carolina"/>
    <n v="28052"/>
    <x v="0"/>
    <s v="FUR-FU-10003601"/>
    <x v="0"/>
    <s v="Furnishings"/>
    <x v="395"/>
    <n v="516.48800000000006"/>
    <n v="500.99336000000005"/>
    <n v="6"/>
    <n v="3098.9280000000003"/>
    <n v="92.967840000000024"/>
    <n v="3.0000000000000006E-2"/>
  </r>
  <r>
    <s v="US-2017-110576"/>
    <x v="349"/>
    <x v="1"/>
    <s v="RB-19795"/>
    <s v="Ross Baird"/>
    <x v="2"/>
    <s v="united states"/>
    <s v="Gastonia"/>
    <s v="North Carolina"/>
    <n v="28052"/>
    <x v="0"/>
    <s v="FUR-FU-10003601"/>
    <x v="0"/>
    <s v="Furnishings"/>
    <x v="395"/>
    <n v="516.48800000000006"/>
    <n v="500.99336000000005"/>
    <n v="12"/>
    <n v="6197.8560000000007"/>
    <n v="185.93568000000005"/>
    <n v="3.0000000000000006E-2"/>
  </r>
  <r>
    <s v="US-2017-110576"/>
    <x v="349"/>
    <x v="1"/>
    <s v="RB-19795"/>
    <s v="Ross Baird"/>
    <x v="2"/>
    <s v="united states"/>
    <s v="Gastonia"/>
    <s v="North Carolina"/>
    <n v="28052"/>
    <x v="0"/>
    <s v="FUR-FU-10003601"/>
    <x v="0"/>
    <s v="Furnishings"/>
    <x v="395"/>
    <n v="516.48800000000006"/>
    <n v="500.99336000000005"/>
    <n v="3"/>
    <n v="1549.4640000000002"/>
    <n v="46.483920000000012"/>
    <n v="3.0000000000000006E-2"/>
  </r>
  <r>
    <s v="CA-2017-131156"/>
    <x v="350"/>
    <x v="1"/>
    <s v="KH-16360"/>
    <s v="Katherine Hughes"/>
    <x v="0"/>
    <s v="united states"/>
    <s v="Philadelphia"/>
    <s v="Pennsylvania"/>
    <n v="19143"/>
    <x v="3"/>
    <s v="FUR-FU-10001940"/>
    <x v="0"/>
    <s v="Furnishings"/>
    <x v="396"/>
    <n v="25.472000000000001"/>
    <n v="17.575679999999998"/>
    <n v="4"/>
    <n v="101.88800000000001"/>
    <n v="31.585280000000012"/>
    <n v="0.31000000000000011"/>
  </r>
  <r>
    <s v="CA-2017-136539"/>
    <x v="115"/>
    <x v="1"/>
    <s v="GH-14665"/>
    <s v="Greg Hansen"/>
    <x v="0"/>
    <s v="united states"/>
    <s v="Round Rock"/>
    <s v="Texas"/>
    <n v="78664"/>
    <x v="2"/>
    <s v="OFF-AR-10001958"/>
    <x v="1"/>
    <s v="Art"/>
    <x v="397"/>
    <n v="27.168000000000003"/>
    <n v="21.734400000000004"/>
    <n v="2"/>
    <n v="54.336000000000006"/>
    <n v="10.867199999999997"/>
    <n v="0.19999999999999993"/>
  </r>
  <r>
    <s v="CA-2017-119305"/>
    <x v="325"/>
    <x v="1"/>
    <s v="SW-20275"/>
    <s v="Scott Williamson"/>
    <x v="0"/>
    <s v="united states"/>
    <s v="Jackson"/>
    <s v="Mississippi"/>
    <n v="39212"/>
    <x v="0"/>
    <s v="OFF-ST-10000604"/>
    <x v="1"/>
    <s v="Storage"/>
    <x v="25"/>
    <n v="208.56"/>
    <n v="177.27600000000001"/>
    <n v="5"/>
    <n v="1042.8"/>
    <n v="156.41999999999996"/>
    <n v="0.14999999999999997"/>
  </r>
  <r>
    <s v="CA-2017-102414"/>
    <x v="351"/>
    <x v="0"/>
    <s v="JA-15970"/>
    <s v="Joseph Airdo"/>
    <x v="0"/>
    <s v="united states"/>
    <s v="Phoenix"/>
    <s v="Arizona"/>
    <n v="85023"/>
    <x v="1"/>
    <s v="TEC-PH-10002923"/>
    <x v="2"/>
    <s v="Phones"/>
    <x v="398"/>
    <n v="29.592000000000002"/>
    <n v="26.336880000000001"/>
    <n v="1"/>
    <n v="29.592000000000002"/>
    <n v="3.2551200000000016"/>
    <n v="0.11000000000000004"/>
  </r>
  <r>
    <s v="CA-2017-102414"/>
    <x v="351"/>
    <x v="0"/>
    <s v="JA-15970"/>
    <s v="Joseph Airdo"/>
    <x v="0"/>
    <s v="united states"/>
    <s v="Phoenix"/>
    <s v="Arizona"/>
    <n v="85023"/>
    <x v="1"/>
    <s v="TEC-PH-10002923"/>
    <x v="2"/>
    <s v="Phones"/>
    <x v="398"/>
    <n v="29.592000000000002"/>
    <n v="26.336880000000001"/>
    <n v="2"/>
    <n v="59.184000000000005"/>
    <n v="6.5102400000000031"/>
    <n v="0.11000000000000004"/>
  </r>
  <r>
    <s v="CA-2017-102414"/>
    <x v="351"/>
    <x v="0"/>
    <s v="JA-15970"/>
    <s v="Joseph Airdo"/>
    <x v="0"/>
    <s v="united states"/>
    <s v="Phoenix"/>
    <s v="Arizona"/>
    <n v="85023"/>
    <x v="1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5-112571"/>
    <x v="352"/>
    <x v="3"/>
    <s v="DL-12925"/>
    <s v="Daniel Lacy"/>
    <x v="0"/>
    <s v="united states"/>
    <s v="Oceanside"/>
    <s v="California"/>
    <n v="92054"/>
    <x v="1"/>
    <s v="FUR-FU-10004188"/>
    <x v="0"/>
    <s v="Furnishings"/>
    <x v="399"/>
    <n v="204.6"/>
    <n v="132.99"/>
    <n v="2"/>
    <n v="409.2"/>
    <n v="143.21999999999997"/>
    <n v="0.34999999999999992"/>
  </r>
  <r>
    <s v="CA-2017-152142"/>
    <x v="234"/>
    <x v="1"/>
    <s v="LW-16990"/>
    <s v="Lindsay Williams"/>
    <x v="1"/>
    <s v="united states"/>
    <s v="San Francisco"/>
    <s v="California"/>
    <n v="94110"/>
    <x v="1"/>
    <s v="FUR-CH-10002965"/>
    <x v="0"/>
    <s v="Chairs"/>
    <x v="107"/>
    <n v="321.56799999999998"/>
    <n v="295.84255999999999"/>
    <n v="2"/>
    <n v="643.13599999999997"/>
    <n v="51.450879999999984"/>
    <n v="7.9999999999999974E-2"/>
  </r>
  <r>
    <s v="CA-2015-160059"/>
    <x v="153"/>
    <x v="1"/>
    <s v="TB-21190"/>
    <s v="Thomas Brumley"/>
    <x v="2"/>
    <s v="united states"/>
    <s v="Fayetteville"/>
    <s v="Arkansas"/>
    <n v="72701"/>
    <x v="0"/>
    <s v="OFF-BI-10000145"/>
    <x v="1"/>
    <s v="Binders"/>
    <x v="400"/>
    <n v="6.24"/>
    <n v="5.6784000000000008"/>
    <n v="2"/>
    <n v="12.48"/>
    <n v="1.1231999999999989"/>
    <n v="8.99999999999999E-2"/>
  </r>
  <r>
    <s v="CA-2016-120859"/>
    <x v="141"/>
    <x v="2"/>
    <s v="CV-12805"/>
    <s v="Cynthia Voltz"/>
    <x v="1"/>
    <s v="united states"/>
    <s v="New York City"/>
    <s v="New York"/>
    <n v="10035"/>
    <x v="3"/>
    <s v="OFF-EN-10001335"/>
    <x v="1"/>
    <s v="Envelopes"/>
    <x v="401"/>
    <n v="21.88"/>
    <n v="20.785999999999998"/>
    <n v="2"/>
    <n v="43.76"/>
    <n v="2.1880000000000024"/>
    <n v="5.0000000000000058E-2"/>
  </r>
  <r>
    <s v="CA-2014-127488"/>
    <x v="353"/>
    <x v="0"/>
    <s v="MS-17365"/>
    <s v="Maribeth Schnelling"/>
    <x v="0"/>
    <s v="united states"/>
    <s v="Detroit"/>
    <s v="Michigan"/>
    <n v="48227"/>
    <x v="2"/>
    <s v="OFF-LA-10001613"/>
    <x v="1"/>
    <s v="Labels"/>
    <x v="402"/>
    <n v="4.6079999999999997"/>
    <n v="4.46976"/>
    <n v="2"/>
    <n v="9.2159999999999993"/>
    <n v="0.27647999999999939"/>
    <n v="2.9999999999999936E-2"/>
  </r>
  <r>
    <s v="CA-2017-135279"/>
    <x v="354"/>
    <x v="2"/>
    <s v="BS-11800"/>
    <s v="Bryan Spruell"/>
    <x v="2"/>
    <s v="united states"/>
    <s v="New York City"/>
    <s v="New York"/>
    <n v="10011"/>
    <x v="3"/>
    <s v="OFF-LA-10004055"/>
    <x v="1"/>
    <s v="Labels"/>
    <x v="403"/>
    <n v="9.82"/>
    <n v="6.383"/>
    <n v="2"/>
    <n v="19.64"/>
    <n v="6.8740000000000006"/>
    <n v="0.35000000000000003"/>
  </r>
  <r>
    <s v="CA-2017-135279"/>
    <x v="354"/>
    <x v="2"/>
    <s v="BS-11800"/>
    <s v="Bryan Spruell"/>
    <x v="2"/>
    <s v="united states"/>
    <s v="New York City"/>
    <s v="New York"/>
    <n v="10011"/>
    <x v="3"/>
    <s v="OFF-LA-10004055"/>
    <x v="1"/>
    <s v="Labels"/>
    <x v="403"/>
    <n v="9.82"/>
    <n v="6.383"/>
    <n v="3"/>
    <n v="29.46"/>
    <n v="10.311"/>
    <n v="0.35"/>
  </r>
  <r>
    <s v="CA-2017-135279"/>
    <x v="354"/>
    <x v="2"/>
    <s v="BS-11800"/>
    <s v="Bryan Spruell"/>
    <x v="2"/>
    <s v="united states"/>
    <s v="New York City"/>
    <s v="New York"/>
    <n v="10011"/>
    <x v="3"/>
    <s v="OFF-LA-10004055"/>
    <x v="1"/>
    <s v="Labels"/>
    <x v="403"/>
    <n v="9.82"/>
    <n v="6.383"/>
    <n v="4"/>
    <n v="39.28"/>
    <n v="13.748000000000001"/>
    <n v="0.35000000000000003"/>
  </r>
  <r>
    <s v="CA-2014-115791"/>
    <x v="355"/>
    <x v="0"/>
    <s v="DL-13315"/>
    <s v="Delfina Latchford"/>
    <x v="0"/>
    <s v="united states"/>
    <s v="New York City"/>
    <s v="New York"/>
    <n v="10024"/>
    <x v="3"/>
    <s v="FUR-FU-10001095"/>
    <x v="0"/>
    <s v="Furnishings"/>
    <x v="404"/>
    <n v="127.10400000000001"/>
    <n v="113.12256000000001"/>
    <n v="6"/>
    <n v="762.62400000000002"/>
    <n v="83.888640000000038"/>
    <n v="0.11000000000000004"/>
  </r>
  <r>
    <s v="CA-2014-115791"/>
    <x v="355"/>
    <x v="0"/>
    <s v="DL-13315"/>
    <s v="Delfina Latchford"/>
    <x v="0"/>
    <s v="united states"/>
    <s v="New York City"/>
    <s v="New York"/>
    <n v="10024"/>
    <x v="3"/>
    <s v="FUR-FU-10001095"/>
    <x v="0"/>
    <s v="Furnishings"/>
    <x v="404"/>
    <n v="127.10400000000001"/>
    <n v="113.12256000000001"/>
    <n v="3"/>
    <n v="381.31200000000001"/>
    <n v="41.944320000000019"/>
    <n v="0.11000000000000004"/>
  </r>
  <r>
    <s v="CA-2014-115791"/>
    <x v="355"/>
    <x v="0"/>
    <s v="DL-13315"/>
    <s v="Delfina Latchford"/>
    <x v="0"/>
    <s v="united states"/>
    <s v="New York City"/>
    <s v="New York"/>
    <n v="10024"/>
    <x v="3"/>
    <s v="FUR-FU-10001095"/>
    <x v="0"/>
    <s v="Furnishings"/>
    <x v="404"/>
    <n v="127.10400000000001"/>
    <n v="113.12256000000001"/>
    <n v="2"/>
    <n v="254.20800000000003"/>
    <n v="27.962880000000013"/>
    <n v="0.11000000000000004"/>
  </r>
  <r>
    <s v="US-2017-103247"/>
    <x v="356"/>
    <x v="0"/>
    <s v="PO-19195"/>
    <s v="Phillina Ober"/>
    <x v="2"/>
    <s v="united states"/>
    <s v="Naperville"/>
    <s v="Illinois"/>
    <n v="60540"/>
    <x v="2"/>
    <s v="TEC-PH-10003555"/>
    <x v="2"/>
    <s v="Phones"/>
    <x v="220"/>
    <n v="55.176000000000002"/>
    <n v="44.692560000000007"/>
    <n v="7"/>
    <n v="386.23200000000003"/>
    <n v="73.384079999999955"/>
    <n v="0.18999999999999986"/>
  </r>
  <r>
    <s v="US-2017-103247"/>
    <x v="356"/>
    <x v="0"/>
    <s v="PO-19195"/>
    <s v="Phillina Ober"/>
    <x v="2"/>
    <s v="united states"/>
    <s v="Naperville"/>
    <s v="Illinois"/>
    <n v="60540"/>
    <x v="2"/>
    <s v="TEC-PH-10003555"/>
    <x v="2"/>
    <s v="Phones"/>
    <x v="220"/>
    <n v="55.176000000000002"/>
    <n v="44.692560000000007"/>
    <n v="3"/>
    <n v="165.52800000000002"/>
    <n v="31.450319999999984"/>
    <n v="0.18999999999999989"/>
  </r>
  <r>
    <s v="US-2017-100209"/>
    <x v="357"/>
    <x v="1"/>
    <s v="TD-20995"/>
    <s v="Tamara Dahlen"/>
    <x v="0"/>
    <s v="united states"/>
    <s v="Lowell"/>
    <s v="Massachusetts"/>
    <n v="1852"/>
    <x v="3"/>
    <s v="OFF-BI-10002012"/>
    <x v="1"/>
    <s v="Binders"/>
    <x v="405"/>
    <n v="1.0800000000000003"/>
    <n v="0.72360000000000013"/>
    <n v="2"/>
    <n v="2.1600000000000006"/>
    <n v="0.71280000000000032"/>
    <n v="0.33000000000000007"/>
  </r>
  <r>
    <s v="CA-2017-159366"/>
    <x v="358"/>
    <x v="2"/>
    <s v="BW-11110"/>
    <s v="Bart Watters"/>
    <x v="1"/>
    <s v="united states"/>
    <s v="Milwaukee"/>
    <s v="Wisconsin"/>
    <n v="53209"/>
    <x v="2"/>
    <s v="TEC-MA-10000822"/>
    <x v="2"/>
    <s v="Machines"/>
    <x v="113"/>
    <n v="3059.982"/>
    <n v="2509.1852400000002"/>
    <n v="2"/>
    <n v="6119.9639999999999"/>
    <n v="1101.5935199999994"/>
    <n v="0.17999999999999991"/>
  </r>
  <r>
    <s v="CA-2016-145499"/>
    <x v="196"/>
    <x v="2"/>
    <s v="RW-19690"/>
    <s v="Robert Waldorf"/>
    <x v="0"/>
    <s v="united states"/>
    <s v="Wilmington"/>
    <s v="North Carolina"/>
    <n v="28403"/>
    <x v="0"/>
    <s v="OFF-BI-10000848"/>
    <x v="1"/>
    <s v="Binders"/>
    <x v="254"/>
    <n v="3.2820000000000005"/>
    <n v="2.6912400000000005"/>
    <n v="2"/>
    <n v="6.5640000000000009"/>
    <n v="1.1815199999999999"/>
    <n v="0.17999999999999997"/>
  </r>
  <r>
    <s v="CA-2015-157035"/>
    <x v="359"/>
    <x v="2"/>
    <s v="KB-16600"/>
    <s v="Ken Brennan"/>
    <x v="1"/>
    <s v="united states"/>
    <s v="Houston"/>
    <s v="Texas"/>
    <n v="77041"/>
    <x v="2"/>
    <s v="OFF-PA-10004156"/>
    <x v="1"/>
    <s v="Paper"/>
    <x v="406"/>
    <n v="34.019999999999996"/>
    <n v="32.318999999999996"/>
    <n v="3"/>
    <n v="102.05999999999999"/>
    <n v="5.1030000000000015"/>
    <n v="5.0000000000000024E-2"/>
  </r>
  <r>
    <s v="CA-2016-144939"/>
    <x v="360"/>
    <x v="1"/>
    <s v="EB-13870"/>
    <s v="Emily Burns"/>
    <x v="0"/>
    <s v="united states"/>
    <s v="Orem"/>
    <s v="Utah"/>
    <n v="84057"/>
    <x v="1"/>
    <s v="FUR-CH-10003199"/>
    <x v="0"/>
    <s v="Chairs"/>
    <x v="407"/>
    <n v="599.29200000000003"/>
    <n v="461.45484000000005"/>
    <n v="6"/>
    <n v="3595.7520000000004"/>
    <n v="827.0229599999999"/>
    <n v="0.22999999999999995"/>
  </r>
  <r>
    <s v="CA-2014-163419"/>
    <x v="7"/>
    <x v="0"/>
    <s v="TZ-21580"/>
    <s v="Tracy Zic"/>
    <x v="0"/>
    <s v="united states"/>
    <s v="Louisville"/>
    <s v="Colorado"/>
    <n v="80027"/>
    <x v="1"/>
    <s v="OFF-AR-10000034"/>
    <x v="1"/>
    <s v="Art"/>
    <x v="408"/>
    <n v="3.3920000000000003"/>
    <n v="3.0188800000000002"/>
    <n v="1"/>
    <n v="3.3920000000000003"/>
    <n v="0.37312000000000012"/>
    <n v="0.11000000000000003"/>
  </r>
  <r>
    <s v="CA-2014-163419"/>
    <x v="7"/>
    <x v="0"/>
    <s v="TZ-21580"/>
    <s v="Tracy Zic"/>
    <x v="0"/>
    <s v="united states"/>
    <s v="Louisville"/>
    <s v="Colorado"/>
    <n v="80027"/>
    <x v="1"/>
    <s v="OFF-AR-10000034"/>
    <x v="1"/>
    <s v="Art"/>
    <x v="408"/>
    <n v="3.3920000000000003"/>
    <n v="3.0188800000000002"/>
    <n v="2"/>
    <n v="6.7840000000000007"/>
    <n v="0.74624000000000024"/>
    <n v="0.11000000000000003"/>
  </r>
  <r>
    <s v="CA-2014-163419"/>
    <x v="7"/>
    <x v="0"/>
    <s v="TZ-21580"/>
    <s v="Tracy Zic"/>
    <x v="0"/>
    <s v="united states"/>
    <s v="Louisville"/>
    <s v="Colorado"/>
    <n v="80027"/>
    <x v="1"/>
    <s v="OFF-AR-10000034"/>
    <x v="1"/>
    <s v="Art"/>
    <x v="408"/>
    <n v="3.3920000000000003"/>
    <n v="3.0188800000000002"/>
    <n v="5"/>
    <n v="16.96"/>
    <n v="1.8656000000000006"/>
    <n v="0.11000000000000003"/>
  </r>
  <r>
    <s v="CA-2017-100314"/>
    <x v="361"/>
    <x v="1"/>
    <s v="AS-10630"/>
    <s v="Ann Steele"/>
    <x v="2"/>
    <s v="united states"/>
    <s v="Pasadena"/>
    <s v="Texas"/>
    <n v="77506"/>
    <x v="2"/>
    <s v="OFF-LA-10001569"/>
    <x v="1"/>
    <s v="Labels"/>
    <x v="329"/>
    <n v="9.9600000000000009"/>
    <n v="10.956000000000001"/>
    <n v="2"/>
    <n v="19.920000000000002"/>
    <n v="-1.9920000000000009"/>
    <n v="-0.10000000000000003"/>
  </r>
  <r>
    <s v="CA-2017-100314"/>
    <x v="361"/>
    <x v="1"/>
    <s v="AS-10630"/>
    <s v="Ann Steele"/>
    <x v="2"/>
    <s v="united states"/>
    <s v="Pasadena"/>
    <s v="Texas"/>
    <n v="77506"/>
    <x v="2"/>
    <s v="OFF-LA-10001569"/>
    <x v="1"/>
    <s v="Labels"/>
    <x v="329"/>
    <n v="9.9600000000000009"/>
    <n v="10.956000000000001"/>
    <n v="4"/>
    <n v="39.840000000000003"/>
    <n v="-3.9840000000000018"/>
    <n v="-0.10000000000000003"/>
  </r>
  <r>
    <s v="CA-2017-100314"/>
    <x v="361"/>
    <x v="1"/>
    <s v="AS-10630"/>
    <s v="Ann Steele"/>
    <x v="2"/>
    <s v="united states"/>
    <s v="Pasadena"/>
    <s v="Texas"/>
    <n v="77506"/>
    <x v="2"/>
    <s v="OFF-LA-10001569"/>
    <x v="1"/>
    <s v="Labels"/>
    <x v="329"/>
    <n v="9.9600000000000009"/>
    <n v="10.956000000000001"/>
    <n v="3"/>
    <n v="29.880000000000003"/>
    <n v="-2.9880000000000013"/>
    <n v="-0.10000000000000003"/>
  </r>
  <r>
    <s v="CA-2015-146829"/>
    <x v="362"/>
    <x v="3"/>
    <s v="TS-21340"/>
    <s v="Toby Swindell"/>
    <x v="0"/>
    <s v="united states"/>
    <s v="Houston"/>
    <s v="Texas"/>
    <n v="77041"/>
    <x v="2"/>
    <s v="OFF-BI-10004022"/>
    <x v="1"/>
    <s v="Binders"/>
    <x v="409"/>
    <n v="1.1119999999999997"/>
    <n v="1.0563999999999996"/>
    <n v="2"/>
    <n v="2.2239999999999993"/>
    <n v="0.11120000000000019"/>
    <n v="5.00000000000001E-2"/>
  </r>
  <r>
    <s v="CA-2017-167899"/>
    <x v="363"/>
    <x v="1"/>
    <s v="JG-15805"/>
    <s v="John Grady"/>
    <x v="1"/>
    <s v="united states"/>
    <s v="New York City"/>
    <s v="New York"/>
    <n v="10024"/>
    <x v="3"/>
    <s v="FUR-FU-10004071"/>
    <x v="0"/>
    <s v="Furnishings"/>
    <x v="288"/>
    <n v="104.01"/>
    <n v="71.766899999999993"/>
    <n v="5"/>
    <n v="520.05000000000007"/>
    <n v="161.21550000000008"/>
    <n v="0.31000000000000011"/>
  </r>
  <r>
    <s v="CA-2017-167899"/>
    <x v="363"/>
    <x v="1"/>
    <s v="JG-15805"/>
    <s v="John Grady"/>
    <x v="1"/>
    <s v="united states"/>
    <s v="New York City"/>
    <s v="New York"/>
    <n v="10024"/>
    <x v="3"/>
    <s v="FUR-FU-10004071"/>
    <x v="0"/>
    <s v="Furnishings"/>
    <x v="288"/>
    <n v="104.01"/>
    <n v="71.766899999999993"/>
    <n v="3"/>
    <n v="312.03000000000003"/>
    <n v="96.729300000000038"/>
    <n v="0.31000000000000011"/>
  </r>
  <r>
    <s v="CA-2015-153549"/>
    <x v="364"/>
    <x v="0"/>
    <s v="SL-20155"/>
    <s v="Sara Luxemburg"/>
    <x v="2"/>
    <s v="united states"/>
    <s v="Jacksonville"/>
    <s v="Florida"/>
    <n v="32216"/>
    <x v="0"/>
    <s v="FUR-CH-10004086"/>
    <x v="0"/>
    <s v="Chairs"/>
    <x v="410"/>
    <n v="1166.92"/>
    <n v="1330.2888000000003"/>
    <n v="5"/>
    <n v="5834.6"/>
    <n v="-816.84400000000096"/>
    <n v="-0.14000000000000015"/>
  </r>
  <r>
    <s v="CA-2016-110023"/>
    <x v="365"/>
    <x v="2"/>
    <s v="TS-21610"/>
    <s v="Troy Staebel"/>
    <x v="0"/>
    <s v="united states"/>
    <s v="Phoenix"/>
    <s v="Arizona"/>
    <n v="85023"/>
    <x v="1"/>
    <s v="OFF-BI-10001036"/>
    <x v="1"/>
    <s v="Binders"/>
    <x v="320"/>
    <n v="18.28"/>
    <n v="11.699200000000001"/>
    <n v="2"/>
    <n v="36.56"/>
    <n v="13.1616"/>
    <n v="0.36"/>
  </r>
  <r>
    <s v="CA-2016-105585"/>
    <x v="366"/>
    <x v="2"/>
    <s v="RF-19735"/>
    <s v="Roland Fjeld"/>
    <x v="0"/>
    <s v="united states"/>
    <s v="Trenton"/>
    <s v="Michigan"/>
    <n v="48183"/>
    <x v="2"/>
    <s v="OFF-FA-10002983"/>
    <x v="1"/>
    <s v="Fasteners"/>
    <x v="126"/>
    <n v="19.096"/>
    <n v="14.70392"/>
    <n v="3"/>
    <n v="57.287999999999997"/>
    <n v="13.17624"/>
    <n v="0.23"/>
  </r>
  <r>
    <s v="CA-2016-105585"/>
    <x v="366"/>
    <x v="2"/>
    <s v="RF-19735"/>
    <s v="Roland Fjeld"/>
    <x v="0"/>
    <s v="united states"/>
    <s v="Trenton"/>
    <s v="Michigan"/>
    <n v="48183"/>
    <x v="2"/>
    <s v="OFF-FA-10002983"/>
    <x v="1"/>
    <s v="Fasteners"/>
    <x v="126"/>
    <n v="19.096"/>
    <n v="14.70392"/>
    <n v="5"/>
    <n v="95.48"/>
    <n v="21.9604"/>
    <n v="0.22999999999999998"/>
  </r>
  <r>
    <s v="CA-2014-117639"/>
    <x v="367"/>
    <x v="1"/>
    <s v="MW-18235"/>
    <s v="Mitch Willingham"/>
    <x v="1"/>
    <s v="united states"/>
    <s v="Virginia Beach"/>
    <s v="Virginia"/>
    <n v="23464"/>
    <x v="0"/>
    <s v="OFF-BI-10003925"/>
    <x v="1"/>
    <s v="Binders"/>
    <x v="411"/>
    <n v="2715.9300000000003"/>
    <n v="2878.8858000000005"/>
    <n v="7"/>
    <n v="19011.510000000002"/>
    <n v="-1140.6906000000013"/>
    <n v="-6.000000000000006E-2"/>
  </r>
  <r>
    <s v="CA-2014-117639"/>
    <x v="367"/>
    <x v="1"/>
    <s v="MW-18235"/>
    <s v="Mitch Willingham"/>
    <x v="1"/>
    <s v="united states"/>
    <s v="Virginia Beach"/>
    <s v="Virginia"/>
    <n v="23464"/>
    <x v="0"/>
    <s v="OFF-BI-10003925"/>
    <x v="1"/>
    <s v="Binders"/>
    <x v="411"/>
    <n v="2715.9300000000003"/>
    <n v="2878.8858000000005"/>
    <n v="3"/>
    <n v="8147.7900000000009"/>
    <n v="-488.86740000000054"/>
    <n v="-6.000000000000006E-2"/>
  </r>
  <r>
    <s v="CA-2015-162537"/>
    <x v="368"/>
    <x v="1"/>
    <s v="RD-19585"/>
    <s v="Rob Dowd"/>
    <x v="0"/>
    <s v="united states"/>
    <s v="Henderson"/>
    <s v="Kentucky"/>
    <n v="42420"/>
    <x v="0"/>
    <s v="OFF-EN-10003862"/>
    <x v="1"/>
    <s v="Envelopes"/>
    <x v="412"/>
    <n v="10.67"/>
    <n v="6.9355000000000002"/>
    <n v="1"/>
    <n v="10.67"/>
    <n v="3.7344999999999997"/>
    <n v="0.35"/>
  </r>
  <r>
    <s v="CA-2015-162537"/>
    <x v="368"/>
    <x v="1"/>
    <s v="RD-19585"/>
    <s v="Rob Dowd"/>
    <x v="0"/>
    <s v="united states"/>
    <s v="Henderson"/>
    <s v="Kentucky"/>
    <n v="42420"/>
    <x v="0"/>
    <s v="OFF-EN-10003862"/>
    <x v="1"/>
    <s v="Envelopes"/>
    <x v="412"/>
    <n v="10.67"/>
    <n v="6.9355000000000002"/>
    <n v="3"/>
    <n v="32.01"/>
    <n v="11.203499999999998"/>
    <n v="0.35"/>
  </r>
  <r>
    <s v="CA-2015-162537"/>
    <x v="368"/>
    <x v="1"/>
    <s v="RD-19585"/>
    <s v="Rob Dowd"/>
    <x v="0"/>
    <s v="united states"/>
    <s v="Henderson"/>
    <s v="Kentucky"/>
    <n v="42420"/>
    <x v="0"/>
    <s v="OFF-EN-10003862"/>
    <x v="1"/>
    <s v="Envelopes"/>
    <x v="412"/>
    <n v="10.67"/>
    <n v="6.9355000000000002"/>
    <n v="5"/>
    <n v="53.35"/>
    <n v="18.672499999999999"/>
    <n v="0.35"/>
  </r>
  <r>
    <s v="CA-2015-162537"/>
    <x v="368"/>
    <x v="1"/>
    <s v="RD-19585"/>
    <s v="Rob Dowd"/>
    <x v="0"/>
    <s v="united states"/>
    <s v="Henderson"/>
    <s v="Kentucky"/>
    <n v="42420"/>
    <x v="0"/>
    <s v="OFF-EN-10003862"/>
    <x v="1"/>
    <s v="Envelopes"/>
    <x v="412"/>
    <n v="10.67"/>
    <n v="6.9355000000000002"/>
    <n v="7"/>
    <n v="74.69"/>
    <n v="26.141499999999997"/>
    <n v="0.35"/>
  </r>
  <r>
    <s v="CA-2016-155488"/>
    <x v="369"/>
    <x v="1"/>
    <s v="FM-14290"/>
    <s v="Frank Merwin"/>
    <x v="2"/>
    <s v="united states"/>
    <s v="Los Angeles"/>
    <s v="California"/>
    <n v="90032"/>
    <x v="1"/>
    <s v="OFF-AR-10002956"/>
    <x v="1"/>
    <s v="Art"/>
    <x v="346"/>
    <n v="35.216000000000001"/>
    <n v="32.046559999999999"/>
    <n v="2"/>
    <n v="70.432000000000002"/>
    <n v="6.3388800000000032"/>
    <n v="9.0000000000000038E-2"/>
  </r>
  <r>
    <s v="CA-2015-124891"/>
    <x v="370"/>
    <x v="3"/>
    <s v="RH-19495"/>
    <s v="Rick Hansen"/>
    <x v="0"/>
    <s v="united states"/>
    <s v="Rochester"/>
    <s v="Minnesota"/>
    <n v="55901"/>
    <x v="2"/>
    <s v="TEC-AC-10003033"/>
    <x v="2"/>
    <s v="Accessories"/>
    <x v="413"/>
    <n v="2309.65"/>
    <n v="1662.9480000000001"/>
    <n v="7"/>
    <n v="16167.550000000001"/>
    <n v="4526.9139999999998"/>
    <n v="0.27999999999999997"/>
  </r>
  <r>
    <s v="CA-2015-124891"/>
    <x v="370"/>
    <x v="3"/>
    <s v="RH-19495"/>
    <s v="Rick Hansen"/>
    <x v="0"/>
    <s v="united states"/>
    <s v="Rochester"/>
    <s v="Minnesota"/>
    <n v="55901"/>
    <x v="2"/>
    <s v="TEC-AC-10003033"/>
    <x v="2"/>
    <s v="Accessories"/>
    <x v="413"/>
    <n v="2309.65"/>
    <n v="1662.9480000000001"/>
    <n v="3"/>
    <n v="6928.9500000000007"/>
    <n v="1940.106"/>
    <n v="0.27999999999999997"/>
  </r>
  <r>
    <s v="CA-2015-126445"/>
    <x v="371"/>
    <x v="1"/>
    <s v="RA-19945"/>
    <s v="Ryan Akin"/>
    <x v="0"/>
    <s v="united states"/>
    <s v="Murrieta"/>
    <s v="California"/>
    <n v="92563"/>
    <x v="1"/>
    <s v="OFF-ST-10000046"/>
    <x v="1"/>
    <s v="Storage"/>
    <x v="414"/>
    <n v="484.65000000000003"/>
    <n v="339.255"/>
    <n v="3"/>
    <n v="1453.95"/>
    <n v="436.18500000000012"/>
    <n v="0.30000000000000004"/>
  </r>
  <r>
    <s v="CA-2015-111199"/>
    <x v="50"/>
    <x v="1"/>
    <s v="JK-15730"/>
    <s v="Joe Kamberova"/>
    <x v="0"/>
    <s v="united states"/>
    <s v="Asheville"/>
    <s v="North Carolina"/>
    <n v="28806"/>
    <x v="0"/>
    <s v="OFF-PA-10001790"/>
    <x v="1"/>
    <s v="Paper"/>
    <x v="364"/>
    <n v="192.16000000000003"/>
    <n v="151.80640000000002"/>
    <n v="3"/>
    <n v="576.48"/>
    <n v="121.0608"/>
    <n v="0.21"/>
  </r>
  <r>
    <s v="CA-2015-105312"/>
    <x v="372"/>
    <x v="2"/>
    <s v="MT-17815"/>
    <s v="Meg Tillman"/>
    <x v="0"/>
    <s v="united states"/>
    <s v="Scottsdale"/>
    <s v="Arizona"/>
    <n v="85254"/>
    <x v="1"/>
    <s v="OFF-EN-10002600"/>
    <x v="1"/>
    <s v="Envelopes"/>
    <x v="415"/>
    <n v="7.080000000000001"/>
    <n v="5.8764000000000003"/>
    <n v="3"/>
    <n v="21.240000000000002"/>
    <n v="3.610800000000002"/>
    <n v="0.17000000000000007"/>
  </r>
  <r>
    <s v="US-2017-106705"/>
    <x v="373"/>
    <x v="1"/>
    <s v="PO-18850"/>
    <s v="Patrick O'Brill"/>
    <x v="0"/>
    <s v="united states"/>
    <s v="Philadelphia"/>
    <s v="Pennsylvania"/>
    <n v="19143"/>
    <x v="3"/>
    <s v="OFF-PA-10001509"/>
    <x v="1"/>
    <s v="Paper"/>
    <x v="416"/>
    <n v="44.75"/>
    <n v="32.22"/>
    <n v="5"/>
    <n v="223.75"/>
    <n v="62.650000000000006"/>
    <n v="0.28000000000000003"/>
  </r>
  <r>
    <s v="CA-2017-135034"/>
    <x v="374"/>
    <x v="2"/>
    <s v="AT-10735"/>
    <s v="Annie Thurman"/>
    <x v="0"/>
    <s v="united states"/>
    <s v="Seattle"/>
    <s v="Washington"/>
    <n v="98115"/>
    <x v="1"/>
    <s v="TEC-PH-10003931"/>
    <x v="2"/>
    <s v="Phones"/>
    <x v="317"/>
    <n v="107.982"/>
    <n v="119.86002000000001"/>
    <n v="2"/>
    <n v="215.964"/>
    <n v="-23.756040000000013"/>
    <n v="-0.11000000000000006"/>
  </r>
  <r>
    <s v="CA-2014-158540"/>
    <x v="155"/>
    <x v="2"/>
    <s v="VG-21790"/>
    <s v="Vivek Gonzalez"/>
    <x v="0"/>
    <s v="united states"/>
    <s v="San Diego"/>
    <s v="California"/>
    <n v="92037"/>
    <x v="1"/>
    <s v="FUR-FU-10001602"/>
    <x v="0"/>
    <s v="Furnishings"/>
    <x v="417"/>
    <n v="151.72"/>
    <n v="95.583600000000004"/>
    <n v="4"/>
    <n v="606.88"/>
    <n v="224.54559999999998"/>
    <n v="0.37"/>
  </r>
  <r>
    <s v="CA-2017-118437"/>
    <x v="46"/>
    <x v="0"/>
    <s v="PF-19165"/>
    <s v="Philip Fox"/>
    <x v="0"/>
    <s v="united states"/>
    <s v="Bloomington"/>
    <s v="Illinois"/>
    <n v="61701"/>
    <x v="2"/>
    <s v="FUR-FU-10004848"/>
    <x v="0"/>
    <s v="Furnishings"/>
    <x v="64"/>
    <n v="82.800000000000011"/>
    <n v="71.208000000000013"/>
    <n v="3"/>
    <n v="248.40000000000003"/>
    <n v="34.775999999999996"/>
    <n v="0.13999999999999996"/>
  </r>
  <r>
    <s v="CA-2017-118437"/>
    <x v="46"/>
    <x v="0"/>
    <s v="PF-19165"/>
    <s v="Philip Fox"/>
    <x v="0"/>
    <s v="united states"/>
    <s v="Bloomington"/>
    <s v="Illinois"/>
    <n v="61701"/>
    <x v="2"/>
    <s v="FUR-FU-10004848"/>
    <x v="0"/>
    <s v="Furnishings"/>
    <x v="64"/>
    <n v="82.800000000000011"/>
    <n v="71.208000000000013"/>
    <n v="1"/>
    <n v="82.800000000000011"/>
    <n v="11.591999999999999"/>
    <n v="0.13999999999999996"/>
  </r>
  <r>
    <s v="US-2015-126214"/>
    <x v="375"/>
    <x v="0"/>
    <s v="JS-15880"/>
    <s v="John Stevenson"/>
    <x v="0"/>
    <s v="united states"/>
    <s v="Seattle"/>
    <s v="Washington"/>
    <n v="98103"/>
    <x v="1"/>
    <s v="FUR-TA-10003748"/>
    <x v="0"/>
    <s v="Tables"/>
    <x v="418"/>
    <n v="1618.37"/>
    <n v="1521.2677999999999"/>
    <n v="13"/>
    <n v="21038.809999999998"/>
    <n v="1262.3286000000005"/>
    <n v="6.0000000000000032E-2"/>
  </r>
  <r>
    <s v="US-2015-126214"/>
    <x v="375"/>
    <x v="0"/>
    <s v="JS-15880"/>
    <s v="John Stevenson"/>
    <x v="0"/>
    <s v="united states"/>
    <s v="Seattle"/>
    <s v="Washington"/>
    <n v="98103"/>
    <x v="1"/>
    <s v="FUR-TA-10003748"/>
    <x v="0"/>
    <s v="Tables"/>
    <x v="418"/>
    <n v="1618.37"/>
    <n v="1521.2677999999999"/>
    <n v="1"/>
    <n v="1618.37"/>
    <n v="97.102200000000039"/>
    <n v="6.0000000000000026E-2"/>
  </r>
  <r>
    <s v="CA-2015-133025"/>
    <x v="14"/>
    <x v="0"/>
    <s v="MO-17800"/>
    <s v="Meg O'Connel"/>
    <x v="2"/>
    <s v="united states"/>
    <s v="New York City"/>
    <s v="New York"/>
    <n v="10009"/>
    <x v="3"/>
    <s v="OFF-PA-10004100"/>
    <x v="1"/>
    <s v="Paper"/>
    <x v="419"/>
    <n v="32.400000000000006"/>
    <n v="34.344000000000008"/>
    <n v="5"/>
    <n v="162.00000000000003"/>
    <n v="-9.7200000000000131"/>
    <n v="-6.0000000000000067E-2"/>
  </r>
  <r>
    <s v="CA-2015-108665"/>
    <x v="376"/>
    <x v="1"/>
    <s v="KM-16225"/>
    <s v="Kalyca Meade"/>
    <x v="1"/>
    <s v="united states"/>
    <s v="New York City"/>
    <s v="New York"/>
    <n v="10011"/>
    <x v="3"/>
    <s v="FUR-FU-10002191"/>
    <x v="0"/>
    <s v="Furnishings"/>
    <x v="420"/>
    <n v="13.96"/>
    <n v="14.099600000000001"/>
    <n v="2"/>
    <n v="27.92"/>
    <n v="-0.27919999999999945"/>
    <n v="-9.9999999999999794E-3"/>
  </r>
  <r>
    <s v="CA-2015-108665"/>
    <x v="376"/>
    <x v="1"/>
    <s v="KM-16225"/>
    <s v="Kalyca Meade"/>
    <x v="1"/>
    <s v="united states"/>
    <s v="New York City"/>
    <s v="New York"/>
    <n v="10011"/>
    <x v="3"/>
    <s v="FUR-FU-10002191"/>
    <x v="0"/>
    <s v="Furnishings"/>
    <x v="420"/>
    <n v="13.96"/>
    <n v="14.099600000000001"/>
    <n v="3"/>
    <n v="41.88"/>
    <n v="-0.41879999999999917"/>
    <n v="-9.9999999999999794E-3"/>
  </r>
  <r>
    <s v="CA-2015-108665"/>
    <x v="376"/>
    <x v="1"/>
    <s v="KM-16225"/>
    <s v="Kalyca Meade"/>
    <x v="1"/>
    <s v="united states"/>
    <s v="New York City"/>
    <s v="New York"/>
    <n v="10011"/>
    <x v="3"/>
    <s v="FUR-FU-10002191"/>
    <x v="0"/>
    <s v="Furnishings"/>
    <x v="420"/>
    <n v="13.96"/>
    <n v="14.099600000000001"/>
    <n v="5"/>
    <n v="69.800000000000011"/>
    <n v="-0.69799999999999862"/>
    <n v="-9.9999999999999794E-3"/>
  </r>
  <r>
    <s v="CA-2015-124450"/>
    <x v="377"/>
    <x v="1"/>
    <s v="GT-14710"/>
    <s v="Greg Tran"/>
    <x v="0"/>
    <s v="united states"/>
    <s v="Houston"/>
    <s v="Texas"/>
    <n v="77070"/>
    <x v="2"/>
    <s v="OFF-AR-10001166"/>
    <x v="1"/>
    <s v="Art"/>
    <x v="421"/>
    <n v="22.740000000000002"/>
    <n v="22.0578"/>
    <n v="3"/>
    <n v="68.22"/>
    <n v="2.0466000000000051"/>
    <n v="3.0000000000000075E-2"/>
  </r>
  <r>
    <s v="CA-2015-124450"/>
    <x v="377"/>
    <x v="1"/>
    <s v="GT-14710"/>
    <s v="Greg Tran"/>
    <x v="0"/>
    <s v="united states"/>
    <s v="Houston"/>
    <s v="Texas"/>
    <n v="77070"/>
    <x v="2"/>
    <s v="OFF-AR-10001166"/>
    <x v="1"/>
    <s v="Art"/>
    <x v="421"/>
    <n v="22.740000000000002"/>
    <n v="22.0578"/>
    <n v="8"/>
    <n v="181.92000000000002"/>
    <n v="5.4576000000000136"/>
    <n v="3.0000000000000072E-2"/>
  </r>
  <r>
    <s v="CA-2015-167269"/>
    <x v="378"/>
    <x v="1"/>
    <s v="PB-19150"/>
    <s v="Philip Brown"/>
    <x v="0"/>
    <s v="united states"/>
    <s v="Los Angeles"/>
    <s v="California"/>
    <n v="90004"/>
    <x v="1"/>
    <s v="OFF-EN-10003072"/>
    <x v="1"/>
    <s v="Envelopes"/>
    <x v="422"/>
    <n v="6.2080000000000002"/>
    <n v="6.2700800000000001"/>
    <n v="2"/>
    <n v="12.416"/>
    <n v="-0.12415999999999983"/>
    <n v="-9.9999999999999863E-3"/>
  </r>
  <r>
    <s v="CA-2017-106964"/>
    <x v="93"/>
    <x v="2"/>
    <s v="HR-14770"/>
    <s v="Hallie Redmond"/>
    <x v="2"/>
    <s v="united states"/>
    <s v="Los Angeles"/>
    <s v="California"/>
    <n v="90045"/>
    <x v="1"/>
    <s v="OFF-BI-10000320"/>
    <x v="1"/>
    <s v="Binders"/>
    <x v="423"/>
    <n v="11.808"/>
    <n v="10.036799999999999"/>
    <n v="2"/>
    <n v="23.616"/>
    <n v="3.5424000000000007"/>
    <n v="0.15000000000000002"/>
  </r>
  <r>
    <s v="CA-2016-126529"/>
    <x v="379"/>
    <x v="0"/>
    <s v="DE-13255"/>
    <s v="Deanra Eno"/>
    <x v="2"/>
    <s v="united states"/>
    <s v="Springfield"/>
    <s v="Ohio"/>
    <n v="45503"/>
    <x v="3"/>
    <s v="OFF-PA-10001166"/>
    <x v="1"/>
    <s v="Paper"/>
    <x v="424"/>
    <n v="15.552000000000003"/>
    <n v="16.951680000000003"/>
    <n v="3"/>
    <n v="46.656000000000006"/>
    <n v="-4.1990400000000001"/>
    <n v="-0.09"/>
  </r>
  <r>
    <s v="CA-2016-126529"/>
    <x v="379"/>
    <x v="0"/>
    <s v="DE-13255"/>
    <s v="Deanra Eno"/>
    <x v="2"/>
    <s v="united states"/>
    <s v="Springfield"/>
    <s v="Ohio"/>
    <n v="45503"/>
    <x v="3"/>
    <s v="OFF-PA-10001166"/>
    <x v="1"/>
    <s v="Paper"/>
    <x v="424"/>
    <n v="15.552000000000003"/>
    <n v="16.951680000000003"/>
    <n v="2"/>
    <n v="31.104000000000006"/>
    <n v="-2.7993600000000001"/>
    <n v="-8.9999999999999983E-2"/>
  </r>
  <r>
    <s v="CA-2016-109820"/>
    <x v="73"/>
    <x v="2"/>
    <s v="AG-10390"/>
    <s v="Allen Goldenen"/>
    <x v="0"/>
    <s v="united states"/>
    <s v="Cincinnati"/>
    <s v="Ohio"/>
    <n v="45231"/>
    <x v="3"/>
    <s v="OFF-PA-10000955"/>
    <x v="1"/>
    <s v="Paper"/>
    <x v="425"/>
    <n v="15.696000000000002"/>
    <n v="10.359360000000001"/>
    <n v="3"/>
    <n v="47.088000000000008"/>
    <n v="16.009920000000001"/>
    <n v="0.33999999999999997"/>
  </r>
  <r>
    <s v="CA-2016-109820"/>
    <x v="73"/>
    <x v="2"/>
    <s v="AG-10390"/>
    <s v="Allen Goldenen"/>
    <x v="0"/>
    <s v="united states"/>
    <s v="Cincinnati"/>
    <s v="Ohio"/>
    <n v="45231"/>
    <x v="3"/>
    <s v="OFF-PA-10000955"/>
    <x v="1"/>
    <s v="Paper"/>
    <x v="425"/>
    <n v="15.696000000000002"/>
    <n v="10.359360000000001"/>
    <n v="2"/>
    <n v="31.392000000000003"/>
    <n v="10.673280000000002"/>
    <n v="0.34"/>
  </r>
  <r>
    <s v="CA-2016-113061"/>
    <x v="181"/>
    <x v="1"/>
    <s v="EL-13735"/>
    <s v="Ed Ludwig"/>
    <x v="2"/>
    <s v="united states"/>
    <s v="Columbia"/>
    <s v="Maryland"/>
    <n v="21044"/>
    <x v="3"/>
    <s v="FUR-FU-10003975"/>
    <x v="0"/>
    <s v="Furnishings"/>
    <x v="426"/>
    <n v="86.62"/>
    <n v="90.084800000000001"/>
    <n v="2"/>
    <n v="173.24"/>
    <n v="-6.9295999999999935"/>
    <n v="-3.9999999999999959E-2"/>
  </r>
  <r>
    <s v="CA-2015-127418"/>
    <x v="380"/>
    <x v="2"/>
    <s v="JJ-15445"/>
    <s v="Jennifer Jackson"/>
    <x v="0"/>
    <s v="united states"/>
    <s v="Los Angeles"/>
    <s v="California"/>
    <n v="90004"/>
    <x v="1"/>
    <s v="OFF-BI-10003707"/>
    <x v="1"/>
    <s v="Binders"/>
    <x v="427"/>
    <n v="36.624000000000002"/>
    <n v="31.130400000000002"/>
    <n v="3"/>
    <n v="109.87200000000001"/>
    <n v="16.480800000000002"/>
    <n v="0.15"/>
  </r>
  <r>
    <s v="CA-2017-121818"/>
    <x v="222"/>
    <x v="2"/>
    <s v="JH-15430"/>
    <s v="Jennifer Halladay"/>
    <x v="0"/>
    <s v="united states"/>
    <s v="Burlington"/>
    <s v="North Carolina"/>
    <n v="27217"/>
    <x v="0"/>
    <s v="OFF-AR-10000203"/>
    <x v="1"/>
    <s v="Art"/>
    <x v="428"/>
    <n v="23.968000000000004"/>
    <n v="27.323520000000006"/>
    <n v="7"/>
    <n v="167.77600000000001"/>
    <n v="-23.488640000000014"/>
    <n v="-0.14000000000000007"/>
  </r>
  <r>
    <s v="CA-2017-121818"/>
    <x v="222"/>
    <x v="2"/>
    <s v="JH-15430"/>
    <s v="Jennifer Halladay"/>
    <x v="0"/>
    <s v="united states"/>
    <s v="Burlington"/>
    <s v="North Carolina"/>
    <n v="27217"/>
    <x v="0"/>
    <s v="OFF-AR-10000203"/>
    <x v="1"/>
    <s v="Art"/>
    <x v="428"/>
    <n v="23.968000000000004"/>
    <n v="27.323520000000006"/>
    <n v="3"/>
    <n v="71.904000000000011"/>
    <n v="-10.066560000000006"/>
    <n v="-0.14000000000000007"/>
  </r>
  <r>
    <s v="CA-2016-127670"/>
    <x v="228"/>
    <x v="1"/>
    <s v="RD-19660"/>
    <s v="Robert Dilbeck"/>
    <x v="2"/>
    <s v="united states"/>
    <s v="Saint Peters"/>
    <s v="Missouri"/>
    <n v="63376"/>
    <x v="2"/>
    <s v="FUR-TA-10001095"/>
    <x v="0"/>
    <s v="Tables"/>
    <x v="312"/>
    <n v="383.43799999999999"/>
    <n v="318.25353999999999"/>
    <n v="4"/>
    <n v="1533.752"/>
    <n v="260.73784000000001"/>
    <n v="0.17"/>
  </r>
  <r>
    <s v="CA-2016-102981"/>
    <x v="47"/>
    <x v="0"/>
    <s v="MO-17500"/>
    <s v="Mary O'Rourke"/>
    <x v="0"/>
    <s v="united states"/>
    <s v="New York City"/>
    <s v="New York"/>
    <n v="10035"/>
    <x v="3"/>
    <s v="TEC-AC-10004761"/>
    <x v="2"/>
    <s v="Accessories"/>
    <x v="429"/>
    <n v="31.86"/>
    <n v="28.673999999999999"/>
    <n v="2"/>
    <n v="63.72"/>
    <n v="6.3719999999999999"/>
    <n v="0.1"/>
  </r>
  <r>
    <s v="CA-2016-102981"/>
    <x v="47"/>
    <x v="0"/>
    <s v="MO-17500"/>
    <s v="Mary O'Rourke"/>
    <x v="0"/>
    <s v="united states"/>
    <s v="New York City"/>
    <s v="New York"/>
    <n v="10035"/>
    <x v="3"/>
    <s v="TEC-AC-10004761"/>
    <x v="2"/>
    <s v="Accessories"/>
    <x v="429"/>
    <n v="31.86"/>
    <n v="28.673999999999999"/>
    <n v="3"/>
    <n v="95.58"/>
    <n v="9.5579999999999998"/>
    <n v="0.1"/>
  </r>
  <r>
    <s v="CA-2017-115651"/>
    <x v="357"/>
    <x v="2"/>
    <s v="NS-18640"/>
    <s v="Noel Staavos"/>
    <x v="1"/>
    <s v="united states"/>
    <s v="Chicago"/>
    <s v="Illinois"/>
    <n v="60610"/>
    <x v="2"/>
    <s v="OFF-AR-10001130"/>
    <x v="1"/>
    <s v="Art"/>
    <x v="430"/>
    <n v="8.84"/>
    <n v="7.6023999999999994"/>
    <n v="5"/>
    <n v="44.2"/>
    <n v="6.1880000000000024"/>
    <n v="0.14000000000000004"/>
  </r>
  <r>
    <s v="CA-2017-115651"/>
    <x v="357"/>
    <x v="2"/>
    <s v="NS-18640"/>
    <s v="Noel Staavos"/>
    <x v="1"/>
    <s v="united states"/>
    <s v="Chicago"/>
    <s v="Illinois"/>
    <n v="60610"/>
    <x v="2"/>
    <s v="OFF-AR-10001130"/>
    <x v="1"/>
    <s v="Art"/>
    <x v="430"/>
    <n v="8.84"/>
    <n v="7.6023999999999994"/>
    <n v="9"/>
    <n v="79.56"/>
    <n v="11.138400000000004"/>
    <n v="0.14000000000000004"/>
  </r>
  <r>
    <s v="CA-2017-152702"/>
    <x v="381"/>
    <x v="1"/>
    <s v="SN-20710"/>
    <s v="Steve Nguyen"/>
    <x v="2"/>
    <s v="united states"/>
    <s v="Houston"/>
    <s v="Texas"/>
    <n v="77041"/>
    <x v="2"/>
    <s v="FUR-CH-10002304"/>
    <x v="0"/>
    <s v="Chairs"/>
    <x v="431"/>
    <n v="254.60399999999998"/>
    <n v="292.79459999999995"/>
    <n v="14"/>
    <n v="3564.4559999999997"/>
    <n v="-534.66839999999945"/>
    <n v="-0.14999999999999986"/>
  </r>
  <r>
    <s v="CA-2016-169103"/>
    <x v="382"/>
    <x v="1"/>
    <s v="ZC-21910"/>
    <s v="Zuschuss Carroll"/>
    <x v="0"/>
    <s v="united states"/>
    <s v="Salem"/>
    <s v="Oregon"/>
    <n v="97301"/>
    <x v="1"/>
    <s v="TEC-PH-10001530"/>
    <x v="2"/>
    <s v="Phones"/>
    <x v="328"/>
    <n v="1363.96"/>
    <n v="1336.6808000000001"/>
    <n v="5"/>
    <n v="6819.8"/>
    <n v="136.39599999999973"/>
    <n v="1.9999999999999959E-2"/>
  </r>
  <r>
    <s v="CA-2016-169103"/>
    <x v="382"/>
    <x v="1"/>
    <s v="ZC-21910"/>
    <s v="Zuschuss Carroll"/>
    <x v="0"/>
    <s v="united states"/>
    <s v="Salem"/>
    <s v="Oregon"/>
    <n v="97301"/>
    <x v="1"/>
    <s v="TEC-PH-10001530"/>
    <x v="2"/>
    <s v="Phones"/>
    <x v="328"/>
    <n v="1363.96"/>
    <n v="1336.6808000000001"/>
    <n v="3"/>
    <n v="4091.88"/>
    <n v="81.837599999999838"/>
    <n v="1.9999999999999959E-2"/>
  </r>
  <r>
    <s v="CA-2014-139192"/>
    <x v="276"/>
    <x v="0"/>
    <s v="LC-16885"/>
    <s v="Lena Creighton"/>
    <x v="0"/>
    <s v="united states"/>
    <s v="Roseville"/>
    <s v="California"/>
    <n v="95661"/>
    <x v="1"/>
    <s v="TEC-PH-10000486"/>
    <x v="2"/>
    <s v="Phones"/>
    <x v="432"/>
    <n v="1113.5039999999999"/>
    <n v="801.72287999999992"/>
    <n v="12"/>
    <n v="13362.047999999999"/>
    <n v="3741.3734399999998"/>
    <n v="0.28000000000000003"/>
  </r>
  <r>
    <s v="CA-2014-139192"/>
    <x v="276"/>
    <x v="0"/>
    <s v="LC-16885"/>
    <s v="Lena Creighton"/>
    <x v="0"/>
    <s v="united states"/>
    <s v="Roseville"/>
    <s v="California"/>
    <n v="95661"/>
    <x v="1"/>
    <s v="TEC-PH-10000486"/>
    <x v="2"/>
    <s v="Phones"/>
    <x v="432"/>
    <n v="1113.5039999999999"/>
    <n v="801.72287999999992"/>
    <n v="1"/>
    <n v="1113.5039999999999"/>
    <n v="311.78111999999999"/>
    <n v="0.28000000000000003"/>
  </r>
  <r>
    <s v="US-2015-153500"/>
    <x v="227"/>
    <x v="2"/>
    <s v="DG-13300"/>
    <s v="Deirdre Greer"/>
    <x v="1"/>
    <s v="united states"/>
    <s v="Philadelphia"/>
    <s v="Pennsylvania"/>
    <n v="19134"/>
    <x v="3"/>
    <s v="FUR-FU-10000293"/>
    <x v="0"/>
    <s v="Furnishings"/>
    <x v="433"/>
    <n v="168.46400000000003"/>
    <n v="109.50160000000002"/>
    <n v="2"/>
    <n v="336.92800000000005"/>
    <n v="117.9248"/>
    <n v="0.35"/>
  </r>
  <r>
    <s v="US-2015-153500"/>
    <x v="227"/>
    <x v="2"/>
    <s v="DG-13300"/>
    <s v="Deirdre Greer"/>
    <x v="1"/>
    <s v="united states"/>
    <s v="Philadelphia"/>
    <s v="Pennsylvania"/>
    <n v="19134"/>
    <x v="3"/>
    <s v="FUR-FU-10000293"/>
    <x v="0"/>
    <s v="Furnishings"/>
    <x v="433"/>
    <n v="168.46400000000003"/>
    <n v="109.50160000000002"/>
    <n v="9"/>
    <n v="1516.1760000000002"/>
    <n v="530.66160000000002"/>
    <n v="0.35"/>
  </r>
  <r>
    <s v="CA-2015-110667"/>
    <x v="383"/>
    <x v="1"/>
    <s v="NF-18595"/>
    <s v="Nicole Fjeld"/>
    <x v="2"/>
    <s v="united states"/>
    <s v="New York City"/>
    <s v="New York"/>
    <n v="10009"/>
    <x v="3"/>
    <s v="OFF-AR-10000716"/>
    <x v="1"/>
    <s v="Art"/>
    <x v="434"/>
    <n v="11.16"/>
    <n v="7.3655999999999988"/>
    <n v="2"/>
    <n v="22.32"/>
    <n v="7.5888000000000027"/>
    <n v="0.34000000000000014"/>
  </r>
  <r>
    <s v="CA-2015-110667"/>
    <x v="383"/>
    <x v="1"/>
    <s v="NF-18595"/>
    <s v="Nicole Fjeld"/>
    <x v="2"/>
    <s v="united states"/>
    <s v="New York City"/>
    <s v="New York"/>
    <n v="10009"/>
    <x v="3"/>
    <s v="OFF-AR-10000716"/>
    <x v="1"/>
    <s v="Art"/>
    <x v="434"/>
    <n v="11.16"/>
    <n v="7.3655999999999988"/>
    <n v="3"/>
    <n v="33.480000000000004"/>
    <n v="11.383200000000004"/>
    <n v="0.34000000000000008"/>
  </r>
  <r>
    <s v="CA-2015-110667"/>
    <x v="383"/>
    <x v="1"/>
    <s v="NF-18595"/>
    <s v="Nicole Fjeld"/>
    <x v="2"/>
    <s v="united states"/>
    <s v="New York City"/>
    <s v="New York"/>
    <n v="10009"/>
    <x v="3"/>
    <s v="OFF-AR-10000716"/>
    <x v="1"/>
    <s v="Art"/>
    <x v="434"/>
    <n v="11.16"/>
    <n v="7.3655999999999988"/>
    <n v="4"/>
    <n v="44.64"/>
    <n v="15.177600000000005"/>
    <n v="0.34000000000000014"/>
  </r>
  <r>
    <s v="CA-2017-167150"/>
    <x v="384"/>
    <x v="1"/>
    <s v="BP-11185"/>
    <s v="Ben Peterman"/>
    <x v="1"/>
    <s v="united states"/>
    <s v="Arvada"/>
    <s v="Colorado"/>
    <n v="80004"/>
    <x v="1"/>
    <s v="OFF-BI-10001097"/>
    <x v="1"/>
    <s v="Binders"/>
    <x v="435"/>
    <n v="19.936000000000003"/>
    <n v="12.160960000000001"/>
    <n v="4"/>
    <n v="79.744000000000014"/>
    <n v="31.10016000000001"/>
    <n v="0.39000000000000007"/>
  </r>
  <r>
    <s v="CA-2017-167150"/>
    <x v="384"/>
    <x v="1"/>
    <s v="BP-11185"/>
    <s v="Ben Peterman"/>
    <x v="1"/>
    <s v="united states"/>
    <s v="Arvada"/>
    <s v="Colorado"/>
    <n v="80004"/>
    <x v="1"/>
    <s v="OFF-BI-10001097"/>
    <x v="1"/>
    <s v="Binders"/>
    <x v="435"/>
    <n v="19.936000000000003"/>
    <n v="12.160960000000001"/>
    <n v="2"/>
    <n v="39.872000000000007"/>
    <n v="15.550080000000005"/>
    <n v="0.39000000000000007"/>
  </r>
  <r>
    <s v="CA-2016-105284"/>
    <x v="385"/>
    <x v="1"/>
    <s v="MG-17650"/>
    <s v="Matthew Grinstein"/>
    <x v="2"/>
    <s v="united states"/>
    <s v="Philadelphia"/>
    <s v="Pennsylvania"/>
    <n v="19143"/>
    <x v="3"/>
    <s v="OFF-FA-10001754"/>
    <x v="1"/>
    <s v="Fasteners"/>
    <x v="436"/>
    <n v="4.4160000000000004"/>
    <n v="5.0784000000000002"/>
    <n v="3"/>
    <n v="13.248000000000001"/>
    <n v="-1.9871999999999996"/>
    <n v="-0.14999999999999997"/>
  </r>
  <r>
    <s v="US-2015-125374"/>
    <x v="386"/>
    <x v="1"/>
    <s v="JD-16060"/>
    <s v="Julia Dunbar"/>
    <x v="0"/>
    <s v="united states"/>
    <s v="San Francisco"/>
    <s v="California"/>
    <n v="94109"/>
    <x v="1"/>
    <s v="FUR-CH-10003396"/>
    <x v="0"/>
    <s v="Chairs"/>
    <x v="189"/>
    <n v="207.84600000000003"/>
    <n v="222.39522000000005"/>
    <n v="2"/>
    <n v="415.69200000000006"/>
    <n v="-29.098440000000039"/>
    <n v="-7.000000000000009E-2"/>
  </r>
  <r>
    <s v="CA-2015-161263"/>
    <x v="387"/>
    <x v="1"/>
    <s v="TS-21160"/>
    <s v="Theresa Swint"/>
    <x v="1"/>
    <s v="united states"/>
    <s v="Toledo"/>
    <s v="Ohio"/>
    <n v="43615"/>
    <x v="3"/>
    <s v="OFF-AP-10002350"/>
    <x v="1"/>
    <s v="Appliances"/>
    <x v="437"/>
    <n v="45.216000000000001"/>
    <n v="51.546240000000004"/>
    <n v="3"/>
    <n v="135.648"/>
    <n v="-18.99072000000001"/>
    <n v="-0.14000000000000007"/>
  </r>
  <r>
    <s v="CA-2015-161263"/>
    <x v="387"/>
    <x v="1"/>
    <s v="TS-21160"/>
    <s v="Theresa Swint"/>
    <x v="1"/>
    <s v="united states"/>
    <s v="Toledo"/>
    <s v="Ohio"/>
    <n v="43615"/>
    <x v="3"/>
    <s v="OFF-AP-10002350"/>
    <x v="1"/>
    <s v="Appliances"/>
    <x v="437"/>
    <n v="45.216000000000001"/>
    <n v="51.546240000000004"/>
    <n v="7"/>
    <n v="316.512"/>
    <n v="-44.311680000000024"/>
    <n v="-0.14000000000000007"/>
  </r>
  <r>
    <s v="CA-2015-161263"/>
    <x v="387"/>
    <x v="1"/>
    <s v="TS-21160"/>
    <s v="Theresa Swint"/>
    <x v="1"/>
    <s v="united states"/>
    <s v="Toledo"/>
    <s v="Ohio"/>
    <n v="43615"/>
    <x v="3"/>
    <s v="OFF-AP-10002350"/>
    <x v="1"/>
    <s v="Appliances"/>
    <x v="437"/>
    <n v="45.216000000000001"/>
    <n v="51.546240000000004"/>
    <n v="1"/>
    <n v="45.216000000000001"/>
    <n v="-6.3302400000000034"/>
    <n v="-0.14000000000000007"/>
  </r>
  <r>
    <s v="CA-2015-161263"/>
    <x v="387"/>
    <x v="1"/>
    <s v="TS-21160"/>
    <s v="Theresa Swint"/>
    <x v="1"/>
    <s v="united states"/>
    <s v="Toledo"/>
    <s v="Ohio"/>
    <n v="43615"/>
    <x v="3"/>
    <s v="OFF-AP-10002350"/>
    <x v="1"/>
    <s v="Appliances"/>
    <x v="437"/>
    <n v="45.216000000000001"/>
    <n v="51.546240000000004"/>
    <n v="5"/>
    <n v="226.08"/>
    <n v="-31.651200000000017"/>
    <n v="-0.14000000000000007"/>
  </r>
  <r>
    <s v="CA-2016-157686"/>
    <x v="388"/>
    <x v="2"/>
    <s v="BD-11620"/>
    <s v="Brian Decherney"/>
    <x v="0"/>
    <s v="united states"/>
    <s v="San Francisco"/>
    <s v="California"/>
    <n v="94122"/>
    <x v="1"/>
    <s v="FUR-CH-10001146"/>
    <x v="0"/>
    <s v="Chairs"/>
    <x v="27"/>
    <n v="213.11499999999998"/>
    <n v="172.62315000000001"/>
    <n v="4"/>
    <n v="852.45999999999992"/>
    <n v="161.96739999999988"/>
    <n v="0.18999999999999989"/>
  </r>
  <r>
    <s v="US-2015-150161"/>
    <x v="389"/>
    <x v="1"/>
    <s v="RB-19795"/>
    <s v="Ross Baird"/>
    <x v="2"/>
    <s v="united states"/>
    <s v="Gastonia"/>
    <s v="North Carolina"/>
    <n v="28052"/>
    <x v="0"/>
    <s v="OFF-BI-10001524"/>
    <x v="1"/>
    <s v="Binders"/>
    <x v="438"/>
    <n v="25.176000000000005"/>
    <n v="17.874960000000002"/>
    <n v="4"/>
    <n v="100.70400000000002"/>
    <n v="29.204160000000016"/>
    <n v="0.29000000000000009"/>
  </r>
  <r>
    <s v="CA-2015-144652"/>
    <x v="308"/>
    <x v="1"/>
    <s v="SN-20560"/>
    <s v="Skye Norling"/>
    <x v="2"/>
    <s v="united states"/>
    <s v="Los Angeles"/>
    <s v="California"/>
    <n v="90008"/>
    <x v="1"/>
    <s v="OFF-AR-10003732"/>
    <x v="1"/>
    <s v="Art"/>
    <x v="439"/>
    <n v="19.459999999999997"/>
    <n v="19.070799999999998"/>
    <n v="7"/>
    <n v="136.21999999999997"/>
    <n v="2.7243999999999922"/>
    <n v="1.9999999999999948E-2"/>
  </r>
  <r>
    <s v="CA-2016-152814"/>
    <x v="233"/>
    <x v="1"/>
    <s v="EH-14005"/>
    <s v="Erica Hernandez"/>
    <x v="2"/>
    <s v="united states"/>
    <s v="Denver"/>
    <s v="Colorado"/>
    <n v="80219"/>
    <x v="1"/>
    <s v="OFF-PA-10001970"/>
    <x v="1"/>
    <s v="Paper"/>
    <x v="440"/>
    <n v="29.472000000000001"/>
    <n v="27.9984"/>
    <n v="3"/>
    <n v="88.415999999999997"/>
    <n v="4.4208000000000034"/>
    <n v="5.0000000000000037E-2"/>
  </r>
  <r>
    <s v="CA-2017-106943"/>
    <x v="234"/>
    <x v="1"/>
    <s v="FO-14305"/>
    <s v="Frank Olsen"/>
    <x v="0"/>
    <s v="united states"/>
    <s v="New York City"/>
    <s v="New York"/>
    <n v="10035"/>
    <x v="3"/>
    <s v="OFF-BI-10003669"/>
    <x v="1"/>
    <s v="Binders"/>
    <x v="441"/>
    <n v="8.64"/>
    <n v="9.3312000000000008"/>
    <n v="2"/>
    <n v="17.28"/>
    <n v="-1.3824000000000005"/>
    <n v="-8.0000000000000029E-2"/>
  </r>
  <r>
    <s v="CA-2016-134348"/>
    <x v="390"/>
    <x v="1"/>
    <s v="MS-17710"/>
    <s v="Maurice Satty"/>
    <x v="0"/>
    <s v="united states"/>
    <s v="Mesa"/>
    <s v="Arizona"/>
    <n v="85204"/>
    <x v="1"/>
    <s v="OFF-BI-10003727"/>
    <x v="1"/>
    <s v="Binders"/>
    <x v="442"/>
    <n v="6.27"/>
    <n v="5.0786999999999995"/>
    <n v="5"/>
    <n v="31.349999999999998"/>
    <n v="5.9565000000000001"/>
    <n v="0.19000000000000003"/>
  </r>
  <r>
    <s v="CA-2016-134348"/>
    <x v="390"/>
    <x v="1"/>
    <s v="MS-17710"/>
    <s v="Maurice Satty"/>
    <x v="0"/>
    <s v="united states"/>
    <s v="Mesa"/>
    <s v="Arizona"/>
    <n v="85204"/>
    <x v="1"/>
    <s v="OFF-BI-10003727"/>
    <x v="1"/>
    <s v="Binders"/>
    <x v="442"/>
    <n v="6.27"/>
    <n v="5.0786999999999995"/>
    <n v="7"/>
    <n v="43.89"/>
    <n v="8.3391000000000002"/>
    <n v="0.19"/>
  </r>
  <r>
    <s v="CA-2016-134348"/>
    <x v="390"/>
    <x v="1"/>
    <s v="MS-17710"/>
    <s v="Maurice Satty"/>
    <x v="0"/>
    <s v="united states"/>
    <s v="Mesa"/>
    <s v="Arizona"/>
    <n v="85204"/>
    <x v="1"/>
    <s v="OFF-BI-10003727"/>
    <x v="1"/>
    <s v="Binders"/>
    <x v="442"/>
    <n v="6.27"/>
    <n v="5.0786999999999995"/>
    <n v="2"/>
    <n v="12.54"/>
    <n v="2.3826000000000001"/>
    <n v="0.19000000000000003"/>
  </r>
  <r>
    <s v="CA-2016-161781"/>
    <x v="317"/>
    <x v="2"/>
    <s v="CC-12100"/>
    <s v="Chad Cunningham"/>
    <x v="2"/>
    <s v="united states"/>
    <s v="Columbus"/>
    <s v="Indiana"/>
    <n v="47201"/>
    <x v="2"/>
    <s v="OFF-AR-10000255"/>
    <x v="1"/>
    <s v="Art"/>
    <x v="443"/>
    <n v="40.879999999999995"/>
    <n v="45.376799999999996"/>
    <n v="7"/>
    <n v="286.15999999999997"/>
    <n v="-31.477600000000002"/>
    <n v="-0.11000000000000001"/>
  </r>
  <r>
    <s v="CA-2017-132521"/>
    <x v="391"/>
    <x v="0"/>
    <s v="DW-13540"/>
    <s v="Don Weiss"/>
    <x v="0"/>
    <s v="united states"/>
    <s v="Seattle"/>
    <s v="Washington"/>
    <n v="98105"/>
    <x v="1"/>
    <s v="OFF-AP-10002191"/>
    <x v="1"/>
    <s v="Appliances"/>
    <x v="444"/>
    <n v="119.96"/>
    <n v="77.974000000000004"/>
    <n v="2"/>
    <n v="239.92"/>
    <n v="83.97199999999998"/>
    <n v="0.34999999999999992"/>
  </r>
  <r>
    <s v="CA-2017-132521"/>
    <x v="391"/>
    <x v="0"/>
    <s v="DW-13540"/>
    <s v="Don Weiss"/>
    <x v="0"/>
    <s v="united states"/>
    <s v="Seattle"/>
    <s v="Washington"/>
    <n v="98105"/>
    <x v="1"/>
    <s v="OFF-AP-10002191"/>
    <x v="1"/>
    <s v="Appliances"/>
    <x v="444"/>
    <n v="119.96"/>
    <n v="77.974000000000004"/>
    <n v="3"/>
    <n v="359.88"/>
    <n v="125.95799999999997"/>
    <n v="0.34999999999999992"/>
  </r>
  <r>
    <s v="CA-2017-132521"/>
    <x v="391"/>
    <x v="0"/>
    <s v="DW-13540"/>
    <s v="Don Weiss"/>
    <x v="0"/>
    <s v="united states"/>
    <s v="Seattle"/>
    <s v="Washington"/>
    <n v="98105"/>
    <x v="1"/>
    <s v="OFF-AP-10002191"/>
    <x v="1"/>
    <s v="Appliances"/>
    <x v="444"/>
    <n v="119.96"/>
    <n v="77.974000000000004"/>
    <n v="1"/>
    <n v="119.96"/>
    <n v="41.98599999999999"/>
    <n v="0.34999999999999992"/>
  </r>
  <r>
    <s v="US-2016-143819"/>
    <x v="392"/>
    <x v="1"/>
    <s v="KD-16270"/>
    <s v="Karen Daniels"/>
    <x v="0"/>
    <s v="united states"/>
    <s v="Springfield"/>
    <s v="Virginia"/>
    <n v="22153"/>
    <x v="0"/>
    <s v="FUR-TA-10001095"/>
    <x v="0"/>
    <s v="Tables"/>
    <x v="312"/>
    <n v="383.43799999999999"/>
    <n v="318.25353999999999"/>
    <n v="8"/>
    <n v="3067.5039999999999"/>
    <n v="521.47568000000001"/>
    <n v="0.17"/>
  </r>
  <r>
    <s v="US-2016-143819"/>
    <x v="392"/>
    <x v="1"/>
    <s v="KD-16270"/>
    <s v="Karen Daniels"/>
    <x v="0"/>
    <s v="united states"/>
    <s v="Springfield"/>
    <s v="Virginia"/>
    <n v="22153"/>
    <x v="0"/>
    <s v="FUR-TA-10001095"/>
    <x v="0"/>
    <s v="Tables"/>
    <x v="312"/>
    <n v="383.43799999999999"/>
    <n v="318.25353999999999"/>
    <n v="1"/>
    <n v="383.43799999999999"/>
    <n v="65.184460000000001"/>
    <n v="0.17"/>
  </r>
  <r>
    <s v="US-2016-143819"/>
    <x v="392"/>
    <x v="1"/>
    <s v="KD-16270"/>
    <s v="Karen Daniels"/>
    <x v="0"/>
    <s v="united states"/>
    <s v="Springfield"/>
    <s v="Virginia"/>
    <n v="22153"/>
    <x v="0"/>
    <s v="FUR-TA-10001095"/>
    <x v="0"/>
    <s v="Tables"/>
    <x v="312"/>
    <n v="383.43799999999999"/>
    <n v="318.25353999999999"/>
    <n v="2"/>
    <n v="766.87599999999998"/>
    <n v="130.36892"/>
    <n v="0.17"/>
  </r>
  <r>
    <s v="US-2016-143819"/>
    <x v="392"/>
    <x v="1"/>
    <s v="KD-16270"/>
    <s v="Karen Daniels"/>
    <x v="0"/>
    <s v="united states"/>
    <s v="Springfield"/>
    <s v="Virginia"/>
    <n v="22153"/>
    <x v="0"/>
    <s v="FUR-TA-10001095"/>
    <x v="0"/>
    <s v="Tables"/>
    <x v="312"/>
    <n v="383.43799999999999"/>
    <n v="318.25353999999999"/>
    <n v="7"/>
    <n v="2684.0659999999998"/>
    <n v="456.29122000000001"/>
    <n v="0.17"/>
  </r>
  <r>
    <s v="CA-2016-167584"/>
    <x v="393"/>
    <x v="3"/>
    <s v="LC-16870"/>
    <s v="Lena Cacioppo"/>
    <x v="0"/>
    <s v="united states"/>
    <s v="Aurora"/>
    <s v="Colorado"/>
    <n v="80013"/>
    <x v="1"/>
    <s v="OFF-PA-10000029"/>
    <x v="1"/>
    <s v="Paper"/>
    <x v="445"/>
    <n v="6.48"/>
    <n v="3.8879999999999999"/>
    <n v="1"/>
    <n v="6.48"/>
    <n v="2.5920000000000005"/>
    <n v="0.40000000000000008"/>
  </r>
  <r>
    <s v="CA-2016-166163"/>
    <x v="240"/>
    <x v="0"/>
    <s v="CY-12745"/>
    <s v="Craig Yedwab"/>
    <x v="1"/>
    <s v="united states"/>
    <s v="Oakland"/>
    <s v="California"/>
    <n v="94601"/>
    <x v="1"/>
    <s v="TEC-PH-10004896"/>
    <x v="2"/>
    <s v="Phones"/>
    <x v="446"/>
    <n v="71.975999999999999"/>
    <n v="45.344879999999996"/>
    <n v="3"/>
    <n v="215.928"/>
    <n v="79.893360000000001"/>
    <n v="0.37"/>
  </r>
  <r>
    <s v="CA-2016-166163"/>
    <x v="240"/>
    <x v="0"/>
    <s v="CY-12745"/>
    <s v="Craig Yedwab"/>
    <x v="1"/>
    <s v="united states"/>
    <s v="Oakland"/>
    <s v="California"/>
    <n v="94601"/>
    <x v="1"/>
    <s v="TEC-PH-10004896"/>
    <x v="2"/>
    <s v="Phones"/>
    <x v="446"/>
    <n v="71.975999999999999"/>
    <n v="45.344879999999996"/>
    <n v="1"/>
    <n v="71.975999999999999"/>
    <n v="26.631120000000003"/>
    <n v="0.37000000000000005"/>
  </r>
  <r>
    <s v="CA-2017-158407"/>
    <x v="394"/>
    <x v="1"/>
    <s v="LW-16990"/>
    <s v="Lindsay Williams"/>
    <x v="1"/>
    <s v="united states"/>
    <s v="San Francisco"/>
    <s v="California"/>
    <n v="94110"/>
    <x v="1"/>
    <s v="FUR-FU-10001967"/>
    <x v="0"/>
    <s v="Furnishings"/>
    <x v="141"/>
    <n v="15.991999999999999"/>
    <n v="16.791599999999999"/>
    <n v="2"/>
    <n v="31.983999999999998"/>
    <n v="-1.5991999999999997"/>
    <n v="-4.9999999999999996E-2"/>
  </r>
  <r>
    <s v="CA-2015-143490"/>
    <x v="395"/>
    <x v="1"/>
    <s v="NP-18325"/>
    <s v="Naresj Patel"/>
    <x v="0"/>
    <s v="united states"/>
    <s v="Waynesboro"/>
    <s v="Virginia"/>
    <n v="22980"/>
    <x v="0"/>
    <s v="OFF-AR-10002952"/>
    <x v="1"/>
    <s v="Art"/>
    <x v="447"/>
    <n v="120.14999999999999"/>
    <n v="118.9485"/>
    <n v="9"/>
    <n v="1081.3499999999999"/>
    <n v="10.813499999999962"/>
    <n v="9.9999999999999655E-3"/>
  </r>
  <r>
    <s v="CA-2015-143490"/>
    <x v="395"/>
    <x v="1"/>
    <s v="NP-18325"/>
    <s v="Naresj Patel"/>
    <x v="0"/>
    <s v="united states"/>
    <s v="Waynesboro"/>
    <s v="Virginia"/>
    <n v="22980"/>
    <x v="0"/>
    <s v="OFF-AR-10002952"/>
    <x v="1"/>
    <s v="Art"/>
    <x v="447"/>
    <n v="120.14999999999999"/>
    <n v="118.9485"/>
    <n v="2"/>
    <n v="240.29999999999998"/>
    <n v="2.4029999999999916"/>
    <n v="9.9999999999999655E-3"/>
  </r>
  <r>
    <s v="CA-2015-165085"/>
    <x v="17"/>
    <x v="1"/>
    <s v="BT-11485"/>
    <s v="Brad Thomas"/>
    <x v="2"/>
    <s v="united states"/>
    <s v="Clinton"/>
    <s v="Maryland"/>
    <n v="20735"/>
    <x v="3"/>
    <s v="OFF-PA-10000605"/>
    <x v="1"/>
    <s v="Paper"/>
    <x v="448"/>
    <n v="28.900000000000002"/>
    <n v="19.652000000000001"/>
    <n v="5"/>
    <n v="144.5"/>
    <n v="46.240000000000009"/>
    <n v="0.32000000000000006"/>
  </r>
  <r>
    <s v="CA-2015-165085"/>
    <x v="17"/>
    <x v="1"/>
    <s v="BT-11485"/>
    <s v="Brad Thomas"/>
    <x v="2"/>
    <s v="united states"/>
    <s v="Clinton"/>
    <s v="Maryland"/>
    <n v="20735"/>
    <x v="3"/>
    <s v="OFF-PA-10000605"/>
    <x v="1"/>
    <s v="Paper"/>
    <x v="448"/>
    <n v="28.900000000000002"/>
    <n v="19.652000000000001"/>
    <n v="2"/>
    <n v="57.800000000000004"/>
    <n v="18.496000000000002"/>
    <n v="0.32"/>
  </r>
  <r>
    <s v="CA-2017-160423"/>
    <x v="273"/>
    <x v="1"/>
    <s v="PS-19045"/>
    <s v="Penelope Sewall"/>
    <x v="2"/>
    <s v="united states"/>
    <s v="Charlotte"/>
    <s v="North Carolina"/>
    <n v="28205"/>
    <x v="0"/>
    <s v="OFF-ST-10004340"/>
    <x v="1"/>
    <s v="Storage"/>
    <x v="449"/>
    <n v="348.20799999999997"/>
    <n v="393.47503999999992"/>
    <n v="7"/>
    <n v="2437.4559999999997"/>
    <n v="-316.86927999999966"/>
    <n v="-0.12999999999999987"/>
  </r>
  <r>
    <s v="CA-2014-159338"/>
    <x v="396"/>
    <x v="2"/>
    <s v="NS-18640"/>
    <s v="Noel Staavos"/>
    <x v="1"/>
    <s v="united states"/>
    <s v="Chicago"/>
    <s v="Illinois"/>
    <n v="60610"/>
    <x v="2"/>
    <s v="FUR-TA-10004147"/>
    <x v="0"/>
    <s v="Tables"/>
    <x v="450"/>
    <n v="447.84"/>
    <n v="456.79679999999996"/>
    <n v="5"/>
    <n v="2239.1999999999998"/>
    <n v="-44.783999999999935"/>
    <n v="-1.9999999999999973E-2"/>
  </r>
  <r>
    <s v="CA-2016-107216"/>
    <x v="397"/>
    <x v="2"/>
    <s v="PV-18985"/>
    <s v="Paul Van Hugh"/>
    <x v="2"/>
    <s v="united states"/>
    <s v="San Francisco"/>
    <s v="California"/>
    <n v="94122"/>
    <x v="1"/>
    <s v="OFF-AR-10001545"/>
    <x v="1"/>
    <s v="Art"/>
    <x v="451"/>
    <n v="7.04"/>
    <n v="6.0544000000000002"/>
    <n v="4"/>
    <n v="28.16"/>
    <n v="3.9423999999999992"/>
    <n v="0.13999999999999999"/>
  </r>
  <r>
    <s v="CA-2016-107216"/>
    <x v="397"/>
    <x v="2"/>
    <s v="PV-18985"/>
    <s v="Paul Van Hugh"/>
    <x v="2"/>
    <s v="united states"/>
    <s v="San Francisco"/>
    <s v="California"/>
    <n v="94122"/>
    <x v="1"/>
    <s v="OFF-AR-10001545"/>
    <x v="1"/>
    <s v="Art"/>
    <x v="451"/>
    <n v="7.04"/>
    <n v="6.0544000000000002"/>
    <n v="3"/>
    <n v="21.12"/>
    <n v="2.9567999999999994"/>
    <n v="0.13999999999999996"/>
  </r>
  <r>
    <s v="CA-2016-107216"/>
    <x v="397"/>
    <x v="2"/>
    <s v="PV-18985"/>
    <s v="Paul Van Hugh"/>
    <x v="2"/>
    <s v="united states"/>
    <s v="San Francisco"/>
    <s v="California"/>
    <n v="94122"/>
    <x v="1"/>
    <s v="OFF-AR-10001545"/>
    <x v="1"/>
    <s v="Art"/>
    <x v="451"/>
    <n v="7.04"/>
    <n v="6.0544000000000002"/>
    <n v="1"/>
    <n v="7.04"/>
    <n v="0.98559999999999981"/>
    <n v="0.13999999999999999"/>
  </r>
  <r>
    <s v="CA-2016-112340"/>
    <x v="146"/>
    <x v="1"/>
    <s v="NM-18520"/>
    <s v="Neoma Murray"/>
    <x v="0"/>
    <s v="united states"/>
    <s v="Riverside"/>
    <s v="California"/>
    <n v="92503"/>
    <x v="1"/>
    <s v="OFF-PA-10001892"/>
    <x v="1"/>
    <s v="Paper"/>
    <x v="452"/>
    <n v="22.919999999999998"/>
    <n v="26.357999999999997"/>
    <n v="3"/>
    <n v="68.759999999999991"/>
    <n v="-10.313999999999997"/>
    <n v="-0.14999999999999997"/>
  </r>
  <r>
    <s v="US-2016-110156"/>
    <x v="255"/>
    <x v="1"/>
    <s v="EH-13945"/>
    <s v="Eric Hoffmann"/>
    <x v="0"/>
    <s v="united states"/>
    <s v="Los Angeles"/>
    <s v="California"/>
    <n v="90049"/>
    <x v="1"/>
    <s v="OFF-ST-10000642"/>
    <x v="1"/>
    <s v="Storage"/>
    <x v="97"/>
    <n v="83.92"/>
    <n v="89.79440000000001"/>
    <n v="6"/>
    <n v="503.52"/>
    <n v="-35.246400000000051"/>
    <n v="-7.0000000000000104E-2"/>
  </r>
  <r>
    <s v="US-2016-110156"/>
    <x v="255"/>
    <x v="1"/>
    <s v="EH-13945"/>
    <s v="Eric Hoffmann"/>
    <x v="0"/>
    <s v="united states"/>
    <s v="Los Angeles"/>
    <s v="California"/>
    <n v="90049"/>
    <x v="1"/>
    <s v="OFF-ST-10000642"/>
    <x v="1"/>
    <s v="Storage"/>
    <x v="97"/>
    <n v="83.92"/>
    <n v="89.79440000000001"/>
    <n v="2"/>
    <n v="167.84"/>
    <n v="-11.748800000000017"/>
    <n v="-7.0000000000000104E-2"/>
  </r>
  <r>
    <s v="US-2016-110156"/>
    <x v="255"/>
    <x v="1"/>
    <s v="EH-13945"/>
    <s v="Eric Hoffmann"/>
    <x v="0"/>
    <s v="united states"/>
    <s v="Los Angeles"/>
    <s v="California"/>
    <n v="90049"/>
    <x v="1"/>
    <s v="OFF-ST-10000642"/>
    <x v="1"/>
    <s v="Storage"/>
    <x v="97"/>
    <n v="83.92"/>
    <n v="89.79440000000001"/>
    <n v="5"/>
    <n v="419.6"/>
    <n v="-29.372000000000043"/>
    <n v="-7.0000000000000104E-2"/>
  </r>
  <r>
    <s v="US-2016-110156"/>
    <x v="255"/>
    <x v="1"/>
    <s v="EH-13945"/>
    <s v="Eric Hoffmann"/>
    <x v="0"/>
    <s v="united states"/>
    <s v="Los Angeles"/>
    <s v="California"/>
    <n v="90049"/>
    <x v="1"/>
    <s v="OFF-ST-10000642"/>
    <x v="1"/>
    <s v="Storage"/>
    <x v="97"/>
    <n v="83.92"/>
    <n v="89.79440000000001"/>
    <n v="12"/>
    <n v="1007.04"/>
    <n v="-70.492800000000102"/>
    <n v="-7.0000000000000104E-2"/>
  </r>
  <r>
    <s v="US-2016-110156"/>
    <x v="255"/>
    <x v="1"/>
    <s v="EH-13945"/>
    <s v="Eric Hoffmann"/>
    <x v="0"/>
    <s v="united states"/>
    <s v="Los Angeles"/>
    <s v="California"/>
    <n v="90049"/>
    <x v="1"/>
    <s v="OFF-ST-10000642"/>
    <x v="1"/>
    <s v="Storage"/>
    <x v="97"/>
    <n v="83.92"/>
    <n v="89.79440000000001"/>
    <n v="3"/>
    <n v="251.76"/>
    <n v="-17.623200000000026"/>
    <n v="-7.0000000000000104E-2"/>
  </r>
  <r>
    <s v="CA-2017-140585"/>
    <x v="398"/>
    <x v="0"/>
    <s v="RA-19915"/>
    <s v="Russell Applegate"/>
    <x v="0"/>
    <s v="united states"/>
    <s v="Houston"/>
    <s v="Texas"/>
    <n v="77095"/>
    <x v="2"/>
    <s v="OFF-BI-10003364"/>
    <x v="1"/>
    <s v="Binders"/>
    <x v="453"/>
    <n v="46.672000000000004"/>
    <n v="49.939040000000006"/>
    <n v="2"/>
    <n v="93.344000000000008"/>
    <n v="-6.534080000000003"/>
    <n v="-7.0000000000000021E-2"/>
  </r>
  <r>
    <s v="CA-2017-140585"/>
    <x v="398"/>
    <x v="0"/>
    <s v="RA-19915"/>
    <s v="Russell Applegate"/>
    <x v="0"/>
    <s v="united states"/>
    <s v="Houston"/>
    <s v="Texas"/>
    <n v="77095"/>
    <x v="2"/>
    <s v="OFF-BI-10003364"/>
    <x v="1"/>
    <s v="Binders"/>
    <x v="453"/>
    <n v="46.672000000000004"/>
    <n v="49.939040000000006"/>
    <n v="1"/>
    <n v="46.672000000000004"/>
    <n v="-3.2670400000000015"/>
    <n v="-7.0000000000000021E-2"/>
  </r>
  <r>
    <s v="CA-2016-144855"/>
    <x v="399"/>
    <x v="0"/>
    <s v="DL-13495"/>
    <s v="Dionis Lloyd"/>
    <x v="1"/>
    <s v="united states"/>
    <s v="San Francisco"/>
    <s v="California"/>
    <n v="94110"/>
    <x v="1"/>
    <s v="OFF-LA-10003766"/>
    <x v="1"/>
    <s v="Labels"/>
    <x v="454"/>
    <n v="6.3"/>
    <n v="5.7329999999999997"/>
    <n v="2"/>
    <n v="12.6"/>
    <n v="1.1340000000000003"/>
    <n v="9.0000000000000024E-2"/>
  </r>
  <r>
    <s v="CA-2015-142755"/>
    <x v="400"/>
    <x v="1"/>
    <s v="CS-12355"/>
    <s v="Christine Sundaresam"/>
    <x v="0"/>
    <s v="united states"/>
    <s v="Roswell"/>
    <s v="Georgia"/>
    <n v="30076"/>
    <x v="0"/>
    <s v="OFF-PA-10001970"/>
    <x v="1"/>
    <s v="Paper"/>
    <x v="440"/>
    <n v="29.472000000000001"/>
    <n v="27.9984"/>
    <n v="5"/>
    <n v="147.36000000000001"/>
    <n v="7.3680000000000057"/>
    <n v="5.0000000000000031E-2"/>
  </r>
  <r>
    <s v="CA-2015-142755"/>
    <x v="400"/>
    <x v="1"/>
    <s v="CS-12355"/>
    <s v="Christine Sundaresam"/>
    <x v="0"/>
    <s v="united states"/>
    <s v="Roswell"/>
    <s v="Georgia"/>
    <n v="30076"/>
    <x v="0"/>
    <s v="OFF-PA-10001970"/>
    <x v="1"/>
    <s v="Paper"/>
    <x v="440"/>
    <n v="29.472000000000001"/>
    <n v="27.9984"/>
    <n v="2"/>
    <n v="58.944000000000003"/>
    <n v="2.9472000000000023"/>
    <n v="5.0000000000000037E-2"/>
  </r>
  <r>
    <s v="US-2014-147627"/>
    <x v="401"/>
    <x v="1"/>
    <s v="HL-15040"/>
    <s v="Hunter Lopez"/>
    <x v="0"/>
    <s v="united states"/>
    <s v="Houston"/>
    <s v="Texas"/>
    <n v="77095"/>
    <x v="2"/>
    <s v="TEC-PH-10001061"/>
    <x v="2"/>
    <s v="Phones"/>
    <x v="455"/>
    <n v="699.93"/>
    <n v="706.92930000000001"/>
    <n v="7"/>
    <n v="4899.5099999999993"/>
    <n v="-48.995100000000434"/>
    <n v="-1.000000000000009E-2"/>
  </r>
  <r>
    <s v="US-2014-147627"/>
    <x v="401"/>
    <x v="1"/>
    <s v="HL-15040"/>
    <s v="Hunter Lopez"/>
    <x v="0"/>
    <s v="united states"/>
    <s v="Houston"/>
    <s v="Texas"/>
    <n v="77095"/>
    <x v="2"/>
    <s v="TEC-PH-10001061"/>
    <x v="2"/>
    <s v="Phones"/>
    <x v="455"/>
    <n v="699.93"/>
    <n v="706.92930000000001"/>
    <n v="4"/>
    <n v="2799.72"/>
    <n v="-27.997200000000248"/>
    <n v="-1.0000000000000089E-2"/>
  </r>
  <r>
    <s v="US-2014-147627"/>
    <x v="401"/>
    <x v="1"/>
    <s v="HL-15040"/>
    <s v="Hunter Lopez"/>
    <x v="0"/>
    <s v="united states"/>
    <s v="Houston"/>
    <s v="Texas"/>
    <n v="77095"/>
    <x v="2"/>
    <s v="TEC-PH-10001061"/>
    <x v="2"/>
    <s v="Phones"/>
    <x v="455"/>
    <n v="699.93"/>
    <n v="706.92930000000001"/>
    <n v="3"/>
    <n v="2099.79"/>
    <n v="-20.997900000000186"/>
    <n v="-1.0000000000000089E-2"/>
  </r>
  <r>
    <s v="CA-2015-105970"/>
    <x v="56"/>
    <x v="1"/>
    <s v="PA-19060"/>
    <s v="Pete Armstrong"/>
    <x v="2"/>
    <s v="united states"/>
    <s v="Orland Park"/>
    <s v="Illinois"/>
    <n v="60462"/>
    <x v="2"/>
    <s v="OFF-AR-10003156"/>
    <x v="1"/>
    <s v="Art"/>
    <x v="456"/>
    <n v="10.16"/>
    <n v="10.4648"/>
    <n v="1"/>
    <n v="10.16"/>
    <n v="-0.30480000000000018"/>
    <n v="-3.0000000000000016E-2"/>
  </r>
  <r>
    <s v="CA-2015-105970"/>
    <x v="56"/>
    <x v="1"/>
    <s v="PA-19060"/>
    <s v="Pete Armstrong"/>
    <x v="2"/>
    <s v="united states"/>
    <s v="Orland Park"/>
    <s v="Illinois"/>
    <n v="60462"/>
    <x v="2"/>
    <s v="OFF-AR-10003156"/>
    <x v="1"/>
    <s v="Art"/>
    <x v="456"/>
    <n v="10.16"/>
    <n v="10.4648"/>
    <n v="6"/>
    <n v="60.96"/>
    <n v="-1.8288000000000011"/>
    <n v="-3.0000000000000016E-2"/>
  </r>
  <r>
    <s v="US-2016-114776"/>
    <x v="402"/>
    <x v="2"/>
    <s v="GG-14650"/>
    <s v="Greg Guthrie"/>
    <x v="1"/>
    <s v="united states"/>
    <s v="Bristol"/>
    <s v="Tennessee"/>
    <n v="37620"/>
    <x v="0"/>
    <s v="OFF-PA-10004100"/>
    <x v="1"/>
    <s v="Paper"/>
    <x v="419"/>
    <n v="32.400000000000006"/>
    <n v="34.344000000000008"/>
    <n v="3"/>
    <n v="97.200000000000017"/>
    <n v="-5.8320000000000078"/>
    <n v="-6.0000000000000067E-2"/>
  </r>
  <r>
    <s v="US-2016-134908"/>
    <x v="403"/>
    <x v="1"/>
    <s v="JS-15940"/>
    <s v="Joni Sundaresam"/>
    <x v="2"/>
    <s v="united states"/>
    <s v="Park Ridge"/>
    <s v="Illinois"/>
    <n v="60068"/>
    <x v="2"/>
    <s v="OFF-ST-10003479"/>
    <x v="1"/>
    <s v="Storage"/>
    <x v="18"/>
    <n v="77.88"/>
    <n v="88.783200000000008"/>
    <n v="4"/>
    <n v="311.52"/>
    <n v="-43.61280000000005"/>
    <n v="-0.14000000000000018"/>
  </r>
  <r>
    <s v="US-2016-134908"/>
    <x v="403"/>
    <x v="1"/>
    <s v="JS-15940"/>
    <s v="Joni Sundaresam"/>
    <x v="2"/>
    <s v="united states"/>
    <s v="Park Ridge"/>
    <s v="Illinois"/>
    <n v="60068"/>
    <x v="2"/>
    <s v="OFF-ST-10003479"/>
    <x v="1"/>
    <s v="Storage"/>
    <x v="18"/>
    <n v="77.88"/>
    <n v="88.783200000000008"/>
    <n v="3"/>
    <n v="233.64"/>
    <n v="-32.709600000000037"/>
    <n v="-0.14000000000000018"/>
  </r>
  <r>
    <s v="US-2016-148803"/>
    <x v="25"/>
    <x v="3"/>
    <s v="LR-16915"/>
    <s v="Lena Radford"/>
    <x v="0"/>
    <s v="united states"/>
    <s v="San Diego"/>
    <s v="California"/>
    <n v="92024"/>
    <x v="1"/>
    <s v="OFF-ST-10001476"/>
    <x v="1"/>
    <s v="Storage"/>
    <x v="457"/>
    <n v="85.224000000000004"/>
    <n v="56.247839999999997"/>
    <n v="3"/>
    <n v="255.67200000000003"/>
    <n v="86.928480000000022"/>
    <n v="0.34"/>
  </r>
  <r>
    <s v="CA-2016-152170"/>
    <x v="390"/>
    <x v="0"/>
    <s v="FH-14275"/>
    <s v="Frank Hawley"/>
    <x v="1"/>
    <s v="united states"/>
    <s v="La Porte"/>
    <s v="Indiana"/>
    <n v="46350"/>
    <x v="2"/>
    <s v="OFF-EN-10002831"/>
    <x v="1"/>
    <s v="Envelopes"/>
    <x v="458"/>
    <n v="287.52"/>
    <n v="258.76799999999997"/>
    <n v="8"/>
    <n v="2300.16"/>
    <n v="230.01600000000008"/>
    <n v="0.10000000000000003"/>
  </r>
  <r>
    <s v="CA-2016-152170"/>
    <x v="390"/>
    <x v="0"/>
    <s v="FH-14275"/>
    <s v="Frank Hawley"/>
    <x v="1"/>
    <s v="united states"/>
    <s v="La Porte"/>
    <s v="Indiana"/>
    <n v="46350"/>
    <x v="2"/>
    <s v="OFF-EN-10002831"/>
    <x v="1"/>
    <s v="Envelopes"/>
    <x v="458"/>
    <n v="287.52"/>
    <n v="258.76799999999997"/>
    <n v="2"/>
    <n v="575.04"/>
    <n v="57.504000000000019"/>
    <n v="0.10000000000000003"/>
  </r>
  <r>
    <s v="CA-2016-152170"/>
    <x v="390"/>
    <x v="0"/>
    <s v="FH-14275"/>
    <s v="Frank Hawley"/>
    <x v="1"/>
    <s v="united states"/>
    <s v="La Porte"/>
    <s v="Indiana"/>
    <n v="46350"/>
    <x v="2"/>
    <s v="OFF-EN-10002831"/>
    <x v="1"/>
    <s v="Envelopes"/>
    <x v="458"/>
    <n v="287.52"/>
    <n v="258.76799999999997"/>
    <n v="7"/>
    <n v="2012.6399999999999"/>
    <n v="201.26400000000007"/>
    <n v="0.10000000000000003"/>
  </r>
  <r>
    <s v="CA-2014-146969"/>
    <x v="404"/>
    <x v="1"/>
    <s v="AP-10915"/>
    <s v="Arthur Prichep"/>
    <x v="0"/>
    <s v="united states"/>
    <s v="Palm Coast"/>
    <s v="Florida"/>
    <n v="32137"/>
    <x v="0"/>
    <s v="FUR-FU-10004188"/>
    <x v="0"/>
    <s v="Furnishings"/>
    <x v="399"/>
    <n v="204.6"/>
    <n v="132.99"/>
    <n v="2"/>
    <n v="409.2"/>
    <n v="143.21999999999997"/>
    <n v="0.34999999999999992"/>
  </r>
  <r>
    <s v="CA-2014-146969"/>
    <x v="404"/>
    <x v="1"/>
    <s v="AP-10915"/>
    <s v="Arthur Prichep"/>
    <x v="0"/>
    <s v="united states"/>
    <s v="Palm Coast"/>
    <s v="Florida"/>
    <n v="32137"/>
    <x v="0"/>
    <s v="FUR-FU-10004188"/>
    <x v="0"/>
    <s v="Furnishings"/>
    <x v="399"/>
    <n v="204.6"/>
    <n v="132.99"/>
    <n v="4"/>
    <n v="818.4"/>
    <n v="286.43999999999994"/>
    <n v="0.34999999999999992"/>
  </r>
  <r>
    <s v="CA-2014-146969"/>
    <x v="404"/>
    <x v="1"/>
    <s v="AP-10915"/>
    <s v="Arthur Prichep"/>
    <x v="0"/>
    <s v="united states"/>
    <s v="Palm Coast"/>
    <s v="Florida"/>
    <n v="32137"/>
    <x v="0"/>
    <s v="FUR-FU-10004188"/>
    <x v="0"/>
    <s v="Furnishings"/>
    <x v="399"/>
    <n v="204.6"/>
    <n v="132.99"/>
    <n v="1"/>
    <n v="204.6"/>
    <n v="71.609999999999985"/>
    <n v="0.34999999999999992"/>
  </r>
  <r>
    <s v="CA-2015-112452"/>
    <x v="383"/>
    <x v="3"/>
    <s v="NC-18340"/>
    <s v="Nat Carroll"/>
    <x v="0"/>
    <s v="united states"/>
    <s v="Lansing"/>
    <s v="Michigan"/>
    <n v="48911"/>
    <x v="2"/>
    <s v="OFF-AP-10003849"/>
    <x v="1"/>
    <s v="Appliances"/>
    <x v="459"/>
    <n v="644.07600000000002"/>
    <n v="579.66840000000002"/>
    <n v="2"/>
    <n v="1288.152"/>
    <n v="128.8152"/>
    <n v="0.1"/>
  </r>
  <r>
    <s v="CA-2015-112452"/>
    <x v="383"/>
    <x v="3"/>
    <s v="NC-18340"/>
    <s v="Nat Carroll"/>
    <x v="0"/>
    <s v="united states"/>
    <s v="Lansing"/>
    <s v="Michigan"/>
    <n v="48911"/>
    <x v="2"/>
    <s v="OFF-AP-10003849"/>
    <x v="1"/>
    <s v="Appliances"/>
    <x v="459"/>
    <n v="644.07600000000002"/>
    <n v="579.66840000000002"/>
    <n v="1"/>
    <n v="644.07600000000002"/>
    <n v="64.407600000000002"/>
    <n v="0.1"/>
  </r>
  <r>
    <s v="CA-2015-113971"/>
    <x v="405"/>
    <x v="1"/>
    <s v="CB-12535"/>
    <s v="Claudia Bergmann"/>
    <x v="1"/>
    <s v="united states"/>
    <s v="Chapel Hill"/>
    <s v="North Carolina"/>
    <n v="27514"/>
    <x v="0"/>
    <s v="FUR-FU-10001852"/>
    <x v="0"/>
    <s v="Furnishings"/>
    <x v="460"/>
    <n v="8.3520000000000003"/>
    <n v="7.0991999999999997"/>
    <n v="6"/>
    <n v="50.112000000000002"/>
    <n v="7.5168000000000035"/>
    <n v="0.15000000000000005"/>
  </r>
  <r>
    <s v="CA-2017-160395"/>
    <x v="406"/>
    <x v="1"/>
    <s v="KL-16555"/>
    <s v="Kelly Lampkin"/>
    <x v="1"/>
    <s v="united states"/>
    <s v="Colorado Springs"/>
    <s v="Colorado"/>
    <n v="80906"/>
    <x v="1"/>
    <s v="OFF-AR-10003759"/>
    <x v="1"/>
    <s v="Art"/>
    <x v="461"/>
    <n v="3.64"/>
    <n v="4.1496000000000004"/>
    <n v="2"/>
    <n v="7.28"/>
    <n v="-1.0192000000000005"/>
    <n v="-0.14000000000000007"/>
  </r>
  <r>
    <s v="CA-2017-160395"/>
    <x v="406"/>
    <x v="1"/>
    <s v="KL-16555"/>
    <s v="Kelly Lampkin"/>
    <x v="1"/>
    <s v="united states"/>
    <s v="Colorado Springs"/>
    <s v="Colorado"/>
    <n v="80906"/>
    <x v="1"/>
    <s v="OFF-AR-10003759"/>
    <x v="1"/>
    <s v="Art"/>
    <x v="461"/>
    <n v="3.64"/>
    <n v="4.1496000000000004"/>
    <n v="7"/>
    <n v="25.48"/>
    <n v="-3.5672000000000019"/>
    <n v="-0.14000000000000007"/>
  </r>
  <r>
    <s v="CA-2014-136567"/>
    <x v="407"/>
    <x v="2"/>
    <s v="PS-19045"/>
    <s v="Penelope Sewall"/>
    <x v="2"/>
    <s v="united states"/>
    <s v="Charlotte"/>
    <s v="North Carolina"/>
    <n v="28205"/>
    <x v="0"/>
    <s v="OFF-ST-10004337"/>
    <x v="1"/>
    <s v="Storage"/>
    <x v="462"/>
    <n v="122.48"/>
    <n v="85.736000000000004"/>
    <n v="2"/>
    <n v="244.96"/>
    <n v="73.488"/>
    <n v="0.3"/>
  </r>
  <r>
    <s v="CA-2014-136567"/>
    <x v="407"/>
    <x v="2"/>
    <s v="PS-19045"/>
    <s v="Penelope Sewall"/>
    <x v="2"/>
    <s v="united states"/>
    <s v="Charlotte"/>
    <s v="North Carolina"/>
    <n v="28205"/>
    <x v="0"/>
    <s v="OFF-ST-10004337"/>
    <x v="1"/>
    <s v="Storage"/>
    <x v="462"/>
    <n v="122.48"/>
    <n v="85.736000000000004"/>
    <n v="7"/>
    <n v="857.36"/>
    <n v="257.20799999999997"/>
    <n v="0.29999999999999993"/>
  </r>
  <r>
    <s v="CA-2014-136567"/>
    <x v="407"/>
    <x v="2"/>
    <s v="PS-19045"/>
    <s v="Penelope Sewall"/>
    <x v="2"/>
    <s v="united states"/>
    <s v="Charlotte"/>
    <s v="North Carolina"/>
    <n v="28205"/>
    <x v="0"/>
    <s v="OFF-ST-10004337"/>
    <x v="1"/>
    <s v="Storage"/>
    <x v="462"/>
    <n v="122.48"/>
    <n v="85.736000000000004"/>
    <n v="3"/>
    <n v="367.44"/>
    <n v="110.232"/>
    <n v="0.3"/>
  </r>
  <r>
    <s v="CA-2016-149314"/>
    <x v="408"/>
    <x v="0"/>
    <s v="GB-14530"/>
    <s v="George Bell"/>
    <x v="1"/>
    <s v="united states"/>
    <s v="Auburn"/>
    <s v="New York"/>
    <n v="13021"/>
    <x v="3"/>
    <s v="FUR-CH-10002126"/>
    <x v="0"/>
    <s v="Chairs"/>
    <x v="463"/>
    <n v="195.184"/>
    <n v="187.37663999999998"/>
    <n v="1"/>
    <n v="195.184"/>
    <n v="7.807360000000017"/>
    <n v="4.0000000000000084E-2"/>
  </r>
  <r>
    <s v="CA-2017-147039"/>
    <x v="219"/>
    <x v="1"/>
    <s v="AA-10315"/>
    <s v="Alex Avila"/>
    <x v="0"/>
    <s v="united states"/>
    <s v="Minneapolis"/>
    <s v="Minnesota"/>
    <n v="55407"/>
    <x v="2"/>
    <s v="OFF-AP-10000576"/>
    <x v="1"/>
    <s v="Appliances"/>
    <x v="334"/>
    <n v="355.32"/>
    <n v="394.40520000000004"/>
    <n v="3"/>
    <n v="1065.96"/>
    <n v="-117.25560000000013"/>
    <n v="-0.11000000000000011"/>
  </r>
  <r>
    <s v="CA-2017-147039"/>
    <x v="219"/>
    <x v="1"/>
    <s v="AA-10315"/>
    <s v="Alex Avila"/>
    <x v="0"/>
    <s v="united states"/>
    <s v="Minneapolis"/>
    <s v="Minnesota"/>
    <n v="55407"/>
    <x v="2"/>
    <s v="OFF-AP-10000576"/>
    <x v="1"/>
    <s v="Appliances"/>
    <x v="334"/>
    <n v="355.32"/>
    <n v="394.40520000000004"/>
    <n v="2"/>
    <n v="710.64"/>
    <n v="-78.170400000000086"/>
    <n v="-0.11000000000000013"/>
  </r>
  <r>
    <s v="CA-2014-126522"/>
    <x v="409"/>
    <x v="0"/>
    <s v="LT-16765"/>
    <s v="Larry Tron"/>
    <x v="0"/>
    <s v="united states"/>
    <s v="Escondido"/>
    <s v="California"/>
    <n v="92025"/>
    <x v="1"/>
    <s v="OFF-AR-10004042"/>
    <x v="1"/>
    <s v="Art"/>
    <x v="464"/>
    <n v="53.94"/>
    <n v="60.412800000000004"/>
    <n v="3"/>
    <n v="161.82"/>
    <n v="-19.41840000000002"/>
    <n v="-0.12000000000000012"/>
  </r>
  <r>
    <s v="CA-2014-127964"/>
    <x v="220"/>
    <x v="1"/>
    <s v="AP-10720"/>
    <s v="Anne Pryor"/>
    <x v="2"/>
    <s v="united states"/>
    <s v="New York City"/>
    <s v="New York"/>
    <n v="10035"/>
    <x v="3"/>
    <s v="TEC-PH-10004700"/>
    <x v="2"/>
    <s v="Phones"/>
    <x v="465"/>
    <n v="9.99"/>
    <n v="9.5904000000000007"/>
    <n v="1"/>
    <n v="9.99"/>
    <n v="0.39959999999999951"/>
    <n v="3.9999999999999952E-2"/>
  </r>
  <r>
    <s v="CA-2014-127964"/>
    <x v="220"/>
    <x v="1"/>
    <s v="AP-10720"/>
    <s v="Anne Pryor"/>
    <x v="2"/>
    <s v="united states"/>
    <s v="New York City"/>
    <s v="New York"/>
    <n v="10035"/>
    <x v="3"/>
    <s v="TEC-PH-10004700"/>
    <x v="2"/>
    <s v="Phones"/>
    <x v="465"/>
    <n v="9.99"/>
    <n v="9.5904000000000007"/>
    <n v="3"/>
    <n v="29.97"/>
    <n v="1.1987999999999985"/>
    <n v="3.9999999999999952E-2"/>
  </r>
  <r>
    <s v="CA-2014-127964"/>
    <x v="220"/>
    <x v="1"/>
    <s v="AP-10720"/>
    <s v="Anne Pryor"/>
    <x v="2"/>
    <s v="united states"/>
    <s v="New York City"/>
    <s v="New York"/>
    <n v="10035"/>
    <x v="3"/>
    <s v="TEC-PH-10004700"/>
    <x v="2"/>
    <s v="Phones"/>
    <x v="465"/>
    <n v="9.99"/>
    <n v="9.5904000000000007"/>
    <n v="5"/>
    <n v="49.95"/>
    <n v="1.9979999999999976"/>
    <n v="3.9999999999999945E-2"/>
  </r>
  <r>
    <s v="CA-2014-117709"/>
    <x v="410"/>
    <x v="1"/>
    <s v="PM-18940"/>
    <s v="Paul Macintyre"/>
    <x v="0"/>
    <s v="united states"/>
    <s v="Jackson"/>
    <s v="Michigan"/>
    <n v="49201"/>
    <x v="2"/>
    <s v="OFF-BI-10001294"/>
    <x v="1"/>
    <s v="Binders"/>
    <x v="351"/>
    <n v="37.44"/>
    <n v="28.828799999999998"/>
    <n v="4"/>
    <n v="149.76"/>
    <n v="34.444800000000001"/>
    <n v="0.23"/>
  </r>
  <r>
    <s v="CA-2015-125416"/>
    <x v="120"/>
    <x v="3"/>
    <s v="KC-16540"/>
    <s v="Kelly Collister"/>
    <x v="0"/>
    <s v="united states"/>
    <s v="San Diego"/>
    <s v="California"/>
    <n v="92037"/>
    <x v="1"/>
    <s v="TEC-AC-10001552"/>
    <x v="2"/>
    <s v="Accessories"/>
    <x v="50"/>
    <n v="238.89600000000002"/>
    <n v="260.39664000000005"/>
    <n v="9"/>
    <n v="2150.0640000000003"/>
    <n v="-193.50576000000029"/>
    <n v="-9.0000000000000122E-2"/>
  </r>
  <r>
    <s v="CA-2017-145226"/>
    <x v="164"/>
    <x v="0"/>
    <s v="DL-13315"/>
    <s v="Delfina Latchford"/>
    <x v="0"/>
    <s v="united states"/>
    <s v="New York City"/>
    <s v="New York"/>
    <n v="10024"/>
    <x v="3"/>
    <s v="FUR-FU-10004952"/>
    <x v="0"/>
    <s v="Furnishings"/>
    <x v="466"/>
    <n v="109.48"/>
    <n v="108.3852"/>
    <n v="2"/>
    <n v="218.96"/>
    <n v="2.1896000000000129"/>
    <n v="1.0000000000000059E-2"/>
  </r>
  <r>
    <s v="CA-2017-145226"/>
    <x v="164"/>
    <x v="0"/>
    <s v="DL-13315"/>
    <s v="Delfina Latchford"/>
    <x v="0"/>
    <s v="united states"/>
    <s v="New York City"/>
    <s v="New York"/>
    <n v="10024"/>
    <x v="3"/>
    <s v="FUR-FU-10004952"/>
    <x v="0"/>
    <s v="Furnishings"/>
    <x v="466"/>
    <n v="109.48"/>
    <n v="108.3852"/>
    <n v="3"/>
    <n v="328.44"/>
    <n v="3.2844000000000193"/>
    <n v="1.0000000000000059E-2"/>
  </r>
  <r>
    <s v="CA-2017-145226"/>
    <x v="164"/>
    <x v="0"/>
    <s v="DL-13315"/>
    <s v="Delfina Latchford"/>
    <x v="0"/>
    <s v="united states"/>
    <s v="New York City"/>
    <s v="New York"/>
    <n v="10024"/>
    <x v="3"/>
    <s v="FUR-FU-10004952"/>
    <x v="0"/>
    <s v="Furnishings"/>
    <x v="466"/>
    <n v="109.48"/>
    <n v="108.3852"/>
    <n v="4"/>
    <n v="437.92"/>
    <n v="4.3792000000000257"/>
    <n v="1.0000000000000059E-2"/>
  </r>
  <r>
    <s v="US-2014-100279"/>
    <x v="411"/>
    <x v="1"/>
    <s v="SW-20275"/>
    <s v="Scott Williamson"/>
    <x v="0"/>
    <s v="united states"/>
    <s v="Jackson"/>
    <s v="Mississippi"/>
    <n v="39212"/>
    <x v="0"/>
    <s v="OFF-PA-10002259"/>
    <x v="1"/>
    <s v="Paper"/>
    <x v="467"/>
    <n v="22.38"/>
    <n v="14.770799999999998"/>
    <n v="2"/>
    <n v="44.76"/>
    <n v="15.218400000000003"/>
    <n v="0.34000000000000008"/>
  </r>
  <r>
    <s v="CA-2014-158064"/>
    <x v="412"/>
    <x v="1"/>
    <s v="AA-10375"/>
    <s v="Allen Armold"/>
    <x v="0"/>
    <s v="united states"/>
    <s v="Mesa"/>
    <s v="Arizona"/>
    <n v="85204"/>
    <x v="1"/>
    <s v="OFF-BI-10002976"/>
    <x v="1"/>
    <s v="Binders"/>
    <x v="468"/>
    <n v="16.520000000000003"/>
    <n v="11.564000000000002"/>
    <n v="5"/>
    <n v="82.600000000000023"/>
    <n v="24.780000000000008"/>
    <n v="0.30000000000000004"/>
  </r>
  <r>
    <s v="US-2015-104430"/>
    <x v="413"/>
    <x v="1"/>
    <s v="LT-17110"/>
    <s v="Liz Thompson"/>
    <x v="0"/>
    <s v="united states"/>
    <s v="Lancaster"/>
    <s v="California"/>
    <n v="93534"/>
    <x v="1"/>
    <s v="OFF-BI-10000301"/>
    <x v="1"/>
    <s v="Binders"/>
    <x v="469"/>
    <n v="5.1759999999999984"/>
    <n v="5.5900799999999986"/>
    <n v="4"/>
    <n v="20.703999999999994"/>
    <n v="-1.6563200000000009"/>
    <n v="-8.0000000000000071E-2"/>
  </r>
  <r>
    <s v="CA-2015-132080"/>
    <x v="414"/>
    <x v="2"/>
    <s v="DP-13105"/>
    <s v="Dave Poirier"/>
    <x v="1"/>
    <s v="united states"/>
    <s v="Salinas"/>
    <s v="California"/>
    <n v="93905"/>
    <x v="1"/>
    <s v="OFF-BI-10003694"/>
    <x v="1"/>
    <s v="Binders"/>
    <x v="470"/>
    <n v="50.112000000000002"/>
    <n v="46.60416"/>
    <n v="6"/>
    <n v="300.67200000000003"/>
    <n v="21.04704000000001"/>
    <n v="7.0000000000000021E-2"/>
  </r>
  <r>
    <s v="CA-2016-161207"/>
    <x v="48"/>
    <x v="1"/>
    <s v="AB-10060"/>
    <s v="Adam Bellavance"/>
    <x v="2"/>
    <s v="united states"/>
    <s v="New York City"/>
    <s v="New York"/>
    <n v="10009"/>
    <x v="3"/>
    <s v="OFF-SU-10000381"/>
    <x v="1"/>
    <s v="Supplies"/>
    <x v="471"/>
    <n v="27.93"/>
    <n v="24.0198"/>
    <n v="3"/>
    <n v="83.789999999999992"/>
    <n v="11.730599999999999"/>
    <n v="0.14000000000000001"/>
  </r>
  <r>
    <s v="CA-2014-120243"/>
    <x v="415"/>
    <x v="0"/>
    <s v="AT-10435"/>
    <s v="Alyssa Tate"/>
    <x v="2"/>
    <s v="united states"/>
    <s v="Los Angeles"/>
    <s v="California"/>
    <n v="90004"/>
    <x v="1"/>
    <s v="OFF-LA-10004425"/>
    <x v="1"/>
    <s v="Labels"/>
    <x v="472"/>
    <n v="11.56"/>
    <n v="9.5947999999999993"/>
    <n v="4"/>
    <n v="46.24"/>
    <n v="7.8608000000000047"/>
    <n v="0.1700000000000001"/>
  </r>
  <r>
    <s v="CA-2016-113621"/>
    <x v="49"/>
    <x v="1"/>
    <s v="JE-15745"/>
    <s v="Joel Eaton"/>
    <x v="0"/>
    <s v="united states"/>
    <s v="Memphis"/>
    <s v="Tennessee"/>
    <n v="38109"/>
    <x v="0"/>
    <s v="FUR-CH-10001270"/>
    <x v="0"/>
    <s v="Chairs"/>
    <x v="473"/>
    <n v="172.5"/>
    <n v="125.925"/>
    <n v="2"/>
    <n v="345"/>
    <n v="93.15"/>
    <n v="0.27"/>
  </r>
  <r>
    <s v="CA-2016-113621"/>
    <x v="49"/>
    <x v="1"/>
    <s v="JE-15745"/>
    <s v="Joel Eaton"/>
    <x v="0"/>
    <s v="united states"/>
    <s v="Memphis"/>
    <s v="Tennessee"/>
    <n v="38109"/>
    <x v="0"/>
    <s v="FUR-CH-10001270"/>
    <x v="0"/>
    <s v="Chairs"/>
    <x v="473"/>
    <n v="172.5"/>
    <n v="125.925"/>
    <n v="3"/>
    <n v="517.5"/>
    <n v="139.72500000000002"/>
    <n v="0.27"/>
  </r>
  <r>
    <s v="CA-2016-168081"/>
    <x v="416"/>
    <x v="0"/>
    <s v="CA-12055"/>
    <s v="Cathy Armstrong"/>
    <x v="2"/>
    <s v="united states"/>
    <s v="Houston"/>
    <s v="Texas"/>
    <n v="77070"/>
    <x v="2"/>
    <s v="TEC-AC-10003174"/>
    <x v="2"/>
    <s v="Accessories"/>
    <x v="474"/>
    <n v="258.69600000000003"/>
    <n v="183.67416"/>
    <n v="3"/>
    <n v="776.08800000000008"/>
    <n v="225.06552000000008"/>
    <n v="0.29000000000000009"/>
  </r>
  <r>
    <s v="CA-2014-128146"/>
    <x v="258"/>
    <x v="1"/>
    <s v="DB-13060"/>
    <s v="Dave Brooks"/>
    <x v="0"/>
    <s v="united states"/>
    <s v="Seattle"/>
    <s v="Washington"/>
    <n v="98115"/>
    <x v="1"/>
    <s v="TEC-PH-10004539"/>
    <x v="2"/>
    <s v="Phones"/>
    <x v="475"/>
    <n v="1322.93"/>
    <n v="952.50959999999998"/>
    <n v="7"/>
    <n v="9260.51"/>
    <n v="2592.9428000000007"/>
    <n v="0.28000000000000008"/>
  </r>
  <r>
    <s v="CA-2014-128146"/>
    <x v="258"/>
    <x v="1"/>
    <s v="DB-13060"/>
    <s v="Dave Brooks"/>
    <x v="0"/>
    <s v="united states"/>
    <s v="Seattle"/>
    <s v="Washington"/>
    <n v="98115"/>
    <x v="1"/>
    <s v="TEC-PH-10004539"/>
    <x v="2"/>
    <s v="Phones"/>
    <x v="475"/>
    <n v="1322.93"/>
    <n v="952.50959999999998"/>
    <n v="2"/>
    <n v="2645.86"/>
    <n v="740.84080000000017"/>
    <n v="0.28000000000000003"/>
  </r>
  <r>
    <s v="CA-2017-138779"/>
    <x v="417"/>
    <x v="2"/>
    <s v="RB-19570"/>
    <s v="Rob Beeghly"/>
    <x v="0"/>
    <s v="united states"/>
    <s v="Columbus"/>
    <s v="Indiana"/>
    <n v="47201"/>
    <x v="2"/>
    <s v="OFF-EN-10002504"/>
    <x v="1"/>
    <s v="Envelopes"/>
    <x v="476"/>
    <n v="21.744"/>
    <n v="17.395199999999999"/>
    <n v="1"/>
    <n v="21.744"/>
    <n v="4.3488000000000007"/>
    <n v="0.20000000000000004"/>
  </r>
  <r>
    <s v="CA-2017-138779"/>
    <x v="417"/>
    <x v="2"/>
    <s v="RB-19570"/>
    <s v="Rob Beeghly"/>
    <x v="0"/>
    <s v="united states"/>
    <s v="Columbus"/>
    <s v="Indiana"/>
    <n v="47201"/>
    <x v="2"/>
    <s v="OFF-EN-10002504"/>
    <x v="1"/>
    <s v="Envelopes"/>
    <x v="476"/>
    <n v="21.744"/>
    <n v="17.395199999999999"/>
    <n v="5"/>
    <n v="108.72"/>
    <n v="21.744000000000003"/>
    <n v="0.20000000000000004"/>
  </r>
  <r>
    <s v="CA-2014-127131"/>
    <x v="155"/>
    <x v="1"/>
    <s v="HR-14830"/>
    <s v="Harold Ryan"/>
    <x v="1"/>
    <s v="united states"/>
    <s v="Seattle"/>
    <s v="Washington"/>
    <n v="98103"/>
    <x v="1"/>
    <s v="OFF-BI-10004656"/>
    <x v="1"/>
    <s v="Binders"/>
    <x v="477"/>
    <n v="12.096000000000002"/>
    <n v="12.700800000000003"/>
    <n v="7"/>
    <n v="84.672000000000011"/>
    <n v="-4.2336000000000062"/>
    <n v="-5.0000000000000065E-2"/>
  </r>
  <r>
    <s v="CA-2014-127131"/>
    <x v="155"/>
    <x v="1"/>
    <s v="HR-14830"/>
    <s v="Harold Ryan"/>
    <x v="1"/>
    <s v="united states"/>
    <s v="Seattle"/>
    <s v="Washington"/>
    <n v="98103"/>
    <x v="1"/>
    <s v="OFF-BI-10004656"/>
    <x v="1"/>
    <s v="Binders"/>
    <x v="477"/>
    <n v="12.096000000000002"/>
    <n v="12.700800000000003"/>
    <n v="6"/>
    <n v="72.576000000000008"/>
    <n v="-3.6288000000000054"/>
    <n v="-5.0000000000000065E-2"/>
  </r>
  <r>
    <s v="CA-2014-127131"/>
    <x v="155"/>
    <x v="1"/>
    <s v="HR-14830"/>
    <s v="Harold Ryan"/>
    <x v="1"/>
    <s v="united states"/>
    <s v="Seattle"/>
    <s v="Washington"/>
    <n v="98103"/>
    <x v="1"/>
    <s v="OFF-BI-10004656"/>
    <x v="1"/>
    <s v="Binders"/>
    <x v="477"/>
    <n v="12.096000000000002"/>
    <n v="12.700800000000003"/>
    <n v="4"/>
    <n v="48.384000000000007"/>
    <n v="-2.4192000000000036"/>
    <n v="-5.0000000000000065E-2"/>
  </r>
  <r>
    <s v="CA-2014-127131"/>
    <x v="155"/>
    <x v="1"/>
    <s v="HR-14830"/>
    <s v="Harold Ryan"/>
    <x v="1"/>
    <s v="united states"/>
    <s v="Seattle"/>
    <s v="Washington"/>
    <n v="98103"/>
    <x v="1"/>
    <s v="OFF-BI-10004656"/>
    <x v="1"/>
    <s v="Binders"/>
    <x v="477"/>
    <n v="12.096000000000002"/>
    <n v="12.700800000000003"/>
    <n v="2"/>
    <n v="24.192000000000004"/>
    <n v="-1.2096000000000018"/>
    <n v="-5.0000000000000065E-2"/>
  </r>
  <r>
    <s v="CA-2017-117212"/>
    <x v="418"/>
    <x v="0"/>
    <s v="BT-11530"/>
    <s v="Bradley Talbott"/>
    <x v="2"/>
    <s v="united states"/>
    <s v="Los Angeles"/>
    <s v="California"/>
    <n v="90036"/>
    <x v="1"/>
    <s v="OFF-AP-10004532"/>
    <x v="1"/>
    <s v="Appliances"/>
    <x v="282"/>
    <n v="61.44"/>
    <n v="56.524799999999999"/>
    <n v="4"/>
    <n v="245.76"/>
    <n v="19.660799999999995"/>
    <n v="7.9999999999999988E-2"/>
  </r>
  <r>
    <s v="CA-2017-117212"/>
    <x v="418"/>
    <x v="0"/>
    <s v="BT-11530"/>
    <s v="Bradley Talbott"/>
    <x v="2"/>
    <s v="united states"/>
    <s v="Los Angeles"/>
    <s v="California"/>
    <n v="90036"/>
    <x v="1"/>
    <s v="OFF-AP-10004532"/>
    <x v="1"/>
    <s v="Appliances"/>
    <x v="282"/>
    <n v="61.44"/>
    <n v="56.524799999999999"/>
    <n v="8"/>
    <n v="491.52"/>
    <n v="39.321599999999989"/>
    <n v="7.9999999999999988E-2"/>
  </r>
  <r>
    <s v="CA-2017-117212"/>
    <x v="418"/>
    <x v="0"/>
    <s v="BT-11530"/>
    <s v="Bradley Talbott"/>
    <x v="2"/>
    <s v="united states"/>
    <s v="Los Angeles"/>
    <s v="California"/>
    <n v="90036"/>
    <x v="1"/>
    <s v="OFF-AP-10004532"/>
    <x v="1"/>
    <s v="Appliances"/>
    <x v="282"/>
    <n v="61.44"/>
    <n v="56.524799999999999"/>
    <n v="3"/>
    <n v="184.32"/>
    <n v="14.745599999999996"/>
    <n v="7.9999999999999988E-2"/>
  </r>
  <r>
    <s v="US-2015-130519"/>
    <x v="419"/>
    <x v="3"/>
    <s v="NG-18355"/>
    <s v="Nat Gilpin"/>
    <x v="1"/>
    <s v="united states"/>
    <s v="New York City"/>
    <s v="New York"/>
    <n v="10011"/>
    <x v="3"/>
    <s v="OFF-PA-10001937"/>
    <x v="1"/>
    <s v="Paper"/>
    <x v="478"/>
    <n v="15.552000000000003"/>
    <n v="9.953280000000003"/>
    <n v="3"/>
    <n v="46.656000000000006"/>
    <n v="16.79616"/>
    <n v="0.36"/>
  </r>
  <r>
    <s v="US-2015-130519"/>
    <x v="419"/>
    <x v="3"/>
    <s v="NG-18355"/>
    <s v="Nat Gilpin"/>
    <x v="1"/>
    <s v="united states"/>
    <s v="New York City"/>
    <s v="New York"/>
    <n v="10011"/>
    <x v="3"/>
    <s v="OFF-PA-10001937"/>
    <x v="1"/>
    <s v="Paper"/>
    <x v="478"/>
    <n v="15.552000000000003"/>
    <n v="9.953280000000003"/>
    <n v="4"/>
    <n v="62.208000000000013"/>
    <n v="22.394880000000001"/>
    <n v="0.35999999999999993"/>
  </r>
  <r>
    <s v="US-2015-130519"/>
    <x v="419"/>
    <x v="3"/>
    <s v="NG-18355"/>
    <s v="Nat Gilpin"/>
    <x v="1"/>
    <s v="united states"/>
    <s v="New York City"/>
    <s v="New York"/>
    <n v="10011"/>
    <x v="3"/>
    <s v="OFF-PA-10001937"/>
    <x v="1"/>
    <s v="Paper"/>
    <x v="478"/>
    <n v="15.552000000000003"/>
    <n v="9.953280000000003"/>
    <n v="2"/>
    <n v="31.104000000000006"/>
    <n v="11.19744"/>
    <n v="0.35999999999999993"/>
  </r>
  <r>
    <s v="US-2015-130519"/>
    <x v="419"/>
    <x v="3"/>
    <s v="NG-18355"/>
    <s v="Nat Gilpin"/>
    <x v="1"/>
    <s v="united states"/>
    <s v="New York City"/>
    <s v="New York"/>
    <n v="10011"/>
    <x v="3"/>
    <s v="OFF-PA-10001937"/>
    <x v="1"/>
    <s v="Paper"/>
    <x v="478"/>
    <n v="15.552000000000003"/>
    <n v="9.953280000000003"/>
    <n v="1"/>
    <n v="15.552000000000003"/>
    <n v="5.5987200000000001"/>
    <n v="0.35999999999999993"/>
  </r>
  <r>
    <s v="CA-2016-130946"/>
    <x v="142"/>
    <x v="1"/>
    <s v="ZC-21910"/>
    <s v="Zuschuss Carroll"/>
    <x v="0"/>
    <s v="united states"/>
    <s v="Salem"/>
    <s v="Oregon"/>
    <n v="97301"/>
    <x v="1"/>
    <s v="TEC-AC-10001990"/>
    <x v="2"/>
    <s v="Accessories"/>
    <x v="479"/>
    <n v="431.92800000000005"/>
    <n v="285.07247999999998"/>
    <n v="9"/>
    <n v="3887.3520000000003"/>
    <n v="1321.6996800000006"/>
    <n v="0.34000000000000014"/>
  </r>
  <r>
    <s v="CA-2016-130946"/>
    <x v="142"/>
    <x v="1"/>
    <s v="ZC-21910"/>
    <s v="Zuschuss Carroll"/>
    <x v="0"/>
    <s v="united states"/>
    <s v="Salem"/>
    <s v="Oregon"/>
    <n v="97301"/>
    <x v="1"/>
    <s v="TEC-AC-10001990"/>
    <x v="2"/>
    <s v="Accessories"/>
    <x v="479"/>
    <n v="431.92800000000005"/>
    <n v="285.07247999999998"/>
    <n v="4"/>
    <n v="1727.7120000000002"/>
    <n v="587.42208000000028"/>
    <n v="0.34000000000000014"/>
  </r>
  <r>
    <s v="CA-2016-114727"/>
    <x v="420"/>
    <x v="1"/>
    <s v="LS-16945"/>
    <s v="Linda Southworth"/>
    <x v="1"/>
    <s v="united states"/>
    <s v="Philadelphia"/>
    <s v="Pennsylvania"/>
    <n v="19140"/>
    <x v="3"/>
    <s v="FUR-CH-10002335"/>
    <x v="0"/>
    <s v="Chairs"/>
    <x v="322"/>
    <n v="544.00800000000004"/>
    <n v="331.84487999999999"/>
    <n v="3"/>
    <n v="1632.0240000000001"/>
    <n v="636.48936000000015"/>
    <n v="0.39000000000000007"/>
  </r>
  <r>
    <s v="CA-2016-114727"/>
    <x v="420"/>
    <x v="1"/>
    <s v="LS-16945"/>
    <s v="Linda Southworth"/>
    <x v="1"/>
    <s v="united states"/>
    <s v="Philadelphia"/>
    <s v="Pennsylvania"/>
    <n v="19140"/>
    <x v="3"/>
    <s v="FUR-CH-10002335"/>
    <x v="0"/>
    <s v="Chairs"/>
    <x v="322"/>
    <n v="544.00800000000004"/>
    <n v="331.84487999999999"/>
    <n v="2"/>
    <n v="1088.0160000000001"/>
    <n v="424.3262400000001"/>
    <n v="0.39000000000000007"/>
  </r>
  <r>
    <s v="CA-2017-133235"/>
    <x v="374"/>
    <x v="2"/>
    <s v="LH-16750"/>
    <s v="Larry Hughes"/>
    <x v="0"/>
    <s v="united states"/>
    <s v="Charlotte"/>
    <s v="North Carolina"/>
    <n v="28205"/>
    <x v="0"/>
    <s v="TEC-PH-10002660"/>
    <x v="2"/>
    <s v="Phones"/>
    <x v="480"/>
    <n v="271.95999999999998"/>
    <n v="290.99720000000002"/>
    <n v="5"/>
    <n v="1359.8"/>
    <n v="-95.186000000000206"/>
    <n v="-7.0000000000000159E-2"/>
  </r>
  <r>
    <s v="CA-2016-137050"/>
    <x v="213"/>
    <x v="0"/>
    <s v="SW-20755"/>
    <s v="Steven Ward"/>
    <x v="1"/>
    <s v="united states"/>
    <s v="New York City"/>
    <s v="New York"/>
    <n v="10009"/>
    <x v="3"/>
    <s v="OFF-ST-10004634"/>
    <x v="1"/>
    <s v="Storage"/>
    <x v="481"/>
    <n v="11.21"/>
    <n v="7.8470000000000004"/>
    <n v="1"/>
    <n v="11.21"/>
    <n v="3.3630000000000004"/>
    <n v="0.3"/>
  </r>
  <r>
    <s v="CA-2016-137050"/>
    <x v="213"/>
    <x v="0"/>
    <s v="SW-20755"/>
    <s v="Steven Ward"/>
    <x v="1"/>
    <s v="united states"/>
    <s v="New York City"/>
    <s v="New York"/>
    <n v="10009"/>
    <x v="3"/>
    <s v="OFF-ST-10004634"/>
    <x v="1"/>
    <s v="Storage"/>
    <x v="481"/>
    <n v="11.21"/>
    <n v="7.8470000000000004"/>
    <n v="3"/>
    <n v="33.630000000000003"/>
    <n v="10.089000000000002"/>
    <n v="0.30000000000000004"/>
  </r>
  <r>
    <s v="CA-2016-137050"/>
    <x v="213"/>
    <x v="0"/>
    <s v="SW-20755"/>
    <s v="Steven Ward"/>
    <x v="1"/>
    <s v="united states"/>
    <s v="New York City"/>
    <s v="New York"/>
    <n v="10009"/>
    <x v="3"/>
    <s v="OFF-ST-10004634"/>
    <x v="1"/>
    <s v="Storage"/>
    <x v="481"/>
    <n v="11.21"/>
    <n v="7.8470000000000004"/>
    <n v="7"/>
    <n v="78.47"/>
    <n v="23.541000000000004"/>
    <n v="0.30000000000000004"/>
  </r>
  <r>
    <s v="CA-2016-137050"/>
    <x v="213"/>
    <x v="0"/>
    <s v="SW-20755"/>
    <s v="Steven Ward"/>
    <x v="1"/>
    <s v="united states"/>
    <s v="New York City"/>
    <s v="New York"/>
    <n v="10009"/>
    <x v="3"/>
    <s v="OFF-ST-10004634"/>
    <x v="1"/>
    <s v="Storage"/>
    <x v="481"/>
    <n v="11.21"/>
    <n v="7.8470000000000004"/>
    <n v="2"/>
    <n v="22.42"/>
    <n v="6.7260000000000009"/>
    <n v="0.3"/>
  </r>
  <r>
    <s v="CA-2016-137050"/>
    <x v="213"/>
    <x v="0"/>
    <s v="SW-20755"/>
    <s v="Steven Ward"/>
    <x v="1"/>
    <s v="united states"/>
    <s v="New York City"/>
    <s v="New York"/>
    <n v="10009"/>
    <x v="3"/>
    <s v="OFF-ST-10004634"/>
    <x v="1"/>
    <s v="Storage"/>
    <x v="481"/>
    <n v="11.21"/>
    <n v="7.8470000000000004"/>
    <n v="4"/>
    <n v="44.84"/>
    <n v="13.452000000000002"/>
    <n v="0.3"/>
  </r>
  <r>
    <s v="US-2017-118087"/>
    <x v="421"/>
    <x v="1"/>
    <s v="SP-20620"/>
    <s v="Stefania Perrino"/>
    <x v="1"/>
    <s v="united states"/>
    <s v="Philadelphia"/>
    <s v="Pennsylvania"/>
    <n v="19134"/>
    <x v="3"/>
    <s v="FUR-CH-10004860"/>
    <x v="0"/>
    <s v="Chairs"/>
    <x v="102"/>
    <n v="161.56800000000001"/>
    <n v="108.25055999999999"/>
    <n v="2"/>
    <n v="323.13600000000002"/>
    <n v="106.63488000000004"/>
    <n v="0.33000000000000007"/>
  </r>
  <r>
    <s v="US-2017-118087"/>
    <x v="421"/>
    <x v="1"/>
    <s v="SP-20620"/>
    <s v="Stefania Perrino"/>
    <x v="1"/>
    <s v="united states"/>
    <s v="Philadelphia"/>
    <s v="Pennsylvania"/>
    <n v="19134"/>
    <x v="3"/>
    <s v="FUR-CH-10004860"/>
    <x v="0"/>
    <s v="Chairs"/>
    <x v="102"/>
    <n v="161.56800000000001"/>
    <n v="108.25055999999999"/>
    <n v="1"/>
    <n v="161.56800000000001"/>
    <n v="53.317440000000019"/>
    <n v="0.33000000000000007"/>
  </r>
  <r>
    <s v="US-2017-118087"/>
    <x v="421"/>
    <x v="1"/>
    <s v="SP-20620"/>
    <s v="Stefania Perrino"/>
    <x v="1"/>
    <s v="united states"/>
    <s v="Philadelphia"/>
    <s v="Pennsylvania"/>
    <n v="19134"/>
    <x v="3"/>
    <s v="FUR-CH-10004860"/>
    <x v="0"/>
    <s v="Chairs"/>
    <x v="102"/>
    <n v="161.56800000000001"/>
    <n v="108.25055999999999"/>
    <n v="3"/>
    <n v="484.70400000000006"/>
    <n v="159.95232000000004"/>
    <n v="0.33000000000000007"/>
  </r>
  <r>
    <s v="US-2017-118087"/>
    <x v="421"/>
    <x v="1"/>
    <s v="SP-20620"/>
    <s v="Stefania Perrino"/>
    <x v="1"/>
    <s v="united states"/>
    <s v="Philadelphia"/>
    <s v="Pennsylvania"/>
    <n v="19134"/>
    <x v="3"/>
    <s v="FUR-CH-10004860"/>
    <x v="0"/>
    <s v="Chairs"/>
    <x v="102"/>
    <n v="161.56800000000001"/>
    <n v="108.25055999999999"/>
    <n v="7"/>
    <n v="1130.9760000000001"/>
    <n v="373.22208000000012"/>
    <n v="0.33000000000000007"/>
  </r>
  <r>
    <s v="CA-2014-110184"/>
    <x v="135"/>
    <x v="1"/>
    <s v="BF-11170"/>
    <s v="Ben Ferrer"/>
    <x v="2"/>
    <s v="united states"/>
    <s v="Los Angeles"/>
    <s v="California"/>
    <n v="90036"/>
    <x v="1"/>
    <s v="OFF-ST-10000107"/>
    <x v="1"/>
    <s v="Storage"/>
    <x v="8"/>
    <n v="55.5"/>
    <n v="59.385000000000005"/>
    <n v="9"/>
    <n v="499.5"/>
    <n v="-34.965000000000046"/>
    <n v="-7.000000000000009E-2"/>
  </r>
  <r>
    <s v="CA-2014-110184"/>
    <x v="135"/>
    <x v="1"/>
    <s v="BF-11170"/>
    <s v="Ben Ferrer"/>
    <x v="2"/>
    <s v="united states"/>
    <s v="Los Angeles"/>
    <s v="California"/>
    <n v="90036"/>
    <x v="1"/>
    <s v="OFF-ST-10000107"/>
    <x v="1"/>
    <s v="Storage"/>
    <x v="8"/>
    <n v="55.5"/>
    <n v="59.385000000000005"/>
    <n v="8"/>
    <n v="444"/>
    <n v="-31.080000000000041"/>
    <n v="-7.000000000000009E-2"/>
  </r>
  <r>
    <s v="CA-2016-126004"/>
    <x v="422"/>
    <x v="2"/>
    <s v="BM-11140"/>
    <s v="Becky Martin"/>
    <x v="0"/>
    <s v="united states"/>
    <s v="San Antonio"/>
    <s v="Texas"/>
    <n v="78207"/>
    <x v="2"/>
    <s v="FUR-FU-10001602"/>
    <x v="0"/>
    <s v="Furnishings"/>
    <x v="417"/>
    <n v="151.72"/>
    <n v="95.583600000000004"/>
    <n v="3"/>
    <n v="455.15999999999997"/>
    <n v="168.4092"/>
    <n v="0.37"/>
  </r>
  <r>
    <s v="CA-2016-126004"/>
    <x v="422"/>
    <x v="2"/>
    <s v="BM-11140"/>
    <s v="Becky Martin"/>
    <x v="0"/>
    <s v="united states"/>
    <s v="San Antonio"/>
    <s v="Texas"/>
    <n v="78207"/>
    <x v="2"/>
    <s v="FUR-FU-10001602"/>
    <x v="0"/>
    <s v="Furnishings"/>
    <x v="417"/>
    <n v="151.72"/>
    <n v="95.583600000000004"/>
    <n v="1"/>
    <n v="151.72"/>
    <n v="56.136399999999995"/>
    <n v="0.37"/>
  </r>
  <r>
    <s v="CA-2016-126004"/>
    <x v="422"/>
    <x v="2"/>
    <s v="BM-11140"/>
    <s v="Becky Martin"/>
    <x v="0"/>
    <s v="united states"/>
    <s v="San Antonio"/>
    <s v="Texas"/>
    <n v="78207"/>
    <x v="2"/>
    <s v="FUR-FU-10001602"/>
    <x v="0"/>
    <s v="Furnishings"/>
    <x v="417"/>
    <n v="151.72"/>
    <n v="95.583600000000004"/>
    <n v="4"/>
    <n v="606.88"/>
    <n v="224.54559999999998"/>
    <n v="0.37"/>
  </r>
  <r>
    <s v="CA-2016-126004"/>
    <x v="422"/>
    <x v="2"/>
    <s v="BM-11140"/>
    <s v="Becky Martin"/>
    <x v="0"/>
    <s v="united states"/>
    <s v="San Antonio"/>
    <s v="Texas"/>
    <n v="78207"/>
    <x v="2"/>
    <s v="FUR-FU-10001602"/>
    <x v="0"/>
    <s v="Furnishings"/>
    <x v="417"/>
    <n v="151.72"/>
    <n v="95.583600000000004"/>
    <n v="2"/>
    <n v="303.44"/>
    <n v="112.27279999999999"/>
    <n v="0.37"/>
  </r>
  <r>
    <s v="CA-2017-100013"/>
    <x v="44"/>
    <x v="1"/>
    <s v="ZC-21910"/>
    <s v="Zuschuss Carroll"/>
    <x v="0"/>
    <s v="united states"/>
    <s v="Salem"/>
    <s v="Oregon"/>
    <n v="97301"/>
    <x v="1"/>
    <s v="OFF-EN-10001219"/>
    <x v="1"/>
    <s v="Envelopes"/>
    <x v="293"/>
    <n v="24.448"/>
    <n v="24.69248"/>
    <n v="2"/>
    <n v="48.896000000000001"/>
    <n v="-0.48895999999999873"/>
    <n v="-9.9999999999999742E-3"/>
  </r>
  <r>
    <s v="CA-2017-100013"/>
    <x v="44"/>
    <x v="1"/>
    <s v="ZC-21910"/>
    <s v="Zuschuss Carroll"/>
    <x v="0"/>
    <s v="united states"/>
    <s v="Salem"/>
    <s v="Oregon"/>
    <n v="97301"/>
    <x v="1"/>
    <s v="OFF-EN-10001219"/>
    <x v="1"/>
    <s v="Envelopes"/>
    <x v="293"/>
    <n v="24.448"/>
    <n v="24.69248"/>
    <n v="1"/>
    <n v="24.448"/>
    <n v="-0.24447999999999936"/>
    <n v="-9.9999999999999742E-3"/>
  </r>
  <r>
    <s v="CA-2015-132570"/>
    <x v="88"/>
    <x v="0"/>
    <s v="KT-16480"/>
    <s v="Kean Thornton"/>
    <x v="0"/>
    <s v="united states"/>
    <s v="Buffalo"/>
    <s v="New York"/>
    <n v="14215"/>
    <x v="3"/>
    <s v="OFF-AR-10000369"/>
    <x v="1"/>
    <s v="Art"/>
    <x v="183"/>
    <n v="6.6719999999999988"/>
    <n v="7.4726399999999993"/>
    <n v="2"/>
    <n v="13.343999999999998"/>
    <n v="-1.6012800000000009"/>
    <n v="-0.12000000000000009"/>
  </r>
  <r>
    <s v="CA-2016-153682"/>
    <x v="196"/>
    <x v="2"/>
    <s v="BG-11695"/>
    <s v="Brooke Gillingham"/>
    <x v="1"/>
    <s v="united states"/>
    <s v="Cincinnati"/>
    <s v="Ohio"/>
    <n v="45231"/>
    <x v="3"/>
    <s v="TEC-CO-10001046"/>
    <x v="2"/>
    <s v="Copiers"/>
    <x v="482"/>
    <n v="839.98799999999994"/>
    <n v="764.38907999999992"/>
    <n v="2"/>
    <n v="1679.9759999999999"/>
    <n v="151.19784000000004"/>
    <n v="9.0000000000000024E-2"/>
  </r>
  <r>
    <s v="CA-2016-144344"/>
    <x v="98"/>
    <x v="3"/>
    <s v="PG-18820"/>
    <s v="Patrick Gardner"/>
    <x v="0"/>
    <s v="united states"/>
    <s v="San Francisco"/>
    <s v="California"/>
    <n v="94110"/>
    <x v="1"/>
    <s v="FUR-FU-10000076"/>
    <x v="0"/>
    <s v="Furnishings"/>
    <x v="483"/>
    <n v="47.952000000000005"/>
    <n v="43.156800000000004"/>
    <n v="3"/>
    <n v="143.85600000000002"/>
    <n v="14.385600000000004"/>
    <n v="0.1"/>
  </r>
  <r>
    <s v="CA-2016-144344"/>
    <x v="98"/>
    <x v="3"/>
    <s v="PG-18820"/>
    <s v="Patrick Gardner"/>
    <x v="0"/>
    <s v="united states"/>
    <s v="San Francisco"/>
    <s v="California"/>
    <n v="94110"/>
    <x v="1"/>
    <s v="FUR-FU-10000076"/>
    <x v="0"/>
    <s v="Furnishings"/>
    <x v="483"/>
    <n v="47.952000000000005"/>
    <n v="43.156800000000004"/>
    <n v="5"/>
    <n v="239.76000000000002"/>
    <n v="23.976000000000006"/>
    <n v="0.10000000000000002"/>
  </r>
  <r>
    <s v="CA-2016-144344"/>
    <x v="98"/>
    <x v="3"/>
    <s v="PG-18820"/>
    <s v="Patrick Gardner"/>
    <x v="0"/>
    <s v="united states"/>
    <s v="San Francisco"/>
    <s v="California"/>
    <n v="94110"/>
    <x v="1"/>
    <s v="FUR-FU-10000076"/>
    <x v="0"/>
    <s v="Furnishings"/>
    <x v="483"/>
    <n v="47.952000000000005"/>
    <n v="43.156800000000004"/>
    <n v="2"/>
    <n v="95.904000000000011"/>
    <n v="9.5904000000000025"/>
    <n v="0.10000000000000002"/>
  </r>
  <r>
    <s v="CA-2014-127012"/>
    <x v="423"/>
    <x v="1"/>
    <s v="GM-14680"/>
    <s v="Greg Matthias"/>
    <x v="0"/>
    <s v="united states"/>
    <s v="Seattle"/>
    <s v="Washington"/>
    <n v="98105"/>
    <x v="1"/>
    <s v="FUR-FU-10003691"/>
    <x v="0"/>
    <s v="Furnishings"/>
    <x v="484"/>
    <n v="12.35"/>
    <n v="10.620999999999999"/>
    <n v="1"/>
    <n v="12.35"/>
    <n v="1.729000000000001"/>
    <n v="0.1400000000000001"/>
  </r>
  <r>
    <s v="CA-2014-127012"/>
    <x v="423"/>
    <x v="1"/>
    <s v="GM-14680"/>
    <s v="Greg Matthias"/>
    <x v="0"/>
    <s v="united states"/>
    <s v="Seattle"/>
    <s v="Washington"/>
    <n v="98105"/>
    <x v="1"/>
    <s v="FUR-FU-10003691"/>
    <x v="0"/>
    <s v="Furnishings"/>
    <x v="484"/>
    <n v="12.35"/>
    <n v="10.620999999999999"/>
    <n v="2"/>
    <n v="24.7"/>
    <n v="3.458000000000002"/>
    <n v="0.1400000000000001"/>
  </r>
  <r>
    <s v="CA-2016-128727"/>
    <x v="48"/>
    <x v="1"/>
    <s v="MO-17800"/>
    <s v="Meg O'Connel"/>
    <x v="2"/>
    <s v="united states"/>
    <s v="New York City"/>
    <s v="New York"/>
    <n v="10009"/>
    <x v="3"/>
    <s v="TEC-PH-10003442"/>
    <x v="2"/>
    <s v="Phones"/>
    <x v="485"/>
    <n v="22"/>
    <n v="25.299999999999997"/>
    <n v="4"/>
    <n v="88"/>
    <n v="-13.199999999999989"/>
    <n v="-0.14999999999999988"/>
  </r>
  <r>
    <s v="US-2016-162859"/>
    <x v="424"/>
    <x v="1"/>
    <s v="PG-18820"/>
    <s v="Patrick Gardner"/>
    <x v="0"/>
    <s v="united states"/>
    <s v="San Francisco"/>
    <s v="California"/>
    <n v="94110"/>
    <x v="1"/>
    <s v="OFF-BI-10004519"/>
    <x v="1"/>
    <s v="Binders"/>
    <x v="486"/>
    <n v="398.35199999999998"/>
    <n v="402.33551999999997"/>
    <n v="3"/>
    <n v="1195.056"/>
    <n v="-11.950559999999996"/>
    <n v="-9.9999999999999967E-3"/>
  </r>
  <r>
    <s v="US-2016-162859"/>
    <x v="424"/>
    <x v="1"/>
    <s v="PG-18820"/>
    <s v="Patrick Gardner"/>
    <x v="0"/>
    <s v="united states"/>
    <s v="San Francisco"/>
    <s v="California"/>
    <n v="94110"/>
    <x v="1"/>
    <s v="OFF-BI-10004519"/>
    <x v="1"/>
    <s v="Binders"/>
    <x v="486"/>
    <n v="398.35199999999998"/>
    <n v="402.33551999999997"/>
    <n v="4"/>
    <n v="1593.4079999999999"/>
    <n v="-15.934079999999994"/>
    <n v="-9.9999999999999967E-3"/>
  </r>
  <r>
    <s v="CA-2017-133641"/>
    <x v="300"/>
    <x v="1"/>
    <s v="EJ-14155"/>
    <s v="Eva Jacobs"/>
    <x v="0"/>
    <s v="united states"/>
    <s v="Gulfport"/>
    <s v="Mississippi"/>
    <n v="39503"/>
    <x v="0"/>
    <s v="OFF-EN-10004955"/>
    <x v="1"/>
    <s v="Envelopes"/>
    <x v="487"/>
    <n v="48.69"/>
    <n v="36.0306"/>
    <n v="9"/>
    <n v="438.21"/>
    <n v="113.93459999999999"/>
    <n v="0.26"/>
  </r>
  <r>
    <s v="CA-2014-168494"/>
    <x v="425"/>
    <x v="0"/>
    <s v="NP-18700"/>
    <s v="Nora Preis"/>
    <x v="0"/>
    <s v="united states"/>
    <s v="Fresno"/>
    <s v="California"/>
    <n v="93727"/>
    <x v="1"/>
    <s v="FUR-TA-10004619"/>
    <x v="0"/>
    <s v="Tables"/>
    <x v="488"/>
    <n v="764.6880000000001"/>
    <n v="542.92848000000004"/>
    <n v="6"/>
    <n v="4588.1280000000006"/>
    <n v="1330.5571200000004"/>
    <n v="0.29000000000000004"/>
  </r>
  <r>
    <s v="CA-2014-168494"/>
    <x v="425"/>
    <x v="0"/>
    <s v="NP-18700"/>
    <s v="Nora Preis"/>
    <x v="0"/>
    <s v="united states"/>
    <s v="Fresno"/>
    <s v="California"/>
    <n v="93727"/>
    <x v="1"/>
    <s v="FUR-TA-10004619"/>
    <x v="0"/>
    <s v="Tables"/>
    <x v="488"/>
    <n v="764.6880000000001"/>
    <n v="542.92848000000004"/>
    <n v="12"/>
    <n v="9176.2560000000012"/>
    <n v="2661.1142400000008"/>
    <n v="0.29000000000000004"/>
  </r>
  <r>
    <s v="CA-2014-168494"/>
    <x v="425"/>
    <x v="0"/>
    <s v="NP-18700"/>
    <s v="Nora Preis"/>
    <x v="0"/>
    <s v="united states"/>
    <s v="Fresno"/>
    <s v="California"/>
    <n v="93727"/>
    <x v="1"/>
    <s v="FUR-TA-10004619"/>
    <x v="0"/>
    <s v="Tables"/>
    <x v="488"/>
    <n v="764.6880000000001"/>
    <n v="542.92848000000004"/>
    <n v="3"/>
    <n v="2294.0640000000003"/>
    <n v="665.2785600000002"/>
    <n v="0.29000000000000004"/>
  </r>
  <r>
    <s v="CA-2015-154956"/>
    <x v="426"/>
    <x v="1"/>
    <s v="IM-15070"/>
    <s v="Irene Maddox"/>
    <x v="0"/>
    <s v="united states"/>
    <s v="Seattle"/>
    <s v="Washington"/>
    <n v="98103"/>
    <x v="1"/>
    <s v="TEC-PH-10004165"/>
    <x v="2"/>
    <s v="Phones"/>
    <x v="489"/>
    <n v="1099.96"/>
    <n v="725.97359999999992"/>
    <n v="4"/>
    <n v="4399.84"/>
    <n v="1495.9456000000005"/>
    <n v="0.34000000000000008"/>
  </r>
  <r>
    <s v="CA-2017-144638"/>
    <x v="427"/>
    <x v="1"/>
    <s v="MH-18115"/>
    <s v="Mick Hernandez"/>
    <x v="2"/>
    <s v="united states"/>
    <s v="Chester"/>
    <s v="Pennsylvania"/>
    <n v="19013"/>
    <x v="3"/>
    <s v="OFF-AR-10003958"/>
    <x v="1"/>
    <s v="Art"/>
    <x v="490"/>
    <n v="5.2480000000000002"/>
    <n v="3.6211199999999999"/>
    <n v="2"/>
    <n v="10.496"/>
    <n v="3.2537600000000007"/>
    <n v="0.31000000000000005"/>
  </r>
  <r>
    <s v="CA-2017-144638"/>
    <x v="427"/>
    <x v="1"/>
    <s v="MH-18115"/>
    <s v="Mick Hernandez"/>
    <x v="2"/>
    <s v="united states"/>
    <s v="Chester"/>
    <s v="Pennsylvania"/>
    <n v="19013"/>
    <x v="3"/>
    <s v="OFF-AR-10003958"/>
    <x v="1"/>
    <s v="Art"/>
    <x v="490"/>
    <n v="5.2480000000000002"/>
    <n v="3.6211199999999999"/>
    <n v="3"/>
    <n v="15.744"/>
    <n v="4.8806400000000014"/>
    <n v="0.31000000000000011"/>
  </r>
  <r>
    <s v="CA-2017-144638"/>
    <x v="427"/>
    <x v="1"/>
    <s v="MH-18115"/>
    <s v="Mick Hernandez"/>
    <x v="2"/>
    <s v="united states"/>
    <s v="Chester"/>
    <s v="Pennsylvania"/>
    <n v="19013"/>
    <x v="3"/>
    <s v="OFF-AR-10003958"/>
    <x v="1"/>
    <s v="Art"/>
    <x v="490"/>
    <n v="5.2480000000000002"/>
    <n v="3.6211199999999999"/>
    <n v="1"/>
    <n v="5.2480000000000002"/>
    <n v="1.6268800000000003"/>
    <n v="0.31000000000000005"/>
  </r>
  <r>
    <s v="US-2016-168620"/>
    <x v="428"/>
    <x v="0"/>
    <s v="RB-19795"/>
    <s v="Ross Baird"/>
    <x v="2"/>
    <s v="united states"/>
    <s v="Gastonia"/>
    <s v="North Carolina"/>
    <n v="28052"/>
    <x v="0"/>
    <s v="OFF-BI-10001575"/>
    <x v="1"/>
    <s v="Binders"/>
    <x v="491"/>
    <n v="27.882000000000005"/>
    <n v="22.026780000000006"/>
    <n v="3"/>
    <n v="83.646000000000015"/>
    <n v="17.565659999999998"/>
    <n v="0.20999999999999994"/>
  </r>
  <r>
    <s v="US-2016-168620"/>
    <x v="428"/>
    <x v="0"/>
    <s v="RB-19795"/>
    <s v="Ross Baird"/>
    <x v="2"/>
    <s v="united states"/>
    <s v="Gastonia"/>
    <s v="North Carolina"/>
    <n v="28052"/>
    <x v="0"/>
    <s v="OFF-BI-10001575"/>
    <x v="1"/>
    <s v="Binders"/>
    <x v="491"/>
    <n v="27.882000000000005"/>
    <n v="22.026780000000006"/>
    <n v="8"/>
    <n v="223.05600000000004"/>
    <n v="46.841759999999994"/>
    <n v="0.20999999999999994"/>
  </r>
  <r>
    <s v="CA-2017-117079"/>
    <x v="429"/>
    <x v="1"/>
    <s v="JR-15700"/>
    <s v="Jocasta Rupert"/>
    <x v="0"/>
    <s v="united states"/>
    <s v="Jacksonville"/>
    <s v="Florida"/>
    <n v="32216"/>
    <x v="0"/>
    <s v="TEC-PH-10004586"/>
    <x v="2"/>
    <s v="Phones"/>
    <x v="492"/>
    <n v="863.87999999999988"/>
    <n v="846.60239999999988"/>
    <n v="3"/>
    <n v="2591.6399999999994"/>
    <n v="51.83280000000002"/>
    <n v="2.0000000000000011E-2"/>
  </r>
  <r>
    <s v="US-2016-144393"/>
    <x v="98"/>
    <x v="1"/>
    <s v="SM-20950"/>
    <s v="Suzanne Mcnair"/>
    <x v="1"/>
    <s v="united states"/>
    <s v="Greenville"/>
    <s v="North Carolina"/>
    <n v="27834"/>
    <x v="0"/>
    <s v="OFF-BI-10004236"/>
    <x v="1"/>
    <s v="Binders"/>
    <x v="493"/>
    <n v="17.616000000000003"/>
    <n v="16.206720000000004"/>
    <n v="4"/>
    <n v="70.464000000000013"/>
    <n v="5.6371199999999959"/>
    <n v="7.9999999999999932E-2"/>
  </r>
  <r>
    <s v="CA-2017-105053"/>
    <x v="430"/>
    <x v="0"/>
    <s v="CS-12355"/>
    <s v="Christine Sundaresam"/>
    <x v="0"/>
    <s v="united states"/>
    <s v="Roswell"/>
    <s v="Georgia"/>
    <n v="30076"/>
    <x v="0"/>
    <s v="OFF-BI-10001634"/>
    <x v="1"/>
    <s v="Binders"/>
    <x v="12"/>
    <n v="11.648000000000001"/>
    <n v="8.9689600000000009"/>
    <n v="3"/>
    <n v="34.944000000000003"/>
    <n v="8.0371200000000016"/>
    <n v="0.23000000000000004"/>
  </r>
  <r>
    <s v="CA-2016-155992"/>
    <x v="388"/>
    <x v="2"/>
    <s v="CC-12220"/>
    <s v="Chris Cortes"/>
    <x v="0"/>
    <s v="united states"/>
    <s v="La Porte"/>
    <s v="Indiana"/>
    <n v="46350"/>
    <x v="2"/>
    <s v="TEC-PH-10000215"/>
    <x v="2"/>
    <s v="Phones"/>
    <x v="68"/>
    <n v="384.45000000000005"/>
    <n v="357.5385"/>
    <n v="2"/>
    <n v="768.90000000000009"/>
    <n v="53.823000000000093"/>
    <n v="7.0000000000000118E-2"/>
  </r>
  <r>
    <s v="CA-2016-155992"/>
    <x v="388"/>
    <x v="2"/>
    <s v="CC-12220"/>
    <s v="Chris Cortes"/>
    <x v="0"/>
    <s v="united states"/>
    <s v="La Porte"/>
    <s v="Indiana"/>
    <n v="46350"/>
    <x v="2"/>
    <s v="TEC-PH-10000215"/>
    <x v="2"/>
    <s v="Phones"/>
    <x v="68"/>
    <n v="384.45000000000005"/>
    <n v="357.5385"/>
    <n v="5"/>
    <n v="1922.2500000000002"/>
    <n v="134.55750000000023"/>
    <n v="7.0000000000000118E-2"/>
  </r>
  <r>
    <s v="CA-2017-110380"/>
    <x v="261"/>
    <x v="1"/>
    <s v="PF-19225"/>
    <s v="Phillip Flathmann"/>
    <x v="0"/>
    <s v="united states"/>
    <s v="San Francisco"/>
    <s v="California"/>
    <n v="94122"/>
    <x v="1"/>
    <s v="OFF-AR-10000422"/>
    <x v="1"/>
    <s v="Art"/>
    <x v="494"/>
    <n v="6.57"/>
    <n v="6.1101000000000001"/>
    <n v="3"/>
    <n v="19.71"/>
    <n v="1.3797000000000006"/>
    <n v="7.0000000000000021E-2"/>
  </r>
  <r>
    <s v="US-2014-167738"/>
    <x v="162"/>
    <x v="1"/>
    <s v="JC-16105"/>
    <s v="Julie Creighton"/>
    <x v="1"/>
    <s v="united states"/>
    <s v="Durham"/>
    <s v="North Carolina"/>
    <n v="27707"/>
    <x v="0"/>
    <s v="OFF-ST-10003306"/>
    <x v="1"/>
    <s v="Storage"/>
    <x v="185"/>
    <n v="714.30000000000007"/>
    <n v="528.58199999999999"/>
    <n v="1"/>
    <n v="714.30000000000007"/>
    <n v="185.71800000000007"/>
    <n v="0.26000000000000006"/>
  </r>
  <r>
    <s v="US-2014-167738"/>
    <x v="162"/>
    <x v="1"/>
    <s v="JC-16105"/>
    <s v="Julie Creighton"/>
    <x v="1"/>
    <s v="united states"/>
    <s v="Durham"/>
    <s v="North Carolina"/>
    <n v="27707"/>
    <x v="0"/>
    <s v="OFF-ST-10003306"/>
    <x v="1"/>
    <s v="Storage"/>
    <x v="185"/>
    <n v="714.30000000000007"/>
    <n v="528.58199999999999"/>
    <n v="6"/>
    <n v="4285.8"/>
    <n v="1114.3080000000004"/>
    <n v="0.26000000000000012"/>
  </r>
  <r>
    <s v="CA-2017-121412"/>
    <x v="391"/>
    <x v="1"/>
    <s v="BG-11695"/>
    <s v="Brooke Gillingham"/>
    <x v="1"/>
    <s v="united states"/>
    <s v="Cincinnati"/>
    <s v="Ohio"/>
    <n v="45231"/>
    <x v="3"/>
    <s v="FUR-FU-10000246"/>
    <x v="0"/>
    <s v="Furnishings"/>
    <x v="190"/>
    <n v="12.22"/>
    <n v="9.4094000000000015"/>
    <n v="3"/>
    <n v="36.660000000000004"/>
    <n v="8.4317999999999973"/>
    <n v="0.2299999999999999"/>
  </r>
  <r>
    <s v="CA-2017-100426"/>
    <x v="394"/>
    <x v="1"/>
    <s v="DC-12850"/>
    <s v="Dan Campbell"/>
    <x v="0"/>
    <s v="united states"/>
    <s v="Florence"/>
    <s v="Alabama"/>
    <n v="35630"/>
    <x v="0"/>
    <s v="OFF-PA-10002870"/>
    <x v="1"/>
    <s v="Paper"/>
    <x v="495"/>
    <n v="12.48"/>
    <n v="13.852800000000002"/>
    <n v="2"/>
    <n v="24.96"/>
    <n v="-2.7456000000000031"/>
    <n v="-0.11000000000000013"/>
  </r>
  <r>
    <s v="US-2016-103646"/>
    <x v="431"/>
    <x v="1"/>
    <s v="SP-20545"/>
    <s v="Sibella Parks"/>
    <x v="1"/>
    <s v="united states"/>
    <s v="New York City"/>
    <s v="New York"/>
    <n v="10011"/>
    <x v="3"/>
    <s v="OFF-ST-10000563"/>
    <x v="1"/>
    <s v="Storage"/>
    <x v="496"/>
    <n v="102.33600000000001"/>
    <n v="89.032320000000013"/>
    <n v="4"/>
    <n v="409.34400000000005"/>
    <n v="53.21472"/>
    <n v="0.12999999999999998"/>
  </r>
  <r>
    <s v="US-2016-103646"/>
    <x v="431"/>
    <x v="1"/>
    <s v="SP-20545"/>
    <s v="Sibella Parks"/>
    <x v="1"/>
    <s v="united states"/>
    <s v="New York City"/>
    <s v="New York"/>
    <n v="10011"/>
    <x v="3"/>
    <s v="OFF-ST-10000563"/>
    <x v="1"/>
    <s v="Storage"/>
    <x v="496"/>
    <n v="102.33600000000001"/>
    <n v="89.032320000000013"/>
    <n v="3"/>
    <n v="307.00800000000004"/>
    <n v="39.91104"/>
    <n v="0.12999999999999998"/>
  </r>
  <r>
    <s v="US-2016-103646"/>
    <x v="431"/>
    <x v="1"/>
    <s v="SP-20545"/>
    <s v="Sibella Parks"/>
    <x v="1"/>
    <s v="united states"/>
    <s v="New York City"/>
    <s v="New York"/>
    <n v="10011"/>
    <x v="3"/>
    <s v="OFF-ST-10000563"/>
    <x v="1"/>
    <s v="Storage"/>
    <x v="496"/>
    <n v="102.33600000000001"/>
    <n v="89.032320000000013"/>
    <n v="8"/>
    <n v="818.6880000000001"/>
    <n v="106.42944"/>
    <n v="0.12999999999999998"/>
  </r>
  <r>
    <s v="CA-2016-119186"/>
    <x v="432"/>
    <x v="3"/>
    <s v="MS-17710"/>
    <s v="Maurice Satty"/>
    <x v="0"/>
    <s v="united states"/>
    <s v="Mesa"/>
    <s v="Arizona"/>
    <n v="85204"/>
    <x v="1"/>
    <s v="OFF-PA-10004621"/>
    <x v="1"/>
    <s v="Paper"/>
    <x v="497"/>
    <n v="10.368000000000002"/>
    <n v="7.7760000000000016"/>
    <n v="2"/>
    <n v="20.736000000000004"/>
    <n v="5.1840000000000011"/>
    <n v="0.25"/>
  </r>
  <r>
    <s v="CA-2016-119186"/>
    <x v="432"/>
    <x v="3"/>
    <s v="MS-17710"/>
    <s v="Maurice Satty"/>
    <x v="0"/>
    <s v="united states"/>
    <s v="Mesa"/>
    <s v="Arizona"/>
    <n v="85204"/>
    <x v="1"/>
    <s v="OFF-PA-10004621"/>
    <x v="1"/>
    <s v="Paper"/>
    <x v="497"/>
    <n v="10.368000000000002"/>
    <n v="7.7760000000000016"/>
    <n v="5"/>
    <n v="51.840000000000011"/>
    <n v="12.960000000000003"/>
    <n v="0.25"/>
  </r>
  <r>
    <s v="CA-2016-119186"/>
    <x v="432"/>
    <x v="3"/>
    <s v="MS-17710"/>
    <s v="Maurice Satty"/>
    <x v="0"/>
    <s v="united states"/>
    <s v="Mesa"/>
    <s v="Arizona"/>
    <n v="85204"/>
    <x v="1"/>
    <s v="OFF-PA-10004621"/>
    <x v="1"/>
    <s v="Paper"/>
    <x v="497"/>
    <n v="10.368000000000002"/>
    <n v="7.7760000000000016"/>
    <n v="3"/>
    <n v="31.104000000000006"/>
    <n v="7.7760000000000016"/>
    <n v="0.25"/>
  </r>
  <r>
    <s v="CA-2016-119186"/>
    <x v="432"/>
    <x v="3"/>
    <s v="MS-17710"/>
    <s v="Maurice Satty"/>
    <x v="0"/>
    <s v="united states"/>
    <s v="Mesa"/>
    <s v="Arizona"/>
    <n v="85204"/>
    <x v="1"/>
    <s v="OFF-PA-10004621"/>
    <x v="1"/>
    <s v="Paper"/>
    <x v="497"/>
    <n v="10.368000000000002"/>
    <n v="7.7760000000000016"/>
    <n v="1"/>
    <n v="10.368000000000002"/>
    <n v="2.5920000000000005"/>
    <n v="0.25"/>
  </r>
  <r>
    <s v="CA-2016-148698"/>
    <x v="433"/>
    <x v="1"/>
    <s v="BD-11770"/>
    <s v="Bryan Davis"/>
    <x v="0"/>
    <s v="united states"/>
    <s v="Houston"/>
    <s v="Texas"/>
    <n v="77070"/>
    <x v="2"/>
    <s v="OFF-AR-10004022"/>
    <x v="1"/>
    <s v="Art"/>
    <x v="498"/>
    <n v="86.352000000000004"/>
    <n v="81.170879999999997"/>
    <n v="3"/>
    <n v="259.05600000000004"/>
    <n v="15.543360000000021"/>
    <n v="6.0000000000000074E-2"/>
  </r>
  <r>
    <s v="CA-2014-163293"/>
    <x v="77"/>
    <x v="2"/>
    <s v="KC-16255"/>
    <s v="Karen Carlisle"/>
    <x v="1"/>
    <s v="united states"/>
    <s v="San Francisco"/>
    <s v="California"/>
    <n v="94110"/>
    <x v="1"/>
    <s v="TEC-AC-10004209"/>
    <x v="2"/>
    <s v="Accessories"/>
    <x v="499"/>
    <n v="32.97"/>
    <n v="36.926400000000001"/>
    <n v="3"/>
    <n v="98.91"/>
    <n v="-11.869200000000006"/>
    <n v="-0.12000000000000006"/>
  </r>
  <r>
    <s v="CA-2014-163293"/>
    <x v="77"/>
    <x v="2"/>
    <s v="KC-16255"/>
    <s v="Karen Carlisle"/>
    <x v="1"/>
    <s v="united states"/>
    <s v="San Francisco"/>
    <s v="California"/>
    <n v="94110"/>
    <x v="1"/>
    <s v="TEC-AC-10004209"/>
    <x v="2"/>
    <s v="Accessories"/>
    <x v="499"/>
    <n v="32.97"/>
    <n v="36.926400000000001"/>
    <n v="4"/>
    <n v="131.88"/>
    <n v="-15.825600000000009"/>
    <n v="-0.12000000000000006"/>
  </r>
  <r>
    <s v="CA-2016-160815"/>
    <x v="64"/>
    <x v="2"/>
    <s v="TR-21325"/>
    <s v="Toby Ritter"/>
    <x v="0"/>
    <s v="united states"/>
    <s v="Belleville"/>
    <s v="New Jersey"/>
    <n v="7109"/>
    <x v="3"/>
    <s v="TEC-PH-10003505"/>
    <x v="2"/>
    <s v="Phones"/>
    <x v="500"/>
    <n v="278.39999999999998"/>
    <n v="172.60799999999998"/>
    <n v="3"/>
    <n v="835.19999999999993"/>
    <n v="317.37599999999998"/>
    <n v="0.38"/>
  </r>
  <r>
    <s v="CA-2017-122154"/>
    <x v="354"/>
    <x v="2"/>
    <s v="SA-20830"/>
    <s v="Sue Ann Reed"/>
    <x v="0"/>
    <s v="united states"/>
    <s v="Chicago"/>
    <s v="Illinois"/>
    <n v="60610"/>
    <x v="2"/>
    <s v="OFF-LA-10000121"/>
    <x v="1"/>
    <s v="Labels"/>
    <x v="501"/>
    <n v="15.120000000000001"/>
    <n v="16.480800000000002"/>
    <n v="3"/>
    <n v="45.36"/>
    <n v="-4.0824000000000034"/>
    <n v="-9.000000000000008E-2"/>
  </r>
  <r>
    <s v="CA-2017-122154"/>
    <x v="354"/>
    <x v="2"/>
    <s v="SA-20830"/>
    <s v="Sue Ann Reed"/>
    <x v="0"/>
    <s v="united states"/>
    <s v="Chicago"/>
    <s v="Illinois"/>
    <n v="60610"/>
    <x v="2"/>
    <s v="OFF-LA-10000121"/>
    <x v="1"/>
    <s v="Labels"/>
    <x v="501"/>
    <n v="15.120000000000001"/>
    <n v="16.480800000000002"/>
    <n v="1"/>
    <n v="15.120000000000001"/>
    <n v="-1.3608000000000011"/>
    <n v="-9.0000000000000066E-2"/>
  </r>
  <r>
    <s v="US-2015-149692"/>
    <x v="395"/>
    <x v="1"/>
    <s v="KW-16435"/>
    <s v="Katrina Willman"/>
    <x v="0"/>
    <s v="united states"/>
    <s v="New York City"/>
    <s v="New York"/>
    <n v="10009"/>
    <x v="3"/>
    <s v="OFF-BI-10002813"/>
    <x v="1"/>
    <s v="Binders"/>
    <x v="502"/>
    <n v="2.7719999999999994"/>
    <n v="2.2730399999999995"/>
    <n v="7"/>
    <n v="19.403999999999996"/>
    <n v="3.4927199999999989"/>
    <n v="0.17999999999999997"/>
  </r>
  <r>
    <s v="CA-2016-119445"/>
    <x v="188"/>
    <x v="1"/>
    <s v="GM-14500"/>
    <s v="Gene Mcclure"/>
    <x v="0"/>
    <s v="united states"/>
    <s v="Providence"/>
    <s v="Rhode Island"/>
    <n v="2908"/>
    <x v="3"/>
    <s v="OFF-ST-10000617"/>
    <x v="1"/>
    <s v="Storage"/>
    <x v="503"/>
    <n v="14.9"/>
    <n v="10.877000000000001"/>
    <n v="5"/>
    <n v="74.5"/>
    <n v="20.114999999999998"/>
    <n v="0.26999999999999996"/>
  </r>
  <r>
    <s v="CA-2015-124268"/>
    <x v="426"/>
    <x v="1"/>
    <s v="AD-10180"/>
    <s v="Alan Dominguez"/>
    <x v="2"/>
    <s v="united states"/>
    <s v="Houston"/>
    <s v="Texas"/>
    <n v="77041"/>
    <x v="2"/>
    <s v="OFF-AR-10004817"/>
    <x v="1"/>
    <s v="Art"/>
    <x v="504"/>
    <n v="15.48"/>
    <n v="17.337600000000002"/>
    <n v="3"/>
    <n v="46.44"/>
    <n v="-5.5728000000000044"/>
    <n v="-0.12000000000000011"/>
  </r>
  <r>
    <s v="CA-2016-154711"/>
    <x v="434"/>
    <x v="1"/>
    <s v="TB-21355"/>
    <s v="Todd Boyes"/>
    <x v="1"/>
    <s v="united states"/>
    <s v="New York City"/>
    <s v="New York"/>
    <n v="10009"/>
    <x v="3"/>
    <s v="FUR-FU-10000397"/>
    <x v="0"/>
    <s v="Furnishings"/>
    <x v="505"/>
    <n v="39.880000000000003"/>
    <n v="39.0824"/>
    <n v="2"/>
    <n v="79.760000000000005"/>
    <n v="1.5952000000000055"/>
    <n v="2.0000000000000066E-2"/>
  </r>
  <r>
    <s v="CA-2016-154711"/>
    <x v="434"/>
    <x v="1"/>
    <s v="TB-21355"/>
    <s v="Todd Boyes"/>
    <x v="1"/>
    <s v="united states"/>
    <s v="New York City"/>
    <s v="New York"/>
    <n v="10009"/>
    <x v="3"/>
    <s v="FUR-FU-10000397"/>
    <x v="0"/>
    <s v="Furnishings"/>
    <x v="505"/>
    <n v="39.880000000000003"/>
    <n v="39.0824"/>
    <n v="4"/>
    <n v="159.52000000000001"/>
    <n v="3.190400000000011"/>
    <n v="2.0000000000000066E-2"/>
  </r>
  <r>
    <s v="CA-2016-154711"/>
    <x v="434"/>
    <x v="1"/>
    <s v="TB-21355"/>
    <s v="Todd Boyes"/>
    <x v="1"/>
    <s v="united states"/>
    <s v="New York City"/>
    <s v="New York"/>
    <n v="10009"/>
    <x v="3"/>
    <s v="FUR-FU-10000397"/>
    <x v="0"/>
    <s v="Furnishings"/>
    <x v="505"/>
    <n v="39.880000000000003"/>
    <n v="39.0824"/>
    <n v="3"/>
    <n v="119.64000000000001"/>
    <n v="2.3928000000000083"/>
    <n v="2.0000000000000066E-2"/>
  </r>
  <r>
    <s v="CA-2016-163384"/>
    <x v="334"/>
    <x v="2"/>
    <s v="CC-12430"/>
    <s v="Chuck Clark"/>
    <x v="2"/>
    <s v="united states"/>
    <s v="Columbus"/>
    <s v="Indiana"/>
    <n v="47201"/>
    <x v="2"/>
    <s v="OFF-BI-10004970"/>
    <x v="1"/>
    <s v="Binders"/>
    <x v="506"/>
    <n v="13.216000000000001"/>
    <n v="11.233600000000001"/>
    <n v="4"/>
    <n v="52.864000000000004"/>
    <n v="7.9296000000000006"/>
    <n v="0.15"/>
  </r>
  <r>
    <s v="CA-2016-163384"/>
    <x v="334"/>
    <x v="2"/>
    <s v="CC-12430"/>
    <s v="Chuck Clark"/>
    <x v="2"/>
    <s v="united states"/>
    <s v="Columbus"/>
    <s v="Indiana"/>
    <n v="47201"/>
    <x v="2"/>
    <s v="OFF-BI-10004970"/>
    <x v="1"/>
    <s v="Binders"/>
    <x v="506"/>
    <n v="13.216000000000001"/>
    <n v="11.233600000000001"/>
    <n v="5"/>
    <n v="66.080000000000013"/>
    <n v="9.9120000000000008"/>
    <n v="0.15"/>
  </r>
  <r>
    <s v="CA-2015-101707"/>
    <x v="371"/>
    <x v="1"/>
    <s v="PF-19165"/>
    <s v="Philip Fox"/>
    <x v="0"/>
    <s v="united states"/>
    <s v="Bloomington"/>
    <s v="Illinois"/>
    <n v="61701"/>
    <x v="2"/>
    <s v="OFF-SU-10001218"/>
    <x v="1"/>
    <s v="Supplies"/>
    <x v="507"/>
    <n v="32.94"/>
    <n v="20.752199999999998"/>
    <n v="3"/>
    <n v="98.82"/>
    <n v="36.563400000000001"/>
    <n v="0.37000000000000005"/>
  </r>
  <r>
    <s v="CA-2015-101707"/>
    <x v="371"/>
    <x v="1"/>
    <s v="PF-19165"/>
    <s v="Philip Fox"/>
    <x v="0"/>
    <s v="united states"/>
    <s v="Bloomington"/>
    <s v="Illinois"/>
    <n v="61701"/>
    <x v="2"/>
    <s v="OFF-SU-10001218"/>
    <x v="1"/>
    <s v="Supplies"/>
    <x v="507"/>
    <n v="32.94"/>
    <n v="20.752199999999998"/>
    <n v="5"/>
    <n v="164.7"/>
    <n v="60.938999999999993"/>
    <n v="0.37"/>
  </r>
  <r>
    <s v="CA-2015-101707"/>
    <x v="371"/>
    <x v="1"/>
    <s v="PF-19165"/>
    <s v="Philip Fox"/>
    <x v="0"/>
    <s v="united states"/>
    <s v="Bloomington"/>
    <s v="Illinois"/>
    <n v="61701"/>
    <x v="2"/>
    <s v="OFF-SU-10001218"/>
    <x v="1"/>
    <s v="Supplies"/>
    <x v="507"/>
    <n v="32.94"/>
    <n v="20.752199999999998"/>
    <n v="1"/>
    <n v="32.94"/>
    <n v="12.187799999999999"/>
    <n v="0.37"/>
  </r>
  <r>
    <s v="CA-2015-138898"/>
    <x v="435"/>
    <x v="1"/>
    <s v="JH-16180"/>
    <s v="Justin Hirsh"/>
    <x v="0"/>
    <s v="united states"/>
    <s v="Pueblo"/>
    <s v="Colorado"/>
    <n v="81001"/>
    <x v="1"/>
    <s v="OFF-AP-10004487"/>
    <x v="1"/>
    <s v="Appliances"/>
    <x v="508"/>
    <n v="845.72799999999995"/>
    <n v="617.38144"/>
    <n v="13"/>
    <n v="10994.464"/>
    <n v="2968.5052799999994"/>
    <n v="0.26999999999999996"/>
  </r>
  <r>
    <s v="CA-2017-115427"/>
    <x v="244"/>
    <x v="1"/>
    <s v="EB-13975"/>
    <s v="Erica Bern"/>
    <x v="1"/>
    <s v="united states"/>
    <s v="Fairfield"/>
    <s v="California"/>
    <n v="94533"/>
    <x v="1"/>
    <s v="OFF-BI-10002103"/>
    <x v="1"/>
    <s v="Binders"/>
    <x v="258"/>
    <n v="8.6899999999999977"/>
    <n v="9.6458999999999975"/>
    <n v="2"/>
    <n v="17.379999999999995"/>
    <n v="-1.9117999999999995"/>
    <n v="-0.11"/>
  </r>
  <r>
    <s v="CA-2016-134425"/>
    <x v="16"/>
    <x v="0"/>
    <s v="QJ-19255"/>
    <s v="Quincy Jones"/>
    <x v="1"/>
    <s v="united states"/>
    <s v="Saint Paul"/>
    <s v="Minnesota"/>
    <n v="55106"/>
    <x v="2"/>
    <s v="TEC-PH-10003555"/>
    <x v="2"/>
    <s v="Phones"/>
    <x v="220"/>
    <n v="55.176000000000002"/>
    <n v="44.692560000000007"/>
    <n v="5"/>
    <n v="275.88"/>
    <n v="52.417199999999973"/>
    <n v="0.18999999999999989"/>
  </r>
  <r>
    <s v="CA-2015-121391"/>
    <x v="239"/>
    <x v="2"/>
    <s v="AA-10315"/>
    <s v="Alex Avila"/>
    <x v="0"/>
    <s v="united states"/>
    <s v="Minneapolis"/>
    <s v="Minnesota"/>
    <n v="55407"/>
    <x v="2"/>
    <s v="OFF-ST-10001590"/>
    <x v="1"/>
    <s v="Storage"/>
    <x v="509"/>
    <n v="26.96"/>
    <n v="29.386400000000002"/>
    <n v="2"/>
    <n v="53.92"/>
    <n v="-4.852800000000002"/>
    <n v="-9.0000000000000038E-2"/>
  </r>
  <r>
    <s v="CA-2016-137043"/>
    <x v="436"/>
    <x v="0"/>
    <s v="LC-17140"/>
    <s v="Logan Currie"/>
    <x v="0"/>
    <s v="united states"/>
    <s v="Dallas"/>
    <s v="Texas"/>
    <n v="75220"/>
    <x v="2"/>
    <s v="FUR-FU-10003664"/>
    <x v="0"/>
    <s v="Furnishings"/>
    <x v="510"/>
    <n v="572.76"/>
    <n v="652.94640000000004"/>
    <n v="6"/>
    <n v="3436.56"/>
    <n v="-481.11840000000029"/>
    <n v="-0.1400000000000001"/>
  </r>
  <r>
    <s v="CA-2016-137043"/>
    <x v="436"/>
    <x v="0"/>
    <s v="LC-17140"/>
    <s v="Logan Currie"/>
    <x v="0"/>
    <s v="united states"/>
    <s v="Dallas"/>
    <s v="Texas"/>
    <n v="75220"/>
    <x v="2"/>
    <s v="FUR-FU-10003664"/>
    <x v="0"/>
    <s v="Furnishings"/>
    <x v="510"/>
    <n v="572.76"/>
    <n v="652.94640000000004"/>
    <n v="3"/>
    <n v="1718.28"/>
    <n v="-240.55920000000015"/>
    <n v="-0.1400000000000001"/>
  </r>
  <r>
    <s v="CA-2015-115847"/>
    <x v="437"/>
    <x v="0"/>
    <s v="TC-21535"/>
    <s v="Tracy Collins"/>
    <x v="2"/>
    <s v="united states"/>
    <s v="Arlington"/>
    <s v="Virginia"/>
    <n v="22204"/>
    <x v="0"/>
    <s v="FUR-BO-10003433"/>
    <x v="0"/>
    <s v="Bookcases"/>
    <x v="511"/>
    <n v="61.96"/>
    <n v="39.034800000000004"/>
    <n v="2"/>
    <n v="123.92"/>
    <n v="45.850399999999993"/>
    <n v="0.36999999999999994"/>
  </r>
  <r>
    <s v="US-2017-126179"/>
    <x v="438"/>
    <x v="1"/>
    <s v="CS-12460"/>
    <s v="Chuck Sachs"/>
    <x v="0"/>
    <s v="united states"/>
    <s v="Columbus"/>
    <s v="Georgia"/>
    <n v="31907"/>
    <x v="0"/>
    <s v="FUR-FU-10002554"/>
    <x v="0"/>
    <s v="Furnishings"/>
    <x v="512"/>
    <n v="23.99"/>
    <n v="26.149100000000001"/>
    <n v="1"/>
    <n v="23.99"/>
    <n v="-2.1591000000000022"/>
    <n v="-9.0000000000000094E-2"/>
  </r>
  <r>
    <s v="US-2017-126179"/>
    <x v="438"/>
    <x v="1"/>
    <s v="CS-12460"/>
    <s v="Chuck Sachs"/>
    <x v="0"/>
    <s v="united states"/>
    <s v="Columbus"/>
    <s v="Georgia"/>
    <n v="31907"/>
    <x v="0"/>
    <s v="FUR-FU-10002554"/>
    <x v="0"/>
    <s v="Furnishings"/>
    <x v="512"/>
    <n v="23.99"/>
    <n v="26.149100000000001"/>
    <n v="3"/>
    <n v="71.97"/>
    <n v="-6.4773000000000067"/>
    <n v="-9.0000000000000094E-2"/>
  </r>
  <r>
    <s v="CA-2016-101966"/>
    <x v="213"/>
    <x v="0"/>
    <s v="BM-11785"/>
    <s v="Bryan Mills"/>
    <x v="0"/>
    <s v="united states"/>
    <s v="Columbus"/>
    <s v="Ohio"/>
    <n v="43229"/>
    <x v="3"/>
    <s v="TEC-PH-10003437"/>
    <x v="2"/>
    <s v="Phones"/>
    <x v="513"/>
    <n v="419.94399999999996"/>
    <n v="440.94119999999998"/>
    <n v="7"/>
    <n v="2939.6079999999997"/>
    <n v="-146.98040000000015"/>
    <n v="-5.0000000000000051E-2"/>
  </r>
  <r>
    <s v="CA-2016-141397"/>
    <x v="23"/>
    <x v="2"/>
    <s v="RC-19825"/>
    <s v="Roy Collins"/>
    <x v="0"/>
    <s v="united states"/>
    <s v="Chicago"/>
    <s v="Illinois"/>
    <n v="60610"/>
    <x v="2"/>
    <s v="OFF-PA-10002986"/>
    <x v="1"/>
    <s v="Paper"/>
    <x v="514"/>
    <n v="46.76"/>
    <n v="48.630400000000002"/>
    <n v="7"/>
    <n v="327.32"/>
    <n v="-13.092800000000025"/>
    <n v="-4.0000000000000077E-2"/>
  </r>
  <r>
    <s v="CA-2016-141397"/>
    <x v="23"/>
    <x v="2"/>
    <s v="RC-19825"/>
    <s v="Roy Collins"/>
    <x v="0"/>
    <s v="united states"/>
    <s v="Chicago"/>
    <s v="Illinois"/>
    <n v="60610"/>
    <x v="2"/>
    <s v="OFF-PA-10002986"/>
    <x v="1"/>
    <s v="Paper"/>
    <x v="514"/>
    <n v="46.76"/>
    <n v="48.630400000000002"/>
    <n v="3"/>
    <n v="140.28"/>
    <n v="-5.6112000000000108"/>
    <n v="-4.0000000000000077E-2"/>
  </r>
  <r>
    <s v="CA-2016-141397"/>
    <x v="23"/>
    <x v="2"/>
    <s v="RC-19825"/>
    <s v="Roy Collins"/>
    <x v="0"/>
    <s v="united states"/>
    <s v="Chicago"/>
    <s v="Illinois"/>
    <n v="60610"/>
    <x v="2"/>
    <s v="OFF-PA-10002986"/>
    <x v="1"/>
    <s v="Paper"/>
    <x v="514"/>
    <n v="46.76"/>
    <n v="48.630400000000002"/>
    <n v="2"/>
    <n v="93.52"/>
    <n v="-3.7408000000000072"/>
    <n v="-4.0000000000000077E-2"/>
  </r>
  <r>
    <s v="CA-2016-141082"/>
    <x v="10"/>
    <x v="1"/>
    <s v="FM-14380"/>
    <s v="Fred Mcmath"/>
    <x v="0"/>
    <s v="united states"/>
    <s v="Aurora"/>
    <s v="Colorado"/>
    <n v="80013"/>
    <x v="1"/>
    <s v="OFF-LA-10001404"/>
    <x v="1"/>
    <s v="Labels"/>
    <x v="515"/>
    <n v="3.69"/>
    <n v="2.8043999999999998"/>
    <n v="1"/>
    <n v="3.69"/>
    <n v="0.88560000000000016"/>
    <n v="0.24000000000000005"/>
  </r>
  <r>
    <s v="CA-2016-141082"/>
    <x v="10"/>
    <x v="1"/>
    <s v="FM-14380"/>
    <s v="Fred Mcmath"/>
    <x v="0"/>
    <s v="united states"/>
    <s v="Aurora"/>
    <s v="Colorado"/>
    <n v="80013"/>
    <x v="1"/>
    <s v="OFF-LA-10001404"/>
    <x v="1"/>
    <s v="Labels"/>
    <x v="515"/>
    <n v="3.69"/>
    <n v="2.8043999999999998"/>
    <n v="4"/>
    <n v="14.76"/>
    <n v="3.5424000000000007"/>
    <n v="0.24000000000000005"/>
  </r>
  <r>
    <s v="US-2016-134488"/>
    <x v="439"/>
    <x v="1"/>
    <s v="PK-19075"/>
    <s v="Pete Kriz"/>
    <x v="0"/>
    <s v="united states"/>
    <s v="Madison"/>
    <s v="Wisconsin"/>
    <n v="53711"/>
    <x v="2"/>
    <s v="FUR-CH-10003199"/>
    <x v="0"/>
    <s v="Chairs"/>
    <x v="407"/>
    <n v="599.29200000000003"/>
    <n v="461.45484000000005"/>
    <n v="2"/>
    <n v="1198.5840000000001"/>
    <n v="275.67431999999997"/>
    <n v="0.22999999999999995"/>
  </r>
  <r>
    <s v="CA-2016-145919"/>
    <x v="121"/>
    <x v="1"/>
    <s v="HG-14965"/>
    <s v="Henry Goldwyn"/>
    <x v="1"/>
    <s v="united states"/>
    <s v="Los Angeles"/>
    <s v="California"/>
    <n v="90032"/>
    <x v="1"/>
    <s v="OFF-PA-10003072"/>
    <x v="1"/>
    <s v="Paper"/>
    <x v="516"/>
    <n v="38.880000000000003"/>
    <n v="33.825600000000001"/>
    <n v="6"/>
    <n v="233.28000000000003"/>
    <n v="30.326400000000007"/>
    <n v="0.13"/>
  </r>
  <r>
    <s v="CA-2016-145919"/>
    <x v="121"/>
    <x v="1"/>
    <s v="HG-14965"/>
    <s v="Henry Goldwyn"/>
    <x v="1"/>
    <s v="united states"/>
    <s v="Los Angeles"/>
    <s v="California"/>
    <n v="90032"/>
    <x v="1"/>
    <s v="OFF-PA-10003072"/>
    <x v="1"/>
    <s v="Paper"/>
    <x v="516"/>
    <n v="38.880000000000003"/>
    <n v="33.825600000000001"/>
    <n v="8"/>
    <n v="311.04000000000002"/>
    <n v="40.435200000000009"/>
    <n v="0.13000000000000003"/>
  </r>
  <r>
    <s v="CA-2016-145919"/>
    <x v="121"/>
    <x v="1"/>
    <s v="HG-14965"/>
    <s v="Henry Goldwyn"/>
    <x v="1"/>
    <s v="united states"/>
    <s v="Los Angeles"/>
    <s v="California"/>
    <n v="90032"/>
    <x v="1"/>
    <s v="OFF-PA-10003072"/>
    <x v="1"/>
    <s v="Paper"/>
    <x v="516"/>
    <n v="38.880000000000003"/>
    <n v="33.825600000000001"/>
    <n v="5"/>
    <n v="194.4"/>
    <n v="25.272000000000006"/>
    <n v="0.13000000000000003"/>
  </r>
  <r>
    <s v="CA-2017-157651"/>
    <x v="384"/>
    <x v="1"/>
    <s v="HA-14920"/>
    <s v="Helen Andreada"/>
    <x v="0"/>
    <s v="united states"/>
    <s v="Pasadena"/>
    <s v="California"/>
    <n v="91104"/>
    <x v="1"/>
    <s v="TEC-AC-10003116"/>
    <x v="2"/>
    <s v="Accessories"/>
    <x v="517"/>
    <n v="14.200000000000001"/>
    <n v="13.49"/>
    <n v="1"/>
    <n v="14.200000000000001"/>
    <n v="0.71000000000000085"/>
    <n v="5.0000000000000058E-2"/>
  </r>
  <r>
    <s v="CA-2014-160773"/>
    <x v="265"/>
    <x v="1"/>
    <s v="LW-16825"/>
    <s v="Laurel Workman"/>
    <x v="1"/>
    <s v="united states"/>
    <s v="Deltona"/>
    <s v="Florida"/>
    <n v="32725"/>
    <x v="0"/>
    <s v="TEC-PH-10004586"/>
    <x v="2"/>
    <s v="Phones"/>
    <x v="492"/>
    <n v="863.87999999999988"/>
    <n v="846.60239999999988"/>
    <n v="2"/>
    <n v="1727.7599999999998"/>
    <n v="34.555200000000013"/>
    <n v="2.0000000000000011E-2"/>
  </r>
  <r>
    <s v="CA-2014-160773"/>
    <x v="265"/>
    <x v="1"/>
    <s v="LW-16825"/>
    <s v="Laurel Workman"/>
    <x v="1"/>
    <s v="united states"/>
    <s v="Deltona"/>
    <s v="Florida"/>
    <n v="32725"/>
    <x v="0"/>
    <s v="TEC-PH-10004586"/>
    <x v="2"/>
    <s v="Phones"/>
    <x v="492"/>
    <n v="863.87999999999988"/>
    <n v="846.60239999999988"/>
    <n v="6"/>
    <n v="5183.2799999999988"/>
    <n v="103.66560000000004"/>
    <n v="2.0000000000000011E-2"/>
  </r>
  <r>
    <s v="CA-2017-167703"/>
    <x v="440"/>
    <x v="1"/>
    <s v="MC-17575"/>
    <s v="Matt Collins"/>
    <x v="0"/>
    <s v="united states"/>
    <s v="Cincinnati"/>
    <s v="Ohio"/>
    <n v="45231"/>
    <x v="3"/>
    <s v="OFF-BI-10002071"/>
    <x v="1"/>
    <s v="Binders"/>
    <x v="371"/>
    <n v="13.943999999999999"/>
    <n v="8.9241599999999988"/>
    <n v="3"/>
    <n v="41.831999999999994"/>
    <n v="15.059520000000001"/>
    <n v="0.3600000000000001"/>
  </r>
  <r>
    <s v="CA-2017-167703"/>
    <x v="440"/>
    <x v="1"/>
    <s v="MC-17575"/>
    <s v="Matt Collins"/>
    <x v="0"/>
    <s v="united states"/>
    <s v="Cincinnati"/>
    <s v="Ohio"/>
    <n v="45231"/>
    <x v="3"/>
    <s v="OFF-BI-10002071"/>
    <x v="1"/>
    <s v="Binders"/>
    <x v="371"/>
    <n v="13.943999999999999"/>
    <n v="8.9241599999999988"/>
    <n v="2"/>
    <n v="27.887999999999998"/>
    <n v="10.039680000000001"/>
    <n v="0.36000000000000004"/>
  </r>
  <r>
    <s v="CA-2017-121804"/>
    <x v="441"/>
    <x v="1"/>
    <s v="LP-17095"/>
    <s v="Liz Preis"/>
    <x v="0"/>
    <s v="united states"/>
    <s v="Murray"/>
    <s v="Kentucky"/>
    <n v="42071"/>
    <x v="0"/>
    <s v="OFF-AP-10004859"/>
    <x v="1"/>
    <s v="Appliances"/>
    <x v="518"/>
    <n v="72.8"/>
    <n v="43.68"/>
    <n v="5"/>
    <n v="364"/>
    <n v="145.6"/>
    <n v="0.39999999999999997"/>
  </r>
  <r>
    <s v="CA-2017-162635"/>
    <x v="442"/>
    <x v="2"/>
    <s v="EB-14170"/>
    <s v="Evan Bailliet"/>
    <x v="0"/>
    <s v="united states"/>
    <s v="Wilmington"/>
    <s v="North Carolina"/>
    <n v="28403"/>
    <x v="0"/>
    <s v="OFF-PA-10002659"/>
    <x v="1"/>
    <s v="Paper"/>
    <x v="519"/>
    <n v="10.816000000000001"/>
    <n v="6.5977600000000001"/>
    <n v="4"/>
    <n v="43.264000000000003"/>
    <n v="16.872960000000003"/>
    <n v="0.39"/>
  </r>
  <r>
    <s v="CA-2014-107153"/>
    <x v="443"/>
    <x v="1"/>
    <s v="GZ-14545"/>
    <s v="George Zrebassa"/>
    <x v="1"/>
    <s v="united states"/>
    <s v="Lawrence"/>
    <s v="Massachusetts"/>
    <n v="1841"/>
    <x v="3"/>
    <s v="OFF-ST-10001321"/>
    <x v="1"/>
    <s v="Storage"/>
    <x v="368"/>
    <n v="30.84"/>
    <n v="21.8964"/>
    <n v="3"/>
    <n v="92.52"/>
    <n v="26.8308"/>
    <n v="0.29000000000000004"/>
  </r>
  <r>
    <s v="US-2014-117058"/>
    <x v="276"/>
    <x v="2"/>
    <s v="LE-16810"/>
    <s v="Laurel Elliston"/>
    <x v="0"/>
    <s v="united states"/>
    <s v="Whittier"/>
    <s v="California"/>
    <n v="90604"/>
    <x v="1"/>
    <s v="OFF-BI-10004139"/>
    <x v="1"/>
    <s v="Binders"/>
    <x v="520"/>
    <n v="17.459999999999997"/>
    <n v="11.174399999999999"/>
    <n v="6"/>
    <n v="104.75999999999999"/>
    <n v="37.713599999999992"/>
    <n v="0.36"/>
  </r>
  <r>
    <s v="CA-2015-120439"/>
    <x v="444"/>
    <x v="1"/>
    <s v="AD-10180"/>
    <s v="Alan Dominguez"/>
    <x v="2"/>
    <s v="united states"/>
    <s v="Houston"/>
    <s v="Texas"/>
    <n v="77041"/>
    <x v="2"/>
    <s v="FUR-FU-10001867"/>
    <x v="0"/>
    <s v="Furnishings"/>
    <x v="521"/>
    <n v="51.072000000000003"/>
    <n v="52.093440000000001"/>
    <n v="6"/>
    <n v="306.43200000000002"/>
    <n v="-6.1286399999999901"/>
    <n v="-1.9999999999999966E-2"/>
  </r>
  <r>
    <s v="CA-2016-128258"/>
    <x v="445"/>
    <x v="2"/>
    <s v="CP-12085"/>
    <s v="Cathy Prescott"/>
    <x v="1"/>
    <s v="united states"/>
    <s v="Norwich"/>
    <s v="Connecticut"/>
    <n v="6360"/>
    <x v="3"/>
    <s v="OFF-PA-10004156"/>
    <x v="1"/>
    <s v="Paper"/>
    <x v="406"/>
    <n v="34.019999999999996"/>
    <n v="32.318999999999996"/>
    <n v="1"/>
    <n v="34.019999999999996"/>
    <n v="1.7010000000000005"/>
    <n v="5.0000000000000024E-2"/>
  </r>
  <r>
    <s v="CA-2017-106033"/>
    <x v="446"/>
    <x v="0"/>
    <s v="FG-14260"/>
    <s v="Frank Gastineau"/>
    <x v="2"/>
    <s v="united states"/>
    <s v="San Francisco"/>
    <s v="California"/>
    <n v="94110"/>
    <x v="1"/>
    <s v="OFF-AR-10002818"/>
    <x v="1"/>
    <s v="Art"/>
    <x v="522"/>
    <n v="87.92"/>
    <n v="98.470400000000012"/>
    <n v="4"/>
    <n v="351.68"/>
    <n v="-42.201600000000042"/>
    <n v="-0.12000000000000012"/>
  </r>
  <r>
    <s v="CA-2016-142762"/>
    <x v="447"/>
    <x v="1"/>
    <s v="LD-17005"/>
    <s v="Lisa Decherney"/>
    <x v="0"/>
    <s v="united states"/>
    <s v="San Francisco"/>
    <s v="California"/>
    <n v="94109"/>
    <x v="1"/>
    <s v="FUR-FU-10003691"/>
    <x v="0"/>
    <s v="Furnishings"/>
    <x v="484"/>
    <n v="12.35"/>
    <n v="10.620999999999999"/>
    <n v="3"/>
    <n v="37.049999999999997"/>
    <n v="5.1870000000000029"/>
    <n v="0.1400000000000001"/>
  </r>
  <r>
    <s v="CA-2017-127705"/>
    <x v="448"/>
    <x v="1"/>
    <s v="AB-10255"/>
    <s v="Alejandro Ballentine"/>
    <x v="2"/>
    <s v="united states"/>
    <s v="Lorain"/>
    <s v="Ohio"/>
    <n v="44052"/>
    <x v="3"/>
    <s v="TEC-PH-10000347"/>
    <x v="2"/>
    <s v="Phones"/>
    <x v="523"/>
    <n v="2.97"/>
    <n v="2.2572000000000001"/>
    <n v="1"/>
    <n v="2.97"/>
    <n v="0.7128000000000001"/>
    <n v="0.24000000000000002"/>
  </r>
  <r>
    <s v="CA-2017-127705"/>
    <x v="448"/>
    <x v="1"/>
    <s v="AB-10255"/>
    <s v="Alejandro Ballentine"/>
    <x v="2"/>
    <s v="united states"/>
    <s v="Lorain"/>
    <s v="Ohio"/>
    <n v="44052"/>
    <x v="3"/>
    <s v="TEC-PH-10000347"/>
    <x v="2"/>
    <s v="Phones"/>
    <x v="523"/>
    <n v="2.97"/>
    <n v="2.2572000000000001"/>
    <n v="2"/>
    <n v="5.94"/>
    <n v="1.4256000000000002"/>
    <n v="0.24000000000000002"/>
  </r>
  <r>
    <s v="CA-2014-122567"/>
    <x v="449"/>
    <x v="1"/>
    <s v="MN-17935"/>
    <s v="Michael Nguyen"/>
    <x v="0"/>
    <s v="united states"/>
    <s v="Dallas"/>
    <s v="Texas"/>
    <n v="75220"/>
    <x v="2"/>
    <s v="OFF-BI-10002012"/>
    <x v="1"/>
    <s v="Binders"/>
    <x v="405"/>
    <n v="1.0800000000000003"/>
    <n v="0.72360000000000013"/>
    <n v="3"/>
    <n v="3.2400000000000011"/>
    <n v="1.0692000000000004"/>
    <n v="0.33"/>
  </r>
  <r>
    <s v="CA-2014-122567"/>
    <x v="449"/>
    <x v="1"/>
    <s v="MN-17935"/>
    <s v="Michael Nguyen"/>
    <x v="0"/>
    <s v="united states"/>
    <s v="Dallas"/>
    <s v="Texas"/>
    <n v="75220"/>
    <x v="2"/>
    <s v="OFF-BI-10002012"/>
    <x v="1"/>
    <s v="Binders"/>
    <x v="405"/>
    <n v="1.0800000000000003"/>
    <n v="0.72360000000000013"/>
    <n v="2"/>
    <n v="2.1600000000000006"/>
    <n v="0.71280000000000032"/>
    <n v="0.33000000000000007"/>
  </r>
  <r>
    <s v="CA-2014-121664"/>
    <x v="450"/>
    <x v="1"/>
    <s v="HP-14815"/>
    <s v="Harold Pawlan"/>
    <x v="2"/>
    <s v="united states"/>
    <s v="Fort Worth"/>
    <s v="Texas"/>
    <n v="76106"/>
    <x v="2"/>
    <s v="OFF-BI-10003684"/>
    <x v="1"/>
    <s v="Binders"/>
    <x v="524"/>
    <n v="140.73599999999999"/>
    <n v="108.36672"/>
    <n v="8"/>
    <n v="1125.8879999999999"/>
    <n v="258.95423999999991"/>
    <n v="0.22999999999999993"/>
  </r>
  <r>
    <s v="CA-2016-122133"/>
    <x v="451"/>
    <x v="1"/>
    <s v="JR-15670"/>
    <s v="Jim Radford"/>
    <x v="0"/>
    <s v="united states"/>
    <s v="Middletown"/>
    <s v="Connecticut"/>
    <n v="6457"/>
    <x v="3"/>
    <s v="OFF-ST-10002574"/>
    <x v="1"/>
    <s v="Storage"/>
    <x v="525"/>
    <n v="552.55999999999995"/>
    <n v="370.21519999999992"/>
    <n v="4"/>
    <n v="2210.2399999999998"/>
    <n v="729.37920000000008"/>
    <n v="0.33000000000000007"/>
  </r>
  <r>
    <s v="US-2017-123281"/>
    <x v="452"/>
    <x v="1"/>
    <s v="JF-15190"/>
    <s v="Jamie Frazer"/>
    <x v="0"/>
    <s v="united states"/>
    <s v="Los Angeles"/>
    <s v="California"/>
    <n v="90008"/>
    <x v="1"/>
    <s v="FUR-FU-10003724"/>
    <x v="0"/>
    <s v="Furnishings"/>
    <x v="526"/>
    <n v="25.11"/>
    <n v="22.347899999999999"/>
    <n v="3"/>
    <n v="75.33"/>
    <n v="8.2863000000000007"/>
    <n v="0.11000000000000001"/>
  </r>
  <r>
    <s v="CA-2017-100524"/>
    <x v="183"/>
    <x v="0"/>
    <s v="CM-12115"/>
    <s v="Chad Mcguire"/>
    <x v="0"/>
    <s v="united states"/>
    <s v="New York City"/>
    <s v="New York"/>
    <n v="10011"/>
    <x v="3"/>
    <s v="FUR-FU-10004018"/>
    <x v="0"/>
    <s v="Furnishings"/>
    <x v="527"/>
    <n v="29.78"/>
    <n v="27.695399999999999"/>
    <n v="2"/>
    <n v="59.56"/>
    <n v="4.1692000000000036"/>
    <n v="7.0000000000000062E-2"/>
  </r>
  <r>
    <s v="CA-2017-100524"/>
    <x v="183"/>
    <x v="0"/>
    <s v="CM-12115"/>
    <s v="Chad Mcguire"/>
    <x v="0"/>
    <s v="united states"/>
    <s v="New York City"/>
    <s v="New York"/>
    <n v="10011"/>
    <x v="3"/>
    <s v="FUR-FU-10004018"/>
    <x v="0"/>
    <s v="Furnishings"/>
    <x v="527"/>
    <n v="29.78"/>
    <n v="27.695399999999999"/>
    <n v="3"/>
    <n v="89.34"/>
    <n v="6.2538000000000054"/>
    <n v="7.0000000000000062E-2"/>
  </r>
  <r>
    <s v="CA-2017-100524"/>
    <x v="183"/>
    <x v="0"/>
    <s v="CM-12115"/>
    <s v="Chad Mcguire"/>
    <x v="0"/>
    <s v="united states"/>
    <s v="New York City"/>
    <s v="New York"/>
    <n v="10011"/>
    <x v="3"/>
    <s v="FUR-FU-10004018"/>
    <x v="0"/>
    <s v="Furnishings"/>
    <x v="527"/>
    <n v="29.78"/>
    <n v="27.695399999999999"/>
    <n v="8"/>
    <n v="238.24"/>
    <n v="16.676800000000014"/>
    <n v="7.0000000000000062E-2"/>
  </r>
  <r>
    <s v="CA-2017-113481"/>
    <x v="453"/>
    <x v="2"/>
    <s v="AS-10045"/>
    <s v="Aaron Smayling"/>
    <x v="1"/>
    <s v="united states"/>
    <s v="Jacksonville"/>
    <s v="North Carolina"/>
    <n v="28540"/>
    <x v="0"/>
    <s v="TEC-MA-10002178"/>
    <x v="2"/>
    <s v="Machines"/>
    <x v="528"/>
    <n v="695.7"/>
    <n v="633.0870000000001"/>
    <n v="2"/>
    <n v="1391.4"/>
    <n v="125.22599999999989"/>
    <n v="8.9999999999999913E-2"/>
  </r>
  <r>
    <s v="CA-2017-113481"/>
    <x v="453"/>
    <x v="2"/>
    <s v="AS-10045"/>
    <s v="Aaron Smayling"/>
    <x v="1"/>
    <s v="united states"/>
    <s v="Jacksonville"/>
    <s v="North Carolina"/>
    <n v="28540"/>
    <x v="0"/>
    <s v="TEC-MA-10002178"/>
    <x v="2"/>
    <s v="Machines"/>
    <x v="528"/>
    <n v="695.7"/>
    <n v="633.0870000000001"/>
    <n v="5"/>
    <n v="3478.5"/>
    <n v="313.06499999999971"/>
    <n v="8.9999999999999913E-2"/>
  </r>
  <r>
    <s v="CA-2017-113481"/>
    <x v="453"/>
    <x v="2"/>
    <s v="AS-10045"/>
    <s v="Aaron Smayling"/>
    <x v="1"/>
    <s v="united states"/>
    <s v="Jacksonville"/>
    <s v="North Carolina"/>
    <n v="28540"/>
    <x v="0"/>
    <s v="TEC-MA-10002178"/>
    <x v="2"/>
    <s v="Machines"/>
    <x v="528"/>
    <n v="695.7"/>
    <n v="633.0870000000001"/>
    <n v="6"/>
    <n v="4174.2000000000007"/>
    <n v="375.67799999999966"/>
    <n v="8.99999999999999E-2"/>
  </r>
  <r>
    <s v="CA-2015-131758"/>
    <x v="71"/>
    <x v="1"/>
    <s v="KB-16315"/>
    <s v="Karl Braun"/>
    <x v="0"/>
    <s v="united states"/>
    <s v="Minneapolis"/>
    <s v="Minnesota"/>
    <n v="55407"/>
    <x v="2"/>
    <s v="OFF-AR-10000411"/>
    <x v="1"/>
    <s v="Art"/>
    <x v="529"/>
    <n v="47.82"/>
    <n v="33.952199999999998"/>
    <n v="3"/>
    <n v="143.46"/>
    <n v="41.603400000000008"/>
    <n v="0.29000000000000004"/>
  </r>
  <r>
    <s v="CA-2015-131758"/>
    <x v="71"/>
    <x v="1"/>
    <s v="KB-16315"/>
    <s v="Karl Braun"/>
    <x v="0"/>
    <s v="united states"/>
    <s v="Minneapolis"/>
    <s v="Minnesota"/>
    <n v="55407"/>
    <x v="2"/>
    <s v="OFF-AR-10000411"/>
    <x v="1"/>
    <s v="Art"/>
    <x v="529"/>
    <n v="47.82"/>
    <n v="33.952199999999998"/>
    <n v="5"/>
    <n v="239.1"/>
    <n v="69.339000000000013"/>
    <n v="0.29000000000000004"/>
  </r>
  <r>
    <s v="CA-2014-118339"/>
    <x v="454"/>
    <x v="1"/>
    <s v="BN-11515"/>
    <s v="Bradley Nguyen"/>
    <x v="0"/>
    <s v="united states"/>
    <s v="Los Angeles"/>
    <s v="California"/>
    <n v="90049"/>
    <x v="1"/>
    <s v="OFF-AP-10001154"/>
    <x v="1"/>
    <s v="Appliances"/>
    <x v="294"/>
    <n v="281.34000000000003"/>
    <n v="188.49780000000001"/>
    <n v="2"/>
    <n v="562.68000000000006"/>
    <n v="185.68440000000004"/>
    <n v="0.33"/>
  </r>
  <r>
    <s v="CA-2014-118339"/>
    <x v="454"/>
    <x v="1"/>
    <s v="BN-11515"/>
    <s v="Bradley Nguyen"/>
    <x v="0"/>
    <s v="united states"/>
    <s v="Los Angeles"/>
    <s v="California"/>
    <n v="90049"/>
    <x v="1"/>
    <s v="OFF-AP-10001154"/>
    <x v="1"/>
    <s v="Appliances"/>
    <x v="294"/>
    <n v="281.34000000000003"/>
    <n v="188.49780000000001"/>
    <n v="7"/>
    <n v="1969.38"/>
    <n v="649.89540000000011"/>
    <n v="0.33"/>
  </r>
  <r>
    <s v="CA-2014-118339"/>
    <x v="454"/>
    <x v="1"/>
    <s v="BN-11515"/>
    <s v="Bradley Nguyen"/>
    <x v="0"/>
    <s v="united states"/>
    <s v="Los Angeles"/>
    <s v="California"/>
    <n v="90049"/>
    <x v="1"/>
    <s v="OFF-AP-10001154"/>
    <x v="1"/>
    <s v="Appliances"/>
    <x v="294"/>
    <n v="281.34000000000003"/>
    <n v="188.49780000000001"/>
    <n v="6"/>
    <n v="1688.0400000000002"/>
    <n v="557.05320000000006"/>
    <n v="0.33"/>
  </r>
  <r>
    <s v="CA-2014-118339"/>
    <x v="454"/>
    <x v="1"/>
    <s v="BN-11515"/>
    <s v="Bradley Nguyen"/>
    <x v="0"/>
    <s v="united states"/>
    <s v="Los Angeles"/>
    <s v="California"/>
    <n v="90049"/>
    <x v="1"/>
    <s v="OFF-AP-10001154"/>
    <x v="1"/>
    <s v="Appliances"/>
    <x v="294"/>
    <n v="281.34000000000003"/>
    <n v="188.49780000000001"/>
    <n v="10"/>
    <n v="2813.4000000000005"/>
    <n v="928.42200000000025"/>
    <n v="0.33"/>
  </r>
  <r>
    <s v="CA-2014-153976"/>
    <x v="455"/>
    <x v="0"/>
    <s v="BP-11290"/>
    <s v="Beth Paige"/>
    <x v="0"/>
    <s v="united states"/>
    <s v="Evanston"/>
    <s v="Illinois"/>
    <n v="60201"/>
    <x v="2"/>
    <s v="FUR-CH-10002880"/>
    <x v="0"/>
    <s v="Chairs"/>
    <x v="530"/>
    <n v="258.279"/>
    <n v="185.96088"/>
    <n v="3"/>
    <n v="774.83699999999999"/>
    <n v="216.95435999999998"/>
    <n v="0.27999999999999997"/>
  </r>
  <r>
    <s v="CA-2016-162901"/>
    <x v="456"/>
    <x v="2"/>
    <s v="AS-10045"/>
    <s v="Aaron Smayling"/>
    <x v="1"/>
    <s v="united states"/>
    <s v="Jacksonville"/>
    <s v="North Carolina"/>
    <n v="28540"/>
    <x v="0"/>
    <s v="OFF-ST-10000649"/>
    <x v="1"/>
    <s v="Storage"/>
    <x v="531"/>
    <n v="31.4"/>
    <n v="32.027999999999999"/>
    <n v="2"/>
    <n v="62.8"/>
    <n v="-1.2560000000000002"/>
    <n v="-2.0000000000000004E-2"/>
  </r>
  <r>
    <s v="CA-2017-162978"/>
    <x v="457"/>
    <x v="1"/>
    <s v="LW-16990"/>
    <s v="Lindsay Williams"/>
    <x v="1"/>
    <s v="united states"/>
    <s v="San Francisco"/>
    <s v="California"/>
    <n v="94110"/>
    <x v="1"/>
    <s v="TEC-PH-10003092"/>
    <x v="2"/>
    <s v="Phones"/>
    <x v="532"/>
    <n v="183.96"/>
    <n v="172.92240000000001"/>
    <n v="5"/>
    <n v="919.80000000000007"/>
    <n v="55.187999999999988"/>
    <n v="5.9999999999999984E-2"/>
  </r>
  <r>
    <s v="CA-2017-162978"/>
    <x v="457"/>
    <x v="1"/>
    <s v="LW-16990"/>
    <s v="Lindsay Williams"/>
    <x v="1"/>
    <s v="united states"/>
    <s v="San Francisco"/>
    <s v="California"/>
    <n v="94110"/>
    <x v="1"/>
    <s v="TEC-PH-10003092"/>
    <x v="2"/>
    <s v="Phones"/>
    <x v="532"/>
    <n v="183.96"/>
    <n v="172.92240000000001"/>
    <n v="3"/>
    <n v="551.88"/>
    <n v="33.112799999999993"/>
    <n v="5.9999999999999991E-2"/>
  </r>
  <r>
    <s v="CA-2017-162978"/>
    <x v="457"/>
    <x v="1"/>
    <s v="LW-16990"/>
    <s v="Lindsay Williams"/>
    <x v="1"/>
    <s v="united states"/>
    <s v="San Francisco"/>
    <s v="California"/>
    <n v="94110"/>
    <x v="1"/>
    <s v="TEC-PH-10003092"/>
    <x v="2"/>
    <s v="Phones"/>
    <x v="532"/>
    <n v="183.96"/>
    <n v="172.92240000000001"/>
    <n v="1"/>
    <n v="183.96"/>
    <n v="11.037599999999998"/>
    <n v="5.9999999999999984E-2"/>
  </r>
  <r>
    <s v="US-2014-160444"/>
    <x v="257"/>
    <x v="3"/>
    <s v="DC-12850"/>
    <s v="Dan Campbell"/>
    <x v="0"/>
    <s v="united states"/>
    <s v="Florence"/>
    <s v="Alabama"/>
    <n v="35630"/>
    <x v="0"/>
    <s v="OFF-ST-10001522"/>
    <x v="1"/>
    <s v="Storage"/>
    <x v="277"/>
    <n v="459.95"/>
    <n v="446.1515"/>
    <n v="3"/>
    <n v="1379.85"/>
    <n v="41.39549999999997"/>
    <n v="2.9999999999999982E-2"/>
  </r>
  <r>
    <s v="US-2014-160444"/>
    <x v="257"/>
    <x v="3"/>
    <s v="DC-12850"/>
    <s v="Dan Campbell"/>
    <x v="0"/>
    <s v="united states"/>
    <s v="Florence"/>
    <s v="Alabama"/>
    <n v="35630"/>
    <x v="0"/>
    <s v="OFF-ST-10001522"/>
    <x v="1"/>
    <s v="Storage"/>
    <x v="277"/>
    <n v="459.95"/>
    <n v="446.1515"/>
    <n v="11"/>
    <n v="5059.45"/>
    <n v="151.78349999999989"/>
    <n v="2.9999999999999978E-2"/>
  </r>
  <r>
    <s v="CA-2016-145247"/>
    <x v="458"/>
    <x v="2"/>
    <s v="ND-18370"/>
    <s v="Natalie Decherney"/>
    <x v="0"/>
    <s v="united states"/>
    <s v="Louisville"/>
    <s v="Kentucky"/>
    <n v="40214"/>
    <x v="0"/>
    <s v="OFF-PA-10003641"/>
    <x v="1"/>
    <s v="Paper"/>
    <x v="533"/>
    <n v="79.14"/>
    <n v="58.563600000000001"/>
    <n v="3"/>
    <n v="237.42000000000002"/>
    <n v="61.729199999999999"/>
    <n v="0.25999999999999995"/>
  </r>
  <r>
    <s v="CA-2017-160045"/>
    <x v="459"/>
    <x v="2"/>
    <s v="LB-16735"/>
    <s v="Larry Blacks"/>
    <x v="0"/>
    <s v="united states"/>
    <s v="Fort Worth"/>
    <s v="Texas"/>
    <n v="76106"/>
    <x v="2"/>
    <s v="FUR-FU-10000010"/>
    <x v="0"/>
    <s v="Furnishings"/>
    <x v="296"/>
    <n v="9.94"/>
    <n v="9.7411999999999992"/>
    <n v="1"/>
    <n v="9.94"/>
    <n v="0.19880000000000031"/>
    <n v="2.0000000000000032E-2"/>
  </r>
  <r>
    <s v="US-2014-151925"/>
    <x v="460"/>
    <x v="0"/>
    <s v="KT-16465"/>
    <s v="Kean Takahito"/>
    <x v="0"/>
    <s v="united states"/>
    <s v="Los Angeles"/>
    <s v="California"/>
    <n v="90049"/>
    <x v="1"/>
    <s v="FUR-CH-10002961"/>
    <x v="0"/>
    <s v="Chairs"/>
    <x v="534"/>
    <n v="145.56800000000001"/>
    <n v="132.46688"/>
    <n v="2"/>
    <n v="291.13600000000002"/>
    <n v="26.202240000000018"/>
    <n v="9.0000000000000052E-2"/>
  </r>
  <r>
    <s v="CA-2017-125199"/>
    <x v="15"/>
    <x v="1"/>
    <s v="HM-14860"/>
    <s v="Harry Marie"/>
    <x v="1"/>
    <s v="united states"/>
    <s v="Philadelphia"/>
    <s v="Pennsylvania"/>
    <n v="19120"/>
    <x v="3"/>
    <s v="OFF-AR-10002956"/>
    <x v="1"/>
    <s v="Art"/>
    <x v="346"/>
    <n v="35.216000000000001"/>
    <n v="32.046559999999999"/>
    <n v="7"/>
    <n v="246.512"/>
    <n v="22.186080000000011"/>
    <n v="9.0000000000000038E-2"/>
  </r>
  <r>
    <s v="CA-2017-125199"/>
    <x v="15"/>
    <x v="1"/>
    <s v="HM-14860"/>
    <s v="Harry Marie"/>
    <x v="1"/>
    <s v="united states"/>
    <s v="Philadelphia"/>
    <s v="Pennsylvania"/>
    <n v="19120"/>
    <x v="3"/>
    <s v="OFF-AR-10002956"/>
    <x v="1"/>
    <s v="Art"/>
    <x v="346"/>
    <n v="35.216000000000001"/>
    <n v="32.046559999999999"/>
    <n v="4"/>
    <n v="140.864"/>
    <n v="12.677760000000006"/>
    <n v="9.0000000000000038E-2"/>
  </r>
  <r>
    <s v="US-2017-155425"/>
    <x v="461"/>
    <x v="2"/>
    <s v="AB-10600"/>
    <s v="Ann Blume"/>
    <x v="1"/>
    <s v="united states"/>
    <s v="Tucson"/>
    <s v="Arizona"/>
    <n v="85705"/>
    <x v="1"/>
    <s v="OFF-BI-10001036"/>
    <x v="1"/>
    <s v="Binders"/>
    <x v="320"/>
    <n v="18.28"/>
    <n v="11.699200000000001"/>
    <n v="14"/>
    <n v="255.92000000000002"/>
    <n v="92.131200000000007"/>
    <n v="0.36"/>
  </r>
  <r>
    <s v="US-2017-155425"/>
    <x v="461"/>
    <x v="2"/>
    <s v="AB-10600"/>
    <s v="Ann Blume"/>
    <x v="1"/>
    <s v="united states"/>
    <s v="Tucson"/>
    <s v="Arizona"/>
    <n v="85705"/>
    <x v="1"/>
    <s v="OFF-BI-10001036"/>
    <x v="1"/>
    <s v="Binders"/>
    <x v="320"/>
    <n v="18.28"/>
    <n v="11.699200000000001"/>
    <n v="2"/>
    <n v="36.56"/>
    <n v="13.1616"/>
    <n v="0.36"/>
  </r>
  <r>
    <s v="US-2017-155425"/>
    <x v="461"/>
    <x v="2"/>
    <s v="AB-10600"/>
    <s v="Ann Blume"/>
    <x v="1"/>
    <s v="united states"/>
    <s v="Tucson"/>
    <s v="Arizona"/>
    <n v="85705"/>
    <x v="1"/>
    <s v="OFF-BI-10001036"/>
    <x v="1"/>
    <s v="Binders"/>
    <x v="320"/>
    <n v="18.28"/>
    <n v="11.699200000000001"/>
    <n v="6"/>
    <n v="109.68"/>
    <n v="39.4848"/>
    <n v="0.36"/>
  </r>
  <r>
    <s v="US-2017-155425"/>
    <x v="461"/>
    <x v="2"/>
    <s v="AB-10600"/>
    <s v="Ann Blume"/>
    <x v="1"/>
    <s v="united states"/>
    <s v="Tucson"/>
    <s v="Arizona"/>
    <n v="85705"/>
    <x v="1"/>
    <s v="OFF-BI-10001036"/>
    <x v="1"/>
    <s v="Binders"/>
    <x v="320"/>
    <n v="18.28"/>
    <n v="11.699200000000001"/>
    <n v="4"/>
    <n v="73.12"/>
    <n v="26.3232"/>
    <n v="0.36"/>
  </r>
  <r>
    <s v="CA-2017-133249"/>
    <x v="140"/>
    <x v="2"/>
    <s v="SZ-20035"/>
    <s v="Sam Zeldin"/>
    <x v="2"/>
    <s v="united states"/>
    <s v="Pico Rivera"/>
    <s v="California"/>
    <n v="90660"/>
    <x v="1"/>
    <s v="FUR-FU-10001588"/>
    <x v="0"/>
    <s v="Furnishings"/>
    <x v="135"/>
    <n v="87.539999999999992"/>
    <n v="90.166199999999989"/>
    <n v="5"/>
    <n v="437.69999999999993"/>
    <n v="-13.130999999999986"/>
    <n v="-2.9999999999999971E-2"/>
  </r>
  <r>
    <s v="US-2015-103471"/>
    <x v="99"/>
    <x v="1"/>
    <s v="JR-15670"/>
    <s v="Jim Radford"/>
    <x v="0"/>
    <s v="united states"/>
    <s v="Middletown"/>
    <s v="Connecticut"/>
    <n v="6457"/>
    <x v="3"/>
    <s v="FUR-BO-10002613"/>
    <x v="0"/>
    <s v="Bookcases"/>
    <x v="87"/>
    <n v="899.13600000000008"/>
    <n v="998.04096000000015"/>
    <n v="7"/>
    <n v="6293.9520000000002"/>
    <n v="-692.33472000000052"/>
    <n v="-0.11000000000000008"/>
  </r>
  <r>
    <s v="US-2015-103471"/>
    <x v="99"/>
    <x v="1"/>
    <s v="JR-15670"/>
    <s v="Jim Radford"/>
    <x v="0"/>
    <s v="united states"/>
    <s v="Middletown"/>
    <s v="Connecticut"/>
    <n v="6457"/>
    <x v="3"/>
    <s v="FUR-BO-10002613"/>
    <x v="0"/>
    <s v="Bookcases"/>
    <x v="87"/>
    <n v="899.13600000000008"/>
    <n v="998.04096000000015"/>
    <n v="3"/>
    <n v="2697.4080000000004"/>
    <n v="-296.71488000000022"/>
    <n v="-0.11000000000000007"/>
  </r>
  <r>
    <s v="CA-2017-136672"/>
    <x v="462"/>
    <x v="1"/>
    <s v="MG-17890"/>
    <s v="Michael Granlund"/>
    <x v="2"/>
    <s v="united states"/>
    <s v="Clinton"/>
    <s v="Maryland"/>
    <n v="20735"/>
    <x v="3"/>
    <s v="TEC-AC-10004510"/>
    <x v="2"/>
    <s v="Accessories"/>
    <x v="535"/>
    <n v="49.08"/>
    <n v="45.153599999999997"/>
    <n v="3"/>
    <n v="147.24"/>
    <n v="11.779200000000003"/>
    <n v="8.0000000000000016E-2"/>
  </r>
  <r>
    <s v="US-2014-157021"/>
    <x v="463"/>
    <x v="0"/>
    <s v="KM-16720"/>
    <s v="Kunst Miller"/>
    <x v="0"/>
    <s v="united states"/>
    <s v="Los Angeles"/>
    <s v="California"/>
    <n v="90004"/>
    <x v="1"/>
    <s v="OFF-LA-10002312"/>
    <x v="1"/>
    <s v="Labels"/>
    <x v="536"/>
    <n v="29.6"/>
    <n v="25.16"/>
    <n v="2"/>
    <n v="59.2"/>
    <n v="8.8800000000000026"/>
    <n v="0.15000000000000002"/>
  </r>
  <r>
    <s v="US-2014-157021"/>
    <x v="463"/>
    <x v="0"/>
    <s v="KM-16720"/>
    <s v="Kunst Miller"/>
    <x v="0"/>
    <s v="united states"/>
    <s v="Los Angeles"/>
    <s v="California"/>
    <n v="90004"/>
    <x v="1"/>
    <s v="OFF-LA-10002312"/>
    <x v="1"/>
    <s v="Labels"/>
    <x v="536"/>
    <n v="29.6"/>
    <n v="25.16"/>
    <n v="4"/>
    <n v="118.4"/>
    <n v="17.760000000000005"/>
    <n v="0.15000000000000002"/>
  </r>
  <r>
    <s v="CA-2015-120362"/>
    <x v="464"/>
    <x v="1"/>
    <s v="CA-12265"/>
    <s v="Christina Anderson"/>
    <x v="0"/>
    <s v="united states"/>
    <s v="Chicago"/>
    <s v="Illinois"/>
    <n v="60610"/>
    <x v="2"/>
    <s v="FUR-TA-10003008"/>
    <x v="0"/>
    <s v="Tables"/>
    <x v="537"/>
    <n v="912.75"/>
    <n v="629.7974999999999"/>
    <n v="5"/>
    <n v="4563.75"/>
    <n v="1414.7625000000005"/>
    <n v="0.31000000000000011"/>
  </r>
  <r>
    <s v="CA-2014-126361"/>
    <x v="465"/>
    <x v="0"/>
    <s v="VD-21670"/>
    <s v="Valerie Dominguez"/>
    <x v="0"/>
    <s v="united states"/>
    <s v="Columbia"/>
    <s v="Tennessee"/>
    <n v="38401"/>
    <x v="0"/>
    <s v="OFF-AP-10003590"/>
    <x v="1"/>
    <s v="Appliances"/>
    <x v="538"/>
    <n v="1089.75"/>
    <n v="882.6975000000001"/>
    <n v="3"/>
    <n v="3269.25"/>
    <n v="621.15749999999969"/>
    <n v="0.18999999999999989"/>
  </r>
  <r>
    <s v="CA-2014-126361"/>
    <x v="465"/>
    <x v="0"/>
    <s v="VD-21670"/>
    <s v="Valerie Dominguez"/>
    <x v="0"/>
    <s v="united states"/>
    <s v="Columbia"/>
    <s v="Tennessee"/>
    <n v="38401"/>
    <x v="0"/>
    <s v="OFF-AP-10003590"/>
    <x v="1"/>
    <s v="Appliances"/>
    <x v="538"/>
    <n v="1089.75"/>
    <n v="882.6975000000001"/>
    <n v="8"/>
    <n v="8718"/>
    <n v="1656.4199999999992"/>
    <n v="0.18999999999999989"/>
  </r>
  <r>
    <s v="CA-2014-126361"/>
    <x v="465"/>
    <x v="0"/>
    <s v="VD-21670"/>
    <s v="Valerie Dominguez"/>
    <x v="0"/>
    <s v="united states"/>
    <s v="Columbia"/>
    <s v="Tennessee"/>
    <n v="38401"/>
    <x v="0"/>
    <s v="OFF-AP-10003590"/>
    <x v="1"/>
    <s v="Appliances"/>
    <x v="538"/>
    <n v="1089.75"/>
    <n v="882.6975000000001"/>
    <n v="5"/>
    <n v="5448.75"/>
    <n v="1035.2624999999994"/>
    <n v="0.18999999999999989"/>
  </r>
  <r>
    <s v="CA-2014-126361"/>
    <x v="465"/>
    <x v="0"/>
    <s v="VD-21670"/>
    <s v="Valerie Dominguez"/>
    <x v="0"/>
    <s v="united states"/>
    <s v="Columbia"/>
    <s v="Tennessee"/>
    <n v="38401"/>
    <x v="0"/>
    <s v="OFF-AP-10003590"/>
    <x v="1"/>
    <s v="Appliances"/>
    <x v="538"/>
    <n v="1089.75"/>
    <n v="882.6975000000001"/>
    <n v="1"/>
    <n v="1089.75"/>
    <n v="207.0524999999999"/>
    <n v="0.18999999999999989"/>
  </r>
  <r>
    <s v="US-2016-100566"/>
    <x v="319"/>
    <x v="1"/>
    <s v="JK-16120"/>
    <s v="Julie Kriz"/>
    <x v="2"/>
    <s v="united states"/>
    <s v="Aurora"/>
    <s v="Illinois"/>
    <n v="60505"/>
    <x v="2"/>
    <s v="FUR-FU-10003394"/>
    <x v="0"/>
    <s v="Furnishings"/>
    <x v="290"/>
    <n v="209.88"/>
    <n v="178.398"/>
    <n v="3"/>
    <n v="629.64"/>
    <n v="94.445999999999998"/>
    <n v="0.15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1"/>
    <n v="80.98"/>
    <n v="19.435200000000002"/>
    <n v="0.24000000000000002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9"/>
    <n v="728.82"/>
    <n v="174.91680000000002"/>
    <n v="0.24000000000000002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5"/>
    <n v="404.90000000000003"/>
    <n v="97.176000000000016"/>
    <n v="0.24000000000000002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3"/>
    <n v="242.94"/>
    <n v="58.305600000000005"/>
    <n v="0.24000000000000002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2"/>
    <n v="161.96"/>
    <n v="38.870400000000004"/>
    <n v="0.24000000000000002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7"/>
    <n v="566.86"/>
    <n v="136.04640000000001"/>
    <n v="0.24"/>
  </r>
  <r>
    <s v="CA-2017-124828"/>
    <x v="438"/>
    <x v="2"/>
    <s v="YS-21880"/>
    <s v="Yana Sorensen"/>
    <x v="1"/>
    <s v="united states"/>
    <s v="Burlington"/>
    <s v="North Carolina"/>
    <n v="27217"/>
    <x v="0"/>
    <s v="OFF-AR-10003514"/>
    <x v="1"/>
    <s v="Art"/>
    <x v="540"/>
    <n v="9.5519999999999996"/>
    <n v="10.69824"/>
    <n v="3"/>
    <n v="28.655999999999999"/>
    <n v="-3.4387200000000018"/>
    <n v="-0.12000000000000006"/>
  </r>
  <r>
    <s v="US-2017-117247"/>
    <x v="442"/>
    <x v="1"/>
    <s v="CK-12760"/>
    <s v="Cyma Kinney"/>
    <x v="1"/>
    <s v="united states"/>
    <s v="Linden"/>
    <s v="New Jersey"/>
    <n v="7036"/>
    <x v="3"/>
    <s v="FUR-TA-10002958"/>
    <x v="0"/>
    <s v="Tables"/>
    <x v="541"/>
    <n v="652.45000000000005"/>
    <n v="672.02350000000001"/>
    <n v="5"/>
    <n v="3262.25"/>
    <n v="-97.867499999999836"/>
    <n v="-2.999999999999995E-2"/>
  </r>
  <r>
    <s v="US-2017-117247"/>
    <x v="442"/>
    <x v="1"/>
    <s v="CK-12760"/>
    <s v="Cyma Kinney"/>
    <x v="1"/>
    <s v="united states"/>
    <s v="Linden"/>
    <s v="New Jersey"/>
    <n v="7036"/>
    <x v="3"/>
    <s v="FUR-TA-10002958"/>
    <x v="0"/>
    <s v="Tables"/>
    <x v="541"/>
    <n v="652.45000000000005"/>
    <n v="672.02350000000001"/>
    <n v="3"/>
    <n v="1957.3500000000001"/>
    <n v="-58.720499999999902"/>
    <n v="-2.9999999999999947E-2"/>
  </r>
  <r>
    <s v="CA-2016-124485"/>
    <x v="385"/>
    <x v="2"/>
    <s v="NC-18340"/>
    <s v="Nat Carroll"/>
    <x v="0"/>
    <s v="united states"/>
    <s v="Lansing"/>
    <s v="Michigan"/>
    <n v="48911"/>
    <x v="2"/>
    <s v="OFF-BI-10000822"/>
    <x v="1"/>
    <s v="Binders"/>
    <x v="542"/>
    <n v="17.216000000000001"/>
    <n v="11.53472"/>
    <n v="4"/>
    <n v="68.864000000000004"/>
    <n v="22.725120000000004"/>
    <n v="0.33"/>
  </r>
  <r>
    <s v="CA-2016-124485"/>
    <x v="385"/>
    <x v="2"/>
    <s v="NC-18340"/>
    <s v="Nat Carroll"/>
    <x v="0"/>
    <s v="united states"/>
    <s v="Lansing"/>
    <s v="Michigan"/>
    <n v="48911"/>
    <x v="2"/>
    <s v="OFF-BI-10000822"/>
    <x v="1"/>
    <s v="Binders"/>
    <x v="542"/>
    <n v="17.216000000000001"/>
    <n v="11.53472"/>
    <n v="2"/>
    <n v="34.432000000000002"/>
    <n v="11.362560000000002"/>
    <n v="0.33"/>
  </r>
  <r>
    <s v="CA-2016-124485"/>
    <x v="385"/>
    <x v="2"/>
    <s v="NC-18340"/>
    <s v="Nat Carroll"/>
    <x v="0"/>
    <s v="united states"/>
    <s v="Lansing"/>
    <s v="Michigan"/>
    <n v="48911"/>
    <x v="2"/>
    <s v="OFF-BI-10000822"/>
    <x v="1"/>
    <s v="Binders"/>
    <x v="542"/>
    <n v="17.216000000000001"/>
    <n v="11.53472"/>
    <n v="1"/>
    <n v="17.216000000000001"/>
    <n v="5.681280000000001"/>
    <n v="0.33"/>
  </r>
  <r>
    <s v="CA-2016-159212"/>
    <x v="467"/>
    <x v="1"/>
    <s v="KM-16375"/>
    <s v="Katherine Murray"/>
    <x v="2"/>
    <s v="united states"/>
    <s v="Salem"/>
    <s v="Virginia"/>
    <n v="24153"/>
    <x v="0"/>
    <s v="TEC-PH-10003988"/>
    <x v="2"/>
    <s v="Phones"/>
    <x v="543"/>
    <n v="21.8"/>
    <n v="15.696"/>
    <n v="2"/>
    <n v="43.6"/>
    <n v="12.208000000000002"/>
    <n v="0.28000000000000003"/>
  </r>
  <r>
    <s v="CA-2016-159212"/>
    <x v="467"/>
    <x v="1"/>
    <s v="KM-16375"/>
    <s v="Katherine Murray"/>
    <x v="2"/>
    <s v="united states"/>
    <s v="Salem"/>
    <s v="Virginia"/>
    <n v="24153"/>
    <x v="0"/>
    <s v="TEC-PH-10003988"/>
    <x v="2"/>
    <s v="Phones"/>
    <x v="543"/>
    <n v="21.8"/>
    <n v="15.696"/>
    <n v="3"/>
    <n v="65.400000000000006"/>
    <n v="18.312000000000005"/>
    <n v="0.28000000000000003"/>
  </r>
  <r>
    <s v="US-2016-161396"/>
    <x v="468"/>
    <x v="1"/>
    <s v="GM-14455"/>
    <s v="Gary Mitchum"/>
    <x v="2"/>
    <s v="united states"/>
    <s v="Houston"/>
    <s v="Texas"/>
    <n v="77095"/>
    <x v="2"/>
    <s v="FUR-TA-10002622"/>
    <x v="0"/>
    <s v="Tables"/>
    <x v="544"/>
    <n v="205.17599999999999"/>
    <n v="168.24432000000002"/>
    <n v="2"/>
    <n v="410.35199999999998"/>
    <n v="73.863359999999943"/>
    <n v="0.17999999999999988"/>
  </r>
  <r>
    <s v="US-2016-161396"/>
    <x v="468"/>
    <x v="1"/>
    <s v="GM-14455"/>
    <s v="Gary Mitchum"/>
    <x v="2"/>
    <s v="united states"/>
    <s v="Houston"/>
    <s v="Texas"/>
    <n v="77095"/>
    <x v="2"/>
    <s v="FUR-TA-10002622"/>
    <x v="0"/>
    <s v="Tables"/>
    <x v="544"/>
    <n v="205.17599999999999"/>
    <n v="168.24432000000002"/>
    <n v="5"/>
    <n v="1025.8799999999999"/>
    <n v="184.65839999999986"/>
    <n v="0.17999999999999988"/>
  </r>
  <r>
    <s v="US-2014-118486"/>
    <x v="318"/>
    <x v="2"/>
    <s v="SD-20485"/>
    <s v="Shirley Daniels"/>
    <x v="2"/>
    <s v="united states"/>
    <s v="New Rochelle"/>
    <s v="New York"/>
    <n v="10801"/>
    <x v="3"/>
    <s v="OFF-SU-10004498"/>
    <x v="1"/>
    <s v="Supplies"/>
    <x v="246"/>
    <n v="51.52"/>
    <n v="30.911999999999999"/>
    <n v="1"/>
    <n v="51.52"/>
    <n v="20.608000000000004"/>
    <n v="0.40000000000000008"/>
  </r>
  <r>
    <s v="US-2014-118486"/>
    <x v="318"/>
    <x v="2"/>
    <s v="SD-20485"/>
    <s v="Shirley Daniels"/>
    <x v="2"/>
    <s v="united states"/>
    <s v="New Rochelle"/>
    <s v="New York"/>
    <n v="10801"/>
    <x v="3"/>
    <s v="OFF-SU-10004498"/>
    <x v="1"/>
    <s v="Supplies"/>
    <x v="246"/>
    <n v="51.52"/>
    <n v="30.911999999999999"/>
    <n v="3"/>
    <n v="154.56"/>
    <n v="61.824000000000012"/>
    <n v="0.40000000000000008"/>
  </r>
  <r>
    <s v="US-2014-118486"/>
    <x v="318"/>
    <x v="2"/>
    <s v="SD-20485"/>
    <s v="Shirley Daniels"/>
    <x v="2"/>
    <s v="united states"/>
    <s v="New Rochelle"/>
    <s v="New York"/>
    <n v="10801"/>
    <x v="3"/>
    <s v="OFF-SU-10004498"/>
    <x v="1"/>
    <s v="Supplies"/>
    <x v="246"/>
    <n v="51.52"/>
    <n v="30.911999999999999"/>
    <n v="2"/>
    <n v="103.04"/>
    <n v="41.216000000000008"/>
    <n v="0.40000000000000008"/>
  </r>
  <r>
    <s v="CA-2016-130407"/>
    <x v="469"/>
    <x v="1"/>
    <s v="KD-16270"/>
    <s v="Karen Daniels"/>
    <x v="0"/>
    <s v="united states"/>
    <s v="Springfield"/>
    <s v="Virginia"/>
    <n v="22153"/>
    <x v="0"/>
    <s v="OFF-AR-10002240"/>
    <x v="1"/>
    <s v="Art"/>
    <x v="545"/>
    <n v="75.48"/>
    <n v="83.028000000000006"/>
    <n v="2"/>
    <n v="150.96"/>
    <n v="-15.096000000000004"/>
    <n v="-0.10000000000000002"/>
  </r>
  <r>
    <s v="US-2016-122245"/>
    <x v="470"/>
    <x v="1"/>
    <s v="AB-10105"/>
    <s v="Adrian Barton"/>
    <x v="0"/>
    <s v="united states"/>
    <s v="Phoenix"/>
    <s v="Arizona"/>
    <n v="85023"/>
    <x v="1"/>
    <s v="FUR-TA-10002356"/>
    <x v="0"/>
    <s v="Tables"/>
    <x v="394"/>
    <n v="393.16500000000002"/>
    <n v="389.23335000000003"/>
    <n v="3"/>
    <n v="1179.4950000000001"/>
    <n v="11.794949999999972"/>
    <n v="9.9999999999999742E-3"/>
  </r>
  <r>
    <s v="CA-2017-105144"/>
    <x v="256"/>
    <x v="1"/>
    <s v="SZ-20035"/>
    <s v="Sam Zeldin"/>
    <x v="2"/>
    <s v="united states"/>
    <s v="Pico Rivera"/>
    <s v="California"/>
    <n v="90660"/>
    <x v="1"/>
    <s v="OFF-LA-10003923"/>
    <x v="1"/>
    <s v="Labels"/>
    <x v="207"/>
    <n v="29.6"/>
    <n v="20.128"/>
    <n v="2"/>
    <n v="59.2"/>
    <n v="18.944000000000003"/>
    <n v="0.32"/>
  </r>
  <r>
    <s v="CA-2016-136329"/>
    <x v="471"/>
    <x v="1"/>
    <s v="JD-15895"/>
    <s v="Jonathan Doherty"/>
    <x v="1"/>
    <s v="united states"/>
    <s v="Philadelphia"/>
    <s v="Pennsylvania"/>
    <n v="19140"/>
    <x v="3"/>
    <s v="FUR-CH-10002335"/>
    <x v="0"/>
    <s v="Chairs"/>
    <x v="322"/>
    <n v="544.00800000000004"/>
    <n v="331.84487999999999"/>
    <n v="2"/>
    <n v="1088.0160000000001"/>
    <n v="424.3262400000001"/>
    <n v="0.39000000000000007"/>
  </r>
  <r>
    <s v="CA-2016-136329"/>
    <x v="471"/>
    <x v="1"/>
    <s v="JD-15895"/>
    <s v="Jonathan Doherty"/>
    <x v="1"/>
    <s v="united states"/>
    <s v="Philadelphia"/>
    <s v="Pennsylvania"/>
    <n v="19140"/>
    <x v="3"/>
    <s v="FUR-CH-10002335"/>
    <x v="0"/>
    <s v="Chairs"/>
    <x v="322"/>
    <n v="544.00800000000004"/>
    <n v="331.84487999999999"/>
    <n v="4"/>
    <n v="2176.0320000000002"/>
    <n v="848.6524800000002"/>
    <n v="0.39000000000000007"/>
  </r>
  <r>
    <s v="CA-2014-146640"/>
    <x v="472"/>
    <x v="1"/>
    <s v="HA-14905"/>
    <s v="Helen Abelman"/>
    <x v="0"/>
    <s v="united states"/>
    <s v="New York City"/>
    <s v="New York"/>
    <n v="10024"/>
    <x v="3"/>
    <s v="OFF-BI-10002867"/>
    <x v="1"/>
    <s v="Binders"/>
    <x v="546"/>
    <n v="334.76800000000003"/>
    <n v="224.29455999999999"/>
    <n v="7"/>
    <n v="2343.3760000000002"/>
    <n v="773.31408000000033"/>
    <n v="0.33000000000000013"/>
  </r>
  <r>
    <s v="CA-2017-115994"/>
    <x v="473"/>
    <x v="0"/>
    <s v="BT-11305"/>
    <s v="Beth Thompson"/>
    <x v="2"/>
    <s v="united states"/>
    <s v="Costa Mesa"/>
    <s v="California"/>
    <n v="92627"/>
    <x v="1"/>
    <s v="TEC-AC-10000580"/>
    <x v="2"/>
    <s v="Accessories"/>
    <x v="547"/>
    <n v="239.96999999999997"/>
    <n v="271.16609999999991"/>
    <n v="3"/>
    <n v="719.90999999999985"/>
    <n v="-93.588299999999833"/>
    <n v="-0.12999999999999978"/>
  </r>
  <r>
    <s v="CA-2015-126697"/>
    <x v="474"/>
    <x v="2"/>
    <s v="SV-20815"/>
    <s v="Stuart Van"/>
    <x v="1"/>
    <s v="united states"/>
    <s v="Houston"/>
    <s v="Texas"/>
    <n v="77041"/>
    <x v="2"/>
    <s v="TEC-PH-10002922"/>
    <x v="2"/>
    <s v="Phones"/>
    <x v="548"/>
    <n v="946.34400000000005"/>
    <n v="615.12360000000001"/>
    <n v="7"/>
    <n v="6624.4080000000004"/>
    <n v="2318.5428000000002"/>
    <n v="0.35000000000000003"/>
  </r>
  <r>
    <s v="CA-2015-126697"/>
    <x v="474"/>
    <x v="2"/>
    <s v="SV-20815"/>
    <s v="Stuart Van"/>
    <x v="1"/>
    <s v="united states"/>
    <s v="Houston"/>
    <s v="Texas"/>
    <n v="77041"/>
    <x v="2"/>
    <s v="TEC-PH-10002922"/>
    <x v="2"/>
    <s v="Phones"/>
    <x v="548"/>
    <n v="946.34400000000005"/>
    <n v="615.12360000000001"/>
    <n v="3"/>
    <n v="2839.0320000000002"/>
    <n v="993.66120000000012"/>
    <n v="0.35000000000000003"/>
  </r>
  <r>
    <s v="CA-2015-126697"/>
    <x v="474"/>
    <x v="2"/>
    <s v="SV-20815"/>
    <s v="Stuart Van"/>
    <x v="1"/>
    <s v="united states"/>
    <s v="Houston"/>
    <s v="Texas"/>
    <n v="77041"/>
    <x v="2"/>
    <s v="TEC-PH-10002922"/>
    <x v="2"/>
    <s v="Phones"/>
    <x v="548"/>
    <n v="946.34400000000005"/>
    <n v="615.12360000000001"/>
    <n v="4"/>
    <n v="3785.3760000000002"/>
    <n v="1324.8816000000002"/>
    <n v="0.35000000000000003"/>
  </r>
  <r>
    <s v="CA-2015-124800"/>
    <x v="119"/>
    <x v="1"/>
    <s v="RW-19540"/>
    <s v="Rick Wilson"/>
    <x v="1"/>
    <s v="united states"/>
    <s v="Mesa"/>
    <s v="Arizona"/>
    <n v="85204"/>
    <x v="1"/>
    <s v="OFF-PA-10000501"/>
    <x v="1"/>
    <s v="Paper"/>
    <x v="549"/>
    <n v="86.272000000000006"/>
    <n v="57.802239999999998"/>
    <n v="4"/>
    <n v="345.08800000000002"/>
    <n v="113.87904000000003"/>
    <n v="0.33000000000000007"/>
  </r>
  <r>
    <s v="CA-2015-124800"/>
    <x v="119"/>
    <x v="1"/>
    <s v="RW-19540"/>
    <s v="Rick Wilson"/>
    <x v="1"/>
    <s v="united states"/>
    <s v="Mesa"/>
    <s v="Arizona"/>
    <n v="85204"/>
    <x v="1"/>
    <s v="OFF-PA-10000501"/>
    <x v="1"/>
    <s v="Paper"/>
    <x v="549"/>
    <n v="86.272000000000006"/>
    <n v="57.802239999999998"/>
    <n v="2"/>
    <n v="172.54400000000001"/>
    <n v="56.939520000000016"/>
    <n v="0.33000000000000007"/>
  </r>
  <r>
    <s v="CA-2015-124800"/>
    <x v="119"/>
    <x v="1"/>
    <s v="RW-19540"/>
    <s v="Rick Wilson"/>
    <x v="1"/>
    <s v="united states"/>
    <s v="Mesa"/>
    <s v="Arizona"/>
    <n v="85204"/>
    <x v="1"/>
    <s v="OFF-PA-10000501"/>
    <x v="1"/>
    <s v="Paper"/>
    <x v="549"/>
    <n v="86.272000000000006"/>
    <n v="57.802239999999998"/>
    <n v="9"/>
    <n v="776.44800000000009"/>
    <n v="256.22784000000007"/>
    <n v="0.33000000000000007"/>
  </r>
  <r>
    <s v="CA-2015-124800"/>
    <x v="119"/>
    <x v="1"/>
    <s v="RW-19540"/>
    <s v="Rick Wilson"/>
    <x v="1"/>
    <s v="united states"/>
    <s v="Mesa"/>
    <s v="Arizona"/>
    <n v="85204"/>
    <x v="1"/>
    <s v="OFF-PA-10000501"/>
    <x v="1"/>
    <s v="Paper"/>
    <x v="549"/>
    <n v="86.272000000000006"/>
    <n v="57.802239999999998"/>
    <n v="6"/>
    <n v="517.63200000000006"/>
    <n v="170.81856000000005"/>
    <n v="0.33000000000000007"/>
  </r>
  <r>
    <s v="CA-2015-124800"/>
    <x v="119"/>
    <x v="1"/>
    <s v="RW-19540"/>
    <s v="Rick Wilson"/>
    <x v="1"/>
    <s v="united states"/>
    <s v="Mesa"/>
    <s v="Arizona"/>
    <n v="85204"/>
    <x v="1"/>
    <s v="OFF-PA-10000501"/>
    <x v="1"/>
    <s v="Paper"/>
    <x v="549"/>
    <n v="86.272000000000006"/>
    <n v="57.802239999999998"/>
    <n v="5"/>
    <n v="431.36"/>
    <n v="142.34880000000004"/>
    <n v="0.33000000000000007"/>
  </r>
  <r>
    <s v="US-2015-164448"/>
    <x v="88"/>
    <x v="0"/>
    <s v="DK-12835"/>
    <s v="Damala Kotsonis"/>
    <x v="1"/>
    <s v="united states"/>
    <s v="Salinas"/>
    <s v="California"/>
    <n v="93905"/>
    <x v="1"/>
    <s v="OFF-BI-10002949"/>
    <x v="1"/>
    <s v="Binders"/>
    <x v="550"/>
    <n v="9.7280000000000015"/>
    <n v="6.0313600000000012"/>
    <n v="2"/>
    <n v="19.456000000000003"/>
    <n v="7.3932800000000007"/>
    <n v="0.38"/>
  </r>
  <r>
    <s v="US-2015-164448"/>
    <x v="88"/>
    <x v="0"/>
    <s v="DK-12835"/>
    <s v="Damala Kotsonis"/>
    <x v="1"/>
    <s v="united states"/>
    <s v="Salinas"/>
    <s v="California"/>
    <n v="93905"/>
    <x v="1"/>
    <s v="OFF-BI-10002949"/>
    <x v="1"/>
    <s v="Binders"/>
    <x v="550"/>
    <n v="9.7280000000000015"/>
    <n v="6.0313600000000012"/>
    <n v="5"/>
    <n v="48.640000000000008"/>
    <n v="18.483200000000004"/>
    <n v="0.38"/>
  </r>
  <r>
    <s v="US-2015-164448"/>
    <x v="88"/>
    <x v="0"/>
    <s v="DK-12835"/>
    <s v="Damala Kotsonis"/>
    <x v="1"/>
    <s v="united states"/>
    <s v="Salinas"/>
    <s v="California"/>
    <n v="93905"/>
    <x v="1"/>
    <s v="OFF-BI-10002949"/>
    <x v="1"/>
    <s v="Binders"/>
    <x v="550"/>
    <n v="9.7280000000000015"/>
    <n v="6.0313600000000012"/>
    <n v="14"/>
    <n v="136.19200000000001"/>
    <n v="51.752960000000002"/>
    <n v="0.38"/>
  </r>
  <r>
    <s v="CA-2017-122700"/>
    <x v="198"/>
    <x v="1"/>
    <s v="LT-17110"/>
    <s v="Liz Thompson"/>
    <x v="0"/>
    <s v="united states"/>
    <s v="Lancaster"/>
    <s v="California"/>
    <n v="93534"/>
    <x v="1"/>
    <s v="TEC-PH-10003092"/>
    <x v="2"/>
    <s v="Phones"/>
    <x v="532"/>
    <n v="183.96"/>
    <n v="172.92240000000001"/>
    <n v="8"/>
    <n v="1471.68"/>
    <n v="88.300799999999981"/>
    <n v="5.9999999999999984E-2"/>
  </r>
  <r>
    <s v="CA-2014-120768"/>
    <x v="172"/>
    <x v="0"/>
    <s v="IM-15070"/>
    <s v="Irene Maddox"/>
    <x v="0"/>
    <s v="united states"/>
    <s v="Seattle"/>
    <s v="Washington"/>
    <n v="98103"/>
    <x v="1"/>
    <s v="OFF-BI-10001191"/>
    <x v="1"/>
    <s v="Binders"/>
    <x v="551"/>
    <n v="152.76"/>
    <n v="164.98079999999999"/>
    <n v="6"/>
    <n v="916.56"/>
    <n v="-73.324799999999982"/>
    <n v="-7.9999999999999988E-2"/>
  </r>
  <r>
    <s v="CA-2014-120768"/>
    <x v="172"/>
    <x v="0"/>
    <s v="IM-15070"/>
    <s v="Irene Maddox"/>
    <x v="0"/>
    <s v="united states"/>
    <s v="Seattle"/>
    <s v="Washington"/>
    <n v="98103"/>
    <x v="1"/>
    <s v="OFF-BI-10001191"/>
    <x v="1"/>
    <s v="Binders"/>
    <x v="551"/>
    <n v="152.76"/>
    <n v="164.98079999999999"/>
    <n v="1"/>
    <n v="152.76"/>
    <n v="-12.220799999999997"/>
    <n v="-7.9999999999999988E-2"/>
  </r>
  <r>
    <s v="CA-2014-120768"/>
    <x v="172"/>
    <x v="0"/>
    <s v="IM-15070"/>
    <s v="Irene Maddox"/>
    <x v="0"/>
    <s v="united states"/>
    <s v="Seattle"/>
    <s v="Washington"/>
    <n v="98103"/>
    <x v="1"/>
    <s v="OFF-BI-10001191"/>
    <x v="1"/>
    <s v="Binders"/>
    <x v="551"/>
    <n v="152.76"/>
    <n v="164.98079999999999"/>
    <n v="14"/>
    <n v="2138.64"/>
    <n v="-171.09119999999996"/>
    <n v="-7.9999999999999988E-2"/>
  </r>
  <r>
    <s v="US-2016-153129"/>
    <x v="475"/>
    <x v="1"/>
    <s v="FP-14320"/>
    <s v="Frank Preis"/>
    <x v="0"/>
    <s v="united states"/>
    <s v="Los Angeles"/>
    <s v="California"/>
    <n v="90008"/>
    <x v="1"/>
    <s v="OFF-PA-10003673"/>
    <x v="1"/>
    <s v="Paper"/>
    <x v="552"/>
    <n v="33.9"/>
    <n v="32.204999999999998"/>
    <n v="5"/>
    <n v="169.5"/>
    <n v="8.4750000000000014"/>
    <n v="5.000000000000001E-2"/>
  </r>
  <r>
    <s v="CA-2017-106852"/>
    <x v="304"/>
    <x v="1"/>
    <s v="ST-20530"/>
    <s v="Shui Tom"/>
    <x v="0"/>
    <s v="united states"/>
    <s v="Parma"/>
    <s v="Ohio"/>
    <n v="44134"/>
    <x v="3"/>
    <s v="OFF-PA-10001639"/>
    <x v="1"/>
    <s v="Paper"/>
    <x v="553"/>
    <n v="31.104000000000006"/>
    <n v="30.481920000000006"/>
    <n v="6"/>
    <n v="186.62400000000002"/>
    <n v="3.7324800000000025"/>
    <n v="2.0000000000000011E-2"/>
  </r>
  <r>
    <s v="CA-2017-106852"/>
    <x v="304"/>
    <x v="1"/>
    <s v="ST-20530"/>
    <s v="Shui Tom"/>
    <x v="0"/>
    <s v="united states"/>
    <s v="Parma"/>
    <s v="Ohio"/>
    <n v="44134"/>
    <x v="3"/>
    <s v="OFF-PA-10001639"/>
    <x v="1"/>
    <s v="Paper"/>
    <x v="553"/>
    <n v="31.104000000000006"/>
    <n v="30.481920000000006"/>
    <n v="2"/>
    <n v="62.208000000000013"/>
    <n v="1.2441600000000008"/>
    <n v="2.0000000000000011E-2"/>
  </r>
  <r>
    <s v="CA-2015-139731"/>
    <x v="52"/>
    <x v="3"/>
    <s v="JE-15745"/>
    <s v="Joel Eaton"/>
    <x v="0"/>
    <s v="united states"/>
    <s v="Memphis"/>
    <s v="Tennessee"/>
    <n v="38109"/>
    <x v="0"/>
    <s v="TEC-AC-10004975"/>
    <x v="2"/>
    <s v="Accessories"/>
    <x v="554"/>
    <n v="263.88"/>
    <n v="229.57560000000001"/>
    <n v="3"/>
    <n v="791.64"/>
    <n v="102.91319999999996"/>
    <n v="0.12999999999999995"/>
  </r>
  <r>
    <s v="CA-2015-139731"/>
    <x v="52"/>
    <x v="3"/>
    <s v="JE-15745"/>
    <s v="Joel Eaton"/>
    <x v="0"/>
    <s v="united states"/>
    <s v="Memphis"/>
    <s v="Tennessee"/>
    <n v="38109"/>
    <x v="0"/>
    <s v="TEC-AC-10004975"/>
    <x v="2"/>
    <s v="Accessories"/>
    <x v="554"/>
    <n v="263.88"/>
    <n v="229.57560000000001"/>
    <n v="5"/>
    <n v="1319.4"/>
    <n v="171.52199999999993"/>
    <n v="0.12999999999999995"/>
  </r>
  <r>
    <s v="CA-2017-128160"/>
    <x v="476"/>
    <x v="0"/>
    <s v="MM-17920"/>
    <s v="Michael Moore"/>
    <x v="0"/>
    <s v="united states"/>
    <s v="San Francisco"/>
    <s v="California"/>
    <n v="94110"/>
    <x v="1"/>
    <s v="OFF-BI-10001510"/>
    <x v="1"/>
    <s v="Binders"/>
    <x v="555"/>
    <n v="36.672000000000004"/>
    <n v="30.437760000000001"/>
    <n v="2"/>
    <n v="73.344000000000008"/>
    <n v="12.468480000000007"/>
    <n v="0.17000000000000007"/>
  </r>
  <r>
    <s v="CA-2017-117695"/>
    <x v="477"/>
    <x v="2"/>
    <s v="PW-19030"/>
    <s v="Pauline Webber"/>
    <x v="1"/>
    <s v="united states"/>
    <s v="Richmond"/>
    <s v="Kentucky"/>
    <n v="40475"/>
    <x v="0"/>
    <s v="OFF-PA-10002713"/>
    <x v="1"/>
    <s v="Paper"/>
    <x v="556"/>
    <n v="13.76"/>
    <n v="13.4848"/>
    <n v="2"/>
    <n v="27.52"/>
    <n v="0.55039999999999978"/>
    <n v="1.9999999999999993E-2"/>
  </r>
  <r>
    <s v="CA-2015-166135"/>
    <x v="478"/>
    <x v="1"/>
    <s v="SC-20440"/>
    <s v="Shaun Chance"/>
    <x v="1"/>
    <s v="united states"/>
    <s v="Aurora"/>
    <s v="Colorado"/>
    <n v="80013"/>
    <x v="1"/>
    <s v="OFF-ST-10002974"/>
    <x v="1"/>
    <s v="Storage"/>
    <x v="245"/>
    <n v="69.712000000000003"/>
    <n v="70.409120000000001"/>
    <n v="4"/>
    <n v="278.84800000000001"/>
    <n v="-2.7884799999999927"/>
    <n v="-9.9999999999999742E-3"/>
  </r>
  <r>
    <s v="CA-2016-133725"/>
    <x v="447"/>
    <x v="1"/>
    <s v="KL-16645"/>
    <s v="Ken Lonsdale"/>
    <x v="0"/>
    <s v="united states"/>
    <s v="Chicago"/>
    <s v="Illinois"/>
    <n v="60610"/>
    <x v="2"/>
    <s v="TEC-PH-10004165"/>
    <x v="2"/>
    <s v="Phones"/>
    <x v="489"/>
    <n v="1099.96"/>
    <n v="725.97359999999992"/>
    <n v="9"/>
    <n v="9899.64"/>
    <n v="3365.8776000000012"/>
    <n v="0.34000000000000014"/>
  </r>
  <r>
    <s v="CA-2017-102337"/>
    <x v="479"/>
    <x v="2"/>
    <s v="SD-20485"/>
    <s v="Shirley Daniels"/>
    <x v="2"/>
    <s v="united states"/>
    <s v="New Rochelle"/>
    <s v="New York"/>
    <n v="10801"/>
    <x v="3"/>
    <s v="OFF-ST-10004804"/>
    <x v="1"/>
    <s v="Storage"/>
    <x v="557"/>
    <n v="164.73599999999999"/>
    <n v="141.67295999999999"/>
    <n v="4"/>
    <n v="658.94399999999996"/>
    <n v="92.252160000000003"/>
    <n v="0.14000000000000001"/>
  </r>
  <r>
    <s v="CA-2017-102337"/>
    <x v="479"/>
    <x v="2"/>
    <s v="SD-20485"/>
    <s v="Shirley Daniels"/>
    <x v="2"/>
    <s v="united states"/>
    <s v="New Rochelle"/>
    <s v="New York"/>
    <n v="10801"/>
    <x v="3"/>
    <s v="OFF-ST-10004804"/>
    <x v="1"/>
    <s v="Storage"/>
    <x v="557"/>
    <n v="164.73599999999999"/>
    <n v="141.67295999999999"/>
    <n v="7"/>
    <n v="1153.152"/>
    <n v="161.44128000000001"/>
    <n v="0.14000000000000001"/>
  </r>
  <r>
    <s v="CA-2017-102337"/>
    <x v="479"/>
    <x v="2"/>
    <s v="SD-20485"/>
    <s v="Shirley Daniels"/>
    <x v="2"/>
    <s v="united states"/>
    <s v="New Rochelle"/>
    <s v="New York"/>
    <n v="10801"/>
    <x v="3"/>
    <s v="OFF-ST-10004804"/>
    <x v="1"/>
    <s v="Storage"/>
    <x v="557"/>
    <n v="164.73599999999999"/>
    <n v="141.67295999999999"/>
    <n v="2"/>
    <n v="329.47199999999998"/>
    <n v="46.126080000000002"/>
    <n v="0.14000000000000001"/>
  </r>
  <r>
    <s v="US-2014-112564"/>
    <x v="480"/>
    <x v="2"/>
    <s v="TS-21160"/>
    <s v="Theresa Swint"/>
    <x v="1"/>
    <s v="united states"/>
    <s v="Toledo"/>
    <s v="Ohio"/>
    <n v="43615"/>
    <x v="3"/>
    <s v="OFF-BI-10004876"/>
    <x v="1"/>
    <s v="Binders"/>
    <x v="558"/>
    <n v="2.5020000000000002"/>
    <n v="1.72638"/>
    <n v="3"/>
    <n v="7.5060000000000002"/>
    <n v="2.3268600000000008"/>
    <n v="0.31000000000000011"/>
  </r>
  <r>
    <s v="CA-2015-145821"/>
    <x v="481"/>
    <x v="1"/>
    <s v="JB-15400"/>
    <s v="Jennifer Braxton"/>
    <x v="1"/>
    <s v="united states"/>
    <s v="Chicago"/>
    <s v="Illinois"/>
    <n v="60623"/>
    <x v="2"/>
    <s v="TEC-PH-10004348"/>
    <x v="2"/>
    <s v="Phones"/>
    <x v="559"/>
    <n v="88.751999999999995"/>
    <n v="71.889120000000005"/>
    <n v="3"/>
    <n v="266.25599999999997"/>
    <n v="50.58863999999997"/>
    <n v="0.18999999999999992"/>
  </r>
  <r>
    <s v="US-2015-160150"/>
    <x v="482"/>
    <x v="2"/>
    <s v="TS-21085"/>
    <s v="Thais Sissman"/>
    <x v="0"/>
    <s v="united states"/>
    <s v="Phoenix"/>
    <s v="Arizona"/>
    <n v="85023"/>
    <x v="1"/>
    <s v="OFF-BI-10004352"/>
    <x v="1"/>
    <s v="Binders"/>
    <x v="560"/>
    <n v="2.0250000000000004"/>
    <n v="1.8427500000000003"/>
    <n v="1"/>
    <n v="2.0250000000000004"/>
    <n v="0.18225000000000002"/>
    <n v="0.09"/>
  </r>
  <r>
    <s v="CA-2017-148474"/>
    <x v="483"/>
    <x v="1"/>
    <s v="ME-17320"/>
    <s v="Maria Etezadi"/>
    <x v="2"/>
    <s v="united states"/>
    <s v="Columbus"/>
    <s v="Georgia"/>
    <n v="31907"/>
    <x v="0"/>
    <s v="OFF-BI-10000977"/>
    <x v="1"/>
    <s v="Binders"/>
    <x v="561"/>
    <n v="91.199999999999989"/>
    <n v="88.463999999999984"/>
    <n v="3"/>
    <n v="273.59999999999997"/>
    <n v="8.2080000000000126"/>
    <n v="3.0000000000000051E-2"/>
  </r>
  <r>
    <s v="CA-2015-111297"/>
    <x v="484"/>
    <x v="1"/>
    <s v="SC-20440"/>
    <s v="Shaun Chance"/>
    <x v="1"/>
    <s v="united states"/>
    <s v="Aurora"/>
    <s v="Colorado"/>
    <n v="80013"/>
    <x v="1"/>
    <s v="OFF-BI-10002412"/>
    <x v="1"/>
    <s v="Binders"/>
    <x v="152"/>
    <n v="23.2"/>
    <n v="17.864000000000001"/>
    <n v="9"/>
    <n v="208.79999999999998"/>
    <n v="48.023999999999987"/>
    <n v="0.22999999999999995"/>
  </r>
  <r>
    <s v="CA-2016-123722"/>
    <x v="470"/>
    <x v="1"/>
    <s v="NH-18610"/>
    <s v="Nicole Hansen"/>
    <x v="1"/>
    <s v="united states"/>
    <s v="Irving"/>
    <s v="Texas"/>
    <n v="75061"/>
    <x v="2"/>
    <s v="OFF-LA-10001569"/>
    <x v="1"/>
    <s v="Labels"/>
    <x v="329"/>
    <n v="9.9600000000000009"/>
    <n v="10.956000000000001"/>
    <n v="4"/>
    <n v="39.840000000000003"/>
    <n v="-3.9840000000000018"/>
    <n v="-0.10000000000000003"/>
  </r>
  <r>
    <s v="CA-2014-155271"/>
    <x v="410"/>
    <x v="3"/>
    <s v="AA-10480"/>
    <s v="Andrew Allen"/>
    <x v="0"/>
    <s v="united states"/>
    <s v="Concord"/>
    <s v="North Carolina"/>
    <n v="28027"/>
    <x v="0"/>
    <s v="FUR-FU-10001473"/>
    <x v="0"/>
    <s v="Furnishings"/>
    <x v="562"/>
    <n v="27.46"/>
    <n v="19.7712"/>
    <n v="2"/>
    <n v="54.92"/>
    <n v="15.377600000000001"/>
    <n v="0.28000000000000003"/>
  </r>
  <r>
    <s v="CA-2015-119907"/>
    <x v="485"/>
    <x v="1"/>
    <s v="LC-17140"/>
    <s v="Logan Currie"/>
    <x v="0"/>
    <s v="united states"/>
    <s v="Dallas"/>
    <s v="Texas"/>
    <n v="75220"/>
    <x v="2"/>
    <s v="OFF-BI-10001765"/>
    <x v="1"/>
    <s v="Binders"/>
    <x v="563"/>
    <n v="55.424000000000007"/>
    <n v="53.207040000000006"/>
    <n v="2"/>
    <n v="110.84800000000001"/>
    <n v="4.4339200000000005"/>
    <n v="0.04"/>
  </r>
  <r>
    <s v="US-2016-128902"/>
    <x v="21"/>
    <x v="1"/>
    <s v="MB-18085"/>
    <s v="Mick Brown"/>
    <x v="0"/>
    <s v="united states"/>
    <s v="Vineland"/>
    <s v="New Jersey"/>
    <n v="8360"/>
    <x v="3"/>
    <s v="FUR-TA-10001095"/>
    <x v="0"/>
    <s v="Tables"/>
    <x v="312"/>
    <n v="383.43799999999999"/>
    <n v="318.25353999999999"/>
    <n v="2"/>
    <n v="766.87599999999998"/>
    <n v="130.36892"/>
    <n v="0.17"/>
  </r>
  <r>
    <s v="CA-2016-152289"/>
    <x v="366"/>
    <x v="2"/>
    <s v="LC-16930"/>
    <s v="Linda Cazamias"/>
    <x v="1"/>
    <s v="united states"/>
    <s v="Naperville"/>
    <s v="Illinois"/>
    <n v="60540"/>
    <x v="2"/>
    <s v="TEC-AC-10004571"/>
    <x v="2"/>
    <s v="Accessories"/>
    <x v="564"/>
    <n v="159.98400000000001"/>
    <n v="95.990400000000008"/>
    <n v="2"/>
    <n v="319.96800000000002"/>
    <n v="127.9872"/>
    <n v="0.39999999999999997"/>
  </r>
  <r>
    <s v="CA-2016-152289"/>
    <x v="366"/>
    <x v="2"/>
    <s v="LC-16930"/>
    <s v="Linda Cazamias"/>
    <x v="1"/>
    <s v="united states"/>
    <s v="Naperville"/>
    <s v="Illinois"/>
    <n v="60540"/>
    <x v="2"/>
    <s v="TEC-AC-10004571"/>
    <x v="2"/>
    <s v="Accessories"/>
    <x v="564"/>
    <n v="159.98400000000001"/>
    <n v="95.990400000000008"/>
    <n v="6"/>
    <n v="959.904"/>
    <n v="383.96159999999998"/>
    <n v="0.39999999999999997"/>
  </r>
  <r>
    <s v="US-2016-104794"/>
    <x v="184"/>
    <x v="2"/>
    <s v="KD-16495"/>
    <s v="Keith Dawkins"/>
    <x v="1"/>
    <s v="united states"/>
    <s v="New York City"/>
    <s v="New York"/>
    <n v="10009"/>
    <x v="3"/>
    <s v="OFF-FA-10001754"/>
    <x v="1"/>
    <s v="Fasteners"/>
    <x v="436"/>
    <n v="4.4160000000000004"/>
    <n v="5.0784000000000002"/>
    <n v="2"/>
    <n v="8.8320000000000007"/>
    <n v="-1.3247999999999998"/>
    <n v="-0.14999999999999997"/>
  </r>
  <r>
    <s v="CA-2014-151708"/>
    <x v="230"/>
    <x v="1"/>
    <s v="MB-17305"/>
    <s v="Maria Bertelson"/>
    <x v="0"/>
    <s v="united states"/>
    <s v="Akron"/>
    <s v="Ohio"/>
    <n v="44312"/>
    <x v="3"/>
    <s v="FUR-FU-10001602"/>
    <x v="0"/>
    <s v="Furnishings"/>
    <x v="417"/>
    <n v="151.72"/>
    <n v="95.583600000000004"/>
    <n v="4"/>
    <n v="606.88"/>
    <n v="224.54559999999998"/>
    <n v="0.37"/>
  </r>
  <r>
    <s v="CA-2014-151708"/>
    <x v="230"/>
    <x v="1"/>
    <s v="MB-17305"/>
    <s v="Maria Bertelson"/>
    <x v="0"/>
    <s v="united states"/>
    <s v="Akron"/>
    <s v="Ohio"/>
    <n v="44312"/>
    <x v="3"/>
    <s v="FUR-FU-10001602"/>
    <x v="0"/>
    <s v="Furnishings"/>
    <x v="417"/>
    <n v="151.72"/>
    <n v="95.583600000000004"/>
    <n v="3"/>
    <n v="455.15999999999997"/>
    <n v="168.4092"/>
    <n v="0.37"/>
  </r>
  <r>
    <s v="CA-2015-100769"/>
    <x v="486"/>
    <x v="3"/>
    <s v="TH-21550"/>
    <s v="Tracy Hopkins"/>
    <x v="2"/>
    <s v="united states"/>
    <s v="New York City"/>
    <s v="New York"/>
    <n v="10035"/>
    <x v="3"/>
    <s v="TEC-AC-10002402"/>
    <x v="2"/>
    <s v="Accessories"/>
    <x v="342"/>
    <n v="239.96999999999997"/>
    <n v="175.17809999999997"/>
    <n v="4"/>
    <n v="959.87999999999988"/>
    <n v="259.16759999999999"/>
    <n v="0.27"/>
  </r>
  <r>
    <s v="CA-2017-139199"/>
    <x v="34"/>
    <x v="1"/>
    <s v="DK-12835"/>
    <s v="Damala Kotsonis"/>
    <x v="1"/>
    <s v="united states"/>
    <s v="Salinas"/>
    <s v="California"/>
    <n v="93905"/>
    <x v="1"/>
    <s v="FUR-CH-10000847"/>
    <x v="0"/>
    <s v="Chairs"/>
    <x v="565"/>
    <n v="872.94"/>
    <n v="741.99900000000002"/>
    <n v="3"/>
    <n v="2618.8200000000002"/>
    <n v="392.82300000000009"/>
    <n v="0.15000000000000002"/>
  </r>
  <r>
    <s v="CA-2017-139199"/>
    <x v="34"/>
    <x v="1"/>
    <s v="DK-12835"/>
    <s v="Damala Kotsonis"/>
    <x v="1"/>
    <s v="united states"/>
    <s v="Salinas"/>
    <s v="California"/>
    <n v="93905"/>
    <x v="1"/>
    <s v="FUR-CH-10000847"/>
    <x v="0"/>
    <s v="Chairs"/>
    <x v="565"/>
    <n v="872.94"/>
    <n v="741.99900000000002"/>
    <n v="2"/>
    <n v="1745.88"/>
    <n v="261.88200000000006"/>
    <n v="0.15000000000000002"/>
  </r>
  <r>
    <s v="US-2015-161466"/>
    <x v="487"/>
    <x v="0"/>
    <s v="ON-18715"/>
    <s v="Odella Nelson"/>
    <x v="1"/>
    <s v="united states"/>
    <s v="Eagan"/>
    <s v="Minnesota"/>
    <n v="55122"/>
    <x v="2"/>
    <s v="OFF-AR-10000634"/>
    <x v="1"/>
    <s v="Art"/>
    <x v="566"/>
    <n v="6.8480000000000008"/>
    <n v="4.7936000000000005"/>
    <n v="2"/>
    <n v="13.696000000000002"/>
    <n v="4.1088000000000005"/>
    <n v="0.3"/>
  </r>
  <r>
    <s v="CA-2017-164959"/>
    <x v="488"/>
    <x v="1"/>
    <s v="KN-16390"/>
    <s v="Katherine Nockton"/>
    <x v="1"/>
    <s v="united states"/>
    <s v="Los Angeles"/>
    <s v="California"/>
    <n v="90004"/>
    <x v="1"/>
    <s v="OFF-LA-10004272"/>
    <x v="1"/>
    <s v="Labels"/>
    <x v="358"/>
    <n v="2.89"/>
    <n v="2.3120000000000003"/>
    <n v="3"/>
    <n v="8.67"/>
    <n v="1.7339999999999995"/>
    <n v="0.19999999999999996"/>
  </r>
  <r>
    <s v="US-2015-105676"/>
    <x v="485"/>
    <x v="3"/>
    <s v="NM-18520"/>
    <s v="Neoma Murray"/>
    <x v="0"/>
    <s v="united states"/>
    <s v="Riverside"/>
    <s v="California"/>
    <n v="92503"/>
    <x v="1"/>
    <s v="FUR-FU-10004270"/>
    <x v="0"/>
    <s v="Furnishings"/>
    <x v="567"/>
    <n v="6.6879999999999997"/>
    <n v="4.14656"/>
    <n v="4"/>
    <n v="26.751999999999999"/>
    <n v="10.165759999999999"/>
    <n v="0.37999999999999995"/>
  </r>
  <r>
    <s v="CA-2016-113138"/>
    <x v="255"/>
    <x v="1"/>
    <s v="NP-18685"/>
    <s v="Nora Pelletier"/>
    <x v="2"/>
    <s v="united states"/>
    <s v="Niagara Falls"/>
    <s v="New York"/>
    <n v="14304"/>
    <x v="3"/>
    <s v="OFF-AR-10003770"/>
    <x v="1"/>
    <s v="Art"/>
    <x v="568"/>
    <n v="17.28"/>
    <n v="12.096"/>
    <n v="6"/>
    <n v="103.68"/>
    <n v="31.104000000000006"/>
    <n v="0.30000000000000004"/>
  </r>
  <r>
    <s v="CA-2016-113138"/>
    <x v="255"/>
    <x v="1"/>
    <s v="NP-18685"/>
    <s v="Nora Pelletier"/>
    <x v="2"/>
    <s v="united states"/>
    <s v="Niagara Falls"/>
    <s v="New York"/>
    <n v="14304"/>
    <x v="3"/>
    <s v="OFF-AR-10003770"/>
    <x v="1"/>
    <s v="Art"/>
    <x v="568"/>
    <n v="17.28"/>
    <n v="12.096"/>
    <n v="3"/>
    <n v="51.84"/>
    <n v="15.552000000000003"/>
    <n v="0.30000000000000004"/>
  </r>
  <r>
    <s v="US-2017-104955"/>
    <x v="489"/>
    <x v="1"/>
    <s v="CG-12040"/>
    <s v="Catherine Glotzbach"/>
    <x v="2"/>
    <s v="united states"/>
    <s v="Philadelphia"/>
    <s v="Pennsylvania"/>
    <n v="19120"/>
    <x v="3"/>
    <s v="OFF-LA-10003121"/>
    <x v="1"/>
    <s v="Labels"/>
    <x v="569"/>
    <n v="28.91"/>
    <n v="32.668299999999995"/>
    <n v="7"/>
    <n v="202.37"/>
    <n v="-26.308099999999964"/>
    <n v="-0.12999999999999981"/>
  </r>
  <r>
    <s v="CA-2016-121958"/>
    <x v="369"/>
    <x v="1"/>
    <s v="CS-12505"/>
    <s v="Cindy Stewart"/>
    <x v="0"/>
    <s v="united states"/>
    <s v="Thomasville"/>
    <s v="North Carolina"/>
    <n v="27360"/>
    <x v="0"/>
    <s v="OFF-SU-10000381"/>
    <x v="1"/>
    <s v="Supplies"/>
    <x v="471"/>
    <n v="27.93"/>
    <n v="24.0198"/>
    <n v="7"/>
    <n v="195.51"/>
    <n v="27.371399999999998"/>
    <n v="0.13999999999999999"/>
  </r>
  <r>
    <s v="CA-2017-121468"/>
    <x v="122"/>
    <x v="2"/>
    <s v="KD-16345"/>
    <s v="Katherine Ducich"/>
    <x v="0"/>
    <s v="united states"/>
    <s v="San Francisco"/>
    <s v="California"/>
    <n v="94122"/>
    <x v="1"/>
    <s v="TEC-PH-10000376"/>
    <x v="2"/>
    <s v="Phones"/>
    <x v="209"/>
    <n v="7.9920000000000009"/>
    <n v="7.2727200000000014"/>
    <n v="4"/>
    <n v="31.968000000000004"/>
    <n v="2.8771199999999979"/>
    <n v="8.9999999999999927E-2"/>
  </r>
  <r>
    <s v="US-2016-108455"/>
    <x v="490"/>
    <x v="1"/>
    <s v="MK-18160"/>
    <s v="Mike Kennedy"/>
    <x v="0"/>
    <s v="united states"/>
    <s v="Jacksonville"/>
    <s v="Florida"/>
    <n v="32216"/>
    <x v="0"/>
    <s v="OFF-PA-10002262"/>
    <x v="1"/>
    <s v="Paper"/>
    <x v="570"/>
    <n v="25.92"/>
    <n v="29.548800000000004"/>
    <n v="4"/>
    <n v="103.68"/>
    <n v="-14.515200000000007"/>
    <n v="-0.14000000000000007"/>
  </r>
  <r>
    <s v="US-2016-108455"/>
    <x v="490"/>
    <x v="1"/>
    <s v="MK-18160"/>
    <s v="Mike Kennedy"/>
    <x v="0"/>
    <s v="united states"/>
    <s v="Jacksonville"/>
    <s v="Florida"/>
    <n v="32216"/>
    <x v="0"/>
    <s v="OFF-PA-10002262"/>
    <x v="1"/>
    <s v="Paper"/>
    <x v="570"/>
    <n v="25.92"/>
    <n v="29.548800000000004"/>
    <n v="7"/>
    <n v="181.44"/>
    <n v="-25.401600000000013"/>
    <n v="-0.14000000000000007"/>
  </r>
  <r>
    <s v="US-2016-108455"/>
    <x v="490"/>
    <x v="1"/>
    <s v="MK-18160"/>
    <s v="Mike Kennedy"/>
    <x v="0"/>
    <s v="united states"/>
    <s v="Jacksonville"/>
    <s v="Florida"/>
    <n v="32216"/>
    <x v="0"/>
    <s v="OFF-PA-10002262"/>
    <x v="1"/>
    <s v="Paper"/>
    <x v="570"/>
    <n v="25.92"/>
    <n v="29.548800000000004"/>
    <n v="3"/>
    <n v="77.760000000000005"/>
    <n v="-10.886400000000005"/>
    <n v="-0.14000000000000007"/>
  </r>
  <r>
    <s v="CA-2017-101210"/>
    <x v="322"/>
    <x v="0"/>
    <s v="DW-13540"/>
    <s v="Don Weiss"/>
    <x v="0"/>
    <s v="united states"/>
    <s v="Seattle"/>
    <s v="Washington"/>
    <n v="98105"/>
    <x v="1"/>
    <s v="OFF-AR-10003560"/>
    <x v="1"/>
    <s v="Art"/>
    <x v="238"/>
    <n v="19.456000000000003"/>
    <n v="15.564800000000004"/>
    <n v="2"/>
    <n v="38.912000000000006"/>
    <n v="7.7823999999999991"/>
    <n v="0.19999999999999996"/>
  </r>
  <r>
    <s v="CA-2017-101210"/>
    <x v="322"/>
    <x v="0"/>
    <s v="DW-13540"/>
    <s v="Don Weiss"/>
    <x v="0"/>
    <s v="united states"/>
    <s v="Seattle"/>
    <s v="Washington"/>
    <n v="98105"/>
    <x v="1"/>
    <s v="OFF-AR-10003560"/>
    <x v="1"/>
    <s v="Art"/>
    <x v="238"/>
    <n v="19.456000000000003"/>
    <n v="15.564800000000004"/>
    <n v="1"/>
    <n v="19.456000000000003"/>
    <n v="3.8911999999999995"/>
    <n v="0.19999999999999996"/>
  </r>
  <r>
    <s v="US-2016-108098"/>
    <x v="491"/>
    <x v="1"/>
    <s v="CP-12340"/>
    <s v="Christine Phan"/>
    <x v="1"/>
    <s v="united states"/>
    <s v="New York City"/>
    <s v="New York"/>
    <n v="10009"/>
    <x v="3"/>
    <s v="TEC-AC-10000865"/>
    <x v="2"/>
    <s v="Accessories"/>
    <x v="571"/>
    <n v="177"/>
    <n v="201.78000000000003"/>
    <n v="3"/>
    <n v="531"/>
    <n v="-74.340000000000089"/>
    <n v="-0.14000000000000018"/>
  </r>
  <r>
    <s v="CA-2015-140410"/>
    <x v="492"/>
    <x v="1"/>
    <s v="CM-12655"/>
    <s v="Corinna Mitchell"/>
    <x v="2"/>
    <s v="united states"/>
    <s v="Los Angeles"/>
    <s v="California"/>
    <n v="90008"/>
    <x v="1"/>
    <s v="TEC-PH-10003580"/>
    <x v="2"/>
    <s v="Phones"/>
    <x v="572"/>
    <n v="1212.848"/>
    <n v="727.7088"/>
    <n v="7"/>
    <n v="8489.9359999999997"/>
    <n v="3395.9743999999996"/>
    <n v="0.39999999999999997"/>
  </r>
  <r>
    <s v="CA-2015-140410"/>
    <x v="492"/>
    <x v="1"/>
    <s v="CM-12655"/>
    <s v="Corinna Mitchell"/>
    <x v="2"/>
    <s v="united states"/>
    <s v="Los Angeles"/>
    <s v="California"/>
    <n v="90008"/>
    <x v="1"/>
    <s v="TEC-PH-10003580"/>
    <x v="2"/>
    <s v="Phones"/>
    <x v="572"/>
    <n v="1212.848"/>
    <n v="727.7088"/>
    <n v="3"/>
    <n v="3638.5439999999999"/>
    <n v="1455.4175999999998"/>
    <n v="0.39999999999999997"/>
  </r>
  <r>
    <s v="CA-2014-136280"/>
    <x v="493"/>
    <x v="1"/>
    <s v="Co-12640"/>
    <s v="Corey-Lock"/>
    <x v="0"/>
    <s v="united states"/>
    <s v="Philadelphia"/>
    <s v="Pennsylvania"/>
    <n v="19143"/>
    <x v="3"/>
    <s v="OFF-LA-10000452"/>
    <x v="1"/>
    <s v="Labels"/>
    <x v="573"/>
    <n v="5.04"/>
    <n v="5.4936000000000007"/>
    <n v="2"/>
    <n v="10.08"/>
    <n v="-0.90720000000000134"/>
    <n v="-9.0000000000000135E-2"/>
  </r>
  <r>
    <s v="CA-2017-151911"/>
    <x v="494"/>
    <x v="0"/>
    <s v="DL-13495"/>
    <s v="Dionis Lloyd"/>
    <x v="1"/>
    <s v="united states"/>
    <s v="San Francisco"/>
    <s v="California"/>
    <n v="94110"/>
    <x v="1"/>
    <s v="OFF-EN-10002986"/>
    <x v="1"/>
    <s v="Envelopes"/>
    <x v="16"/>
    <n v="113.328"/>
    <n v="129.19392000000002"/>
    <n v="4"/>
    <n v="453.31200000000001"/>
    <n v="-63.463680000000068"/>
    <n v="-0.14000000000000015"/>
  </r>
  <r>
    <s v="CA-2017-166436"/>
    <x v="218"/>
    <x v="1"/>
    <s v="TS-21370"/>
    <s v="Todd Sumrall"/>
    <x v="1"/>
    <s v="united states"/>
    <s v="New York City"/>
    <s v="New York"/>
    <n v="10035"/>
    <x v="3"/>
    <s v="OFF-PA-10001838"/>
    <x v="1"/>
    <s v="Paper"/>
    <x v="574"/>
    <n v="5.88"/>
    <n v="5.5271999999999997"/>
    <n v="1"/>
    <n v="5.88"/>
    <n v="0.35280000000000022"/>
    <n v="6.0000000000000039E-2"/>
  </r>
  <r>
    <s v="CA-2017-166436"/>
    <x v="218"/>
    <x v="1"/>
    <s v="TS-21370"/>
    <s v="Todd Sumrall"/>
    <x v="1"/>
    <s v="united states"/>
    <s v="New York City"/>
    <s v="New York"/>
    <n v="10035"/>
    <x v="3"/>
    <s v="OFF-PA-10001838"/>
    <x v="1"/>
    <s v="Paper"/>
    <x v="574"/>
    <n v="5.88"/>
    <n v="5.5271999999999997"/>
    <n v="6"/>
    <n v="35.28"/>
    <n v="2.1168000000000013"/>
    <n v="6.0000000000000039E-2"/>
  </r>
  <r>
    <s v="CA-2017-139661"/>
    <x v="495"/>
    <x v="1"/>
    <s v="JW-15220"/>
    <s v="Jane Waco"/>
    <x v="1"/>
    <s v="united states"/>
    <s v="Vancouver"/>
    <s v="Washington"/>
    <n v="98661"/>
    <x v="1"/>
    <s v="FUR-FU-10002885"/>
    <x v="0"/>
    <s v="Furnishings"/>
    <x v="575"/>
    <n v="9.64"/>
    <n v="10.507600000000002"/>
    <n v="2"/>
    <n v="19.28"/>
    <n v="-1.7352000000000025"/>
    <n v="-9.0000000000000122E-2"/>
  </r>
  <r>
    <s v="CA-2014-123925"/>
    <x v="496"/>
    <x v="0"/>
    <s v="RF-19840"/>
    <s v="Roy Französisch"/>
    <x v="0"/>
    <s v="united states"/>
    <s v="New York City"/>
    <s v="New York"/>
    <n v="10024"/>
    <x v="3"/>
    <s v="OFF-AR-10002952"/>
    <x v="1"/>
    <s v="Art"/>
    <x v="447"/>
    <n v="120.14999999999999"/>
    <n v="118.9485"/>
    <n v="3"/>
    <n v="360.45"/>
    <n v="3.6044999999999874"/>
    <n v="9.9999999999999655E-3"/>
  </r>
  <r>
    <s v="CA-2017-152485"/>
    <x v="497"/>
    <x v="1"/>
    <s v="JD-15790"/>
    <s v="John Dryer"/>
    <x v="0"/>
    <s v="united states"/>
    <s v="Coppell"/>
    <s v="Texas"/>
    <n v="75019"/>
    <x v="2"/>
    <s v="OFF-AR-10003759"/>
    <x v="1"/>
    <s v="Art"/>
    <x v="461"/>
    <n v="3.64"/>
    <n v="4.1496000000000004"/>
    <n v="7"/>
    <n v="25.48"/>
    <n v="-3.5672000000000019"/>
    <n v="-0.14000000000000007"/>
  </r>
  <r>
    <s v="CA-2017-152485"/>
    <x v="497"/>
    <x v="1"/>
    <s v="JD-15790"/>
    <s v="John Dryer"/>
    <x v="0"/>
    <s v="united states"/>
    <s v="Coppell"/>
    <s v="Texas"/>
    <n v="75019"/>
    <x v="2"/>
    <s v="OFF-AR-10003759"/>
    <x v="1"/>
    <s v="Art"/>
    <x v="461"/>
    <n v="3.64"/>
    <n v="4.1496000000000004"/>
    <n v="1"/>
    <n v="3.64"/>
    <n v="-0.50960000000000027"/>
    <n v="-0.14000000000000007"/>
  </r>
  <r>
    <s v="CA-2017-152485"/>
    <x v="497"/>
    <x v="1"/>
    <s v="JD-15790"/>
    <s v="John Dryer"/>
    <x v="0"/>
    <s v="united states"/>
    <s v="Coppell"/>
    <s v="Texas"/>
    <n v="75019"/>
    <x v="2"/>
    <s v="OFF-AR-10003759"/>
    <x v="1"/>
    <s v="Art"/>
    <x v="461"/>
    <n v="3.64"/>
    <n v="4.1496000000000004"/>
    <n v="5"/>
    <n v="18.2"/>
    <n v="-2.5480000000000014"/>
    <n v="-0.14000000000000007"/>
  </r>
  <r>
    <s v="CA-2016-141586"/>
    <x v="498"/>
    <x v="2"/>
    <s v="NK-18490"/>
    <s v="Neil Knudson"/>
    <x v="2"/>
    <s v="united states"/>
    <s v="Seattle"/>
    <s v="Washington"/>
    <n v="98105"/>
    <x v="1"/>
    <s v="OFF-BI-10003981"/>
    <x v="1"/>
    <s v="Binders"/>
    <x v="576"/>
    <n v="18.16"/>
    <n v="14.891200000000001"/>
    <n v="5"/>
    <n v="90.8"/>
    <n v="16.343999999999994"/>
    <n v="0.17999999999999994"/>
  </r>
  <r>
    <s v="CA-2017-130386"/>
    <x v="104"/>
    <x v="1"/>
    <s v="NG-18430"/>
    <s v="Nathan Gelder"/>
    <x v="0"/>
    <s v="united states"/>
    <s v="Cincinnati"/>
    <s v="Ohio"/>
    <n v="45231"/>
    <x v="3"/>
    <s v="OFF-PA-10002749"/>
    <x v="1"/>
    <s v="Paper"/>
    <x v="577"/>
    <n v="16.056000000000001"/>
    <n v="17.661600000000004"/>
    <n v="3"/>
    <n v="48.168000000000006"/>
    <n v="-4.8168000000000077"/>
    <n v="-0.10000000000000014"/>
  </r>
  <r>
    <s v="CA-2017-130386"/>
    <x v="104"/>
    <x v="1"/>
    <s v="NG-18430"/>
    <s v="Nathan Gelder"/>
    <x v="0"/>
    <s v="united states"/>
    <s v="Cincinnati"/>
    <s v="Ohio"/>
    <n v="45231"/>
    <x v="3"/>
    <s v="OFF-PA-10002749"/>
    <x v="1"/>
    <s v="Paper"/>
    <x v="577"/>
    <n v="16.056000000000001"/>
    <n v="17.661600000000004"/>
    <n v="9"/>
    <n v="144.50400000000002"/>
    <n v="-14.450400000000023"/>
    <n v="-0.10000000000000014"/>
  </r>
  <r>
    <s v="CA-2016-100468"/>
    <x v="385"/>
    <x v="1"/>
    <s v="AT-10435"/>
    <s v="Alyssa Tate"/>
    <x v="2"/>
    <s v="united states"/>
    <s v="Los Angeles"/>
    <s v="California"/>
    <n v="90004"/>
    <x v="1"/>
    <s v="TEC-PH-10001300"/>
    <x v="2"/>
    <s v="Phones"/>
    <x v="578"/>
    <n v="33.520000000000003"/>
    <n v="36.872000000000007"/>
    <n v="2"/>
    <n v="67.040000000000006"/>
    <n v="-6.7040000000000077"/>
    <n v="-0.1000000000000001"/>
  </r>
  <r>
    <s v="CA-2015-153388"/>
    <x v="499"/>
    <x v="1"/>
    <s v="PC-19000"/>
    <s v="Pauline Chand"/>
    <x v="2"/>
    <s v="united states"/>
    <s v="Los Angeles"/>
    <s v="California"/>
    <n v="90004"/>
    <x v="1"/>
    <s v="OFF-AR-10001868"/>
    <x v="1"/>
    <s v="Art"/>
    <x v="579"/>
    <n v="6.72"/>
    <n v="7.3920000000000003"/>
    <n v="4"/>
    <n v="26.88"/>
    <n v="-2.6880000000000024"/>
    <n v="-0.10000000000000009"/>
  </r>
  <r>
    <s v="CA-2015-153388"/>
    <x v="499"/>
    <x v="1"/>
    <s v="PC-19000"/>
    <s v="Pauline Chand"/>
    <x v="2"/>
    <s v="united states"/>
    <s v="Los Angeles"/>
    <s v="California"/>
    <n v="90004"/>
    <x v="1"/>
    <s v="OFF-AR-10001868"/>
    <x v="1"/>
    <s v="Art"/>
    <x v="579"/>
    <n v="6.72"/>
    <n v="7.3920000000000003"/>
    <n v="6"/>
    <n v="40.32"/>
    <n v="-4.0320000000000036"/>
    <n v="-0.10000000000000009"/>
  </r>
  <r>
    <s v="CA-2017-154935"/>
    <x v="500"/>
    <x v="1"/>
    <s v="AR-10540"/>
    <s v="Andy Reiter"/>
    <x v="0"/>
    <s v="united states"/>
    <s v="New York City"/>
    <s v="New York"/>
    <n v="10024"/>
    <x v="3"/>
    <s v="OFF-BI-10003708"/>
    <x v="1"/>
    <s v="Binders"/>
    <x v="580"/>
    <n v="17.880000000000003"/>
    <n v="16.986000000000001"/>
    <n v="3"/>
    <n v="53.640000000000008"/>
    <n v="2.6820000000000057"/>
    <n v="5.00000000000001E-2"/>
  </r>
  <r>
    <s v="CA-2016-134208"/>
    <x v="42"/>
    <x v="1"/>
    <s v="CS-12505"/>
    <s v="Cindy Stewart"/>
    <x v="0"/>
    <s v="united states"/>
    <s v="Thomasville"/>
    <s v="North Carolina"/>
    <n v="27360"/>
    <x v="0"/>
    <s v="TEC-MA-10004458"/>
    <x v="2"/>
    <s v="Machines"/>
    <x v="581"/>
    <n v="396"/>
    <n v="273.23999999999995"/>
    <n v="4"/>
    <n v="1584"/>
    <n v="491.04000000000019"/>
    <n v="0.31000000000000011"/>
  </r>
  <r>
    <s v="CA-2017-108294"/>
    <x v="384"/>
    <x v="3"/>
    <s v="LS-16975"/>
    <s v="Lindsay Shagiari"/>
    <x v="2"/>
    <s v="united states"/>
    <s v="Los Angeles"/>
    <s v="California"/>
    <n v="90004"/>
    <x v="1"/>
    <s v="OFF-BI-10004965"/>
    <x v="1"/>
    <s v="Binders"/>
    <x v="582"/>
    <n v="34.5"/>
    <n v="36.57"/>
    <n v="3"/>
    <n v="103.5"/>
    <n v="-6.2100000000000009"/>
    <n v="-6.0000000000000012E-2"/>
  </r>
  <r>
    <s v="CA-2017-103611"/>
    <x v="501"/>
    <x v="2"/>
    <s v="JM-15535"/>
    <s v="Jessica Myrick"/>
    <x v="0"/>
    <s v="united states"/>
    <s v="Philadelphia"/>
    <s v="Pennsylvania"/>
    <n v="19143"/>
    <x v="3"/>
    <s v="FUR-FU-10004270"/>
    <x v="0"/>
    <s v="Furnishings"/>
    <x v="567"/>
    <n v="6.6879999999999997"/>
    <n v="4.14656"/>
    <n v="2"/>
    <n v="13.375999999999999"/>
    <n v="5.0828799999999994"/>
    <n v="0.37999999999999995"/>
  </r>
  <r>
    <s v="CA-2017-100384"/>
    <x v="91"/>
    <x v="1"/>
    <s v="NH-18610"/>
    <s v="Nicole Hansen"/>
    <x v="1"/>
    <s v="united states"/>
    <s v="Irving"/>
    <s v="Texas"/>
    <n v="75061"/>
    <x v="2"/>
    <s v="OFF-AR-10002135"/>
    <x v="1"/>
    <s v="Art"/>
    <x v="583"/>
    <n v="385.6"/>
    <n v="235.21600000000001"/>
    <n v="8"/>
    <n v="3084.8"/>
    <n v="1203.0720000000001"/>
    <n v="0.39"/>
  </r>
  <r>
    <s v="CA-2017-100384"/>
    <x v="91"/>
    <x v="1"/>
    <s v="NH-18610"/>
    <s v="Nicole Hansen"/>
    <x v="1"/>
    <s v="united states"/>
    <s v="Irving"/>
    <s v="Texas"/>
    <n v="75061"/>
    <x v="2"/>
    <s v="OFF-AR-10002135"/>
    <x v="1"/>
    <s v="Art"/>
    <x v="583"/>
    <n v="385.6"/>
    <n v="235.21600000000001"/>
    <n v="9"/>
    <n v="3470.4"/>
    <n v="1353.4560000000001"/>
    <n v="0.39"/>
  </r>
  <r>
    <s v="CA-2017-112809"/>
    <x v="235"/>
    <x v="1"/>
    <s v="RA-19915"/>
    <s v="Russell Applegate"/>
    <x v="0"/>
    <s v="united states"/>
    <s v="Houston"/>
    <s v="Texas"/>
    <n v="77095"/>
    <x v="2"/>
    <s v="OFF-ST-10002276"/>
    <x v="1"/>
    <s v="Storage"/>
    <x v="584"/>
    <n v="200.06400000000002"/>
    <n v="128.04096000000001"/>
    <n v="3"/>
    <n v="600.19200000000001"/>
    <n v="216.06912000000003"/>
    <n v="0.36000000000000004"/>
  </r>
  <r>
    <s v="CA-2017-112809"/>
    <x v="235"/>
    <x v="1"/>
    <s v="RA-19915"/>
    <s v="Russell Applegate"/>
    <x v="0"/>
    <s v="united states"/>
    <s v="Houston"/>
    <s v="Texas"/>
    <n v="77095"/>
    <x v="2"/>
    <s v="OFF-ST-10002276"/>
    <x v="1"/>
    <s v="Storage"/>
    <x v="584"/>
    <n v="200.06400000000002"/>
    <n v="128.04096000000001"/>
    <n v="5"/>
    <n v="1000.3200000000002"/>
    <n v="360.11520000000007"/>
    <n v="0.36"/>
  </r>
  <r>
    <s v="CA-2017-112809"/>
    <x v="235"/>
    <x v="1"/>
    <s v="RA-19915"/>
    <s v="Russell Applegate"/>
    <x v="0"/>
    <s v="united states"/>
    <s v="Houston"/>
    <s v="Texas"/>
    <n v="77095"/>
    <x v="2"/>
    <s v="OFF-ST-10002276"/>
    <x v="1"/>
    <s v="Storage"/>
    <x v="584"/>
    <n v="200.06400000000002"/>
    <n v="128.04096000000001"/>
    <n v="4"/>
    <n v="800.25600000000009"/>
    <n v="288.09216000000004"/>
    <n v="0.36"/>
  </r>
  <r>
    <s v="US-2017-160759"/>
    <x v="156"/>
    <x v="1"/>
    <s v="AI-10855"/>
    <s v="Arianne Irving"/>
    <x v="0"/>
    <s v="united states"/>
    <s v="Philadelphia"/>
    <s v="Pennsylvania"/>
    <n v="19120"/>
    <x v="3"/>
    <s v="FUR-CH-10002961"/>
    <x v="0"/>
    <s v="Chairs"/>
    <x v="534"/>
    <n v="145.56800000000001"/>
    <n v="132.46688"/>
    <n v="1"/>
    <n v="145.56800000000001"/>
    <n v="13.101120000000009"/>
    <n v="9.0000000000000052E-2"/>
  </r>
  <r>
    <s v="CA-2017-148446"/>
    <x v="384"/>
    <x v="0"/>
    <s v="MC-17845"/>
    <s v="Michael Chen"/>
    <x v="0"/>
    <s v="united states"/>
    <s v="Jackson"/>
    <s v="Mississippi"/>
    <n v="39212"/>
    <x v="0"/>
    <s v="FUR-TA-10004256"/>
    <x v="0"/>
    <s v="Tables"/>
    <x v="585"/>
    <n v="1669.6"/>
    <n v="1686.2959999999998"/>
    <n v="4"/>
    <n v="6678.4"/>
    <n v="-66.783999999999651"/>
    <n v="-9.9999999999999482E-3"/>
  </r>
  <r>
    <s v="CA-2014-111059"/>
    <x v="502"/>
    <x v="0"/>
    <s v="TB-21400"/>
    <s v="Tom Boeckenhauer"/>
    <x v="0"/>
    <s v="united states"/>
    <s v="Seattle"/>
    <s v="Washington"/>
    <n v="98105"/>
    <x v="1"/>
    <s v="OFF-BI-10004593"/>
    <x v="1"/>
    <s v="Binders"/>
    <x v="140"/>
    <n v="251.52"/>
    <n v="206.24640000000002"/>
    <n v="2"/>
    <n v="503.04"/>
    <n v="90.547199999999975"/>
    <n v="0.17999999999999994"/>
  </r>
  <r>
    <s v="CA-2014-111059"/>
    <x v="502"/>
    <x v="0"/>
    <s v="TB-21400"/>
    <s v="Tom Boeckenhauer"/>
    <x v="0"/>
    <s v="united states"/>
    <s v="Seattle"/>
    <s v="Washington"/>
    <n v="98105"/>
    <x v="1"/>
    <s v="OFF-BI-10004593"/>
    <x v="1"/>
    <s v="Binders"/>
    <x v="140"/>
    <n v="251.52"/>
    <n v="206.24640000000002"/>
    <n v="3"/>
    <n v="754.56000000000006"/>
    <n v="135.82079999999996"/>
    <n v="0.17999999999999994"/>
  </r>
  <r>
    <s v="CA-2017-116204"/>
    <x v="503"/>
    <x v="0"/>
    <s v="VW-21775"/>
    <s v="Victoria Wilson"/>
    <x v="1"/>
    <s v="united states"/>
    <s v="Medina"/>
    <s v="Ohio"/>
    <n v="44256"/>
    <x v="3"/>
    <s v="OFF-BI-10001759"/>
    <x v="1"/>
    <s v="Binders"/>
    <x v="392"/>
    <n v="6.0960000000000001"/>
    <n v="6.1569599999999998"/>
    <n v="7"/>
    <n v="42.671999999999997"/>
    <n v="-0.42671999999999777"/>
    <n v="-9.9999999999999482E-3"/>
  </r>
  <r>
    <s v="CA-2017-109946"/>
    <x v="504"/>
    <x v="1"/>
    <s v="PL-18925"/>
    <s v="Paul Lucas"/>
    <x v="2"/>
    <s v="united states"/>
    <s v="Chicago"/>
    <s v="Illinois"/>
    <n v="60610"/>
    <x v="2"/>
    <s v="OFF-AR-10001419"/>
    <x v="1"/>
    <s v="Art"/>
    <x v="586"/>
    <n v="16.520000000000003"/>
    <n v="17.180800000000005"/>
    <n v="5"/>
    <n v="82.600000000000023"/>
    <n v="-3.3040000000000092"/>
    <n v="-4.0000000000000098E-2"/>
  </r>
  <r>
    <s v="CA-2015-144806"/>
    <x v="395"/>
    <x v="1"/>
    <s v="GH-14425"/>
    <s v="Gary Hwang"/>
    <x v="0"/>
    <s v="united states"/>
    <s v="Tucson"/>
    <s v="Arizona"/>
    <n v="85705"/>
    <x v="1"/>
    <s v="FUR-FU-10002253"/>
    <x v="0"/>
    <s v="Furnishings"/>
    <x v="297"/>
    <n v="103.05599999999998"/>
    <n v="71.10863999999998"/>
    <n v="6"/>
    <n v="618.3359999999999"/>
    <n v="191.68416000000002"/>
    <n v="0.31000000000000011"/>
  </r>
  <r>
    <s v="CA-2015-144806"/>
    <x v="395"/>
    <x v="1"/>
    <s v="GH-14425"/>
    <s v="Gary Hwang"/>
    <x v="0"/>
    <s v="united states"/>
    <s v="Tucson"/>
    <s v="Arizona"/>
    <n v="85705"/>
    <x v="1"/>
    <s v="FUR-FU-10002253"/>
    <x v="0"/>
    <s v="Furnishings"/>
    <x v="297"/>
    <n v="103.05599999999998"/>
    <n v="71.10863999999998"/>
    <n v="5"/>
    <n v="515.28"/>
    <n v="159.73680000000002"/>
    <n v="0.31000000000000005"/>
  </r>
  <r>
    <s v="CA-2015-144806"/>
    <x v="395"/>
    <x v="1"/>
    <s v="GH-14425"/>
    <s v="Gary Hwang"/>
    <x v="0"/>
    <s v="united states"/>
    <s v="Tucson"/>
    <s v="Arizona"/>
    <n v="85705"/>
    <x v="1"/>
    <s v="FUR-FU-10002253"/>
    <x v="0"/>
    <s v="Furnishings"/>
    <x v="297"/>
    <n v="103.05599999999998"/>
    <n v="71.10863999999998"/>
    <n v="8"/>
    <n v="824.44799999999987"/>
    <n v="255.57888000000003"/>
    <n v="0.31000000000000011"/>
  </r>
  <r>
    <s v="CA-2016-122392"/>
    <x v="399"/>
    <x v="1"/>
    <s v="CJ-12010"/>
    <s v="Caroline Jumper"/>
    <x v="0"/>
    <s v="united states"/>
    <s v="Huntington Beach"/>
    <s v="California"/>
    <n v="92646"/>
    <x v="1"/>
    <s v="OFF-AR-10002221"/>
    <x v="1"/>
    <s v="Art"/>
    <x v="587"/>
    <n v="4.16"/>
    <n v="3.3696000000000002"/>
    <n v="2"/>
    <n v="8.32"/>
    <n v="1.5808"/>
    <n v="0.19"/>
  </r>
  <r>
    <s v="CA-2015-148432"/>
    <x v="206"/>
    <x v="0"/>
    <s v="MC-18130"/>
    <s v="Mike Caudle"/>
    <x v="1"/>
    <s v="united states"/>
    <s v="Monroe"/>
    <s v="Louisiana"/>
    <n v="71203"/>
    <x v="0"/>
    <s v="OFF-FA-10004968"/>
    <x v="1"/>
    <s v="Fasteners"/>
    <x v="588"/>
    <n v="26.18"/>
    <n v="21.991199999999999"/>
    <n v="7"/>
    <n v="183.26"/>
    <n v="29.321600000000004"/>
    <n v="0.16000000000000003"/>
  </r>
  <r>
    <s v="CA-2015-148432"/>
    <x v="206"/>
    <x v="0"/>
    <s v="MC-18130"/>
    <s v="Mike Caudle"/>
    <x v="1"/>
    <s v="united states"/>
    <s v="Monroe"/>
    <s v="Louisiana"/>
    <n v="71203"/>
    <x v="0"/>
    <s v="OFF-FA-10004968"/>
    <x v="1"/>
    <s v="Fasteners"/>
    <x v="588"/>
    <n v="26.18"/>
    <n v="21.991199999999999"/>
    <n v="2"/>
    <n v="52.36"/>
    <n v="8.377600000000001"/>
    <n v="0.16000000000000003"/>
  </r>
  <r>
    <s v="CA-2015-103793"/>
    <x v="505"/>
    <x v="1"/>
    <s v="BV-11245"/>
    <s v="Benjamin Venier"/>
    <x v="1"/>
    <s v="united states"/>
    <s v="Des Moines"/>
    <s v="Iowa"/>
    <n v="50315"/>
    <x v="2"/>
    <s v="OFF-PA-10001125"/>
    <x v="1"/>
    <s v="Paper"/>
    <x v="589"/>
    <n v="74.352000000000004"/>
    <n v="45.35472"/>
    <n v="3"/>
    <n v="223.05600000000001"/>
    <n v="86.99184000000001"/>
    <n v="0.39"/>
  </r>
  <r>
    <s v="CA-2017-159884"/>
    <x v="506"/>
    <x v="1"/>
    <s v="JF-15490"/>
    <s v="Jeremy Farry"/>
    <x v="0"/>
    <s v="united states"/>
    <s v="Seattle"/>
    <s v="Washington"/>
    <n v="98105"/>
    <x v="1"/>
    <s v="OFF-ST-10000344"/>
    <x v="1"/>
    <s v="Storage"/>
    <x v="590"/>
    <n v="10.744"/>
    <n v="6.6612799999999996"/>
    <n v="1"/>
    <n v="10.744"/>
    <n v="4.0827200000000001"/>
    <n v="0.38"/>
  </r>
  <r>
    <s v="CA-2017-159884"/>
    <x v="506"/>
    <x v="1"/>
    <s v="JF-15490"/>
    <s v="Jeremy Farry"/>
    <x v="0"/>
    <s v="united states"/>
    <s v="Seattle"/>
    <s v="Washington"/>
    <n v="98105"/>
    <x v="1"/>
    <s v="OFF-ST-10000344"/>
    <x v="1"/>
    <s v="Storage"/>
    <x v="590"/>
    <n v="10.744"/>
    <n v="6.6612799999999996"/>
    <n v="3"/>
    <n v="32.231999999999999"/>
    <n v="12.24816"/>
    <n v="0.38"/>
  </r>
  <r>
    <s v="CA-2016-139885"/>
    <x v="422"/>
    <x v="1"/>
    <s v="EB-13840"/>
    <s v="Ellis Ballard"/>
    <x v="1"/>
    <s v="united states"/>
    <s v="Seattle"/>
    <s v="Washington"/>
    <n v="98105"/>
    <x v="1"/>
    <s v="OFF-ST-10003324"/>
    <x v="1"/>
    <s v="Storage"/>
    <x v="591"/>
    <n v="212.88"/>
    <n v="208.6224"/>
    <n v="6"/>
    <n v="1277.28"/>
    <n v="25.545599999999979"/>
    <n v="1.9999999999999983E-2"/>
  </r>
  <r>
    <s v="CA-2017-124086"/>
    <x v="507"/>
    <x v="1"/>
    <s v="MP-18175"/>
    <s v="Mike Pelletier"/>
    <x v="2"/>
    <s v="united states"/>
    <s v="Laguna Niguel"/>
    <s v="California"/>
    <n v="92677"/>
    <x v="1"/>
    <s v="FUR-BO-10004015"/>
    <x v="0"/>
    <s v="Bookcases"/>
    <x v="287"/>
    <n v="191.98400000000001"/>
    <n v="124.78960000000001"/>
    <n v="2"/>
    <n v="383.96800000000002"/>
    <n v="134.3888"/>
    <n v="0.35"/>
  </r>
  <r>
    <s v="CA-2016-112389"/>
    <x v="508"/>
    <x v="1"/>
    <s v="JM-15655"/>
    <s v="Jim Mitchum"/>
    <x v="1"/>
    <s v="united states"/>
    <s v="Bridgeton"/>
    <s v="New Jersey"/>
    <n v="8302"/>
    <x v="3"/>
    <s v="OFF-ST-10000419"/>
    <x v="1"/>
    <s v="Storage"/>
    <x v="592"/>
    <n v="40.74"/>
    <n v="41.962200000000003"/>
    <n v="3"/>
    <n v="122.22"/>
    <n v="-3.6666000000000025"/>
    <n v="-3.000000000000002E-2"/>
  </r>
  <r>
    <s v="CA-2017-121888"/>
    <x v="173"/>
    <x v="0"/>
    <s v="CL-11890"/>
    <s v="Carl Ludwig"/>
    <x v="0"/>
    <s v="united states"/>
    <s v="Everett"/>
    <s v="Massachusetts"/>
    <n v="2149"/>
    <x v="3"/>
    <s v="TEC-PH-10000439"/>
    <x v="2"/>
    <s v="Phones"/>
    <x v="593"/>
    <n v="39.99"/>
    <n v="45.988500000000002"/>
    <n v="1"/>
    <n v="39.99"/>
    <n v="-5.9984999999999999"/>
    <n v="-0.15"/>
  </r>
  <r>
    <s v="CA-2017-121888"/>
    <x v="173"/>
    <x v="0"/>
    <s v="CL-11890"/>
    <s v="Carl Ludwig"/>
    <x v="0"/>
    <s v="united states"/>
    <s v="Everett"/>
    <s v="Massachusetts"/>
    <n v="2149"/>
    <x v="3"/>
    <s v="TEC-PH-10000439"/>
    <x v="2"/>
    <s v="Phones"/>
    <x v="593"/>
    <n v="39.99"/>
    <n v="45.988500000000002"/>
    <n v="2"/>
    <n v="79.98"/>
    <n v="-11.997"/>
    <n v="-0.15"/>
  </r>
  <r>
    <s v="CA-2017-121888"/>
    <x v="173"/>
    <x v="0"/>
    <s v="CL-11890"/>
    <s v="Carl Ludwig"/>
    <x v="0"/>
    <s v="united states"/>
    <s v="Everett"/>
    <s v="Massachusetts"/>
    <n v="2149"/>
    <x v="3"/>
    <s v="TEC-PH-10000439"/>
    <x v="2"/>
    <s v="Phones"/>
    <x v="593"/>
    <n v="39.99"/>
    <n v="45.988500000000002"/>
    <n v="3"/>
    <n v="119.97"/>
    <n v="-17.9955"/>
    <n v="-0.15"/>
  </r>
  <r>
    <s v="CA-2017-121888"/>
    <x v="173"/>
    <x v="0"/>
    <s v="CL-11890"/>
    <s v="Carl Ludwig"/>
    <x v="0"/>
    <s v="united states"/>
    <s v="Everett"/>
    <s v="Massachusetts"/>
    <n v="2149"/>
    <x v="3"/>
    <s v="TEC-PH-10000439"/>
    <x v="2"/>
    <s v="Phones"/>
    <x v="593"/>
    <n v="39.99"/>
    <n v="45.988500000000002"/>
    <n v="7"/>
    <n v="279.93"/>
    <n v="-41.9895"/>
    <n v="-0.15"/>
  </r>
  <r>
    <s v="CA-2014-107181"/>
    <x v="509"/>
    <x v="1"/>
    <s v="DB-13270"/>
    <s v="Deborah Brumfield"/>
    <x v="2"/>
    <s v="united states"/>
    <s v="San Diego"/>
    <s v="California"/>
    <n v="92024"/>
    <x v="1"/>
    <s v="OFF-BI-10004230"/>
    <x v="1"/>
    <s v="Binders"/>
    <x v="594"/>
    <n v="82.896000000000001"/>
    <n v="88.698720000000009"/>
    <n v="3"/>
    <n v="248.68799999999999"/>
    <n v="-17.408160000000024"/>
    <n v="-7.0000000000000104E-2"/>
  </r>
  <r>
    <s v="CA-2014-107181"/>
    <x v="509"/>
    <x v="1"/>
    <s v="DB-13270"/>
    <s v="Deborah Brumfield"/>
    <x v="2"/>
    <s v="united states"/>
    <s v="San Diego"/>
    <s v="California"/>
    <n v="92024"/>
    <x v="1"/>
    <s v="OFF-BI-10004230"/>
    <x v="1"/>
    <s v="Binders"/>
    <x v="594"/>
    <n v="82.896000000000001"/>
    <n v="88.698720000000009"/>
    <n v="4"/>
    <n v="331.584"/>
    <n v="-23.210880000000031"/>
    <n v="-7.000000000000009E-2"/>
  </r>
  <r>
    <s v="CA-2014-150245"/>
    <x v="510"/>
    <x v="0"/>
    <s v="PC-18745"/>
    <s v="Pamela Coakley"/>
    <x v="1"/>
    <s v="united states"/>
    <s v="San Francisco"/>
    <s v="California"/>
    <n v="94122"/>
    <x v="1"/>
    <s v="FUR-BO-10002613"/>
    <x v="0"/>
    <s v="Bookcases"/>
    <x v="87"/>
    <n v="899.13600000000008"/>
    <n v="998.04096000000015"/>
    <n v="7"/>
    <n v="6293.9520000000002"/>
    <n v="-692.33472000000052"/>
    <n v="-0.11000000000000008"/>
  </r>
  <r>
    <s v="CA-2015-111395"/>
    <x v="511"/>
    <x v="1"/>
    <s v="VB-21745"/>
    <s v="Victoria Brennan"/>
    <x v="1"/>
    <s v="united states"/>
    <s v="Columbus"/>
    <s v="Georgia"/>
    <n v="31907"/>
    <x v="0"/>
    <s v="OFF-PA-10000994"/>
    <x v="1"/>
    <s v="Paper"/>
    <x v="595"/>
    <n v="335.52"/>
    <n v="275.12639999999999"/>
    <n v="4"/>
    <n v="1342.08"/>
    <n v="241.57439999999997"/>
    <n v="0.18"/>
  </r>
  <r>
    <s v="CA-2015-111395"/>
    <x v="511"/>
    <x v="1"/>
    <s v="VB-21745"/>
    <s v="Victoria Brennan"/>
    <x v="1"/>
    <s v="united states"/>
    <s v="Columbus"/>
    <s v="Georgia"/>
    <n v="31907"/>
    <x v="0"/>
    <s v="OFF-PA-10000994"/>
    <x v="1"/>
    <s v="Paper"/>
    <x v="595"/>
    <n v="335.52"/>
    <n v="275.12639999999999"/>
    <n v="2"/>
    <n v="671.04"/>
    <n v="120.78719999999998"/>
    <n v="0.18"/>
  </r>
  <r>
    <s v="CA-2014-134278"/>
    <x v="512"/>
    <x v="2"/>
    <s v="EP-13915"/>
    <s v="Emily Phan"/>
    <x v="0"/>
    <s v="united states"/>
    <s v="Chicago"/>
    <s v="Illinois"/>
    <n v="60653"/>
    <x v="2"/>
    <s v="TEC-CO-10001046"/>
    <x v="2"/>
    <s v="Copiers"/>
    <x v="482"/>
    <n v="839.98799999999994"/>
    <n v="764.38907999999992"/>
    <n v="1"/>
    <n v="839.98799999999994"/>
    <n v="75.598920000000021"/>
    <n v="9.0000000000000024E-2"/>
  </r>
  <r>
    <s v="US-2017-124926"/>
    <x v="38"/>
    <x v="0"/>
    <s v="ME-17320"/>
    <s v="Maria Etezadi"/>
    <x v="2"/>
    <s v="united states"/>
    <s v="Columbus"/>
    <s v="Georgia"/>
    <n v="31907"/>
    <x v="0"/>
    <s v="OFF-AP-10004868"/>
    <x v="1"/>
    <s v="Appliances"/>
    <x v="596"/>
    <n v="9.3239999999999981"/>
    <n v="7.7389199999999985"/>
    <n v="6"/>
    <n v="55.943999999999988"/>
    <n v="9.5104799999999976"/>
    <n v="0.16999999999999998"/>
  </r>
  <r>
    <s v="CA-2016-159345"/>
    <x v="26"/>
    <x v="1"/>
    <s v="IG-15085"/>
    <s v="Ivan Gibson"/>
    <x v="0"/>
    <s v="united states"/>
    <s v="San Diego"/>
    <s v="California"/>
    <n v="92024"/>
    <x v="1"/>
    <s v="OFF-PA-10000806"/>
    <x v="1"/>
    <s v="Paper"/>
    <x v="597"/>
    <n v="111.96"/>
    <n v="89.567999999999998"/>
    <n v="2"/>
    <n v="223.92"/>
    <n v="44.783999999999992"/>
    <n v="0.19999999999999998"/>
  </r>
  <r>
    <s v="CA-2014-130274"/>
    <x v="513"/>
    <x v="2"/>
    <s v="JS-15940"/>
    <s v="Joni Sundaresam"/>
    <x v="2"/>
    <s v="united states"/>
    <s v="Park Ridge"/>
    <s v="Illinois"/>
    <n v="60068"/>
    <x v="2"/>
    <s v="OFF-LA-10002195"/>
    <x v="1"/>
    <s v="Labels"/>
    <x v="598"/>
    <n v="21.560000000000002"/>
    <n v="18.972800000000003"/>
    <n v="7"/>
    <n v="150.92000000000002"/>
    <n v="18.110399999999995"/>
    <n v="0.11999999999999995"/>
  </r>
  <r>
    <s v="CA-2017-158386"/>
    <x v="514"/>
    <x v="1"/>
    <s v="BO-11425"/>
    <s v="Bobby Odegard"/>
    <x v="0"/>
    <s v="united states"/>
    <s v="Richmond"/>
    <s v="Kentucky"/>
    <n v="40475"/>
    <x v="0"/>
    <s v="OFF-BI-10003719"/>
    <x v="1"/>
    <s v="Binders"/>
    <x v="360"/>
    <n v="44.910000000000011"/>
    <n v="48.053700000000013"/>
    <n v="5"/>
    <n v="224.55000000000007"/>
    <n v="-15.718500000000013"/>
    <n v="-7.0000000000000034E-2"/>
  </r>
  <r>
    <s v="CA-2015-111507"/>
    <x v="515"/>
    <x v="1"/>
    <s v="VW-21775"/>
    <s v="Victoria Wilson"/>
    <x v="1"/>
    <s v="united states"/>
    <s v="Medina"/>
    <s v="Ohio"/>
    <n v="44256"/>
    <x v="3"/>
    <s v="OFF-AR-10001315"/>
    <x v="1"/>
    <s v="Art"/>
    <x v="599"/>
    <n v="5.28"/>
    <n v="4.3296000000000001"/>
    <n v="3"/>
    <n v="15.84"/>
    <n v="2.8512000000000004"/>
    <n v="0.18000000000000002"/>
  </r>
  <r>
    <s v="CA-2017-120761"/>
    <x v="497"/>
    <x v="1"/>
    <s v="AB-10150"/>
    <s v="Aimee Bixby"/>
    <x v="0"/>
    <s v="united states"/>
    <s v="Long Beach"/>
    <s v="New York"/>
    <n v="11561"/>
    <x v="3"/>
    <s v="TEC-AC-10000171"/>
    <x v="2"/>
    <s v="Accessories"/>
    <x v="20"/>
    <n v="45.98"/>
    <n v="33.105599999999995"/>
    <n v="4"/>
    <n v="183.92"/>
    <n v="51.497600000000006"/>
    <n v="0.28000000000000003"/>
  </r>
  <r>
    <s v="CA-2015-112116"/>
    <x v="197"/>
    <x v="0"/>
    <s v="JE-15475"/>
    <s v="Jeremy Ellison"/>
    <x v="0"/>
    <s v="united states"/>
    <s v="Troy"/>
    <s v="New York"/>
    <n v="12180"/>
    <x v="3"/>
    <s v="FUR-TA-10001039"/>
    <x v="0"/>
    <s v="Tables"/>
    <x v="600"/>
    <n v="171.96"/>
    <n v="132.4092"/>
    <n v="2"/>
    <n v="343.92"/>
    <n v="79.101600000000019"/>
    <n v="0.23000000000000004"/>
  </r>
  <r>
    <s v="CA-2016-126809"/>
    <x v="516"/>
    <x v="1"/>
    <s v="EB-13750"/>
    <s v="Edward Becker"/>
    <x v="1"/>
    <s v="united states"/>
    <s v="Seattle"/>
    <s v="Washington"/>
    <n v="98103"/>
    <x v="1"/>
    <s v="OFF-BI-10003712"/>
    <x v="1"/>
    <s v="Binders"/>
    <x v="366"/>
    <n v="5.8920000000000012"/>
    <n v="6.4222800000000015"/>
    <n v="9"/>
    <n v="53.028000000000013"/>
    <n v="-4.7725200000000028"/>
    <n v="-9.0000000000000024E-2"/>
  </r>
  <r>
    <s v="CA-2014-105172"/>
    <x v="517"/>
    <x v="1"/>
    <s v="PK-18910"/>
    <s v="Paul Knutson"/>
    <x v="2"/>
    <s v="united states"/>
    <s v="Philadelphia"/>
    <s v="Pennsylvania"/>
    <n v="19143"/>
    <x v="3"/>
    <s v="OFF-LA-10001641"/>
    <x v="1"/>
    <s v="Labels"/>
    <x v="601"/>
    <n v="18.899999999999999"/>
    <n v="11.339999999999998"/>
    <n v="6"/>
    <n v="113.39999999999999"/>
    <n v="45.36"/>
    <n v="0.4"/>
  </r>
  <r>
    <s v="CA-2017-107293"/>
    <x v="518"/>
    <x v="2"/>
    <s v="CS-12400"/>
    <s v="Christopher Schild"/>
    <x v="2"/>
    <s v="united states"/>
    <s v="Chicago"/>
    <s v="Illinois"/>
    <n v="60623"/>
    <x v="2"/>
    <s v="OFF-AR-10003732"/>
    <x v="1"/>
    <s v="Art"/>
    <x v="439"/>
    <n v="19.459999999999997"/>
    <n v="19.070799999999998"/>
    <n v="1"/>
    <n v="19.459999999999997"/>
    <n v="0.38919999999999888"/>
    <n v="1.9999999999999945E-2"/>
  </r>
  <r>
    <s v="US-2017-102890"/>
    <x v="159"/>
    <x v="3"/>
    <s v="SG-20470"/>
    <s v="Sheri Gordon"/>
    <x v="0"/>
    <s v="united states"/>
    <s v="New York City"/>
    <s v="New York"/>
    <n v="10011"/>
    <x v="3"/>
    <s v="FUR-TA-10000577"/>
    <x v="0"/>
    <s v="Tables"/>
    <x v="2"/>
    <n v="957.57749999999999"/>
    <n v="632.00114999999994"/>
    <n v="5"/>
    <n v="4787.8874999999998"/>
    <n v="1627.8817500000002"/>
    <n v="0.34000000000000008"/>
  </r>
  <r>
    <s v="CA-2015-158554"/>
    <x v="519"/>
    <x v="3"/>
    <s v="CM-12190"/>
    <s v="Charlotte Melton"/>
    <x v="0"/>
    <s v="united states"/>
    <s v="Philadelphia"/>
    <s v="Pennsylvania"/>
    <n v="19134"/>
    <x v="3"/>
    <s v="OFF-PA-10004000"/>
    <x v="1"/>
    <s v="Paper"/>
    <x v="602"/>
    <n v="11.352000000000002"/>
    <n v="7.2652800000000015"/>
    <n v="3"/>
    <n v="34.056000000000004"/>
    <n v="12.260160000000003"/>
    <n v="0.36000000000000004"/>
  </r>
  <r>
    <s v="CA-2014-116239"/>
    <x v="520"/>
    <x v="3"/>
    <s v="CL-12565"/>
    <s v="Clay Ludtke"/>
    <x v="0"/>
    <s v="united states"/>
    <s v="Urbandale"/>
    <s v="Iowa"/>
    <n v="50322"/>
    <x v="2"/>
    <s v="OFF-ST-10001370"/>
    <x v="1"/>
    <s v="Storage"/>
    <x v="603"/>
    <n v="354.90000000000003"/>
    <n v="287.46900000000005"/>
    <n v="5"/>
    <n v="1774.5000000000002"/>
    <n v="337.15499999999992"/>
    <n v="0.18999999999999992"/>
  </r>
  <r>
    <s v="CA-2015-132101"/>
    <x v="521"/>
    <x v="1"/>
    <s v="JO-15550"/>
    <s v="Jesus Ocampo"/>
    <x v="2"/>
    <s v="united states"/>
    <s v="Chester"/>
    <s v="Pennsylvania"/>
    <n v="19013"/>
    <x v="3"/>
    <s v="TEC-PH-10004539"/>
    <x v="2"/>
    <s v="Phones"/>
    <x v="475"/>
    <n v="1322.93"/>
    <n v="952.50959999999998"/>
    <n v="3"/>
    <n v="3968.79"/>
    <n v="1111.2612000000004"/>
    <n v="0.28000000000000008"/>
  </r>
  <r>
    <s v="CA-2015-129112"/>
    <x v="236"/>
    <x v="2"/>
    <s v="AW-10840"/>
    <s v="Anthony Witt"/>
    <x v="0"/>
    <s v="united states"/>
    <s v="Allen"/>
    <s v="Texas"/>
    <n v="75002"/>
    <x v="2"/>
    <s v="TEC-AC-10003038"/>
    <x v="2"/>
    <s v="Accessories"/>
    <x v="604"/>
    <n v="21.48"/>
    <n v="21.909600000000001"/>
    <n v="3"/>
    <n v="64.44"/>
    <n v="-1.2888000000000019"/>
    <n v="-2.0000000000000032E-2"/>
  </r>
  <r>
    <s v="CA-2015-129112"/>
    <x v="236"/>
    <x v="2"/>
    <s v="AW-10840"/>
    <s v="Anthony Witt"/>
    <x v="0"/>
    <s v="united states"/>
    <s v="Allen"/>
    <s v="Texas"/>
    <n v="75002"/>
    <x v="2"/>
    <s v="TEC-AC-10003038"/>
    <x v="2"/>
    <s v="Accessories"/>
    <x v="604"/>
    <n v="21.48"/>
    <n v="21.909600000000001"/>
    <n v="4"/>
    <n v="85.92"/>
    <n v="-1.7184000000000026"/>
    <n v="-2.0000000000000028E-2"/>
  </r>
  <r>
    <s v="US-2017-152002"/>
    <x v="522"/>
    <x v="3"/>
    <s v="DV-13465"/>
    <s v="Dianna Vittorini"/>
    <x v="0"/>
    <s v="united states"/>
    <s v="Denver"/>
    <s v="Colorado"/>
    <n v="80219"/>
    <x v="1"/>
    <s v="OFF-PA-10000357"/>
    <x v="1"/>
    <s v="Paper"/>
    <x v="605"/>
    <n v="122.97"/>
    <n v="75.011700000000005"/>
    <n v="3"/>
    <n v="368.90999999999997"/>
    <n v="143.87489999999997"/>
    <n v="0.38999999999999996"/>
  </r>
  <r>
    <s v="CA-2017-165029"/>
    <x v="198"/>
    <x v="1"/>
    <s v="AH-10075"/>
    <s v="Adam Hart"/>
    <x v="1"/>
    <s v="united states"/>
    <s v="New York City"/>
    <s v="New York"/>
    <n v="10011"/>
    <x v="3"/>
    <s v="OFF-AR-10003504"/>
    <x v="1"/>
    <s v="Art"/>
    <x v="606"/>
    <n v="12.84"/>
    <n v="9.629999999999999"/>
    <n v="3"/>
    <n v="38.519999999999996"/>
    <n v="9.6300000000000026"/>
    <n v="0.25000000000000011"/>
  </r>
  <r>
    <s v="US-2014-157385"/>
    <x v="523"/>
    <x v="2"/>
    <s v="SC-20095"/>
    <s v="Sanjit Chand"/>
    <x v="0"/>
    <s v="united states"/>
    <s v="Concord"/>
    <s v="California"/>
    <n v="94521"/>
    <x v="1"/>
    <s v="FUR-CH-10000863"/>
    <x v="0"/>
    <s v="Chairs"/>
    <x v="39"/>
    <n v="301.95999999999998"/>
    <n v="338.1952"/>
    <n v="5"/>
    <n v="1509.8"/>
    <n v="-181.1760000000001"/>
    <n v="-0.12000000000000006"/>
  </r>
  <r>
    <s v="US-2014-157385"/>
    <x v="523"/>
    <x v="2"/>
    <s v="SC-20095"/>
    <s v="Sanjit Chand"/>
    <x v="0"/>
    <s v="united states"/>
    <s v="Concord"/>
    <s v="California"/>
    <n v="94521"/>
    <x v="1"/>
    <s v="FUR-CH-10000863"/>
    <x v="0"/>
    <s v="Chairs"/>
    <x v="39"/>
    <n v="301.95999999999998"/>
    <n v="338.1952"/>
    <n v="3"/>
    <n v="905.87999999999988"/>
    <n v="-108.70560000000006"/>
    <n v="-0.12000000000000008"/>
  </r>
  <r>
    <s v="US-2014-157385"/>
    <x v="523"/>
    <x v="2"/>
    <s v="SC-20095"/>
    <s v="Sanjit Chand"/>
    <x v="0"/>
    <s v="united states"/>
    <s v="Concord"/>
    <s v="California"/>
    <n v="94521"/>
    <x v="1"/>
    <s v="FUR-CH-10000863"/>
    <x v="0"/>
    <s v="Chairs"/>
    <x v="39"/>
    <n v="301.95999999999998"/>
    <n v="338.1952"/>
    <n v="1"/>
    <n v="301.95999999999998"/>
    <n v="-36.23520000000002"/>
    <n v="-0.12000000000000008"/>
  </r>
  <r>
    <s v="US-2014-157385"/>
    <x v="523"/>
    <x v="2"/>
    <s v="SC-20095"/>
    <s v="Sanjit Chand"/>
    <x v="0"/>
    <s v="united states"/>
    <s v="Concord"/>
    <s v="California"/>
    <n v="94521"/>
    <x v="1"/>
    <s v="FUR-CH-10000863"/>
    <x v="0"/>
    <s v="Chairs"/>
    <x v="39"/>
    <n v="301.95999999999998"/>
    <n v="338.1952"/>
    <n v="2"/>
    <n v="603.91999999999996"/>
    <n v="-72.470400000000041"/>
    <n v="-0.12000000000000008"/>
  </r>
  <r>
    <s v="CA-2014-101602"/>
    <x v="524"/>
    <x v="2"/>
    <s v="MC-18100"/>
    <s v="Mick Crebagga"/>
    <x v="0"/>
    <s v="united states"/>
    <s v="El Paso"/>
    <s v="Texas"/>
    <n v="79907"/>
    <x v="2"/>
    <s v="TEC-PH-10000169"/>
    <x v="2"/>
    <s v="Phones"/>
    <x v="607"/>
    <n v="40.68"/>
    <n v="32.1372"/>
    <n v="3"/>
    <n v="122.03999999999999"/>
    <n v="25.628399999999999"/>
    <n v="0.21000000000000002"/>
  </r>
  <r>
    <s v="CA-2014-101602"/>
    <x v="524"/>
    <x v="2"/>
    <s v="MC-18100"/>
    <s v="Mick Crebagga"/>
    <x v="0"/>
    <s v="united states"/>
    <s v="El Paso"/>
    <s v="Texas"/>
    <n v="79907"/>
    <x v="2"/>
    <s v="TEC-PH-10000169"/>
    <x v="2"/>
    <s v="Phones"/>
    <x v="607"/>
    <n v="40.68"/>
    <n v="32.1372"/>
    <n v="5"/>
    <n v="203.4"/>
    <n v="42.713999999999999"/>
    <n v="0.21"/>
  </r>
  <r>
    <s v="CA-2016-109057"/>
    <x v="181"/>
    <x v="1"/>
    <s v="TT-21460"/>
    <s v="Tonja Turnell"/>
    <x v="2"/>
    <s v="united states"/>
    <s v="Aurora"/>
    <s v="Illinois"/>
    <n v="60505"/>
    <x v="2"/>
    <s v="OFF-ST-10002406"/>
    <x v="1"/>
    <s v="Storage"/>
    <x v="608"/>
    <n v="23.952000000000002"/>
    <n v="19.88016"/>
    <n v="2"/>
    <n v="47.904000000000003"/>
    <n v="8.1436800000000034"/>
    <n v="0.17000000000000007"/>
  </r>
  <r>
    <s v="CA-2016-154403"/>
    <x v="447"/>
    <x v="1"/>
    <s v="AP-10720"/>
    <s v="Anne Pryor"/>
    <x v="2"/>
    <s v="united states"/>
    <s v="New York City"/>
    <s v="New York"/>
    <n v="10035"/>
    <x v="3"/>
    <s v="OFF-PA-10001526"/>
    <x v="1"/>
    <s v="Paper"/>
    <x v="609"/>
    <n v="4.9800000000000004"/>
    <n v="3.1374000000000004"/>
    <n v="1"/>
    <n v="4.9800000000000004"/>
    <n v="1.8426"/>
    <n v="0.37"/>
  </r>
  <r>
    <s v="CA-2016-102456"/>
    <x v="525"/>
    <x v="2"/>
    <s v="DL-12865"/>
    <s v="Dan Lawera"/>
    <x v="0"/>
    <s v="united states"/>
    <s v="Cincinnati"/>
    <s v="Ohio"/>
    <n v="45231"/>
    <x v="3"/>
    <s v="OFF-AP-10004336"/>
    <x v="1"/>
    <s v="Appliances"/>
    <x v="610"/>
    <n v="170.88"/>
    <n v="116.19839999999999"/>
    <n v="3"/>
    <n v="512.64"/>
    <n v="164.04480000000001"/>
    <n v="0.32"/>
  </r>
  <r>
    <s v="CA-2015-131338"/>
    <x v="100"/>
    <x v="2"/>
    <s v="NP-18325"/>
    <s v="Naresj Patel"/>
    <x v="0"/>
    <s v="united states"/>
    <s v="Waynesboro"/>
    <s v="Virginia"/>
    <n v="22980"/>
    <x v="0"/>
    <s v="TEC-PH-10003012"/>
    <x v="2"/>
    <s v="Phones"/>
    <x v="164"/>
    <n v="246.38400000000001"/>
    <n v="174.93263999999999"/>
    <n v="2"/>
    <n v="492.76800000000003"/>
    <n v="142.90272000000004"/>
    <n v="0.29000000000000009"/>
  </r>
  <r>
    <s v="CA-2015-131338"/>
    <x v="100"/>
    <x v="2"/>
    <s v="NP-18325"/>
    <s v="Naresj Patel"/>
    <x v="0"/>
    <s v="united states"/>
    <s v="Waynesboro"/>
    <s v="Virginia"/>
    <n v="22980"/>
    <x v="0"/>
    <s v="TEC-PH-10003012"/>
    <x v="2"/>
    <s v="Phones"/>
    <x v="164"/>
    <n v="246.38400000000001"/>
    <n v="174.93263999999999"/>
    <n v="9"/>
    <n v="2217.4560000000001"/>
    <n v="643.0622400000002"/>
    <n v="0.29000000000000009"/>
  </r>
  <r>
    <s v="CA-2015-131338"/>
    <x v="100"/>
    <x v="2"/>
    <s v="NP-18325"/>
    <s v="Naresj Patel"/>
    <x v="0"/>
    <s v="united states"/>
    <s v="Waynesboro"/>
    <s v="Virginia"/>
    <n v="22980"/>
    <x v="0"/>
    <s v="TEC-PH-10003012"/>
    <x v="2"/>
    <s v="Phones"/>
    <x v="164"/>
    <n v="246.38400000000001"/>
    <n v="174.93263999999999"/>
    <n v="3"/>
    <n v="739.15200000000004"/>
    <n v="214.35408000000007"/>
    <n v="0.29000000000000009"/>
  </r>
  <r>
    <s v="CA-2015-131338"/>
    <x v="100"/>
    <x v="2"/>
    <s v="NP-18325"/>
    <s v="Naresj Patel"/>
    <x v="0"/>
    <s v="united states"/>
    <s v="Waynesboro"/>
    <s v="Virginia"/>
    <n v="22980"/>
    <x v="0"/>
    <s v="TEC-PH-10003012"/>
    <x v="2"/>
    <s v="Phones"/>
    <x v="164"/>
    <n v="246.38400000000001"/>
    <n v="174.93263999999999"/>
    <n v="5"/>
    <n v="1231.92"/>
    <n v="357.25680000000011"/>
    <n v="0.29000000000000009"/>
  </r>
  <r>
    <s v="CA-2015-131338"/>
    <x v="100"/>
    <x v="2"/>
    <s v="NP-18325"/>
    <s v="Naresj Patel"/>
    <x v="0"/>
    <s v="united states"/>
    <s v="Waynesboro"/>
    <s v="Virginia"/>
    <n v="22980"/>
    <x v="0"/>
    <s v="TEC-PH-10003012"/>
    <x v="2"/>
    <s v="Phones"/>
    <x v="164"/>
    <n v="246.38400000000001"/>
    <n v="174.93263999999999"/>
    <n v="4"/>
    <n v="985.53600000000006"/>
    <n v="285.80544000000009"/>
    <n v="0.29000000000000009"/>
  </r>
  <r>
    <s v="CA-2016-109911"/>
    <x v="526"/>
    <x v="1"/>
    <s v="VG-21805"/>
    <s v="Vivek Grady"/>
    <x v="1"/>
    <s v="united states"/>
    <s v="Virginia Beach"/>
    <s v="Virginia"/>
    <n v="23464"/>
    <x v="0"/>
    <s v="OFF-AR-10001662"/>
    <x v="1"/>
    <s v="Art"/>
    <x v="216"/>
    <n v="2.74"/>
    <n v="2.0276000000000001"/>
    <n v="4"/>
    <n v="10.96"/>
    <n v="2.8496000000000006"/>
    <n v="0.26"/>
  </r>
  <r>
    <s v="US-2016-132423"/>
    <x v="171"/>
    <x v="1"/>
    <s v="MY-18295"/>
    <s v="Muhammed Yedwab"/>
    <x v="1"/>
    <s v="united states"/>
    <s v="Grapevine"/>
    <s v="Texas"/>
    <n v="76051"/>
    <x v="2"/>
    <s v="OFF-AR-10001221"/>
    <x v="1"/>
    <s v="Art"/>
    <x v="611"/>
    <n v="33.488000000000007"/>
    <n v="31.813600000000005"/>
    <n v="7"/>
    <n v="234.41600000000005"/>
    <n v="11.720800000000015"/>
    <n v="5.0000000000000051E-2"/>
  </r>
  <r>
    <s v="US-2016-132423"/>
    <x v="171"/>
    <x v="1"/>
    <s v="MY-18295"/>
    <s v="Muhammed Yedwab"/>
    <x v="1"/>
    <s v="united states"/>
    <s v="Grapevine"/>
    <s v="Texas"/>
    <n v="76051"/>
    <x v="2"/>
    <s v="OFF-AR-10001221"/>
    <x v="1"/>
    <s v="Art"/>
    <x v="611"/>
    <n v="33.488000000000007"/>
    <n v="31.813600000000005"/>
    <n v="5"/>
    <n v="167.44000000000003"/>
    <n v="8.3720000000000105"/>
    <n v="5.0000000000000058E-2"/>
  </r>
  <r>
    <s v="CA-2015-122826"/>
    <x v="527"/>
    <x v="0"/>
    <s v="RD-19480"/>
    <s v="Rick Duston"/>
    <x v="0"/>
    <s v="united states"/>
    <s v="Olympia"/>
    <s v="Washington"/>
    <n v="98502"/>
    <x v="1"/>
    <s v="TEC-PH-10004830"/>
    <x v="2"/>
    <s v="Phones"/>
    <x v="612"/>
    <n v="201.56800000000001"/>
    <n v="223.74048000000002"/>
    <n v="4"/>
    <n v="806.27200000000005"/>
    <n v="-88.689920000000029"/>
    <n v="-0.11000000000000003"/>
  </r>
  <r>
    <s v="CA-2014-117317"/>
    <x v="528"/>
    <x v="3"/>
    <s v="JF-15490"/>
    <s v="Jeremy Farry"/>
    <x v="0"/>
    <s v="united states"/>
    <s v="Seattle"/>
    <s v="Washington"/>
    <n v="98105"/>
    <x v="1"/>
    <s v="OFF-PA-10004519"/>
    <x v="1"/>
    <s v="Paper"/>
    <x v="613"/>
    <n v="13.440000000000001"/>
    <n v="10.080000000000002"/>
    <n v="3"/>
    <n v="40.320000000000007"/>
    <n v="10.079999999999998"/>
    <n v="0.24999999999999992"/>
  </r>
  <r>
    <s v="CA-2015-118423"/>
    <x v="529"/>
    <x v="2"/>
    <s v="DP-13390"/>
    <s v="Dennis Pardue"/>
    <x v="2"/>
    <s v="united states"/>
    <s v="Peoria"/>
    <s v="Illinois"/>
    <n v="61604"/>
    <x v="2"/>
    <s v="FUR-BO-10000362"/>
    <x v="0"/>
    <s v="Bookcases"/>
    <x v="614"/>
    <n v="359.05799999999994"/>
    <n v="258.52175999999997"/>
    <n v="3"/>
    <n v="1077.1739999999998"/>
    <n v="301.60871999999989"/>
    <n v="0.27999999999999997"/>
  </r>
  <r>
    <s v="CA-2017-149181"/>
    <x v="530"/>
    <x v="1"/>
    <s v="MD-17350"/>
    <s v="Maribeth Dona"/>
    <x v="0"/>
    <s v="united states"/>
    <s v="Fayetteville"/>
    <s v="Arkansas"/>
    <n v="72701"/>
    <x v="0"/>
    <s v="FUR-CH-10004540"/>
    <x v="0"/>
    <s v="Chairs"/>
    <x v="615"/>
    <n v="47.991999999999997"/>
    <n v="51.351439999999997"/>
    <n v="2"/>
    <n v="95.983999999999995"/>
    <n v="-6.7188799999999986"/>
    <n v="-6.9999999999999993E-2"/>
  </r>
  <r>
    <s v="CA-2017-132234"/>
    <x v="514"/>
    <x v="2"/>
    <s v="MY-17380"/>
    <s v="Maribeth Yedwab"/>
    <x v="1"/>
    <s v="united states"/>
    <s v="Parker"/>
    <s v="Colorado"/>
    <n v="80134"/>
    <x v="1"/>
    <s v="FUR-FU-10001290"/>
    <x v="0"/>
    <s v="Furnishings"/>
    <x v="217"/>
    <n v="126.30000000000001"/>
    <n v="97.251000000000005"/>
    <n v="13"/>
    <n v="1641.9"/>
    <n v="377.63700000000006"/>
    <n v="0.23"/>
  </r>
  <r>
    <s v="CA-2017-158876"/>
    <x v="122"/>
    <x v="0"/>
    <s v="AB-10150"/>
    <s v="Aimee Bixby"/>
    <x v="0"/>
    <s v="united states"/>
    <s v="Long Beach"/>
    <s v="New York"/>
    <n v="11561"/>
    <x v="3"/>
    <s v="OFF-PA-10000308"/>
    <x v="1"/>
    <s v="Paper"/>
    <x v="616"/>
    <n v="16.896000000000001"/>
    <n v="10.9824"/>
    <n v="4"/>
    <n v="67.584000000000003"/>
    <n v="23.654400000000003"/>
    <n v="0.35000000000000003"/>
  </r>
  <r>
    <s v="CA-2017-158876"/>
    <x v="122"/>
    <x v="0"/>
    <s v="AB-10150"/>
    <s v="Aimee Bixby"/>
    <x v="0"/>
    <s v="united states"/>
    <s v="Long Beach"/>
    <s v="New York"/>
    <n v="11561"/>
    <x v="3"/>
    <s v="OFF-PA-10000308"/>
    <x v="1"/>
    <s v="Paper"/>
    <x v="616"/>
    <n v="16.896000000000001"/>
    <n v="10.9824"/>
    <n v="1"/>
    <n v="16.896000000000001"/>
    <n v="5.9136000000000006"/>
    <n v="0.35000000000000003"/>
  </r>
  <r>
    <s v="CA-2017-158876"/>
    <x v="122"/>
    <x v="0"/>
    <s v="AB-10150"/>
    <s v="Aimee Bixby"/>
    <x v="0"/>
    <s v="united states"/>
    <s v="Long Beach"/>
    <s v="New York"/>
    <n v="11561"/>
    <x v="3"/>
    <s v="OFF-PA-10000308"/>
    <x v="1"/>
    <s v="Paper"/>
    <x v="616"/>
    <n v="16.896000000000001"/>
    <n v="10.9824"/>
    <n v="2"/>
    <n v="33.792000000000002"/>
    <n v="11.827200000000001"/>
    <n v="0.35000000000000003"/>
  </r>
  <r>
    <s v="CA-2016-164672"/>
    <x v="531"/>
    <x v="0"/>
    <s v="GB-14530"/>
    <s v="George Bell"/>
    <x v="1"/>
    <s v="united states"/>
    <s v="Auburn"/>
    <s v="New York"/>
    <n v="13021"/>
    <x v="3"/>
    <s v="FUR-FU-10001488"/>
    <x v="0"/>
    <s v="Furnishings"/>
    <x v="617"/>
    <n v="211.96"/>
    <n v="207.7208"/>
    <n v="2"/>
    <n v="423.92"/>
    <n v="8.4784000000000219"/>
    <n v="2.0000000000000052E-2"/>
  </r>
  <r>
    <s v="CA-2017-116645"/>
    <x v="325"/>
    <x v="1"/>
    <s v="ME-17725"/>
    <s v="Max Engle"/>
    <x v="0"/>
    <s v="united states"/>
    <s v="Aurora"/>
    <s v="Colorado"/>
    <n v="80013"/>
    <x v="1"/>
    <s v="OFF-AR-10001044"/>
    <x v="1"/>
    <s v="Art"/>
    <x v="618"/>
    <n v="155.94"/>
    <n v="149.70239999999998"/>
    <n v="6"/>
    <n v="935.64"/>
    <n v="37.425600000000088"/>
    <n v="4.0000000000000098E-2"/>
  </r>
  <r>
    <s v="US-2016-115819"/>
    <x v="468"/>
    <x v="0"/>
    <s v="JO-15280"/>
    <s v="Jas O'Carroll"/>
    <x v="0"/>
    <s v="united states"/>
    <s v="Los Angeles"/>
    <s v="California"/>
    <n v="90004"/>
    <x v="1"/>
    <s v="TEC-PH-10004700"/>
    <x v="2"/>
    <s v="Phones"/>
    <x v="465"/>
    <n v="9.99"/>
    <n v="9.5904000000000007"/>
    <n v="5"/>
    <n v="49.95"/>
    <n v="1.9979999999999976"/>
    <n v="3.9999999999999945E-2"/>
  </r>
  <r>
    <s v="US-2016-115819"/>
    <x v="468"/>
    <x v="0"/>
    <s v="JO-15280"/>
    <s v="Jas O'Carroll"/>
    <x v="0"/>
    <s v="united states"/>
    <s v="Los Angeles"/>
    <s v="California"/>
    <n v="90004"/>
    <x v="1"/>
    <s v="TEC-PH-10004700"/>
    <x v="2"/>
    <s v="Phones"/>
    <x v="465"/>
    <n v="9.99"/>
    <n v="9.5904000000000007"/>
    <n v="3"/>
    <n v="29.97"/>
    <n v="1.1987999999999985"/>
    <n v="3.9999999999999952E-2"/>
  </r>
  <r>
    <s v="US-2016-115819"/>
    <x v="468"/>
    <x v="0"/>
    <s v="JO-15280"/>
    <s v="Jas O'Carroll"/>
    <x v="0"/>
    <s v="united states"/>
    <s v="Los Angeles"/>
    <s v="California"/>
    <n v="90004"/>
    <x v="1"/>
    <s v="TEC-PH-10004700"/>
    <x v="2"/>
    <s v="Phones"/>
    <x v="465"/>
    <n v="9.99"/>
    <n v="9.5904000000000007"/>
    <n v="1"/>
    <n v="9.99"/>
    <n v="0.39959999999999951"/>
    <n v="3.9999999999999952E-2"/>
  </r>
  <r>
    <s v="US-2016-115819"/>
    <x v="468"/>
    <x v="0"/>
    <s v="JO-15280"/>
    <s v="Jas O'Carroll"/>
    <x v="0"/>
    <s v="united states"/>
    <s v="Los Angeles"/>
    <s v="California"/>
    <n v="90004"/>
    <x v="1"/>
    <s v="TEC-PH-10004700"/>
    <x v="2"/>
    <s v="Phones"/>
    <x v="465"/>
    <n v="9.99"/>
    <n v="9.5904000000000007"/>
    <n v="4"/>
    <n v="39.96"/>
    <n v="1.598399999999998"/>
    <n v="3.9999999999999952E-2"/>
  </r>
  <r>
    <s v="CA-2014-156349"/>
    <x v="532"/>
    <x v="1"/>
    <s v="ML-17395"/>
    <s v="Marina Lichtenstein"/>
    <x v="1"/>
    <s v="united states"/>
    <s v="Los Angeles"/>
    <s v="California"/>
    <n v="90008"/>
    <x v="1"/>
    <s v="FUR-BO-10000362"/>
    <x v="0"/>
    <s v="Bookcases"/>
    <x v="614"/>
    <n v="359.05799999999994"/>
    <n v="258.52175999999997"/>
    <n v="2"/>
    <n v="718.11599999999987"/>
    <n v="201.07247999999993"/>
    <n v="0.27999999999999997"/>
  </r>
  <r>
    <s v="CA-2017-138380"/>
    <x v="200"/>
    <x v="1"/>
    <s v="YS-21880"/>
    <s v="Yana Sorensen"/>
    <x v="1"/>
    <s v="united states"/>
    <s v="Burlington"/>
    <s v="North Carolina"/>
    <n v="27217"/>
    <x v="0"/>
    <s v="OFF-ST-10003306"/>
    <x v="1"/>
    <s v="Storage"/>
    <x v="185"/>
    <n v="714.30000000000007"/>
    <n v="528.58199999999999"/>
    <n v="7"/>
    <n v="5000.1000000000004"/>
    <n v="1300.0260000000005"/>
    <n v="0.26000000000000006"/>
  </r>
  <r>
    <s v="US-2016-113509"/>
    <x v="533"/>
    <x v="1"/>
    <s v="PL-18925"/>
    <s v="Paul Lucas"/>
    <x v="2"/>
    <s v="united states"/>
    <s v="Chicago"/>
    <s v="Illinois"/>
    <n v="60610"/>
    <x v="2"/>
    <s v="TEC-AC-10004855"/>
    <x v="2"/>
    <s v="Accessories"/>
    <x v="619"/>
    <n v="83.976000000000013"/>
    <n v="96.572400000000002"/>
    <n v="3"/>
    <n v="251.92800000000005"/>
    <n v="-37.789199999999965"/>
    <n v="-0.14999999999999983"/>
  </r>
  <r>
    <s v="CA-2015-130022"/>
    <x v="534"/>
    <x v="1"/>
    <s v="JK-16120"/>
    <s v="Julie Kriz"/>
    <x v="2"/>
    <s v="united states"/>
    <s v="Aurora"/>
    <s v="Illinois"/>
    <n v="60505"/>
    <x v="2"/>
    <s v="OFF-LA-10002787"/>
    <x v="1"/>
    <s v="Labels"/>
    <x v="620"/>
    <n v="3.75"/>
    <n v="2.6624999999999996"/>
    <n v="1"/>
    <n v="3.75"/>
    <n v="1.0875000000000004"/>
    <n v="0.29000000000000009"/>
  </r>
  <r>
    <s v="CA-2015-130022"/>
    <x v="534"/>
    <x v="1"/>
    <s v="JK-16120"/>
    <s v="Julie Kriz"/>
    <x v="2"/>
    <s v="united states"/>
    <s v="Aurora"/>
    <s v="Illinois"/>
    <n v="60505"/>
    <x v="2"/>
    <s v="OFF-LA-10002787"/>
    <x v="1"/>
    <s v="Labels"/>
    <x v="620"/>
    <n v="3.75"/>
    <n v="2.6624999999999996"/>
    <n v="4"/>
    <n v="15"/>
    <n v="4.3500000000000014"/>
    <n v="0.29000000000000009"/>
  </r>
  <r>
    <s v="CA-2015-130022"/>
    <x v="534"/>
    <x v="1"/>
    <s v="JK-16120"/>
    <s v="Julie Kriz"/>
    <x v="2"/>
    <s v="united states"/>
    <s v="Aurora"/>
    <s v="Illinois"/>
    <n v="60505"/>
    <x v="2"/>
    <s v="OFF-LA-10002787"/>
    <x v="1"/>
    <s v="Labels"/>
    <x v="620"/>
    <n v="3.75"/>
    <n v="2.6624999999999996"/>
    <n v="3"/>
    <n v="11.25"/>
    <n v="3.2625000000000011"/>
    <n v="0.29000000000000009"/>
  </r>
  <r>
    <s v="US-2016-118780"/>
    <x v="535"/>
    <x v="0"/>
    <s v="PN-18775"/>
    <s v="Parhena Norris"/>
    <x v="2"/>
    <s v="united states"/>
    <s v="New York City"/>
    <s v="New York"/>
    <n v="10009"/>
    <x v="3"/>
    <s v="OFF-ST-10000352"/>
    <x v="1"/>
    <s v="Storage"/>
    <x v="621"/>
    <n v="59.48"/>
    <n v="46.394399999999997"/>
    <n v="2"/>
    <n v="118.96"/>
    <n v="26.171199999999999"/>
    <n v="0.22"/>
  </r>
  <r>
    <s v="US-2016-118780"/>
    <x v="535"/>
    <x v="0"/>
    <s v="PN-18775"/>
    <s v="Parhena Norris"/>
    <x v="2"/>
    <s v="united states"/>
    <s v="New York City"/>
    <s v="New York"/>
    <n v="10009"/>
    <x v="3"/>
    <s v="OFF-ST-10000352"/>
    <x v="1"/>
    <s v="Storage"/>
    <x v="621"/>
    <n v="59.48"/>
    <n v="46.394399999999997"/>
    <n v="1"/>
    <n v="59.48"/>
    <n v="13.085599999999999"/>
    <n v="0.22"/>
  </r>
  <r>
    <s v="CA-2017-108560"/>
    <x v="140"/>
    <x v="1"/>
    <s v="JC-15385"/>
    <s v="Jenna Caffey"/>
    <x v="0"/>
    <s v="united states"/>
    <s v="Kent"/>
    <s v="Washington"/>
    <n v="98031"/>
    <x v="1"/>
    <s v="FUR-FU-10002937"/>
    <x v="0"/>
    <s v="Furnishings"/>
    <x v="622"/>
    <n v="198.46"/>
    <n v="174.6448"/>
    <n v="2"/>
    <n v="396.92"/>
    <n v="47.630400000000009"/>
    <n v="0.12000000000000002"/>
  </r>
  <r>
    <s v="CA-2017-108560"/>
    <x v="140"/>
    <x v="1"/>
    <s v="JC-15385"/>
    <s v="Jenna Caffey"/>
    <x v="0"/>
    <s v="united states"/>
    <s v="Kent"/>
    <s v="Washington"/>
    <n v="98031"/>
    <x v="1"/>
    <s v="FUR-FU-10002937"/>
    <x v="0"/>
    <s v="Furnishings"/>
    <x v="622"/>
    <n v="198.46"/>
    <n v="174.6448"/>
    <n v="8"/>
    <n v="1587.68"/>
    <n v="190.52160000000003"/>
    <n v="0.12000000000000002"/>
  </r>
  <r>
    <s v="CA-2015-157084"/>
    <x v="536"/>
    <x v="1"/>
    <s v="JG-15160"/>
    <s v="James Galang"/>
    <x v="0"/>
    <s v="united states"/>
    <s v="Los Angeles"/>
    <s v="California"/>
    <n v="90049"/>
    <x v="1"/>
    <s v="TEC-PH-10002922"/>
    <x v="2"/>
    <s v="Phones"/>
    <x v="548"/>
    <n v="946.34400000000005"/>
    <n v="615.12360000000001"/>
    <n v="5"/>
    <n v="4731.72"/>
    <n v="1656.1020000000003"/>
    <n v="0.35000000000000003"/>
  </r>
  <r>
    <s v="CA-2015-157084"/>
    <x v="536"/>
    <x v="1"/>
    <s v="JG-15160"/>
    <s v="James Galang"/>
    <x v="0"/>
    <s v="united states"/>
    <s v="Los Angeles"/>
    <s v="California"/>
    <n v="90049"/>
    <x v="1"/>
    <s v="TEC-PH-10002922"/>
    <x v="2"/>
    <s v="Phones"/>
    <x v="548"/>
    <n v="946.34400000000005"/>
    <n v="615.12360000000001"/>
    <n v="3"/>
    <n v="2839.0320000000002"/>
    <n v="993.66120000000012"/>
    <n v="0.35000000000000003"/>
  </r>
  <r>
    <s v="CA-2015-164539"/>
    <x v="537"/>
    <x v="1"/>
    <s v="PO-19180"/>
    <s v="Philisse Overcash"/>
    <x v="2"/>
    <s v="united states"/>
    <s v="Chicago"/>
    <s v="Illinois"/>
    <n v="60623"/>
    <x v="2"/>
    <s v="OFF-AP-10002457"/>
    <x v="1"/>
    <s v="Appliances"/>
    <x v="272"/>
    <n v="209.3"/>
    <n v="205.114"/>
    <n v="5"/>
    <n v="1046.5"/>
    <n v="20.930000000000035"/>
    <n v="2.0000000000000035E-2"/>
  </r>
  <r>
    <s v="CA-2015-143119"/>
    <x v="487"/>
    <x v="1"/>
    <s v="MC-17275"/>
    <s v="Marc Crier"/>
    <x v="0"/>
    <s v="united states"/>
    <s v="Lafayette"/>
    <s v="Louisiana"/>
    <n v="70506"/>
    <x v="0"/>
    <s v="FUR-CH-10001270"/>
    <x v="0"/>
    <s v="Chairs"/>
    <x v="473"/>
    <n v="172.5"/>
    <n v="125.925"/>
    <n v="6"/>
    <n v="1035"/>
    <n v="279.45000000000005"/>
    <n v="0.27"/>
  </r>
  <r>
    <s v="CA-2017-101049"/>
    <x v="538"/>
    <x v="0"/>
    <s v="AS-10240"/>
    <s v="Alan Shonely"/>
    <x v="0"/>
    <s v="united states"/>
    <s v="Tampa"/>
    <s v="Florida"/>
    <n v="33614"/>
    <x v="0"/>
    <s v="FUR-FU-10004415"/>
    <x v="0"/>
    <s v="Furnishings"/>
    <x v="623"/>
    <n v="17.920000000000002"/>
    <n v="18.636800000000001"/>
    <n v="5"/>
    <n v="89.600000000000009"/>
    <n v="-3.5839999999999961"/>
    <n v="-3.9999999999999952E-2"/>
  </r>
  <r>
    <s v="CA-2017-101049"/>
    <x v="538"/>
    <x v="0"/>
    <s v="AS-10240"/>
    <s v="Alan Shonely"/>
    <x v="0"/>
    <s v="united states"/>
    <s v="Tampa"/>
    <s v="Florida"/>
    <n v="33614"/>
    <x v="0"/>
    <s v="FUR-FU-10004415"/>
    <x v="0"/>
    <s v="Furnishings"/>
    <x v="623"/>
    <n v="17.920000000000002"/>
    <n v="18.636800000000001"/>
    <n v="6"/>
    <n v="107.52000000000001"/>
    <n v="-4.3007999999999953"/>
    <n v="-3.9999999999999952E-2"/>
  </r>
  <r>
    <s v="CA-2016-106530"/>
    <x v="531"/>
    <x v="3"/>
    <s v="CL-12565"/>
    <s v="Clay Ludtke"/>
    <x v="0"/>
    <s v="united states"/>
    <s v="Urbandale"/>
    <s v="Iowa"/>
    <n v="50322"/>
    <x v="2"/>
    <s v="OFF-ST-10002011"/>
    <x v="1"/>
    <s v="Storage"/>
    <x v="624"/>
    <n v="1006.056"/>
    <n v="895.38984000000005"/>
    <n v="3"/>
    <n v="3018.1680000000001"/>
    <n v="331.99847999999997"/>
    <n v="0.10999999999999999"/>
  </r>
  <r>
    <s v="CA-2016-106530"/>
    <x v="531"/>
    <x v="3"/>
    <s v="CL-12565"/>
    <s v="Clay Ludtke"/>
    <x v="0"/>
    <s v="united states"/>
    <s v="Urbandale"/>
    <s v="Iowa"/>
    <n v="50322"/>
    <x v="2"/>
    <s v="OFF-ST-10002011"/>
    <x v="1"/>
    <s v="Storage"/>
    <x v="624"/>
    <n v="1006.056"/>
    <n v="895.38984000000005"/>
    <n v="2"/>
    <n v="2012.1120000000001"/>
    <n v="221.33231999999998"/>
    <n v="0.10999999999999999"/>
  </r>
  <r>
    <s v="CA-2014-168984"/>
    <x v="35"/>
    <x v="1"/>
    <s v="NW-18400"/>
    <s v="Natalie Webber"/>
    <x v="0"/>
    <s v="united states"/>
    <s v="Tigard"/>
    <s v="Oregon"/>
    <n v="97224"/>
    <x v="1"/>
    <s v="OFF-PA-10001166"/>
    <x v="1"/>
    <s v="Paper"/>
    <x v="424"/>
    <n v="15.552000000000003"/>
    <n v="16.951680000000003"/>
    <n v="3"/>
    <n v="46.656000000000006"/>
    <n v="-4.1990400000000001"/>
    <n v="-0.09"/>
  </r>
  <r>
    <s v="CA-2014-168984"/>
    <x v="35"/>
    <x v="1"/>
    <s v="NW-18400"/>
    <s v="Natalie Webber"/>
    <x v="0"/>
    <s v="united states"/>
    <s v="Tigard"/>
    <s v="Oregon"/>
    <n v="97224"/>
    <x v="1"/>
    <s v="OFF-PA-10001166"/>
    <x v="1"/>
    <s v="Paper"/>
    <x v="424"/>
    <n v="15.552000000000003"/>
    <n v="16.951680000000003"/>
    <n v="5"/>
    <n v="77.760000000000019"/>
    <n v="-6.9984000000000002"/>
    <n v="-8.9999999999999983E-2"/>
  </r>
  <r>
    <s v="CA-2014-168984"/>
    <x v="35"/>
    <x v="1"/>
    <s v="NW-18400"/>
    <s v="Natalie Webber"/>
    <x v="0"/>
    <s v="united states"/>
    <s v="Tigard"/>
    <s v="Oregon"/>
    <n v="97224"/>
    <x v="1"/>
    <s v="OFF-PA-10001166"/>
    <x v="1"/>
    <s v="Paper"/>
    <x v="424"/>
    <n v="15.552000000000003"/>
    <n v="16.951680000000003"/>
    <n v="4"/>
    <n v="62.208000000000013"/>
    <n v="-5.5987200000000001"/>
    <n v="-8.9999999999999983E-2"/>
  </r>
  <r>
    <s v="CA-2016-157266"/>
    <x v="432"/>
    <x v="1"/>
    <s v="TB-21280"/>
    <s v="Toby Braunhardt"/>
    <x v="0"/>
    <s v="united states"/>
    <s v="Washington"/>
    <s v="District Of Columbia"/>
    <n v="20016"/>
    <x v="3"/>
    <s v="OFF-PA-10002689"/>
    <x v="1"/>
    <s v="Paper"/>
    <x v="625"/>
    <n v="19.440000000000001"/>
    <n v="14.3856"/>
    <n v="3"/>
    <n v="58.320000000000007"/>
    <n v="15.163200000000003"/>
    <n v="0.26"/>
  </r>
  <r>
    <s v="CA-2016-157266"/>
    <x v="432"/>
    <x v="1"/>
    <s v="TB-21280"/>
    <s v="Toby Braunhardt"/>
    <x v="0"/>
    <s v="united states"/>
    <s v="Washington"/>
    <s v="District Of Columbia"/>
    <n v="20016"/>
    <x v="3"/>
    <s v="OFF-PA-10002689"/>
    <x v="1"/>
    <s v="Paper"/>
    <x v="625"/>
    <n v="19.440000000000001"/>
    <n v="14.3856"/>
    <n v="2"/>
    <n v="38.880000000000003"/>
    <n v="10.108800000000002"/>
    <n v="0.26000000000000006"/>
  </r>
  <r>
    <s v="CA-2015-111829"/>
    <x v="521"/>
    <x v="2"/>
    <s v="FH-14365"/>
    <s v="Fred Hopkins"/>
    <x v="1"/>
    <s v="united states"/>
    <s v="Philadelphia"/>
    <s v="Pennsylvania"/>
    <n v="19120"/>
    <x v="3"/>
    <s v="OFF-ST-10000142"/>
    <x v="1"/>
    <s v="Storage"/>
    <x v="626"/>
    <n v="1247.6399999999999"/>
    <n v="1185.2579999999998"/>
    <n v="3"/>
    <n v="3742.9199999999996"/>
    <n v="187.14600000000019"/>
    <n v="5.0000000000000051E-2"/>
  </r>
  <r>
    <s v="CA-2015-111829"/>
    <x v="521"/>
    <x v="2"/>
    <s v="FH-14365"/>
    <s v="Fred Hopkins"/>
    <x v="1"/>
    <s v="united states"/>
    <s v="Philadelphia"/>
    <s v="Pennsylvania"/>
    <n v="19120"/>
    <x v="3"/>
    <s v="OFF-ST-10000142"/>
    <x v="1"/>
    <s v="Storage"/>
    <x v="626"/>
    <n v="1247.6399999999999"/>
    <n v="1185.2579999999998"/>
    <n v="7"/>
    <n v="8733.48"/>
    <n v="436.67400000000043"/>
    <n v="5.0000000000000051E-2"/>
  </r>
  <r>
    <s v="CA-2015-111829"/>
    <x v="521"/>
    <x v="2"/>
    <s v="FH-14365"/>
    <s v="Fred Hopkins"/>
    <x v="1"/>
    <s v="united states"/>
    <s v="Philadelphia"/>
    <s v="Pennsylvania"/>
    <n v="19120"/>
    <x v="3"/>
    <s v="OFF-ST-10000142"/>
    <x v="1"/>
    <s v="Storage"/>
    <x v="626"/>
    <n v="1247.6399999999999"/>
    <n v="1185.2579999999998"/>
    <n v="2"/>
    <n v="2495.2799999999997"/>
    <n v="124.76400000000012"/>
    <n v="5.0000000000000051E-2"/>
  </r>
  <r>
    <s v="CA-2015-105221"/>
    <x v="539"/>
    <x v="2"/>
    <s v="VM-21685"/>
    <s v="Valerie Mitchum"/>
    <x v="2"/>
    <s v="united states"/>
    <s v="Westfield"/>
    <s v="New Jersey"/>
    <n v="7090"/>
    <x v="3"/>
    <s v="TEC-AC-10002323"/>
    <x v="2"/>
    <s v="Accessories"/>
    <x v="85"/>
    <n v="176.8"/>
    <n v="199.78399999999999"/>
    <n v="2"/>
    <n v="353.6"/>
    <n v="-45.967999999999961"/>
    <n v="-0.12999999999999989"/>
  </r>
  <r>
    <s v="CA-2015-120341"/>
    <x v="119"/>
    <x v="0"/>
    <s v="SF-20200"/>
    <s v="Sarah Foster"/>
    <x v="0"/>
    <s v="united states"/>
    <s v="Marysville"/>
    <s v="Washington"/>
    <n v="98270"/>
    <x v="1"/>
    <s v="OFF-BI-10004224"/>
    <x v="1"/>
    <s v="Binders"/>
    <x v="627"/>
    <n v="121.10400000000003"/>
    <n v="90.828000000000017"/>
    <n v="6"/>
    <n v="726.62400000000014"/>
    <n v="181.65600000000006"/>
    <n v="0.25000000000000006"/>
  </r>
  <r>
    <s v="CA-2015-120341"/>
    <x v="119"/>
    <x v="0"/>
    <s v="SF-20200"/>
    <s v="Sarah Foster"/>
    <x v="0"/>
    <s v="united states"/>
    <s v="Marysville"/>
    <s v="Washington"/>
    <n v="98270"/>
    <x v="1"/>
    <s v="OFF-BI-10004224"/>
    <x v="1"/>
    <s v="Binders"/>
    <x v="627"/>
    <n v="121.10400000000003"/>
    <n v="90.828000000000017"/>
    <n v="1"/>
    <n v="121.10400000000003"/>
    <n v="30.27600000000001"/>
    <n v="0.25000000000000006"/>
  </r>
  <r>
    <s v="CA-2014-135699"/>
    <x v="540"/>
    <x v="3"/>
    <s v="HH-15010"/>
    <s v="Hilary Holden"/>
    <x v="1"/>
    <s v="united states"/>
    <s v="San Francisco"/>
    <s v="California"/>
    <n v="94110"/>
    <x v="1"/>
    <s v="OFF-PA-10004475"/>
    <x v="1"/>
    <s v="Paper"/>
    <x v="628"/>
    <n v="109.92"/>
    <n v="91.233599999999996"/>
    <n v="2"/>
    <n v="219.84"/>
    <n v="37.372800000000012"/>
    <n v="0.17000000000000004"/>
  </r>
  <r>
    <s v="US-2017-132444"/>
    <x v="541"/>
    <x v="2"/>
    <s v="CD-12280"/>
    <s v="Christina Demoss"/>
    <x v="0"/>
    <s v="united states"/>
    <s v="Seattle"/>
    <s v="Washington"/>
    <n v="98105"/>
    <x v="1"/>
    <s v="OFF-ST-10003442"/>
    <x v="1"/>
    <s v="Storage"/>
    <x v="41"/>
    <n v="158.36800000000002"/>
    <n v="96.604480000000009"/>
    <n v="6"/>
    <n v="950.20800000000008"/>
    <n v="370.58112000000006"/>
    <n v="0.39"/>
  </r>
  <r>
    <s v="US-2017-132444"/>
    <x v="541"/>
    <x v="2"/>
    <s v="CD-12280"/>
    <s v="Christina Demoss"/>
    <x v="0"/>
    <s v="united states"/>
    <s v="Seattle"/>
    <s v="Washington"/>
    <n v="98105"/>
    <x v="1"/>
    <s v="OFF-ST-10003442"/>
    <x v="1"/>
    <s v="Storage"/>
    <x v="41"/>
    <n v="158.36800000000002"/>
    <n v="96.604480000000009"/>
    <n v="4"/>
    <n v="633.47200000000009"/>
    <n v="247.05408000000006"/>
    <n v="0.39"/>
  </r>
  <r>
    <s v="US-2017-132444"/>
    <x v="541"/>
    <x v="2"/>
    <s v="CD-12280"/>
    <s v="Christina Demoss"/>
    <x v="0"/>
    <s v="united states"/>
    <s v="Seattle"/>
    <s v="Washington"/>
    <n v="98105"/>
    <x v="1"/>
    <s v="OFF-ST-10003442"/>
    <x v="1"/>
    <s v="Storage"/>
    <x v="41"/>
    <n v="158.36800000000002"/>
    <n v="96.604480000000009"/>
    <n v="2"/>
    <n v="316.73600000000005"/>
    <n v="123.52704000000003"/>
    <n v="0.39"/>
  </r>
  <r>
    <s v="US-2017-132444"/>
    <x v="541"/>
    <x v="2"/>
    <s v="CD-12280"/>
    <s v="Christina Demoss"/>
    <x v="0"/>
    <s v="united states"/>
    <s v="Seattle"/>
    <s v="Washington"/>
    <n v="98105"/>
    <x v="1"/>
    <s v="OFF-ST-10003442"/>
    <x v="1"/>
    <s v="Storage"/>
    <x v="41"/>
    <n v="158.36800000000002"/>
    <n v="96.604480000000009"/>
    <n v="3"/>
    <n v="475.10400000000004"/>
    <n v="185.29056000000003"/>
    <n v="0.39"/>
  </r>
  <r>
    <s v="CA-2014-127159"/>
    <x v="542"/>
    <x v="2"/>
    <s v="HL-15040"/>
    <s v="Hunter Lopez"/>
    <x v="0"/>
    <s v="united states"/>
    <s v="Houston"/>
    <s v="Texas"/>
    <n v="77095"/>
    <x v="2"/>
    <s v="FUR-FU-10000010"/>
    <x v="0"/>
    <s v="Furnishings"/>
    <x v="296"/>
    <n v="9.94"/>
    <n v="9.7411999999999992"/>
    <n v="7"/>
    <n v="69.58"/>
    <n v="1.3916000000000022"/>
    <n v="2.0000000000000032E-2"/>
  </r>
  <r>
    <s v="CA-2017-161809"/>
    <x v="174"/>
    <x v="1"/>
    <s v="TH-21100"/>
    <s v="Thea Hendricks"/>
    <x v="0"/>
    <s v="united states"/>
    <s v="Los Angeles"/>
    <s v="California"/>
    <n v="90045"/>
    <x v="1"/>
    <s v="TEC-PH-10004922"/>
    <x v="2"/>
    <s v="Phones"/>
    <x v="629"/>
    <n v="160.77600000000001"/>
    <n v="106.11215999999999"/>
    <n v="3"/>
    <n v="482.32800000000003"/>
    <n v="163.99152000000007"/>
    <n v="0.34000000000000014"/>
  </r>
  <r>
    <s v="CA-2017-127285"/>
    <x v="495"/>
    <x v="1"/>
    <s v="MM-18055"/>
    <s v="Michelle Moray"/>
    <x v="0"/>
    <s v="united states"/>
    <s v="Seattle"/>
    <s v="Washington"/>
    <n v="98115"/>
    <x v="1"/>
    <s v="OFF-BI-10004330"/>
    <x v="1"/>
    <s v="Binders"/>
    <x v="630"/>
    <n v="88.751999999999995"/>
    <n v="65.676479999999998"/>
    <n v="3"/>
    <n v="266.25599999999997"/>
    <n v="69.226559999999992"/>
    <n v="0.26"/>
  </r>
  <r>
    <s v="CA-2017-127285"/>
    <x v="495"/>
    <x v="1"/>
    <s v="MM-18055"/>
    <s v="Michelle Moray"/>
    <x v="0"/>
    <s v="united states"/>
    <s v="Seattle"/>
    <s v="Washington"/>
    <n v="98115"/>
    <x v="1"/>
    <s v="OFF-BI-10004330"/>
    <x v="1"/>
    <s v="Binders"/>
    <x v="630"/>
    <n v="88.751999999999995"/>
    <n v="65.676479999999998"/>
    <n v="2"/>
    <n v="177.50399999999999"/>
    <n v="46.151039999999995"/>
    <n v="0.26"/>
  </r>
  <r>
    <s v="CA-2017-144526"/>
    <x v="494"/>
    <x v="1"/>
    <s v="QJ-19255"/>
    <s v="Quincy Jones"/>
    <x v="1"/>
    <s v="united states"/>
    <s v="Saint Paul"/>
    <s v="Minnesota"/>
    <n v="55106"/>
    <x v="2"/>
    <s v="TEC-PH-10002549"/>
    <x v="2"/>
    <s v="Phones"/>
    <x v="631"/>
    <n v="677.57999999999993"/>
    <n v="494.63339999999994"/>
    <n v="5"/>
    <n v="3387.8999999999996"/>
    <n v="914.73299999999995"/>
    <n v="0.27"/>
  </r>
  <r>
    <s v="CA-2017-144526"/>
    <x v="494"/>
    <x v="1"/>
    <s v="QJ-19255"/>
    <s v="Quincy Jones"/>
    <x v="1"/>
    <s v="united states"/>
    <s v="Saint Paul"/>
    <s v="Minnesota"/>
    <n v="55106"/>
    <x v="2"/>
    <s v="TEC-PH-10002549"/>
    <x v="2"/>
    <s v="Phones"/>
    <x v="631"/>
    <n v="677.57999999999993"/>
    <n v="494.63339999999994"/>
    <n v="3"/>
    <n v="2032.7399999999998"/>
    <n v="548.83979999999997"/>
    <n v="0.27"/>
  </r>
  <r>
    <s v="CA-2016-128531"/>
    <x v="385"/>
    <x v="0"/>
    <s v="NS-18505"/>
    <s v="Neola Schneider"/>
    <x v="0"/>
    <s v="united states"/>
    <s v="Dallas"/>
    <s v="Texas"/>
    <n v="75217"/>
    <x v="2"/>
    <s v="OFF-ST-10001325"/>
    <x v="1"/>
    <s v="Storage"/>
    <x v="226"/>
    <n v="16.768000000000001"/>
    <n v="12.91136"/>
    <n v="5"/>
    <n v="83.84"/>
    <n v="19.283200000000001"/>
    <n v="0.23"/>
  </r>
  <r>
    <s v="CA-2016-128531"/>
    <x v="385"/>
    <x v="0"/>
    <s v="NS-18505"/>
    <s v="Neola Schneider"/>
    <x v="0"/>
    <s v="united states"/>
    <s v="Dallas"/>
    <s v="Texas"/>
    <n v="75217"/>
    <x v="2"/>
    <s v="OFF-ST-10001325"/>
    <x v="1"/>
    <s v="Storage"/>
    <x v="226"/>
    <n v="16.768000000000001"/>
    <n v="12.91136"/>
    <n v="3"/>
    <n v="50.304000000000002"/>
    <n v="11.569920000000002"/>
    <n v="0.23"/>
  </r>
  <r>
    <s v="CA-2016-128531"/>
    <x v="385"/>
    <x v="0"/>
    <s v="NS-18505"/>
    <s v="Neola Schneider"/>
    <x v="0"/>
    <s v="united states"/>
    <s v="Dallas"/>
    <s v="Texas"/>
    <n v="75217"/>
    <x v="2"/>
    <s v="OFF-ST-10001325"/>
    <x v="1"/>
    <s v="Storage"/>
    <x v="226"/>
    <n v="16.768000000000001"/>
    <n v="12.91136"/>
    <n v="2"/>
    <n v="33.536000000000001"/>
    <n v="7.713280000000001"/>
    <n v="0.23"/>
  </r>
  <r>
    <s v="US-2015-157154"/>
    <x v="543"/>
    <x v="1"/>
    <s v="MM-17920"/>
    <s v="Michael Moore"/>
    <x v="0"/>
    <s v="united states"/>
    <s v="San Francisco"/>
    <s v="California"/>
    <n v="94110"/>
    <x v="1"/>
    <s v="FUR-TA-10001889"/>
    <x v="0"/>
    <s v="Tables"/>
    <x v="632"/>
    <n v="1018.1039999999999"/>
    <n v="1170.8195999999998"/>
    <n v="4"/>
    <n v="4072.4159999999997"/>
    <n v="-610.86239999999952"/>
    <n v="-0.14999999999999988"/>
  </r>
  <r>
    <s v="CA-2017-159457"/>
    <x v="15"/>
    <x v="1"/>
    <s v="RD-19480"/>
    <s v="Rick Duston"/>
    <x v="0"/>
    <s v="united states"/>
    <s v="Olympia"/>
    <s v="Washington"/>
    <n v="98502"/>
    <x v="1"/>
    <s v="TEC-PH-10002185"/>
    <x v="2"/>
    <s v="Phones"/>
    <x v="633"/>
    <n v="16.68"/>
    <n v="16.346399999999999"/>
    <n v="3"/>
    <n v="50.04"/>
    <n v="1.0008000000000017"/>
    <n v="2.0000000000000035E-2"/>
  </r>
  <r>
    <s v="CA-2016-107615"/>
    <x v="544"/>
    <x v="2"/>
    <s v="RB-19645"/>
    <s v="Robert Barroso"/>
    <x v="1"/>
    <s v="united states"/>
    <s v="North Las Vegas"/>
    <s v="Nevada"/>
    <n v="89031"/>
    <x v="1"/>
    <s v="TEC-AC-10001013"/>
    <x v="2"/>
    <s v="Accessories"/>
    <x v="634"/>
    <n v="58.58"/>
    <n v="60.923200000000001"/>
    <n v="2"/>
    <n v="117.16"/>
    <n v="-4.6864000000000061"/>
    <n v="-4.0000000000000056E-2"/>
  </r>
  <r>
    <s v="CA-2017-111647"/>
    <x v="438"/>
    <x v="1"/>
    <s v="RD-19585"/>
    <s v="Rob Dowd"/>
    <x v="0"/>
    <s v="united states"/>
    <s v="Henderson"/>
    <s v="Kentucky"/>
    <n v="42420"/>
    <x v="0"/>
    <s v="TEC-PH-10002726"/>
    <x v="2"/>
    <s v="Phones"/>
    <x v="635"/>
    <n v="167.96800000000002"/>
    <n v="184.76480000000004"/>
    <n v="4"/>
    <n v="671.87200000000007"/>
    <n v="-67.187200000000075"/>
    <n v="-0.1000000000000001"/>
  </r>
  <r>
    <s v="CA-2015-150560"/>
    <x v="545"/>
    <x v="2"/>
    <s v="SW-20455"/>
    <s v="Shaun Weien"/>
    <x v="0"/>
    <s v="united states"/>
    <s v="Suffolk"/>
    <s v="Virginia"/>
    <n v="23434"/>
    <x v="0"/>
    <s v="OFF-LA-10003930"/>
    <x v="1"/>
    <s v="Labels"/>
    <x v="636"/>
    <n v="196.62"/>
    <n v="210.38340000000002"/>
    <n v="2"/>
    <n v="393.24"/>
    <n v="-27.526800000000037"/>
    <n v="-7.000000000000009E-2"/>
  </r>
  <r>
    <s v="CA-2015-143077"/>
    <x v="14"/>
    <x v="1"/>
    <s v="SF-20965"/>
    <s v="Sylvia Foulston"/>
    <x v="1"/>
    <s v="united states"/>
    <s v="Dearborn"/>
    <s v="Michigan"/>
    <n v="48126"/>
    <x v="2"/>
    <s v="FUR-FU-10003535"/>
    <x v="0"/>
    <s v="Furnishings"/>
    <x v="637"/>
    <n v="21.936000000000003"/>
    <n v="25.007040000000007"/>
    <n v="2"/>
    <n v="43.872000000000007"/>
    <n v="-6.1420800000000071"/>
    <n v="-0.14000000000000015"/>
  </r>
  <r>
    <s v="CA-2015-143077"/>
    <x v="14"/>
    <x v="1"/>
    <s v="SF-20965"/>
    <s v="Sylvia Foulston"/>
    <x v="1"/>
    <s v="united states"/>
    <s v="Dearborn"/>
    <s v="Michigan"/>
    <n v="48126"/>
    <x v="2"/>
    <s v="FUR-FU-10003535"/>
    <x v="0"/>
    <s v="Furnishings"/>
    <x v="637"/>
    <n v="21.936000000000003"/>
    <n v="25.007040000000007"/>
    <n v="3"/>
    <n v="65.808000000000007"/>
    <n v="-9.2131200000000106"/>
    <n v="-0.14000000000000015"/>
  </r>
  <r>
    <s v="CA-2016-122728"/>
    <x v="546"/>
    <x v="1"/>
    <s v="EB-13930"/>
    <s v="Eric Barreto"/>
    <x v="0"/>
    <s v="united states"/>
    <s v="San Francisco"/>
    <s v="California"/>
    <n v="94110"/>
    <x v="1"/>
    <s v="OFF-ST-10000604"/>
    <x v="1"/>
    <s v="Storage"/>
    <x v="25"/>
    <n v="208.56"/>
    <n v="177.27600000000001"/>
    <n v="3"/>
    <n v="625.68000000000006"/>
    <n v="93.851999999999975"/>
    <n v="0.14999999999999994"/>
  </r>
  <r>
    <s v="CA-2014-122882"/>
    <x v="547"/>
    <x v="1"/>
    <s v="SB-20290"/>
    <s v="Sean Braxton"/>
    <x v="1"/>
    <s v="united states"/>
    <s v="Houston"/>
    <s v="Texas"/>
    <n v="77036"/>
    <x v="2"/>
    <s v="OFF-ST-10002344"/>
    <x v="1"/>
    <s v="Storage"/>
    <x v="539"/>
    <n v="80.98"/>
    <n v="61.544800000000002"/>
    <n v="1"/>
    <n v="80.98"/>
    <n v="19.435200000000002"/>
    <n v="0.24000000000000002"/>
  </r>
  <r>
    <s v="CA-2014-122882"/>
    <x v="547"/>
    <x v="1"/>
    <s v="SB-20290"/>
    <s v="Sean Braxton"/>
    <x v="1"/>
    <s v="united states"/>
    <s v="Houston"/>
    <s v="Texas"/>
    <n v="77036"/>
    <x v="2"/>
    <s v="OFF-ST-10002344"/>
    <x v="1"/>
    <s v="Storage"/>
    <x v="539"/>
    <n v="80.98"/>
    <n v="61.544800000000002"/>
    <n v="3"/>
    <n v="242.94"/>
    <n v="58.305600000000005"/>
    <n v="0.24000000000000002"/>
  </r>
  <r>
    <s v="CA-2014-122882"/>
    <x v="547"/>
    <x v="1"/>
    <s v="SB-20290"/>
    <s v="Sean Braxton"/>
    <x v="1"/>
    <s v="united states"/>
    <s v="Houston"/>
    <s v="Texas"/>
    <n v="77036"/>
    <x v="2"/>
    <s v="OFF-ST-10002344"/>
    <x v="1"/>
    <s v="Storage"/>
    <x v="539"/>
    <n v="80.98"/>
    <n v="61.544800000000002"/>
    <n v="2"/>
    <n v="161.96"/>
    <n v="38.870400000000004"/>
    <n v="0.24000000000000002"/>
  </r>
  <r>
    <s v="CA-2014-122882"/>
    <x v="547"/>
    <x v="1"/>
    <s v="SB-20290"/>
    <s v="Sean Braxton"/>
    <x v="1"/>
    <s v="united states"/>
    <s v="Houston"/>
    <s v="Texas"/>
    <n v="77036"/>
    <x v="2"/>
    <s v="OFF-ST-10002344"/>
    <x v="1"/>
    <s v="Storage"/>
    <x v="539"/>
    <n v="80.98"/>
    <n v="61.544800000000002"/>
    <n v="4"/>
    <n v="323.92"/>
    <n v="77.740800000000007"/>
    <n v="0.24000000000000002"/>
  </r>
  <r>
    <s v="US-2016-101497"/>
    <x v="317"/>
    <x v="0"/>
    <s v="PS-18760"/>
    <s v="Pamela Stobb"/>
    <x v="0"/>
    <s v="united states"/>
    <s v="Los Angeles"/>
    <s v="California"/>
    <n v="90008"/>
    <x v="1"/>
    <s v="OFF-PA-10000176"/>
    <x v="1"/>
    <s v="Paper"/>
    <x v="331"/>
    <n v="132.79"/>
    <n v="151.38060000000002"/>
    <n v="1"/>
    <n v="132.79"/>
    <n v="-18.590600000000023"/>
    <n v="-0.14000000000000018"/>
  </r>
  <r>
    <s v="CA-2016-147585"/>
    <x v="76"/>
    <x v="1"/>
    <s v="CB-12535"/>
    <s v="Claudia Bergmann"/>
    <x v="1"/>
    <s v="united states"/>
    <s v="Chapel Hill"/>
    <s v="North Carolina"/>
    <n v="27514"/>
    <x v="0"/>
    <s v="FUR-FU-10002597"/>
    <x v="0"/>
    <s v="Furnishings"/>
    <x v="638"/>
    <n v="14.82"/>
    <n v="14.968200000000001"/>
    <n v="3"/>
    <n v="44.46"/>
    <n v="-0.44460000000000299"/>
    <n v="-1.0000000000000068E-2"/>
  </r>
  <r>
    <s v="CA-2017-149489"/>
    <x v="548"/>
    <x v="2"/>
    <s v="DK-12835"/>
    <s v="Damala Kotsonis"/>
    <x v="1"/>
    <s v="united states"/>
    <s v="Salinas"/>
    <s v="California"/>
    <n v="93905"/>
    <x v="1"/>
    <s v="OFF-AP-10002495"/>
    <x v="1"/>
    <s v="Appliances"/>
    <x v="639"/>
    <n v="99.28"/>
    <n v="109.20800000000001"/>
    <n v="2"/>
    <n v="198.56"/>
    <n v="-19.856000000000023"/>
    <n v="-0.10000000000000012"/>
  </r>
  <r>
    <s v="CA-2017-143798"/>
    <x v="384"/>
    <x v="2"/>
    <s v="AW-10840"/>
    <s v="Anthony Witt"/>
    <x v="0"/>
    <s v="united states"/>
    <s v="Allen"/>
    <s v="Texas"/>
    <n v="75002"/>
    <x v="2"/>
    <s v="OFF-PA-10000788"/>
    <x v="1"/>
    <s v="Paper"/>
    <x v="640"/>
    <n v="10.368000000000002"/>
    <n v="8.398080000000002"/>
    <n v="2"/>
    <n v="20.736000000000004"/>
    <n v="3.9398400000000002"/>
    <n v="0.18999999999999997"/>
  </r>
  <r>
    <s v="CA-2014-142839"/>
    <x v="549"/>
    <x v="1"/>
    <s v="TS-21610"/>
    <s v="Troy Staebel"/>
    <x v="0"/>
    <s v="united states"/>
    <s v="Phoenix"/>
    <s v="Arizona"/>
    <n v="85023"/>
    <x v="1"/>
    <s v="FUR-TA-10001539"/>
    <x v="0"/>
    <s v="Tables"/>
    <x v="193"/>
    <n v="284.36399999999998"/>
    <n v="218.96027999999998"/>
    <n v="6"/>
    <n v="1706.1839999999997"/>
    <n v="392.42231999999996"/>
    <n v="0.23"/>
  </r>
  <r>
    <s v="CA-2017-129833"/>
    <x v="34"/>
    <x v="1"/>
    <s v="HF-14995"/>
    <s v="Herbert Flentye"/>
    <x v="0"/>
    <s v="united states"/>
    <s v="Indianapolis"/>
    <s v="Indiana"/>
    <n v="46203"/>
    <x v="2"/>
    <s v="OFF-PA-10000575"/>
    <x v="1"/>
    <s v="Paper"/>
    <x v="641"/>
    <n v="33.450000000000003"/>
    <n v="20.07"/>
    <n v="5"/>
    <n v="167.25"/>
    <n v="66.900000000000006"/>
    <n v="0.4"/>
  </r>
  <r>
    <s v="US-2016-154361"/>
    <x v="550"/>
    <x v="1"/>
    <s v="HZ-14950"/>
    <s v="Henia Zydlo"/>
    <x v="0"/>
    <s v="united states"/>
    <s v="Columbus"/>
    <s v="Ohio"/>
    <n v="43229"/>
    <x v="3"/>
    <s v="FUR-FU-10004020"/>
    <x v="0"/>
    <s v="Furnishings"/>
    <x v="642"/>
    <n v="21.880000000000003"/>
    <n v="16.410000000000004"/>
    <n v="5"/>
    <n v="109.4"/>
    <n v="27.349999999999994"/>
    <n v="0.24999999999999994"/>
  </r>
  <r>
    <s v="US-2016-158708"/>
    <x v="188"/>
    <x v="0"/>
    <s v="AB-10255"/>
    <s v="Alejandro Ballentine"/>
    <x v="2"/>
    <s v="united states"/>
    <s v="Lorain"/>
    <s v="Ohio"/>
    <n v="44052"/>
    <x v="3"/>
    <s v="TEC-AC-10003133"/>
    <x v="2"/>
    <s v="Accessories"/>
    <x v="643"/>
    <n v="13.616"/>
    <n v="10.075839999999999"/>
    <n v="2"/>
    <n v="27.231999999999999"/>
    <n v="7.0803200000000004"/>
    <n v="0.26"/>
  </r>
  <r>
    <s v="CA-2015-156335"/>
    <x v="12"/>
    <x v="0"/>
    <s v="PO-19195"/>
    <s v="Phillina Ober"/>
    <x v="2"/>
    <s v="united states"/>
    <s v="Naperville"/>
    <s v="Illinois"/>
    <n v="60540"/>
    <x v="2"/>
    <s v="TEC-AC-10002006"/>
    <x v="2"/>
    <s v="Accessories"/>
    <x v="644"/>
    <n v="63.96"/>
    <n v="44.132399999999997"/>
    <n v="4"/>
    <n v="255.84"/>
    <n v="79.310400000000016"/>
    <n v="0.31000000000000005"/>
  </r>
  <r>
    <s v="CA-2015-156335"/>
    <x v="12"/>
    <x v="0"/>
    <s v="PO-19195"/>
    <s v="Phillina Ober"/>
    <x v="2"/>
    <s v="united states"/>
    <s v="Naperville"/>
    <s v="Illinois"/>
    <n v="60540"/>
    <x v="2"/>
    <s v="TEC-AC-10002006"/>
    <x v="2"/>
    <s v="Accessories"/>
    <x v="644"/>
    <n v="63.96"/>
    <n v="44.132399999999997"/>
    <n v="3"/>
    <n v="191.88"/>
    <n v="59.482800000000012"/>
    <n v="0.31000000000000005"/>
  </r>
  <r>
    <s v="CA-2015-156335"/>
    <x v="12"/>
    <x v="0"/>
    <s v="PO-19195"/>
    <s v="Phillina Ober"/>
    <x v="2"/>
    <s v="united states"/>
    <s v="Naperville"/>
    <s v="Illinois"/>
    <n v="60540"/>
    <x v="2"/>
    <s v="TEC-AC-10002006"/>
    <x v="2"/>
    <s v="Accessories"/>
    <x v="644"/>
    <n v="63.96"/>
    <n v="44.132399999999997"/>
    <n v="2"/>
    <n v="127.92"/>
    <n v="39.655200000000008"/>
    <n v="0.31000000000000005"/>
  </r>
  <r>
    <s v="CA-2015-148376"/>
    <x v="17"/>
    <x v="1"/>
    <s v="AG-10900"/>
    <s v="Arthur Gainer"/>
    <x v="0"/>
    <s v="united states"/>
    <s v="Tucson"/>
    <s v="Arizona"/>
    <n v="85705"/>
    <x v="1"/>
    <s v="OFF-AP-10000240"/>
    <x v="1"/>
    <s v="Appliances"/>
    <x v="645"/>
    <n v="106.96"/>
    <n v="68.454399999999993"/>
    <n v="2"/>
    <n v="213.92"/>
    <n v="77.011200000000002"/>
    <n v="0.36000000000000004"/>
  </r>
  <r>
    <s v="CA-2015-148376"/>
    <x v="17"/>
    <x v="1"/>
    <s v="AG-10900"/>
    <s v="Arthur Gainer"/>
    <x v="0"/>
    <s v="united states"/>
    <s v="Tucson"/>
    <s v="Arizona"/>
    <n v="85705"/>
    <x v="1"/>
    <s v="OFF-AP-10000240"/>
    <x v="1"/>
    <s v="Appliances"/>
    <x v="645"/>
    <n v="106.96"/>
    <n v="68.454399999999993"/>
    <n v="7"/>
    <n v="748.71999999999991"/>
    <n v="269.53919999999999"/>
    <n v="0.36000000000000004"/>
  </r>
  <r>
    <s v="CA-2015-114069"/>
    <x v="551"/>
    <x v="0"/>
    <s v="ND-18370"/>
    <s v="Natalie Decherney"/>
    <x v="0"/>
    <s v="united states"/>
    <s v="Louisville"/>
    <s v="Kentucky"/>
    <n v="40214"/>
    <x v="0"/>
    <s v="OFF-BI-10000320"/>
    <x v="1"/>
    <s v="Binders"/>
    <x v="423"/>
    <n v="11.808"/>
    <n v="10.036799999999999"/>
    <n v="2"/>
    <n v="23.616"/>
    <n v="3.5424000000000007"/>
    <n v="0.15000000000000002"/>
  </r>
  <r>
    <s v="CA-2015-114069"/>
    <x v="551"/>
    <x v="0"/>
    <s v="ND-18370"/>
    <s v="Natalie Decherney"/>
    <x v="0"/>
    <s v="united states"/>
    <s v="Louisville"/>
    <s v="Kentucky"/>
    <n v="40214"/>
    <x v="0"/>
    <s v="OFF-BI-10000320"/>
    <x v="1"/>
    <s v="Binders"/>
    <x v="423"/>
    <n v="11.808"/>
    <n v="10.036799999999999"/>
    <n v="9"/>
    <n v="106.27199999999999"/>
    <n v="15.940800000000003"/>
    <n v="0.15000000000000005"/>
  </r>
  <r>
    <s v="CA-2016-106306"/>
    <x v="382"/>
    <x v="3"/>
    <s v="PG-18820"/>
    <s v="Patrick Gardner"/>
    <x v="0"/>
    <s v="united states"/>
    <s v="San Francisco"/>
    <s v="California"/>
    <n v="94110"/>
    <x v="1"/>
    <s v="OFF-BI-10003676"/>
    <x v="1"/>
    <s v="Binders"/>
    <x v="646"/>
    <n v="9.7020000000000017"/>
    <n v="11.157300000000001"/>
    <n v="3"/>
    <n v="29.106000000000005"/>
    <n v="-4.3658999999999981"/>
    <n v="-0.14999999999999991"/>
  </r>
  <r>
    <s v="CA-2015-100545"/>
    <x v="6"/>
    <x v="1"/>
    <s v="IM-15070"/>
    <s v="Irene Maddox"/>
    <x v="0"/>
    <s v="united states"/>
    <s v="Seattle"/>
    <s v="Washington"/>
    <n v="98103"/>
    <x v="1"/>
    <s v="OFF-BI-10003638"/>
    <x v="1"/>
    <s v="Binders"/>
    <x v="310"/>
    <n v="58.050000000000004"/>
    <n v="40.054499999999997"/>
    <n v="2"/>
    <n v="116.10000000000001"/>
    <n v="35.991000000000014"/>
    <n v="0.31000000000000011"/>
  </r>
  <r>
    <s v="CA-2017-123491"/>
    <x v="495"/>
    <x v="1"/>
    <s v="JK-15205"/>
    <s v="Jamie Kunitz"/>
    <x v="0"/>
    <s v="united states"/>
    <s v="San Francisco"/>
    <s v="California"/>
    <n v="94122"/>
    <x v="1"/>
    <s v="OFF-LA-10003077"/>
    <x v="1"/>
    <s v="Labels"/>
    <x v="647"/>
    <n v="43.86"/>
    <n v="26.7546"/>
    <n v="6"/>
    <n v="263.15999999999997"/>
    <n v="102.63239999999999"/>
    <n v="0.39"/>
  </r>
  <r>
    <s v="CA-2017-123491"/>
    <x v="495"/>
    <x v="1"/>
    <s v="JK-15205"/>
    <s v="Jamie Kunitz"/>
    <x v="0"/>
    <s v="united states"/>
    <s v="San Francisco"/>
    <s v="California"/>
    <n v="94122"/>
    <x v="1"/>
    <s v="OFF-LA-10003077"/>
    <x v="1"/>
    <s v="Labels"/>
    <x v="647"/>
    <n v="43.86"/>
    <n v="26.7546"/>
    <n v="2"/>
    <n v="87.72"/>
    <n v="34.210799999999999"/>
    <n v="0.39"/>
  </r>
  <r>
    <s v="CA-2017-123491"/>
    <x v="495"/>
    <x v="1"/>
    <s v="JK-15205"/>
    <s v="Jamie Kunitz"/>
    <x v="0"/>
    <s v="united states"/>
    <s v="San Francisco"/>
    <s v="California"/>
    <n v="94122"/>
    <x v="1"/>
    <s v="OFF-LA-10003077"/>
    <x v="1"/>
    <s v="Labels"/>
    <x v="647"/>
    <n v="43.86"/>
    <n v="26.7546"/>
    <n v="1"/>
    <n v="43.86"/>
    <n v="17.105399999999999"/>
    <n v="0.39"/>
  </r>
  <r>
    <s v="CA-2017-123491"/>
    <x v="495"/>
    <x v="1"/>
    <s v="JK-15205"/>
    <s v="Jamie Kunitz"/>
    <x v="0"/>
    <s v="united states"/>
    <s v="San Francisco"/>
    <s v="California"/>
    <n v="94122"/>
    <x v="1"/>
    <s v="OFF-LA-10003077"/>
    <x v="1"/>
    <s v="Labels"/>
    <x v="647"/>
    <n v="43.86"/>
    <n v="26.7546"/>
    <n v="5"/>
    <n v="219.3"/>
    <n v="85.527000000000001"/>
    <n v="0.38999999999999996"/>
  </r>
  <r>
    <s v="CA-2017-123491"/>
    <x v="495"/>
    <x v="1"/>
    <s v="JK-15205"/>
    <s v="Jamie Kunitz"/>
    <x v="0"/>
    <s v="united states"/>
    <s v="San Francisco"/>
    <s v="California"/>
    <n v="94122"/>
    <x v="1"/>
    <s v="OFF-LA-10003077"/>
    <x v="1"/>
    <s v="Labels"/>
    <x v="647"/>
    <n v="43.86"/>
    <n v="26.7546"/>
    <n v="14"/>
    <n v="614.04"/>
    <n v="239.47559999999999"/>
    <n v="0.39"/>
  </r>
  <r>
    <s v="CA-2015-145401"/>
    <x v="552"/>
    <x v="1"/>
    <s v="JP-15520"/>
    <s v="Jeremy Pistek"/>
    <x v="0"/>
    <s v="united states"/>
    <s v="San Francisco"/>
    <s v="California"/>
    <n v="94110"/>
    <x v="1"/>
    <s v="OFF-PA-10004405"/>
    <x v="1"/>
    <s v="Paper"/>
    <x v="648"/>
    <n v="14.303999999999998"/>
    <n v="13.445759999999998"/>
    <n v="6"/>
    <n v="85.823999999999984"/>
    <n v="5.149440000000002"/>
    <n v="6.0000000000000032E-2"/>
  </r>
  <r>
    <s v="US-2017-124968"/>
    <x v="553"/>
    <x v="0"/>
    <s v="MM-18055"/>
    <s v="Michelle Moray"/>
    <x v="0"/>
    <s v="united states"/>
    <s v="Seattle"/>
    <s v="Washington"/>
    <n v="98115"/>
    <x v="1"/>
    <s v="FUR-TA-10004289"/>
    <x v="0"/>
    <s v="Tables"/>
    <x v="93"/>
    <n v="218.75"/>
    <n v="214.375"/>
    <n v="7"/>
    <n v="1531.25"/>
    <n v="30.625"/>
    <n v="0.02"/>
  </r>
  <r>
    <s v="CA-2017-104003"/>
    <x v="554"/>
    <x v="1"/>
    <s v="DC-13285"/>
    <s v="Debra Catini"/>
    <x v="0"/>
    <s v="united states"/>
    <s v="Cottage Grove"/>
    <s v="Minnesota"/>
    <n v="55016"/>
    <x v="2"/>
    <s v="FUR-BO-10003965"/>
    <x v="0"/>
    <s v="Bookcases"/>
    <x v="649"/>
    <n v="307.666"/>
    <n v="286.12937999999997"/>
    <n v="2"/>
    <n v="615.33199999999999"/>
    <n v="43.073240000000055"/>
    <n v="7.000000000000009E-2"/>
  </r>
  <r>
    <s v="CA-2016-154788"/>
    <x v="555"/>
    <x v="1"/>
    <s v="JL-15835"/>
    <s v="John Lee"/>
    <x v="0"/>
    <s v="united states"/>
    <s v="Mission Viejo"/>
    <s v="California"/>
    <n v="92691"/>
    <x v="1"/>
    <s v="OFF-BI-10003314"/>
    <x v="1"/>
    <s v="Binders"/>
    <x v="145"/>
    <n v="7.7120000000000006"/>
    <n v="4.8585600000000007"/>
    <n v="2"/>
    <n v="15.424000000000001"/>
    <n v="5.70688"/>
    <n v="0.36999999999999994"/>
  </r>
  <r>
    <s v="CA-2016-169943"/>
    <x v="284"/>
    <x v="1"/>
    <s v="BN-11515"/>
    <s v="Bradley Nguyen"/>
    <x v="0"/>
    <s v="united states"/>
    <s v="Los Angeles"/>
    <s v="California"/>
    <n v="90049"/>
    <x v="1"/>
    <s v="OFF-AP-10001563"/>
    <x v="1"/>
    <s v="Appliances"/>
    <x v="261"/>
    <n v="97.16"/>
    <n v="80.642799999999994"/>
    <n v="5"/>
    <n v="485.79999999999995"/>
    <n v="82.586000000000013"/>
    <n v="0.17000000000000004"/>
  </r>
  <r>
    <s v="CA-2016-169943"/>
    <x v="284"/>
    <x v="1"/>
    <s v="BN-11515"/>
    <s v="Bradley Nguyen"/>
    <x v="0"/>
    <s v="united states"/>
    <s v="Los Angeles"/>
    <s v="California"/>
    <n v="90049"/>
    <x v="1"/>
    <s v="OFF-AP-10001563"/>
    <x v="1"/>
    <s v="Appliances"/>
    <x v="261"/>
    <n v="97.16"/>
    <n v="80.642799999999994"/>
    <n v="4"/>
    <n v="388.64"/>
    <n v="66.06880000000001"/>
    <n v="0.17000000000000004"/>
  </r>
  <r>
    <s v="CA-2016-169943"/>
    <x v="284"/>
    <x v="1"/>
    <s v="BN-11515"/>
    <s v="Bradley Nguyen"/>
    <x v="0"/>
    <s v="united states"/>
    <s v="Los Angeles"/>
    <s v="California"/>
    <n v="90049"/>
    <x v="1"/>
    <s v="OFF-AP-10001563"/>
    <x v="1"/>
    <s v="Appliances"/>
    <x v="261"/>
    <n v="97.16"/>
    <n v="80.642799999999994"/>
    <n v="8"/>
    <n v="777.28"/>
    <n v="132.13760000000002"/>
    <n v="0.17000000000000004"/>
  </r>
  <r>
    <s v="US-2015-123218"/>
    <x v="138"/>
    <x v="1"/>
    <s v="KD-16345"/>
    <s v="Katherine Ducich"/>
    <x v="0"/>
    <s v="united states"/>
    <s v="San Francisco"/>
    <s v="California"/>
    <n v="94122"/>
    <x v="1"/>
    <s v="TEC-PH-10001061"/>
    <x v="2"/>
    <s v="Phones"/>
    <x v="455"/>
    <n v="699.93"/>
    <n v="706.92930000000001"/>
    <n v="2"/>
    <n v="1399.86"/>
    <n v="-13.998600000000124"/>
    <n v="-1.0000000000000089E-2"/>
  </r>
  <r>
    <s v="US-2015-123218"/>
    <x v="138"/>
    <x v="1"/>
    <s v="KD-16345"/>
    <s v="Katherine Ducich"/>
    <x v="0"/>
    <s v="united states"/>
    <s v="San Francisco"/>
    <s v="California"/>
    <n v="94122"/>
    <x v="1"/>
    <s v="TEC-PH-10001061"/>
    <x v="2"/>
    <s v="Phones"/>
    <x v="455"/>
    <n v="699.93"/>
    <n v="706.92930000000001"/>
    <n v="4"/>
    <n v="2799.72"/>
    <n v="-27.997200000000248"/>
    <n v="-1.0000000000000089E-2"/>
  </r>
  <r>
    <s v="US-2015-123218"/>
    <x v="138"/>
    <x v="1"/>
    <s v="KD-16345"/>
    <s v="Katherine Ducich"/>
    <x v="0"/>
    <s v="united states"/>
    <s v="San Francisco"/>
    <s v="California"/>
    <n v="94122"/>
    <x v="1"/>
    <s v="TEC-PH-10001061"/>
    <x v="2"/>
    <s v="Phones"/>
    <x v="455"/>
    <n v="699.93"/>
    <n v="706.92930000000001"/>
    <n v="3"/>
    <n v="2099.79"/>
    <n v="-20.997900000000186"/>
    <n v="-1.0000000000000089E-2"/>
  </r>
  <r>
    <s v="CA-2015-127453"/>
    <x v="536"/>
    <x v="2"/>
    <s v="JK-15370"/>
    <s v="Jay Kimmel"/>
    <x v="0"/>
    <s v="united states"/>
    <s v="Long Beach"/>
    <s v="California"/>
    <n v="90805"/>
    <x v="1"/>
    <s v="OFF-AP-10000828"/>
    <x v="1"/>
    <s v="Appliances"/>
    <x v="650"/>
    <n v="434.35199999999998"/>
    <n v="264.95471999999995"/>
    <n v="3"/>
    <n v="1303.056"/>
    <n v="508.19184000000007"/>
    <n v="0.39000000000000007"/>
  </r>
  <r>
    <s v="CA-2015-127453"/>
    <x v="536"/>
    <x v="2"/>
    <s v="JK-15370"/>
    <s v="Jay Kimmel"/>
    <x v="0"/>
    <s v="united states"/>
    <s v="Long Beach"/>
    <s v="California"/>
    <n v="90805"/>
    <x v="1"/>
    <s v="OFF-AP-10000828"/>
    <x v="1"/>
    <s v="Appliances"/>
    <x v="650"/>
    <n v="434.35199999999998"/>
    <n v="264.95471999999995"/>
    <n v="2"/>
    <n v="868.70399999999995"/>
    <n v="338.79456000000005"/>
    <n v="0.39000000000000007"/>
  </r>
  <r>
    <s v="CA-2015-127453"/>
    <x v="536"/>
    <x v="2"/>
    <s v="JK-15370"/>
    <s v="Jay Kimmel"/>
    <x v="0"/>
    <s v="united states"/>
    <s v="Long Beach"/>
    <s v="California"/>
    <n v="90805"/>
    <x v="1"/>
    <s v="OFF-AP-10000828"/>
    <x v="1"/>
    <s v="Appliances"/>
    <x v="650"/>
    <n v="434.35199999999998"/>
    <n v="264.95471999999995"/>
    <n v="4"/>
    <n v="1737.4079999999999"/>
    <n v="677.58912000000009"/>
    <n v="0.39000000000000007"/>
  </r>
  <r>
    <s v="US-2017-164056"/>
    <x v="556"/>
    <x v="0"/>
    <s v="FM-14215"/>
    <s v="Filia Mcadams"/>
    <x v="1"/>
    <s v="united states"/>
    <s v="Dublin"/>
    <s v="Ohio"/>
    <n v="43017"/>
    <x v="3"/>
    <s v="FUR-TA-10001307"/>
    <x v="0"/>
    <s v="Tables"/>
    <x v="651"/>
    <n v="1048.3499999999999"/>
    <n v="849.1635"/>
    <n v="5"/>
    <n v="5241.75"/>
    <n v="995.93249999999955"/>
    <n v="0.18999999999999992"/>
  </r>
  <r>
    <s v="CA-2016-106894"/>
    <x v="557"/>
    <x v="3"/>
    <s v="CA-12265"/>
    <s v="Christina Anderson"/>
    <x v="0"/>
    <s v="united states"/>
    <s v="Chicago"/>
    <s v="Illinois"/>
    <n v="60610"/>
    <x v="2"/>
    <s v="TEC-AC-10003063"/>
    <x v="2"/>
    <s v="Accessories"/>
    <x v="652"/>
    <n v="100"/>
    <n v="111.00000000000001"/>
    <n v="4"/>
    <n v="400"/>
    <n v="-44.000000000000057"/>
    <n v="-0.11000000000000014"/>
  </r>
  <r>
    <s v="CA-2016-106894"/>
    <x v="557"/>
    <x v="3"/>
    <s v="CA-12265"/>
    <s v="Christina Anderson"/>
    <x v="0"/>
    <s v="united states"/>
    <s v="Chicago"/>
    <s v="Illinois"/>
    <n v="60610"/>
    <x v="2"/>
    <s v="TEC-AC-10003063"/>
    <x v="2"/>
    <s v="Accessories"/>
    <x v="652"/>
    <n v="100"/>
    <n v="111.00000000000001"/>
    <n v="3"/>
    <n v="300"/>
    <n v="-33.000000000000043"/>
    <n v="-0.11000000000000014"/>
  </r>
  <r>
    <s v="CA-2014-125136"/>
    <x v="443"/>
    <x v="1"/>
    <s v="KD-16495"/>
    <s v="Keith Dawkins"/>
    <x v="1"/>
    <s v="united states"/>
    <s v="New York City"/>
    <s v="New York"/>
    <n v="10009"/>
    <x v="3"/>
    <s v="OFF-PA-10001457"/>
    <x v="1"/>
    <s v="Paper"/>
    <x v="653"/>
    <n v="96.256"/>
    <n v="72.192000000000007"/>
    <n v="8"/>
    <n v="770.048"/>
    <n v="192.51199999999994"/>
    <n v="0.24999999999999992"/>
  </r>
  <r>
    <s v="CA-2014-125136"/>
    <x v="443"/>
    <x v="1"/>
    <s v="KD-16495"/>
    <s v="Keith Dawkins"/>
    <x v="1"/>
    <s v="united states"/>
    <s v="New York City"/>
    <s v="New York"/>
    <n v="10009"/>
    <x v="3"/>
    <s v="OFF-PA-10001457"/>
    <x v="1"/>
    <s v="Paper"/>
    <x v="653"/>
    <n v="96.256"/>
    <n v="72.192000000000007"/>
    <n v="2"/>
    <n v="192.512"/>
    <n v="48.127999999999986"/>
    <n v="0.24999999999999992"/>
  </r>
  <r>
    <s v="US-2016-131149"/>
    <x v="209"/>
    <x v="1"/>
    <s v="LH-17155"/>
    <s v="Logan Haushalter"/>
    <x v="0"/>
    <s v="united states"/>
    <s v="San Francisco"/>
    <s v="California"/>
    <n v="94109"/>
    <x v="1"/>
    <s v="OFF-ST-10000689"/>
    <x v="1"/>
    <s v="Storage"/>
    <x v="654"/>
    <n v="338.04"/>
    <n v="240.00839999999999"/>
    <n v="3"/>
    <n v="1014.1200000000001"/>
    <n v="294.09480000000008"/>
    <n v="0.29000000000000004"/>
  </r>
  <r>
    <s v="US-2016-131149"/>
    <x v="209"/>
    <x v="1"/>
    <s v="LH-17155"/>
    <s v="Logan Haushalter"/>
    <x v="0"/>
    <s v="united states"/>
    <s v="San Francisco"/>
    <s v="California"/>
    <n v="94109"/>
    <x v="1"/>
    <s v="OFF-ST-10000689"/>
    <x v="1"/>
    <s v="Storage"/>
    <x v="654"/>
    <n v="338.04"/>
    <n v="240.00839999999999"/>
    <n v="4"/>
    <n v="1352.16"/>
    <n v="392.1264000000001"/>
    <n v="0.29000000000000004"/>
  </r>
  <r>
    <s v="CA-2017-101483"/>
    <x v="558"/>
    <x v="0"/>
    <s v="AG-10675"/>
    <s v="Anna Gayman"/>
    <x v="0"/>
    <s v="united states"/>
    <s v="Houston"/>
    <s v="Texas"/>
    <n v="77036"/>
    <x v="2"/>
    <s v="OFF-AP-10002082"/>
    <x v="1"/>
    <s v="Appliances"/>
    <x v="655"/>
    <n v="34.848000000000006"/>
    <n v="27.529920000000008"/>
    <n v="2"/>
    <n v="69.696000000000012"/>
    <n v="14.636159999999997"/>
    <n v="0.20999999999999991"/>
  </r>
  <r>
    <s v="CA-2017-101483"/>
    <x v="558"/>
    <x v="0"/>
    <s v="AG-10675"/>
    <s v="Anna Gayman"/>
    <x v="0"/>
    <s v="united states"/>
    <s v="Houston"/>
    <s v="Texas"/>
    <n v="77036"/>
    <x v="2"/>
    <s v="OFF-AP-10002082"/>
    <x v="1"/>
    <s v="Appliances"/>
    <x v="655"/>
    <n v="34.848000000000006"/>
    <n v="27.529920000000008"/>
    <n v="5"/>
    <n v="174.24000000000004"/>
    <n v="36.590399999999988"/>
    <n v="0.20999999999999988"/>
  </r>
  <r>
    <s v="CA-2017-101483"/>
    <x v="558"/>
    <x v="0"/>
    <s v="AG-10675"/>
    <s v="Anna Gayman"/>
    <x v="0"/>
    <s v="united states"/>
    <s v="Houston"/>
    <s v="Texas"/>
    <n v="77036"/>
    <x v="2"/>
    <s v="OFF-AP-10002082"/>
    <x v="1"/>
    <s v="Appliances"/>
    <x v="655"/>
    <n v="34.848000000000006"/>
    <n v="27.529920000000008"/>
    <n v="3"/>
    <n v="104.54400000000001"/>
    <n v="21.954239999999995"/>
    <n v="0.20999999999999994"/>
  </r>
  <r>
    <s v="CA-2015-130204"/>
    <x v="37"/>
    <x v="1"/>
    <s v="DB-13120"/>
    <s v="David Bremer"/>
    <x v="1"/>
    <s v="united states"/>
    <s v="Santa Clara"/>
    <s v="California"/>
    <n v="95051"/>
    <x v="1"/>
    <s v="OFF-ST-10001325"/>
    <x v="1"/>
    <s v="Storage"/>
    <x v="226"/>
    <n v="16.768000000000001"/>
    <n v="12.91136"/>
    <n v="3"/>
    <n v="50.304000000000002"/>
    <n v="11.569920000000002"/>
    <n v="0.23"/>
  </r>
  <r>
    <s v="CA-2015-130204"/>
    <x v="37"/>
    <x v="1"/>
    <s v="DB-13120"/>
    <s v="David Bremer"/>
    <x v="1"/>
    <s v="united states"/>
    <s v="Santa Clara"/>
    <s v="California"/>
    <n v="95051"/>
    <x v="1"/>
    <s v="OFF-ST-10001325"/>
    <x v="1"/>
    <s v="Storage"/>
    <x v="226"/>
    <n v="16.768000000000001"/>
    <n v="12.91136"/>
    <n v="2"/>
    <n v="33.536000000000001"/>
    <n v="7.713280000000001"/>
    <n v="0.23"/>
  </r>
  <r>
    <s v="CA-2015-130204"/>
    <x v="37"/>
    <x v="1"/>
    <s v="DB-13120"/>
    <s v="David Bremer"/>
    <x v="1"/>
    <s v="united states"/>
    <s v="Santa Clara"/>
    <s v="California"/>
    <n v="95051"/>
    <x v="1"/>
    <s v="OFF-ST-10001325"/>
    <x v="1"/>
    <s v="Storage"/>
    <x v="226"/>
    <n v="16.768000000000001"/>
    <n v="12.91136"/>
    <n v="5"/>
    <n v="83.84"/>
    <n v="19.283200000000001"/>
    <n v="0.23"/>
  </r>
  <r>
    <s v="CA-2014-110527"/>
    <x v="127"/>
    <x v="1"/>
    <s v="ED-13885"/>
    <s v="Emily Ducich"/>
    <x v="2"/>
    <s v="united states"/>
    <s v="San Diego"/>
    <s v="California"/>
    <n v="92037"/>
    <x v="1"/>
    <s v="OFF-LA-10000262"/>
    <x v="1"/>
    <s v="Labels"/>
    <x v="656"/>
    <n v="20.88"/>
    <n v="14.198399999999998"/>
    <n v="8"/>
    <n v="167.04"/>
    <n v="53.452800000000011"/>
    <n v="0.32000000000000006"/>
  </r>
  <r>
    <s v="CA-2017-152807"/>
    <x v="495"/>
    <x v="1"/>
    <s v="MC-18100"/>
    <s v="Mick Crebagga"/>
    <x v="0"/>
    <s v="united states"/>
    <s v="El Paso"/>
    <s v="Texas"/>
    <n v="79907"/>
    <x v="2"/>
    <s v="OFF-PA-10004355"/>
    <x v="1"/>
    <s v="Paper"/>
    <x v="657"/>
    <n v="20.736000000000004"/>
    <n v="15.966720000000004"/>
    <n v="4"/>
    <n v="82.944000000000017"/>
    <n v="19.077120000000001"/>
    <n v="0.22999999999999995"/>
  </r>
  <r>
    <s v="CA-2017-152807"/>
    <x v="495"/>
    <x v="1"/>
    <s v="MC-18100"/>
    <s v="Mick Crebagga"/>
    <x v="0"/>
    <s v="united states"/>
    <s v="El Paso"/>
    <s v="Texas"/>
    <n v="79907"/>
    <x v="2"/>
    <s v="OFF-PA-10004355"/>
    <x v="1"/>
    <s v="Paper"/>
    <x v="657"/>
    <n v="20.736000000000004"/>
    <n v="15.966720000000004"/>
    <n v="2"/>
    <n v="41.472000000000008"/>
    <n v="9.5385600000000004"/>
    <n v="0.22999999999999995"/>
  </r>
  <r>
    <s v="CA-2017-152807"/>
    <x v="495"/>
    <x v="1"/>
    <s v="MC-18100"/>
    <s v="Mick Crebagga"/>
    <x v="0"/>
    <s v="united states"/>
    <s v="El Paso"/>
    <s v="Texas"/>
    <n v="79907"/>
    <x v="2"/>
    <s v="OFF-PA-10004355"/>
    <x v="1"/>
    <s v="Paper"/>
    <x v="657"/>
    <n v="20.736000000000004"/>
    <n v="15.966720000000004"/>
    <n v="7"/>
    <n v="145.15200000000004"/>
    <n v="33.38496"/>
    <n v="0.22999999999999993"/>
  </r>
  <r>
    <s v="CA-2014-133270"/>
    <x v="559"/>
    <x v="2"/>
    <s v="BM-11785"/>
    <s v="Bryan Mills"/>
    <x v="0"/>
    <s v="united states"/>
    <s v="Columbus"/>
    <s v="Ohio"/>
    <n v="43229"/>
    <x v="3"/>
    <s v="OFF-AR-10002656"/>
    <x v="1"/>
    <s v="Art"/>
    <x v="658"/>
    <n v="13.36"/>
    <n v="11.356"/>
    <n v="2"/>
    <n v="26.72"/>
    <n v="4.0079999999999991"/>
    <n v="0.14999999999999997"/>
  </r>
  <r>
    <s v="CA-2016-155670"/>
    <x v="560"/>
    <x v="0"/>
    <s v="EM-14065"/>
    <s v="Erin Mull"/>
    <x v="0"/>
    <s v="united states"/>
    <s v="New York City"/>
    <s v="New York"/>
    <n v="10024"/>
    <x v="3"/>
    <s v="OFF-BI-10000138"/>
    <x v="1"/>
    <s v="Binders"/>
    <x v="659"/>
    <n v="11.232000000000001"/>
    <n v="7.3008000000000006"/>
    <n v="8"/>
    <n v="89.856000000000009"/>
    <n v="31.449600000000004"/>
    <n v="0.35000000000000003"/>
  </r>
  <r>
    <s v="CA-2016-155670"/>
    <x v="560"/>
    <x v="0"/>
    <s v="EM-14065"/>
    <s v="Erin Mull"/>
    <x v="0"/>
    <s v="united states"/>
    <s v="New York City"/>
    <s v="New York"/>
    <n v="10024"/>
    <x v="3"/>
    <s v="OFF-BI-10000138"/>
    <x v="1"/>
    <s v="Binders"/>
    <x v="659"/>
    <n v="11.232000000000001"/>
    <n v="7.3008000000000006"/>
    <n v="3"/>
    <n v="33.696000000000005"/>
    <n v="11.793600000000001"/>
    <n v="0.35"/>
  </r>
  <r>
    <s v="US-2014-157406"/>
    <x v="561"/>
    <x v="1"/>
    <s v="DA-13450"/>
    <s v="Dianna Arnett"/>
    <x v="2"/>
    <s v="united states"/>
    <s v="Houston"/>
    <s v="Texas"/>
    <n v="77095"/>
    <x v="2"/>
    <s v="OFF-PA-10003543"/>
    <x v="1"/>
    <s v="Paper"/>
    <x v="386"/>
    <n v="15.552000000000003"/>
    <n v="14.774400000000002"/>
    <n v="2"/>
    <n v="31.104000000000006"/>
    <n v="1.5552000000000028"/>
    <n v="5.0000000000000079E-2"/>
  </r>
  <r>
    <s v="US-2014-157406"/>
    <x v="561"/>
    <x v="1"/>
    <s v="DA-13450"/>
    <s v="Dianna Arnett"/>
    <x v="2"/>
    <s v="united states"/>
    <s v="Houston"/>
    <s v="Texas"/>
    <n v="77095"/>
    <x v="2"/>
    <s v="OFF-PA-10003543"/>
    <x v="1"/>
    <s v="Paper"/>
    <x v="386"/>
    <n v="15.552000000000003"/>
    <n v="14.774400000000002"/>
    <n v="3"/>
    <n v="46.656000000000006"/>
    <n v="2.3328000000000042"/>
    <n v="5.0000000000000086E-2"/>
  </r>
  <r>
    <s v="CA-2015-139094"/>
    <x v="6"/>
    <x v="1"/>
    <s v="MO-17800"/>
    <s v="Meg O'Connel"/>
    <x v="2"/>
    <s v="united states"/>
    <s v="New York City"/>
    <s v="New York"/>
    <n v="10009"/>
    <x v="3"/>
    <s v="FUR-TA-10004607"/>
    <x v="0"/>
    <s v="Tables"/>
    <x v="660"/>
    <n v="206.96200000000002"/>
    <n v="171.77846"/>
    <n v="2"/>
    <n v="413.92400000000004"/>
    <n v="70.367080000000044"/>
    <n v="0.1700000000000001"/>
  </r>
  <r>
    <s v="CA-2017-168837"/>
    <x v="332"/>
    <x v="2"/>
    <s v="JW-15955"/>
    <s v="Joni Wasserman"/>
    <x v="0"/>
    <s v="united states"/>
    <s v="Oakland"/>
    <s v="California"/>
    <n v="94601"/>
    <x v="1"/>
    <s v="FUR-FU-10001918"/>
    <x v="0"/>
    <s v="Furnishings"/>
    <x v="134"/>
    <n v="15.136000000000003"/>
    <n v="10.292480000000001"/>
    <n v="2"/>
    <n v="30.272000000000006"/>
    <n v="9.6870400000000032"/>
    <n v="0.32000000000000006"/>
  </r>
  <r>
    <s v="CA-2017-116715"/>
    <x v="562"/>
    <x v="2"/>
    <s v="VW-21775"/>
    <s v="Victoria Wilson"/>
    <x v="1"/>
    <s v="united states"/>
    <s v="Medina"/>
    <s v="Ohio"/>
    <n v="44256"/>
    <x v="3"/>
    <s v="OFF-ST-10004340"/>
    <x v="1"/>
    <s v="Storage"/>
    <x v="449"/>
    <n v="348.20799999999997"/>
    <n v="393.47503999999992"/>
    <n v="9"/>
    <n v="3133.8719999999998"/>
    <n v="-407.40335999999957"/>
    <n v="-0.12999999999999987"/>
  </r>
  <r>
    <s v="CA-2017-116715"/>
    <x v="562"/>
    <x v="2"/>
    <s v="VW-21775"/>
    <s v="Victoria Wilson"/>
    <x v="1"/>
    <s v="united states"/>
    <s v="Medina"/>
    <s v="Ohio"/>
    <n v="44256"/>
    <x v="3"/>
    <s v="OFF-ST-10004340"/>
    <x v="1"/>
    <s v="Storage"/>
    <x v="449"/>
    <n v="348.20799999999997"/>
    <n v="393.47503999999992"/>
    <n v="2"/>
    <n v="696.41599999999994"/>
    <n v="-90.534079999999904"/>
    <n v="-0.12999999999999987"/>
  </r>
  <r>
    <s v="CA-2015-135622"/>
    <x v="563"/>
    <x v="0"/>
    <s v="TT-21460"/>
    <s v="Tonja Turnell"/>
    <x v="2"/>
    <s v="united states"/>
    <s v="Aurora"/>
    <s v="Illinois"/>
    <n v="60505"/>
    <x v="2"/>
    <s v="OFF-PA-10000100"/>
    <x v="1"/>
    <s v="Paper"/>
    <x v="661"/>
    <n v="360.71199999999999"/>
    <n v="310.21231999999998"/>
    <n v="11"/>
    <n v="3967.8319999999999"/>
    <n v="555.49648000000013"/>
    <n v="0.14000000000000004"/>
  </r>
  <r>
    <s v="CA-2015-135622"/>
    <x v="563"/>
    <x v="0"/>
    <s v="TT-21460"/>
    <s v="Tonja Turnell"/>
    <x v="2"/>
    <s v="united states"/>
    <s v="Aurora"/>
    <s v="Illinois"/>
    <n v="60505"/>
    <x v="2"/>
    <s v="OFF-PA-10000100"/>
    <x v="1"/>
    <s v="Paper"/>
    <x v="661"/>
    <n v="360.71199999999999"/>
    <n v="310.21231999999998"/>
    <n v="6"/>
    <n v="2164.2719999999999"/>
    <n v="302.99808000000007"/>
    <n v="0.14000000000000004"/>
  </r>
  <r>
    <s v="US-2015-107349"/>
    <x v="551"/>
    <x v="2"/>
    <s v="SL-20155"/>
    <s v="Sara Luxemburg"/>
    <x v="2"/>
    <s v="united states"/>
    <s v="Jacksonville"/>
    <s v="Florida"/>
    <n v="32216"/>
    <x v="0"/>
    <s v="OFF-BI-10001765"/>
    <x v="1"/>
    <s v="Binders"/>
    <x v="563"/>
    <n v="55.424000000000007"/>
    <n v="53.207040000000006"/>
    <n v="6"/>
    <n v="332.54400000000004"/>
    <n v="13.301760000000002"/>
    <n v="0.04"/>
  </r>
  <r>
    <s v="CA-2014-139017"/>
    <x v="215"/>
    <x v="1"/>
    <s v="RM-19375"/>
    <s v="Raymond Messe"/>
    <x v="0"/>
    <s v="united states"/>
    <s v="Houston"/>
    <s v="Texas"/>
    <n v="77095"/>
    <x v="2"/>
    <s v="TEC-AC-10001013"/>
    <x v="2"/>
    <s v="Accessories"/>
    <x v="634"/>
    <n v="58.58"/>
    <n v="60.923200000000001"/>
    <n v="2"/>
    <n v="117.16"/>
    <n v="-4.6864000000000061"/>
    <n v="-4.0000000000000056E-2"/>
  </r>
  <r>
    <s v="CA-2014-141817"/>
    <x v="564"/>
    <x v="1"/>
    <s v="MB-18085"/>
    <s v="Mick Brown"/>
    <x v="0"/>
    <s v="united states"/>
    <s v="Vineland"/>
    <s v="New Jersey"/>
    <n v="8360"/>
    <x v="3"/>
    <s v="OFF-AR-10003478"/>
    <x v="1"/>
    <s v="Art"/>
    <x v="171"/>
    <n v="39.072000000000003"/>
    <n v="40.634880000000003"/>
    <n v="3"/>
    <n v="117.21600000000001"/>
    <n v="-4.6886399999999995"/>
    <n v="-3.9999999999999994E-2"/>
  </r>
  <r>
    <s v="CA-2015-130785"/>
    <x v="565"/>
    <x v="1"/>
    <s v="AG-10900"/>
    <s v="Arthur Gainer"/>
    <x v="0"/>
    <s v="united states"/>
    <s v="Tucson"/>
    <s v="Arizona"/>
    <n v="85705"/>
    <x v="1"/>
    <s v="FUR-BO-10000330"/>
    <x v="0"/>
    <s v="Bookcases"/>
    <x v="662"/>
    <n v="411.33199999999999"/>
    <n v="250.91252"/>
    <n v="4"/>
    <n v="1645.328"/>
    <n v="641.67791999999997"/>
    <n v="0.39"/>
  </r>
  <r>
    <s v="CA-2015-130785"/>
    <x v="565"/>
    <x v="1"/>
    <s v="AG-10900"/>
    <s v="Arthur Gainer"/>
    <x v="0"/>
    <s v="united states"/>
    <s v="Tucson"/>
    <s v="Arizona"/>
    <n v="85705"/>
    <x v="1"/>
    <s v="FUR-BO-10000330"/>
    <x v="0"/>
    <s v="Bookcases"/>
    <x v="662"/>
    <n v="411.33199999999999"/>
    <n v="250.91252"/>
    <n v="6"/>
    <n v="2467.9920000000002"/>
    <n v="962.5168799999999"/>
    <n v="0.3899999999999999"/>
  </r>
  <r>
    <s v="CA-2015-130785"/>
    <x v="565"/>
    <x v="1"/>
    <s v="AG-10900"/>
    <s v="Arthur Gainer"/>
    <x v="0"/>
    <s v="united states"/>
    <s v="Tucson"/>
    <s v="Arizona"/>
    <n v="85705"/>
    <x v="1"/>
    <s v="FUR-BO-10000330"/>
    <x v="0"/>
    <s v="Bookcases"/>
    <x v="662"/>
    <n v="411.33199999999999"/>
    <n v="250.91252"/>
    <n v="3"/>
    <n v="1233.9960000000001"/>
    <n v="481.25843999999995"/>
    <n v="0.3899999999999999"/>
  </r>
  <r>
    <s v="CA-2016-110254"/>
    <x v="566"/>
    <x v="1"/>
    <s v="ML-17755"/>
    <s v="Max Ludwig"/>
    <x v="2"/>
    <s v="united states"/>
    <s v="Suffolk"/>
    <s v="Virginia"/>
    <n v="23434"/>
    <x v="0"/>
    <s v="OFF-SU-10002573"/>
    <x v="1"/>
    <s v="Supplies"/>
    <x v="168"/>
    <n v="70.12"/>
    <n v="56.096000000000004"/>
    <n v="2"/>
    <n v="140.24"/>
    <n v="28.048000000000002"/>
    <n v="0.2"/>
  </r>
  <r>
    <s v="CA-2016-110254"/>
    <x v="566"/>
    <x v="1"/>
    <s v="ML-17755"/>
    <s v="Max Ludwig"/>
    <x v="2"/>
    <s v="united states"/>
    <s v="Suffolk"/>
    <s v="Virginia"/>
    <n v="23434"/>
    <x v="0"/>
    <s v="OFF-SU-10002573"/>
    <x v="1"/>
    <s v="Supplies"/>
    <x v="168"/>
    <n v="70.12"/>
    <n v="56.096000000000004"/>
    <n v="1"/>
    <n v="70.12"/>
    <n v="14.024000000000001"/>
    <n v="0.2"/>
  </r>
  <r>
    <s v="CA-2016-110254"/>
    <x v="566"/>
    <x v="1"/>
    <s v="ML-17755"/>
    <s v="Max Ludwig"/>
    <x v="2"/>
    <s v="united states"/>
    <s v="Suffolk"/>
    <s v="Virginia"/>
    <n v="23434"/>
    <x v="0"/>
    <s v="OFF-SU-10002573"/>
    <x v="1"/>
    <s v="Supplies"/>
    <x v="168"/>
    <n v="70.12"/>
    <n v="56.096000000000004"/>
    <n v="9"/>
    <n v="631.08000000000004"/>
    <n v="126.21600000000001"/>
    <n v="0.2"/>
  </r>
  <r>
    <s v="US-2014-158057"/>
    <x v="567"/>
    <x v="1"/>
    <s v="CC-12685"/>
    <s v="Craig Carroll"/>
    <x v="0"/>
    <s v="united states"/>
    <s v="Greensboro"/>
    <s v="North Carolina"/>
    <n v="27405"/>
    <x v="0"/>
    <s v="OFF-BI-10004410"/>
    <x v="1"/>
    <s v="Binders"/>
    <x v="23"/>
    <n v="38.22"/>
    <n v="38.22"/>
    <n v="4"/>
    <n v="152.88"/>
    <n v="0"/>
    <n v="0"/>
  </r>
  <r>
    <s v="US-2014-158057"/>
    <x v="567"/>
    <x v="1"/>
    <s v="CC-12685"/>
    <s v="Craig Carroll"/>
    <x v="0"/>
    <s v="united states"/>
    <s v="Greensboro"/>
    <s v="North Carolina"/>
    <n v="27405"/>
    <x v="0"/>
    <s v="OFF-BI-10004410"/>
    <x v="1"/>
    <s v="Binders"/>
    <x v="23"/>
    <n v="38.22"/>
    <n v="38.22"/>
    <n v="5"/>
    <n v="191.1"/>
    <n v="0"/>
    <n v="0"/>
  </r>
  <r>
    <s v="CA-2016-129686"/>
    <x v="568"/>
    <x v="0"/>
    <s v="GG-14650"/>
    <s v="Greg Guthrie"/>
    <x v="1"/>
    <s v="united states"/>
    <s v="Bristol"/>
    <s v="Tennessee"/>
    <n v="37620"/>
    <x v="0"/>
    <s v="OFF-ST-10004337"/>
    <x v="1"/>
    <s v="Storage"/>
    <x v="462"/>
    <n v="122.48"/>
    <n v="85.736000000000004"/>
    <n v="2"/>
    <n v="244.96"/>
    <n v="73.488"/>
    <n v="0.3"/>
  </r>
  <r>
    <s v="CA-2016-129686"/>
    <x v="568"/>
    <x v="0"/>
    <s v="GG-14650"/>
    <s v="Greg Guthrie"/>
    <x v="1"/>
    <s v="united states"/>
    <s v="Bristol"/>
    <s v="Tennessee"/>
    <n v="37620"/>
    <x v="0"/>
    <s v="OFF-ST-10004337"/>
    <x v="1"/>
    <s v="Storage"/>
    <x v="462"/>
    <n v="122.48"/>
    <n v="85.736000000000004"/>
    <n v="6"/>
    <n v="734.88"/>
    <n v="220.464"/>
    <n v="0.3"/>
  </r>
  <r>
    <s v="CA-2014-118976"/>
    <x v="569"/>
    <x v="1"/>
    <s v="MY-18295"/>
    <s v="Muhammed Yedwab"/>
    <x v="1"/>
    <s v="united states"/>
    <s v="Grapevine"/>
    <s v="Texas"/>
    <n v="76051"/>
    <x v="2"/>
    <s v="OFF-BI-10001628"/>
    <x v="1"/>
    <s v="Binders"/>
    <x v="663"/>
    <n v="20.86"/>
    <n v="14.601999999999999"/>
    <n v="2"/>
    <n v="41.72"/>
    <n v="12.516000000000002"/>
    <n v="0.30000000000000004"/>
  </r>
  <r>
    <s v="CA-2014-118976"/>
    <x v="569"/>
    <x v="1"/>
    <s v="MY-18295"/>
    <s v="Muhammed Yedwab"/>
    <x v="1"/>
    <s v="united states"/>
    <s v="Grapevine"/>
    <s v="Texas"/>
    <n v="76051"/>
    <x v="2"/>
    <s v="OFF-BI-10001628"/>
    <x v="1"/>
    <s v="Binders"/>
    <x v="663"/>
    <n v="20.86"/>
    <n v="14.601999999999999"/>
    <n v="9"/>
    <n v="187.74"/>
    <n v="56.32200000000001"/>
    <n v="0.30000000000000004"/>
  </r>
  <r>
    <s v="CA-2014-118976"/>
    <x v="569"/>
    <x v="1"/>
    <s v="MY-18295"/>
    <s v="Muhammed Yedwab"/>
    <x v="1"/>
    <s v="united states"/>
    <s v="Grapevine"/>
    <s v="Texas"/>
    <n v="76051"/>
    <x v="2"/>
    <s v="OFF-BI-10001628"/>
    <x v="1"/>
    <s v="Binders"/>
    <x v="663"/>
    <n v="20.86"/>
    <n v="14.601999999999999"/>
    <n v="1"/>
    <n v="20.86"/>
    <n v="6.2580000000000009"/>
    <n v="0.30000000000000004"/>
  </r>
  <r>
    <s v="CA-2015-105347"/>
    <x v="27"/>
    <x v="1"/>
    <s v="DP-13000"/>
    <s v="Darren Powers"/>
    <x v="0"/>
    <s v="united states"/>
    <s v="New Albany"/>
    <s v="Indiana"/>
    <n v="47150"/>
    <x v="2"/>
    <s v="OFF-PA-10000675"/>
    <x v="1"/>
    <s v="Paper"/>
    <x v="664"/>
    <n v="368.91"/>
    <n v="295.12800000000004"/>
    <n v="9"/>
    <n v="3320.19"/>
    <n v="664.03799999999978"/>
    <n v="0.19999999999999993"/>
  </r>
  <r>
    <s v="CA-2015-105347"/>
    <x v="27"/>
    <x v="1"/>
    <s v="DP-13000"/>
    <s v="Darren Powers"/>
    <x v="0"/>
    <s v="united states"/>
    <s v="New Albany"/>
    <s v="Indiana"/>
    <n v="47150"/>
    <x v="2"/>
    <s v="OFF-PA-10000675"/>
    <x v="1"/>
    <s v="Paper"/>
    <x v="664"/>
    <n v="368.91"/>
    <n v="295.12800000000004"/>
    <n v="5"/>
    <n v="1844.5500000000002"/>
    <n v="368.90999999999991"/>
    <n v="0.19999999999999993"/>
  </r>
  <r>
    <s v="CA-2016-124667"/>
    <x v="570"/>
    <x v="1"/>
    <s v="BD-11770"/>
    <s v="Bryan Davis"/>
    <x v="0"/>
    <s v="united states"/>
    <s v="Houston"/>
    <s v="Texas"/>
    <n v="77070"/>
    <x v="2"/>
    <s v="TEC-AC-10003447"/>
    <x v="2"/>
    <s v="Accessories"/>
    <x v="665"/>
    <n v="59.97"/>
    <n v="47.376300000000001"/>
    <n v="3"/>
    <n v="179.91"/>
    <n v="37.781099999999995"/>
    <n v="0.20999999999999996"/>
  </r>
  <r>
    <s v="CA-2016-124667"/>
    <x v="570"/>
    <x v="1"/>
    <s v="BD-11770"/>
    <s v="Bryan Davis"/>
    <x v="0"/>
    <s v="united states"/>
    <s v="Houston"/>
    <s v="Texas"/>
    <n v="77070"/>
    <x v="2"/>
    <s v="TEC-AC-10003447"/>
    <x v="2"/>
    <s v="Accessories"/>
    <x v="665"/>
    <n v="59.97"/>
    <n v="47.376300000000001"/>
    <n v="1"/>
    <n v="59.97"/>
    <n v="12.593699999999998"/>
    <n v="0.20999999999999996"/>
  </r>
  <r>
    <s v="CA-2015-111094"/>
    <x v="571"/>
    <x v="1"/>
    <s v="CB-12535"/>
    <s v="Claudia Bergmann"/>
    <x v="1"/>
    <s v="united states"/>
    <s v="Chapel Hill"/>
    <s v="North Carolina"/>
    <n v="27514"/>
    <x v="0"/>
    <s v="OFF-PA-10001609"/>
    <x v="1"/>
    <s v="Paper"/>
    <x v="666"/>
    <n v="6.58"/>
    <n v="4.4085999999999999"/>
    <n v="2"/>
    <n v="13.16"/>
    <n v="4.3428000000000004"/>
    <n v="0.33"/>
  </r>
  <r>
    <s v="CA-2015-111094"/>
    <x v="571"/>
    <x v="1"/>
    <s v="CB-12535"/>
    <s v="Claudia Bergmann"/>
    <x v="1"/>
    <s v="united states"/>
    <s v="Chapel Hill"/>
    <s v="North Carolina"/>
    <n v="27514"/>
    <x v="0"/>
    <s v="OFF-PA-10001609"/>
    <x v="1"/>
    <s v="Paper"/>
    <x v="666"/>
    <n v="6.58"/>
    <n v="4.4085999999999999"/>
    <n v="3"/>
    <n v="19.740000000000002"/>
    <n v="6.5142000000000007"/>
    <n v="0.33"/>
  </r>
  <r>
    <s v="CA-2017-166317"/>
    <x v="572"/>
    <x v="1"/>
    <s v="JE-15610"/>
    <s v="Jim Epp"/>
    <x v="1"/>
    <s v="united states"/>
    <s v="Milwaukee"/>
    <s v="Wisconsin"/>
    <n v="53209"/>
    <x v="2"/>
    <s v="OFF-PA-10004475"/>
    <x v="1"/>
    <s v="Paper"/>
    <x v="628"/>
    <n v="109.92"/>
    <n v="91.233599999999996"/>
    <n v="4"/>
    <n v="439.68"/>
    <n v="74.745600000000024"/>
    <n v="0.17000000000000004"/>
  </r>
  <r>
    <s v="CA-2017-166317"/>
    <x v="572"/>
    <x v="1"/>
    <s v="JE-15610"/>
    <s v="Jim Epp"/>
    <x v="1"/>
    <s v="united states"/>
    <s v="Milwaukee"/>
    <s v="Wisconsin"/>
    <n v="53209"/>
    <x v="2"/>
    <s v="OFF-PA-10004475"/>
    <x v="1"/>
    <s v="Paper"/>
    <x v="628"/>
    <n v="109.92"/>
    <n v="91.233599999999996"/>
    <n v="6"/>
    <n v="659.52"/>
    <n v="112.11840000000004"/>
    <n v="0.17000000000000007"/>
  </r>
  <r>
    <s v="CA-2017-166317"/>
    <x v="572"/>
    <x v="1"/>
    <s v="JE-15610"/>
    <s v="Jim Epp"/>
    <x v="1"/>
    <s v="united states"/>
    <s v="Milwaukee"/>
    <s v="Wisconsin"/>
    <n v="53209"/>
    <x v="2"/>
    <s v="OFF-PA-10004475"/>
    <x v="1"/>
    <s v="Paper"/>
    <x v="628"/>
    <n v="109.92"/>
    <n v="91.233599999999996"/>
    <n v="8"/>
    <n v="879.36"/>
    <n v="149.49120000000005"/>
    <n v="0.17000000000000004"/>
  </r>
  <r>
    <s v="CA-2017-166317"/>
    <x v="572"/>
    <x v="1"/>
    <s v="JE-15610"/>
    <s v="Jim Epp"/>
    <x v="1"/>
    <s v="united states"/>
    <s v="Milwaukee"/>
    <s v="Wisconsin"/>
    <n v="53209"/>
    <x v="2"/>
    <s v="OFF-PA-10004475"/>
    <x v="1"/>
    <s v="Paper"/>
    <x v="628"/>
    <n v="109.92"/>
    <n v="91.233599999999996"/>
    <n v="3"/>
    <n v="329.76"/>
    <n v="56.059200000000018"/>
    <n v="0.17000000000000007"/>
  </r>
  <r>
    <s v="CA-2015-154326"/>
    <x v="573"/>
    <x v="1"/>
    <s v="RP-19855"/>
    <s v="Roy Phan"/>
    <x v="1"/>
    <s v="united states"/>
    <s v="Kenosha"/>
    <s v="Wisconsin"/>
    <n v="53142"/>
    <x v="2"/>
    <s v="TEC-PH-10001819"/>
    <x v="2"/>
    <s v="Phones"/>
    <x v="667"/>
    <n v="134.97"/>
    <n v="116.07419999999999"/>
    <n v="3"/>
    <n v="404.90999999999997"/>
    <n v="56.687400000000025"/>
    <n v="0.14000000000000007"/>
  </r>
  <r>
    <s v="CA-2015-154326"/>
    <x v="573"/>
    <x v="1"/>
    <s v="RP-19855"/>
    <s v="Roy Phan"/>
    <x v="1"/>
    <s v="united states"/>
    <s v="Kenosha"/>
    <s v="Wisconsin"/>
    <n v="53142"/>
    <x v="2"/>
    <s v="TEC-PH-10001819"/>
    <x v="2"/>
    <s v="Phones"/>
    <x v="667"/>
    <n v="134.97"/>
    <n v="116.07419999999999"/>
    <n v="2"/>
    <n v="269.94"/>
    <n v="37.791600000000017"/>
    <n v="0.14000000000000007"/>
  </r>
  <r>
    <s v="CA-2015-154326"/>
    <x v="573"/>
    <x v="1"/>
    <s v="RP-19855"/>
    <s v="Roy Phan"/>
    <x v="1"/>
    <s v="united states"/>
    <s v="Kenosha"/>
    <s v="Wisconsin"/>
    <n v="53142"/>
    <x v="2"/>
    <s v="TEC-PH-10001819"/>
    <x v="2"/>
    <s v="Phones"/>
    <x v="667"/>
    <n v="134.97"/>
    <n v="116.07419999999999"/>
    <n v="5"/>
    <n v="674.85"/>
    <n v="94.479000000000042"/>
    <n v="0.14000000000000007"/>
  </r>
  <r>
    <s v="CA-2014-102008"/>
    <x v="574"/>
    <x v="1"/>
    <s v="RA-19915"/>
    <s v="Russell Applegate"/>
    <x v="0"/>
    <s v="united states"/>
    <s v="Houston"/>
    <s v="Texas"/>
    <n v="77095"/>
    <x v="2"/>
    <s v="OFF-PA-10004092"/>
    <x v="1"/>
    <s v="Paper"/>
    <x v="299"/>
    <n v="146.82"/>
    <n v="151.22460000000001"/>
    <n v="1"/>
    <n v="146.82"/>
    <n v="-4.4046000000000163"/>
    <n v="-3.0000000000000113E-2"/>
  </r>
  <r>
    <s v="CA-2014-120474"/>
    <x v="575"/>
    <x v="2"/>
    <s v="RP-19390"/>
    <s v="Resi Pölking"/>
    <x v="0"/>
    <s v="united states"/>
    <s v="Cleveland"/>
    <s v="Ohio"/>
    <n v="44105"/>
    <x v="3"/>
    <s v="FUR-CH-10001854"/>
    <x v="0"/>
    <s v="Chairs"/>
    <x v="668"/>
    <n v="2807.84"/>
    <n v="2442.8208"/>
    <n v="8"/>
    <n v="22462.720000000001"/>
    <n v="2920.1536000000015"/>
    <n v="0.13000000000000006"/>
  </r>
  <r>
    <s v="CA-2014-120474"/>
    <x v="575"/>
    <x v="2"/>
    <s v="RP-19390"/>
    <s v="Resi Pölking"/>
    <x v="0"/>
    <s v="united states"/>
    <s v="Cleveland"/>
    <s v="Ohio"/>
    <n v="44105"/>
    <x v="3"/>
    <s v="FUR-CH-10001854"/>
    <x v="0"/>
    <s v="Chairs"/>
    <x v="668"/>
    <n v="2807.84"/>
    <n v="2442.8208"/>
    <n v="4"/>
    <n v="11231.36"/>
    <n v="1460.0768000000007"/>
    <n v="0.13000000000000006"/>
  </r>
  <r>
    <s v="CA-2014-104773"/>
    <x v="576"/>
    <x v="1"/>
    <s v="TB-21175"/>
    <s v="Thomas Boland"/>
    <x v="1"/>
    <s v="united states"/>
    <s v="Houston"/>
    <s v="Texas"/>
    <n v="77041"/>
    <x v="2"/>
    <s v="OFF-ST-10000777"/>
    <x v="1"/>
    <s v="Storage"/>
    <x v="669"/>
    <n v="60.415999999999997"/>
    <n v="50.749439999999993"/>
    <n v="2"/>
    <n v="120.83199999999999"/>
    <n v="19.333120000000008"/>
    <n v="0.16000000000000009"/>
  </r>
  <r>
    <s v="CA-2016-140774"/>
    <x v="64"/>
    <x v="1"/>
    <s v="BE-11455"/>
    <s v="Brad Eason"/>
    <x v="2"/>
    <s v="united states"/>
    <s v="Olathe"/>
    <s v="Kansas"/>
    <n v="66062"/>
    <x v="2"/>
    <s v="OFF-AR-10004022"/>
    <x v="1"/>
    <s v="Art"/>
    <x v="498"/>
    <n v="86.352000000000004"/>
    <n v="81.170879999999997"/>
    <n v="3"/>
    <n v="259.05600000000004"/>
    <n v="15.543360000000021"/>
    <n v="6.0000000000000074E-2"/>
  </r>
  <r>
    <s v="US-2017-139465"/>
    <x v="150"/>
    <x v="2"/>
    <s v="MR-17545"/>
    <s v="Mathew Reese"/>
    <x v="2"/>
    <s v="united states"/>
    <s v="Philadelphia"/>
    <s v="Pennsylvania"/>
    <n v="19140"/>
    <x v="3"/>
    <s v="OFF-ST-10002352"/>
    <x v="1"/>
    <s v="Storage"/>
    <x v="670"/>
    <n v="63.84"/>
    <n v="42.772799999999997"/>
    <n v="8"/>
    <n v="510.72"/>
    <n v="168.53760000000005"/>
    <n v="0.33000000000000007"/>
  </r>
  <r>
    <s v="US-2017-139465"/>
    <x v="150"/>
    <x v="2"/>
    <s v="MR-17545"/>
    <s v="Mathew Reese"/>
    <x v="2"/>
    <s v="united states"/>
    <s v="Philadelphia"/>
    <s v="Pennsylvania"/>
    <n v="19140"/>
    <x v="3"/>
    <s v="OFF-ST-10002352"/>
    <x v="1"/>
    <s v="Storage"/>
    <x v="670"/>
    <n v="63.84"/>
    <n v="42.772799999999997"/>
    <n v="3"/>
    <n v="191.52"/>
    <n v="63.20160000000002"/>
    <n v="0.33000000000000007"/>
  </r>
  <r>
    <s v="US-2017-139465"/>
    <x v="150"/>
    <x v="2"/>
    <s v="MR-17545"/>
    <s v="Mathew Reese"/>
    <x v="2"/>
    <s v="united states"/>
    <s v="Philadelphia"/>
    <s v="Pennsylvania"/>
    <n v="19140"/>
    <x v="3"/>
    <s v="OFF-ST-10002352"/>
    <x v="1"/>
    <s v="Storage"/>
    <x v="670"/>
    <n v="63.84"/>
    <n v="42.772799999999997"/>
    <n v="6"/>
    <n v="383.04"/>
    <n v="126.40320000000004"/>
    <n v="0.33000000000000007"/>
  </r>
  <r>
    <s v="CA-2016-100965"/>
    <x v="271"/>
    <x v="1"/>
    <s v="RM-19375"/>
    <s v="Raymond Messe"/>
    <x v="0"/>
    <s v="united states"/>
    <s v="Houston"/>
    <s v="Texas"/>
    <n v="77095"/>
    <x v="2"/>
    <s v="FUR-FU-10003039"/>
    <x v="0"/>
    <s v="Furnishings"/>
    <x v="235"/>
    <n v="34.504000000000005"/>
    <n v="35.539120000000004"/>
    <n v="5"/>
    <n v="172.52000000000004"/>
    <n v="-5.1755999999999958"/>
    <n v="-2.9999999999999968E-2"/>
  </r>
  <r>
    <s v="CA-2016-121034"/>
    <x v="577"/>
    <x v="0"/>
    <s v="JF-15565"/>
    <s v="Jill Fjeld"/>
    <x v="0"/>
    <s v="united states"/>
    <s v="Dallas"/>
    <s v="Texas"/>
    <n v="75081"/>
    <x v="2"/>
    <s v="OFF-FA-10000585"/>
    <x v="1"/>
    <s v="Fasteners"/>
    <x v="100"/>
    <n v="5.5840000000000005"/>
    <n v="6.4215999999999998"/>
    <n v="4"/>
    <n v="22.336000000000002"/>
    <n v="-3.3503999999999969"/>
    <n v="-0.14999999999999986"/>
  </r>
  <r>
    <s v="CA-2016-121034"/>
    <x v="577"/>
    <x v="0"/>
    <s v="JF-15565"/>
    <s v="Jill Fjeld"/>
    <x v="0"/>
    <s v="united states"/>
    <s v="Dallas"/>
    <s v="Texas"/>
    <n v="75081"/>
    <x v="2"/>
    <s v="OFF-FA-10000585"/>
    <x v="1"/>
    <s v="Fasteners"/>
    <x v="100"/>
    <n v="5.5840000000000005"/>
    <n v="6.4215999999999998"/>
    <n v="3"/>
    <n v="16.752000000000002"/>
    <n v="-2.5127999999999977"/>
    <n v="-0.14999999999999983"/>
  </r>
  <r>
    <s v="CA-2016-149461"/>
    <x v="369"/>
    <x v="1"/>
    <s v="AS-10135"/>
    <s v="Adrian Shami"/>
    <x v="2"/>
    <s v="united states"/>
    <s v="New York City"/>
    <s v="New York"/>
    <n v="10035"/>
    <x v="3"/>
    <s v="FUR-FU-10004270"/>
    <x v="0"/>
    <s v="Furnishings"/>
    <x v="567"/>
    <n v="6.6879999999999997"/>
    <n v="4.14656"/>
    <n v="1"/>
    <n v="6.6879999999999997"/>
    <n v="2.5414399999999997"/>
    <n v="0.37999999999999995"/>
  </r>
  <r>
    <s v="CA-2017-158379"/>
    <x v="572"/>
    <x v="0"/>
    <s v="JA-15970"/>
    <s v="Joseph Airdo"/>
    <x v="0"/>
    <s v="united states"/>
    <s v="Phoenix"/>
    <s v="Arizona"/>
    <n v="85023"/>
    <x v="1"/>
    <s v="OFF-BI-10002498"/>
    <x v="1"/>
    <s v="Binders"/>
    <x v="214"/>
    <n v="119.61600000000001"/>
    <n v="116.02752000000001"/>
    <n v="1"/>
    <n v="119.61600000000001"/>
    <n v="3.5884800000000041"/>
    <n v="3.000000000000003E-2"/>
  </r>
  <r>
    <s v="CA-2017-158379"/>
    <x v="572"/>
    <x v="0"/>
    <s v="JA-15970"/>
    <s v="Joseph Airdo"/>
    <x v="0"/>
    <s v="united states"/>
    <s v="Phoenix"/>
    <s v="Arizona"/>
    <n v="85023"/>
    <x v="1"/>
    <s v="OFF-BI-10002498"/>
    <x v="1"/>
    <s v="Binders"/>
    <x v="214"/>
    <n v="119.61600000000001"/>
    <n v="116.02752000000001"/>
    <n v="7"/>
    <n v="837.31200000000013"/>
    <n v="25.119360000000029"/>
    <n v="3.000000000000003E-2"/>
  </r>
  <r>
    <s v="CA-2017-158379"/>
    <x v="572"/>
    <x v="0"/>
    <s v="JA-15970"/>
    <s v="Joseph Airdo"/>
    <x v="0"/>
    <s v="united states"/>
    <s v="Phoenix"/>
    <s v="Arizona"/>
    <n v="85023"/>
    <x v="1"/>
    <s v="OFF-BI-10002498"/>
    <x v="1"/>
    <s v="Binders"/>
    <x v="214"/>
    <n v="119.61600000000001"/>
    <n v="116.02752000000001"/>
    <n v="2"/>
    <n v="239.23200000000003"/>
    <n v="7.1769600000000082"/>
    <n v="3.000000000000003E-2"/>
  </r>
  <r>
    <s v="US-2016-116729"/>
    <x v="578"/>
    <x v="2"/>
    <s v="GK-14620"/>
    <s v="Grace Kelly"/>
    <x v="1"/>
    <s v="united states"/>
    <s v="Hesperia"/>
    <s v="California"/>
    <n v="92345"/>
    <x v="1"/>
    <s v="TEC-PH-10002200"/>
    <x v="2"/>
    <s v="Phones"/>
    <x v="671"/>
    <n v="2575.944"/>
    <n v="2060.7552000000001"/>
    <n v="7"/>
    <n v="18031.608"/>
    <n v="3606.3215999999993"/>
    <n v="0.19999999999999996"/>
  </r>
  <r>
    <s v="CA-2016-164938"/>
    <x v="579"/>
    <x v="2"/>
    <s v="PB-19210"/>
    <s v="Phillip Breyer"/>
    <x v="1"/>
    <s v="united states"/>
    <s v="Tulsa"/>
    <s v="Oklahoma"/>
    <n v="74133"/>
    <x v="2"/>
    <s v="TEC-PH-10004897"/>
    <x v="2"/>
    <s v="Phones"/>
    <x v="672"/>
    <n v="69.930000000000007"/>
    <n v="50.349600000000002"/>
    <n v="7"/>
    <n v="489.51000000000005"/>
    <n v="137.06280000000004"/>
    <n v="0.28000000000000003"/>
  </r>
  <r>
    <s v="CA-2016-165484"/>
    <x v="245"/>
    <x v="1"/>
    <s v="HK-14890"/>
    <s v="Heather Kirkland"/>
    <x v="1"/>
    <s v="united states"/>
    <s v="Franklin"/>
    <s v="Tennessee"/>
    <n v="37064"/>
    <x v="0"/>
    <s v="FUR-FU-10001196"/>
    <x v="0"/>
    <s v="Furnishings"/>
    <x v="673"/>
    <n v="16.155999999999999"/>
    <n v="11.470759999999999"/>
    <n v="7"/>
    <n v="113.09199999999998"/>
    <n v="32.796680000000002"/>
    <n v="0.29000000000000004"/>
  </r>
  <r>
    <s v="CA-2016-165484"/>
    <x v="245"/>
    <x v="1"/>
    <s v="HK-14890"/>
    <s v="Heather Kirkland"/>
    <x v="1"/>
    <s v="united states"/>
    <s v="Franklin"/>
    <s v="Tennessee"/>
    <n v="37064"/>
    <x v="0"/>
    <s v="FUR-FU-10001196"/>
    <x v="0"/>
    <s v="Furnishings"/>
    <x v="673"/>
    <n v="16.155999999999999"/>
    <n v="11.470759999999999"/>
    <n v="3"/>
    <n v="48.467999999999996"/>
    <n v="14.055720000000001"/>
    <n v="0.29000000000000004"/>
  </r>
  <r>
    <s v="CA-2014-132612"/>
    <x v="3"/>
    <x v="0"/>
    <s v="FO-14305"/>
    <s v="Frank Olsen"/>
    <x v="0"/>
    <s v="united states"/>
    <s v="New York City"/>
    <s v="New York"/>
    <n v="10035"/>
    <x v="3"/>
    <s v="FUR-TA-10004534"/>
    <x v="0"/>
    <s v="Tables"/>
    <x v="60"/>
    <n v="617.70000000000005"/>
    <n v="487.98300000000006"/>
    <n v="7"/>
    <n v="4323.9000000000005"/>
    <n v="908.01899999999989"/>
    <n v="0.20999999999999994"/>
  </r>
  <r>
    <s v="US-2017-161193"/>
    <x v="222"/>
    <x v="1"/>
    <s v="BT-11680"/>
    <s v="Brian Thompson"/>
    <x v="0"/>
    <s v="united states"/>
    <s v="Newark"/>
    <s v="Ohio"/>
    <n v="43055"/>
    <x v="3"/>
    <s v="FUR-FU-10001861"/>
    <x v="0"/>
    <s v="Furnishings"/>
    <x v="674"/>
    <n v="77.599999999999994"/>
    <n v="58.199999999999996"/>
    <n v="5"/>
    <n v="388"/>
    <n v="97"/>
    <n v="0.25"/>
  </r>
  <r>
    <s v="US-2017-161193"/>
    <x v="222"/>
    <x v="1"/>
    <s v="BT-11680"/>
    <s v="Brian Thompson"/>
    <x v="0"/>
    <s v="united states"/>
    <s v="Newark"/>
    <s v="Ohio"/>
    <n v="43055"/>
    <x v="3"/>
    <s v="FUR-FU-10001861"/>
    <x v="0"/>
    <s v="Furnishings"/>
    <x v="674"/>
    <n v="77.599999999999994"/>
    <n v="58.199999999999996"/>
    <n v="2"/>
    <n v="155.19999999999999"/>
    <n v="38.799999999999997"/>
    <n v="0.25"/>
  </r>
  <r>
    <s v="CA-2015-131597"/>
    <x v="464"/>
    <x v="1"/>
    <s v="SP-20620"/>
    <s v="Stefania Perrino"/>
    <x v="1"/>
    <s v="united states"/>
    <s v="Philadelphia"/>
    <s v="Pennsylvania"/>
    <n v="19134"/>
    <x v="3"/>
    <s v="FUR-TA-10002607"/>
    <x v="0"/>
    <s v="Tables"/>
    <x v="308"/>
    <n v="567.12"/>
    <n v="533.09280000000001"/>
    <n v="3"/>
    <n v="1701.3600000000001"/>
    <n v="102.08159999999998"/>
    <n v="5.9999999999999984E-2"/>
  </r>
  <r>
    <s v="CA-2015-164833"/>
    <x v="580"/>
    <x v="3"/>
    <s v="LL-16840"/>
    <s v="Lauren Leatherbury"/>
    <x v="0"/>
    <s v="united states"/>
    <s v="Rochester"/>
    <s v="New York"/>
    <n v="14609"/>
    <x v="3"/>
    <s v="OFF-LA-10000443"/>
    <x v="1"/>
    <s v="Labels"/>
    <x v="675"/>
    <n v="7.38"/>
    <n v="5.6825999999999999"/>
    <n v="2"/>
    <n v="14.76"/>
    <n v="3.3948"/>
    <n v="0.23"/>
  </r>
  <r>
    <s v="CA-2015-125423"/>
    <x v="345"/>
    <x v="0"/>
    <s v="MC-17575"/>
    <s v="Matt Collins"/>
    <x v="0"/>
    <s v="united states"/>
    <s v="Cincinnati"/>
    <s v="Ohio"/>
    <n v="45231"/>
    <x v="3"/>
    <s v="OFF-LA-10001771"/>
    <x v="1"/>
    <s v="Labels"/>
    <x v="676"/>
    <n v="9.9600000000000009"/>
    <n v="7.5696000000000003"/>
    <n v="2"/>
    <n v="19.920000000000002"/>
    <n v="4.780800000000001"/>
    <n v="0.24000000000000002"/>
  </r>
  <r>
    <s v="US-2014-130379"/>
    <x v="581"/>
    <x v="1"/>
    <s v="JL-15235"/>
    <s v="Janet Lee"/>
    <x v="0"/>
    <s v="united states"/>
    <s v="Chicago"/>
    <s v="Illinois"/>
    <n v="60623"/>
    <x v="2"/>
    <s v="OFF-AP-10001394"/>
    <x v="1"/>
    <s v="Appliances"/>
    <x v="677"/>
    <n v="75.59999999999998"/>
    <n v="74.08799999999998"/>
    <n v="2"/>
    <n v="151.19999999999996"/>
    <n v="3.0240000000000009"/>
    <n v="2.0000000000000011E-2"/>
  </r>
  <r>
    <s v="CA-2016-168956"/>
    <x v="582"/>
    <x v="1"/>
    <s v="EA-14035"/>
    <s v="Erin Ashbrook"/>
    <x v="1"/>
    <s v="united states"/>
    <s v="Charlotte"/>
    <s v="North Carolina"/>
    <n v="28205"/>
    <x v="0"/>
    <s v="OFF-AP-10004233"/>
    <x v="1"/>
    <s v="Appliances"/>
    <x v="678"/>
    <n v="92.063999999999979"/>
    <n v="101.27039999999998"/>
    <n v="6"/>
    <n v="552.3839999999999"/>
    <n v="-55.238400000000013"/>
    <n v="-0.10000000000000005"/>
  </r>
  <r>
    <s v="CA-2016-168956"/>
    <x v="582"/>
    <x v="1"/>
    <s v="EA-14035"/>
    <s v="Erin Ashbrook"/>
    <x v="1"/>
    <s v="united states"/>
    <s v="Charlotte"/>
    <s v="North Carolina"/>
    <n v="28205"/>
    <x v="0"/>
    <s v="OFF-AP-10004233"/>
    <x v="1"/>
    <s v="Appliances"/>
    <x v="678"/>
    <n v="92.063999999999979"/>
    <n v="101.27039999999998"/>
    <n v="4"/>
    <n v="368.25599999999991"/>
    <n v="-36.825600000000009"/>
    <n v="-0.10000000000000005"/>
  </r>
  <r>
    <s v="CA-2016-168956"/>
    <x v="582"/>
    <x v="1"/>
    <s v="EA-14035"/>
    <s v="Erin Ashbrook"/>
    <x v="1"/>
    <s v="united states"/>
    <s v="Charlotte"/>
    <s v="North Carolina"/>
    <n v="28205"/>
    <x v="0"/>
    <s v="OFF-AP-10004233"/>
    <x v="1"/>
    <s v="Appliances"/>
    <x v="678"/>
    <n v="92.063999999999979"/>
    <n v="101.27039999999998"/>
    <n v="3"/>
    <n v="276.19199999999995"/>
    <n v="-27.619200000000006"/>
    <n v="-0.10000000000000005"/>
  </r>
  <r>
    <s v="CA-2016-168956"/>
    <x v="582"/>
    <x v="1"/>
    <s v="EA-14035"/>
    <s v="Erin Ashbrook"/>
    <x v="1"/>
    <s v="united states"/>
    <s v="Charlotte"/>
    <s v="North Carolina"/>
    <n v="28205"/>
    <x v="0"/>
    <s v="OFF-AP-10004233"/>
    <x v="1"/>
    <s v="Appliances"/>
    <x v="678"/>
    <n v="92.063999999999979"/>
    <n v="101.27039999999998"/>
    <n v="1"/>
    <n v="92.063999999999979"/>
    <n v="-9.2064000000000021"/>
    <n v="-0.10000000000000005"/>
  </r>
  <r>
    <s v="CA-2016-167507"/>
    <x v="583"/>
    <x v="1"/>
    <s v="SA-20830"/>
    <s v="Sue Ann Reed"/>
    <x v="0"/>
    <s v="united states"/>
    <s v="Chicago"/>
    <s v="Illinois"/>
    <n v="60610"/>
    <x v="2"/>
    <s v="OFF-BI-10003694"/>
    <x v="1"/>
    <s v="Binders"/>
    <x v="470"/>
    <n v="50.112000000000002"/>
    <n v="46.60416"/>
    <n v="10"/>
    <n v="501.12"/>
    <n v="35.078400000000016"/>
    <n v="7.0000000000000034E-2"/>
  </r>
  <r>
    <s v="CA-2016-167507"/>
    <x v="583"/>
    <x v="1"/>
    <s v="SA-20830"/>
    <s v="Sue Ann Reed"/>
    <x v="0"/>
    <s v="united states"/>
    <s v="Chicago"/>
    <s v="Illinois"/>
    <n v="60610"/>
    <x v="2"/>
    <s v="OFF-BI-10003694"/>
    <x v="1"/>
    <s v="Binders"/>
    <x v="470"/>
    <n v="50.112000000000002"/>
    <n v="46.60416"/>
    <n v="4"/>
    <n v="200.44800000000001"/>
    <n v="14.031360000000006"/>
    <n v="7.0000000000000034E-2"/>
  </r>
  <r>
    <s v="CA-2016-167507"/>
    <x v="583"/>
    <x v="1"/>
    <s v="SA-20830"/>
    <s v="Sue Ann Reed"/>
    <x v="0"/>
    <s v="united states"/>
    <s v="Chicago"/>
    <s v="Illinois"/>
    <n v="60610"/>
    <x v="2"/>
    <s v="OFF-BI-10003694"/>
    <x v="1"/>
    <s v="Binders"/>
    <x v="470"/>
    <n v="50.112000000000002"/>
    <n v="46.60416"/>
    <n v="1"/>
    <n v="50.112000000000002"/>
    <n v="3.5078400000000016"/>
    <n v="7.0000000000000034E-2"/>
  </r>
  <r>
    <s v="CA-2016-109344"/>
    <x v="584"/>
    <x v="0"/>
    <s v="CH-12070"/>
    <s v="Cathy Hwang"/>
    <x v="2"/>
    <s v="united states"/>
    <s v="Raleigh"/>
    <s v="North Carolina"/>
    <n v="27604"/>
    <x v="0"/>
    <s v="TEC-PH-10002624"/>
    <x v="2"/>
    <s v="Phones"/>
    <x v="679"/>
    <n v="1127.9760000000001"/>
    <n v="936.22008000000005"/>
    <n v="3"/>
    <n v="3383.9280000000003"/>
    <n v="575.26776000000018"/>
    <n v="0.17000000000000004"/>
  </r>
  <r>
    <s v="US-2015-140851"/>
    <x v="551"/>
    <x v="0"/>
    <s v="ND-18460"/>
    <s v="Neil Ducich"/>
    <x v="1"/>
    <s v="united states"/>
    <s v="Macon"/>
    <s v="Georgia"/>
    <n v="31204"/>
    <x v="0"/>
    <s v="OFF-PA-10000019"/>
    <x v="1"/>
    <s v="Paper"/>
    <x v="680"/>
    <n v="38.880000000000003"/>
    <n v="39.268800000000006"/>
    <n v="6"/>
    <n v="233.28000000000003"/>
    <n v="-2.3328000000000202"/>
    <n v="-1.0000000000000085E-2"/>
  </r>
  <r>
    <s v="CA-2014-103373"/>
    <x v="585"/>
    <x v="1"/>
    <s v="BS-11755"/>
    <s v="Bruce Stewart"/>
    <x v="0"/>
    <s v="united states"/>
    <s v="Denver"/>
    <s v="Colorado"/>
    <n v="80219"/>
    <x v="1"/>
    <s v="TEC-PH-10002885"/>
    <x v="2"/>
    <s v="Phones"/>
    <x v="681"/>
    <n v="779.79600000000005"/>
    <n v="467.87760000000003"/>
    <n v="2"/>
    <n v="1559.5920000000001"/>
    <n v="623.83680000000004"/>
    <n v="0.4"/>
  </r>
  <r>
    <s v="CA-2017-145884"/>
    <x v="205"/>
    <x v="3"/>
    <s v="SL-20155"/>
    <s v="Sara Luxemburg"/>
    <x v="2"/>
    <s v="united states"/>
    <s v="Jacksonville"/>
    <s v="Florida"/>
    <n v="32216"/>
    <x v="0"/>
    <s v="TEC-PH-10000895"/>
    <x v="2"/>
    <s v="Phones"/>
    <x v="682"/>
    <n v="1439.92"/>
    <n v="1079.94"/>
    <n v="8"/>
    <n v="11519.36"/>
    <n v="2879.84"/>
    <n v="0.25"/>
  </r>
  <r>
    <s v="CA-2017-145884"/>
    <x v="205"/>
    <x v="3"/>
    <s v="SL-20155"/>
    <s v="Sara Luxemburg"/>
    <x v="2"/>
    <s v="united states"/>
    <s v="Jacksonville"/>
    <s v="Florida"/>
    <n v="32216"/>
    <x v="0"/>
    <s v="TEC-PH-10000895"/>
    <x v="2"/>
    <s v="Phones"/>
    <x v="682"/>
    <n v="1439.92"/>
    <n v="1079.94"/>
    <n v="1"/>
    <n v="1439.92"/>
    <n v="359.98"/>
    <n v="0.25"/>
  </r>
  <r>
    <s v="CA-2015-131422"/>
    <x v="586"/>
    <x v="1"/>
    <s v="GB-14530"/>
    <s v="George Bell"/>
    <x v="1"/>
    <s v="united states"/>
    <s v="Auburn"/>
    <s v="New York"/>
    <n v="13021"/>
    <x v="3"/>
    <s v="FUR-CH-10001270"/>
    <x v="0"/>
    <s v="Chairs"/>
    <x v="473"/>
    <n v="172.5"/>
    <n v="125.925"/>
    <n v="3"/>
    <n v="517.5"/>
    <n v="139.72500000000002"/>
    <n v="0.27"/>
  </r>
  <r>
    <s v="CA-2017-162691"/>
    <x v="374"/>
    <x v="1"/>
    <s v="AS-10045"/>
    <s v="Aaron Smayling"/>
    <x v="1"/>
    <s v="united states"/>
    <s v="Jacksonville"/>
    <s v="North Carolina"/>
    <n v="28540"/>
    <x v="0"/>
    <s v="TEC-MA-10000488"/>
    <x v="2"/>
    <s v="Machines"/>
    <x v="683"/>
    <n v="1439.982"/>
    <n v="1324.7834399999999"/>
    <n v="3"/>
    <n v="4319.9459999999999"/>
    <n v="345.59568000000013"/>
    <n v="8.0000000000000029E-2"/>
  </r>
  <r>
    <s v="CA-2017-162691"/>
    <x v="374"/>
    <x v="1"/>
    <s v="AS-10045"/>
    <s v="Aaron Smayling"/>
    <x v="1"/>
    <s v="united states"/>
    <s v="Jacksonville"/>
    <s v="North Carolina"/>
    <n v="28540"/>
    <x v="0"/>
    <s v="TEC-MA-10000488"/>
    <x v="2"/>
    <s v="Machines"/>
    <x v="683"/>
    <n v="1439.982"/>
    <n v="1324.7834399999999"/>
    <n v="7"/>
    <n v="10079.874"/>
    <n v="806.3899200000003"/>
    <n v="8.0000000000000029E-2"/>
  </r>
  <r>
    <s v="CA-2014-141278"/>
    <x v="258"/>
    <x v="2"/>
    <s v="RM-19375"/>
    <s v="Raymond Messe"/>
    <x v="0"/>
    <s v="united states"/>
    <s v="Houston"/>
    <s v="Texas"/>
    <n v="77095"/>
    <x v="2"/>
    <s v="OFF-AR-10003056"/>
    <x v="1"/>
    <s v="Art"/>
    <x v="9"/>
    <n v="8.56"/>
    <n v="7.789600000000001"/>
    <n v="5"/>
    <n v="42.800000000000004"/>
    <n v="3.8519999999999976"/>
    <n v="8.9999999999999941E-2"/>
  </r>
  <r>
    <s v="CA-2017-122693"/>
    <x v="587"/>
    <x v="0"/>
    <s v="NH-18610"/>
    <s v="Nicole Hansen"/>
    <x v="1"/>
    <s v="united states"/>
    <s v="Irving"/>
    <s v="Texas"/>
    <n v="75061"/>
    <x v="2"/>
    <s v="OFF-AP-10002518"/>
    <x v="1"/>
    <s v="Appliances"/>
    <x v="684"/>
    <n v="1245.8599999999999"/>
    <n v="1133.7326"/>
    <n v="7"/>
    <n v="8721.0199999999986"/>
    <n v="784.89179999999897"/>
    <n v="8.99999999999999E-2"/>
  </r>
  <r>
    <s v="CA-2014-117345"/>
    <x v="588"/>
    <x v="1"/>
    <s v="BF-10975"/>
    <s v="Barbara Fisher"/>
    <x v="1"/>
    <s v="united states"/>
    <s v="Charlotte"/>
    <s v="North Carolina"/>
    <n v="28205"/>
    <x v="0"/>
    <s v="OFF-LA-10000240"/>
    <x v="1"/>
    <s v="Labels"/>
    <x v="1"/>
    <n v="14.62"/>
    <n v="9.9415999999999993"/>
    <n v="3"/>
    <n v="43.86"/>
    <n v="14.0352"/>
    <n v="0.32"/>
  </r>
  <r>
    <s v="CA-2014-117345"/>
    <x v="588"/>
    <x v="1"/>
    <s v="BF-10975"/>
    <s v="Barbara Fisher"/>
    <x v="1"/>
    <s v="united states"/>
    <s v="Charlotte"/>
    <s v="North Carolina"/>
    <n v="28205"/>
    <x v="0"/>
    <s v="OFF-LA-10000240"/>
    <x v="1"/>
    <s v="Labels"/>
    <x v="1"/>
    <n v="14.62"/>
    <n v="9.9415999999999993"/>
    <n v="4"/>
    <n v="58.48"/>
    <n v="18.7136"/>
    <n v="0.32"/>
  </r>
  <r>
    <s v="CA-2014-117345"/>
    <x v="588"/>
    <x v="1"/>
    <s v="BF-10975"/>
    <s v="Barbara Fisher"/>
    <x v="1"/>
    <s v="united states"/>
    <s v="Charlotte"/>
    <s v="North Carolina"/>
    <n v="28205"/>
    <x v="0"/>
    <s v="OFF-LA-10000240"/>
    <x v="1"/>
    <s v="Labels"/>
    <x v="1"/>
    <n v="14.62"/>
    <n v="9.9415999999999993"/>
    <n v="1"/>
    <n v="14.62"/>
    <n v="4.6783999999999999"/>
    <n v="0.32"/>
  </r>
  <r>
    <s v="CA-2014-117345"/>
    <x v="588"/>
    <x v="1"/>
    <s v="BF-10975"/>
    <s v="Barbara Fisher"/>
    <x v="1"/>
    <s v="united states"/>
    <s v="Charlotte"/>
    <s v="North Carolina"/>
    <n v="28205"/>
    <x v="0"/>
    <s v="OFF-LA-10000240"/>
    <x v="1"/>
    <s v="Labels"/>
    <x v="1"/>
    <n v="14.62"/>
    <n v="9.9415999999999993"/>
    <n v="2"/>
    <n v="29.24"/>
    <n v="9.3567999999999998"/>
    <n v="0.32"/>
  </r>
  <r>
    <s v="CA-2016-157763"/>
    <x v="420"/>
    <x v="1"/>
    <s v="KH-16330"/>
    <s v="Katharine Harms"/>
    <x v="1"/>
    <s v="united states"/>
    <s v="Bowling Green"/>
    <s v="Kentucky"/>
    <n v="42104"/>
    <x v="0"/>
    <s v="FUR-CH-10000988"/>
    <x v="0"/>
    <s v="Chairs"/>
    <x v="685"/>
    <n v="140.81"/>
    <n v="152.07480000000001"/>
    <n v="1"/>
    <n v="140.81"/>
    <n v="-11.264800000000008"/>
    <n v="-8.0000000000000057E-2"/>
  </r>
  <r>
    <s v="CA-2015-135391"/>
    <x v="96"/>
    <x v="0"/>
    <s v="FA-14230"/>
    <s v="Frank Atkinson"/>
    <x v="1"/>
    <s v="united states"/>
    <s v="Long Beach"/>
    <s v="California"/>
    <n v="90805"/>
    <x v="1"/>
    <s v="OFF-LA-10001074"/>
    <x v="1"/>
    <s v="Labels"/>
    <x v="686"/>
    <n v="40.096000000000004"/>
    <n v="46.110399999999998"/>
    <n v="4"/>
    <n v="160.38400000000001"/>
    <n v="-24.057599999999979"/>
    <n v="-0.14999999999999986"/>
  </r>
  <r>
    <s v="CA-2015-135391"/>
    <x v="96"/>
    <x v="0"/>
    <s v="FA-14230"/>
    <s v="Frank Atkinson"/>
    <x v="1"/>
    <s v="united states"/>
    <s v="Long Beach"/>
    <s v="California"/>
    <n v="90805"/>
    <x v="1"/>
    <s v="OFF-LA-10001074"/>
    <x v="1"/>
    <s v="Labels"/>
    <x v="686"/>
    <n v="40.096000000000004"/>
    <n v="46.110399999999998"/>
    <n v="2"/>
    <n v="80.192000000000007"/>
    <n v="-12.02879999999999"/>
    <n v="-0.14999999999999986"/>
  </r>
  <r>
    <s v="US-2017-113852"/>
    <x v="558"/>
    <x v="1"/>
    <s v="GW-14605"/>
    <s v="Giulietta Weimer"/>
    <x v="0"/>
    <s v="united states"/>
    <s v="Seattle"/>
    <s v="Washington"/>
    <n v="98115"/>
    <x v="1"/>
    <s v="TEC-AC-10003027"/>
    <x v="2"/>
    <s v="Accessories"/>
    <x v="687"/>
    <n v="90.570000000000007"/>
    <n v="67.021799999999999"/>
    <n v="3"/>
    <n v="271.71000000000004"/>
    <n v="70.644600000000025"/>
    <n v="0.26000000000000006"/>
  </r>
  <r>
    <s v="US-2017-158512"/>
    <x v="589"/>
    <x v="0"/>
    <s v="DA-13450"/>
    <s v="Dianna Arnett"/>
    <x v="2"/>
    <s v="united states"/>
    <s v="Houston"/>
    <s v="Texas"/>
    <n v="77095"/>
    <x v="2"/>
    <s v="OFF-PA-10001804"/>
    <x v="1"/>
    <s v="Paper"/>
    <x v="63"/>
    <n v="20.04"/>
    <n v="15.230399999999999"/>
    <n v="6"/>
    <n v="120.24"/>
    <n v="28.857599999999998"/>
    <n v="0.24"/>
  </r>
  <r>
    <s v="US-2017-158512"/>
    <x v="589"/>
    <x v="0"/>
    <s v="DA-13450"/>
    <s v="Dianna Arnett"/>
    <x v="2"/>
    <s v="united states"/>
    <s v="Houston"/>
    <s v="Texas"/>
    <n v="77095"/>
    <x v="2"/>
    <s v="OFF-PA-10001804"/>
    <x v="1"/>
    <s v="Paper"/>
    <x v="63"/>
    <n v="20.04"/>
    <n v="15.230399999999999"/>
    <n v="2"/>
    <n v="40.08"/>
    <n v="9.6191999999999993"/>
    <n v="0.24"/>
  </r>
  <r>
    <s v="CA-2017-128370"/>
    <x v="18"/>
    <x v="3"/>
    <s v="FH-14275"/>
    <s v="Frank Hawley"/>
    <x v="1"/>
    <s v="united states"/>
    <s v="La Porte"/>
    <s v="Indiana"/>
    <n v="46350"/>
    <x v="2"/>
    <s v="FUR-CH-10002602"/>
    <x v="0"/>
    <s v="Chairs"/>
    <x v="138"/>
    <n v="135.88200000000001"/>
    <n v="126.37026"/>
    <n v="3"/>
    <n v="407.64600000000002"/>
    <n v="28.53522000000001"/>
    <n v="7.0000000000000021E-2"/>
  </r>
  <r>
    <s v="CA-2017-128370"/>
    <x v="18"/>
    <x v="3"/>
    <s v="FH-14275"/>
    <s v="Frank Hawley"/>
    <x v="1"/>
    <s v="united states"/>
    <s v="La Porte"/>
    <s v="Indiana"/>
    <n v="46350"/>
    <x v="2"/>
    <s v="FUR-CH-10002602"/>
    <x v="0"/>
    <s v="Chairs"/>
    <x v="138"/>
    <n v="135.88200000000001"/>
    <n v="126.37026"/>
    <n v="2"/>
    <n v="271.76400000000001"/>
    <n v="19.023480000000006"/>
    <n v="7.0000000000000021E-2"/>
  </r>
  <r>
    <s v="CA-2015-160472"/>
    <x v="590"/>
    <x v="0"/>
    <s v="RK-19300"/>
    <s v="Ralph Kennedy"/>
    <x v="0"/>
    <s v="united states"/>
    <s v="Philadelphia"/>
    <s v="Pennsylvania"/>
    <n v="19140"/>
    <x v="3"/>
    <s v="OFF-ST-10000464"/>
    <x v="1"/>
    <s v="Storage"/>
    <x v="688"/>
    <n v="34.76"/>
    <n v="29.545999999999996"/>
    <n v="1"/>
    <n v="34.76"/>
    <n v="5.2140000000000022"/>
    <n v="0.15000000000000008"/>
  </r>
  <r>
    <s v="CA-2015-160472"/>
    <x v="590"/>
    <x v="0"/>
    <s v="RK-19300"/>
    <s v="Ralph Kennedy"/>
    <x v="0"/>
    <s v="united states"/>
    <s v="Philadelphia"/>
    <s v="Pennsylvania"/>
    <n v="19140"/>
    <x v="3"/>
    <s v="OFF-ST-10000464"/>
    <x v="1"/>
    <s v="Storage"/>
    <x v="688"/>
    <n v="34.76"/>
    <n v="29.545999999999996"/>
    <n v="5"/>
    <n v="173.79999999999998"/>
    <n v="26.070000000000011"/>
    <n v="0.15000000000000008"/>
  </r>
  <r>
    <s v="CA-2015-160472"/>
    <x v="590"/>
    <x v="0"/>
    <s v="RK-19300"/>
    <s v="Ralph Kennedy"/>
    <x v="0"/>
    <s v="united states"/>
    <s v="Philadelphia"/>
    <s v="Pennsylvania"/>
    <n v="19140"/>
    <x v="3"/>
    <s v="OFF-ST-10000464"/>
    <x v="1"/>
    <s v="Storage"/>
    <x v="688"/>
    <n v="34.76"/>
    <n v="29.545999999999996"/>
    <n v="7"/>
    <n v="243.32"/>
    <n v="36.498000000000019"/>
    <n v="0.15000000000000008"/>
  </r>
  <r>
    <s v="CA-2015-160472"/>
    <x v="590"/>
    <x v="0"/>
    <s v="RK-19300"/>
    <s v="Ralph Kennedy"/>
    <x v="0"/>
    <s v="united states"/>
    <s v="Philadelphia"/>
    <s v="Pennsylvania"/>
    <n v="19140"/>
    <x v="3"/>
    <s v="OFF-ST-10000464"/>
    <x v="1"/>
    <s v="Storage"/>
    <x v="688"/>
    <n v="34.76"/>
    <n v="29.545999999999996"/>
    <n v="2"/>
    <n v="69.52"/>
    <n v="10.428000000000004"/>
    <n v="0.15000000000000008"/>
  </r>
  <r>
    <s v="US-2017-158218"/>
    <x v="591"/>
    <x v="0"/>
    <s v="AC-10420"/>
    <s v="Alyssa Crouse"/>
    <x v="1"/>
    <s v="united states"/>
    <s v="San Francisco"/>
    <s v="California"/>
    <n v="94122"/>
    <x v="1"/>
    <s v="OFF-ST-10000563"/>
    <x v="1"/>
    <s v="Storage"/>
    <x v="496"/>
    <n v="102.33600000000001"/>
    <n v="89.032320000000013"/>
    <n v="5"/>
    <n v="511.68000000000006"/>
    <n v="66.5184"/>
    <n v="0.12999999999999998"/>
  </r>
  <r>
    <s v="US-2017-158218"/>
    <x v="591"/>
    <x v="0"/>
    <s v="AC-10420"/>
    <s v="Alyssa Crouse"/>
    <x v="1"/>
    <s v="united states"/>
    <s v="San Francisco"/>
    <s v="California"/>
    <n v="94122"/>
    <x v="1"/>
    <s v="OFF-ST-10000563"/>
    <x v="1"/>
    <s v="Storage"/>
    <x v="496"/>
    <n v="102.33600000000001"/>
    <n v="89.032320000000013"/>
    <n v="4"/>
    <n v="409.34400000000005"/>
    <n v="53.21472"/>
    <n v="0.12999999999999998"/>
  </r>
  <r>
    <s v="CA-2015-121608"/>
    <x v="37"/>
    <x v="2"/>
    <s v="JB-15400"/>
    <s v="Jennifer Braxton"/>
    <x v="1"/>
    <s v="united states"/>
    <s v="Chicago"/>
    <s v="Illinois"/>
    <n v="60623"/>
    <x v="2"/>
    <s v="OFF-AP-10002311"/>
    <x v="1"/>
    <s v="Appliances"/>
    <x v="6"/>
    <n v="68.809999999999988"/>
    <n v="58.488499999999988"/>
    <n v="2"/>
    <n v="137.61999999999998"/>
    <n v="20.643000000000001"/>
    <n v="0.15000000000000002"/>
  </r>
  <r>
    <s v="CA-2015-121608"/>
    <x v="37"/>
    <x v="2"/>
    <s v="JB-15400"/>
    <s v="Jennifer Braxton"/>
    <x v="1"/>
    <s v="united states"/>
    <s v="Chicago"/>
    <s v="Illinois"/>
    <n v="60623"/>
    <x v="2"/>
    <s v="OFF-AP-10002311"/>
    <x v="1"/>
    <s v="Appliances"/>
    <x v="6"/>
    <n v="68.809999999999988"/>
    <n v="58.488499999999988"/>
    <n v="1"/>
    <n v="68.809999999999988"/>
    <n v="10.3215"/>
    <n v="0.15000000000000002"/>
  </r>
  <r>
    <s v="US-2017-121251"/>
    <x v="592"/>
    <x v="2"/>
    <s v="GM-14440"/>
    <s v="Gary Mcgarr"/>
    <x v="0"/>
    <s v="united states"/>
    <s v="San Francisco"/>
    <s v="California"/>
    <n v="94122"/>
    <x v="1"/>
    <s v="FUR-BO-10001918"/>
    <x v="0"/>
    <s v="Bookcases"/>
    <x v="689"/>
    <n v="257.56799999999998"/>
    <n v="226.65983999999997"/>
    <n v="2"/>
    <n v="515.13599999999997"/>
    <n v="61.816320000000019"/>
    <n v="0.12000000000000005"/>
  </r>
  <r>
    <s v="US-2017-121251"/>
    <x v="592"/>
    <x v="2"/>
    <s v="GM-14440"/>
    <s v="Gary Mcgarr"/>
    <x v="0"/>
    <s v="united states"/>
    <s v="San Francisco"/>
    <s v="California"/>
    <n v="94122"/>
    <x v="1"/>
    <s v="FUR-BO-10001918"/>
    <x v="0"/>
    <s v="Bookcases"/>
    <x v="689"/>
    <n v="257.56799999999998"/>
    <n v="226.65983999999997"/>
    <n v="4"/>
    <n v="1030.2719999999999"/>
    <n v="123.63264000000004"/>
    <n v="0.12000000000000005"/>
  </r>
  <r>
    <s v="CA-2014-151078"/>
    <x v="593"/>
    <x v="3"/>
    <s v="RF-19840"/>
    <s v="Roy Französisch"/>
    <x v="0"/>
    <s v="united states"/>
    <s v="New York City"/>
    <s v="New York"/>
    <n v="10024"/>
    <x v="3"/>
    <s v="OFF-ST-10001328"/>
    <x v="1"/>
    <s v="Storage"/>
    <x v="86"/>
    <n v="37.224000000000004"/>
    <n v="26.056800000000003"/>
    <n v="4"/>
    <n v="148.89600000000002"/>
    <n v="44.668800000000005"/>
    <n v="0.3"/>
  </r>
  <r>
    <s v="US-2016-100839"/>
    <x v="63"/>
    <x v="1"/>
    <s v="NC-18625"/>
    <s v="Noah Childs"/>
    <x v="1"/>
    <s v="united states"/>
    <s v="Aurora"/>
    <s v="Colorado"/>
    <n v="80013"/>
    <x v="1"/>
    <s v="FUR-TA-10004575"/>
    <x v="0"/>
    <s v="Tables"/>
    <x v="690"/>
    <n v="727.45"/>
    <n v="451.01900000000001"/>
    <n v="5"/>
    <n v="3637.25"/>
    <n v="1382.1550000000002"/>
    <n v="0.38000000000000006"/>
  </r>
  <r>
    <s v="US-2016-100839"/>
    <x v="63"/>
    <x v="1"/>
    <s v="NC-18625"/>
    <s v="Noah Childs"/>
    <x v="1"/>
    <s v="united states"/>
    <s v="Aurora"/>
    <s v="Colorado"/>
    <n v="80013"/>
    <x v="1"/>
    <s v="FUR-TA-10004575"/>
    <x v="0"/>
    <s v="Tables"/>
    <x v="690"/>
    <n v="727.45"/>
    <n v="451.01900000000001"/>
    <n v="3"/>
    <n v="2182.3500000000004"/>
    <n v="829.29300000000012"/>
    <n v="0.38"/>
  </r>
  <r>
    <s v="US-2017-116659"/>
    <x v="104"/>
    <x v="3"/>
    <s v="NG-18355"/>
    <s v="Nat Gilpin"/>
    <x v="1"/>
    <s v="united states"/>
    <s v="New York City"/>
    <s v="New York"/>
    <n v="10011"/>
    <x v="3"/>
    <s v="TEC-PH-10002824"/>
    <x v="2"/>
    <s v="Phones"/>
    <x v="691"/>
    <n v="370.78199999999998"/>
    <n v="285.50214"/>
    <n v="3"/>
    <n v="1112.346"/>
    <n v="255.83957999999996"/>
    <n v="0.22999999999999995"/>
  </r>
  <r>
    <s v="CA-2017-118857"/>
    <x v="4"/>
    <x v="2"/>
    <s v="AH-10075"/>
    <s v="Adam Hart"/>
    <x v="1"/>
    <s v="united states"/>
    <s v="New York City"/>
    <s v="New York"/>
    <n v="10011"/>
    <x v="3"/>
    <s v="FUR-FU-10004460"/>
    <x v="0"/>
    <s v="Furnishings"/>
    <x v="692"/>
    <n v="196.45"/>
    <n v="198.4145"/>
    <n v="5"/>
    <n v="982.25"/>
    <n v="-9.8225000000000762"/>
    <n v="-1.0000000000000078E-2"/>
  </r>
  <r>
    <s v="CA-2015-127110"/>
    <x v="594"/>
    <x v="1"/>
    <s v="CH-12070"/>
    <s v="Cathy Hwang"/>
    <x v="2"/>
    <s v="united states"/>
    <s v="Raleigh"/>
    <s v="North Carolina"/>
    <n v="27604"/>
    <x v="0"/>
    <s v="OFF-PA-10003309"/>
    <x v="1"/>
    <s v="Paper"/>
    <x v="693"/>
    <n v="31.104000000000006"/>
    <n v="27.682560000000006"/>
    <n v="6"/>
    <n v="186.62400000000002"/>
    <n v="20.528640000000003"/>
    <n v="0.11"/>
  </r>
  <r>
    <s v="CA-2015-127110"/>
    <x v="594"/>
    <x v="1"/>
    <s v="CH-12070"/>
    <s v="Cathy Hwang"/>
    <x v="2"/>
    <s v="united states"/>
    <s v="Raleigh"/>
    <s v="North Carolina"/>
    <n v="27604"/>
    <x v="0"/>
    <s v="OFF-PA-10003309"/>
    <x v="1"/>
    <s v="Paper"/>
    <x v="693"/>
    <n v="31.104000000000006"/>
    <n v="27.682560000000006"/>
    <n v="2"/>
    <n v="62.208000000000013"/>
    <n v="6.842880000000001"/>
    <n v="0.10999999999999999"/>
  </r>
  <r>
    <s v="CA-2016-148201"/>
    <x v="366"/>
    <x v="0"/>
    <s v="CC-12145"/>
    <s v="Charles Crestani"/>
    <x v="0"/>
    <s v="united states"/>
    <s v="Los Angeles"/>
    <s v="California"/>
    <n v="90004"/>
    <x v="1"/>
    <s v="OFF-PA-10000019"/>
    <x v="1"/>
    <s v="Paper"/>
    <x v="680"/>
    <n v="38.880000000000003"/>
    <n v="39.268800000000006"/>
    <n v="1"/>
    <n v="38.880000000000003"/>
    <n v="-0.38880000000000337"/>
    <n v="-1.0000000000000085E-2"/>
  </r>
  <r>
    <s v="CA-2014-116932"/>
    <x v="595"/>
    <x v="1"/>
    <s v="ME-18010"/>
    <s v="Michelle Ellison"/>
    <x v="1"/>
    <s v="united states"/>
    <s v="San Francisco"/>
    <s v="California"/>
    <n v="94122"/>
    <x v="1"/>
    <s v="OFF-AR-10002067"/>
    <x v="1"/>
    <s v="Art"/>
    <x v="694"/>
    <n v="99.2"/>
    <n v="60.512"/>
    <n v="5"/>
    <n v="496"/>
    <n v="193.44"/>
    <n v="0.39"/>
  </r>
  <r>
    <s v="CA-2014-116932"/>
    <x v="595"/>
    <x v="1"/>
    <s v="ME-18010"/>
    <s v="Michelle Ellison"/>
    <x v="1"/>
    <s v="united states"/>
    <s v="San Francisco"/>
    <s v="California"/>
    <n v="94122"/>
    <x v="1"/>
    <s v="OFF-AR-10002067"/>
    <x v="1"/>
    <s v="Art"/>
    <x v="694"/>
    <n v="99.2"/>
    <n v="60.512"/>
    <n v="2"/>
    <n v="198.4"/>
    <n v="77.376000000000005"/>
    <n v="0.39"/>
  </r>
  <r>
    <s v="CA-2014-116932"/>
    <x v="595"/>
    <x v="1"/>
    <s v="ME-18010"/>
    <s v="Michelle Ellison"/>
    <x v="1"/>
    <s v="united states"/>
    <s v="San Francisco"/>
    <s v="California"/>
    <n v="94122"/>
    <x v="1"/>
    <s v="OFF-AR-10002067"/>
    <x v="1"/>
    <s v="Art"/>
    <x v="694"/>
    <n v="99.2"/>
    <n v="60.512"/>
    <n v="1"/>
    <n v="99.2"/>
    <n v="38.688000000000002"/>
    <n v="0.39"/>
  </r>
  <r>
    <s v="CA-2017-142888"/>
    <x v="596"/>
    <x v="1"/>
    <s v="BP-11230"/>
    <s v="Benjamin Patterson"/>
    <x v="0"/>
    <s v="united states"/>
    <s v="Spokane"/>
    <s v="Washington"/>
    <n v="99207"/>
    <x v="1"/>
    <s v="FUR-TA-10004767"/>
    <x v="0"/>
    <s v="Tables"/>
    <x v="695"/>
    <n v="70.98"/>
    <n v="73.109400000000008"/>
    <n v="1"/>
    <n v="70.98"/>
    <n v="-2.129400000000004"/>
    <n v="-3.0000000000000054E-2"/>
  </r>
  <r>
    <s v="US-2016-112977"/>
    <x v="597"/>
    <x v="1"/>
    <s v="CJ-12010"/>
    <s v="Caroline Jumper"/>
    <x v="0"/>
    <s v="united states"/>
    <s v="Huntington Beach"/>
    <s v="California"/>
    <n v="92646"/>
    <x v="1"/>
    <s v="FUR-BO-10003272"/>
    <x v="0"/>
    <s v="Bookcases"/>
    <x v="696"/>
    <n v="176.78399999999999"/>
    <n v="118.44527999999998"/>
    <n v="1"/>
    <n v="176.78399999999999"/>
    <n v="58.338720000000009"/>
    <n v="0.33000000000000007"/>
  </r>
  <r>
    <s v="CA-2017-112039"/>
    <x v="598"/>
    <x v="1"/>
    <s v="JC-15775"/>
    <s v="John Castell"/>
    <x v="0"/>
    <s v="united states"/>
    <s v="San Antonio"/>
    <s v="Texas"/>
    <n v="78207"/>
    <x v="2"/>
    <s v="TEC-PH-10000984"/>
    <x v="2"/>
    <s v="Phones"/>
    <x v="225"/>
    <n v="979.95"/>
    <n v="999.54900000000009"/>
    <n v="3"/>
    <n v="2939.8500000000004"/>
    <n v="-58.797000000000139"/>
    <n v="-2.0000000000000046E-2"/>
  </r>
  <r>
    <s v="CA-2017-118885"/>
    <x v="599"/>
    <x v="1"/>
    <s v="JG-15160"/>
    <s v="James Galang"/>
    <x v="0"/>
    <s v="united states"/>
    <s v="Los Angeles"/>
    <s v="California"/>
    <n v="90049"/>
    <x v="1"/>
    <s v="FUR-CH-10002880"/>
    <x v="0"/>
    <s v="Chairs"/>
    <x v="530"/>
    <n v="258.279"/>
    <n v="185.96088"/>
    <n v="4"/>
    <n v="1033.116"/>
    <n v="289.27247999999997"/>
    <n v="0.27999999999999997"/>
  </r>
  <r>
    <s v="CA-2017-118885"/>
    <x v="599"/>
    <x v="1"/>
    <s v="JG-15160"/>
    <s v="James Galang"/>
    <x v="0"/>
    <s v="united states"/>
    <s v="Los Angeles"/>
    <s v="California"/>
    <n v="90049"/>
    <x v="1"/>
    <s v="FUR-CH-10002880"/>
    <x v="0"/>
    <s v="Chairs"/>
    <x v="530"/>
    <n v="258.279"/>
    <n v="185.96088"/>
    <n v="3"/>
    <n v="774.83699999999999"/>
    <n v="216.95435999999998"/>
    <n v="0.27999999999999997"/>
  </r>
  <r>
    <s v="US-2017-166611"/>
    <x v="600"/>
    <x v="1"/>
    <s v="CK-12760"/>
    <s v="Cyma Kinney"/>
    <x v="1"/>
    <s v="united states"/>
    <s v="Linden"/>
    <s v="New Jersey"/>
    <n v="7036"/>
    <x v="3"/>
    <s v="OFF-BI-10001191"/>
    <x v="1"/>
    <s v="Binders"/>
    <x v="551"/>
    <n v="152.76"/>
    <n v="164.98079999999999"/>
    <n v="9"/>
    <n v="1374.84"/>
    <n v="-109.98719999999997"/>
    <n v="-7.9999999999999988E-2"/>
  </r>
  <r>
    <s v="CA-2016-118570"/>
    <x v="369"/>
    <x v="1"/>
    <s v="CC-12430"/>
    <s v="Chuck Clark"/>
    <x v="2"/>
    <s v="united states"/>
    <s v="Columbus"/>
    <s v="Indiana"/>
    <n v="47201"/>
    <x v="2"/>
    <s v="OFF-PA-10001289"/>
    <x v="1"/>
    <s v="Paper"/>
    <x v="697"/>
    <n v="217.05599999999998"/>
    <n v="240.93216000000001"/>
    <n v="7"/>
    <n v="1519.3919999999998"/>
    <n v="-167.13312000000019"/>
    <n v="-0.11000000000000014"/>
  </r>
  <r>
    <s v="CA-2017-154718"/>
    <x v="601"/>
    <x v="0"/>
    <s v="DL-12865"/>
    <s v="Dan Lawera"/>
    <x v="0"/>
    <s v="united states"/>
    <s v="Cincinnati"/>
    <s v="Ohio"/>
    <n v="45231"/>
    <x v="3"/>
    <s v="OFF-LA-10003714"/>
    <x v="1"/>
    <s v="Labels"/>
    <x v="698"/>
    <n v="6"/>
    <n v="5.9399999999999995"/>
    <n v="2"/>
    <n v="12"/>
    <n v="0.12000000000000099"/>
    <n v="1.0000000000000083E-2"/>
  </r>
  <r>
    <s v="CA-2016-147578"/>
    <x v="181"/>
    <x v="0"/>
    <s v="PG-18895"/>
    <s v="Paul Gonzalez"/>
    <x v="0"/>
    <s v="united states"/>
    <s v="Rochester"/>
    <s v="Minnesota"/>
    <n v="55901"/>
    <x v="2"/>
    <s v="FUR-FU-10001889"/>
    <x v="0"/>
    <s v="Furnishings"/>
    <x v="699"/>
    <n v="31.56"/>
    <n v="22.407599999999999"/>
    <n v="3"/>
    <n v="94.679999999999993"/>
    <n v="27.4572"/>
    <n v="0.29000000000000004"/>
  </r>
  <r>
    <s v="CA-2014-142587"/>
    <x v="602"/>
    <x v="2"/>
    <s v="TB-21520"/>
    <s v="Tracy Blumstein"/>
    <x v="0"/>
    <s v="united states"/>
    <s v="Philadelphia"/>
    <s v="Pennsylvania"/>
    <n v="19140"/>
    <x v="3"/>
    <s v="OFF-AP-10004708"/>
    <x v="1"/>
    <s v="Appliances"/>
    <x v="250"/>
    <n v="76.12"/>
    <n v="51.761600000000001"/>
    <n v="4"/>
    <n v="304.48"/>
    <n v="97.433600000000013"/>
    <n v="0.32"/>
  </r>
  <r>
    <s v="CA-2014-142587"/>
    <x v="602"/>
    <x v="2"/>
    <s v="TB-21520"/>
    <s v="Tracy Blumstein"/>
    <x v="0"/>
    <s v="united states"/>
    <s v="Philadelphia"/>
    <s v="Pennsylvania"/>
    <n v="19140"/>
    <x v="3"/>
    <s v="OFF-AP-10004708"/>
    <x v="1"/>
    <s v="Appliances"/>
    <x v="250"/>
    <n v="76.12"/>
    <n v="51.761600000000001"/>
    <n v="3"/>
    <n v="228.36"/>
    <n v="73.075200000000009"/>
    <n v="0.32"/>
  </r>
  <r>
    <s v="CA-2014-157623"/>
    <x v="603"/>
    <x v="1"/>
    <s v="DK-13225"/>
    <s v="Dean Katz"/>
    <x v="1"/>
    <s v="united states"/>
    <s v="Philadelphia"/>
    <s v="Pennsylvania"/>
    <n v="19140"/>
    <x v="3"/>
    <s v="OFF-PA-10001204"/>
    <x v="1"/>
    <s v="Paper"/>
    <x v="255"/>
    <n v="8.4480000000000004"/>
    <n v="9.0393600000000003"/>
    <n v="2"/>
    <n v="16.896000000000001"/>
    <n v="-1.1827199999999998"/>
    <n v="-6.9999999999999979E-2"/>
  </r>
  <r>
    <s v="CA-2014-157623"/>
    <x v="603"/>
    <x v="1"/>
    <s v="DK-13225"/>
    <s v="Dean Katz"/>
    <x v="1"/>
    <s v="united states"/>
    <s v="Philadelphia"/>
    <s v="Pennsylvania"/>
    <n v="19140"/>
    <x v="3"/>
    <s v="OFF-PA-10001204"/>
    <x v="1"/>
    <s v="Paper"/>
    <x v="255"/>
    <n v="8.4480000000000004"/>
    <n v="9.0393600000000003"/>
    <n v="1"/>
    <n v="8.4480000000000004"/>
    <n v="-0.59135999999999989"/>
    <n v="-6.9999999999999979E-2"/>
  </r>
  <r>
    <s v="CA-2016-100083"/>
    <x v="385"/>
    <x v="1"/>
    <s v="CD-11980"/>
    <s v="Carol Darley"/>
    <x v="0"/>
    <s v="united states"/>
    <s v="Tyler"/>
    <s v="Texas"/>
    <n v="75701"/>
    <x v="2"/>
    <s v="OFF-PA-10000241"/>
    <x v="1"/>
    <s v="Paper"/>
    <x v="700"/>
    <n v="24.784000000000002"/>
    <n v="15.366080000000002"/>
    <n v="1"/>
    <n v="24.784000000000002"/>
    <n v="9.4179200000000005"/>
    <n v="0.38"/>
  </r>
  <r>
    <s v="US-2017-108063"/>
    <x v="562"/>
    <x v="2"/>
    <s v="AS-10090"/>
    <s v="Adam Shillingsburg"/>
    <x v="0"/>
    <s v="united states"/>
    <s v="Charlottesville"/>
    <s v="Virginia"/>
    <n v="22901"/>
    <x v="0"/>
    <s v="OFF-AR-10001446"/>
    <x v="1"/>
    <s v="Art"/>
    <x v="701"/>
    <n v="34.650000000000006"/>
    <n v="21.136500000000002"/>
    <n v="3"/>
    <n v="103.95000000000002"/>
    <n v="40.540500000000009"/>
    <n v="0.39"/>
  </r>
  <r>
    <s v="CA-2015-109197"/>
    <x v="604"/>
    <x v="1"/>
    <s v="JO-15280"/>
    <s v="Jas O'Carroll"/>
    <x v="0"/>
    <s v="united states"/>
    <s v="Los Angeles"/>
    <s v="California"/>
    <n v="90004"/>
    <x v="1"/>
    <s v="OFF-BI-10004632"/>
    <x v="1"/>
    <s v="Binders"/>
    <x v="702"/>
    <n v="487.98400000000004"/>
    <n v="292.79040000000003"/>
    <n v="2"/>
    <n v="975.96800000000007"/>
    <n v="390.38720000000001"/>
    <n v="0.39999999999999997"/>
  </r>
  <r>
    <s v="CA-2017-141789"/>
    <x v="605"/>
    <x v="2"/>
    <s v="AC-10450"/>
    <s v="Amy Cox"/>
    <x v="0"/>
    <s v="united states"/>
    <s v="Minneapolis"/>
    <s v="Minnesota"/>
    <n v="55407"/>
    <x v="2"/>
    <s v="OFF-BI-10001359"/>
    <x v="1"/>
    <s v="Binders"/>
    <x v="703"/>
    <n v="1793.98"/>
    <n v="1632.5218"/>
    <n v="2"/>
    <n v="3587.96"/>
    <n v="322.91640000000007"/>
    <n v="9.0000000000000024E-2"/>
  </r>
  <r>
    <s v="CA-2014-169775"/>
    <x v="540"/>
    <x v="0"/>
    <s v="RA-19945"/>
    <s v="Ryan Akin"/>
    <x v="0"/>
    <s v="united states"/>
    <s v="Murrieta"/>
    <s v="California"/>
    <n v="92563"/>
    <x v="1"/>
    <s v="OFF-EN-10001749"/>
    <x v="1"/>
    <s v="Envelopes"/>
    <x v="704"/>
    <n v="29.808"/>
    <n v="31.894560000000002"/>
    <n v="2"/>
    <n v="59.616"/>
    <n v="-4.1731200000000044"/>
    <n v="-7.0000000000000076E-2"/>
  </r>
  <r>
    <s v="CA-2014-169775"/>
    <x v="540"/>
    <x v="0"/>
    <s v="RA-19945"/>
    <s v="Ryan Akin"/>
    <x v="0"/>
    <s v="united states"/>
    <s v="Murrieta"/>
    <s v="California"/>
    <n v="92563"/>
    <x v="1"/>
    <s v="OFF-EN-10001749"/>
    <x v="1"/>
    <s v="Envelopes"/>
    <x v="704"/>
    <n v="29.808"/>
    <n v="31.894560000000002"/>
    <n v="4"/>
    <n v="119.232"/>
    <n v="-8.3462400000000088"/>
    <n v="-7.0000000000000076E-2"/>
  </r>
  <r>
    <s v="CA-2014-169775"/>
    <x v="540"/>
    <x v="0"/>
    <s v="RA-19945"/>
    <s v="Ryan Akin"/>
    <x v="0"/>
    <s v="united states"/>
    <s v="Murrieta"/>
    <s v="California"/>
    <n v="92563"/>
    <x v="1"/>
    <s v="OFF-EN-10001749"/>
    <x v="1"/>
    <s v="Envelopes"/>
    <x v="704"/>
    <n v="29.808"/>
    <n v="31.894560000000002"/>
    <n v="3"/>
    <n v="89.424000000000007"/>
    <n v="-6.2596800000000066"/>
    <n v="-7.0000000000000062E-2"/>
  </r>
  <r>
    <s v="CA-2016-140543"/>
    <x v="606"/>
    <x v="0"/>
    <s v="Co-12640"/>
    <s v="Corey-Lock"/>
    <x v="0"/>
    <s v="united states"/>
    <s v="Philadelphia"/>
    <s v="Pennsylvania"/>
    <n v="19143"/>
    <x v="3"/>
    <s v="OFF-ST-10000563"/>
    <x v="1"/>
    <s v="Storage"/>
    <x v="496"/>
    <n v="102.33600000000001"/>
    <n v="89.032320000000013"/>
    <n v="6"/>
    <n v="614.01600000000008"/>
    <n v="79.82208"/>
    <n v="0.12999999999999998"/>
  </r>
  <r>
    <s v="CA-2016-151141"/>
    <x v="607"/>
    <x v="2"/>
    <s v="DW-13480"/>
    <s v="Dianna Wilson"/>
    <x v="2"/>
    <s v="united states"/>
    <s v="Lakeville"/>
    <s v="Minnesota"/>
    <n v="55044"/>
    <x v="2"/>
    <s v="TEC-PH-10004924"/>
    <x v="2"/>
    <s v="Phones"/>
    <x v="705"/>
    <n v="14.78"/>
    <n v="16.405799999999999"/>
    <n v="2"/>
    <n v="29.56"/>
    <n v="-3.2515999999999998"/>
    <n v="-0.11"/>
  </r>
  <r>
    <s v="CA-2017-167094"/>
    <x v="205"/>
    <x v="2"/>
    <s v="DK-12835"/>
    <s v="Damala Kotsonis"/>
    <x v="1"/>
    <s v="united states"/>
    <s v="Salinas"/>
    <s v="California"/>
    <n v="93905"/>
    <x v="1"/>
    <s v="OFF-PA-10003953"/>
    <x v="1"/>
    <s v="Paper"/>
    <x v="335"/>
    <n v="12.96"/>
    <n v="13.348800000000001"/>
    <n v="1"/>
    <n v="12.96"/>
    <n v="-0.38879999999999981"/>
    <n v="-2.9999999999999985E-2"/>
  </r>
  <r>
    <s v="CA-2017-167094"/>
    <x v="205"/>
    <x v="2"/>
    <s v="DK-12835"/>
    <s v="Damala Kotsonis"/>
    <x v="1"/>
    <s v="united states"/>
    <s v="Salinas"/>
    <s v="California"/>
    <n v="93905"/>
    <x v="1"/>
    <s v="OFF-PA-10003953"/>
    <x v="1"/>
    <s v="Paper"/>
    <x v="335"/>
    <n v="12.96"/>
    <n v="13.348800000000001"/>
    <n v="2"/>
    <n v="25.92"/>
    <n v="-0.77759999999999962"/>
    <n v="-2.9999999999999985E-2"/>
  </r>
  <r>
    <s v="CA-2017-154410"/>
    <x v="205"/>
    <x v="2"/>
    <s v="MD-17860"/>
    <s v="Michael Dominguez"/>
    <x v="1"/>
    <s v="united states"/>
    <s v="Indianapolis"/>
    <s v="Indiana"/>
    <n v="46203"/>
    <x v="2"/>
    <s v="OFF-ST-10002743"/>
    <x v="1"/>
    <s v="Storage"/>
    <x v="203"/>
    <n v="340.92"/>
    <n v="289.78199999999998"/>
    <n v="8"/>
    <n v="2727.36"/>
    <n v="409.10400000000027"/>
    <n v="0.15000000000000011"/>
  </r>
  <r>
    <s v="US-2016-150567"/>
    <x v="608"/>
    <x v="1"/>
    <s v="RP-19855"/>
    <s v="Roy Phan"/>
    <x v="1"/>
    <s v="united states"/>
    <s v="Kenosha"/>
    <s v="Wisconsin"/>
    <n v="53142"/>
    <x v="2"/>
    <s v="OFF-BI-10001757"/>
    <x v="1"/>
    <s v="Binders"/>
    <x v="706"/>
    <n v="2.9520000000000004"/>
    <n v="2.5682400000000003"/>
    <n v="2"/>
    <n v="5.9040000000000008"/>
    <n v="0.7675200000000002"/>
    <n v="0.13"/>
  </r>
  <r>
    <s v="US-2016-150567"/>
    <x v="608"/>
    <x v="1"/>
    <s v="RP-19855"/>
    <s v="Roy Phan"/>
    <x v="1"/>
    <s v="united states"/>
    <s v="Kenosha"/>
    <s v="Wisconsin"/>
    <n v="53142"/>
    <x v="2"/>
    <s v="OFF-BI-10001757"/>
    <x v="1"/>
    <s v="Binders"/>
    <x v="706"/>
    <n v="2.9520000000000004"/>
    <n v="2.5682400000000003"/>
    <n v="6"/>
    <n v="17.712000000000003"/>
    <n v="2.3025600000000006"/>
    <n v="0.13"/>
  </r>
  <r>
    <s v="CA-2015-157959"/>
    <x v="298"/>
    <x v="2"/>
    <s v="RW-19540"/>
    <s v="Rick Wilson"/>
    <x v="1"/>
    <s v="united states"/>
    <s v="Mesa"/>
    <s v="Arizona"/>
    <n v="85204"/>
    <x v="1"/>
    <s v="FUR-FU-10004093"/>
    <x v="0"/>
    <s v="Furnishings"/>
    <x v="707"/>
    <n v="136.91999999999999"/>
    <n v="87.628799999999998"/>
    <n v="4"/>
    <n v="547.67999999999995"/>
    <n v="197.16479999999996"/>
    <n v="0.35999999999999993"/>
  </r>
  <r>
    <s v="CA-2017-105886"/>
    <x v="398"/>
    <x v="1"/>
    <s v="DB-13660"/>
    <s v="Duane Benoit"/>
    <x v="0"/>
    <s v="united states"/>
    <s v="Oceanside"/>
    <s v="New York"/>
    <n v="11572"/>
    <x v="3"/>
    <s v="FUR-FU-10001037"/>
    <x v="0"/>
    <s v="Furnishings"/>
    <x v="708"/>
    <n v="18.96"/>
    <n v="15.736800000000001"/>
    <n v="2"/>
    <n v="37.92"/>
    <n v="6.4464000000000006"/>
    <n v="0.17"/>
  </r>
  <r>
    <s v="CA-2016-105963"/>
    <x v="609"/>
    <x v="1"/>
    <s v="SC-20770"/>
    <s v="Stewart Carmichael"/>
    <x v="1"/>
    <s v="united states"/>
    <s v="Decatur"/>
    <s v="Alabama"/>
    <n v="35601"/>
    <x v="0"/>
    <s v="TEC-AC-10003832"/>
    <x v="2"/>
    <s v="Accessories"/>
    <x v="270"/>
    <n v="132.52000000000001"/>
    <n v="147.09720000000002"/>
    <n v="3"/>
    <n v="397.56000000000006"/>
    <n v="-43.731600000000014"/>
    <n v="-0.11000000000000001"/>
  </r>
  <r>
    <s v="CA-2017-121503"/>
    <x v="438"/>
    <x v="0"/>
    <s v="FH-14275"/>
    <s v="Frank Hawley"/>
    <x v="1"/>
    <s v="united states"/>
    <s v="La Porte"/>
    <s v="Indiana"/>
    <n v="46350"/>
    <x v="2"/>
    <s v="OFF-PA-10001878"/>
    <x v="1"/>
    <s v="Paper"/>
    <x v="709"/>
    <n v="273.89600000000002"/>
    <n v="304.02456000000006"/>
    <n v="7"/>
    <n v="1917.2720000000002"/>
    <n v="-210.89992000000035"/>
    <n v="-0.11000000000000017"/>
  </r>
  <r>
    <s v="CA-2017-121503"/>
    <x v="438"/>
    <x v="0"/>
    <s v="FH-14275"/>
    <s v="Frank Hawley"/>
    <x v="1"/>
    <s v="united states"/>
    <s v="La Porte"/>
    <s v="Indiana"/>
    <n v="46350"/>
    <x v="2"/>
    <s v="OFF-PA-10001878"/>
    <x v="1"/>
    <s v="Paper"/>
    <x v="709"/>
    <n v="273.89600000000002"/>
    <n v="304.02456000000006"/>
    <n v="3"/>
    <n v="821.6880000000001"/>
    <n v="-90.38568000000015"/>
    <n v="-0.11000000000000017"/>
  </r>
  <r>
    <s v="CA-2014-103366"/>
    <x v="610"/>
    <x v="2"/>
    <s v="EH-13990"/>
    <s v="Erica Hackney"/>
    <x v="0"/>
    <s v="united states"/>
    <s v="Roswell"/>
    <s v="Georgia"/>
    <n v="30076"/>
    <x v="0"/>
    <s v="TEC-AC-10003628"/>
    <x v="2"/>
    <s v="Accessories"/>
    <x v="120"/>
    <n v="209.92999999999998"/>
    <n v="167.94399999999999"/>
    <n v="5"/>
    <n v="1049.6499999999999"/>
    <n v="209.92999999999995"/>
    <n v="0.19999999999999998"/>
  </r>
  <r>
    <s v="CA-2017-124597"/>
    <x v="494"/>
    <x v="1"/>
    <s v="AS-10630"/>
    <s v="Ann Steele"/>
    <x v="2"/>
    <s v="united states"/>
    <s v="Pasadena"/>
    <s v="Texas"/>
    <n v="77506"/>
    <x v="2"/>
    <s v="OFF-LA-10003190"/>
    <x v="1"/>
    <s v="Labels"/>
    <x v="710"/>
    <n v="4.6079999999999997"/>
    <n v="5.299199999999999"/>
    <n v="2"/>
    <n v="9.2159999999999993"/>
    <n v="-1.3823999999999987"/>
    <n v="-0.14999999999999988"/>
  </r>
  <r>
    <s v="CA-2017-124597"/>
    <x v="494"/>
    <x v="1"/>
    <s v="AS-10630"/>
    <s v="Ann Steele"/>
    <x v="2"/>
    <s v="united states"/>
    <s v="Pasadena"/>
    <s v="Texas"/>
    <n v="77506"/>
    <x v="2"/>
    <s v="OFF-LA-10003190"/>
    <x v="1"/>
    <s v="Labels"/>
    <x v="710"/>
    <n v="4.6079999999999997"/>
    <n v="5.299199999999999"/>
    <n v="3"/>
    <n v="13.823999999999998"/>
    <n v="-2.0735999999999981"/>
    <n v="-0.14999999999999988"/>
  </r>
  <r>
    <s v="CA-2015-105634"/>
    <x v="611"/>
    <x v="1"/>
    <s v="HA-14905"/>
    <s v="Helen Abelman"/>
    <x v="0"/>
    <s v="united states"/>
    <s v="New York City"/>
    <s v="New York"/>
    <n v="10024"/>
    <x v="3"/>
    <s v="OFF-AR-10001573"/>
    <x v="1"/>
    <s v="Art"/>
    <x v="177"/>
    <n v="9.32"/>
    <n v="6.4307999999999996"/>
    <n v="5"/>
    <n v="46.6"/>
    <n v="14.446000000000003"/>
    <n v="0.31000000000000005"/>
  </r>
  <r>
    <s v="CA-2015-123673"/>
    <x v="612"/>
    <x v="0"/>
    <s v="CH-12070"/>
    <s v="Cathy Hwang"/>
    <x v="2"/>
    <s v="united states"/>
    <s v="Raleigh"/>
    <s v="North Carolina"/>
    <n v="27604"/>
    <x v="0"/>
    <s v="TEC-PH-10001809"/>
    <x v="2"/>
    <s v="Phones"/>
    <x v="711"/>
    <n v="299.89999999999998"/>
    <n v="341.88600000000002"/>
    <n v="2"/>
    <n v="599.79999999999995"/>
    <n v="-83.972000000000094"/>
    <n v="-0.14000000000000018"/>
  </r>
  <r>
    <s v="US-2017-111423"/>
    <x v="613"/>
    <x v="2"/>
    <s v="EH-13765"/>
    <s v="Edward Hooks"/>
    <x v="1"/>
    <s v="united states"/>
    <s v="Watertown"/>
    <s v="New York"/>
    <n v="13601"/>
    <x v="3"/>
    <s v="OFF-BI-10003091"/>
    <x v="1"/>
    <s v="Binders"/>
    <x v="712"/>
    <n v="895.92"/>
    <n v="949.67520000000002"/>
    <n v="5"/>
    <n v="4479.5999999999995"/>
    <n v="-268.77600000000029"/>
    <n v="-6.0000000000000074E-2"/>
  </r>
  <r>
    <s v="US-2017-111423"/>
    <x v="613"/>
    <x v="2"/>
    <s v="EH-13765"/>
    <s v="Edward Hooks"/>
    <x v="1"/>
    <s v="united states"/>
    <s v="Watertown"/>
    <s v="New York"/>
    <n v="13601"/>
    <x v="3"/>
    <s v="OFF-BI-10003091"/>
    <x v="1"/>
    <s v="Binders"/>
    <x v="712"/>
    <n v="895.92"/>
    <n v="949.67520000000002"/>
    <n v="2"/>
    <n v="1791.84"/>
    <n v="-107.51040000000012"/>
    <n v="-6.0000000000000067E-2"/>
  </r>
  <r>
    <s v="CA-2015-125178"/>
    <x v="288"/>
    <x v="1"/>
    <s v="MZ-17515"/>
    <s v="Mary Zewe"/>
    <x v="1"/>
    <s v="united states"/>
    <s v="Redlands"/>
    <s v="California"/>
    <n v="92374"/>
    <x v="1"/>
    <s v="OFF-ST-10002562"/>
    <x v="1"/>
    <s v="Storage"/>
    <x v="713"/>
    <n v="15.008000000000003"/>
    <n v="14.407680000000003"/>
    <n v="2"/>
    <n v="30.016000000000005"/>
    <n v="1.2006399999999999"/>
    <n v="3.9999999999999994E-2"/>
  </r>
  <r>
    <s v="CA-2016-156685"/>
    <x v="614"/>
    <x v="0"/>
    <s v="SC-20230"/>
    <s v="Scot Coram"/>
    <x v="1"/>
    <s v="united states"/>
    <s v="Arlington"/>
    <s v="Texas"/>
    <n v="76017"/>
    <x v="2"/>
    <s v="TEC-PH-10004345"/>
    <x v="2"/>
    <s v="Phones"/>
    <x v="714"/>
    <n v="863.6400000000001"/>
    <n v="518.18400000000008"/>
    <n v="9"/>
    <n v="7772.7600000000011"/>
    <n v="3109.1040000000003"/>
    <n v="0.39999999999999997"/>
  </r>
  <r>
    <s v="CA-2016-156685"/>
    <x v="614"/>
    <x v="0"/>
    <s v="SC-20230"/>
    <s v="Scot Coram"/>
    <x v="1"/>
    <s v="united states"/>
    <s v="Arlington"/>
    <s v="Texas"/>
    <n v="76017"/>
    <x v="2"/>
    <s v="TEC-PH-10004345"/>
    <x v="2"/>
    <s v="Phones"/>
    <x v="714"/>
    <n v="863.6400000000001"/>
    <n v="518.18400000000008"/>
    <n v="3"/>
    <n v="2590.92"/>
    <n v="1036.3679999999999"/>
    <n v="0.39999999999999997"/>
  </r>
  <r>
    <s v="CA-2017-126865"/>
    <x v="253"/>
    <x v="0"/>
    <s v="NP-18325"/>
    <s v="Naresj Patel"/>
    <x v="0"/>
    <s v="united states"/>
    <s v="Waynesboro"/>
    <s v="Virginia"/>
    <n v="22980"/>
    <x v="0"/>
    <s v="OFF-PA-10003039"/>
    <x v="1"/>
    <s v="Paper"/>
    <x v="155"/>
    <n v="99.13600000000001"/>
    <n v="85.256960000000007"/>
    <n v="3"/>
    <n v="297.40800000000002"/>
    <n v="41.63712000000001"/>
    <n v="0.14000000000000001"/>
  </r>
  <r>
    <s v="CA-2017-102834"/>
    <x v="615"/>
    <x v="1"/>
    <s v="LW-16990"/>
    <s v="Lindsay Williams"/>
    <x v="1"/>
    <s v="united states"/>
    <s v="San Francisco"/>
    <s v="California"/>
    <n v="94110"/>
    <x v="1"/>
    <s v="TEC-AC-10001908"/>
    <x v="2"/>
    <s v="Accessories"/>
    <x v="715"/>
    <n v="199.98"/>
    <n v="131.98679999999999"/>
    <n v="2"/>
    <n v="399.96"/>
    <n v="135.9864"/>
    <n v="0.34"/>
  </r>
  <r>
    <s v="US-2016-139710"/>
    <x v="616"/>
    <x v="1"/>
    <s v="GM-14680"/>
    <s v="Greg Matthias"/>
    <x v="0"/>
    <s v="united states"/>
    <s v="Seattle"/>
    <s v="Washington"/>
    <n v="98105"/>
    <x v="1"/>
    <s v="TEC-PH-10001198"/>
    <x v="2"/>
    <s v="Phones"/>
    <x v="716"/>
    <n v="177.48000000000002"/>
    <n v="182.80440000000002"/>
    <n v="3"/>
    <n v="532.44000000000005"/>
    <n v="-15.973199999999991"/>
    <n v="-2.9999999999999982E-2"/>
  </r>
  <r>
    <s v="CA-2017-121538"/>
    <x v="349"/>
    <x v="2"/>
    <s v="RH-19495"/>
    <s v="Rick Hansen"/>
    <x v="0"/>
    <s v="united states"/>
    <s v="Rochester"/>
    <s v="Minnesota"/>
    <n v="55901"/>
    <x v="2"/>
    <s v="OFF-PA-10004071"/>
    <x v="1"/>
    <s v="Paper"/>
    <x v="202"/>
    <n v="55.48"/>
    <n v="59.918399999999998"/>
    <n v="2"/>
    <n v="110.96"/>
    <n v="-8.8768000000000029"/>
    <n v="-8.0000000000000029E-2"/>
  </r>
  <r>
    <s v="US-2017-101539"/>
    <x v="617"/>
    <x v="0"/>
    <s v="VM-21685"/>
    <s v="Valerie Mitchum"/>
    <x v="2"/>
    <s v="united states"/>
    <s v="Westfield"/>
    <s v="New Jersey"/>
    <n v="7090"/>
    <x v="3"/>
    <s v="OFF-PA-10001972"/>
    <x v="1"/>
    <s v="Paper"/>
    <x v="717"/>
    <n v="6.48"/>
    <n v="4.9248000000000003"/>
    <n v="1"/>
    <n v="6.48"/>
    <n v="1.5552000000000001"/>
    <n v="0.24000000000000002"/>
  </r>
  <r>
    <s v="US-2017-101539"/>
    <x v="617"/>
    <x v="0"/>
    <s v="VM-21685"/>
    <s v="Valerie Mitchum"/>
    <x v="2"/>
    <s v="united states"/>
    <s v="Westfield"/>
    <s v="New Jersey"/>
    <n v="7090"/>
    <x v="3"/>
    <s v="OFF-PA-10001972"/>
    <x v="1"/>
    <s v="Paper"/>
    <x v="717"/>
    <n v="6.48"/>
    <n v="4.9248000000000003"/>
    <n v="3"/>
    <n v="19.440000000000001"/>
    <n v="4.6656000000000004"/>
    <n v="0.24000000000000002"/>
  </r>
  <r>
    <s v="CA-2016-152121"/>
    <x v="568"/>
    <x v="0"/>
    <s v="CC-12670"/>
    <s v="Craig Carreira"/>
    <x v="0"/>
    <s v="united states"/>
    <s v="New York City"/>
    <s v="New York"/>
    <n v="10009"/>
    <x v="3"/>
    <s v="TEC-PH-10002483"/>
    <x v="2"/>
    <s v="Phones"/>
    <x v="718"/>
    <n v="271.99200000000002"/>
    <n v="271.99200000000002"/>
    <n v="1"/>
    <n v="271.99200000000002"/>
    <n v="0"/>
    <n v="0"/>
  </r>
  <r>
    <s v="CA-2017-161200"/>
    <x v="618"/>
    <x v="0"/>
    <s v="SV-20365"/>
    <s v="Seth Vernon"/>
    <x v="0"/>
    <s v="united states"/>
    <s v="Dover"/>
    <s v="Delaware"/>
    <n v="19901"/>
    <x v="3"/>
    <s v="FUR-BO-10000468"/>
    <x v="0"/>
    <s v="Bookcases"/>
    <x v="719"/>
    <n v="145.74"/>
    <n v="138.453"/>
    <n v="3"/>
    <n v="437.22"/>
    <n v="21.861000000000018"/>
    <n v="5.0000000000000037E-2"/>
  </r>
  <r>
    <s v="CA-2017-161200"/>
    <x v="618"/>
    <x v="0"/>
    <s v="SV-20365"/>
    <s v="Seth Vernon"/>
    <x v="0"/>
    <s v="united states"/>
    <s v="Dover"/>
    <s v="Delaware"/>
    <n v="19901"/>
    <x v="3"/>
    <s v="FUR-BO-10000468"/>
    <x v="0"/>
    <s v="Bookcases"/>
    <x v="719"/>
    <n v="145.74"/>
    <n v="138.453"/>
    <n v="5"/>
    <n v="728.7"/>
    <n v="36.435000000000031"/>
    <n v="5.0000000000000037E-2"/>
  </r>
  <r>
    <s v="CA-2017-101245"/>
    <x v="339"/>
    <x v="1"/>
    <s v="LW-16990"/>
    <s v="Lindsay Williams"/>
    <x v="1"/>
    <s v="united states"/>
    <s v="San Francisco"/>
    <s v="California"/>
    <n v="94110"/>
    <x v="1"/>
    <s v="OFF-PA-10003129"/>
    <x v="1"/>
    <s v="Paper"/>
    <x v="720"/>
    <n v="244.54999999999998"/>
    <n v="154.06649999999999"/>
    <n v="5"/>
    <n v="1222.75"/>
    <n v="452.41749999999996"/>
    <n v="0.37"/>
  </r>
  <r>
    <s v="CA-2017-101245"/>
    <x v="339"/>
    <x v="1"/>
    <s v="LW-16990"/>
    <s v="Lindsay Williams"/>
    <x v="1"/>
    <s v="united states"/>
    <s v="San Francisco"/>
    <s v="California"/>
    <n v="94110"/>
    <x v="1"/>
    <s v="OFF-PA-10003129"/>
    <x v="1"/>
    <s v="Paper"/>
    <x v="720"/>
    <n v="244.54999999999998"/>
    <n v="154.06649999999999"/>
    <n v="8"/>
    <n v="1956.3999999999999"/>
    <n v="723.86799999999994"/>
    <n v="0.37"/>
  </r>
  <r>
    <s v="CA-2015-141768"/>
    <x v="435"/>
    <x v="0"/>
    <s v="NP-18685"/>
    <s v="Nora Pelletier"/>
    <x v="2"/>
    <s v="united states"/>
    <s v="Niagara Falls"/>
    <s v="New York"/>
    <n v="14304"/>
    <x v="3"/>
    <s v="FUR-FU-10002268"/>
    <x v="0"/>
    <s v="Furnishings"/>
    <x v="721"/>
    <n v="14.73"/>
    <n v="9.1326000000000001"/>
    <n v="3"/>
    <n v="44.19"/>
    <n v="16.792200000000001"/>
    <n v="0.38000000000000006"/>
  </r>
  <r>
    <s v="CA-2016-112109"/>
    <x v="614"/>
    <x v="1"/>
    <s v="JE-15715"/>
    <s v="Joe Elijah"/>
    <x v="0"/>
    <s v="united states"/>
    <s v="Broomfield"/>
    <s v="Colorado"/>
    <n v="80020"/>
    <x v="1"/>
    <s v="OFF-BI-10002082"/>
    <x v="1"/>
    <s v="Binders"/>
    <x v="722"/>
    <n v="19.968000000000004"/>
    <n v="22.763520000000007"/>
    <n v="2"/>
    <n v="39.936000000000007"/>
    <n v="-5.5910400000000067"/>
    <n v="-0.14000000000000015"/>
  </r>
  <r>
    <s v="CA-2016-112109"/>
    <x v="614"/>
    <x v="1"/>
    <s v="JE-15715"/>
    <s v="Joe Elijah"/>
    <x v="0"/>
    <s v="united states"/>
    <s v="Broomfield"/>
    <s v="Colorado"/>
    <n v="80020"/>
    <x v="1"/>
    <s v="OFF-BI-10002082"/>
    <x v="1"/>
    <s v="Binders"/>
    <x v="722"/>
    <n v="19.968000000000004"/>
    <n v="22.763520000000007"/>
    <n v="7"/>
    <n v="139.77600000000001"/>
    <n v="-19.568640000000023"/>
    <n v="-0.14000000000000015"/>
  </r>
  <r>
    <s v="CA-2016-112109"/>
    <x v="614"/>
    <x v="1"/>
    <s v="JE-15715"/>
    <s v="Joe Elijah"/>
    <x v="0"/>
    <s v="united states"/>
    <s v="Broomfield"/>
    <s v="Colorado"/>
    <n v="80020"/>
    <x v="1"/>
    <s v="OFF-BI-10002082"/>
    <x v="1"/>
    <s v="Binders"/>
    <x v="722"/>
    <n v="19.968000000000004"/>
    <n v="22.763520000000007"/>
    <n v="4"/>
    <n v="79.872000000000014"/>
    <n v="-11.182080000000013"/>
    <n v="-0.14000000000000015"/>
  </r>
  <r>
    <s v="CA-2016-112109"/>
    <x v="614"/>
    <x v="1"/>
    <s v="JE-15715"/>
    <s v="Joe Elijah"/>
    <x v="0"/>
    <s v="united states"/>
    <s v="Broomfield"/>
    <s v="Colorado"/>
    <n v="80020"/>
    <x v="1"/>
    <s v="OFF-BI-10002082"/>
    <x v="1"/>
    <s v="Binders"/>
    <x v="722"/>
    <n v="19.968000000000004"/>
    <n v="22.763520000000007"/>
    <n v="3"/>
    <n v="59.904000000000011"/>
    <n v="-8.38656000000001"/>
    <n v="-0.14000000000000015"/>
  </r>
  <r>
    <s v="CA-2017-144064"/>
    <x v="619"/>
    <x v="2"/>
    <s v="CP-12085"/>
    <s v="Cathy Prescott"/>
    <x v="1"/>
    <s v="united states"/>
    <s v="Norwich"/>
    <s v="Connecticut"/>
    <n v="6360"/>
    <x v="3"/>
    <s v="OFF-LA-10004544"/>
    <x v="1"/>
    <s v="Labels"/>
    <x v="99"/>
    <n v="23.680000000000003"/>
    <n v="26.521600000000007"/>
    <n v="4"/>
    <n v="94.720000000000013"/>
    <n v="-11.366400000000013"/>
    <n v="-0.12000000000000012"/>
  </r>
  <r>
    <s v="CA-2017-144064"/>
    <x v="619"/>
    <x v="2"/>
    <s v="CP-12085"/>
    <s v="Cathy Prescott"/>
    <x v="1"/>
    <s v="united states"/>
    <s v="Norwich"/>
    <s v="Connecticut"/>
    <n v="6360"/>
    <x v="3"/>
    <s v="OFF-LA-10004544"/>
    <x v="1"/>
    <s v="Labels"/>
    <x v="99"/>
    <n v="23.680000000000003"/>
    <n v="26.521600000000007"/>
    <n v="2"/>
    <n v="47.360000000000007"/>
    <n v="-5.6832000000000065"/>
    <n v="-0.12000000000000012"/>
  </r>
  <r>
    <s v="CA-2017-144064"/>
    <x v="619"/>
    <x v="2"/>
    <s v="CP-12085"/>
    <s v="Cathy Prescott"/>
    <x v="1"/>
    <s v="united states"/>
    <s v="Norwich"/>
    <s v="Connecticut"/>
    <n v="6360"/>
    <x v="3"/>
    <s v="OFF-LA-10004544"/>
    <x v="1"/>
    <s v="Labels"/>
    <x v="99"/>
    <n v="23.680000000000003"/>
    <n v="26.521600000000007"/>
    <n v="9"/>
    <n v="213.12000000000003"/>
    <n v="-25.574400000000029"/>
    <n v="-0.12000000000000012"/>
  </r>
  <r>
    <s v="CA-2016-108581"/>
    <x v="23"/>
    <x v="1"/>
    <s v="EA-14035"/>
    <s v="Erin Ashbrook"/>
    <x v="1"/>
    <s v="united states"/>
    <s v="Charlotte"/>
    <s v="North Carolina"/>
    <n v="28205"/>
    <x v="0"/>
    <s v="TEC-AC-10001109"/>
    <x v="2"/>
    <s v="Accessories"/>
    <x v="723"/>
    <n v="95.968000000000004"/>
    <n v="104.60512000000001"/>
    <n v="4"/>
    <n v="383.87200000000001"/>
    <n v="-34.54848000000004"/>
    <n v="-9.0000000000000108E-2"/>
  </r>
  <r>
    <s v="CA-2016-108581"/>
    <x v="23"/>
    <x v="1"/>
    <s v="EA-14035"/>
    <s v="Erin Ashbrook"/>
    <x v="1"/>
    <s v="united states"/>
    <s v="Charlotte"/>
    <s v="North Carolina"/>
    <n v="28205"/>
    <x v="0"/>
    <s v="TEC-AC-10001109"/>
    <x v="2"/>
    <s v="Accessories"/>
    <x v="723"/>
    <n v="95.968000000000004"/>
    <n v="104.60512000000001"/>
    <n v="2"/>
    <n v="191.93600000000001"/>
    <n v="-17.27424000000002"/>
    <n v="-9.0000000000000108E-2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2"/>
    <n v="92.4"/>
    <n v="34.188000000000002"/>
    <n v="0.37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1"/>
    <n v="46.2"/>
    <n v="17.094000000000001"/>
    <n v="0.37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8"/>
    <n v="369.6"/>
    <n v="136.75200000000001"/>
    <n v="0.37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3"/>
    <n v="138.60000000000002"/>
    <n v="51.282000000000004"/>
    <n v="0.36999999999999994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6"/>
    <n v="277.20000000000005"/>
    <n v="102.56400000000001"/>
    <n v="0.36999999999999994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5"/>
    <n v="231"/>
    <n v="85.47"/>
    <n v="0.37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4"/>
    <n v="184.8"/>
    <n v="68.376000000000005"/>
    <n v="0.37"/>
  </r>
  <r>
    <s v="CA-2017-110905"/>
    <x v="18"/>
    <x v="0"/>
    <s v="RW-19690"/>
    <s v="Robert Waldorf"/>
    <x v="0"/>
    <s v="united states"/>
    <s v="Wilmington"/>
    <s v="North Carolina"/>
    <n v="28403"/>
    <x v="0"/>
    <s v="OFF-BI-10003669"/>
    <x v="1"/>
    <s v="Binders"/>
    <x v="441"/>
    <n v="8.64"/>
    <n v="9.3312000000000008"/>
    <n v="3"/>
    <n v="25.92"/>
    <n v="-2.0736000000000008"/>
    <n v="-8.0000000000000029E-2"/>
  </r>
  <r>
    <s v="CA-2017-110905"/>
    <x v="18"/>
    <x v="0"/>
    <s v="RW-19690"/>
    <s v="Robert Waldorf"/>
    <x v="0"/>
    <s v="united states"/>
    <s v="Wilmington"/>
    <s v="North Carolina"/>
    <n v="28403"/>
    <x v="0"/>
    <s v="OFF-BI-10003669"/>
    <x v="1"/>
    <s v="Binders"/>
    <x v="441"/>
    <n v="8.64"/>
    <n v="9.3312000000000008"/>
    <n v="5"/>
    <n v="43.2"/>
    <n v="-3.4560000000000013"/>
    <n v="-8.0000000000000029E-2"/>
  </r>
  <r>
    <s v="CA-2017-110905"/>
    <x v="18"/>
    <x v="0"/>
    <s v="RW-19690"/>
    <s v="Robert Waldorf"/>
    <x v="0"/>
    <s v="united states"/>
    <s v="Wilmington"/>
    <s v="North Carolina"/>
    <n v="28403"/>
    <x v="0"/>
    <s v="OFF-BI-10003669"/>
    <x v="1"/>
    <s v="Binders"/>
    <x v="441"/>
    <n v="8.64"/>
    <n v="9.3312000000000008"/>
    <n v="6"/>
    <n v="51.84"/>
    <n v="-4.1472000000000016"/>
    <n v="-8.0000000000000029E-2"/>
  </r>
  <r>
    <s v="CA-2017-110905"/>
    <x v="18"/>
    <x v="0"/>
    <s v="RW-19690"/>
    <s v="Robert Waldorf"/>
    <x v="0"/>
    <s v="united states"/>
    <s v="Wilmington"/>
    <s v="North Carolina"/>
    <n v="28403"/>
    <x v="0"/>
    <s v="OFF-BI-10003669"/>
    <x v="1"/>
    <s v="Binders"/>
    <x v="441"/>
    <n v="8.64"/>
    <n v="9.3312000000000008"/>
    <n v="2"/>
    <n v="17.28"/>
    <n v="-1.3824000000000005"/>
    <n v="-8.0000000000000029E-2"/>
  </r>
  <r>
    <s v="CA-2017-165841"/>
    <x v="200"/>
    <x v="1"/>
    <s v="DB-13210"/>
    <s v="Dean Braden"/>
    <x v="0"/>
    <s v="united states"/>
    <s v="Houston"/>
    <s v="Texas"/>
    <n v="77041"/>
    <x v="2"/>
    <s v="TEC-PH-10002103"/>
    <x v="2"/>
    <s v="Phones"/>
    <x v="724"/>
    <n v="281.96999999999997"/>
    <n v="172.00169999999997"/>
    <n v="3"/>
    <n v="845.90999999999985"/>
    <n v="329.9049"/>
    <n v="0.39000000000000007"/>
  </r>
  <r>
    <s v="CA-2017-165841"/>
    <x v="200"/>
    <x v="1"/>
    <s v="DB-13210"/>
    <s v="Dean Braden"/>
    <x v="0"/>
    <s v="united states"/>
    <s v="Houston"/>
    <s v="Texas"/>
    <n v="77041"/>
    <x v="2"/>
    <s v="TEC-PH-10002103"/>
    <x v="2"/>
    <s v="Phones"/>
    <x v="724"/>
    <n v="281.96999999999997"/>
    <n v="172.00169999999997"/>
    <n v="5"/>
    <n v="1409.85"/>
    <n v="549.8415"/>
    <n v="0.39"/>
  </r>
  <r>
    <s v="CA-2017-117485"/>
    <x v="391"/>
    <x v="1"/>
    <s v="BD-11320"/>
    <s v="Bill Donatelli"/>
    <x v="0"/>
    <s v="united states"/>
    <s v="San Francisco"/>
    <s v="California"/>
    <n v="94110"/>
    <x v="1"/>
    <s v="TEC-AC-10004659"/>
    <x v="2"/>
    <s v="Accessories"/>
    <x v="725"/>
    <n v="291.95999999999998"/>
    <n v="326.99520000000001"/>
    <n v="4"/>
    <n v="1167.8399999999999"/>
    <n v="-140.14080000000013"/>
    <n v="-0.12000000000000012"/>
  </r>
  <r>
    <s v="CA-2017-140242"/>
    <x v="620"/>
    <x v="1"/>
    <s v="ML-17755"/>
    <s v="Max Ludwig"/>
    <x v="2"/>
    <s v="united states"/>
    <s v="Suffolk"/>
    <s v="Virginia"/>
    <n v="23434"/>
    <x v="0"/>
    <s v="OFF-AR-10004752"/>
    <x v="1"/>
    <s v="Art"/>
    <x v="726"/>
    <n v="6.4080000000000004"/>
    <n v="5.1904800000000009"/>
    <n v="3"/>
    <n v="19.224"/>
    <n v="3.6525599999999985"/>
    <n v="0.18999999999999992"/>
  </r>
  <r>
    <s v="CA-2017-140242"/>
    <x v="620"/>
    <x v="1"/>
    <s v="ML-17755"/>
    <s v="Max Ludwig"/>
    <x v="2"/>
    <s v="united states"/>
    <s v="Suffolk"/>
    <s v="Virginia"/>
    <n v="23434"/>
    <x v="0"/>
    <s v="OFF-AR-10004752"/>
    <x v="1"/>
    <s v="Art"/>
    <x v="726"/>
    <n v="6.4080000000000004"/>
    <n v="5.1904800000000009"/>
    <n v="7"/>
    <n v="44.856000000000002"/>
    <n v="8.5226399999999956"/>
    <n v="0.18999999999999989"/>
  </r>
  <r>
    <s v="CA-2014-148950"/>
    <x v="621"/>
    <x v="1"/>
    <s v="JD-16015"/>
    <s v="Joy Daniels"/>
    <x v="0"/>
    <s v="united states"/>
    <s v="Chicago"/>
    <s v="Illinois"/>
    <n v="60610"/>
    <x v="2"/>
    <s v="OFF-BI-10001249"/>
    <x v="1"/>
    <s v="Binders"/>
    <x v="727"/>
    <n v="5.1039999999999992"/>
    <n v="4.4915199999999995"/>
    <n v="4"/>
    <n v="20.415999999999997"/>
    <n v="2.4499199999999988"/>
    <n v="0.11999999999999995"/>
  </r>
  <r>
    <s v="CA-2014-148950"/>
    <x v="621"/>
    <x v="1"/>
    <s v="JD-16015"/>
    <s v="Joy Daniels"/>
    <x v="0"/>
    <s v="united states"/>
    <s v="Chicago"/>
    <s v="Illinois"/>
    <n v="60610"/>
    <x v="2"/>
    <s v="OFF-BI-10001249"/>
    <x v="1"/>
    <s v="Binders"/>
    <x v="727"/>
    <n v="5.1039999999999992"/>
    <n v="4.4915199999999995"/>
    <n v="2"/>
    <n v="10.207999999999998"/>
    <n v="1.2249599999999994"/>
    <n v="0.11999999999999995"/>
  </r>
  <r>
    <s v="CA-2014-148950"/>
    <x v="621"/>
    <x v="1"/>
    <s v="JD-16015"/>
    <s v="Joy Daniels"/>
    <x v="0"/>
    <s v="united states"/>
    <s v="Chicago"/>
    <s v="Illinois"/>
    <n v="60610"/>
    <x v="2"/>
    <s v="OFF-BI-10001249"/>
    <x v="1"/>
    <s v="Binders"/>
    <x v="727"/>
    <n v="5.1039999999999992"/>
    <n v="4.4915199999999995"/>
    <n v="3"/>
    <n v="15.311999999999998"/>
    <n v="1.8374399999999991"/>
    <n v="0.11999999999999995"/>
  </r>
  <r>
    <s v="CA-2014-110408"/>
    <x v="622"/>
    <x v="0"/>
    <s v="AS-10225"/>
    <s v="Alan Schoenberger"/>
    <x v="1"/>
    <s v="united states"/>
    <s v="New York City"/>
    <s v="New York"/>
    <n v="10024"/>
    <x v="3"/>
    <s v="OFF-ST-10001522"/>
    <x v="1"/>
    <s v="Storage"/>
    <x v="277"/>
    <n v="459.95"/>
    <n v="446.1515"/>
    <n v="3"/>
    <n v="1379.85"/>
    <n v="41.39549999999997"/>
    <n v="2.9999999999999982E-2"/>
  </r>
  <r>
    <s v="CA-2014-110408"/>
    <x v="622"/>
    <x v="0"/>
    <s v="AS-10225"/>
    <s v="Alan Schoenberger"/>
    <x v="1"/>
    <s v="united states"/>
    <s v="New York City"/>
    <s v="New York"/>
    <n v="10024"/>
    <x v="3"/>
    <s v="OFF-ST-10001522"/>
    <x v="1"/>
    <s v="Storage"/>
    <x v="277"/>
    <n v="459.95"/>
    <n v="446.1515"/>
    <n v="5"/>
    <n v="2299.75"/>
    <n v="68.99249999999995"/>
    <n v="2.9999999999999978E-2"/>
  </r>
  <r>
    <s v="CA-2014-110408"/>
    <x v="622"/>
    <x v="0"/>
    <s v="AS-10225"/>
    <s v="Alan Schoenberger"/>
    <x v="1"/>
    <s v="united states"/>
    <s v="New York City"/>
    <s v="New York"/>
    <n v="10024"/>
    <x v="3"/>
    <s v="OFF-ST-10001522"/>
    <x v="1"/>
    <s v="Storage"/>
    <x v="277"/>
    <n v="459.95"/>
    <n v="446.1515"/>
    <n v="6"/>
    <n v="2759.7"/>
    <n v="82.79099999999994"/>
    <n v="2.9999999999999982E-2"/>
  </r>
  <r>
    <s v="CA-2015-109939"/>
    <x v="405"/>
    <x v="1"/>
    <s v="AA-10375"/>
    <s v="Allen Armold"/>
    <x v="0"/>
    <s v="united states"/>
    <s v="Mesa"/>
    <s v="Arizona"/>
    <n v="85204"/>
    <x v="1"/>
    <s v="OFF-AR-10000127"/>
    <x v="1"/>
    <s v="Art"/>
    <x v="728"/>
    <n v="5.2480000000000002"/>
    <n v="4.8806399999999996"/>
    <n v="2"/>
    <n v="10.496"/>
    <n v="0.73472000000000115"/>
    <n v="7.0000000000000104E-2"/>
  </r>
  <r>
    <s v="CA-2016-112669"/>
    <x v="165"/>
    <x v="3"/>
    <s v="KT-16465"/>
    <s v="Kean Takahito"/>
    <x v="0"/>
    <s v="united states"/>
    <s v="Los Angeles"/>
    <s v="California"/>
    <n v="90049"/>
    <x v="1"/>
    <s v="FUR-CH-10004086"/>
    <x v="0"/>
    <s v="Chairs"/>
    <x v="410"/>
    <n v="1166.92"/>
    <n v="1330.2888000000003"/>
    <n v="4"/>
    <n v="4667.68"/>
    <n v="-653.47520000000077"/>
    <n v="-0.14000000000000015"/>
  </r>
  <r>
    <s v="CA-2015-119592"/>
    <x v="623"/>
    <x v="0"/>
    <s v="MM-18280"/>
    <s v="Muhammed Macintyre"/>
    <x v="1"/>
    <s v="united states"/>
    <s v="Quincy"/>
    <s v="Illinois"/>
    <n v="62301"/>
    <x v="2"/>
    <s v="OFF-BI-10004187"/>
    <x v="1"/>
    <s v="Binders"/>
    <x v="729"/>
    <n v="3.76"/>
    <n v="3.3839999999999999"/>
    <n v="2"/>
    <n v="7.52"/>
    <n v="0.75199999999999978"/>
    <n v="9.9999999999999978E-2"/>
  </r>
  <r>
    <s v="CA-2014-122749"/>
    <x v="624"/>
    <x v="1"/>
    <s v="NG-18430"/>
    <s v="Nathan Gelder"/>
    <x v="0"/>
    <s v="united states"/>
    <s v="Cincinnati"/>
    <s v="Ohio"/>
    <n v="45231"/>
    <x v="3"/>
    <s v="TEC-PH-10003811"/>
    <x v="2"/>
    <s v="Phones"/>
    <x v="730"/>
    <n v="479.96"/>
    <n v="518.35680000000002"/>
    <n v="4"/>
    <n v="1919.84"/>
    <n v="-153.58720000000017"/>
    <n v="-8.0000000000000085E-2"/>
  </r>
  <r>
    <s v="CA-2014-164721"/>
    <x v="625"/>
    <x v="0"/>
    <s v="LW-16825"/>
    <s v="Laurel Workman"/>
    <x v="1"/>
    <s v="united states"/>
    <s v="Deltona"/>
    <s v="Florida"/>
    <n v="32725"/>
    <x v="0"/>
    <s v="OFF-AP-10000240"/>
    <x v="1"/>
    <s v="Appliances"/>
    <x v="645"/>
    <n v="106.96"/>
    <n v="68.454399999999993"/>
    <n v="6"/>
    <n v="641.76"/>
    <n v="231.03360000000001"/>
    <n v="0.36000000000000004"/>
  </r>
  <r>
    <s v="CA-2014-164721"/>
    <x v="625"/>
    <x v="0"/>
    <s v="LW-16825"/>
    <s v="Laurel Workman"/>
    <x v="1"/>
    <s v="united states"/>
    <s v="Deltona"/>
    <s v="Florida"/>
    <n v="32725"/>
    <x v="0"/>
    <s v="OFF-AP-10000240"/>
    <x v="1"/>
    <s v="Appliances"/>
    <x v="645"/>
    <n v="106.96"/>
    <n v="68.454399999999993"/>
    <n v="3"/>
    <n v="320.88"/>
    <n v="115.5168"/>
    <n v="0.36000000000000004"/>
  </r>
  <r>
    <s v="CA-2014-164721"/>
    <x v="625"/>
    <x v="0"/>
    <s v="LW-16825"/>
    <s v="Laurel Workman"/>
    <x v="1"/>
    <s v="united states"/>
    <s v="Deltona"/>
    <s v="Florida"/>
    <n v="32725"/>
    <x v="0"/>
    <s v="OFF-AP-10000240"/>
    <x v="1"/>
    <s v="Appliances"/>
    <x v="645"/>
    <n v="106.96"/>
    <n v="68.454399999999993"/>
    <n v="4"/>
    <n v="427.84"/>
    <n v="154.0224"/>
    <n v="0.36000000000000004"/>
  </r>
  <r>
    <s v="CA-2016-147417"/>
    <x v="195"/>
    <x v="2"/>
    <s v="CB-12415"/>
    <s v="Christy Brittain"/>
    <x v="0"/>
    <s v="united states"/>
    <s v="Columbus"/>
    <s v="Ohio"/>
    <n v="43229"/>
    <x v="3"/>
    <s v="TEC-CO-10001449"/>
    <x v="2"/>
    <s v="Copiers"/>
    <x v="731"/>
    <n v="1439.9759999999999"/>
    <n v="1511.9748"/>
    <n v="4"/>
    <n v="5759.9039999999995"/>
    <n v="-287.9952000000003"/>
    <n v="-5.0000000000000058E-2"/>
  </r>
  <r>
    <s v="CA-2015-127509"/>
    <x v="519"/>
    <x v="1"/>
    <s v="AS-10090"/>
    <s v="Adam Shillingsburg"/>
    <x v="0"/>
    <s v="united states"/>
    <s v="Charlottesville"/>
    <s v="Virginia"/>
    <n v="22901"/>
    <x v="0"/>
    <s v="OFF-BI-10002393"/>
    <x v="1"/>
    <s v="Binders"/>
    <x v="732"/>
    <n v="17.22"/>
    <n v="13.9482"/>
    <n v="3"/>
    <n v="51.66"/>
    <n v="9.8153999999999968"/>
    <n v="0.18999999999999995"/>
  </r>
  <r>
    <s v="CA-2015-127509"/>
    <x v="519"/>
    <x v="1"/>
    <s v="AS-10090"/>
    <s v="Adam Shillingsburg"/>
    <x v="0"/>
    <s v="united states"/>
    <s v="Charlottesville"/>
    <s v="Virginia"/>
    <n v="22901"/>
    <x v="0"/>
    <s v="OFF-BI-10002393"/>
    <x v="1"/>
    <s v="Binders"/>
    <x v="732"/>
    <n v="17.22"/>
    <n v="13.9482"/>
    <n v="7"/>
    <n v="120.53999999999999"/>
    <n v="22.902599999999993"/>
    <n v="0.18999999999999995"/>
  </r>
  <r>
    <s v="CA-2017-111374"/>
    <x v="626"/>
    <x v="1"/>
    <s v="CB-12415"/>
    <s v="Christy Brittain"/>
    <x v="0"/>
    <s v="united states"/>
    <s v="Columbus"/>
    <s v="Ohio"/>
    <n v="43229"/>
    <x v="3"/>
    <s v="OFF-BI-10004970"/>
    <x v="1"/>
    <s v="Binders"/>
    <x v="506"/>
    <n v="13.216000000000001"/>
    <n v="11.233600000000001"/>
    <n v="4"/>
    <n v="52.864000000000004"/>
    <n v="7.9296000000000006"/>
    <n v="0.15"/>
  </r>
  <r>
    <s v="CA-2017-133648"/>
    <x v="627"/>
    <x v="1"/>
    <s v="ML-17755"/>
    <s v="Max Ludwig"/>
    <x v="2"/>
    <s v="united states"/>
    <s v="Suffolk"/>
    <s v="Virginia"/>
    <n v="23434"/>
    <x v="0"/>
    <s v="OFF-LA-10003923"/>
    <x v="1"/>
    <s v="Labels"/>
    <x v="207"/>
    <n v="29.6"/>
    <n v="20.128"/>
    <n v="6"/>
    <n v="177.60000000000002"/>
    <n v="56.832000000000008"/>
    <n v="0.32"/>
  </r>
  <r>
    <s v="CA-2017-133648"/>
    <x v="627"/>
    <x v="1"/>
    <s v="ML-17755"/>
    <s v="Max Ludwig"/>
    <x v="2"/>
    <s v="united states"/>
    <s v="Suffolk"/>
    <s v="Virginia"/>
    <n v="23434"/>
    <x v="0"/>
    <s v="OFF-LA-10003923"/>
    <x v="1"/>
    <s v="Labels"/>
    <x v="207"/>
    <n v="29.6"/>
    <n v="20.128"/>
    <n v="2"/>
    <n v="59.2"/>
    <n v="18.944000000000003"/>
    <n v="0.32"/>
  </r>
  <r>
    <s v="CA-2017-133648"/>
    <x v="627"/>
    <x v="1"/>
    <s v="ML-17755"/>
    <s v="Max Ludwig"/>
    <x v="2"/>
    <s v="united states"/>
    <s v="Suffolk"/>
    <s v="Virginia"/>
    <n v="23434"/>
    <x v="0"/>
    <s v="OFF-LA-10003923"/>
    <x v="1"/>
    <s v="Labels"/>
    <x v="207"/>
    <n v="29.6"/>
    <n v="20.128"/>
    <n v="3"/>
    <n v="88.800000000000011"/>
    <n v="28.416000000000004"/>
    <n v="0.32"/>
  </r>
  <r>
    <s v="US-2017-147221"/>
    <x v="562"/>
    <x v="0"/>
    <s v="JS-16030"/>
    <s v="Joy Smith"/>
    <x v="0"/>
    <s v="united states"/>
    <s v="Houston"/>
    <s v="Texas"/>
    <n v="77036"/>
    <x v="2"/>
    <s v="OFF-AP-10002534"/>
    <x v="1"/>
    <s v="Appliances"/>
    <x v="733"/>
    <n v="294.61999999999995"/>
    <n v="244.53459999999995"/>
    <n v="5"/>
    <n v="1473.0999999999997"/>
    <n v="250.42699999999996"/>
    <n v="0.17"/>
  </r>
  <r>
    <s v="US-2017-147221"/>
    <x v="562"/>
    <x v="0"/>
    <s v="JS-16030"/>
    <s v="Joy Smith"/>
    <x v="0"/>
    <s v="united states"/>
    <s v="Houston"/>
    <s v="Texas"/>
    <n v="77036"/>
    <x v="2"/>
    <s v="OFF-AP-10002534"/>
    <x v="1"/>
    <s v="Appliances"/>
    <x v="733"/>
    <n v="294.61999999999995"/>
    <n v="244.53459999999995"/>
    <n v="4"/>
    <n v="1178.4799999999998"/>
    <n v="200.34159999999997"/>
    <n v="0.17"/>
  </r>
  <r>
    <s v="CA-2014-131905"/>
    <x v="628"/>
    <x v="2"/>
    <s v="ND-18460"/>
    <s v="Neil Ducich"/>
    <x v="1"/>
    <s v="united states"/>
    <s v="Macon"/>
    <s v="Georgia"/>
    <n v="31204"/>
    <x v="0"/>
    <s v="OFF-LA-10002787"/>
    <x v="1"/>
    <s v="Labels"/>
    <x v="620"/>
    <n v="3.75"/>
    <n v="2.6624999999999996"/>
    <n v="4"/>
    <n v="15"/>
    <n v="4.3500000000000014"/>
    <n v="0.29000000000000009"/>
  </r>
  <r>
    <s v="CA-2014-131905"/>
    <x v="628"/>
    <x v="2"/>
    <s v="ND-18460"/>
    <s v="Neil Ducich"/>
    <x v="1"/>
    <s v="united states"/>
    <s v="Macon"/>
    <s v="Georgia"/>
    <n v="31204"/>
    <x v="0"/>
    <s v="OFF-LA-10002787"/>
    <x v="1"/>
    <s v="Labels"/>
    <x v="620"/>
    <n v="3.75"/>
    <n v="2.6624999999999996"/>
    <n v="1"/>
    <n v="3.75"/>
    <n v="1.0875000000000004"/>
    <n v="0.29000000000000009"/>
  </r>
  <r>
    <s v="CA-2014-131905"/>
    <x v="628"/>
    <x v="2"/>
    <s v="ND-18460"/>
    <s v="Neil Ducich"/>
    <x v="1"/>
    <s v="united states"/>
    <s v="Macon"/>
    <s v="Georgia"/>
    <n v="31204"/>
    <x v="0"/>
    <s v="OFF-LA-10002787"/>
    <x v="1"/>
    <s v="Labels"/>
    <x v="620"/>
    <n v="3.75"/>
    <n v="2.6624999999999996"/>
    <n v="5"/>
    <n v="18.75"/>
    <n v="5.4375000000000018"/>
    <n v="0.29000000000000009"/>
  </r>
  <r>
    <s v="CA-2017-166128"/>
    <x v="629"/>
    <x v="1"/>
    <s v="LW-17215"/>
    <s v="Luke Weiss"/>
    <x v="0"/>
    <s v="united states"/>
    <s v="Pasadena"/>
    <s v="California"/>
    <n v="91104"/>
    <x v="1"/>
    <s v="TEC-AC-10001767"/>
    <x v="2"/>
    <s v="Accessories"/>
    <x v="734"/>
    <n v="199.95000000000002"/>
    <n v="215.94600000000003"/>
    <n v="5"/>
    <n v="999.75000000000011"/>
    <n v="-79.980000000000047"/>
    <n v="-8.0000000000000043E-2"/>
  </r>
  <r>
    <s v="CA-2017-166128"/>
    <x v="629"/>
    <x v="1"/>
    <s v="LW-17215"/>
    <s v="Luke Weiss"/>
    <x v="0"/>
    <s v="united states"/>
    <s v="Pasadena"/>
    <s v="California"/>
    <n v="91104"/>
    <x v="1"/>
    <s v="TEC-AC-10001767"/>
    <x v="2"/>
    <s v="Accessories"/>
    <x v="734"/>
    <n v="199.95000000000002"/>
    <n v="215.94600000000003"/>
    <n v="7"/>
    <n v="1399.65"/>
    <n v="-111.97200000000007"/>
    <n v="-8.0000000000000043E-2"/>
  </r>
  <r>
    <s v="CA-2017-163510"/>
    <x v="53"/>
    <x v="0"/>
    <s v="JW-15955"/>
    <s v="Joni Wasserman"/>
    <x v="0"/>
    <s v="united states"/>
    <s v="Oakland"/>
    <s v="California"/>
    <n v="94601"/>
    <x v="1"/>
    <s v="OFF-ST-10000563"/>
    <x v="1"/>
    <s v="Storage"/>
    <x v="496"/>
    <n v="102.33600000000001"/>
    <n v="89.032320000000013"/>
    <n v="3"/>
    <n v="307.00800000000004"/>
    <n v="39.91104"/>
    <n v="0.12999999999999998"/>
  </r>
  <r>
    <s v="CA-2017-163510"/>
    <x v="53"/>
    <x v="0"/>
    <s v="JW-15955"/>
    <s v="Joni Wasserman"/>
    <x v="0"/>
    <s v="united states"/>
    <s v="Oakland"/>
    <s v="California"/>
    <n v="94601"/>
    <x v="1"/>
    <s v="OFF-ST-10000563"/>
    <x v="1"/>
    <s v="Storage"/>
    <x v="496"/>
    <n v="102.33600000000001"/>
    <n v="89.032320000000013"/>
    <n v="5"/>
    <n v="511.68000000000006"/>
    <n v="66.5184"/>
    <n v="0.12999999999999998"/>
  </r>
  <r>
    <s v="SO-20335"/>
    <x v="629"/>
    <x v="1"/>
    <s v="MS-17365"/>
    <s v="Maribeth Schnelling"/>
    <x v="0"/>
    <s v="united states"/>
    <s v="Detroit"/>
    <s v="Michigan"/>
    <n v="48227"/>
    <x v="2"/>
    <s v="OFF-BI-10004738"/>
    <x v="1"/>
    <s v="Binders"/>
    <x v="44"/>
    <n v="5.6820000000000013"/>
    <n v="4.1478600000000005"/>
    <n v="3"/>
    <n v="17.046000000000003"/>
    <n v="4.6024200000000022"/>
    <n v="0.27000000000000007"/>
  </r>
  <r>
    <s v="CA-2014-111150"/>
    <x v="510"/>
    <x v="1"/>
    <s v="RW-19630"/>
    <s v="Rob Williams"/>
    <x v="1"/>
    <s v="united states"/>
    <s v="Dallas"/>
    <s v="Texas"/>
    <n v="75220"/>
    <x v="2"/>
    <s v="OFF-AR-10000034"/>
    <x v="1"/>
    <s v="Art"/>
    <x v="408"/>
    <n v="3.3920000000000003"/>
    <n v="3.0188800000000002"/>
    <n v="7"/>
    <n v="23.744000000000003"/>
    <n v="2.6118400000000008"/>
    <n v="0.11000000000000001"/>
  </r>
  <r>
    <s v="CA-2017-165386"/>
    <x v="630"/>
    <x v="2"/>
    <s v="CM-12190"/>
    <s v="Charlotte Melton"/>
    <x v="0"/>
    <s v="united states"/>
    <s v="Philadelphia"/>
    <s v="Pennsylvania"/>
    <n v="19134"/>
    <x v="3"/>
    <s v="FUR-BO-10003034"/>
    <x v="0"/>
    <s v="Bookcases"/>
    <x v="735"/>
    <n v="183.37199999999999"/>
    <n v="172.36967999999999"/>
    <n v="2"/>
    <n v="366.74399999999997"/>
    <n v="22.004639999999995"/>
    <n v="5.9999999999999991E-2"/>
  </r>
  <r>
    <s v="CA-2014-116407"/>
    <x v="631"/>
    <x v="1"/>
    <s v="JF-15190"/>
    <s v="Jamie Frazer"/>
    <x v="0"/>
    <s v="united states"/>
    <s v="Los Angeles"/>
    <s v="California"/>
    <n v="90008"/>
    <x v="1"/>
    <s v="OFF-AR-10001315"/>
    <x v="1"/>
    <s v="Art"/>
    <x v="599"/>
    <n v="5.28"/>
    <n v="4.3296000000000001"/>
    <n v="3"/>
    <n v="15.84"/>
    <n v="2.8512000000000004"/>
    <n v="0.18000000000000002"/>
  </r>
  <r>
    <s v="CA-2014-116407"/>
    <x v="631"/>
    <x v="1"/>
    <s v="JF-15190"/>
    <s v="Jamie Frazer"/>
    <x v="0"/>
    <s v="united states"/>
    <s v="Los Angeles"/>
    <s v="California"/>
    <n v="90008"/>
    <x v="1"/>
    <s v="OFF-AR-10001315"/>
    <x v="1"/>
    <s v="Art"/>
    <x v="599"/>
    <n v="5.28"/>
    <n v="4.3296000000000001"/>
    <n v="2"/>
    <n v="10.56"/>
    <n v="1.9008000000000003"/>
    <n v="0.18000000000000002"/>
  </r>
  <r>
    <s v="CA-2014-116407"/>
    <x v="631"/>
    <x v="1"/>
    <s v="JF-15190"/>
    <s v="Jamie Frazer"/>
    <x v="0"/>
    <s v="united states"/>
    <s v="Los Angeles"/>
    <s v="California"/>
    <n v="90008"/>
    <x v="1"/>
    <s v="OFF-AR-10001315"/>
    <x v="1"/>
    <s v="Art"/>
    <x v="599"/>
    <n v="5.28"/>
    <n v="4.3296000000000001"/>
    <n v="4"/>
    <n v="21.12"/>
    <n v="3.8016000000000005"/>
    <n v="0.18000000000000002"/>
  </r>
  <r>
    <s v="CA-2015-155761"/>
    <x v="545"/>
    <x v="3"/>
    <s v="SC-20800"/>
    <s v="Stuart Calhoun"/>
    <x v="0"/>
    <s v="united states"/>
    <s v="Houston"/>
    <s v="Texas"/>
    <n v="77041"/>
    <x v="2"/>
    <s v="TEC-AC-10001606"/>
    <x v="2"/>
    <s v="Accessories"/>
    <x v="736"/>
    <n v="159.98400000000001"/>
    <n v="143.98560000000001"/>
    <n v="2"/>
    <n v="319.96800000000002"/>
    <n v="31.996800000000007"/>
    <n v="0.10000000000000002"/>
  </r>
  <r>
    <s v="CA-2015-155761"/>
    <x v="545"/>
    <x v="3"/>
    <s v="SC-20800"/>
    <s v="Stuart Calhoun"/>
    <x v="0"/>
    <s v="united states"/>
    <s v="Houston"/>
    <s v="Texas"/>
    <n v="77041"/>
    <x v="2"/>
    <s v="TEC-AC-10001606"/>
    <x v="2"/>
    <s v="Accessories"/>
    <x v="736"/>
    <n v="159.98400000000001"/>
    <n v="143.98560000000001"/>
    <n v="3"/>
    <n v="479.952"/>
    <n v="47.995200000000011"/>
    <n v="0.10000000000000002"/>
  </r>
  <r>
    <s v="CA-2016-145905"/>
    <x v="31"/>
    <x v="1"/>
    <s v="AM-10705"/>
    <s v="Anne Mcfarland"/>
    <x v="0"/>
    <s v="united states"/>
    <s v="Auburn"/>
    <s v="Alabama"/>
    <n v="36830"/>
    <x v="0"/>
    <s v="FUR-CH-10001854"/>
    <x v="0"/>
    <s v="Chairs"/>
    <x v="668"/>
    <n v="2807.84"/>
    <n v="2442.8208"/>
    <n v="1"/>
    <n v="2807.84"/>
    <n v="365.01920000000018"/>
    <n v="0.13000000000000006"/>
  </r>
  <r>
    <s v="CA-2016-145905"/>
    <x v="31"/>
    <x v="1"/>
    <s v="AM-10705"/>
    <s v="Anne Mcfarland"/>
    <x v="0"/>
    <s v="united states"/>
    <s v="Auburn"/>
    <s v="Alabama"/>
    <n v="36830"/>
    <x v="0"/>
    <s v="FUR-CH-10001854"/>
    <x v="0"/>
    <s v="Chairs"/>
    <x v="668"/>
    <n v="2807.84"/>
    <n v="2442.8208"/>
    <n v="2"/>
    <n v="5615.68"/>
    <n v="730.03840000000037"/>
    <n v="0.13000000000000006"/>
  </r>
  <r>
    <s v="CA-2016-145905"/>
    <x v="31"/>
    <x v="1"/>
    <s v="AM-10705"/>
    <s v="Anne Mcfarland"/>
    <x v="0"/>
    <s v="united states"/>
    <s v="Auburn"/>
    <s v="Alabama"/>
    <n v="36830"/>
    <x v="0"/>
    <s v="FUR-CH-10001854"/>
    <x v="0"/>
    <s v="Chairs"/>
    <x v="668"/>
    <n v="2807.84"/>
    <n v="2442.8208"/>
    <n v="4"/>
    <n v="11231.36"/>
    <n v="1460.0768000000007"/>
    <n v="0.13000000000000006"/>
  </r>
  <r>
    <s v="CA-2015-113110"/>
    <x v="521"/>
    <x v="1"/>
    <s v="BK-11260"/>
    <s v="Berenike Kampe"/>
    <x v="0"/>
    <s v="united states"/>
    <s v="New York City"/>
    <s v="New York"/>
    <n v="10035"/>
    <x v="3"/>
    <s v="OFF-BI-10000088"/>
    <x v="1"/>
    <s v="Binders"/>
    <x v="737"/>
    <n v="17.568000000000001"/>
    <n v="10.540800000000001"/>
    <n v="2"/>
    <n v="35.136000000000003"/>
    <n v="14.054400000000001"/>
    <n v="0.4"/>
  </r>
  <r>
    <s v="CA-2015-113110"/>
    <x v="521"/>
    <x v="1"/>
    <s v="BK-11260"/>
    <s v="Berenike Kampe"/>
    <x v="0"/>
    <s v="united states"/>
    <s v="New York City"/>
    <s v="New York"/>
    <n v="10035"/>
    <x v="3"/>
    <s v="OFF-BI-10000088"/>
    <x v="1"/>
    <s v="Binders"/>
    <x v="737"/>
    <n v="17.568000000000001"/>
    <n v="10.540800000000001"/>
    <n v="4"/>
    <n v="70.272000000000006"/>
    <n v="28.108800000000002"/>
    <n v="0.4"/>
  </r>
  <r>
    <s v="CA-2015-113110"/>
    <x v="521"/>
    <x v="1"/>
    <s v="BK-11260"/>
    <s v="Berenike Kampe"/>
    <x v="0"/>
    <s v="united states"/>
    <s v="New York City"/>
    <s v="New York"/>
    <n v="10035"/>
    <x v="3"/>
    <s v="OFF-BI-10000088"/>
    <x v="1"/>
    <s v="Binders"/>
    <x v="737"/>
    <n v="17.568000000000001"/>
    <n v="10.540800000000001"/>
    <n v="6"/>
    <n v="105.40800000000002"/>
    <n v="42.163200000000003"/>
    <n v="0.39999999999999997"/>
  </r>
  <r>
    <s v="CA-2016-168354"/>
    <x v="248"/>
    <x v="2"/>
    <s v="RH-19510"/>
    <s v="Rick Huthwaite"/>
    <x v="2"/>
    <s v="united states"/>
    <s v="Providence"/>
    <s v="Rhode Island"/>
    <n v="2908"/>
    <x v="3"/>
    <s v="OFF-ST-10001490"/>
    <x v="1"/>
    <s v="Storage"/>
    <x v="253"/>
    <n v="142.77600000000001"/>
    <n v="105.65424"/>
    <n v="9"/>
    <n v="1284.9840000000002"/>
    <n v="334.09584000000007"/>
    <n v="0.26"/>
  </r>
  <r>
    <s v="CA-2016-168354"/>
    <x v="248"/>
    <x v="2"/>
    <s v="RH-19510"/>
    <s v="Rick Huthwaite"/>
    <x v="2"/>
    <s v="united states"/>
    <s v="Providence"/>
    <s v="Rhode Island"/>
    <n v="2908"/>
    <x v="3"/>
    <s v="OFF-ST-10001490"/>
    <x v="1"/>
    <s v="Storage"/>
    <x v="253"/>
    <n v="142.77600000000001"/>
    <n v="105.65424"/>
    <n v="3"/>
    <n v="428.32800000000003"/>
    <n v="111.36528000000003"/>
    <n v="0.26000000000000006"/>
  </r>
  <r>
    <s v="CA-2016-168354"/>
    <x v="248"/>
    <x v="2"/>
    <s v="RH-19510"/>
    <s v="Rick Huthwaite"/>
    <x v="2"/>
    <s v="united states"/>
    <s v="Providence"/>
    <s v="Rhode Island"/>
    <n v="2908"/>
    <x v="3"/>
    <s v="OFF-ST-10001490"/>
    <x v="1"/>
    <s v="Storage"/>
    <x v="253"/>
    <n v="142.77600000000001"/>
    <n v="105.65424"/>
    <n v="4"/>
    <n v="571.10400000000004"/>
    <n v="148.48704000000004"/>
    <n v="0.26000000000000006"/>
  </r>
  <r>
    <s v="US-2017-111241"/>
    <x v="632"/>
    <x v="0"/>
    <s v="GM-14500"/>
    <s v="Gene Mcclure"/>
    <x v="0"/>
    <s v="united states"/>
    <s v="Providence"/>
    <s v="Rhode Island"/>
    <n v="2908"/>
    <x v="3"/>
    <s v="OFF-BI-10002867"/>
    <x v="1"/>
    <s v="Binders"/>
    <x v="546"/>
    <n v="334.76800000000003"/>
    <n v="224.29455999999999"/>
    <n v="5"/>
    <n v="1673.8400000000001"/>
    <n v="552.36720000000014"/>
    <n v="0.33000000000000007"/>
  </r>
  <r>
    <s v="CA-2015-114237"/>
    <x v="633"/>
    <x v="2"/>
    <s v="MC-17275"/>
    <s v="Marc Crier"/>
    <x v="0"/>
    <s v="united states"/>
    <s v="Lafayette"/>
    <s v="Louisiana"/>
    <n v="70506"/>
    <x v="0"/>
    <s v="FUR-BO-10004409"/>
    <x v="0"/>
    <s v="Bookcases"/>
    <x v="738"/>
    <n v="141.96"/>
    <n v="86.595600000000005"/>
    <n v="2"/>
    <n v="283.92"/>
    <n v="110.72880000000001"/>
    <n v="0.39"/>
  </r>
  <r>
    <s v="CA-2016-113516"/>
    <x v="161"/>
    <x v="0"/>
    <s v="VM-21685"/>
    <s v="Valerie Mitchum"/>
    <x v="2"/>
    <s v="united states"/>
    <s v="Westfield"/>
    <s v="New Jersey"/>
    <n v="7090"/>
    <x v="3"/>
    <s v="OFF-BI-10002225"/>
    <x v="1"/>
    <s v="Binders"/>
    <x v="739"/>
    <n v="33.024000000000001"/>
    <n v="23.777280000000001"/>
    <n v="2"/>
    <n v="66.048000000000002"/>
    <n v="18.49344"/>
    <n v="0.27999999999999997"/>
  </r>
  <r>
    <s v="CA-2016-113516"/>
    <x v="161"/>
    <x v="0"/>
    <s v="VM-21685"/>
    <s v="Valerie Mitchum"/>
    <x v="2"/>
    <s v="united states"/>
    <s v="Westfield"/>
    <s v="New Jersey"/>
    <n v="7090"/>
    <x v="3"/>
    <s v="OFF-BI-10002225"/>
    <x v="1"/>
    <s v="Binders"/>
    <x v="739"/>
    <n v="33.024000000000001"/>
    <n v="23.777280000000001"/>
    <n v="4"/>
    <n v="132.096"/>
    <n v="36.986879999999999"/>
    <n v="0.27999999999999997"/>
  </r>
  <r>
    <s v="CA-2015-117961"/>
    <x v="634"/>
    <x v="1"/>
    <s v="GP-14740"/>
    <s v="Guy Phonely"/>
    <x v="1"/>
    <s v="united states"/>
    <s v="Lancaster"/>
    <s v="Pennsylvania"/>
    <n v="17602"/>
    <x v="3"/>
    <s v="OFF-BI-10000343"/>
    <x v="1"/>
    <s v="Binders"/>
    <x v="91"/>
    <n v="2.9460000000000006"/>
    <n v="2.5630200000000007"/>
    <n v="3"/>
    <n v="8.838000000000001"/>
    <n v="1.1489399999999996"/>
    <n v="0.12999999999999995"/>
  </r>
  <r>
    <s v="CA-2015-117961"/>
    <x v="634"/>
    <x v="1"/>
    <s v="GP-14740"/>
    <s v="Guy Phonely"/>
    <x v="1"/>
    <s v="united states"/>
    <s v="Lancaster"/>
    <s v="Pennsylvania"/>
    <n v="17602"/>
    <x v="3"/>
    <s v="OFF-BI-10000343"/>
    <x v="1"/>
    <s v="Binders"/>
    <x v="91"/>
    <n v="2.9460000000000006"/>
    <n v="2.5630200000000007"/>
    <n v="5"/>
    <n v="14.730000000000004"/>
    <n v="1.9148999999999994"/>
    <n v="0.12999999999999992"/>
  </r>
  <r>
    <s v="CA-2015-117961"/>
    <x v="634"/>
    <x v="1"/>
    <s v="GP-14740"/>
    <s v="Guy Phonely"/>
    <x v="1"/>
    <s v="united states"/>
    <s v="Lancaster"/>
    <s v="Pennsylvania"/>
    <n v="17602"/>
    <x v="3"/>
    <s v="OFF-BI-10000343"/>
    <x v="1"/>
    <s v="Binders"/>
    <x v="91"/>
    <n v="2.9460000000000006"/>
    <n v="2.5630200000000007"/>
    <n v="4"/>
    <n v="11.784000000000002"/>
    <n v="1.5319199999999995"/>
    <n v="0.12999999999999992"/>
  </r>
  <r>
    <s v="CA-2016-128923"/>
    <x v="10"/>
    <x v="1"/>
    <s v="GB-14530"/>
    <s v="George Bell"/>
    <x v="1"/>
    <s v="united states"/>
    <s v="Auburn"/>
    <s v="New York"/>
    <n v="13021"/>
    <x v="3"/>
    <s v="OFF-PA-10002250"/>
    <x v="1"/>
    <s v="Paper"/>
    <x v="377"/>
    <n v="46.96"/>
    <n v="44.142399999999995"/>
    <n v="2"/>
    <n v="93.92"/>
    <n v="5.6352000000000118"/>
    <n v="6.0000000000000123E-2"/>
  </r>
  <r>
    <s v="CA-2016-128923"/>
    <x v="10"/>
    <x v="1"/>
    <s v="GB-14530"/>
    <s v="George Bell"/>
    <x v="1"/>
    <s v="united states"/>
    <s v="Auburn"/>
    <s v="New York"/>
    <n v="13021"/>
    <x v="3"/>
    <s v="OFF-PA-10002250"/>
    <x v="1"/>
    <s v="Paper"/>
    <x v="377"/>
    <n v="46.96"/>
    <n v="44.142399999999995"/>
    <n v="1"/>
    <n v="46.96"/>
    <n v="2.8176000000000059"/>
    <n v="6.0000000000000123E-2"/>
  </r>
  <r>
    <s v="CA-2017-162481"/>
    <x v="144"/>
    <x v="1"/>
    <s v="CT-11995"/>
    <s v="Carol Triggs"/>
    <x v="0"/>
    <s v="united states"/>
    <s v="Rochester"/>
    <s v="Minnesota"/>
    <n v="55901"/>
    <x v="2"/>
    <s v="OFF-BI-10002976"/>
    <x v="1"/>
    <s v="Binders"/>
    <x v="468"/>
    <n v="16.520000000000003"/>
    <n v="11.564000000000002"/>
    <n v="2"/>
    <n v="33.040000000000006"/>
    <n v="9.9120000000000026"/>
    <n v="0.30000000000000004"/>
  </r>
  <r>
    <s v="CA-2017-162481"/>
    <x v="144"/>
    <x v="1"/>
    <s v="CT-11995"/>
    <s v="Carol Triggs"/>
    <x v="0"/>
    <s v="united states"/>
    <s v="Rochester"/>
    <s v="Minnesota"/>
    <n v="55901"/>
    <x v="2"/>
    <s v="OFF-BI-10002976"/>
    <x v="1"/>
    <s v="Binders"/>
    <x v="468"/>
    <n v="16.520000000000003"/>
    <n v="11.564000000000002"/>
    <n v="3"/>
    <n v="49.560000000000009"/>
    <n v="14.868000000000004"/>
    <n v="0.30000000000000004"/>
  </r>
  <r>
    <s v="CA-2015-119214"/>
    <x v="635"/>
    <x v="1"/>
    <s v="CW-11905"/>
    <s v="Carl Weiss"/>
    <x v="2"/>
    <s v="united states"/>
    <s v="Huntsville"/>
    <s v="Texas"/>
    <n v="77340"/>
    <x v="2"/>
    <s v="OFF-PA-10002893"/>
    <x v="1"/>
    <s v="Paper"/>
    <x v="740"/>
    <n v="29.04"/>
    <n v="26.135999999999999"/>
    <n v="3"/>
    <n v="87.12"/>
    <n v="8.7119999999999997"/>
    <n v="9.9999999999999992E-2"/>
  </r>
  <r>
    <s v="CA-2015-119214"/>
    <x v="635"/>
    <x v="1"/>
    <s v="CW-11905"/>
    <s v="Carl Weiss"/>
    <x v="2"/>
    <s v="united states"/>
    <s v="Huntsville"/>
    <s v="Texas"/>
    <n v="77340"/>
    <x v="2"/>
    <s v="OFF-PA-10002893"/>
    <x v="1"/>
    <s v="Paper"/>
    <x v="740"/>
    <n v="29.04"/>
    <n v="26.135999999999999"/>
    <n v="2"/>
    <n v="58.08"/>
    <n v="5.8079999999999998"/>
    <n v="0.1"/>
  </r>
  <r>
    <s v="CA-2015-122287"/>
    <x v="636"/>
    <x v="1"/>
    <s v="SN-20560"/>
    <s v="Skye Norling"/>
    <x v="2"/>
    <s v="united states"/>
    <s v="Los Angeles"/>
    <s v="California"/>
    <n v="90008"/>
    <x v="1"/>
    <s v="OFF-PA-10001661"/>
    <x v="1"/>
    <s v="Paper"/>
    <x v="741"/>
    <n v="11.952000000000002"/>
    <n v="10.995840000000003"/>
    <n v="3"/>
    <n v="35.856000000000009"/>
    <n v="2.8684799999999964"/>
    <n v="7.9999999999999877E-2"/>
  </r>
  <r>
    <s v="CA-2015-122287"/>
    <x v="636"/>
    <x v="1"/>
    <s v="SN-20560"/>
    <s v="Skye Norling"/>
    <x v="2"/>
    <s v="united states"/>
    <s v="Los Angeles"/>
    <s v="California"/>
    <n v="90008"/>
    <x v="1"/>
    <s v="OFF-PA-10001661"/>
    <x v="1"/>
    <s v="Paper"/>
    <x v="741"/>
    <n v="11.952000000000002"/>
    <n v="10.995840000000003"/>
    <n v="7"/>
    <n v="83.664000000000016"/>
    <n v="6.6931199999999915"/>
    <n v="7.9999999999999877E-2"/>
  </r>
  <r>
    <s v="CA-2015-122287"/>
    <x v="636"/>
    <x v="1"/>
    <s v="SN-20560"/>
    <s v="Skye Norling"/>
    <x v="2"/>
    <s v="united states"/>
    <s v="Los Angeles"/>
    <s v="California"/>
    <n v="90008"/>
    <x v="1"/>
    <s v="OFF-PA-10001661"/>
    <x v="1"/>
    <s v="Paper"/>
    <x v="741"/>
    <n v="11.952000000000002"/>
    <n v="10.995840000000003"/>
    <n v="2"/>
    <n v="23.904000000000003"/>
    <n v="1.9123199999999976"/>
    <n v="7.9999999999999891E-2"/>
  </r>
  <r>
    <s v="CA-2015-122287"/>
    <x v="636"/>
    <x v="1"/>
    <s v="SN-20560"/>
    <s v="Skye Norling"/>
    <x v="2"/>
    <s v="united states"/>
    <s v="Los Angeles"/>
    <s v="California"/>
    <n v="90008"/>
    <x v="1"/>
    <s v="OFF-PA-10001661"/>
    <x v="1"/>
    <s v="Paper"/>
    <x v="741"/>
    <n v="11.952000000000002"/>
    <n v="10.995840000000003"/>
    <n v="5"/>
    <n v="59.760000000000005"/>
    <n v="4.7807999999999939"/>
    <n v="7.9999999999999891E-2"/>
  </r>
  <r>
    <s v="CA-2015-104493"/>
    <x v="637"/>
    <x v="1"/>
    <s v="EB-13705"/>
    <s v="Ed Braxton"/>
    <x v="1"/>
    <s v="united states"/>
    <s v="Akron"/>
    <s v="Ohio"/>
    <n v="44312"/>
    <x v="3"/>
    <s v="OFF-BI-10004817"/>
    <x v="1"/>
    <s v="Binders"/>
    <x v="742"/>
    <n v="57.504000000000005"/>
    <n v="59.80416000000001"/>
    <n v="6"/>
    <n v="345.024"/>
    <n v="-13.800960000000032"/>
    <n v="-4.0000000000000091E-2"/>
  </r>
  <r>
    <s v="US-2017-158946"/>
    <x v="541"/>
    <x v="1"/>
    <s v="JW-15220"/>
    <s v="Jane Waco"/>
    <x v="1"/>
    <s v="united states"/>
    <s v="Vancouver"/>
    <s v="Washington"/>
    <n v="98661"/>
    <x v="1"/>
    <s v="OFF-AR-10001860"/>
    <x v="1"/>
    <s v="Art"/>
    <x v="743"/>
    <n v="38.864000000000004"/>
    <n v="34.588960000000007"/>
    <n v="7"/>
    <n v="272.048"/>
    <n v="29.925279999999979"/>
    <n v="0.10999999999999992"/>
  </r>
  <r>
    <s v="CA-2014-129168"/>
    <x v="638"/>
    <x v="1"/>
    <s v="KB-16585"/>
    <s v="Ken Black"/>
    <x v="1"/>
    <s v="united states"/>
    <s v="Fremont"/>
    <s v="Nebraska"/>
    <n v="68025"/>
    <x v="2"/>
    <s v="OFF-PA-10001639"/>
    <x v="1"/>
    <s v="Paper"/>
    <x v="553"/>
    <n v="31.104000000000006"/>
    <n v="30.481920000000006"/>
    <n v="3"/>
    <n v="93.312000000000012"/>
    <n v="1.8662400000000012"/>
    <n v="2.0000000000000011E-2"/>
  </r>
  <r>
    <s v="CA-2016-131835"/>
    <x v="19"/>
    <x v="1"/>
    <s v="MC-17590"/>
    <s v="Matt Collister"/>
    <x v="1"/>
    <s v="united states"/>
    <s v="Perth Amboy"/>
    <s v="New Jersey"/>
    <n v="8861"/>
    <x v="3"/>
    <s v="OFF-AP-10004487"/>
    <x v="1"/>
    <s v="Appliances"/>
    <x v="508"/>
    <n v="845.72799999999995"/>
    <n v="617.38144"/>
    <n v="2"/>
    <n v="1691.4559999999999"/>
    <n v="456.69311999999991"/>
    <n v="0.26999999999999996"/>
  </r>
  <r>
    <s v="CA-2016-131835"/>
    <x v="19"/>
    <x v="1"/>
    <s v="MC-17590"/>
    <s v="Matt Collister"/>
    <x v="1"/>
    <s v="united states"/>
    <s v="Perth Amboy"/>
    <s v="New Jersey"/>
    <n v="8861"/>
    <x v="3"/>
    <s v="OFF-AP-10004487"/>
    <x v="1"/>
    <s v="Appliances"/>
    <x v="508"/>
    <n v="845.72799999999995"/>
    <n v="617.38144"/>
    <n v="3"/>
    <n v="2537.1839999999997"/>
    <n v="685.03967999999986"/>
    <n v="0.26999999999999996"/>
  </r>
  <r>
    <s v="CA-2016-131835"/>
    <x v="19"/>
    <x v="1"/>
    <s v="MC-17590"/>
    <s v="Matt Collister"/>
    <x v="1"/>
    <s v="united states"/>
    <s v="Perth Amboy"/>
    <s v="New Jersey"/>
    <n v="8861"/>
    <x v="3"/>
    <s v="OFF-AP-10004487"/>
    <x v="1"/>
    <s v="Appliances"/>
    <x v="508"/>
    <n v="845.72799999999995"/>
    <n v="617.38144"/>
    <n v="1"/>
    <n v="845.72799999999995"/>
    <n v="228.34655999999995"/>
    <n v="0.26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7"/>
    <n v="579.60000000000014"/>
    <n v="81.143999999999991"/>
    <n v="0.13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3"/>
    <n v="248.40000000000003"/>
    <n v="34.775999999999996"/>
    <n v="0.13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4"/>
    <n v="331.20000000000005"/>
    <n v="46.367999999999995"/>
    <n v="0.13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8"/>
    <n v="662.40000000000009"/>
    <n v="92.73599999999999"/>
    <n v="0.13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5"/>
    <n v="414.00000000000006"/>
    <n v="57.959999999999994"/>
    <n v="0.13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6"/>
    <n v="496.80000000000007"/>
    <n v="69.551999999999992"/>
    <n v="0.13999999999999996"/>
  </r>
  <r>
    <s v="CA-2016-136434"/>
    <x v="49"/>
    <x v="1"/>
    <s v="RD-19480"/>
    <s v="Rick Duston"/>
    <x v="0"/>
    <s v="united states"/>
    <s v="Olympia"/>
    <s v="Washington"/>
    <n v="98502"/>
    <x v="1"/>
    <s v="FUR-FU-10001196"/>
    <x v="0"/>
    <s v="Furnishings"/>
    <x v="673"/>
    <n v="16.155999999999999"/>
    <n v="11.470759999999999"/>
    <n v="3"/>
    <n v="48.467999999999996"/>
    <n v="14.055720000000001"/>
    <n v="0.29000000000000004"/>
  </r>
  <r>
    <s v="CA-2017-120376"/>
    <x v="66"/>
    <x v="2"/>
    <s v="TP-21130"/>
    <s v="Theone Pippenger"/>
    <x v="0"/>
    <s v="united states"/>
    <s v="Philadelphia"/>
    <s v="Pennsylvania"/>
    <n v="19134"/>
    <x v="3"/>
    <s v="TEC-AC-10001114"/>
    <x v="2"/>
    <s v="Accessories"/>
    <x v="744"/>
    <n v="199.95000000000002"/>
    <n v="119.97"/>
    <n v="5"/>
    <n v="999.75000000000011"/>
    <n v="399.90000000000009"/>
    <n v="0.4"/>
  </r>
  <r>
    <s v="CA-2017-120376"/>
    <x v="66"/>
    <x v="2"/>
    <s v="TP-21130"/>
    <s v="Theone Pippenger"/>
    <x v="0"/>
    <s v="united states"/>
    <s v="Philadelphia"/>
    <s v="Pennsylvania"/>
    <n v="19134"/>
    <x v="3"/>
    <s v="TEC-AC-10001114"/>
    <x v="2"/>
    <s v="Accessories"/>
    <x v="744"/>
    <n v="199.95000000000002"/>
    <n v="119.97"/>
    <n v="7"/>
    <n v="1399.65"/>
    <n v="559.86000000000013"/>
    <n v="0.40000000000000008"/>
  </r>
  <r>
    <s v="CA-2017-120376"/>
    <x v="66"/>
    <x v="2"/>
    <s v="TP-21130"/>
    <s v="Theone Pippenger"/>
    <x v="0"/>
    <s v="united states"/>
    <s v="Philadelphia"/>
    <s v="Pennsylvania"/>
    <n v="19134"/>
    <x v="3"/>
    <s v="TEC-AC-10001114"/>
    <x v="2"/>
    <s v="Accessories"/>
    <x v="744"/>
    <n v="199.95000000000002"/>
    <n v="119.97"/>
    <n v="1"/>
    <n v="199.95000000000002"/>
    <n v="79.980000000000018"/>
    <n v="0.40000000000000008"/>
  </r>
  <r>
    <s v="CA-2017-120376"/>
    <x v="66"/>
    <x v="2"/>
    <s v="TP-21130"/>
    <s v="Theone Pippenger"/>
    <x v="0"/>
    <s v="united states"/>
    <s v="Philadelphia"/>
    <s v="Pennsylvania"/>
    <n v="19134"/>
    <x v="3"/>
    <s v="TEC-AC-10001114"/>
    <x v="2"/>
    <s v="Accessories"/>
    <x v="744"/>
    <n v="199.95000000000002"/>
    <n v="119.97"/>
    <n v="2"/>
    <n v="399.90000000000003"/>
    <n v="159.96000000000004"/>
    <n v="0.40000000000000008"/>
  </r>
  <r>
    <s v="CA-2015-133452"/>
    <x v="640"/>
    <x v="1"/>
    <s v="ZC-21910"/>
    <s v="Zuschuss Carroll"/>
    <x v="0"/>
    <s v="united states"/>
    <s v="Salem"/>
    <s v="Oregon"/>
    <n v="97301"/>
    <x v="1"/>
    <s v="TEC-AC-10002800"/>
    <x v="2"/>
    <s v="Accessories"/>
    <x v="745"/>
    <n v="199.96"/>
    <n v="177.96440000000001"/>
    <n v="4"/>
    <n v="799.84"/>
    <n v="87.982399999999984"/>
    <n v="0.10999999999999997"/>
  </r>
  <r>
    <s v="CA-2015-133452"/>
    <x v="640"/>
    <x v="1"/>
    <s v="ZC-21910"/>
    <s v="Zuschuss Carroll"/>
    <x v="0"/>
    <s v="united states"/>
    <s v="Salem"/>
    <s v="Oregon"/>
    <n v="97301"/>
    <x v="1"/>
    <s v="TEC-AC-10002800"/>
    <x v="2"/>
    <s v="Accessories"/>
    <x v="745"/>
    <n v="199.96"/>
    <n v="177.96440000000001"/>
    <n v="3"/>
    <n v="599.88"/>
    <n v="65.986799999999988"/>
    <n v="0.10999999999999999"/>
  </r>
  <r>
    <s v="CA-2016-146521"/>
    <x v="641"/>
    <x v="0"/>
    <s v="CC-12610"/>
    <s v="Corey Catlett"/>
    <x v="1"/>
    <s v="united states"/>
    <s v="Philadelphia"/>
    <s v="Pennsylvania"/>
    <n v="19134"/>
    <x v="3"/>
    <s v="OFF-BI-10000301"/>
    <x v="1"/>
    <s v="Binders"/>
    <x v="469"/>
    <n v="5.1759999999999984"/>
    <n v="5.5900799999999986"/>
    <n v="1"/>
    <n v="5.1759999999999984"/>
    <n v="-0.41408000000000023"/>
    <n v="-8.0000000000000071E-2"/>
  </r>
  <r>
    <s v="US-2017-110996"/>
    <x v="222"/>
    <x v="1"/>
    <s v="KA-16525"/>
    <s v="Kelly Andreada"/>
    <x v="0"/>
    <s v="united states"/>
    <s v="Ontario"/>
    <s v="California"/>
    <n v="91761"/>
    <x v="1"/>
    <s v="FUR-CH-10003956"/>
    <x v="0"/>
    <s v="Chairs"/>
    <x v="247"/>
    <n v="70.98"/>
    <n v="80.917200000000008"/>
    <n v="5"/>
    <n v="354.90000000000003"/>
    <n v="-49.686000000000021"/>
    <n v="-0.14000000000000004"/>
  </r>
  <r>
    <s v="CA-2016-129693"/>
    <x v="642"/>
    <x v="1"/>
    <s v="TC-20980"/>
    <s v="Tamara Chand"/>
    <x v="1"/>
    <s v="united states"/>
    <s v="Seattle"/>
    <s v="Washington"/>
    <n v="98105"/>
    <x v="1"/>
    <s v="OFF-BI-10002954"/>
    <x v="1"/>
    <s v="Binders"/>
    <x v="746"/>
    <n v="7.3120000000000012"/>
    <n v="7.1657600000000006"/>
    <n v="2"/>
    <n v="14.624000000000002"/>
    <n v="0.29248000000000118"/>
    <n v="2.0000000000000077E-2"/>
  </r>
  <r>
    <s v="CA-2017-122504"/>
    <x v="643"/>
    <x v="0"/>
    <s v="DB-13270"/>
    <s v="Deborah Brumfield"/>
    <x v="2"/>
    <s v="united states"/>
    <s v="San Diego"/>
    <s v="California"/>
    <n v="92024"/>
    <x v="1"/>
    <s v="TEC-AC-10003289"/>
    <x v="2"/>
    <s v="Accessories"/>
    <x v="747"/>
    <n v="59.97"/>
    <n v="41.379299999999994"/>
    <n v="3"/>
    <n v="179.91"/>
    <n v="55.772100000000016"/>
    <n v="0.31000000000000011"/>
  </r>
  <r>
    <s v="CA-2017-122504"/>
    <x v="643"/>
    <x v="0"/>
    <s v="DB-13270"/>
    <s v="Deborah Brumfield"/>
    <x v="2"/>
    <s v="united states"/>
    <s v="San Diego"/>
    <s v="California"/>
    <n v="92024"/>
    <x v="1"/>
    <s v="TEC-AC-10003289"/>
    <x v="2"/>
    <s v="Accessories"/>
    <x v="747"/>
    <n v="59.97"/>
    <n v="41.379299999999994"/>
    <n v="7"/>
    <n v="419.78999999999996"/>
    <n v="130.13490000000004"/>
    <n v="0.31000000000000011"/>
  </r>
  <r>
    <s v="CA-2014-131051"/>
    <x v="575"/>
    <x v="1"/>
    <s v="TR-21325"/>
    <s v="Toby Ritter"/>
    <x v="0"/>
    <s v="united states"/>
    <s v="Belleville"/>
    <s v="New Jersey"/>
    <n v="7109"/>
    <x v="3"/>
    <s v="FUR-FU-10001861"/>
    <x v="0"/>
    <s v="Furnishings"/>
    <x v="674"/>
    <n v="77.599999999999994"/>
    <n v="58.199999999999996"/>
    <n v="3"/>
    <n v="232.79999999999998"/>
    <n v="58.199999999999996"/>
    <n v="0.25"/>
  </r>
  <r>
    <s v="CA-2017-140676"/>
    <x v="501"/>
    <x v="2"/>
    <s v="BF-11080"/>
    <s v="Bart Folk"/>
    <x v="0"/>
    <s v="united states"/>
    <s v="Baltimore"/>
    <s v="Maryland"/>
    <n v="21215"/>
    <x v="3"/>
    <s v="OFF-PA-10004082"/>
    <x v="1"/>
    <s v="Paper"/>
    <x v="748"/>
    <n v="39.900000000000006"/>
    <n v="28.728000000000002"/>
    <n v="5"/>
    <n v="199.50000000000003"/>
    <n v="55.860000000000021"/>
    <n v="0.28000000000000008"/>
  </r>
  <r>
    <s v="CA-2017-140676"/>
    <x v="501"/>
    <x v="2"/>
    <s v="BF-11080"/>
    <s v="Bart Folk"/>
    <x v="0"/>
    <s v="united states"/>
    <s v="Baltimore"/>
    <s v="Maryland"/>
    <n v="21215"/>
    <x v="3"/>
    <s v="OFF-PA-10004082"/>
    <x v="1"/>
    <s v="Paper"/>
    <x v="748"/>
    <n v="39.900000000000006"/>
    <n v="28.728000000000002"/>
    <n v="7"/>
    <n v="279.30000000000007"/>
    <n v="78.204000000000036"/>
    <n v="0.28000000000000008"/>
  </r>
  <r>
    <s v="CA-2015-120103"/>
    <x v="99"/>
    <x v="1"/>
    <s v="MS-17365"/>
    <s v="Maribeth Schnelling"/>
    <x v="0"/>
    <s v="united states"/>
    <s v="Detroit"/>
    <s v="Michigan"/>
    <n v="48227"/>
    <x v="2"/>
    <s v="OFF-PA-10001295"/>
    <x v="1"/>
    <s v="Paper"/>
    <x v="749"/>
    <n v="106.232"/>
    <n v="96.671120000000002"/>
    <n v="7"/>
    <n v="743.62400000000002"/>
    <n v="66.926159999999982"/>
    <n v="8.9999999999999969E-2"/>
  </r>
  <r>
    <s v="CA-2015-120103"/>
    <x v="99"/>
    <x v="1"/>
    <s v="MS-17365"/>
    <s v="Maribeth Schnelling"/>
    <x v="0"/>
    <s v="united states"/>
    <s v="Detroit"/>
    <s v="Michigan"/>
    <n v="48227"/>
    <x v="2"/>
    <s v="OFF-PA-10001295"/>
    <x v="1"/>
    <s v="Paper"/>
    <x v="749"/>
    <n v="106.232"/>
    <n v="96.671120000000002"/>
    <n v="2"/>
    <n v="212.464"/>
    <n v="19.121759999999995"/>
    <n v="8.9999999999999983E-2"/>
  </r>
  <r>
    <s v="CA-2017-104647"/>
    <x v="644"/>
    <x v="1"/>
    <s v="CK-12595"/>
    <s v="Clytie Kelty"/>
    <x v="0"/>
    <s v="united states"/>
    <s v="Grove City"/>
    <s v="Ohio"/>
    <n v="43123"/>
    <x v="3"/>
    <s v="OFF-PA-10002870"/>
    <x v="1"/>
    <s v="Paper"/>
    <x v="495"/>
    <n v="12.48"/>
    <n v="13.852800000000002"/>
    <n v="6"/>
    <n v="74.88"/>
    <n v="-8.2368000000000094"/>
    <n v="-0.11000000000000014"/>
  </r>
  <r>
    <s v="CA-2014-110352"/>
    <x v="523"/>
    <x v="1"/>
    <s v="ED-13885"/>
    <s v="Emily Ducich"/>
    <x v="2"/>
    <s v="united states"/>
    <s v="San Diego"/>
    <s v="California"/>
    <n v="92037"/>
    <x v="1"/>
    <s v="OFF-LA-10003923"/>
    <x v="1"/>
    <s v="Labels"/>
    <x v="207"/>
    <n v="29.6"/>
    <n v="20.128"/>
    <n v="2"/>
    <n v="59.2"/>
    <n v="18.944000000000003"/>
    <n v="0.32"/>
  </r>
  <r>
    <s v="CA-2016-140501"/>
    <x v="645"/>
    <x v="1"/>
    <s v="IM-15070"/>
    <s v="Irene Maddox"/>
    <x v="0"/>
    <s v="united states"/>
    <s v="Seattle"/>
    <s v="Washington"/>
    <n v="98103"/>
    <x v="1"/>
    <s v="OFF-LA-10003510"/>
    <x v="1"/>
    <s v="Labels"/>
    <x v="750"/>
    <n v="122.12"/>
    <n v="111.12920000000001"/>
    <n v="4"/>
    <n v="488.48"/>
    <n v="43.963199999999972"/>
    <n v="8.9999999999999941E-2"/>
  </r>
  <r>
    <s v="CA-2016-140501"/>
    <x v="645"/>
    <x v="1"/>
    <s v="IM-15070"/>
    <s v="Irene Maddox"/>
    <x v="0"/>
    <s v="united states"/>
    <s v="Seattle"/>
    <s v="Washington"/>
    <n v="98103"/>
    <x v="1"/>
    <s v="OFF-LA-10003510"/>
    <x v="1"/>
    <s v="Labels"/>
    <x v="750"/>
    <n v="122.12"/>
    <n v="111.12920000000001"/>
    <n v="5"/>
    <n v="610.6"/>
    <n v="54.953999999999965"/>
    <n v="8.9999999999999941E-2"/>
  </r>
  <r>
    <s v="CA-2016-140501"/>
    <x v="645"/>
    <x v="1"/>
    <s v="IM-15070"/>
    <s v="Irene Maddox"/>
    <x v="0"/>
    <s v="united states"/>
    <s v="Seattle"/>
    <s v="Washington"/>
    <n v="98103"/>
    <x v="1"/>
    <s v="OFF-LA-10003510"/>
    <x v="1"/>
    <s v="Labels"/>
    <x v="750"/>
    <n v="122.12"/>
    <n v="111.12920000000001"/>
    <n v="3"/>
    <n v="366.36"/>
    <n v="32.972399999999979"/>
    <n v="8.9999999999999941E-2"/>
  </r>
  <r>
    <s v="CA-2016-140501"/>
    <x v="645"/>
    <x v="1"/>
    <s v="IM-15070"/>
    <s v="Irene Maddox"/>
    <x v="0"/>
    <s v="united states"/>
    <s v="Seattle"/>
    <s v="Washington"/>
    <n v="98103"/>
    <x v="1"/>
    <s v="OFF-LA-10003510"/>
    <x v="1"/>
    <s v="Labels"/>
    <x v="750"/>
    <n v="122.12"/>
    <n v="111.12920000000001"/>
    <n v="2"/>
    <n v="244.24"/>
    <n v="21.981599999999986"/>
    <n v="8.9999999999999941E-2"/>
  </r>
  <r>
    <s v="CA-2015-139290"/>
    <x v="646"/>
    <x v="1"/>
    <s v="MY-17380"/>
    <s v="Maribeth Yedwab"/>
    <x v="1"/>
    <s v="united states"/>
    <s v="Parker"/>
    <s v="Colorado"/>
    <n v="80134"/>
    <x v="1"/>
    <s v="OFF-LA-10004008"/>
    <x v="1"/>
    <s v="Labels"/>
    <x v="751"/>
    <n v="5.76"/>
    <n v="6.4512"/>
    <n v="2"/>
    <n v="11.52"/>
    <n v="-1.3824000000000005"/>
    <n v="-0.12000000000000005"/>
  </r>
  <r>
    <s v="CA-2017-166142"/>
    <x v="647"/>
    <x v="1"/>
    <s v="MM-17260"/>
    <s v="Magdelene Morse"/>
    <x v="0"/>
    <s v="united states"/>
    <s v="Wilmington"/>
    <s v="Delaware"/>
    <n v="19805"/>
    <x v="3"/>
    <s v="OFF-BI-10004094"/>
    <x v="1"/>
    <s v="Binders"/>
    <x v="752"/>
    <n v="26.549999999999997"/>
    <n v="24.160499999999999"/>
    <n v="3"/>
    <n v="79.649999999999991"/>
    <n v="7.1684999999999945"/>
    <n v="8.9999999999999941E-2"/>
  </r>
  <r>
    <s v="CA-2014-145926"/>
    <x v="648"/>
    <x v="1"/>
    <s v="MP-17470"/>
    <s v="Mark Packer"/>
    <x v="2"/>
    <s v="united states"/>
    <s v="New York City"/>
    <s v="New York"/>
    <n v="10035"/>
    <x v="3"/>
    <s v="FUR-CH-10004289"/>
    <x v="0"/>
    <s v="Chairs"/>
    <x v="753"/>
    <n v="479.90000000000003"/>
    <n v="335.93"/>
    <n v="5"/>
    <n v="2399.5"/>
    <n v="719.85000000000014"/>
    <n v="0.30000000000000004"/>
  </r>
  <r>
    <s v="CA-2015-149678"/>
    <x v="640"/>
    <x v="0"/>
    <s v="AW-10840"/>
    <s v="Anthony Witt"/>
    <x v="0"/>
    <s v="united states"/>
    <s v="Allen"/>
    <s v="Texas"/>
    <n v="75002"/>
    <x v="2"/>
    <s v="OFF-SU-10004498"/>
    <x v="1"/>
    <s v="Supplies"/>
    <x v="246"/>
    <n v="51.52"/>
    <n v="30.911999999999999"/>
    <n v="1"/>
    <n v="51.52"/>
    <n v="20.608000000000004"/>
    <n v="0.40000000000000008"/>
  </r>
  <r>
    <s v="US-2015-164357"/>
    <x v="649"/>
    <x v="1"/>
    <s v="SF-20065"/>
    <s v="Sandra Flanagan"/>
    <x v="0"/>
    <s v="united states"/>
    <s v="Philadelphia"/>
    <s v="Pennsylvania"/>
    <n v="19140"/>
    <x v="3"/>
    <s v="OFF-AR-10001177"/>
    <x v="1"/>
    <s v="Art"/>
    <x v="754"/>
    <n v="13.120000000000001"/>
    <n v="8.6592000000000002"/>
    <n v="5"/>
    <n v="65.600000000000009"/>
    <n v="22.304000000000002"/>
    <n v="0.33999999999999997"/>
  </r>
  <r>
    <s v="US-2016-146570"/>
    <x v="650"/>
    <x v="1"/>
    <s v="SN-20710"/>
    <s v="Steve Nguyen"/>
    <x v="2"/>
    <s v="united states"/>
    <s v="Houston"/>
    <s v="Texas"/>
    <n v="77041"/>
    <x v="2"/>
    <s v="OFF-BI-10001718"/>
    <x v="1"/>
    <s v="Binders"/>
    <x v="755"/>
    <n v="511.84"/>
    <n v="358.28799999999995"/>
    <n v="8"/>
    <n v="4094.72"/>
    <n v="1228.4160000000002"/>
    <n v="0.30000000000000004"/>
  </r>
  <r>
    <s v="US-2016-146570"/>
    <x v="650"/>
    <x v="1"/>
    <s v="SN-20710"/>
    <s v="Steve Nguyen"/>
    <x v="2"/>
    <s v="united states"/>
    <s v="Houston"/>
    <s v="Texas"/>
    <n v="77041"/>
    <x v="2"/>
    <s v="OFF-BI-10001718"/>
    <x v="1"/>
    <s v="Binders"/>
    <x v="755"/>
    <n v="511.84"/>
    <n v="358.28799999999995"/>
    <n v="4"/>
    <n v="2047.36"/>
    <n v="614.20800000000008"/>
    <n v="0.30000000000000004"/>
  </r>
  <r>
    <s v="US-2016-146570"/>
    <x v="650"/>
    <x v="1"/>
    <s v="SN-20710"/>
    <s v="Steve Nguyen"/>
    <x v="2"/>
    <s v="united states"/>
    <s v="Houston"/>
    <s v="Texas"/>
    <n v="77041"/>
    <x v="2"/>
    <s v="OFF-BI-10001718"/>
    <x v="1"/>
    <s v="Binders"/>
    <x v="755"/>
    <n v="511.84"/>
    <n v="358.28799999999995"/>
    <n v="3"/>
    <n v="1535.52"/>
    <n v="460.65600000000006"/>
    <n v="0.30000000000000004"/>
  </r>
  <r>
    <s v="CA-2017-124401"/>
    <x v="207"/>
    <x v="1"/>
    <s v="RD-19900"/>
    <s v="Ruben Dartt"/>
    <x v="0"/>
    <s v="united states"/>
    <s v="Carlsbad"/>
    <s v="New Mexico"/>
    <n v="88220"/>
    <x v="1"/>
    <s v="OFF-ST-10000649"/>
    <x v="1"/>
    <s v="Storage"/>
    <x v="531"/>
    <n v="31.4"/>
    <n v="32.027999999999999"/>
    <n v="3"/>
    <n v="94.199999999999989"/>
    <n v="-1.8840000000000003"/>
    <n v="-2.0000000000000007E-2"/>
  </r>
  <r>
    <s v="CA-2017-124401"/>
    <x v="207"/>
    <x v="1"/>
    <s v="RD-19900"/>
    <s v="Ruben Dartt"/>
    <x v="0"/>
    <s v="united states"/>
    <s v="Carlsbad"/>
    <s v="New Mexico"/>
    <n v="88220"/>
    <x v="1"/>
    <s v="OFF-ST-10000649"/>
    <x v="1"/>
    <s v="Storage"/>
    <x v="531"/>
    <n v="31.4"/>
    <n v="32.027999999999999"/>
    <n v="7"/>
    <n v="219.79999999999998"/>
    <n v="-4.3960000000000008"/>
    <n v="-2.0000000000000004E-2"/>
  </r>
  <r>
    <s v="US-2014-140116"/>
    <x v="411"/>
    <x v="1"/>
    <s v="KT-16480"/>
    <s v="Kean Thornton"/>
    <x v="0"/>
    <s v="united states"/>
    <s v="Buffalo"/>
    <s v="New York"/>
    <n v="14215"/>
    <x v="3"/>
    <s v="OFF-ST-10000078"/>
    <x v="1"/>
    <s v="Storage"/>
    <x v="756"/>
    <n v="636.40800000000013"/>
    <n v="547.31088000000011"/>
    <n v="3"/>
    <n v="1909.2240000000004"/>
    <n v="267.29136000000005"/>
    <n v="0.14000000000000001"/>
  </r>
  <r>
    <s v="US-2014-140116"/>
    <x v="411"/>
    <x v="1"/>
    <s v="KT-16480"/>
    <s v="Kean Thornton"/>
    <x v="0"/>
    <s v="united states"/>
    <s v="Buffalo"/>
    <s v="New York"/>
    <n v="14215"/>
    <x v="3"/>
    <s v="OFF-ST-10000078"/>
    <x v="1"/>
    <s v="Storage"/>
    <x v="756"/>
    <n v="636.40800000000013"/>
    <n v="547.31088000000011"/>
    <n v="4"/>
    <n v="2545.6320000000005"/>
    <n v="356.38848000000007"/>
    <n v="0.14000000000000001"/>
  </r>
  <r>
    <s v="CA-2014-123295"/>
    <x v="651"/>
    <x v="3"/>
    <s v="AH-10120"/>
    <s v="Adrian Hane"/>
    <x v="2"/>
    <s v="united states"/>
    <s v="Tucson"/>
    <s v="Arizona"/>
    <n v="85705"/>
    <x v="1"/>
    <s v="FUR-CH-10002372"/>
    <x v="0"/>
    <s v="Chairs"/>
    <x v="757"/>
    <n v="259.13600000000002"/>
    <n v="199.53472000000002"/>
    <n v="4"/>
    <n v="1036.5440000000001"/>
    <n v="238.40512000000001"/>
    <n v="0.22999999999999998"/>
  </r>
  <r>
    <s v="CA-2017-167101"/>
    <x v="652"/>
    <x v="0"/>
    <s v="BM-11650"/>
    <s v="Brian Moss"/>
    <x v="1"/>
    <s v="united states"/>
    <s v="New York City"/>
    <s v="New York"/>
    <n v="10035"/>
    <x v="3"/>
    <s v="OFF-PA-10000357"/>
    <x v="1"/>
    <s v="Paper"/>
    <x v="605"/>
    <n v="122.97"/>
    <n v="75.011700000000005"/>
    <n v="4"/>
    <n v="491.88"/>
    <n v="191.83319999999998"/>
    <n v="0.38999999999999996"/>
  </r>
  <r>
    <s v="CA-2017-167101"/>
    <x v="652"/>
    <x v="0"/>
    <s v="BM-11650"/>
    <s v="Brian Moss"/>
    <x v="1"/>
    <s v="united states"/>
    <s v="New York City"/>
    <s v="New York"/>
    <n v="10035"/>
    <x v="3"/>
    <s v="OFF-PA-10000357"/>
    <x v="1"/>
    <s v="Paper"/>
    <x v="605"/>
    <n v="122.97"/>
    <n v="75.011700000000005"/>
    <n v="2"/>
    <n v="245.94"/>
    <n v="95.916599999999988"/>
    <n v="0.38999999999999996"/>
  </r>
  <r>
    <s v="US-2014-167633"/>
    <x v="574"/>
    <x v="1"/>
    <s v="BW-11200"/>
    <s v="Ben Wallace"/>
    <x v="0"/>
    <s v="united states"/>
    <s v="Boynton Beach"/>
    <s v="Florida"/>
    <n v="33437"/>
    <x v="0"/>
    <s v="OFF-PA-10004888"/>
    <x v="1"/>
    <s v="Paper"/>
    <x v="758"/>
    <n v="15.552000000000003"/>
    <n v="9.4867200000000018"/>
    <n v="3"/>
    <n v="46.656000000000006"/>
    <n v="18.195840000000004"/>
    <n v="0.39"/>
  </r>
  <r>
    <s v="US-2014-152723"/>
    <x v="460"/>
    <x v="3"/>
    <s v="HG-14965"/>
    <s v="Henry Goldwyn"/>
    <x v="1"/>
    <s v="united states"/>
    <s v="Los Angeles"/>
    <s v="California"/>
    <n v="90032"/>
    <x v="1"/>
    <s v="OFF-BI-10003460"/>
    <x v="1"/>
    <s v="Binders"/>
    <x v="759"/>
    <n v="0.87599999999999978"/>
    <n v="0.62195999999999985"/>
    <n v="1"/>
    <n v="0.87599999999999978"/>
    <n v="0.25403999999999993"/>
    <n v="0.28999999999999998"/>
  </r>
  <r>
    <s v="CA-2015-164882"/>
    <x v="88"/>
    <x v="3"/>
    <s v="SG-20080"/>
    <s v="Sandra Glassco"/>
    <x v="0"/>
    <s v="united states"/>
    <s v="Independence"/>
    <s v="Missouri"/>
    <n v="64055"/>
    <x v="2"/>
    <s v="OFF-PA-10000157"/>
    <x v="1"/>
    <s v="Paper"/>
    <x v="173"/>
    <n v="139.86000000000001"/>
    <n v="107.69220000000001"/>
    <n v="1"/>
    <n v="139.86000000000001"/>
    <n v="32.1678"/>
    <n v="0.22999999999999998"/>
  </r>
  <r>
    <s v="CA-2015-164882"/>
    <x v="88"/>
    <x v="3"/>
    <s v="SG-20080"/>
    <s v="Sandra Glassco"/>
    <x v="0"/>
    <s v="united states"/>
    <s v="Independence"/>
    <s v="Missouri"/>
    <n v="64055"/>
    <x v="2"/>
    <s v="OFF-PA-10000157"/>
    <x v="1"/>
    <s v="Paper"/>
    <x v="173"/>
    <n v="139.86000000000001"/>
    <n v="107.69220000000001"/>
    <n v="3"/>
    <n v="419.58000000000004"/>
    <n v="96.503399999999999"/>
    <n v="0.22999999999999998"/>
  </r>
  <r>
    <s v="CA-2015-164882"/>
    <x v="88"/>
    <x v="3"/>
    <s v="SG-20080"/>
    <s v="Sandra Glassco"/>
    <x v="0"/>
    <s v="united states"/>
    <s v="Independence"/>
    <s v="Missouri"/>
    <n v="64055"/>
    <x v="2"/>
    <s v="OFF-PA-10000157"/>
    <x v="1"/>
    <s v="Paper"/>
    <x v="173"/>
    <n v="139.86000000000001"/>
    <n v="107.69220000000001"/>
    <n v="5"/>
    <n v="699.30000000000007"/>
    <n v="160.839"/>
    <n v="0.22999999999999998"/>
  </r>
  <r>
    <s v="CA-2015-164882"/>
    <x v="88"/>
    <x v="3"/>
    <s v="SG-20080"/>
    <s v="Sandra Glassco"/>
    <x v="0"/>
    <s v="united states"/>
    <s v="Independence"/>
    <s v="Missouri"/>
    <n v="64055"/>
    <x v="2"/>
    <s v="OFF-PA-10000157"/>
    <x v="1"/>
    <s v="Paper"/>
    <x v="173"/>
    <n v="139.86000000000001"/>
    <n v="107.69220000000001"/>
    <n v="4"/>
    <n v="559.44000000000005"/>
    <n v="128.6712"/>
    <n v="0.22999999999999998"/>
  </r>
  <r>
    <s v="CA-2015-164882"/>
    <x v="88"/>
    <x v="3"/>
    <s v="SG-20080"/>
    <s v="Sandra Glassco"/>
    <x v="0"/>
    <s v="united states"/>
    <s v="Independence"/>
    <s v="Missouri"/>
    <n v="64055"/>
    <x v="2"/>
    <s v="OFF-PA-10000157"/>
    <x v="1"/>
    <s v="Paper"/>
    <x v="173"/>
    <n v="139.86000000000001"/>
    <n v="107.69220000000001"/>
    <n v="2"/>
    <n v="279.72000000000003"/>
    <n v="64.335599999999999"/>
    <n v="0.22999999999999998"/>
  </r>
  <r>
    <s v="CA-2015-159786"/>
    <x v="87"/>
    <x v="0"/>
    <s v="RK-19300"/>
    <s v="Ralph Kennedy"/>
    <x v="0"/>
    <s v="united states"/>
    <s v="Philadelphia"/>
    <s v="Pennsylvania"/>
    <n v="19140"/>
    <x v="3"/>
    <s v="FUR-TA-10001307"/>
    <x v="0"/>
    <s v="Tables"/>
    <x v="651"/>
    <n v="1048.3499999999999"/>
    <n v="849.1635"/>
    <n v="1"/>
    <n v="1048.3499999999999"/>
    <n v="199.18649999999991"/>
    <n v="0.18999999999999992"/>
  </r>
  <r>
    <s v="CA-2016-130267"/>
    <x v="248"/>
    <x v="1"/>
    <s v="SW-20245"/>
    <s v="Scot Wooten"/>
    <x v="0"/>
    <s v="united states"/>
    <s v="Stockton"/>
    <s v="California"/>
    <n v="95207"/>
    <x v="1"/>
    <s v="OFF-PA-10002222"/>
    <x v="1"/>
    <s v="Paper"/>
    <x v="760"/>
    <n v="159.88"/>
    <n v="183.86199999999999"/>
    <n v="7"/>
    <n v="1119.1599999999999"/>
    <n v="-167.874"/>
    <n v="-0.15000000000000002"/>
  </r>
  <r>
    <s v="CA-2017-155460"/>
    <x v="653"/>
    <x v="2"/>
    <s v="RW-19630"/>
    <s v="Rob Williams"/>
    <x v="1"/>
    <s v="united states"/>
    <s v="Dallas"/>
    <s v="Texas"/>
    <n v="75220"/>
    <x v="2"/>
    <s v="OFF-PA-10002479"/>
    <x v="1"/>
    <s v="Paper"/>
    <x v="105"/>
    <n v="10.56"/>
    <n v="9.5040000000000013"/>
    <n v="1"/>
    <n v="10.56"/>
    <n v="1.0559999999999992"/>
    <n v="9.9999999999999922E-2"/>
  </r>
  <r>
    <s v="CA-2017-155460"/>
    <x v="653"/>
    <x v="2"/>
    <s v="RW-19630"/>
    <s v="Rob Williams"/>
    <x v="1"/>
    <s v="united states"/>
    <s v="Dallas"/>
    <s v="Texas"/>
    <n v="75220"/>
    <x v="2"/>
    <s v="OFF-PA-10002479"/>
    <x v="1"/>
    <s v="Paper"/>
    <x v="105"/>
    <n v="10.56"/>
    <n v="9.5040000000000013"/>
    <n v="5"/>
    <n v="52.800000000000004"/>
    <n v="5.2799999999999958"/>
    <n v="9.9999999999999908E-2"/>
  </r>
  <r>
    <s v="US-2017-168690"/>
    <x v="358"/>
    <x v="1"/>
    <s v="TS-21085"/>
    <s v="Thais Sissman"/>
    <x v="0"/>
    <s v="united states"/>
    <s v="Phoenix"/>
    <s v="Arizona"/>
    <n v="85023"/>
    <x v="1"/>
    <s v="OFF-BI-10000145"/>
    <x v="1"/>
    <s v="Binders"/>
    <x v="400"/>
    <n v="6.24"/>
    <n v="5.6784000000000008"/>
    <n v="3"/>
    <n v="18.72"/>
    <n v="1.6847999999999983"/>
    <n v="8.9999999999999913E-2"/>
  </r>
  <r>
    <s v="CA-2017-158246"/>
    <x v="45"/>
    <x v="2"/>
    <s v="JB-15400"/>
    <s v="Jennifer Braxton"/>
    <x v="1"/>
    <s v="united states"/>
    <s v="Chicago"/>
    <s v="Illinois"/>
    <n v="60623"/>
    <x v="2"/>
    <s v="FUR-CH-10003061"/>
    <x v="0"/>
    <s v="Chairs"/>
    <x v="761"/>
    <n v="215.976"/>
    <n v="190.05887999999999"/>
    <n v="3"/>
    <n v="647.928"/>
    <n v="77.751360000000034"/>
    <n v="0.12000000000000005"/>
  </r>
  <r>
    <s v="CA-2017-167381"/>
    <x v="572"/>
    <x v="0"/>
    <s v="EH-14005"/>
    <s v="Erica Hernandez"/>
    <x v="2"/>
    <s v="united states"/>
    <s v="Denver"/>
    <s v="Colorado"/>
    <n v="80219"/>
    <x v="1"/>
    <s v="FUR-BO-10001972"/>
    <x v="0"/>
    <s v="Bookcases"/>
    <x v="762"/>
    <n v="241.96"/>
    <n v="246.79920000000001"/>
    <n v="2"/>
    <n v="483.92"/>
    <n v="-9.6784000000000106"/>
    <n v="-2.0000000000000021E-2"/>
  </r>
  <r>
    <s v="CA-2017-167381"/>
    <x v="572"/>
    <x v="0"/>
    <s v="EH-14005"/>
    <s v="Erica Hernandez"/>
    <x v="2"/>
    <s v="united states"/>
    <s v="Denver"/>
    <s v="Colorado"/>
    <n v="80219"/>
    <x v="1"/>
    <s v="FUR-BO-10001972"/>
    <x v="0"/>
    <s v="Bookcases"/>
    <x v="762"/>
    <n v="241.96"/>
    <n v="246.79920000000001"/>
    <n v="9"/>
    <n v="2177.64"/>
    <n v="-43.552800000000047"/>
    <n v="-2.0000000000000025E-2"/>
  </r>
  <r>
    <s v="CA-2017-144862"/>
    <x v="95"/>
    <x v="1"/>
    <s v="EH-14005"/>
    <s v="Erica Hernandez"/>
    <x v="2"/>
    <s v="united states"/>
    <s v="Denver"/>
    <s v="Colorado"/>
    <n v="80219"/>
    <x v="1"/>
    <s v="OFF-EN-10003040"/>
    <x v="1"/>
    <s v="Envelopes"/>
    <x v="763"/>
    <n v="104.68000000000002"/>
    <n v="112.00760000000002"/>
    <n v="5"/>
    <n v="523.40000000000009"/>
    <n v="-36.638000000000019"/>
    <n v="-7.0000000000000021E-2"/>
  </r>
  <r>
    <s v="CA-2017-144862"/>
    <x v="95"/>
    <x v="1"/>
    <s v="EH-14005"/>
    <s v="Erica Hernandez"/>
    <x v="2"/>
    <s v="united states"/>
    <s v="Denver"/>
    <s v="Colorado"/>
    <n v="80219"/>
    <x v="1"/>
    <s v="OFF-EN-10003040"/>
    <x v="1"/>
    <s v="Envelopes"/>
    <x v="763"/>
    <n v="104.68000000000002"/>
    <n v="112.00760000000002"/>
    <n v="7"/>
    <n v="732.7600000000001"/>
    <n v="-51.293200000000027"/>
    <n v="-7.0000000000000021E-2"/>
  </r>
  <r>
    <s v="CA-2014-126032"/>
    <x v="654"/>
    <x v="1"/>
    <s v="BS-11665"/>
    <s v="Brian Stugart"/>
    <x v="0"/>
    <s v="united states"/>
    <s v="Philadelphia"/>
    <s v="Pennsylvania"/>
    <n v="19143"/>
    <x v="3"/>
    <s v="TEC-AC-10000158"/>
    <x v="2"/>
    <s v="Accessories"/>
    <x v="172"/>
    <n v="179.95000000000002"/>
    <n v="115.16800000000001"/>
    <n v="3"/>
    <n v="539.85"/>
    <n v="194.34600000000003"/>
    <n v="0.36000000000000004"/>
  </r>
  <r>
    <s v="CA-2015-134859"/>
    <x v="239"/>
    <x v="1"/>
    <s v="JK-16120"/>
    <s v="Julie Kriz"/>
    <x v="2"/>
    <s v="united states"/>
    <s v="Aurora"/>
    <s v="Illinois"/>
    <n v="60505"/>
    <x v="2"/>
    <s v="FUR-FU-10003623"/>
    <x v="0"/>
    <s v="Furnishings"/>
    <x v="764"/>
    <n v="64.944000000000003"/>
    <n v="40.265280000000004"/>
    <n v="3"/>
    <n v="194.83199999999999"/>
    <n v="74.036159999999995"/>
    <n v="0.38"/>
  </r>
  <r>
    <s v="CA-2015-134859"/>
    <x v="239"/>
    <x v="1"/>
    <s v="JK-16120"/>
    <s v="Julie Kriz"/>
    <x v="2"/>
    <s v="united states"/>
    <s v="Aurora"/>
    <s v="Illinois"/>
    <n v="60505"/>
    <x v="2"/>
    <s v="FUR-FU-10003623"/>
    <x v="0"/>
    <s v="Furnishings"/>
    <x v="764"/>
    <n v="64.944000000000003"/>
    <n v="40.265280000000004"/>
    <n v="4"/>
    <n v="259.77600000000001"/>
    <n v="98.714879999999994"/>
    <n v="0.37999999999999995"/>
  </r>
  <r>
    <s v="US-2014-114188"/>
    <x v="655"/>
    <x v="0"/>
    <s v="RF-19345"/>
    <s v="Randy Ferguson"/>
    <x v="1"/>
    <s v="united states"/>
    <s v="Dover"/>
    <s v="New Hampshire"/>
    <n v="3820"/>
    <x v="3"/>
    <s v="OFF-AP-10000124"/>
    <x v="1"/>
    <s v="Appliances"/>
    <x v="765"/>
    <n v="33.28"/>
    <n v="29.2864"/>
    <n v="4"/>
    <n v="133.12"/>
    <n v="15.974400000000003"/>
    <n v="0.12000000000000002"/>
  </r>
  <r>
    <s v="US-2014-114188"/>
    <x v="655"/>
    <x v="0"/>
    <s v="RF-19345"/>
    <s v="Randy Ferguson"/>
    <x v="1"/>
    <s v="united states"/>
    <s v="Dover"/>
    <s v="New Hampshire"/>
    <n v="3820"/>
    <x v="3"/>
    <s v="OFF-AP-10000124"/>
    <x v="1"/>
    <s v="Appliances"/>
    <x v="765"/>
    <n v="33.28"/>
    <n v="29.2864"/>
    <n v="9"/>
    <n v="299.52"/>
    <n v="35.942400000000006"/>
    <n v="0.12000000000000002"/>
  </r>
  <r>
    <s v="US-2014-114188"/>
    <x v="655"/>
    <x v="0"/>
    <s v="RF-19345"/>
    <s v="Randy Ferguson"/>
    <x v="1"/>
    <s v="united states"/>
    <s v="Dover"/>
    <s v="New Hampshire"/>
    <n v="3820"/>
    <x v="3"/>
    <s v="OFF-AP-10000124"/>
    <x v="1"/>
    <s v="Appliances"/>
    <x v="765"/>
    <n v="33.28"/>
    <n v="29.2864"/>
    <n v="7"/>
    <n v="232.96"/>
    <n v="27.955200000000005"/>
    <n v="0.12000000000000002"/>
  </r>
  <r>
    <s v="CA-2015-156524"/>
    <x v="308"/>
    <x v="1"/>
    <s v="DL-12865"/>
    <s v="Dan Lawera"/>
    <x v="0"/>
    <s v="united states"/>
    <s v="Cincinnati"/>
    <s v="Ohio"/>
    <n v="45231"/>
    <x v="3"/>
    <s v="OFF-PA-10003883"/>
    <x v="1"/>
    <s v="Paper"/>
    <x v="766"/>
    <n v="19.649999999999999"/>
    <n v="18.863999999999997"/>
    <n v="3"/>
    <n v="58.949999999999996"/>
    <n v="2.3580000000000041"/>
    <n v="4.000000000000007E-2"/>
  </r>
  <r>
    <s v="CA-2015-122210"/>
    <x v="656"/>
    <x v="1"/>
    <s v="WB-21850"/>
    <s v="William Brown"/>
    <x v="0"/>
    <s v="united states"/>
    <s v="Philadelphia"/>
    <s v="Pennsylvania"/>
    <n v="19134"/>
    <x v="3"/>
    <s v="OFF-BI-10003656"/>
    <x v="1"/>
    <s v="Binders"/>
    <x v="5"/>
    <n v="407.97600000000006"/>
    <n v="469.17240000000004"/>
    <n v="3"/>
    <n v="1223.9280000000001"/>
    <n v="-183.58919999999995"/>
    <n v="-0.14999999999999994"/>
  </r>
  <r>
    <s v="CA-2015-122210"/>
    <x v="656"/>
    <x v="1"/>
    <s v="WB-21850"/>
    <s v="William Brown"/>
    <x v="0"/>
    <s v="united states"/>
    <s v="Philadelphia"/>
    <s v="Pennsylvania"/>
    <n v="19134"/>
    <x v="3"/>
    <s v="OFF-BI-10003656"/>
    <x v="1"/>
    <s v="Binders"/>
    <x v="5"/>
    <n v="407.97600000000006"/>
    <n v="469.17240000000004"/>
    <n v="7"/>
    <n v="2855.8320000000003"/>
    <n v="-428.37479999999988"/>
    <n v="-0.14999999999999994"/>
  </r>
  <r>
    <s v="CA-2015-122210"/>
    <x v="656"/>
    <x v="1"/>
    <s v="WB-21850"/>
    <s v="William Brown"/>
    <x v="0"/>
    <s v="united states"/>
    <s v="Philadelphia"/>
    <s v="Pennsylvania"/>
    <n v="19134"/>
    <x v="3"/>
    <s v="OFF-BI-10003656"/>
    <x v="1"/>
    <s v="Binders"/>
    <x v="5"/>
    <n v="407.97600000000006"/>
    <n v="469.17240000000004"/>
    <n v="4"/>
    <n v="1631.9040000000002"/>
    <n v="-244.78559999999993"/>
    <n v="-0.14999999999999994"/>
  </r>
  <r>
    <s v="CA-2015-156377"/>
    <x v="604"/>
    <x v="1"/>
    <s v="TB-21625"/>
    <s v="Trudy Brown"/>
    <x v="0"/>
    <s v="united states"/>
    <s v="Grand Prairie"/>
    <s v="Texas"/>
    <n v="75051"/>
    <x v="2"/>
    <s v="FUR-FU-10002364"/>
    <x v="0"/>
    <s v="Furnishings"/>
    <x v="767"/>
    <n v="14.76"/>
    <n v="13.8744"/>
    <n v="5"/>
    <n v="73.8"/>
    <n v="4.4280000000000008"/>
    <n v="6.0000000000000012E-2"/>
  </r>
  <r>
    <s v="CA-2015-156377"/>
    <x v="604"/>
    <x v="1"/>
    <s v="TB-21625"/>
    <s v="Trudy Brown"/>
    <x v="0"/>
    <s v="united states"/>
    <s v="Grand Prairie"/>
    <s v="Texas"/>
    <n v="75051"/>
    <x v="2"/>
    <s v="FUR-FU-10002364"/>
    <x v="0"/>
    <s v="Furnishings"/>
    <x v="767"/>
    <n v="14.76"/>
    <n v="13.8744"/>
    <n v="4"/>
    <n v="59.04"/>
    <n v="3.5424000000000007"/>
    <n v="6.0000000000000012E-2"/>
  </r>
  <r>
    <s v="US-2017-157896"/>
    <x v="657"/>
    <x v="3"/>
    <s v="CB-12415"/>
    <s v="Christy Brittain"/>
    <x v="0"/>
    <s v="united states"/>
    <s v="Columbus"/>
    <s v="Ohio"/>
    <n v="43229"/>
    <x v="3"/>
    <s v="OFF-PA-10004092"/>
    <x v="1"/>
    <s v="Paper"/>
    <x v="299"/>
    <n v="146.82"/>
    <n v="151.22460000000001"/>
    <n v="3"/>
    <n v="440.46"/>
    <n v="-13.213800000000049"/>
    <n v="-3.0000000000000113E-2"/>
  </r>
  <r>
    <s v="CA-2014-159520"/>
    <x v="559"/>
    <x v="1"/>
    <s v="GT-14635"/>
    <s v="Grant Thornton"/>
    <x v="1"/>
    <s v="united states"/>
    <s v="Burlington"/>
    <s v="North Carolina"/>
    <n v="27217"/>
    <x v="0"/>
    <s v="OFF-BI-10003982"/>
    <x v="1"/>
    <s v="Binders"/>
    <x v="165"/>
    <n v="12.461999999999996"/>
    <n v="12.960479999999997"/>
    <n v="9"/>
    <n v="112.15799999999996"/>
    <n v="-4.4863200000000063"/>
    <n v="-4.000000000000007E-2"/>
  </r>
  <r>
    <s v="CA-2014-159520"/>
    <x v="559"/>
    <x v="1"/>
    <s v="GT-14635"/>
    <s v="Grant Thornton"/>
    <x v="1"/>
    <s v="united states"/>
    <s v="Burlington"/>
    <s v="North Carolina"/>
    <n v="27217"/>
    <x v="0"/>
    <s v="OFF-BI-10003982"/>
    <x v="1"/>
    <s v="Binders"/>
    <x v="165"/>
    <n v="12.461999999999996"/>
    <n v="12.960479999999997"/>
    <n v="2"/>
    <n v="24.923999999999992"/>
    <n v="-0.9969600000000014"/>
    <n v="-4.000000000000007E-2"/>
  </r>
  <r>
    <s v="CA-2014-159520"/>
    <x v="559"/>
    <x v="1"/>
    <s v="GT-14635"/>
    <s v="Grant Thornton"/>
    <x v="1"/>
    <s v="united states"/>
    <s v="Burlington"/>
    <s v="North Carolina"/>
    <n v="27217"/>
    <x v="0"/>
    <s v="OFF-BI-10003982"/>
    <x v="1"/>
    <s v="Binders"/>
    <x v="165"/>
    <n v="12.461999999999996"/>
    <n v="12.960479999999997"/>
    <n v="3"/>
    <n v="37.385999999999989"/>
    <n v="-1.4954400000000021"/>
    <n v="-4.000000000000007E-2"/>
  </r>
  <r>
    <s v="CA-2016-155481"/>
    <x v="141"/>
    <x v="1"/>
    <s v="DK-13225"/>
    <s v="Dean Katz"/>
    <x v="1"/>
    <s v="united states"/>
    <s v="Philadelphia"/>
    <s v="Pennsylvania"/>
    <n v="19140"/>
    <x v="3"/>
    <s v="OFF-PA-10004675"/>
    <x v="1"/>
    <s v="Paper"/>
    <x v="31"/>
    <n v="19.049999999999997"/>
    <n v="18.097499999999997"/>
    <n v="6"/>
    <n v="114.29999999999998"/>
    <n v="5.7150000000000034"/>
    <n v="5.0000000000000037E-2"/>
  </r>
  <r>
    <s v="CA-2016-155481"/>
    <x v="141"/>
    <x v="1"/>
    <s v="DK-13225"/>
    <s v="Dean Katz"/>
    <x v="1"/>
    <s v="united states"/>
    <s v="Philadelphia"/>
    <s v="Pennsylvania"/>
    <n v="19140"/>
    <x v="3"/>
    <s v="OFF-PA-10004675"/>
    <x v="1"/>
    <s v="Paper"/>
    <x v="31"/>
    <n v="19.049999999999997"/>
    <n v="18.097499999999997"/>
    <n v="2"/>
    <n v="38.099999999999994"/>
    <n v="1.9050000000000011"/>
    <n v="5.0000000000000037E-2"/>
  </r>
  <r>
    <s v="CA-2016-155481"/>
    <x v="141"/>
    <x v="1"/>
    <s v="DK-13225"/>
    <s v="Dean Katz"/>
    <x v="1"/>
    <s v="united states"/>
    <s v="Philadelphia"/>
    <s v="Pennsylvania"/>
    <n v="19140"/>
    <x v="3"/>
    <s v="OFF-PA-10004675"/>
    <x v="1"/>
    <s v="Paper"/>
    <x v="31"/>
    <n v="19.049999999999997"/>
    <n v="18.097499999999997"/>
    <n v="7"/>
    <n v="133.34999999999997"/>
    <n v="6.667500000000004"/>
    <n v="5.0000000000000044E-2"/>
  </r>
  <r>
    <s v="US-2016-152051"/>
    <x v="658"/>
    <x v="1"/>
    <s v="TS-21160"/>
    <s v="Theresa Swint"/>
    <x v="1"/>
    <s v="united states"/>
    <s v="Toledo"/>
    <s v="Ohio"/>
    <n v="43615"/>
    <x v="3"/>
    <s v="FUR-CH-10002965"/>
    <x v="0"/>
    <s v="Chairs"/>
    <x v="107"/>
    <n v="321.56799999999998"/>
    <n v="295.84255999999999"/>
    <n v="3"/>
    <n v="964.70399999999995"/>
    <n v="77.176319999999976"/>
    <n v="7.9999999999999974E-2"/>
  </r>
  <r>
    <s v="US-2016-152051"/>
    <x v="658"/>
    <x v="1"/>
    <s v="TS-21160"/>
    <s v="Theresa Swint"/>
    <x v="1"/>
    <s v="united states"/>
    <s v="Toledo"/>
    <s v="Ohio"/>
    <n v="43615"/>
    <x v="3"/>
    <s v="FUR-CH-10002965"/>
    <x v="0"/>
    <s v="Chairs"/>
    <x v="107"/>
    <n v="321.56799999999998"/>
    <n v="295.84255999999999"/>
    <n v="4"/>
    <n v="1286.2719999999999"/>
    <n v="102.90175999999997"/>
    <n v="7.9999999999999974E-2"/>
  </r>
  <r>
    <s v="US-2016-152051"/>
    <x v="658"/>
    <x v="1"/>
    <s v="TS-21160"/>
    <s v="Theresa Swint"/>
    <x v="1"/>
    <s v="united states"/>
    <s v="Toledo"/>
    <s v="Ohio"/>
    <n v="43615"/>
    <x v="3"/>
    <s v="FUR-CH-10002965"/>
    <x v="0"/>
    <s v="Chairs"/>
    <x v="107"/>
    <n v="321.56799999999998"/>
    <n v="295.84255999999999"/>
    <n v="6"/>
    <n v="1929.4079999999999"/>
    <n v="154.35263999999995"/>
    <n v="7.9999999999999974E-2"/>
  </r>
  <r>
    <s v="CA-2014-141607"/>
    <x v="425"/>
    <x v="1"/>
    <s v="WB-21850"/>
    <s v="William Brown"/>
    <x v="0"/>
    <s v="united states"/>
    <s v="Philadelphia"/>
    <s v="Pennsylvania"/>
    <n v="19134"/>
    <x v="3"/>
    <s v="FUR-FU-10003975"/>
    <x v="0"/>
    <s v="Furnishings"/>
    <x v="426"/>
    <n v="86.62"/>
    <n v="90.084800000000001"/>
    <n v="1"/>
    <n v="86.62"/>
    <n v="-3.4647999999999968"/>
    <n v="-3.9999999999999959E-2"/>
  </r>
  <r>
    <s v="CA-2017-102771"/>
    <x v="183"/>
    <x v="1"/>
    <s v="DO-13435"/>
    <s v="Denny Ordway"/>
    <x v="0"/>
    <s v="united states"/>
    <s v="Pembroke Pines"/>
    <s v="Florida"/>
    <n v="33024"/>
    <x v="0"/>
    <s v="TEC-PH-10001536"/>
    <x v="2"/>
    <s v="Phones"/>
    <x v="768"/>
    <n v="84.949999999999989"/>
    <n v="50.969999999999992"/>
    <n v="5"/>
    <n v="424.74999999999994"/>
    <n v="169.89999999999998"/>
    <n v="0.4"/>
  </r>
  <r>
    <s v="US-2017-139969"/>
    <x v="122"/>
    <x v="1"/>
    <s v="AF-10870"/>
    <s v="Art Ferguson"/>
    <x v="0"/>
    <s v="united states"/>
    <s v="College Station"/>
    <s v="Texas"/>
    <n v="77840"/>
    <x v="2"/>
    <s v="FUR-CH-10001973"/>
    <x v="0"/>
    <s v="Chairs"/>
    <x v="769"/>
    <n v="233.05799999999999"/>
    <n v="247.04148000000001"/>
    <n v="3"/>
    <n v="699.17399999999998"/>
    <n v="-41.950440000000043"/>
    <n v="-6.000000000000006E-2"/>
  </r>
  <r>
    <s v="CA-2014-167360"/>
    <x v="155"/>
    <x v="0"/>
    <s v="RB-19435"/>
    <s v="Richard Bierner"/>
    <x v="0"/>
    <s v="united states"/>
    <s v="Saint Louis"/>
    <s v="Missouri"/>
    <n v="63116"/>
    <x v="2"/>
    <s v="TEC-AC-10001772"/>
    <x v="2"/>
    <s v="Accessories"/>
    <x v="194"/>
    <n v="63.88"/>
    <n v="64.518799999999999"/>
    <n v="7"/>
    <n v="447.16"/>
    <n v="-4.4715999999999738"/>
    <n v="-9.9999999999999412E-3"/>
  </r>
  <r>
    <s v="CA-2015-123505"/>
    <x v="6"/>
    <x v="1"/>
    <s v="AR-10540"/>
    <s v="Andy Reiter"/>
    <x v="0"/>
    <s v="united states"/>
    <s v="New York City"/>
    <s v="New York"/>
    <n v="10024"/>
    <x v="3"/>
    <s v="OFF-PA-10002586"/>
    <x v="1"/>
    <s v="Paper"/>
    <x v="770"/>
    <n v="14.940000000000001"/>
    <n v="16.284600000000001"/>
    <n v="3"/>
    <n v="44.820000000000007"/>
    <n v="-4.0337999999999994"/>
    <n v="-8.9999999999999969E-2"/>
  </r>
  <r>
    <s v="CA-2016-117282"/>
    <x v="213"/>
    <x v="1"/>
    <s v="DR-12880"/>
    <s v="Dan Reichenbach"/>
    <x v="1"/>
    <s v="united states"/>
    <s v="Chicago"/>
    <s v="Illinois"/>
    <n v="60623"/>
    <x v="2"/>
    <s v="OFF-BI-10004094"/>
    <x v="1"/>
    <s v="Binders"/>
    <x v="752"/>
    <n v="26.549999999999997"/>
    <n v="24.160499999999999"/>
    <n v="2"/>
    <n v="53.099999999999994"/>
    <n v="4.7789999999999964"/>
    <n v="8.9999999999999941E-2"/>
  </r>
  <r>
    <s v="US-2016-120460"/>
    <x v="555"/>
    <x v="1"/>
    <s v="BF-11170"/>
    <s v="Ben Ferrer"/>
    <x v="2"/>
    <s v="united states"/>
    <s v="Los Angeles"/>
    <s v="California"/>
    <n v="90036"/>
    <x v="1"/>
    <s v="FUR-FU-10004973"/>
    <x v="0"/>
    <s v="Furnishings"/>
    <x v="771"/>
    <n v="22.608000000000001"/>
    <n v="16.956"/>
    <n v="3"/>
    <n v="67.823999999999998"/>
    <n v="16.956000000000003"/>
    <n v="0.25000000000000006"/>
  </r>
  <r>
    <s v="CA-2016-111115"/>
    <x v="195"/>
    <x v="0"/>
    <s v="LB-16735"/>
    <s v="Larry Blacks"/>
    <x v="0"/>
    <s v="united states"/>
    <s v="Fort Worth"/>
    <s v="Texas"/>
    <n v="76106"/>
    <x v="2"/>
    <s v="OFF-FA-10000624"/>
    <x v="1"/>
    <s v="Fasteners"/>
    <x v="139"/>
    <n v="7.16"/>
    <n v="7.8760000000000012"/>
    <n v="6"/>
    <n v="42.96"/>
    <n v="-4.2960000000000065"/>
    <n v="-0.10000000000000014"/>
  </r>
  <r>
    <s v="CA-2014-124646"/>
    <x v="167"/>
    <x v="2"/>
    <s v="DV-13465"/>
    <s v="Dianna Vittorini"/>
    <x v="0"/>
    <s v="united states"/>
    <s v="Denver"/>
    <s v="Colorado"/>
    <n v="80219"/>
    <x v="1"/>
    <s v="OFF-ST-10001097"/>
    <x v="1"/>
    <s v="Storage"/>
    <x v="772"/>
    <n v="501.81000000000006"/>
    <n v="446.61090000000007"/>
    <n v="3"/>
    <n v="1505.4300000000003"/>
    <n v="165.59729999999996"/>
    <n v="0.10999999999999996"/>
  </r>
  <r>
    <s v="CA-2017-148166"/>
    <x v="205"/>
    <x v="1"/>
    <s v="NK-18490"/>
    <s v="Neil Knudson"/>
    <x v="2"/>
    <s v="united states"/>
    <s v="Seattle"/>
    <s v="Washington"/>
    <n v="98105"/>
    <x v="1"/>
    <s v="OFF-AR-10004956"/>
    <x v="1"/>
    <s v="Art"/>
    <x v="773"/>
    <n v="17.856000000000002"/>
    <n v="19.820160000000005"/>
    <n v="4"/>
    <n v="71.424000000000007"/>
    <n v="-7.8566400000000129"/>
    <n v="-0.11000000000000017"/>
  </r>
  <r>
    <s v="CA-2016-159737"/>
    <x v="319"/>
    <x v="1"/>
    <s v="CS-11950"/>
    <s v="Carlos Soltero"/>
    <x v="0"/>
    <s v="united states"/>
    <s v="Chicago"/>
    <s v="Illinois"/>
    <n v="60610"/>
    <x v="2"/>
    <s v="OFF-BI-10004236"/>
    <x v="1"/>
    <s v="Binders"/>
    <x v="493"/>
    <n v="17.616000000000003"/>
    <n v="16.206720000000004"/>
    <n v="3"/>
    <n v="52.848000000000013"/>
    <n v="4.2278399999999969"/>
    <n v="7.9999999999999918E-2"/>
  </r>
  <r>
    <s v="CA-2016-141019"/>
    <x v="659"/>
    <x v="3"/>
    <s v="LH-17155"/>
    <s v="Logan Haushalter"/>
    <x v="0"/>
    <s v="united states"/>
    <s v="San Francisco"/>
    <s v="California"/>
    <n v="94109"/>
    <x v="1"/>
    <s v="FUR-FU-10002937"/>
    <x v="0"/>
    <s v="Furnishings"/>
    <x v="622"/>
    <n v="198.46"/>
    <n v="174.6448"/>
    <n v="1"/>
    <n v="198.46"/>
    <n v="23.815200000000004"/>
    <n v="0.12000000000000002"/>
  </r>
  <r>
    <s v="CA-2016-101938"/>
    <x v="660"/>
    <x v="1"/>
    <s v="DW-13480"/>
    <s v="Dianna Wilson"/>
    <x v="2"/>
    <s v="united states"/>
    <s v="Lakeville"/>
    <s v="Minnesota"/>
    <n v="55044"/>
    <x v="2"/>
    <s v="OFF-AR-10003696"/>
    <x v="1"/>
    <s v="Art"/>
    <x v="774"/>
    <n v="34.58"/>
    <n v="34.925799999999995"/>
    <n v="1"/>
    <n v="34.58"/>
    <n v="-0.345799999999997"/>
    <n v="-9.9999999999999135E-3"/>
  </r>
  <r>
    <s v="CA-2017-166296"/>
    <x v="661"/>
    <x v="1"/>
    <s v="KF-16285"/>
    <s v="Karen Ferguson"/>
    <x v="2"/>
    <s v="united states"/>
    <s v="Manteca"/>
    <s v="California"/>
    <n v="95336"/>
    <x v="1"/>
    <s v="OFF-PA-10004359"/>
    <x v="1"/>
    <s v="Paper"/>
    <x v="775"/>
    <n v="314.54999999999995"/>
    <n v="223.33049999999994"/>
    <n v="3"/>
    <n v="943.64999999999986"/>
    <n v="273.6585"/>
    <n v="0.29000000000000004"/>
  </r>
  <r>
    <s v="CA-2016-154018"/>
    <x v="63"/>
    <x v="1"/>
    <s v="HA-14920"/>
    <s v="Helen Andreada"/>
    <x v="0"/>
    <s v="united states"/>
    <s v="Pasadena"/>
    <s v="California"/>
    <n v="91104"/>
    <x v="1"/>
    <s v="TEC-AC-10002402"/>
    <x v="2"/>
    <s v="Accessories"/>
    <x v="342"/>
    <n v="239.96999999999997"/>
    <n v="175.17809999999997"/>
    <n v="3"/>
    <n v="719.90999999999985"/>
    <n v="194.37569999999999"/>
    <n v="0.27000000000000007"/>
  </r>
  <r>
    <s v="CA-2016-154018"/>
    <x v="63"/>
    <x v="1"/>
    <s v="HA-14920"/>
    <s v="Helen Andreada"/>
    <x v="0"/>
    <s v="united states"/>
    <s v="Pasadena"/>
    <s v="California"/>
    <n v="91104"/>
    <x v="1"/>
    <s v="TEC-AC-10002402"/>
    <x v="2"/>
    <s v="Accessories"/>
    <x v="342"/>
    <n v="239.96999999999997"/>
    <n v="175.17809999999997"/>
    <n v="2"/>
    <n v="479.93999999999994"/>
    <n v="129.5838"/>
    <n v="0.27"/>
  </r>
  <r>
    <s v="CA-2016-154018"/>
    <x v="63"/>
    <x v="1"/>
    <s v="HA-14920"/>
    <s v="Helen Andreada"/>
    <x v="0"/>
    <s v="united states"/>
    <s v="Pasadena"/>
    <s v="California"/>
    <n v="91104"/>
    <x v="1"/>
    <s v="TEC-AC-10002402"/>
    <x v="2"/>
    <s v="Accessories"/>
    <x v="342"/>
    <n v="239.96999999999997"/>
    <n v="175.17809999999997"/>
    <n v="5"/>
    <n v="1199.8499999999999"/>
    <n v="323.95949999999999"/>
    <n v="0.27"/>
  </r>
  <r>
    <s v="CA-2016-154018"/>
    <x v="63"/>
    <x v="1"/>
    <s v="HA-14920"/>
    <s v="Helen Andreada"/>
    <x v="0"/>
    <s v="united states"/>
    <s v="Pasadena"/>
    <s v="California"/>
    <n v="91104"/>
    <x v="1"/>
    <s v="TEC-AC-10002402"/>
    <x v="2"/>
    <s v="Accessories"/>
    <x v="342"/>
    <n v="239.96999999999997"/>
    <n v="175.17809999999997"/>
    <n v="1"/>
    <n v="239.96999999999997"/>
    <n v="64.791899999999998"/>
    <n v="0.27"/>
  </r>
  <r>
    <s v="CA-2016-154018"/>
    <x v="63"/>
    <x v="1"/>
    <s v="HA-14920"/>
    <s v="Helen Andreada"/>
    <x v="0"/>
    <s v="united states"/>
    <s v="Pasadena"/>
    <s v="California"/>
    <n v="91104"/>
    <x v="1"/>
    <s v="TEC-AC-10002402"/>
    <x v="2"/>
    <s v="Accessories"/>
    <x v="342"/>
    <n v="239.96999999999997"/>
    <n v="175.17809999999997"/>
    <n v="7"/>
    <n v="1679.7899999999997"/>
    <n v="453.54329999999999"/>
    <n v="0.27"/>
  </r>
  <r>
    <s v="CA-2017-117870"/>
    <x v="662"/>
    <x v="0"/>
    <s v="JH-15820"/>
    <s v="John Huston"/>
    <x v="0"/>
    <s v="united states"/>
    <s v="Kent"/>
    <s v="Ohio"/>
    <n v="44240"/>
    <x v="3"/>
    <s v="OFF-AR-10004078"/>
    <x v="1"/>
    <s v="Art"/>
    <x v="249"/>
    <n v="9.3439999999999994"/>
    <n v="9.0636799999999997"/>
    <n v="3"/>
    <n v="28.031999999999996"/>
    <n v="0.84095999999999904"/>
    <n v="2.9999999999999971E-2"/>
  </r>
  <r>
    <s v="US-2017-137491"/>
    <x v="122"/>
    <x v="1"/>
    <s v="LC-16930"/>
    <s v="Linda Cazamias"/>
    <x v="1"/>
    <s v="united states"/>
    <s v="Naperville"/>
    <s v="Illinois"/>
    <n v="60540"/>
    <x v="2"/>
    <s v="FUR-CH-10004675"/>
    <x v="0"/>
    <s v="Chairs"/>
    <x v="326"/>
    <n v="348.92800000000005"/>
    <n v="327.99232000000001"/>
    <n v="2"/>
    <n v="697.85600000000011"/>
    <n v="41.871360000000095"/>
    <n v="6.000000000000013E-2"/>
  </r>
  <r>
    <s v="CA-2014-152296"/>
    <x v="588"/>
    <x v="2"/>
    <s v="IL-15100"/>
    <s v="Ivan Liston"/>
    <x v="0"/>
    <s v="united states"/>
    <s v="San Francisco"/>
    <s v="California"/>
    <n v="94122"/>
    <x v="1"/>
    <s v="OFF-BI-10004506"/>
    <x v="1"/>
    <s v="Binders"/>
    <x v="776"/>
    <n v="19.752000000000002"/>
    <n v="17.579280000000001"/>
    <n v="3"/>
    <n v="59.256000000000007"/>
    <n v="6.5181600000000053"/>
    <n v="0.11000000000000007"/>
  </r>
  <r>
    <s v="CA-2016-112025"/>
    <x v="663"/>
    <x v="1"/>
    <s v="LS-16975"/>
    <s v="Lindsay Shagiari"/>
    <x v="2"/>
    <s v="united states"/>
    <s v="Los Angeles"/>
    <s v="California"/>
    <n v="90004"/>
    <x v="1"/>
    <s v="OFF-BI-10002353"/>
    <x v="1"/>
    <s v="Binders"/>
    <x v="777"/>
    <n v="9.2639999999999976"/>
    <n v="8.3375999999999983"/>
    <n v="3"/>
    <n v="27.791999999999994"/>
    <n v="2.7791999999999977"/>
    <n v="9.9999999999999936E-2"/>
  </r>
  <r>
    <s v="CA-2015-132507"/>
    <x v="116"/>
    <x v="0"/>
    <s v="CC-12610"/>
    <s v="Corey Catlett"/>
    <x v="1"/>
    <s v="united states"/>
    <s v="Philadelphia"/>
    <s v="Pennsylvania"/>
    <n v="19134"/>
    <x v="3"/>
    <s v="OFF-ST-10000943"/>
    <x v="1"/>
    <s v="Storage"/>
    <x v="778"/>
    <n v="61.792000000000002"/>
    <n v="45.726080000000003"/>
    <n v="4"/>
    <n v="247.16800000000001"/>
    <n v="64.263679999999994"/>
    <n v="0.25999999999999995"/>
  </r>
  <r>
    <s v="CA-2016-125738"/>
    <x v="664"/>
    <x v="1"/>
    <s v="PB-18805"/>
    <s v="Patrick Bzostek"/>
    <x v="2"/>
    <s v="united states"/>
    <s v="Salt Lake City"/>
    <s v="Utah"/>
    <n v="84106"/>
    <x v="1"/>
    <s v="OFF-PA-10000740"/>
    <x v="1"/>
    <s v="Paper"/>
    <x v="779"/>
    <n v="45.68"/>
    <n v="28.778400000000001"/>
    <n v="2"/>
    <n v="91.36"/>
    <n v="33.803199999999997"/>
    <n v="0.36999999999999994"/>
  </r>
  <r>
    <s v="CA-2016-125738"/>
    <x v="664"/>
    <x v="1"/>
    <s v="PB-18805"/>
    <s v="Patrick Bzostek"/>
    <x v="2"/>
    <s v="united states"/>
    <s v="Salt Lake City"/>
    <s v="Utah"/>
    <n v="84106"/>
    <x v="1"/>
    <s v="OFF-PA-10000740"/>
    <x v="1"/>
    <s v="Paper"/>
    <x v="779"/>
    <n v="45.68"/>
    <n v="28.778400000000001"/>
    <n v="9"/>
    <n v="411.12"/>
    <n v="152.11439999999999"/>
    <n v="0.37"/>
  </r>
  <r>
    <s v="CA-2016-125738"/>
    <x v="664"/>
    <x v="1"/>
    <s v="PB-18805"/>
    <s v="Patrick Bzostek"/>
    <x v="2"/>
    <s v="united states"/>
    <s v="Salt Lake City"/>
    <s v="Utah"/>
    <n v="84106"/>
    <x v="1"/>
    <s v="OFF-PA-10000740"/>
    <x v="1"/>
    <s v="Paper"/>
    <x v="779"/>
    <n v="45.68"/>
    <n v="28.778400000000001"/>
    <n v="5"/>
    <n v="228.4"/>
    <n v="84.507999999999996"/>
    <n v="0.37"/>
  </r>
  <r>
    <s v="CA-2016-125738"/>
    <x v="664"/>
    <x v="1"/>
    <s v="PB-18805"/>
    <s v="Patrick Bzostek"/>
    <x v="2"/>
    <s v="united states"/>
    <s v="Salt Lake City"/>
    <s v="Utah"/>
    <n v="84106"/>
    <x v="1"/>
    <s v="OFF-PA-10000740"/>
    <x v="1"/>
    <s v="Paper"/>
    <x v="779"/>
    <n v="45.68"/>
    <n v="28.778400000000001"/>
    <n v="8"/>
    <n v="365.44"/>
    <n v="135.21279999999999"/>
    <n v="0.36999999999999994"/>
  </r>
  <r>
    <s v="CA-2016-128818"/>
    <x v="665"/>
    <x v="1"/>
    <s v="CJ-12010"/>
    <s v="Caroline Jumper"/>
    <x v="0"/>
    <s v="united states"/>
    <s v="Huntington Beach"/>
    <s v="California"/>
    <n v="92646"/>
    <x v="1"/>
    <s v="OFF-BI-10000309"/>
    <x v="1"/>
    <s v="Binders"/>
    <x v="780"/>
    <n v="85.232000000000014"/>
    <n v="57.95776"/>
    <n v="7"/>
    <n v="596.62400000000014"/>
    <n v="190.91968000000008"/>
    <n v="0.32000000000000006"/>
  </r>
  <r>
    <s v="CA-2016-128818"/>
    <x v="665"/>
    <x v="1"/>
    <s v="CJ-12010"/>
    <s v="Caroline Jumper"/>
    <x v="0"/>
    <s v="united states"/>
    <s v="Huntington Beach"/>
    <s v="California"/>
    <n v="92646"/>
    <x v="1"/>
    <s v="OFF-BI-10000309"/>
    <x v="1"/>
    <s v="Binders"/>
    <x v="780"/>
    <n v="85.232000000000014"/>
    <n v="57.95776"/>
    <n v="3"/>
    <n v="255.69600000000003"/>
    <n v="81.822720000000032"/>
    <n v="0.32000000000000012"/>
  </r>
  <r>
    <s v="CA-2016-128818"/>
    <x v="665"/>
    <x v="1"/>
    <s v="CJ-12010"/>
    <s v="Caroline Jumper"/>
    <x v="0"/>
    <s v="united states"/>
    <s v="Huntington Beach"/>
    <s v="California"/>
    <n v="92646"/>
    <x v="1"/>
    <s v="OFF-BI-10000309"/>
    <x v="1"/>
    <s v="Binders"/>
    <x v="780"/>
    <n v="85.232000000000014"/>
    <n v="57.95776"/>
    <n v="4"/>
    <n v="340.92800000000005"/>
    <n v="109.09696000000005"/>
    <n v="0.32000000000000012"/>
  </r>
  <r>
    <s v="CA-2016-128818"/>
    <x v="665"/>
    <x v="1"/>
    <s v="CJ-12010"/>
    <s v="Caroline Jumper"/>
    <x v="0"/>
    <s v="united states"/>
    <s v="Huntington Beach"/>
    <s v="California"/>
    <n v="92646"/>
    <x v="1"/>
    <s v="OFF-BI-10000309"/>
    <x v="1"/>
    <s v="Binders"/>
    <x v="780"/>
    <n v="85.232000000000014"/>
    <n v="57.95776"/>
    <n v="5"/>
    <n v="426.16000000000008"/>
    <n v="136.37120000000007"/>
    <n v="0.32000000000000012"/>
  </r>
  <r>
    <s v="CA-2016-128818"/>
    <x v="665"/>
    <x v="1"/>
    <s v="CJ-12010"/>
    <s v="Caroline Jumper"/>
    <x v="0"/>
    <s v="united states"/>
    <s v="Huntington Beach"/>
    <s v="California"/>
    <n v="92646"/>
    <x v="1"/>
    <s v="OFF-BI-10000309"/>
    <x v="1"/>
    <s v="Binders"/>
    <x v="780"/>
    <n v="85.232000000000014"/>
    <n v="57.95776"/>
    <n v="8"/>
    <n v="681.85600000000011"/>
    <n v="218.19392000000011"/>
    <n v="0.32000000000000012"/>
  </r>
  <r>
    <s v="CA-2017-124576"/>
    <x v="374"/>
    <x v="0"/>
    <s v="HK-14890"/>
    <s v="Heather Kirkland"/>
    <x v="1"/>
    <s v="united states"/>
    <s v="Franklin"/>
    <s v="Tennessee"/>
    <n v="37064"/>
    <x v="0"/>
    <s v="OFF-BI-10002735"/>
    <x v="1"/>
    <s v="Binders"/>
    <x v="781"/>
    <n v="54.896000000000008"/>
    <n v="50.504320000000007"/>
    <n v="2"/>
    <n v="109.79200000000002"/>
    <n v="8.7833600000000018"/>
    <n v="0.08"/>
  </r>
  <r>
    <s v="CA-2016-101378"/>
    <x v="213"/>
    <x v="3"/>
    <s v="RH-19600"/>
    <s v="Rob Haberlin"/>
    <x v="0"/>
    <s v="united states"/>
    <s v="Huntsville"/>
    <s v="Alabama"/>
    <n v="35810"/>
    <x v="0"/>
    <s v="TEC-AC-10002345"/>
    <x v="2"/>
    <s v="Accessories"/>
    <x v="782"/>
    <n v="29"/>
    <n v="21.169999999999998"/>
    <n v="2"/>
    <n v="58"/>
    <n v="15.660000000000004"/>
    <n v="0.27000000000000007"/>
  </r>
  <r>
    <s v="CA-2016-118913"/>
    <x v="658"/>
    <x v="1"/>
    <s v="AS-10240"/>
    <s v="Alan Shonely"/>
    <x v="0"/>
    <s v="united states"/>
    <s v="Tampa"/>
    <s v="Florida"/>
    <n v="33614"/>
    <x v="0"/>
    <s v="OFF-AP-10000692"/>
    <x v="1"/>
    <s v="Appliances"/>
    <x v="783"/>
    <n v="60.81"/>
    <n v="38.918400000000005"/>
    <n v="3"/>
    <n v="182.43"/>
    <n v="65.674799999999991"/>
    <n v="0.35999999999999993"/>
  </r>
  <r>
    <s v="CA-2016-128412"/>
    <x v="106"/>
    <x v="1"/>
    <s v="AP-10915"/>
    <s v="Arthur Prichep"/>
    <x v="0"/>
    <s v="united states"/>
    <s v="Palm Coast"/>
    <s v="Florida"/>
    <n v="32137"/>
    <x v="0"/>
    <s v="OFF-BI-10001718"/>
    <x v="1"/>
    <s v="Binders"/>
    <x v="755"/>
    <n v="511.84"/>
    <n v="358.28799999999995"/>
    <n v="3"/>
    <n v="1535.52"/>
    <n v="460.65600000000006"/>
    <n v="0.30000000000000004"/>
  </r>
  <r>
    <s v="CA-2016-128412"/>
    <x v="106"/>
    <x v="1"/>
    <s v="AP-10915"/>
    <s v="Arthur Prichep"/>
    <x v="0"/>
    <s v="united states"/>
    <s v="Palm Coast"/>
    <s v="Florida"/>
    <n v="32137"/>
    <x v="0"/>
    <s v="OFF-BI-10001718"/>
    <x v="1"/>
    <s v="Binders"/>
    <x v="755"/>
    <n v="511.84"/>
    <n v="358.28799999999995"/>
    <n v="4"/>
    <n v="2047.36"/>
    <n v="614.20800000000008"/>
    <n v="0.30000000000000004"/>
  </r>
  <r>
    <s v="CA-2016-128412"/>
    <x v="106"/>
    <x v="1"/>
    <s v="AP-10915"/>
    <s v="Arthur Prichep"/>
    <x v="0"/>
    <s v="united states"/>
    <s v="Palm Coast"/>
    <s v="Florida"/>
    <n v="32137"/>
    <x v="0"/>
    <s v="OFF-BI-10001718"/>
    <x v="1"/>
    <s v="Binders"/>
    <x v="755"/>
    <n v="511.84"/>
    <n v="358.28799999999995"/>
    <n v="5"/>
    <n v="2559.1999999999998"/>
    <n v="767.7600000000001"/>
    <n v="0.30000000000000004"/>
  </r>
  <r>
    <s v="CA-2016-136483"/>
    <x v="49"/>
    <x v="1"/>
    <s v="AG-10390"/>
    <s v="Allen Goldenen"/>
    <x v="0"/>
    <s v="united states"/>
    <s v="Cincinnati"/>
    <s v="Ohio"/>
    <n v="45231"/>
    <x v="3"/>
    <s v="OFF-AR-10000940"/>
    <x v="1"/>
    <s v="Art"/>
    <x v="65"/>
    <n v="8.82"/>
    <n v="7.5852000000000004"/>
    <n v="2"/>
    <n v="17.64"/>
    <n v="2.4695999999999998"/>
    <n v="0.13999999999999999"/>
  </r>
  <r>
    <s v="CA-2014-163013"/>
    <x v="666"/>
    <x v="1"/>
    <s v="BF-11080"/>
    <s v="Bart Folk"/>
    <x v="0"/>
    <s v="united states"/>
    <s v="Baltimore"/>
    <s v="Maryland"/>
    <n v="21215"/>
    <x v="3"/>
    <s v="OFF-AR-10001954"/>
    <x v="1"/>
    <s v="Art"/>
    <x v="281"/>
    <n v="19.559999999999999"/>
    <n v="21.516000000000002"/>
    <n v="3"/>
    <n v="58.679999999999993"/>
    <n v="-5.8680000000000092"/>
    <n v="-0.10000000000000017"/>
  </r>
  <r>
    <s v="CA-2015-135363"/>
    <x v="259"/>
    <x v="1"/>
    <s v="CK-12205"/>
    <s v="Chloris Kastensmidt"/>
    <x v="0"/>
    <s v="united states"/>
    <s v="Philadelphia"/>
    <s v="Pennsylvania"/>
    <n v="19120"/>
    <x v="3"/>
    <s v="OFF-PA-10003177"/>
    <x v="1"/>
    <s v="Paper"/>
    <x v="43"/>
    <n v="12.96"/>
    <n v="12.571200000000001"/>
    <n v="3"/>
    <n v="38.880000000000003"/>
    <n v="1.1663999999999994"/>
    <n v="2.9999999999999985E-2"/>
  </r>
  <r>
    <s v="CA-2015-135363"/>
    <x v="259"/>
    <x v="1"/>
    <s v="CK-12205"/>
    <s v="Chloris Kastensmidt"/>
    <x v="0"/>
    <s v="united states"/>
    <s v="Philadelphia"/>
    <s v="Pennsylvania"/>
    <n v="19120"/>
    <x v="3"/>
    <s v="OFF-PA-10003177"/>
    <x v="1"/>
    <s v="Paper"/>
    <x v="43"/>
    <n v="12.96"/>
    <n v="12.571200000000001"/>
    <n v="1"/>
    <n v="12.96"/>
    <n v="0.38879999999999981"/>
    <n v="2.9999999999999985E-2"/>
  </r>
  <r>
    <s v="US-2014-165659"/>
    <x v="105"/>
    <x v="1"/>
    <s v="LT-17110"/>
    <s v="Liz Thompson"/>
    <x v="0"/>
    <s v="united states"/>
    <s v="Lancaster"/>
    <s v="California"/>
    <n v="93534"/>
    <x v="1"/>
    <s v="FUR-FU-10001935"/>
    <x v="0"/>
    <s v="Furnishings"/>
    <x v="273"/>
    <n v="14.8"/>
    <n v="15.244000000000002"/>
    <n v="6"/>
    <n v="88.800000000000011"/>
    <n v="-2.664000000000005"/>
    <n v="-3.0000000000000054E-2"/>
  </r>
  <r>
    <s v="US-2014-165659"/>
    <x v="105"/>
    <x v="1"/>
    <s v="LT-17110"/>
    <s v="Liz Thompson"/>
    <x v="0"/>
    <s v="united states"/>
    <s v="Lancaster"/>
    <s v="California"/>
    <n v="93534"/>
    <x v="1"/>
    <s v="FUR-FU-10001935"/>
    <x v="0"/>
    <s v="Furnishings"/>
    <x v="273"/>
    <n v="14.8"/>
    <n v="15.244000000000002"/>
    <n v="7"/>
    <n v="103.60000000000001"/>
    <n v="-3.1080000000000059"/>
    <n v="-3.0000000000000054E-2"/>
  </r>
  <r>
    <s v="CA-2015-138002"/>
    <x v="667"/>
    <x v="1"/>
    <s v="BT-11305"/>
    <s v="Beth Thompson"/>
    <x v="2"/>
    <s v="united states"/>
    <s v="Costa Mesa"/>
    <s v="California"/>
    <n v="92627"/>
    <x v="1"/>
    <s v="OFF-BI-10002160"/>
    <x v="1"/>
    <s v="Binders"/>
    <x v="784"/>
    <n v="6.0960000000000001"/>
    <n v="4.4500799999999998"/>
    <n v="2"/>
    <n v="12.192"/>
    <n v="3.2918400000000005"/>
    <n v="0.27"/>
  </r>
  <r>
    <s v="CA-2015-138002"/>
    <x v="667"/>
    <x v="1"/>
    <s v="BT-11305"/>
    <s v="Beth Thompson"/>
    <x v="2"/>
    <s v="united states"/>
    <s v="Costa Mesa"/>
    <s v="California"/>
    <n v="92627"/>
    <x v="1"/>
    <s v="OFF-BI-10002160"/>
    <x v="1"/>
    <s v="Binders"/>
    <x v="784"/>
    <n v="6.0960000000000001"/>
    <n v="4.4500799999999998"/>
    <n v="3"/>
    <n v="18.288"/>
    <n v="4.9377600000000008"/>
    <n v="0.27"/>
  </r>
  <r>
    <s v="CA-2015-128860"/>
    <x v="668"/>
    <x v="1"/>
    <s v="SC-20725"/>
    <s v="Steven Cartwright"/>
    <x v="0"/>
    <s v="united states"/>
    <s v="Wilmington"/>
    <s v="Delaware"/>
    <n v="19805"/>
    <x v="3"/>
    <s v="FUR-FU-10001473"/>
    <x v="0"/>
    <s v="Furnishings"/>
    <x v="562"/>
    <n v="27.46"/>
    <n v="19.7712"/>
    <n v="1"/>
    <n v="27.46"/>
    <n v="7.6888000000000005"/>
    <n v="0.28000000000000003"/>
  </r>
  <r>
    <s v="CA-2016-164350"/>
    <x v="535"/>
    <x v="0"/>
    <s v="CG-12040"/>
    <s v="Catherine Glotzbach"/>
    <x v="2"/>
    <s v="united states"/>
    <s v="Philadelphia"/>
    <s v="Pennsylvania"/>
    <n v="19120"/>
    <x v="3"/>
    <s v="OFF-AR-10000538"/>
    <x v="1"/>
    <s v="Art"/>
    <x v="785"/>
    <n v="67.56"/>
    <n v="68.911200000000008"/>
    <n v="3"/>
    <n v="202.68"/>
    <n v="-4.0536000000000172"/>
    <n v="-2.0000000000000084E-2"/>
  </r>
  <r>
    <s v="US-2014-103905"/>
    <x v="669"/>
    <x v="1"/>
    <s v="AW-10930"/>
    <s v="Arthur Wiediger"/>
    <x v="2"/>
    <s v="united states"/>
    <s v="Aurora"/>
    <s v="Illinois"/>
    <n v="60505"/>
    <x v="2"/>
    <s v="OFF-BI-10001098"/>
    <x v="1"/>
    <s v="Binders"/>
    <x v="323"/>
    <n v="32.07"/>
    <n v="22.7697"/>
    <n v="7"/>
    <n v="224.49"/>
    <n v="65.102100000000007"/>
    <n v="0.29000000000000004"/>
  </r>
  <r>
    <s v="US-2014-103905"/>
    <x v="669"/>
    <x v="1"/>
    <s v="AW-10930"/>
    <s v="Arthur Wiediger"/>
    <x v="2"/>
    <s v="united states"/>
    <s v="Aurora"/>
    <s v="Illinois"/>
    <n v="60505"/>
    <x v="2"/>
    <s v="OFF-BI-10001098"/>
    <x v="1"/>
    <s v="Binders"/>
    <x v="323"/>
    <n v="32.07"/>
    <n v="22.7697"/>
    <n v="4"/>
    <n v="128.28"/>
    <n v="37.2012"/>
    <n v="0.28999999999999998"/>
  </r>
  <r>
    <s v="CA-2015-129854"/>
    <x v="414"/>
    <x v="1"/>
    <s v="RB-19705"/>
    <s v="Roger Barcio"/>
    <x v="2"/>
    <s v="united states"/>
    <s v="Portland"/>
    <s v="Oregon"/>
    <n v="97206"/>
    <x v="1"/>
    <s v="OFF-AR-10000390"/>
    <x v="1"/>
    <s v="Art"/>
    <x v="786"/>
    <n v="16.52"/>
    <n v="18.006800000000002"/>
    <n v="4"/>
    <n v="66.08"/>
    <n v="-5.9472000000000094"/>
    <n v="-9.0000000000000149E-2"/>
  </r>
  <r>
    <s v="CA-2014-125556"/>
    <x v="670"/>
    <x v="0"/>
    <s v="ML-17410"/>
    <s v="Maris Laware"/>
    <x v="0"/>
    <s v="united states"/>
    <s v="Fairfield"/>
    <s v="Connecticut"/>
    <n v="6824"/>
    <x v="3"/>
    <s v="TEC-PH-10001079"/>
    <x v="2"/>
    <s v="Phones"/>
    <x v="787"/>
    <n v="832.93"/>
    <n v="599.70959999999991"/>
    <n v="7"/>
    <n v="5830.5099999999993"/>
    <n v="1632.5428000000002"/>
    <n v="0.28000000000000008"/>
  </r>
  <r>
    <s v="CA-2014-125556"/>
    <x v="670"/>
    <x v="0"/>
    <s v="ML-17410"/>
    <s v="Maris Laware"/>
    <x v="0"/>
    <s v="united states"/>
    <s v="Fairfield"/>
    <s v="Connecticut"/>
    <n v="6824"/>
    <x v="3"/>
    <s v="TEC-PH-10001079"/>
    <x v="2"/>
    <s v="Phones"/>
    <x v="787"/>
    <n v="832.93"/>
    <n v="599.70959999999991"/>
    <n v="10"/>
    <n v="8329.2999999999993"/>
    <n v="2332.2040000000006"/>
    <n v="0.28000000000000008"/>
  </r>
  <r>
    <s v="CA-2016-162313"/>
    <x v="568"/>
    <x v="2"/>
    <s v="VB-21745"/>
    <s v="Victoria Brennan"/>
    <x v="1"/>
    <s v="united states"/>
    <s v="Columbus"/>
    <s v="Georgia"/>
    <n v="31907"/>
    <x v="0"/>
    <s v="OFF-AP-10003842"/>
    <x v="1"/>
    <s v="Appliances"/>
    <x v="788"/>
    <n v="167.292"/>
    <n v="105.39396000000001"/>
    <n v="6"/>
    <n v="1003.752"/>
    <n v="371.38824"/>
    <n v="0.37"/>
  </r>
  <r>
    <s v="CA-2017-107874"/>
    <x v="596"/>
    <x v="1"/>
    <s v="SW-20275"/>
    <s v="Scott Williamson"/>
    <x v="0"/>
    <s v="united states"/>
    <s v="Jackson"/>
    <s v="Mississippi"/>
    <n v="39212"/>
    <x v="0"/>
    <s v="FUR-FU-10003535"/>
    <x v="0"/>
    <s v="Furnishings"/>
    <x v="637"/>
    <n v="21.936000000000003"/>
    <n v="25.007040000000007"/>
    <n v="1"/>
    <n v="21.936000000000003"/>
    <n v="-3.0710400000000035"/>
    <n v="-0.14000000000000015"/>
  </r>
  <r>
    <s v="CA-2017-129378"/>
    <x v="170"/>
    <x v="2"/>
    <s v="NS-18505"/>
    <s v="Neola Schneider"/>
    <x v="0"/>
    <s v="united states"/>
    <s v="Dallas"/>
    <s v="Texas"/>
    <n v="75217"/>
    <x v="2"/>
    <s v="OFF-BI-10002012"/>
    <x v="1"/>
    <s v="Binders"/>
    <x v="405"/>
    <n v="1.0800000000000003"/>
    <n v="0.72360000000000013"/>
    <n v="1"/>
    <n v="1.0800000000000003"/>
    <n v="0.35640000000000016"/>
    <n v="0.33000000000000007"/>
  </r>
  <r>
    <s v="CA-2017-129378"/>
    <x v="170"/>
    <x v="2"/>
    <s v="NS-18505"/>
    <s v="Neola Schneider"/>
    <x v="0"/>
    <s v="united states"/>
    <s v="Dallas"/>
    <s v="Texas"/>
    <n v="75217"/>
    <x v="2"/>
    <s v="OFF-BI-10002012"/>
    <x v="1"/>
    <s v="Binders"/>
    <x v="405"/>
    <n v="1.0800000000000003"/>
    <n v="0.72360000000000013"/>
    <n v="13"/>
    <n v="14.040000000000004"/>
    <n v="4.6332000000000022"/>
    <n v="0.33000000000000007"/>
  </r>
  <r>
    <s v="CA-2017-129378"/>
    <x v="170"/>
    <x v="2"/>
    <s v="NS-18505"/>
    <s v="Neola Schneider"/>
    <x v="0"/>
    <s v="united states"/>
    <s v="Dallas"/>
    <s v="Texas"/>
    <n v="75217"/>
    <x v="2"/>
    <s v="OFF-BI-10002012"/>
    <x v="1"/>
    <s v="Binders"/>
    <x v="405"/>
    <n v="1.0800000000000003"/>
    <n v="0.72360000000000013"/>
    <n v="2"/>
    <n v="2.1600000000000006"/>
    <n v="0.71280000000000032"/>
    <n v="0.33000000000000007"/>
  </r>
  <r>
    <s v="CA-2017-129378"/>
    <x v="170"/>
    <x v="2"/>
    <s v="NS-18505"/>
    <s v="Neola Schneider"/>
    <x v="0"/>
    <s v="united states"/>
    <s v="Dallas"/>
    <s v="Texas"/>
    <n v="75217"/>
    <x v="2"/>
    <s v="OFF-BI-10002012"/>
    <x v="1"/>
    <s v="Binders"/>
    <x v="405"/>
    <n v="1.0800000000000003"/>
    <n v="0.72360000000000013"/>
    <n v="4"/>
    <n v="4.3200000000000012"/>
    <n v="1.4256000000000006"/>
    <n v="0.33000000000000007"/>
  </r>
  <r>
    <s v="CA-2014-151953"/>
    <x v="59"/>
    <x v="1"/>
    <s v="DB-13555"/>
    <s v="Dorothy Badders"/>
    <x v="1"/>
    <s v="united states"/>
    <s v="Jacksonville"/>
    <s v="Florida"/>
    <n v="32216"/>
    <x v="0"/>
    <s v="OFF-AR-10003469"/>
    <x v="1"/>
    <s v="Art"/>
    <x v="789"/>
    <n v="2.8160000000000003"/>
    <n v="2.2528000000000001"/>
    <n v="2"/>
    <n v="5.6320000000000006"/>
    <n v="1.1264000000000003"/>
    <n v="0.20000000000000004"/>
  </r>
  <r>
    <s v="CA-2017-130841"/>
    <x v="671"/>
    <x v="1"/>
    <s v="MH-17620"/>
    <s v="Matt Hagelstein"/>
    <x v="1"/>
    <s v="united states"/>
    <s v="San Francisco"/>
    <s v="California"/>
    <n v="94110"/>
    <x v="1"/>
    <s v="OFF-BI-10000145"/>
    <x v="1"/>
    <s v="Binders"/>
    <x v="400"/>
    <n v="6.24"/>
    <n v="5.6784000000000008"/>
    <n v="4"/>
    <n v="24.96"/>
    <n v="2.2463999999999977"/>
    <n v="8.99999999999999E-2"/>
  </r>
  <r>
    <s v="CA-2017-130841"/>
    <x v="671"/>
    <x v="1"/>
    <s v="MH-17620"/>
    <s v="Matt Hagelstein"/>
    <x v="1"/>
    <s v="united states"/>
    <s v="San Francisco"/>
    <s v="California"/>
    <n v="94110"/>
    <x v="1"/>
    <s v="OFF-BI-10000145"/>
    <x v="1"/>
    <s v="Binders"/>
    <x v="400"/>
    <n v="6.24"/>
    <n v="5.6784000000000008"/>
    <n v="1"/>
    <n v="6.24"/>
    <n v="0.56159999999999943"/>
    <n v="8.99999999999999E-2"/>
  </r>
  <r>
    <s v="CA-2015-131884"/>
    <x v="395"/>
    <x v="3"/>
    <s v="DK-13375"/>
    <s v="Dennis Kane"/>
    <x v="0"/>
    <s v="united states"/>
    <s v="Marion"/>
    <s v="Ohio"/>
    <n v="43302"/>
    <x v="3"/>
    <s v="TEC-PH-10001578"/>
    <x v="2"/>
    <s v="Phones"/>
    <x v="790"/>
    <n v="485.93999999999994"/>
    <n v="422.76779999999997"/>
    <n v="2"/>
    <n v="971.87999999999988"/>
    <n v="126.34439999999995"/>
    <n v="0.12999999999999998"/>
  </r>
  <r>
    <s v="CA-2015-131884"/>
    <x v="395"/>
    <x v="3"/>
    <s v="DK-13375"/>
    <s v="Dennis Kane"/>
    <x v="0"/>
    <s v="united states"/>
    <s v="Marion"/>
    <s v="Ohio"/>
    <n v="43302"/>
    <x v="3"/>
    <s v="TEC-PH-10001578"/>
    <x v="2"/>
    <s v="Phones"/>
    <x v="790"/>
    <n v="485.93999999999994"/>
    <n v="422.76779999999997"/>
    <n v="8"/>
    <n v="3887.5199999999995"/>
    <n v="505.3775999999998"/>
    <n v="0.12999999999999998"/>
  </r>
  <r>
    <s v="CA-2015-131884"/>
    <x v="395"/>
    <x v="3"/>
    <s v="DK-13375"/>
    <s v="Dennis Kane"/>
    <x v="0"/>
    <s v="united states"/>
    <s v="Marion"/>
    <s v="Ohio"/>
    <n v="43302"/>
    <x v="3"/>
    <s v="TEC-PH-10001578"/>
    <x v="2"/>
    <s v="Phones"/>
    <x v="790"/>
    <n v="485.93999999999994"/>
    <n v="422.76779999999997"/>
    <n v="1"/>
    <n v="485.93999999999994"/>
    <n v="63.172199999999975"/>
    <n v="0.12999999999999998"/>
  </r>
  <r>
    <s v="CA-2017-121909"/>
    <x v="672"/>
    <x v="1"/>
    <s v="EA-14035"/>
    <s v="Erin Ashbrook"/>
    <x v="1"/>
    <s v="united states"/>
    <s v="Charlotte"/>
    <s v="North Carolina"/>
    <n v="28205"/>
    <x v="0"/>
    <s v="OFF-PA-10003790"/>
    <x v="1"/>
    <s v="Paper"/>
    <x v="791"/>
    <n v="54.816000000000003"/>
    <n v="58.653120000000008"/>
    <n v="3"/>
    <n v="164.44800000000001"/>
    <n v="-11.511360000000018"/>
    <n v="-7.0000000000000104E-2"/>
  </r>
  <r>
    <s v="CA-2016-106383"/>
    <x v="673"/>
    <x v="0"/>
    <s v="BT-11440"/>
    <s v="Bobby Trafton"/>
    <x v="0"/>
    <s v="united states"/>
    <s v="Littleton"/>
    <s v="Colorado"/>
    <n v="80122"/>
    <x v="1"/>
    <s v="FUR-BO-10002202"/>
    <x v="0"/>
    <s v="Bookcases"/>
    <x v="792"/>
    <n v="72.294000000000011"/>
    <n v="78.077520000000021"/>
    <n v="1"/>
    <n v="72.294000000000011"/>
    <n v="-5.78352000000001"/>
    <n v="-8.0000000000000127E-2"/>
  </r>
  <r>
    <s v="CA-2017-130771"/>
    <x v="558"/>
    <x v="1"/>
    <s v="LA-16780"/>
    <s v="Laura Armstrong"/>
    <x v="1"/>
    <s v="united states"/>
    <s v="Taylor"/>
    <s v="Michigan"/>
    <n v="48180"/>
    <x v="2"/>
    <s v="OFF-FA-10003059"/>
    <x v="1"/>
    <s v="Fasteners"/>
    <x v="793"/>
    <n v="2.8960000000000004"/>
    <n v="2.6932800000000001"/>
    <n v="2"/>
    <n v="5.7920000000000007"/>
    <n v="0.40544000000000047"/>
    <n v="7.0000000000000076E-2"/>
  </r>
  <r>
    <s v="CA-2017-130771"/>
    <x v="558"/>
    <x v="1"/>
    <s v="LA-16780"/>
    <s v="Laura Armstrong"/>
    <x v="1"/>
    <s v="united states"/>
    <s v="Taylor"/>
    <s v="Michigan"/>
    <n v="48180"/>
    <x v="2"/>
    <s v="OFF-FA-10003059"/>
    <x v="1"/>
    <s v="Fasteners"/>
    <x v="793"/>
    <n v="2.8960000000000004"/>
    <n v="2.6932800000000001"/>
    <n v="1"/>
    <n v="2.8960000000000004"/>
    <n v="0.20272000000000023"/>
    <n v="7.0000000000000076E-2"/>
  </r>
  <r>
    <s v="CA-2016-139157"/>
    <x v="388"/>
    <x v="1"/>
    <s v="GM-14680"/>
    <s v="Greg Matthias"/>
    <x v="0"/>
    <s v="united states"/>
    <s v="Seattle"/>
    <s v="Washington"/>
    <n v="98105"/>
    <x v="1"/>
    <s v="FUR-TA-10003238"/>
    <x v="0"/>
    <s v="Tables"/>
    <x v="794"/>
    <n v="330.58800000000002"/>
    <n v="204.96456000000001"/>
    <n v="1"/>
    <n v="330.58800000000002"/>
    <n v="125.62344000000002"/>
    <n v="0.38"/>
  </r>
  <r>
    <s v="CA-2014-128055"/>
    <x v="674"/>
    <x v="1"/>
    <s v="AA-10315"/>
    <s v="Alex Avila"/>
    <x v="0"/>
    <s v="united states"/>
    <s v="Minneapolis"/>
    <s v="Minnesota"/>
    <n v="55407"/>
    <x v="2"/>
    <s v="OFF-BI-10004390"/>
    <x v="1"/>
    <s v="Binders"/>
    <x v="795"/>
    <n v="673.5680000000001"/>
    <n v="491.70464000000004"/>
    <n v="2"/>
    <n v="1347.1360000000002"/>
    <n v="363.72672000000011"/>
    <n v="0.27000000000000007"/>
  </r>
  <r>
    <s v="CA-2017-157091"/>
    <x v="331"/>
    <x v="1"/>
    <s v="DB-13405"/>
    <s v="Denny Blanton"/>
    <x v="0"/>
    <s v="united states"/>
    <s v="La Porte"/>
    <s v="Indiana"/>
    <n v="46350"/>
    <x v="2"/>
    <s v="FUR-FU-10000293"/>
    <x v="0"/>
    <s v="Furnishings"/>
    <x v="433"/>
    <n v="168.46400000000003"/>
    <n v="109.50160000000002"/>
    <n v="5"/>
    <n v="842.32000000000016"/>
    <n v="294.81200000000001"/>
    <n v="0.34999999999999992"/>
  </r>
  <r>
    <s v="CA-2017-132122"/>
    <x v="357"/>
    <x v="1"/>
    <s v="JH-15820"/>
    <s v="John Huston"/>
    <x v="0"/>
    <s v="united states"/>
    <s v="Kent"/>
    <s v="Ohio"/>
    <n v="44240"/>
    <x v="3"/>
    <s v="OFF-ST-10003692"/>
    <x v="1"/>
    <s v="Storage"/>
    <x v="796"/>
    <n v="228.92"/>
    <n v="173.97919999999999"/>
    <n v="5"/>
    <n v="1144.5999999999999"/>
    <n v="274.70399999999995"/>
    <n v="0.23999999999999996"/>
  </r>
  <r>
    <s v="CA-2015-123232"/>
    <x v="623"/>
    <x v="0"/>
    <s v="DJ-13630"/>
    <s v="Doug Jacobs"/>
    <x v="0"/>
    <s v="united states"/>
    <s v="New York City"/>
    <s v="New York"/>
    <n v="10024"/>
    <x v="3"/>
    <s v="TEC-PH-10001051"/>
    <x v="2"/>
    <s v="Phones"/>
    <x v="797"/>
    <n v="319.96800000000002"/>
    <n v="214.37855999999999"/>
    <n v="4"/>
    <n v="1279.8720000000001"/>
    <n v="422.3577600000001"/>
    <n v="0.33000000000000007"/>
  </r>
  <r>
    <s v="CA-2017-104066"/>
    <x v="253"/>
    <x v="1"/>
    <s v="QJ-19255"/>
    <s v="Quincy Jones"/>
    <x v="1"/>
    <s v="united states"/>
    <s v="Saint Paul"/>
    <s v="Minnesota"/>
    <n v="55106"/>
    <x v="2"/>
    <s v="TEC-AC-10001013"/>
    <x v="2"/>
    <s v="Accessories"/>
    <x v="634"/>
    <n v="58.58"/>
    <n v="60.923200000000001"/>
    <n v="7"/>
    <n v="410.06"/>
    <n v="-16.402400000000021"/>
    <n v="-4.0000000000000049E-2"/>
  </r>
  <r>
    <s v="CA-2015-145849"/>
    <x v="419"/>
    <x v="0"/>
    <s v="CT-11995"/>
    <s v="Carol Triggs"/>
    <x v="0"/>
    <s v="united states"/>
    <s v="Rochester"/>
    <s v="Minnesota"/>
    <n v="55901"/>
    <x v="2"/>
    <s v="OFF-ST-10000025"/>
    <x v="1"/>
    <s v="Storage"/>
    <x v="798"/>
    <n v="190.86"/>
    <n v="129.78479999999999"/>
    <n v="2"/>
    <n v="381.72"/>
    <n v="122.15040000000005"/>
    <n v="0.32000000000000012"/>
  </r>
  <r>
    <s v="CA-2015-145849"/>
    <x v="419"/>
    <x v="0"/>
    <s v="CT-11995"/>
    <s v="Carol Triggs"/>
    <x v="0"/>
    <s v="united states"/>
    <s v="Rochester"/>
    <s v="Minnesota"/>
    <n v="55901"/>
    <x v="2"/>
    <s v="OFF-ST-10000025"/>
    <x v="1"/>
    <s v="Storage"/>
    <x v="798"/>
    <n v="190.86"/>
    <n v="129.78479999999999"/>
    <n v="8"/>
    <n v="1526.88"/>
    <n v="488.60160000000019"/>
    <n v="0.32000000000000012"/>
  </r>
  <r>
    <s v="CA-2016-122322"/>
    <x v="675"/>
    <x v="1"/>
    <s v="RH-19510"/>
    <s v="Rick Huthwaite"/>
    <x v="2"/>
    <s v="united states"/>
    <s v="Providence"/>
    <s v="Rhode Island"/>
    <n v="2908"/>
    <x v="3"/>
    <s v="OFF-SU-10000952"/>
    <x v="1"/>
    <s v="Supplies"/>
    <x v="799"/>
    <n v="44.400000000000006"/>
    <n v="29.303999999999998"/>
    <n v="5"/>
    <n v="222.00000000000003"/>
    <n v="75.480000000000032"/>
    <n v="0.34000000000000008"/>
  </r>
  <r>
    <s v="CA-2017-166849"/>
    <x v="676"/>
    <x v="1"/>
    <s v="SJ-20125"/>
    <s v="Sanjit Jacobs"/>
    <x v="2"/>
    <s v="united states"/>
    <s v="New Brunswick"/>
    <s v="New Jersey"/>
    <n v="8901"/>
    <x v="3"/>
    <s v="FUR-FU-10004597"/>
    <x v="0"/>
    <s v="Furnishings"/>
    <x v="800"/>
    <n v="44.400000000000006"/>
    <n v="46.176000000000009"/>
    <n v="2"/>
    <n v="88.800000000000011"/>
    <n v="-3.5520000000000067"/>
    <n v="-4.000000000000007E-2"/>
  </r>
  <r>
    <s v="CA-2016-146633"/>
    <x v="609"/>
    <x v="0"/>
    <s v="TG-21310"/>
    <s v="Toby Gnade"/>
    <x v="0"/>
    <s v="united states"/>
    <s v="Los Angeles"/>
    <s v="California"/>
    <n v="90049"/>
    <x v="1"/>
    <s v="OFF-BI-10003527"/>
    <x v="1"/>
    <s v="Binders"/>
    <x v="801"/>
    <n v="1016.792"/>
    <n v="925.28072000000009"/>
    <n v="1"/>
    <n v="1016.792"/>
    <n v="91.511279999999942"/>
    <n v="8.9999999999999941E-2"/>
  </r>
  <r>
    <s v="CA-2016-146633"/>
    <x v="609"/>
    <x v="0"/>
    <s v="TG-21310"/>
    <s v="Toby Gnade"/>
    <x v="0"/>
    <s v="united states"/>
    <s v="Los Angeles"/>
    <s v="California"/>
    <n v="90049"/>
    <x v="1"/>
    <s v="OFF-BI-10003527"/>
    <x v="1"/>
    <s v="Binders"/>
    <x v="801"/>
    <n v="1016.792"/>
    <n v="925.28072000000009"/>
    <n v="7"/>
    <n v="7117.5439999999999"/>
    <n v="640.5789599999996"/>
    <n v="8.9999999999999941E-2"/>
  </r>
  <r>
    <s v="US-2016-126893"/>
    <x v="642"/>
    <x v="1"/>
    <s v="CT-11995"/>
    <s v="Carol Triggs"/>
    <x v="0"/>
    <s v="united states"/>
    <s v="Rochester"/>
    <s v="Minnesota"/>
    <n v="55901"/>
    <x v="2"/>
    <s v="TEC-PH-10004165"/>
    <x v="2"/>
    <s v="Phones"/>
    <x v="489"/>
    <n v="1099.96"/>
    <n v="725.97359999999992"/>
    <n v="3"/>
    <n v="3299.88"/>
    <n v="1121.9592000000002"/>
    <n v="0.34000000000000008"/>
  </r>
  <r>
    <s v="CA-2017-103380"/>
    <x v="596"/>
    <x v="1"/>
    <s v="BF-11005"/>
    <s v="Barry Franz"/>
    <x v="2"/>
    <s v="united states"/>
    <s v="Pasadena"/>
    <s v="California"/>
    <n v="91104"/>
    <x v="1"/>
    <s v="OFF-ST-10003442"/>
    <x v="1"/>
    <s v="Storage"/>
    <x v="41"/>
    <n v="158.36800000000002"/>
    <n v="96.604480000000009"/>
    <n v="2"/>
    <n v="316.73600000000005"/>
    <n v="123.52704000000003"/>
    <n v="0.39"/>
  </r>
  <r>
    <s v="CA-2017-103380"/>
    <x v="596"/>
    <x v="1"/>
    <s v="BF-11005"/>
    <s v="Barry Franz"/>
    <x v="2"/>
    <s v="united states"/>
    <s v="Pasadena"/>
    <s v="California"/>
    <n v="91104"/>
    <x v="1"/>
    <s v="OFF-ST-10003442"/>
    <x v="1"/>
    <s v="Storage"/>
    <x v="41"/>
    <n v="158.36800000000002"/>
    <n v="96.604480000000009"/>
    <n v="1"/>
    <n v="158.36800000000002"/>
    <n v="61.763520000000014"/>
    <n v="0.39"/>
  </r>
  <r>
    <s v="CA-2017-103380"/>
    <x v="596"/>
    <x v="1"/>
    <s v="BF-11005"/>
    <s v="Barry Franz"/>
    <x v="2"/>
    <s v="united states"/>
    <s v="Pasadena"/>
    <s v="California"/>
    <n v="91104"/>
    <x v="1"/>
    <s v="OFF-ST-10003442"/>
    <x v="1"/>
    <s v="Storage"/>
    <x v="41"/>
    <n v="158.36800000000002"/>
    <n v="96.604480000000009"/>
    <n v="3"/>
    <n v="475.10400000000004"/>
    <n v="185.29056000000003"/>
    <n v="0.39"/>
  </r>
  <r>
    <s v="CA-2015-116092"/>
    <x v="573"/>
    <x v="0"/>
    <s v="JM-16195"/>
    <s v="Justin Mackendrick"/>
    <x v="0"/>
    <s v="united states"/>
    <s v="Los Angeles"/>
    <s v="California"/>
    <n v="90004"/>
    <x v="1"/>
    <s v="OFF-PA-10004285"/>
    <x v="1"/>
    <s v="Paper"/>
    <x v="802"/>
    <n v="13.36"/>
    <n v="13.894399999999999"/>
    <n v="2"/>
    <n v="26.72"/>
    <n v="-1.0687999999999995"/>
    <n v="-3.9999999999999987E-2"/>
  </r>
  <r>
    <s v="CA-2015-116092"/>
    <x v="573"/>
    <x v="0"/>
    <s v="JM-16195"/>
    <s v="Justin Mackendrick"/>
    <x v="0"/>
    <s v="united states"/>
    <s v="Los Angeles"/>
    <s v="California"/>
    <n v="90004"/>
    <x v="1"/>
    <s v="OFF-PA-10004285"/>
    <x v="1"/>
    <s v="Paper"/>
    <x v="802"/>
    <n v="13.36"/>
    <n v="13.894399999999999"/>
    <n v="5"/>
    <n v="66.8"/>
    <n v="-2.6719999999999988"/>
    <n v="-3.9999999999999987E-2"/>
  </r>
  <r>
    <s v="CA-2015-116092"/>
    <x v="573"/>
    <x v="0"/>
    <s v="JM-16195"/>
    <s v="Justin Mackendrick"/>
    <x v="0"/>
    <s v="united states"/>
    <s v="Los Angeles"/>
    <s v="California"/>
    <n v="90004"/>
    <x v="1"/>
    <s v="OFF-PA-10004285"/>
    <x v="1"/>
    <s v="Paper"/>
    <x v="802"/>
    <n v="13.36"/>
    <n v="13.894399999999999"/>
    <n v="6"/>
    <n v="80.16"/>
    <n v="-3.2063999999999986"/>
    <n v="-3.9999999999999987E-2"/>
  </r>
  <r>
    <s v="CA-2015-116092"/>
    <x v="573"/>
    <x v="0"/>
    <s v="JM-16195"/>
    <s v="Justin Mackendrick"/>
    <x v="0"/>
    <s v="united states"/>
    <s v="Los Angeles"/>
    <s v="California"/>
    <n v="90004"/>
    <x v="1"/>
    <s v="OFF-PA-10004285"/>
    <x v="1"/>
    <s v="Paper"/>
    <x v="802"/>
    <n v="13.36"/>
    <n v="13.894399999999999"/>
    <n v="3"/>
    <n v="40.08"/>
    <n v="-1.6031999999999993"/>
    <n v="-3.9999999999999987E-2"/>
  </r>
  <r>
    <s v="CA-2016-117849"/>
    <x v="171"/>
    <x v="0"/>
    <s v="JK-16120"/>
    <s v="Julie Kriz"/>
    <x v="2"/>
    <s v="united states"/>
    <s v="Aurora"/>
    <s v="Illinois"/>
    <n v="60505"/>
    <x v="2"/>
    <s v="OFF-PA-10004327"/>
    <x v="1"/>
    <s v="Paper"/>
    <x v="803"/>
    <n v="143.69999999999999"/>
    <n v="106.33799999999999"/>
    <n v="3"/>
    <n v="431.09999999999997"/>
    <n v="112.08599999999998"/>
    <n v="0.26"/>
  </r>
  <r>
    <s v="CA-2015-169201"/>
    <x v="677"/>
    <x v="2"/>
    <s v="HG-14965"/>
    <s v="Henry Goldwyn"/>
    <x v="1"/>
    <s v="united states"/>
    <s v="Los Angeles"/>
    <s v="California"/>
    <n v="90032"/>
    <x v="1"/>
    <s v="OFF-AP-10000696"/>
    <x v="1"/>
    <s v="Appliances"/>
    <x v="157"/>
    <n v="8.6519999999999975"/>
    <n v="8.3059199999999969"/>
    <n v="3"/>
    <n v="25.955999999999992"/>
    <n v="1.0382400000000018"/>
    <n v="4.0000000000000084E-2"/>
  </r>
  <r>
    <s v="CA-2015-169201"/>
    <x v="677"/>
    <x v="2"/>
    <s v="HG-14965"/>
    <s v="Henry Goldwyn"/>
    <x v="1"/>
    <s v="united states"/>
    <s v="Los Angeles"/>
    <s v="California"/>
    <n v="90032"/>
    <x v="1"/>
    <s v="OFF-AP-10000696"/>
    <x v="1"/>
    <s v="Appliances"/>
    <x v="157"/>
    <n v="8.6519999999999975"/>
    <n v="8.3059199999999969"/>
    <n v="2"/>
    <n v="17.303999999999995"/>
    <n v="0.69216000000000122"/>
    <n v="4.0000000000000084E-2"/>
  </r>
  <r>
    <s v="CA-2016-164091"/>
    <x v="42"/>
    <x v="1"/>
    <s v="LA-16780"/>
    <s v="Laura Armstrong"/>
    <x v="1"/>
    <s v="united states"/>
    <s v="Taylor"/>
    <s v="Michigan"/>
    <n v="48180"/>
    <x v="2"/>
    <s v="TEC-PH-10001944"/>
    <x v="2"/>
    <s v="Phones"/>
    <x v="804"/>
    <n v="437.84999999999997"/>
    <n v="363.41549999999995"/>
    <n v="3"/>
    <n v="1313.55"/>
    <n v="223.30350000000004"/>
    <n v="0.17000000000000004"/>
  </r>
  <r>
    <s v="CA-2016-164091"/>
    <x v="42"/>
    <x v="1"/>
    <s v="LA-16780"/>
    <s v="Laura Armstrong"/>
    <x v="1"/>
    <s v="united states"/>
    <s v="Taylor"/>
    <s v="Michigan"/>
    <n v="48180"/>
    <x v="2"/>
    <s v="TEC-PH-10001944"/>
    <x v="2"/>
    <s v="Phones"/>
    <x v="804"/>
    <n v="437.84999999999997"/>
    <n v="363.41549999999995"/>
    <n v="2"/>
    <n v="875.69999999999993"/>
    <n v="148.86900000000003"/>
    <n v="0.17000000000000004"/>
  </r>
  <r>
    <s v="CA-2017-105214"/>
    <x v="113"/>
    <x v="2"/>
    <s v="TS-21610"/>
    <s v="Troy Staebel"/>
    <x v="0"/>
    <s v="united states"/>
    <s v="Phoenix"/>
    <s v="Arizona"/>
    <n v="85023"/>
    <x v="1"/>
    <s v="FUR-CH-10000015"/>
    <x v="0"/>
    <s v="Chairs"/>
    <x v="180"/>
    <n v="866.4"/>
    <n v="927.048"/>
    <n v="7"/>
    <n v="6064.8"/>
    <n v="-424.53600000000017"/>
    <n v="-7.0000000000000021E-2"/>
  </r>
  <r>
    <s v="CA-2017-105214"/>
    <x v="113"/>
    <x v="2"/>
    <s v="TS-21610"/>
    <s v="Troy Staebel"/>
    <x v="0"/>
    <s v="united states"/>
    <s v="Phoenix"/>
    <s v="Arizona"/>
    <n v="85023"/>
    <x v="1"/>
    <s v="FUR-CH-10000015"/>
    <x v="0"/>
    <s v="Chairs"/>
    <x v="180"/>
    <n v="866.4"/>
    <n v="927.048"/>
    <n v="2"/>
    <n v="1732.8"/>
    <n v="-121.29600000000005"/>
    <n v="-7.0000000000000034E-2"/>
  </r>
  <r>
    <s v="CA-2015-117611"/>
    <x v="611"/>
    <x v="0"/>
    <s v="MZ-17335"/>
    <s v="Maria Zettner"/>
    <x v="2"/>
    <s v="united states"/>
    <s v="San Diego"/>
    <s v="California"/>
    <n v="92024"/>
    <x v="1"/>
    <s v="OFF-FA-10002280"/>
    <x v="1"/>
    <s v="Fasteners"/>
    <x v="344"/>
    <n v="35"/>
    <n v="24.849999999999998"/>
    <n v="1"/>
    <n v="35"/>
    <n v="10.150000000000002"/>
    <n v="0.29000000000000004"/>
  </r>
  <r>
    <s v="CA-2015-117611"/>
    <x v="611"/>
    <x v="0"/>
    <s v="MZ-17335"/>
    <s v="Maria Zettner"/>
    <x v="2"/>
    <s v="united states"/>
    <s v="San Diego"/>
    <s v="California"/>
    <n v="92024"/>
    <x v="1"/>
    <s v="OFF-FA-10002280"/>
    <x v="1"/>
    <s v="Fasteners"/>
    <x v="344"/>
    <n v="35"/>
    <n v="24.849999999999998"/>
    <n v="3"/>
    <n v="105"/>
    <n v="30.450000000000006"/>
    <n v="0.29000000000000004"/>
  </r>
  <r>
    <s v="US-2015-137960"/>
    <x v="214"/>
    <x v="3"/>
    <s v="MW-18220"/>
    <s v="Mitch Webber"/>
    <x v="0"/>
    <s v="united states"/>
    <s v="New York City"/>
    <s v="New York"/>
    <n v="10035"/>
    <x v="3"/>
    <s v="TEC-AC-10002253"/>
    <x v="2"/>
    <s v="Accessories"/>
    <x v="289"/>
    <n v="166.24"/>
    <n v="186.18880000000001"/>
    <n v="1"/>
    <n v="166.24"/>
    <n v="-19.948800000000006"/>
    <n v="-0.12000000000000002"/>
  </r>
  <r>
    <s v="CA-2017-122994"/>
    <x v="678"/>
    <x v="2"/>
    <s v="MV-17485"/>
    <s v="Mark Van Huff"/>
    <x v="0"/>
    <s v="united states"/>
    <s v="Arlington"/>
    <s v="Virginia"/>
    <n v="22204"/>
    <x v="0"/>
    <s v="FUR-BO-10004015"/>
    <x v="0"/>
    <s v="Bookcases"/>
    <x v="287"/>
    <n v="191.98400000000001"/>
    <n v="124.78960000000001"/>
    <n v="3"/>
    <n v="575.952"/>
    <n v="201.58320000000001"/>
    <n v="0.35000000000000003"/>
  </r>
  <r>
    <s v="CA-2016-131065"/>
    <x v="679"/>
    <x v="0"/>
    <s v="AA-10375"/>
    <s v="Allen Armold"/>
    <x v="0"/>
    <s v="united states"/>
    <s v="Mesa"/>
    <s v="Arizona"/>
    <n v="85204"/>
    <x v="1"/>
    <s v="TEC-AC-10004145"/>
    <x v="2"/>
    <s v="Accessories"/>
    <x v="805"/>
    <n v="499.98"/>
    <n v="354.98579999999998"/>
    <n v="2"/>
    <n v="999.96"/>
    <n v="289.98840000000007"/>
    <n v="0.29000000000000004"/>
  </r>
  <r>
    <s v="CA-2016-131065"/>
    <x v="679"/>
    <x v="0"/>
    <s v="AA-10375"/>
    <s v="Allen Armold"/>
    <x v="0"/>
    <s v="united states"/>
    <s v="Mesa"/>
    <s v="Arizona"/>
    <n v="85204"/>
    <x v="1"/>
    <s v="TEC-AC-10004145"/>
    <x v="2"/>
    <s v="Accessories"/>
    <x v="805"/>
    <n v="499.98"/>
    <n v="354.98579999999998"/>
    <n v="1"/>
    <n v="499.98"/>
    <n v="144.99420000000003"/>
    <n v="0.29000000000000004"/>
  </r>
  <r>
    <s v="CA-2017-149146"/>
    <x v="381"/>
    <x v="3"/>
    <s v="SM-20320"/>
    <s v="Sean Miller"/>
    <x v="2"/>
    <s v="united states"/>
    <s v="Monroe"/>
    <s v="North Carolina"/>
    <n v="28110"/>
    <x v="0"/>
    <s v="OFF-PA-10003919"/>
    <x v="1"/>
    <s v="Paper"/>
    <x v="806"/>
    <n v="7.9680000000000009"/>
    <n v="5.5776000000000003"/>
    <n v="2"/>
    <n v="15.936000000000002"/>
    <n v="4.780800000000001"/>
    <n v="0.30000000000000004"/>
  </r>
  <r>
    <s v="CA-2017-137470"/>
    <x v="680"/>
    <x v="3"/>
    <s v="TP-21415"/>
    <s v="Tom Prescott"/>
    <x v="0"/>
    <s v="united states"/>
    <s v="Seattle"/>
    <s v="Washington"/>
    <n v="98115"/>
    <x v="1"/>
    <s v="OFF-PA-10002001"/>
    <x v="1"/>
    <s v="Paper"/>
    <x v="807"/>
    <n v="12.96"/>
    <n v="9.4608000000000008"/>
    <n v="2"/>
    <n v="25.92"/>
    <n v="6.9984000000000002"/>
    <n v="0.26999999999999996"/>
  </r>
  <r>
    <s v="CA-2017-105480"/>
    <x v="681"/>
    <x v="1"/>
    <s v="DK-13225"/>
    <s v="Dean Katz"/>
    <x v="1"/>
    <s v="united states"/>
    <s v="Philadelphia"/>
    <s v="Pennsylvania"/>
    <n v="19140"/>
    <x v="3"/>
    <s v="OFF-PA-10002787"/>
    <x v="1"/>
    <s v="Paper"/>
    <x v="808"/>
    <n v="6.48"/>
    <n v="5.8968000000000007"/>
    <n v="1"/>
    <n v="6.48"/>
    <n v="0.58319999999999972"/>
    <n v="8.9999999999999955E-2"/>
  </r>
  <r>
    <s v="CA-2017-164917"/>
    <x v="562"/>
    <x v="1"/>
    <s v="MK-17905"/>
    <s v="Michael Kennedy"/>
    <x v="1"/>
    <s v="united states"/>
    <s v="Manchester"/>
    <s v="Connecticut"/>
    <n v="6040"/>
    <x v="3"/>
    <s v="OFF-AR-10004344"/>
    <x v="1"/>
    <s v="Art"/>
    <x v="174"/>
    <n v="95.92"/>
    <n v="66.184799999999996"/>
    <n v="5"/>
    <n v="479.6"/>
    <n v="148.67600000000004"/>
    <n v="0.31000000000000005"/>
  </r>
  <r>
    <s v="CA-2015-102036"/>
    <x v="474"/>
    <x v="1"/>
    <s v="CS-12130"/>
    <s v="Chad Sievert"/>
    <x v="0"/>
    <s v="united states"/>
    <s v="Los Angeles"/>
    <s v="California"/>
    <n v="90004"/>
    <x v="1"/>
    <s v="OFF-ST-10003123"/>
    <x v="1"/>
    <s v="Storage"/>
    <x v="809"/>
    <n v="199.74"/>
    <n v="157.7946"/>
    <n v="6"/>
    <n v="1198.44"/>
    <n v="251.67240000000004"/>
    <n v="0.21000000000000002"/>
  </r>
  <r>
    <s v="CA-2015-142944"/>
    <x v="682"/>
    <x v="1"/>
    <s v="JL-15850"/>
    <s v="John Lucas"/>
    <x v="0"/>
    <s v="united states"/>
    <s v="Philadelphia"/>
    <s v="Pennsylvania"/>
    <n v="19134"/>
    <x v="3"/>
    <s v="FUR-FU-10000308"/>
    <x v="0"/>
    <s v="Furnishings"/>
    <x v="810"/>
    <n v="435.26"/>
    <n v="426.5548"/>
    <n v="7"/>
    <n v="3046.8199999999997"/>
    <n v="60.936399999999935"/>
    <n v="1.999999999999998E-2"/>
  </r>
  <r>
    <s v="CA-2015-142944"/>
    <x v="682"/>
    <x v="1"/>
    <s v="JL-15850"/>
    <s v="John Lucas"/>
    <x v="0"/>
    <s v="united states"/>
    <s v="Philadelphia"/>
    <s v="Pennsylvania"/>
    <n v="19134"/>
    <x v="3"/>
    <s v="FUR-FU-10000308"/>
    <x v="0"/>
    <s v="Furnishings"/>
    <x v="810"/>
    <n v="435.26"/>
    <n v="426.5548"/>
    <n v="2"/>
    <n v="870.52"/>
    <n v="17.410399999999981"/>
    <n v="1.999999999999998E-2"/>
  </r>
  <r>
    <s v="CA-2014-157882"/>
    <x v="455"/>
    <x v="0"/>
    <s v="AR-10405"/>
    <s v="Allen Rosenblatt"/>
    <x v="1"/>
    <s v="united states"/>
    <s v="Franklin"/>
    <s v="Massachusetts"/>
    <n v="2038"/>
    <x v="3"/>
    <s v="FUR-TA-10001866"/>
    <x v="0"/>
    <s v="Tables"/>
    <x v="811"/>
    <n v="143.43199999999999"/>
    <n v="140.56335999999999"/>
    <n v="1"/>
    <n v="143.43199999999999"/>
    <n v="2.8686399999999992"/>
    <n v="1.9999999999999997E-2"/>
  </r>
  <r>
    <s v="CA-2014-157882"/>
    <x v="455"/>
    <x v="0"/>
    <s v="AR-10405"/>
    <s v="Allen Rosenblatt"/>
    <x v="1"/>
    <s v="united states"/>
    <s v="Franklin"/>
    <s v="Massachusetts"/>
    <n v="2038"/>
    <x v="3"/>
    <s v="FUR-TA-10001866"/>
    <x v="0"/>
    <s v="Tables"/>
    <x v="811"/>
    <n v="143.43199999999999"/>
    <n v="140.56335999999999"/>
    <n v="3"/>
    <n v="430.29599999999994"/>
    <n v="8.6059199999999976"/>
    <n v="1.9999999999999997E-2"/>
  </r>
  <r>
    <s v="CA-2014-104283"/>
    <x v="683"/>
    <x v="1"/>
    <s v="LM-17065"/>
    <s v="Liz Mackendrick"/>
    <x v="0"/>
    <s v="united states"/>
    <s v="Springfield"/>
    <s v="Ohio"/>
    <n v="45503"/>
    <x v="3"/>
    <s v="OFF-ST-10004337"/>
    <x v="1"/>
    <s v="Storage"/>
    <x v="462"/>
    <n v="122.48"/>
    <n v="85.736000000000004"/>
    <n v="5"/>
    <n v="612.4"/>
    <n v="183.72"/>
    <n v="0.3"/>
  </r>
  <r>
    <s v="CA-2014-104283"/>
    <x v="683"/>
    <x v="1"/>
    <s v="LM-17065"/>
    <s v="Liz Mackendrick"/>
    <x v="0"/>
    <s v="united states"/>
    <s v="Springfield"/>
    <s v="Ohio"/>
    <n v="45503"/>
    <x v="3"/>
    <s v="OFF-ST-10004337"/>
    <x v="1"/>
    <s v="Storage"/>
    <x v="462"/>
    <n v="122.48"/>
    <n v="85.736000000000004"/>
    <n v="1"/>
    <n v="122.48"/>
    <n v="36.744"/>
    <n v="0.3"/>
  </r>
  <r>
    <s v="CA-2014-104283"/>
    <x v="683"/>
    <x v="1"/>
    <s v="LM-17065"/>
    <s v="Liz Mackendrick"/>
    <x v="0"/>
    <s v="united states"/>
    <s v="Springfield"/>
    <s v="Ohio"/>
    <n v="45503"/>
    <x v="3"/>
    <s v="OFF-ST-10004337"/>
    <x v="1"/>
    <s v="Storage"/>
    <x v="462"/>
    <n v="122.48"/>
    <n v="85.736000000000004"/>
    <n v="4"/>
    <n v="489.92"/>
    <n v="146.976"/>
    <n v="0.3"/>
  </r>
  <r>
    <s v="CA-2017-142622"/>
    <x v="495"/>
    <x v="2"/>
    <s v="JK-15625"/>
    <s v="Jim Karlsson"/>
    <x v="0"/>
    <s v="united states"/>
    <s v="Seattle"/>
    <s v="Washington"/>
    <n v="98115"/>
    <x v="1"/>
    <s v="FUR-CH-10003833"/>
    <x v="0"/>
    <s v="Chairs"/>
    <x v="812"/>
    <n v="97.567999999999998"/>
    <n v="107.32480000000001"/>
    <n v="2"/>
    <n v="195.136"/>
    <n v="-19.513600000000025"/>
    <n v="-0.10000000000000013"/>
  </r>
  <r>
    <s v="CA-2017-142622"/>
    <x v="495"/>
    <x v="2"/>
    <s v="JK-15625"/>
    <s v="Jim Karlsson"/>
    <x v="0"/>
    <s v="united states"/>
    <s v="Seattle"/>
    <s v="Washington"/>
    <n v="98115"/>
    <x v="1"/>
    <s v="FUR-CH-10003833"/>
    <x v="0"/>
    <s v="Chairs"/>
    <x v="812"/>
    <n v="97.567999999999998"/>
    <n v="107.32480000000001"/>
    <n v="8"/>
    <n v="780.54399999999998"/>
    <n v="-78.054400000000101"/>
    <n v="-0.10000000000000013"/>
  </r>
  <r>
    <s v="CA-2016-132143"/>
    <x v="319"/>
    <x v="2"/>
    <s v="FM-14215"/>
    <s v="Filia Mcadams"/>
    <x v="1"/>
    <s v="united states"/>
    <s v="Dublin"/>
    <s v="Ohio"/>
    <n v="43017"/>
    <x v="3"/>
    <s v="OFF-PA-10002713"/>
    <x v="1"/>
    <s v="Paper"/>
    <x v="556"/>
    <n v="13.76"/>
    <n v="13.4848"/>
    <n v="7"/>
    <n v="96.32"/>
    <n v="1.9263999999999992"/>
    <n v="1.9999999999999993E-2"/>
  </r>
  <r>
    <s v="CA-2015-153108"/>
    <x v="684"/>
    <x v="1"/>
    <s v="SF-20200"/>
    <s v="Sarah Foster"/>
    <x v="0"/>
    <s v="united states"/>
    <s v="Marysville"/>
    <s v="Washington"/>
    <n v="98270"/>
    <x v="1"/>
    <s v="TEC-PH-10001552"/>
    <x v="2"/>
    <s v="Phones"/>
    <x v="352"/>
    <n v="83.72"/>
    <n v="58.603999999999992"/>
    <n v="2"/>
    <n v="167.44"/>
    <n v="50.232000000000014"/>
    <n v="0.3000000000000001"/>
  </r>
  <r>
    <s v="CA-2015-153108"/>
    <x v="684"/>
    <x v="1"/>
    <s v="SF-20200"/>
    <s v="Sarah Foster"/>
    <x v="0"/>
    <s v="united states"/>
    <s v="Marysville"/>
    <s v="Washington"/>
    <n v="98270"/>
    <x v="1"/>
    <s v="TEC-PH-10001552"/>
    <x v="2"/>
    <s v="Phones"/>
    <x v="352"/>
    <n v="83.72"/>
    <n v="58.603999999999992"/>
    <n v="7"/>
    <n v="586.04"/>
    <n v="175.81200000000004"/>
    <n v="0.3000000000000001"/>
  </r>
  <r>
    <s v="CA-2016-112676"/>
    <x v="458"/>
    <x v="2"/>
    <s v="PJ-18835"/>
    <s v="Patrick Jones"/>
    <x v="1"/>
    <s v="united states"/>
    <s v="Murfreesboro"/>
    <s v="Tennessee"/>
    <n v="37130"/>
    <x v="0"/>
    <s v="OFF-PA-10003971"/>
    <x v="1"/>
    <s v="Paper"/>
    <x v="813"/>
    <n v="14.352000000000002"/>
    <n v="11.481600000000002"/>
    <n v="3"/>
    <n v="43.056000000000004"/>
    <n v="8.6112000000000002"/>
    <n v="0.19999999999999998"/>
  </r>
  <r>
    <s v="CA-2017-165687"/>
    <x v="685"/>
    <x v="1"/>
    <s v="CS-12355"/>
    <s v="Christine Sundaresam"/>
    <x v="0"/>
    <s v="united states"/>
    <s v="Roswell"/>
    <s v="Georgia"/>
    <n v="30076"/>
    <x v="0"/>
    <s v="OFF-AP-10004036"/>
    <x v="1"/>
    <s v="Appliances"/>
    <x v="814"/>
    <n v="35.04"/>
    <n v="29.783999999999999"/>
    <n v="2"/>
    <n v="70.08"/>
    <n v="10.512"/>
    <n v="0.15000000000000002"/>
  </r>
  <r>
    <s v="US-2017-112928"/>
    <x v="686"/>
    <x v="0"/>
    <s v="BB-10990"/>
    <s v="Barry Blumstein"/>
    <x v="1"/>
    <s v="united states"/>
    <s v="Inglewood"/>
    <s v="California"/>
    <n v="90301"/>
    <x v="1"/>
    <s v="OFF-AP-10002287"/>
    <x v="1"/>
    <s v="Appliances"/>
    <x v="815"/>
    <n v="17.480000000000004"/>
    <n v="12.935200000000004"/>
    <n v="5"/>
    <n v="87.40000000000002"/>
    <n v="22.724000000000004"/>
    <n v="0.26"/>
  </r>
  <r>
    <s v="CA-2017-143343"/>
    <x v="191"/>
    <x v="2"/>
    <s v="BW-11200"/>
    <s v="Ben Wallace"/>
    <x v="0"/>
    <s v="united states"/>
    <s v="Boynton Beach"/>
    <s v="Florida"/>
    <n v="33437"/>
    <x v="0"/>
    <s v="OFF-AR-10002375"/>
    <x v="1"/>
    <s v="Art"/>
    <x v="816"/>
    <n v="16.399999999999999"/>
    <n v="13.448"/>
    <n v="5"/>
    <n v="82"/>
    <n v="14.759999999999991"/>
    <n v="0.17999999999999988"/>
  </r>
  <r>
    <s v="CA-2017-115154"/>
    <x v="687"/>
    <x v="2"/>
    <s v="RS-19420"/>
    <s v="Ricardo Sperren"/>
    <x v="1"/>
    <s v="united states"/>
    <s v="Seattle"/>
    <s v="Washington"/>
    <n v="98115"/>
    <x v="1"/>
    <s v="FUR-TA-10001950"/>
    <x v="0"/>
    <s v="Tables"/>
    <x v="817"/>
    <n v="892.98"/>
    <n v="732.24360000000001"/>
    <n v="2"/>
    <n v="1785.96"/>
    <n v="321.47280000000001"/>
    <n v="0.18"/>
  </r>
  <r>
    <s v="CA-2015-149342"/>
    <x v="688"/>
    <x v="1"/>
    <s v="TS-21160"/>
    <s v="Theresa Swint"/>
    <x v="1"/>
    <s v="united states"/>
    <s v="Toledo"/>
    <s v="Ohio"/>
    <n v="43615"/>
    <x v="3"/>
    <s v="TEC-PH-10001557"/>
    <x v="2"/>
    <s v="Phones"/>
    <x v="818"/>
    <n v="287.96999999999997"/>
    <n v="302.36849999999998"/>
    <n v="3"/>
    <n v="863.90999999999985"/>
    <n v="-43.195500000000038"/>
    <n v="-5.0000000000000051E-2"/>
  </r>
  <r>
    <s v="CA-2015-149342"/>
    <x v="688"/>
    <x v="1"/>
    <s v="TS-21160"/>
    <s v="Theresa Swint"/>
    <x v="1"/>
    <s v="united states"/>
    <s v="Toledo"/>
    <s v="Ohio"/>
    <n v="43615"/>
    <x v="3"/>
    <s v="TEC-PH-10001557"/>
    <x v="2"/>
    <s v="Phones"/>
    <x v="818"/>
    <n v="287.96999999999997"/>
    <n v="302.36849999999998"/>
    <n v="6"/>
    <n v="1727.8199999999997"/>
    <n v="-86.391000000000076"/>
    <n v="-5.0000000000000051E-2"/>
  </r>
  <r>
    <s v="CA-2015-149342"/>
    <x v="688"/>
    <x v="1"/>
    <s v="TS-21160"/>
    <s v="Theresa Swint"/>
    <x v="1"/>
    <s v="united states"/>
    <s v="Toledo"/>
    <s v="Ohio"/>
    <n v="43615"/>
    <x v="3"/>
    <s v="TEC-PH-10001557"/>
    <x v="2"/>
    <s v="Phones"/>
    <x v="818"/>
    <n v="287.96999999999997"/>
    <n v="302.36849999999998"/>
    <n v="2"/>
    <n v="575.93999999999994"/>
    <n v="-28.797000000000025"/>
    <n v="-5.0000000000000051E-2"/>
  </r>
  <r>
    <s v="CA-2015-130995"/>
    <x v="539"/>
    <x v="1"/>
    <s v="QJ-19255"/>
    <s v="Quincy Jones"/>
    <x v="1"/>
    <s v="united states"/>
    <s v="Saint Paul"/>
    <s v="Minnesota"/>
    <n v="55106"/>
    <x v="2"/>
    <s v="TEC-PH-10000347"/>
    <x v="2"/>
    <s v="Phones"/>
    <x v="523"/>
    <n v="2.97"/>
    <n v="2.2572000000000001"/>
    <n v="1"/>
    <n v="2.97"/>
    <n v="0.7128000000000001"/>
    <n v="0.24000000000000002"/>
  </r>
  <r>
    <s v="CA-2017-127929"/>
    <x v="327"/>
    <x v="1"/>
    <s v="FM-14215"/>
    <s v="Filia Mcadams"/>
    <x v="1"/>
    <s v="united states"/>
    <s v="Dublin"/>
    <s v="Ohio"/>
    <n v="43017"/>
    <x v="3"/>
    <s v="FUR-FU-10003708"/>
    <x v="0"/>
    <s v="Furnishings"/>
    <x v="819"/>
    <n v="181.95"/>
    <n v="143.7405"/>
    <n v="3"/>
    <n v="545.84999999999991"/>
    <n v="114.62849999999997"/>
    <n v="0.21"/>
  </r>
  <r>
    <s v="CA-2015-113145"/>
    <x v="539"/>
    <x v="1"/>
    <s v="VD-21670"/>
    <s v="Valerie Dominguez"/>
    <x v="0"/>
    <s v="united states"/>
    <s v="Columbia"/>
    <s v="Tennessee"/>
    <n v="38401"/>
    <x v="0"/>
    <s v="OFF-PA-10002659"/>
    <x v="1"/>
    <s v="Paper"/>
    <x v="519"/>
    <n v="10.816000000000001"/>
    <n v="6.5977600000000001"/>
    <n v="4"/>
    <n v="43.264000000000003"/>
    <n v="16.872960000000003"/>
    <n v="0.39"/>
  </r>
  <r>
    <s v="CA-2015-113145"/>
    <x v="539"/>
    <x v="1"/>
    <s v="VD-21670"/>
    <s v="Valerie Dominguez"/>
    <x v="0"/>
    <s v="united states"/>
    <s v="Columbia"/>
    <s v="Tennessee"/>
    <n v="38401"/>
    <x v="0"/>
    <s v="OFF-PA-10002659"/>
    <x v="1"/>
    <s v="Paper"/>
    <x v="519"/>
    <n v="10.816000000000001"/>
    <n v="6.5977600000000001"/>
    <n v="5"/>
    <n v="54.080000000000005"/>
    <n v="21.091200000000004"/>
    <n v="0.39"/>
  </r>
  <r>
    <s v="CA-2015-113145"/>
    <x v="539"/>
    <x v="1"/>
    <s v="VD-21670"/>
    <s v="Valerie Dominguez"/>
    <x v="0"/>
    <s v="united states"/>
    <s v="Columbia"/>
    <s v="Tennessee"/>
    <n v="38401"/>
    <x v="0"/>
    <s v="OFF-PA-10002659"/>
    <x v="1"/>
    <s v="Paper"/>
    <x v="519"/>
    <n v="10.816000000000001"/>
    <n v="6.5977600000000001"/>
    <n v="1"/>
    <n v="10.816000000000001"/>
    <n v="4.2182400000000007"/>
    <n v="0.39"/>
  </r>
  <r>
    <s v="CA-2015-113145"/>
    <x v="539"/>
    <x v="1"/>
    <s v="VD-21670"/>
    <s v="Valerie Dominguez"/>
    <x v="0"/>
    <s v="united states"/>
    <s v="Columbia"/>
    <s v="Tennessee"/>
    <n v="38401"/>
    <x v="0"/>
    <s v="OFF-PA-10002659"/>
    <x v="1"/>
    <s v="Paper"/>
    <x v="519"/>
    <n v="10.816000000000001"/>
    <n v="6.5977600000000001"/>
    <n v="7"/>
    <n v="75.712000000000003"/>
    <n v="29.527680000000004"/>
    <n v="0.39"/>
  </r>
  <r>
    <s v="CA-2014-162362"/>
    <x v="670"/>
    <x v="1"/>
    <s v="JL-15505"/>
    <s v="Jeremy Lonsdale"/>
    <x v="0"/>
    <s v="united states"/>
    <s v="New York City"/>
    <s v="New York"/>
    <n v="10035"/>
    <x v="3"/>
    <s v="OFF-BI-10000756"/>
    <x v="1"/>
    <s v="Binders"/>
    <x v="820"/>
    <n v="12.72"/>
    <n v="13.101600000000001"/>
    <n v="3"/>
    <n v="38.160000000000004"/>
    <n v="-1.1448000000000018"/>
    <n v="-3.0000000000000044E-2"/>
  </r>
  <r>
    <s v="CA-2014-162362"/>
    <x v="670"/>
    <x v="1"/>
    <s v="JL-15505"/>
    <s v="Jeremy Lonsdale"/>
    <x v="0"/>
    <s v="united states"/>
    <s v="New York City"/>
    <s v="New York"/>
    <n v="10035"/>
    <x v="3"/>
    <s v="OFF-BI-10000756"/>
    <x v="1"/>
    <s v="Binders"/>
    <x v="820"/>
    <n v="12.72"/>
    <n v="13.101600000000001"/>
    <n v="4"/>
    <n v="50.88"/>
    <n v="-1.5264000000000024"/>
    <n v="-3.0000000000000047E-2"/>
  </r>
  <r>
    <s v="CA-2016-106558"/>
    <x v="323"/>
    <x v="1"/>
    <s v="DL-13495"/>
    <s v="Dionis Lloyd"/>
    <x v="1"/>
    <s v="united states"/>
    <s v="San Francisco"/>
    <s v="California"/>
    <n v="94110"/>
    <x v="1"/>
    <s v="TEC-AC-10001142"/>
    <x v="2"/>
    <s v="Accessories"/>
    <x v="821"/>
    <n v="316"/>
    <n v="316"/>
    <n v="4"/>
    <n v="1264"/>
    <n v="0"/>
    <n v="0"/>
  </r>
  <r>
    <s v="CA-2017-157931"/>
    <x v="680"/>
    <x v="0"/>
    <s v="MO-17800"/>
    <s v="Meg O'Connel"/>
    <x v="2"/>
    <s v="united states"/>
    <s v="New York City"/>
    <s v="New York"/>
    <n v="10009"/>
    <x v="3"/>
    <s v="FUR-CH-10000785"/>
    <x v="0"/>
    <s v="Chairs"/>
    <x v="822"/>
    <n v="723.92"/>
    <n v="709.44159999999999"/>
    <n v="4"/>
    <n v="2895.68"/>
    <n v="57.91359999999986"/>
    <n v="1.9999999999999952E-2"/>
  </r>
  <r>
    <s v="CA-2017-157931"/>
    <x v="680"/>
    <x v="0"/>
    <s v="MO-17800"/>
    <s v="Meg O'Connel"/>
    <x v="2"/>
    <s v="united states"/>
    <s v="New York City"/>
    <s v="New York"/>
    <n v="10009"/>
    <x v="3"/>
    <s v="FUR-CH-10000785"/>
    <x v="0"/>
    <s v="Chairs"/>
    <x v="822"/>
    <n v="723.92"/>
    <n v="709.44159999999999"/>
    <n v="3"/>
    <n v="2171.7599999999998"/>
    <n v="43.435199999999895"/>
    <n v="1.9999999999999955E-2"/>
  </r>
  <r>
    <s v="CA-2016-115574"/>
    <x v="436"/>
    <x v="2"/>
    <s v="BP-11185"/>
    <s v="Ben Peterman"/>
    <x v="1"/>
    <s v="united states"/>
    <s v="Arvada"/>
    <s v="Colorado"/>
    <n v="80004"/>
    <x v="1"/>
    <s v="FUR-BO-10003441"/>
    <x v="0"/>
    <s v="Bookcases"/>
    <x v="382"/>
    <n v="323.13600000000002"/>
    <n v="255.27744000000004"/>
    <n v="2"/>
    <n v="646.27200000000005"/>
    <n v="135.71711999999997"/>
    <n v="0.20999999999999994"/>
  </r>
  <r>
    <s v="CA-2015-160794"/>
    <x v="689"/>
    <x v="2"/>
    <s v="MS-17980"/>
    <s v="Michael Stewart"/>
    <x v="1"/>
    <s v="united states"/>
    <s v="Dallas"/>
    <s v="Texas"/>
    <n v="75220"/>
    <x v="2"/>
    <s v="OFF-PA-10004156"/>
    <x v="1"/>
    <s v="Paper"/>
    <x v="406"/>
    <n v="34.019999999999996"/>
    <n v="32.318999999999996"/>
    <n v="3"/>
    <n v="102.05999999999999"/>
    <n v="5.1030000000000015"/>
    <n v="5.0000000000000024E-2"/>
  </r>
  <r>
    <s v="CA-2017-116225"/>
    <x v="60"/>
    <x v="1"/>
    <s v="SV-20935"/>
    <s v="Susan Vittorini"/>
    <x v="0"/>
    <s v="united states"/>
    <s v="New York City"/>
    <s v="New York"/>
    <n v="10009"/>
    <x v="3"/>
    <s v="TEC-AC-10001432"/>
    <x v="2"/>
    <s v="Accessories"/>
    <x v="230"/>
    <n v="468.90000000000003"/>
    <n v="482.96700000000004"/>
    <n v="5"/>
    <n v="2344.5"/>
    <n v="-70.335000000000036"/>
    <n v="-3.0000000000000016E-2"/>
  </r>
  <r>
    <s v="US-2017-120418"/>
    <x v="522"/>
    <x v="2"/>
    <s v="BC-11125"/>
    <s v="Becky Castell"/>
    <x v="2"/>
    <s v="united states"/>
    <s v="Peoria"/>
    <s v="Arizona"/>
    <n v="85345"/>
    <x v="1"/>
    <s v="FUR-CH-10001394"/>
    <x v="0"/>
    <s v="Chairs"/>
    <x v="823"/>
    <n v="280.79200000000003"/>
    <n v="275.17616000000004"/>
    <n v="1"/>
    <n v="280.79200000000003"/>
    <n v="5.6158399999999915"/>
    <n v="1.9999999999999969E-2"/>
  </r>
  <r>
    <s v="US-2017-120418"/>
    <x v="522"/>
    <x v="2"/>
    <s v="BC-11125"/>
    <s v="Becky Castell"/>
    <x v="2"/>
    <s v="united states"/>
    <s v="Peoria"/>
    <s v="Arizona"/>
    <n v="85345"/>
    <x v="1"/>
    <s v="FUR-CH-10001394"/>
    <x v="0"/>
    <s v="Chairs"/>
    <x v="823"/>
    <n v="280.79200000000003"/>
    <n v="275.17616000000004"/>
    <n v="4"/>
    <n v="1123.1680000000001"/>
    <n v="22.463359999999966"/>
    <n v="1.9999999999999969E-2"/>
  </r>
  <r>
    <s v="US-2017-120418"/>
    <x v="522"/>
    <x v="2"/>
    <s v="BC-11125"/>
    <s v="Becky Castell"/>
    <x v="2"/>
    <s v="united states"/>
    <s v="Peoria"/>
    <s v="Arizona"/>
    <n v="85345"/>
    <x v="1"/>
    <s v="FUR-CH-10001394"/>
    <x v="0"/>
    <s v="Chairs"/>
    <x v="823"/>
    <n v="280.79200000000003"/>
    <n v="275.17616000000004"/>
    <n v="5"/>
    <n v="1403.96"/>
    <n v="28.079199999999958"/>
    <n v="1.9999999999999969E-2"/>
  </r>
  <r>
    <s v="US-2017-120418"/>
    <x v="522"/>
    <x v="2"/>
    <s v="BC-11125"/>
    <s v="Becky Castell"/>
    <x v="2"/>
    <s v="united states"/>
    <s v="Peoria"/>
    <s v="Arizona"/>
    <n v="85345"/>
    <x v="1"/>
    <s v="FUR-CH-10001394"/>
    <x v="0"/>
    <s v="Chairs"/>
    <x v="823"/>
    <n v="280.79200000000003"/>
    <n v="275.17616000000004"/>
    <n v="3"/>
    <n v="842.37600000000009"/>
    <n v="16.847519999999975"/>
    <n v="1.9999999999999969E-2"/>
  </r>
  <r>
    <s v="CA-2017-122035"/>
    <x v="225"/>
    <x v="1"/>
    <s v="EM-13825"/>
    <s v="Elizabeth Moffitt"/>
    <x v="1"/>
    <s v="united states"/>
    <s v="Sioux Falls"/>
    <s v="South Dakota"/>
    <n v="57103"/>
    <x v="2"/>
    <s v="OFF-LA-10004093"/>
    <x v="1"/>
    <s v="Labels"/>
    <x v="824"/>
    <n v="14.62"/>
    <n v="11.8422"/>
    <n v="2"/>
    <n v="29.24"/>
    <n v="5.5555999999999983"/>
    <n v="0.18999999999999995"/>
  </r>
  <r>
    <s v="CA-2017-122035"/>
    <x v="225"/>
    <x v="1"/>
    <s v="EM-13825"/>
    <s v="Elizabeth Moffitt"/>
    <x v="1"/>
    <s v="united states"/>
    <s v="Sioux Falls"/>
    <s v="South Dakota"/>
    <n v="57103"/>
    <x v="2"/>
    <s v="OFF-LA-10004093"/>
    <x v="1"/>
    <s v="Labels"/>
    <x v="824"/>
    <n v="14.62"/>
    <n v="11.8422"/>
    <n v="5"/>
    <n v="73.099999999999994"/>
    <n v="13.888999999999996"/>
    <n v="0.18999999999999995"/>
  </r>
  <r>
    <s v="CA-2017-122035"/>
    <x v="225"/>
    <x v="1"/>
    <s v="EM-13825"/>
    <s v="Elizabeth Moffitt"/>
    <x v="1"/>
    <s v="united states"/>
    <s v="Sioux Falls"/>
    <s v="South Dakota"/>
    <n v="57103"/>
    <x v="2"/>
    <s v="OFF-LA-10004093"/>
    <x v="1"/>
    <s v="Labels"/>
    <x v="824"/>
    <n v="14.62"/>
    <n v="11.8422"/>
    <n v="3"/>
    <n v="43.86"/>
    <n v="8.3333999999999975"/>
    <n v="0.18999999999999995"/>
  </r>
  <r>
    <s v="CA-2017-122035"/>
    <x v="225"/>
    <x v="1"/>
    <s v="EM-13825"/>
    <s v="Elizabeth Moffitt"/>
    <x v="1"/>
    <s v="united states"/>
    <s v="Sioux Falls"/>
    <s v="South Dakota"/>
    <n v="57103"/>
    <x v="2"/>
    <s v="OFF-LA-10004093"/>
    <x v="1"/>
    <s v="Labels"/>
    <x v="824"/>
    <n v="14.62"/>
    <n v="11.8422"/>
    <n v="7"/>
    <n v="102.33999999999999"/>
    <n v="19.444599999999994"/>
    <n v="0.18999999999999997"/>
  </r>
  <r>
    <s v="CA-2015-117828"/>
    <x v="690"/>
    <x v="2"/>
    <s v="BD-11500"/>
    <s v="Bradley Drucker"/>
    <x v="0"/>
    <s v="united states"/>
    <s v="Green Bay"/>
    <s v="Wisconsin"/>
    <n v="54302"/>
    <x v="2"/>
    <s v="OFF-AP-10001563"/>
    <x v="1"/>
    <s v="Appliances"/>
    <x v="261"/>
    <n v="97.16"/>
    <n v="80.642799999999994"/>
    <n v="4"/>
    <n v="388.64"/>
    <n v="66.06880000000001"/>
    <n v="0.17000000000000004"/>
  </r>
  <r>
    <s v="CA-2017-165491"/>
    <x v="175"/>
    <x v="1"/>
    <s v="HW-14935"/>
    <s v="Helen Wasserman"/>
    <x v="1"/>
    <s v="united states"/>
    <s v="San Diego"/>
    <s v="California"/>
    <n v="92105"/>
    <x v="1"/>
    <s v="TEC-AC-10000358"/>
    <x v="2"/>
    <s v="Accessories"/>
    <x v="825"/>
    <n v="265.93"/>
    <n v="284.54510000000005"/>
    <n v="7"/>
    <n v="1861.51"/>
    <n v="-130.30570000000029"/>
    <n v="-7.0000000000000159E-2"/>
  </r>
  <r>
    <s v="CA-2015-109470"/>
    <x v="604"/>
    <x v="0"/>
    <s v="KC-16255"/>
    <s v="Karen Carlisle"/>
    <x v="1"/>
    <s v="united states"/>
    <s v="San Francisco"/>
    <s v="California"/>
    <n v="94110"/>
    <x v="1"/>
    <s v="OFF-BI-10004492"/>
    <x v="1"/>
    <s v="Binders"/>
    <x v="166"/>
    <n v="75.792000000000002"/>
    <n v="80.339520000000007"/>
    <n v="3"/>
    <n v="227.376"/>
    <n v="-13.642560000000017"/>
    <n v="-6.0000000000000074E-2"/>
  </r>
  <r>
    <s v="CA-2015-109470"/>
    <x v="604"/>
    <x v="0"/>
    <s v="KC-16255"/>
    <s v="Karen Carlisle"/>
    <x v="1"/>
    <s v="united states"/>
    <s v="San Francisco"/>
    <s v="California"/>
    <n v="94110"/>
    <x v="1"/>
    <s v="OFF-BI-10004492"/>
    <x v="1"/>
    <s v="Binders"/>
    <x v="166"/>
    <n v="75.792000000000002"/>
    <n v="80.339520000000007"/>
    <n v="4"/>
    <n v="303.16800000000001"/>
    <n v="-18.190080000000023"/>
    <n v="-6.0000000000000074E-2"/>
  </r>
  <r>
    <s v="CA-2015-109470"/>
    <x v="604"/>
    <x v="0"/>
    <s v="KC-16255"/>
    <s v="Karen Carlisle"/>
    <x v="1"/>
    <s v="united states"/>
    <s v="San Francisco"/>
    <s v="California"/>
    <n v="94110"/>
    <x v="1"/>
    <s v="OFF-BI-10004492"/>
    <x v="1"/>
    <s v="Binders"/>
    <x v="166"/>
    <n v="75.792000000000002"/>
    <n v="80.339520000000007"/>
    <n v="5"/>
    <n v="378.96000000000004"/>
    <n v="-22.737600000000029"/>
    <n v="-6.0000000000000067E-2"/>
  </r>
  <r>
    <s v="CA-2015-109470"/>
    <x v="604"/>
    <x v="0"/>
    <s v="KC-16255"/>
    <s v="Karen Carlisle"/>
    <x v="1"/>
    <s v="united states"/>
    <s v="San Francisco"/>
    <s v="California"/>
    <n v="94110"/>
    <x v="1"/>
    <s v="OFF-BI-10004492"/>
    <x v="1"/>
    <s v="Binders"/>
    <x v="166"/>
    <n v="75.792000000000002"/>
    <n v="80.339520000000007"/>
    <n v="12"/>
    <n v="909.50400000000002"/>
    <n v="-54.570240000000069"/>
    <n v="-6.0000000000000074E-2"/>
  </r>
  <r>
    <s v="CA-2015-105102"/>
    <x v="419"/>
    <x v="0"/>
    <s v="BM-11575"/>
    <s v="Brendan Murry"/>
    <x v="1"/>
    <s v="united states"/>
    <s v="New York City"/>
    <s v="New York"/>
    <n v="10035"/>
    <x v="3"/>
    <s v="OFF-BI-10002082"/>
    <x v="1"/>
    <s v="Binders"/>
    <x v="722"/>
    <n v="19.968000000000004"/>
    <n v="22.763520000000007"/>
    <n v="3"/>
    <n v="59.904000000000011"/>
    <n v="-8.38656000000001"/>
    <n v="-0.14000000000000015"/>
  </r>
  <r>
    <s v="CA-2015-105102"/>
    <x v="419"/>
    <x v="0"/>
    <s v="BM-11575"/>
    <s v="Brendan Murry"/>
    <x v="1"/>
    <s v="united states"/>
    <s v="New York City"/>
    <s v="New York"/>
    <n v="10035"/>
    <x v="3"/>
    <s v="OFF-BI-10002082"/>
    <x v="1"/>
    <s v="Binders"/>
    <x v="722"/>
    <n v="19.968000000000004"/>
    <n v="22.763520000000007"/>
    <n v="1"/>
    <n v="19.968000000000004"/>
    <n v="-2.7955200000000033"/>
    <n v="-0.14000000000000015"/>
  </r>
  <r>
    <s v="CA-2015-105102"/>
    <x v="419"/>
    <x v="0"/>
    <s v="BM-11575"/>
    <s v="Brendan Murry"/>
    <x v="1"/>
    <s v="united states"/>
    <s v="New York City"/>
    <s v="New York"/>
    <n v="10035"/>
    <x v="3"/>
    <s v="OFF-BI-10002082"/>
    <x v="1"/>
    <s v="Binders"/>
    <x v="722"/>
    <n v="19.968000000000004"/>
    <n v="22.763520000000007"/>
    <n v="2"/>
    <n v="39.936000000000007"/>
    <n v="-5.5910400000000067"/>
    <n v="-0.14000000000000015"/>
  </r>
  <r>
    <s v="CA-2017-138422"/>
    <x v="391"/>
    <x v="2"/>
    <s v="KN-16705"/>
    <s v="Kristina Nunn"/>
    <x v="2"/>
    <s v="united states"/>
    <s v="Fort Collins"/>
    <s v="Colorado"/>
    <n v="80525"/>
    <x v="1"/>
    <s v="OFF-EN-10004147"/>
    <x v="1"/>
    <s v="Envelopes"/>
    <x v="826"/>
    <n v="14.352000000000002"/>
    <n v="15.213120000000004"/>
    <n v="3"/>
    <n v="43.056000000000004"/>
    <n v="-2.5833600000000043"/>
    <n v="-6.0000000000000095E-2"/>
  </r>
  <r>
    <s v="US-2015-147739"/>
    <x v="691"/>
    <x v="1"/>
    <s v="JD-16150"/>
    <s v="Justin Deggeller"/>
    <x v="1"/>
    <s v="united states"/>
    <s v="Minneapolis"/>
    <s v="Minnesota"/>
    <n v="55407"/>
    <x v="2"/>
    <s v="FUR-FU-10001468"/>
    <x v="0"/>
    <s v="Furnishings"/>
    <x v="827"/>
    <n v="547.13599999999997"/>
    <n v="612.79232000000002"/>
    <n v="4"/>
    <n v="2188.5439999999999"/>
    <n v="-262.6252800000002"/>
    <n v="-0.12000000000000011"/>
  </r>
  <r>
    <s v="CA-2016-155187"/>
    <x v="439"/>
    <x v="0"/>
    <s v="LA-16780"/>
    <s v="Laura Armstrong"/>
    <x v="1"/>
    <s v="united states"/>
    <s v="Taylor"/>
    <s v="Michigan"/>
    <n v="48180"/>
    <x v="2"/>
    <s v="OFF-ST-10000642"/>
    <x v="1"/>
    <s v="Storage"/>
    <x v="97"/>
    <n v="83.92"/>
    <n v="89.79440000000001"/>
    <n v="2"/>
    <n v="167.84"/>
    <n v="-11.748800000000017"/>
    <n v="-7.0000000000000104E-2"/>
  </r>
  <r>
    <s v="CA-2016-155187"/>
    <x v="439"/>
    <x v="0"/>
    <s v="LA-16780"/>
    <s v="Laura Armstrong"/>
    <x v="1"/>
    <s v="united states"/>
    <s v="Taylor"/>
    <s v="Michigan"/>
    <n v="48180"/>
    <x v="2"/>
    <s v="OFF-ST-10000642"/>
    <x v="1"/>
    <s v="Storage"/>
    <x v="97"/>
    <n v="83.92"/>
    <n v="89.79440000000001"/>
    <n v="5"/>
    <n v="419.6"/>
    <n v="-29.372000000000043"/>
    <n v="-7.0000000000000104E-2"/>
  </r>
  <r>
    <s v="CA-2017-169285"/>
    <x v="692"/>
    <x v="1"/>
    <s v="RW-19690"/>
    <s v="Robert Waldorf"/>
    <x v="0"/>
    <s v="united states"/>
    <s v="Wilmington"/>
    <s v="North Carolina"/>
    <n v="28403"/>
    <x v="0"/>
    <s v="OFF-PA-10004071"/>
    <x v="1"/>
    <s v="Paper"/>
    <x v="202"/>
    <n v="55.48"/>
    <n v="59.918399999999998"/>
    <n v="5"/>
    <n v="277.39999999999998"/>
    <n v="-22.192000000000007"/>
    <n v="-8.0000000000000029E-2"/>
  </r>
  <r>
    <s v="CA-2017-169285"/>
    <x v="692"/>
    <x v="1"/>
    <s v="RW-19690"/>
    <s v="Robert Waldorf"/>
    <x v="0"/>
    <s v="united states"/>
    <s v="Wilmington"/>
    <s v="North Carolina"/>
    <n v="28403"/>
    <x v="0"/>
    <s v="OFF-PA-10004071"/>
    <x v="1"/>
    <s v="Paper"/>
    <x v="202"/>
    <n v="55.48"/>
    <n v="59.918399999999998"/>
    <n v="1"/>
    <n v="55.48"/>
    <n v="-4.4384000000000015"/>
    <n v="-8.0000000000000029E-2"/>
  </r>
  <r>
    <s v="CA-2014-140886"/>
    <x v="574"/>
    <x v="1"/>
    <s v="KW-16570"/>
    <s v="Kelly Williams"/>
    <x v="0"/>
    <s v="united states"/>
    <s v="Clarksville"/>
    <s v="Tennessee"/>
    <n v="37042"/>
    <x v="0"/>
    <s v="OFF-AP-10000696"/>
    <x v="1"/>
    <s v="Appliances"/>
    <x v="157"/>
    <n v="8.6519999999999975"/>
    <n v="8.3059199999999969"/>
    <n v="6"/>
    <n v="51.911999999999985"/>
    <n v="2.0764800000000037"/>
    <n v="4.0000000000000084E-2"/>
  </r>
  <r>
    <s v="CA-2017-152695"/>
    <x v="384"/>
    <x v="3"/>
    <s v="CC-12220"/>
    <s v="Chris Cortes"/>
    <x v="0"/>
    <s v="united states"/>
    <s v="La Porte"/>
    <s v="Indiana"/>
    <n v="46350"/>
    <x v="2"/>
    <s v="OFF-EN-10004030"/>
    <x v="1"/>
    <s v="Envelopes"/>
    <x v="828"/>
    <n v="10.86"/>
    <n v="12.1632"/>
    <n v="3"/>
    <n v="32.58"/>
    <n v="-3.9096000000000011"/>
    <n v="-0.12000000000000004"/>
  </r>
  <r>
    <s v="CA-2017-152695"/>
    <x v="384"/>
    <x v="3"/>
    <s v="CC-12220"/>
    <s v="Chris Cortes"/>
    <x v="0"/>
    <s v="united states"/>
    <s v="La Porte"/>
    <s v="Indiana"/>
    <n v="46350"/>
    <x v="2"/>
    <s v="OFF-EN-10004030"/>
    <x v="1"/>
    <s v="Envelopes"/>
    <x v="828"/>
    <n v="10.86"/>
    <n v="12.1632"/>
    <n v="7"/>
    <n v="76.02"/>
    <n v="-9.1224000000000025"/>
    <n v="-0.12000000000000004"/>
  </r>
  <r>
    <s v="CA-2014-110639"/>
    <x v="693"/>
    <x v="3"/>
    <s v="RH-19495"/>
    <s v="Rick Hansen"/>
    <x v="0"/>
    <s v="united states"/>
    <s v="Rochester"/>
    <s v="Minnesota"/>
    <n v="55901"/>
    <x v="2"/>
    <s v="OFF-PA-10003936"/>
    <x v="1"/>
    <s v="Paper"/>
    <x v="829"/>
    <n v="25.92"/>
    <n v="18.403200000000002"/>
    <n v="4"/>
    <n v="103.68"/>
    <n v="30.0672"/>
    <n v="0.28999999999999998"/>
  </r>
  <r>
    <s v="CA-2014-121727"/>
    <x v="694"/>
    <x v="1"/>
    <s v="JK-15625"/>
    <s v="Jim Karlsson"/>
    <x v="0"/>
    <s v="united states"/>
    <s v="Seattle"/>
    <s v="Washington"/>
    <n v="98115"/>
    <x v="1"/>
    <s v="OFF-AR-10004930"/>
    <x v="1"/>
    <s v="Art"/>
    <x v="42"/>
    <n v="20.100000000000001"/>
    <n v="21.909000000000002"/>
    <n v="2"/>
    <n v="40.200000000000003"/>
    <n v="-3.6180000000000021"/>
    <n v="-9.0000000000000052E-2"/>
  </r>
  <r>
    <s v="CA-2016-137736"/>
    <x v="334"/>
    <x v="1"/>
    <s v="DC-13285"/>
    <s v="Debra Catini"/>
    <x v="0"/>
    <s v="united states"/>
    <s v="Cottage Grove"/>
    <s v="Minnesota"/>
    <n v="55016"/>
    <x v="2"/>
    <s v="OFF-AR-10004999"/>
    <x v="1"/>
    <s v="Art"/>
    <x v="830"/>
    <n v="41.86"/>
    <n v="39.766999999999996"/>
    <n v="7"/>
    <n v="293.02"/>
    <n v="14.651000000000025"/>
    <n v="5.0000000000000086E-2"/>
  </r>
  <r>
    <s v="US-2014-143231"/>
    <x v="510"/>
    <x v="2"/>
    <s v="GM-14455"/>
    <s v="Gary Mitchum"/>
    <x v="2"/>
    <s v="united states"/>
    <s v="Houston"/>
    <s v="Texas"/>
    <n v="77095"/>
    <x v="2"/>
    <s v="FUR-FU-10002501"/>
    <x v="0"/>
    <s v="Furnishings"/>
    <x v="831"/>
    <n v="63.2"/>
    <n v="47.400000000000006"/>
    <n v="5"/>
    <n v="316"/>
    <n v="78.999999999999986"/>
    <n v="0.24999999999999994"/>
  </r>
  <r>
    <s v="US-2014-143231"/>
    <x v="510"/>
    <x v="2"/>
    <s v="GM-14455"/>
    <s v="Gary Mitchum"/>
    <x v="2"/>
    <s v="united states"/>
    <s v="Houston"/>
    <s v="Texas"/>
    <n v="77095"/>
    <x v="2"/>
    <s v="FUR-FU-10002501"/>
    <x v="0"/>
    <s v="Furnishings"/>
    <x v="831"/>
    <n v="63.2"/>
    <n v="47.400000000000006"/>
    <n v="3"/>
    <n v="189.60000000000002"/>
    <n v="47.399999999999991"/>
    <n v="0.24999999999999992"/>
  </r>
  <r>
    <s v="US-2014-155894"/>
    <x v="695"/>
    <x v="0"/>
    <s v="CL-11890"/>
    <s v="Carl Ludwig"/>
    <x v="0"/>
    <s v="united states"/>
    <s v="Everett"/>
    <s v="Massachusetts"/>
    <n v="2149"/>
    <x v="3"/>
    <s v="OFF-ST-10004804"/>
    <x v="1"/>
    <s v="Storage"/>
    <x v="557"/>
    <n v="164.73599999999999"/>
    <n v="141.67295999999999"/>
    <n v="3"/>
    <n v="494.20799999999997"/>
    <n v="69.189120000000003"/>
    <n v="0.14000000000000001"/>
  </r>
  <r>
    <s v="CA-2016-119025"/>
    <x v="696"/>
    <x v="1"/>
    <s v="PV-18985"/>
    <s v="Paul Van Hugh"/>
    <x v="2"/>
    <s v="united states"/>
    <s v="San Francisco"/>
    <s v="California"/>
    <n v="94122"/>
    <x v="1"/>
    <s v="OFF-AP-10001205"/>
    <x v="1"/>
    <s v="Appliances"/>
    <x v="832"/>
    <n v="490.32"/>
    <n v="421.67519999999996"/>
    <n v="9"/>
    <n v="4412.88"/>
    <n v="617.80320000000029"/>
    <n v="0.14000000000000007"/>
  </r>
  <r>
    <s v="CA-2016-159373"/>
    <x v="69"/>
    <x v="1"/>
    <s v="LT-17110"/>
    <s v="Liz Thompson"/>
    <x v="0"/>
    <s v="united states"/>
    <s v="Lancaster"/>
    <s v="California"/>
    <n v="93534"/>
    <x v="1"/>
    <s v="OFF-PA-10000659"/>
    <x v="1"/>
    <s v="Paper"/>
    <x v="77"/>
    <n v="20.94"/>
    <n v="19.264800000000001"/>
    <n v="5"/>
    <n v="104.7"/>
    <n v="8.3760000000000012"/>
    <n v="8.0000000000000016E-2"/>
  </r>
  <r>
    <s v="CA-2016-159373"/>
    <x v="69"/>
    <x v="1"/>
    <s v="LT-17110"/>
    <s v="Liz Thompson"/>
    <x v="0"/>
    <s v="united states"/>
    <s v="Lancaster"/>
    <s v="California"/>
    <n v="93534"/>
    <x v="1"/>
    <s v="OFF-PA-10000659"/>
    <x v="1"/>
    <s v="Paper"/>
    <x v="77"/>
    <n v="20.94"/>
    <n v="19.264800000000001"/>
    <n v="2"/>
    <n v="41.88"/>
    <n v="3.3504000000000005"/>
    <n v="0.08"/>
  </r>
  <r>
    <s v="CA-2017-109701"/>
    <x v="562"/>
    <x v="3"/>
    <s v="AM-10360"/>
    <s v="Alice Mccarthy"/>
    <x v="1"/>
    <s v="united states"/>
    <s v="Grand Prairie"/>
    <s v="Texas"/>
    <n v="75051"/>
    <x v="2"/>
    <s v="OFF-BI-10004187"/>
    <x v="1"/>
    <s v="Binders"/>
    <x v="729"/>
    <n v="3.76"/>
    <n v="3.3839999999999999"/>
    <n v="6"/>
    <n v="22.56"/>
    <n v="2.2559999999999993"/>
    <n v="9.9999999999999978E-2"/>
  </r>
  <r>
    <s v="CA-2017-109701"/>
    <x v="562"/>
    <x v="3"/>
    <s v="AM-10360"/>
    <s v="Alice Mccarthy"/>
    <x v="1"/>
    <s v="united states"/>
    <s v="Grand Prairie"/>
    <s v="Texas"/>
    <n v="75051"/>
    <x v="2"/>
    <s v="OFF-BI-10004187"/>
    <x v="1"/>
    <s v="Binders"/>
    <x v="729"/>
    <n v="3.76"/>
    <n v="3.3839999999999999"/>
    <n v="2"/>
    <n v="7.52"/>
    <n v="0.75199999999999978"/>
    <n v="9.9999999999999978E-2"/>
  </r>
  <r>
    <s v="CA-2017-109701"/>
    <x v="562"/>
    <x v="3"/>
    <s v="AM-10360"/>
    <s v="Alice Mccarthy"/>
    <x v="1"/>
    <s v="united states"/>
    <s v="Grand Prairie"/>
    <s v="Texas"/>
    <n v="75051"/>
    <x v="2"/>
    <s v="OFF-BI-10004187"/>
    <x v="1"/>
    <s v="Binders"/>
    <x v="729"/>
    <n v="3.76"/>
    <n v="3.3839999999999999"/>
    <n v="3"/>
    <n v="11.28"/>
    <n v="1.1279999999999997"/>
    <n v="9.9999999999999978E-2"/>
  </r>
  <r>
    <s v="CA-2015-111514"/>
    <x v="281"/>
    <x v="2"/>
    <s v="SC-20260"/>
    <s v="Scott Cohen"/>
    <x v="1"/>
    <s v="united states"/>
    <s v="San Francisco"/>
    <s v="California"/>
    <n v="94122"/>
    <x v="1"/>
    <s v="FUR-BO-10002545"/>
    <x v="0"/>
    <s v="Bookcases"/>
    <x v="833"/>
    <n v="1552.8309999999999"/>
    <n v="1490.7177599999998"/>
    <n v="7"/>
    <n v="10869.816999999999"/>
    <n v="434.79268000000093"/>
    <n v="4.0000000000000091E-2"/>
  </r>
  <r>
    <s v="CA-2015-111514"/>
    <x v="281"/>
    <x v="2"/>
    <s v="SC-20260"/>
    <s v="Scott Cohen"/>
    <x v="1"/>
    <s v="united states"/>
    <s v="San Francisco"/>
    <s v="California"/>
    <n v="94122"/>
    <x v="1"/>
    <s v="FUR-BO-10002545"/>
    <x v="0"/>
    <s v="Bookcases"/>
    <x v="833"/>
    <n v="1552.8309999999999"/>
    <n v="1490.7177599999998"/>
    <n v="5"/>
    <n v="7764.1549999999997"/>
    <n v="310.56620000000066"/>
    <n v="4.0000000000000084E-2"/>
  </r>
  <r>
    <s v="CA-2015-111514"/>
    <x v="281"/>
    <x v="2"/>
    <s v="SC-20260"/>
    <s v="Scott Cohen"/>
    <x v="1"/>
    <s v="united states"/>
    <s v="San Francisco"/>
    <s v="California"/>
    <n v="94122"/>
    <x v="1"/>
    <s v="FUR-BO-10002545"/>
    <x v="0"/>
    <s v="Bookcases"/>
    <x v="833"/>
    <n v="1552.8309999999999"/>
    <n v="1490.7177599999998"/>
    <n v="1"/>
    <n v="1552.8309999999999"/>
    <n v="62.113240000000133"/>
    <n v="4.0000000000000091E-2"/>
  </r>
  <r>
    <s v="CA-2015-111514"/>
    <x v="281"/>
    <x v="2"/>
    <s v="SC-20260"/>
    <s v="Scott Cohen"/>
    <x v="1"/>
    <s v="united states"/>
    <s v="San Francisco"/>
    <s v="California"/>
    <n v="94122"/>
    <x v="1"/>
    <s v="FUR-BO-10002545"/>
    <x v="0"/>
    <s v="Bookcases"/>
    <x v="833"/>
    <n v="1552.8309999999999"/>
    <n v="1490.7177599999998"/>
    <n v="3"/>
    <n v="4658.4929999999995"/>
    <n v="186.3397200000004"/>
    <n v="4.0000000000000091E-2"/>
  </r>
  <r>
    <s v="US-2014-148838"/>
    <x v="454"/>
    <x v="1"/>
    <s v="CP-12340"/>
    <s v="Christine Phan"/>
    <x v="1"/>
    <s v="united states"/>
    <s v="New York City"/>
    <s v="New York"/>
    <n v="10009"/>
    <x v="3"/>
    <s v="FUR-TA-10003473"/>
    <x v="0"/>
    <s v="Tables"/>
    <x v="834"/>
    <n v="1579.7460000000001"/>
    <n v="1769.3155200000003"/>
    <n v="7"/>
    <n v="11058.222000000002"/>
    <n v="-1326.9866400000017"/>
    <n v="-0.12000000000000013"/>
  </r>
  <r>
    <s v="US-2014-148838"/>
    <x v="454"/>
    <x v="1"/>
    <s v="CP-12340"/>
    <s v="Christine Phan"/>
    <x v="1"/>
    <s v="united states"/>
    <s v="New York City"/>
    <s v="New York"/>
    <n v="10009"/>
    <x v="3"/>
    <s v="FUR-TA-10003473"/>
    <x v="0"/>
    <s v="Tables"/>
    <x v="834"/>
    <n v="1579.7460000000001"/>
    <n v="1769.3155200000003"/>
    <n v="4"/>
    <n v="6318.9840000000004"/>
    <n v="-758.27808000000095"/>
    <n v="-0.12000000000000015"/>
  </r>
  <r>
    <s v="US-2014-148838"/>
    <x v="454"/>
    <x v="1"/>
    <s v="CP-12340"/>
    <s v="Christine Phan"/>
    <x v="1"/>
    <s v="united states"/>
    <s v="New York City"/>
    <s v="New York"/>
    <n v="10009"/>
    <x v="3"/>
    <s v="FUR-TA-10003473"/>
    <x v="0"/>
    <s v="Tables"/>
    <x v="834"/>
    <n v="1579.7460000000001"/>
    <n v="1769.3155200000003"/>
    <n v="3"/>
    <n v="4739.2380000000003"/>
    <n v="-568.70856000000072"/>
    <n v="-0.12000000000000015"/>
  </r>
  <r>
    <s v="CA-2017-136497"/>
    <x v="504"/>
    <x v="1"/>
    <s v="RF-19840"/>
    <s v="Roy Französisch"/>
    <x v="0"/>
    <s v="united states"/>
    <s v="New York City"/>
    <s v="New York"/>
    <n v="10024"/>
    <x v="3"/>
    <s v="OFF-BI-10001553"/>
    <x v="1"/>
    <s v="Binders"/>
    <x v="835"/>
    <n v="13.710000000000003"/>
    <n v="12.887400000000001"/>
    <n v="5"/>
    <n v="68.550000000000011"/>
    <n v="4.1130000000000067"/>
    <n v="6.0000000000000088E-2"/>
  </r>
  <r>
    <s v="US-2016-108637"/>
    <x v="69"/>
    <x v="1"/>
    <s v="AB-10060"/>
    <s v="Adam Bellavance"/>
    <x v="2"/>
    <s v="united states"/>
    <s v="New York City"/>
    <s v="New York"/>
    <n v="10009"/>
    <x v="3"/>
    <s v="FUR-FU-10004864"/>
    <x v="0"/>
    <s v="Furnishings"/>
    <x v="836"/>
    <n v="127.88"/>
    <n v="136.83160000000001"/>
    <n v="2"/>
    <n v="255.76"/>
    <n v="-17.903200000000027"/>
    <n v="-7.0000000000000104E-2"/>
  </r>
  <r>
    <s v="US-2016-108637"/>
    <x v="69"/>
    <x v="1"/>
    <s v="AB-10060"/>
    <s v="Adam Bellavance"/>
    <x v="2"/>
    <s v="united states"/>
    <s v="New York City"/>
    <s v="New York"/>
    <n v="10009"/>
    <x v="3"/>
    <s v="FUR-FU-10004864"/>
    <x v="0"/>
    <s v="Furnishings"/>
    <x v="836"/>
    <n v="127.88"/>
    <n v="136.83160000000001"/>
    <n v="4"/>
    <n v="511.52"/>
    <n v="-35.806400000000053"/>
    <n v="-7.0000000000000104E-2"/>
  </r>
  <r>
    <s v="CA-2014-102295"/>
    <x v="155"/>
    <x v="0"/>
    <s v="EH-13990"/>
    <s v="Erica Hackney"/>
    <x v="0"/>
    <s v="united states"/>
    <s v="Roswell"/>
    <s v="Georgia"/>
    <n v="30076"/>
    <x v="0"/>
    <s v="FUR-CH-10001714"/>
    <x v="0"/>
    <s v="Chairs"/>
    <x v="837"/>
    <n v="120.71199999999999"/>
    <n v="77.255679999999998"/>
    <n v="1"/>
    <n v="120.71199999999999"/>
    <n v="43.456319999999991"/>
    <n v="0.35999999999999993"/>
  </r>
  <r>
    <s v="CA-2017-123659"/>
    <x v="507"/>
    <x v="2"/>
    <s v="MN-17935"/>
    <s v="Michael Nguyen"/>
    <x v="0"/>
    <s v="united states"/>
    <s v="Dallas"/>
    <s v="Texas"/>
    <n v="75220"/>
    <x v="2"/>
    <s v="OFF-PA-10002464"/>
    <x v="1"/>
    <s v="Paper"/>
    <x v="838"/>
    <n v="23.12"/>
    <n v="15.259199999999998"/>
    <n v="4"/>
    <n v="92.48"/>
    <n v="31.443200000000012"/>
    <n v="0.34000000000000014"/>
  </r>
  <r>
    <s v="US-2016-129469"/>
    <x v="697"/>
    <x v="1"/>
    <s v="KL-16555"/>
    <s v="Kelly Lampkin"/>
    <x v="1"/>
    <s v="united states"/>
    <s v="Colorado Springs"/>
    <s v="Colorado"/>
    <n v="80906"/>
    <x v="1"/>
    <s v="FUR-FU-10002298"/>
    <x v="0"/>
    <s v="Furnishings"/>
    <x v="839"/>
    <n v="532.70400000000006"/>
    <n v="388.87392000000006"/>
    <n v="6"/>
    <n v="3196.2240000000002"/>
    <n v="862.98048000000006"/>
    <n v="0.27"/>
  </r>
  <r>
    <s v="US-2016-129469"/>
    <x v="697"/>
    <x v="1"/>
    <s v="KL-16555"/>
    <s v="Kelly Lampkin"/>
    <x v="1"/>
    <s v="united states"/>
    <s v="Colorado Springs"/>
    <s v="Colorado"/>
    <n v="80906"/>
    <x v="1"/>
    <s v="FUR-FU-10002298"/>
    <x v="0"/>
    <s v="Furnishings"/>
    <x v="839"/>
    <n v="532.70400000000006"/>
    <n v="388.87392000000006"/>
    <n v="2"/>
    <n v="1065.4080000000001"/>
    <n v="287.66016000000002"/>
    <n v="0.26999999999999996"/>
  </r>
  <r>
    <s v="CA-2017-155152"/>
    <x v="430"/>
    <x v="0"/>
    <s v="MP-17965"/>
    <s v="Michael Paige"/>
    <x v="1"/>
    <s v="united states"/>
    <s v="Lawrence"/>
    <s v="Massachusetts"/>
    <n v="1841"/>
    <x v="3"/>
    <s v="TEC-AC-10004353"/>
    <x v="2"/>
    <s v="Accessories"/>
    <x v="840"/>
    <n v="252"/>
    <n v="153.72"/>
    <n v="4"/>
    <n v="1008"/>
    <n v="393.12"/>
    <n v="0.39"/>
  </r>
  <r>
    <s v="CA-2016-159940"/>
    <x v="271"/>
    <x v="0"/>
    <s v="BF-11020"/>
    <s v="Barry Französisch"/>
    <x v="1"/>
    <s v="united states"/>
    <s v="Green Bay"/>
    <s v="Wisconsin"/>
    <n v="54302"/>
    <x v="2"/>
    <s v="FUR-FU-10004973"/>
    <x v="0"/>
    <s v="Furnishings"/>
    <x v="771"/>
    <n v="22.608000000000001"/>
    <n v="16.956"/>
    <n v="8"/>
    <n v="180.864"/>
    <n v="45.216000000000008"/>
    <n v="0.25000000000000006"/>
  </r>
  <r>
    <s v="CA-2016-159940"/>
    <x v="271"/>
    <x v="0"/>
    <s v="BF-11020"/>
    <s v="Barry Französisch"/>
    <x v="1"/>
    <s v="united states"/>
    <s v="Green Bay"/>
    <s v="Wisconsin"/>
    <n v="54302"/>
    <x v="2"/>
    <s v="FUR-FU-10004973"/>
    <x v="0"/>
    <s v="Furnishings"/>
    <x v="771"/>
    <n v="22.608000000000001"/>
    <n v="16.956"/>
    <n v="1"/>
    <n v="22.608000000000001"/>
    <n v="5.652000000000001"/>
    <n v="0.25000000000000006"/>
  </r>
  <r>
    <s v="CA-2016-159940"/>
    <x v="271"/>
    <x v="0"/>
    <s v="BF-11020"/>
    <s v="Barry Französisch"/>
    <x v="1"/>
    <s v="united states"/>
    <s v="Green Bay"/>
    <s v="Wisconsin"/>
    <n v="54302"/>
    <x v="2"/>
    <s v="FUR-FU-10004973"/>
    <x v="0"/>
    <s v="Furnishings"/>
    <x v="771"/>
    <n v="22.608000000000001"/>
    <n v="16.956"/>
    <n v="9"/>
    <n v="203.47200000000001"/>
    <n v="50.868000000000009"/>
    <n v="0.25000000000000006"/>
  </r>
  <r>
    <s v="CA-2016-159940"/>
    <x v="271"/>
    <x v="0"/>
    <s v="BF-11020"/>
    <s v="Barry Französisch"/>
    <x v="1"/>
    <s v="united states"/>
    <s v="Green Bay"/>
    <s v="Wisconsin"/>
    <n v="54302"/>
    <x v="2"/>
    <s v="FUR-FU-10004973"/>
    <x v="0"/>
    <s v="Furnishings"/>
    <x v="771"/>
    <n v="22.608000000000001"/>
    <n v="16.956"/>
    <n v="2"/>
    <n v="45.216000000000001"/>
    <n v="11.304000000000002"/>
    <n v="0.25000000000000006"/>
  </r>
  <r>
    <s v="CA-2017-119669"/>
    <x v="698"/>
    <x v="1"/>
    <s v="TP-21130"/>
    <s v="Theone Pippenger"/>
    <x v="0"/>
    <s v="united states"/>
    <s v="Philadelphia"/>
    <s v="Pennsylvania"/>
    <n v="19134"/>
    <x v="3"/>
    <s v="OFF-FA-10000053"/>
    <x v="1"/>
    <s v="Fasteners"/>
    <x v="841"/>
    <n v="5.67"/>
    <n v="5.2164000000000001"/>
    <n v="3"/>
    <n v="17.009999999999998"/>
    <n v="1.3607999999999993"/>
    <n v="7.9999999999999974E-2"/>
  </r>
  <r>
    <s v="US-2014-164616"/>
    <x v="694"/>
    <x v="0"/>
    <s v="MS-17770"/>
    <s v="Maxwell Schwartz"/>
    <x v="0"/>
    <s v="united states"/>
    <s v="New York City"/>
    <s v="New York"/>
    <n v="10035"/>
    <x v="3"/>
    <s v="OFF-BI-10001718"/>
    <x v="1"/>
    <s v="Binders"/>
    <x v="755"/>
    <n v="511.84"/>
    <n v="358.28799999999995"/>
    <n v="4"/>
    <n v="2047.36"/>
    <n v="614.20800000000008"/>
    <n v="0.30000000000000004"/>
  </r>
  <r>
    <s v="US-2014-164616"/>
    <x v="694"/>
    <x v="0"/>
    <s v="MS-17770"/>
    <s v="Maxwell Schwartz"/>
    <x v="0"/>
    <s v="united states"/>
    <s v="New York City"/>
    <s v="New York"/>
    <n v="10035"/>
    <x v="3"/>
    <s v="OFF-BI-10001718"/>
    <x v="1"/>
    <s v="Binders"/>
    <x v="755"/>
    <n v="511.84"/>
    <n v="358.28799999999995"/>
    <n v="2"/>
    <n v="1023.68"/>
    <n v="307.10400000000004"/>
    <n v="0.30000000000000004"/>
  </r>
  <r>
    <s v="CA-2015-148628"/>
    <x v="395"/>
    <x v="1"/>
    <s v="KM-16375"/>
    <s v="Katherine Murray"/>
    <x v="2"/>
    <s v="united states"/>
    <s v="Salem"/>
    <s v="Virginia"/>
    <n v="24153"/>
    <x v="0"/>
    <s v="OFF-PA-10003883"/>
    <x v="1"/>
    <s v="Paper"/>
    <x v="766"/>
    <n v="19.649999999999999"/>
    <n v="18.863999999999997"/>
    <n v="5"/>
    <n v="98.25"/>
    <n v="3.9300000000000068"/>
    <n v="4.000000000000007E-2"/>
  </r>
  <r>
    <s v="CA-2016-118052"/>
    <x v="699"/>
    <x v="1"/>
    <s v="BE-11455"/>
    <s v="Brad Eason"/>
    <x v="2"/>
    <s v="united states"/>
    <s v="Olathe"/>
    <s v="Kansas"/>
    <n v="66062"/>
    <x v="2"/>
    <s v="OFF-FA-10004248"/>
    <x v="1"/>
    <s v="Fasteners"/>
    <x v="236"/>
    <n v="10.824"/>
    <n v="8.1180000000000003"/>
    <n v="2"/>
    <n v="21.648"/>
    <n v="5.411999999999999"/>
    <n v="0.24999999999999997"/>
  </r>
  <r>
    <s v="CA-2016-118052"/>
    <x v="699"/>
    <x v="1"/>
    <s v="BE-11455"/>
    <s v="Brad Eason"/>
    <x v="2"/>
    <s v="united states"/>
    <s v="Olathe"/>
    <s v="Kansas"/>
    <n v="66062"/>
    <x v="2"/>
    <s v="OFF-FA-10004248"/>
    <x v="1"/>
    <s v="Fasteners"/>
    <x v="236"/>
    <n v="10.824"/>
    <n v="8.1180000000000003"/>
    <n v="7"/>
    <n v="75.768000000000001"/>
    <n v="18.941999999999997"/>
    <n v="0.24999999999999994"/>
  </r>
  <r>
    <s v="US-2017-117534"/>
    <x v="598"/>
    <x v="2"/>
    <s v="CV-12295"/>
    <s v="Christina Vanderzanden"/>
    <x v="0"/>
    <s v="united states"/>
    <s v="Fresno"/>
    <s v="California"/>
    <n v="93727"/>
    <x v="1"/>
    <s v="OFF-AP-10002403"/>
    <x v="1"/>
    <s v="Appliances"/>
    <x v="842"/>
    <n v="176.04"/>
    <n v="186.60239999999999"/>
    <n v="4"/>
    <n v="704.16"/>
    <n v="-42.249599999999987"/>
    <n v="-5.9999999999999984E-2"/>
  </r>
  <r>
    <s v="US-2017-117534"/>
    <x v="598"/>
    <x v="2"/>
    <s v="CV-12295"/>
    <s v="Christina Vanderzanden"/>
    <x v="0"/>
    <s v="united states"/>
    <s v="Fresno"/>
    <s v="California"/>
    <n v="93727"/>
    <x v="1"/>
    <s v="OFF-AP-10002403"/>
    <x v="1"/>
    <s v="Appliances"/>
    <x v="842"/>
    <n v="176.04"/>
    <n v="186.60239999999999"/>
    <n v="9"/>
    <n v="1584.36"/>
    <n v="-95.06159999999997"/>
    <n v="-5.9999999999999984E-2"/>
  </r>
  <r>
    <s v="US-2017-117534"/>
    <x v="598"/>
    <x v="2"/>
    <s v="CV-12295"/>
    <s v="Christina Vanderzanden"/>
    <x v="0"/>
    <s v="united states"/>
    <s v="Fresno"/>
    <s v="California"/>
    <n v="93727"/>
    <x v="1"/>
    <s v="OFF-AP-10002403"/>
    <x v="1"/>
    <s v="Appliances"/>
    <x v="842"/>
    <n v="176.04"/>
    <n v="186.60239999999999"/>
    <n v="2"/>
    <n v="352.08"/>
    <n v="-21.124799999999993"/>
    <n v="-5.9999999999999984E-2"/>
  </r>
  <r>
    <s v="US-2015-127040"/>
    <x v="395"/>
    <x v="1"/>
    <s v="SG-20605"/>
    <s v="Speros Goranitis"/>
    <x v="0"/>
    <s v="united states"/>
    <s v="New York City"/>
    <s v="New York"/>
    <n v="10009"/>
    <x v="3"/>
    <s v="OFF-PA-10004255"/>
    <x v="1"/>
    <s v="Paper"/>
    <x v="843"/>
    <n v="6.48"/>
    <n v="7.3224"/>
    <n v="1"/>
    <n v="6.48"/>
    <n v="-0.84239999999999959"/>
    <n v="-0.12999999999999992"/>
  </r>
  <r>
    <s v="US-2015-127040"/>
    <x v="395"/>
    <x v="1"/>
    <s v="SG-20605"/>
    <s v="Speros Goranitis"/>
    <x v="0"/>
    <s v="united states"/>
    <s v="New York City"/>
    <s v="New York"/>
    <n v="10009"/>
    <x v="3"/>
    <s v="OFF-PA-10004255"/>
    <x v="1"/>
    <s v="Paper"/>
    <x v="843"/>
    <n v="6.48"/>
    <n v="7.3224"/>
    <n v="7"/>
    <n v="45.36"/>
    <n v="-5.8967999999999972"/>
    <n v="-0.12999999999999995"/>
  </r>
  <r>
    <s v="US-2015-127040"/>
    <x v="395"/>
    <x v="1"/>
    <s v="SG-20605"/>
    <s v="Speros Goranitis"/>
    <x v="0"/>
    <s v="united states"/>
    <s v="New York City"/>
    <s v="New York"/>
    <n v="10009"/>
    <x v="3"/>
    <s v="OFF-PA-10004255"/>
    <x v="1"/>
    <s v="Paper"/>
    <x v="843"/>
    <n v="6.48"/>
    <n v="7.3224"/>
    <n v="9"/>
    <n v="58.320000000000007"/>
    <n v="-7.5815999999999963"/>
    <n v="-0.12999999999999992"/>
  </r>
  <r>
    <s v="US-2015-127040"/>
    <x v="395"/>
    <x v="1"/>
    <s v="SG-20605"/>
    <s v="Speros Goranitis"/>
    <x v="0"/>
    <s v="united states"/>
    <s v="New York City"/>
    <s v="New York"/>
    <n v="10009"/>
    <x v="3"/>
    <s v="OFF-PA-10004255"/>
    <x v="1"/>
    <s v="Paper"/>
    <x v="843"/>
    <n v="6.48"/>
    <n v="7.3224"/>
    <n v="4"/>
    <n v="25.92"/>
    <n v="-3.3695999999999984"/>
    <n v="-0.12999999999999992"/>
  </r>
  <r>
    <s v="CA-2016-128111"/>
    <x v="700"/>
    <x v="1"/>
    <s v="CS-12355"/>
    <s v="Christine Sundaresam"/>
    <x v="0"/>
    <s v="united states"/>
    <s v="Roswell"/>
    <s v="Georgia"/>
    <n v="30076"/>
    <x v="0"/>
    <s v="OFF-AR-10000588"/>
    <x v="1"/>
    <s v="Art"/>
    <x v="192"/>
    <n v="59.519999999999996"/>
    <n v="64.281599999999997"/>
    <n v="2"/>
    <n v="119.03999999999999"/>
    <n v="-9.5232000000000028"/>
    <n v="-8.0000000000000029E-2"/>
  </r>
  <r>
    <s v="CA-2015-137897"/>
    <x v="701"/>
    <x v="1"/>
    <s v="PJ-18835"/>
    <s v="Patrick Jones"/>
    <x v="1"/>
    <s v="united states"/>
    <s v="Murfreesboro"/>
    <s v="Tennessee"/>
    <n v="37130"/>
    <x v="0"/>
    <s v="TEC-AC-10002217"/>
    <x v="2"/>
    <s v="Accessories"/>
    <x v="844"/>
    <n v="37.6"/>
    <n v="40.608000000000004"/>
    <n v="2"/>
    <n v="75.2"/>
    <n v="-6.0160000000000053"/>
    <n v="-8.0000000000000071E-2"/>
  </r>
  <r>
    <s v="CA-2015-137897"/>
    <x v="701"/>
    <x v="1"/>
    <s v="PJ-18835"/>
    <s v="Patrick Jones"/>
    <x v="1"/>
    <s v="united states"/>
    <s v="Murfreesboro"/>
    <s v="Tennessee"/>
    <n v="37130"/>
    <x v="0"/>
    <s v="TEC-AC-10002217"/>
    <x v="2"/>
    <s v="Accessories"/>
    <x v="844"/>
    <n v="37.6"/>
    <n v="40.608000000000004"/>
    <n v="5"/>
    <n v="188"/>
    <n v="-15.040000000000013"/>
    <n v="-8.0000000000000071E-2"/>
  </r>
  <r>
    <s v="CA-2017-169264"/>
    <x v="702"/>
    <x v="0"/>
    <s v="NP-18700"/>
    <s v="Nora Preis"/>
    <x v="0"/>
    <s v="united states"/>
    <s v="Fresno"/>
    <s v="California"/>
    <n v="93727"/>
    <x v="1"/>
    <s v="OFF-LA-10001613"/>
    <x v="1"/>
    <s v="Labels"/>
    <x v="402"/>
    <n v="4.6079999999999997"/>
    <n v="4.46976"/>
    <n v="2"/>
    <n v="9.2159999999999993"/>
    <n v="0.27647999999999939"/>
    <n v="2.9999999999999936E-2"/>
  </r>
  <r>
    <s v="CA-2017-169264"/>
    <x v="702"/>
    <x v="0"/>
    <s v="NP-18700"/>
    <s v="Nora Preis"/>
    <x v="0"/>
    <s v="united states"/>
    <s v="Fresno"/>
    <s v="California"/>
    <n v="93727"/>
    <x v="1"/>
    <s v="OFF-LA-10001613"/>
    <x v="1"/>
    <s v="Labels"/>
    <x v="402"/>
    <n v="4.6079999999999997"/>
    <n v="4.46976"/>
    <n v="6"/>
    <n v="27.647999999999996"/>
    <n v="0.82943999999999818"/>
    <n v="2.999999999999994E-2"/>
  </r>
  <r>
    <s v="CA-2017-147361"/>
    <x v="421"/>
    <x v="1"/>
    <s v="SB-20290"/>
    <s v="Sean Braxton"/>
    <x v="1"/>
    <s v="united states"/>
    <s v="Houston"/>
    <s v="Texas"/>
    <n v="77036"/>
    <x v="2"/>
    <s v="OFF-ST-10001809"/>
    <x v="1"/>
    <s v="Storage"/>
    <x v="210"/>
    <n v="449.15"/>
    <n v="332.37099999999998"/>
    <n v="7"/>
    <n v="3144.0499999999997"/>
    <n v="817.45299999999997"/>
    <n v="0.26"/>
  </r>
  <r>
    <s v="CA-2017-147361"/>
    <x v="421"/>
    <x v="1"/>
    <s v="SB-20290"/>
    <s v="Sean Braxton"/>
    <x v="1"/>
    <s v="united states"/>
    <s v="Houston"/>
    <s v="Texas"/>
    <n v="77036"/>
    <x v="2"/>
    <s v="OFF-ST-10001809"/>
    <x v="1"/>
    <s v="Storage"/>
    <x v="210"/>
    <n v="449.15"/>
    <n v="332.37099999999998"/>
    <n v="5"/>
    <n v="2245.75"/>
    <n v="583.89499999999998"/>
    <n v="0.26"/>
  </r>
  <r>
    <s v="CA-2017-145877"/>
    <x v="703"/>
    <x v="0"/>
    <s v="AS-10090"/>
    <s v="Adam Shillingsburg"/>
    <x v="0"/>
    <s v="united states"/>
    <s v="Charlottesville"/>
    <s v="Virginia"/>
    <n v="22901"/>
    <x v="0"/>
    <s v="OFF-ST-10000649"/>
    <x v="1"/>
    <s v="Storage"/>
    <x v="531"/>
    <n v="31.4"/>
    <n v="32.027999999999999"/>
    <n v="6"/>
    <n v="188.39999999999998"/>
    <n v="-3.7680000000000007"/>
    <n v="-2.0000000000000007E-2"/>
  </r>
  <r>
    <s v="CA-2017-145877"/>
    <x v="703"/>
    <x v="0"/>
    <s v="AS-10090"/>
    <s v="Adam Shillingsburg"/>
    <x v="0"/>
    <s v="united states"/>
    <s v="Charlottesville"/>
    <s v="Virginia"/>
    <n v="22901"/>
    <x v="0"/>
    <s v="OFF-ST-10000649"/>
    <x v="1"/>
    <s v="Storage"/>
    <x v="531"/>
    <n v="31.4"/>
    <n v="32.027999999999999"/>
    <n v="5"/>
    <n v="157"/>
    <n v="-3.1400000000000006"/>
    <n v="-2.0000000000000004E-2"/>
  </r>
  <r>
    <s v="US-2016-110170"/>
    <x v="704"/>
    <x v="1"/>
    <s v="HM-14860"/>
    <s v="Harry Marie"/>
    <x v="1"/>
    <s v="united states"/>
    <s v="Philadelphia"/>
    <s v="Pennsylvania"/>
    <n v="19120"/>
    <x v="3"/>
    <s v="FUR-BO-10000780"/>
    <x v="0"/>
    <s v="Bookcases"/>
    <x v="845"/>
    <n v="956.6647999999999"/>
    <n v="841.86502399999995"/>
    <n v="7"/>
    <n v="6696.6535999999996"/>
    <n v="803.59843199999966"/>
    <n v="0.11999999999999995"/>
  </r>
  <r>
    <s v="CA-2017-108574"/>
    <x v="554"/>
    <x v="1"/>
    <s v="MG-18145"/>
    <s v="Mike Gockenbach"/>
    <x v="0"/>
    <s v="united states"/>
    <s v="Philadelphia"/>
    <s v="Pennsylvania"/>
    <n v="19134"/>
    <x v="3"/>
    <s v="TEC-AC-10002049"/>
    <x v="2"/>
    <s v="Accessories"/>
    <x v="846"/>
    <n v="1115.9099999999999"/>
    <n v="892.72799999999995"/>
    <n v="9"/>
    <n v="10043.189999999999"/>
    <n v="2008.637999999999"/>
    <n v="0.19999999999999993"/>
  </r>
  <r>
    <s v="CA-2017-108574"/>
    <x v="554"/>
    <x v="1"/>
    <s v="MG-18145"/>
    <s v="Mike Gockenbach"/>
    <x v="0"/>
    <s v="united states"/>
    <s v="Philadelphia"/>
    <s v="Pennsylvania"/>
    <n v="19134"/>
    <x v="3"/>
    <s v="TEC-AC-10002049"/>
    <x v="2"/>
    <s v="Accessories"/>
    <x v="846"/>
    <n v="1115.9099999999999"/>
    <n v="892.72799999999995"/>
    <n v="7"/>
    <n v="7811.369999999999"/>
    <n v="1562.2739999999994"/>
    <n v="0.19999999999999996"/>
  </r>
  <r>
    <s v="CA-2017-108574"/>
    <x v="554"/>
    <x v="1"/>
    <s v="MG-18145"/>
    <s v="Mike Gockenbach"/>
    <x v="0"/>
    <s v="united states"/>
    <s v="Philadelphia"/>
    <s v="Pennsylvania"/>
    <n v="19134"/>
    <x v="3"/>
    <s v="TEC-AC-10002049"/>
    <x v="2"/>
    <s v="Accessories"/>
    <x v="846"/>
    <n v="1115.9099999999999"/>
    <n v="892.72799999999995"/>
    <n v="10"/>
    <n v="11159.099999999999"/>
    <n v="2231.8199999999988"/>
    <n v="0.19999999999999993"/>
  </r>
  <r>
    <s v="CA-2017-155985"/>
    <x v="705"/>
    <x v="2"/>
    <s v="BE-11335"/>
    <s v="Bill Eplett"/>
    <x v="2"/>
    <s v="united states"/>
    <s v="Jackson"/>
    <s v="Michigan"/>
    <n v="49201"/>
    <x v="2"/>
    <s v="FUR-FU-10000758"/>
    <x v="0"/>
    <s v="Furnishings"/>
    <x v="847"/>
    <n v="211.84"/>
    <n v="139.81439999999998"/>
    <n v="8"/>
    <n v="1694.72"/>
    <n v="576.2048000000002"/>
    <n v="0.34000000000000014"/>
  </r>
  <r>
    <s v="CA-2014-162684"/>
    <x v="588"/>
    <x v="1"/>
    <s v="AS-10630"/>
    <s v="Ann Steele"/>
    <x v="2"/>
    <s v="united states"/>
    <s v="Pasadena"/>
    <s v="Texas"/>
    <n v="77506"/>
    <x v="2"/>
    <s v="OFF-FA-10000992"/>
    <x v="1"/>
    <s v="Fasteners"/>
    <x v="848"/>
    <n v="5.68"/>
    <n v="5.4527999999999999"/>
    <n v="2"/>
    <n v="11.36"/>
    <n v="0.45439999999999969"/>
    <n v="3.9999999999999973E-2"/>
  </r>
  <r>
    <s v="CA-2015-142041"/>
    <x v="706"/>
    <x v="0"/>
    <s v="EM-13810"/>
    <s v="Eleni Mccrary"/>
    <x v="1"/>
    <s v="united states"/>
    <s v="Los Angeles"/>
    <s v="California"/>
    <n v="90036"/>
    <x v="1"/>
    <s v="OFF-BI-10004187"/>
    <x v="1"/>
    <s v="Binders"/>
    <x v="729"/>
    <n v="3.76"/>
    <n v="3.3839999999999999"/>
    <n v="5"/>
    <n v="18.799999999999997"/>
    <n v="1.8799999999999994"/>
    <n v="9.9999999999999992E-2"/>
  </r>
  <r>
    <s v="CA-2014-151295"/>
    <x v="593"/>
    <x v="1"/>
    <s v="JA-15970"/>
    <s v="Joseph Airdo"/>
    <x v="0"/>
    <s v="united states"/>
    <s v="Phoenix"/>
    <s v="Arizona"/>
    <n v="85023"/>
    <x v="1"/>
    <s v="OFF-PA-10001947"/>
    <x v="1"/>
    <s v="Paper"/>
    <x v="170"/>
    <n v="9.5680000000000014"/>
    <n v="5.9321600000000005"/>
    <n v="2"/>
    <n v="19.136000000000003"/>
    <n v="7.2716800000000017"/>
    <n v="0.38000000000000006"/>
  </r>
  <r>
    <s v="CA-2014-151295"/>
    <x v="593"/>
    <x v="1"/>
    <s v="JA-15970"/>
    <s v="Joseph Airdo"/>
    <x v="0"/>
    <s v="united states"/>
    <s v="Phoenix"/>
    <s v="Arizona"/>
    <n v="85023"/>
    <x v="1"/>
    <s v="OFF-PA-10001947"/>
    <x v="1"/>
    <s v="Paper"/>
    <x v="170"/>
    <n v="9.5680000000000014"/>
    <n v="5.9321600000000005"/>
    <n v="3"/>
    <n v="28.704000000000004"/>
    <n v="10.907520000000002"/>
    <n v="0.38"/>
  </r>
  <r>
    <s v="CA-2016-156300"/>
    <x v="707"/>
    <x v="1"/>
    <s v="TB-21595"/>
    <s v="Troy Blackwell"/>
    <x v="0"/>
    <s v="united states"/>
    <s v="Columbus"/>
    <s v="Indiana"/>
    <n v="47201"/>
    <x v="2"/>
    <s v="FUR-CH-10001714"/>
    <x v="0"/>
    <s v="Chairs"/>
    <x v="837"/>
    <n v="120.71199999999999"/>
    <n v="77.255679999999998"/>
    <n v="5"/>
    <n v="603.55999999999995"/>
    <n v="217.28159999999997"/>
    <n v="0.36"/>
  </r>
  <r>
    <s v="CA-2015-146087"/>
    <x v="376"/>
    <x v="1"/>
    <s v="PP-18955"/>
    <s v="Paul Prost"/>
    <x v="2"/>
    <s v="united states"/>
    <s v="Smyrna"/>
    <s v="Georgia"/>
    <n v="30080"/>
    <x v="0"/>
    <s v="FUR-BO-10002824"/>
    <x v="0"/>
    <s v="Bookcases"/>
    <x v="200"/>
    <n v="205.33279999999996"/>
    <n v="164.26623999999998"/>
    <n v="2"/>
    <n v="410.66559999999993"/>
    <n v="82.133119999999963"/>
    <n v="0.19999999999999996"/>
  </r>
  <r>
    <s v="CA-2017-168655"/>
    <x v="381"/>
    <x v="1"/>
    <s v="ML-18040"/>
    <s v="Michelle Lonsdale"/>
    <x v="1"/>
    <s v="united states"/>
    <s v="Albuquerque"/>
    <s v="New Mexico"/>
    <n v="87105"/>
    <x v="1"/>
    <s v="TEC-AC-10002842"/>
    <x v="2"/>
    <s v="Accessories"/>
    <x v="849"/>
    <n v="595"/>
    <n v="476"/>
    <n v="5"/>
    <n v="2975"/>
    <n v="595"/>
    <n v="0.2"/>
  </r>
  <r>
    <s v="CA-2017-168655"/>
    <x v="381"/>
    <x v="1"/>
    <s v="ML-18040"/>
    <s v="Michelle Lonsdale"/>
    <x v="1"/>
    <s v="united states"/>
    <s v="Albuquerque"/>
    <s v="New Mexico"/>
    <n v="87105"/>
    <x v="1"/>
    <s v="TEC-AC-10002842"/>
    <x v="2"/>
    <s v="Accessories"/>
    <x v="849"/>
    <n v="595"/>
    <n v="476"/>
    <n v="3"/>
    <n v="1785"/>
    <n v="357"/>
    <n v="0.2"/>
  </r>
  <r>
    <s v="CA-2016-107202"/>
    <x v="204"/>
    <x v="1"/>
    <s v="LC-16930"/>
    <s v="Linda Cazamias"/>
    <x v="1"/>
    <s v="united states"/>
    <s v="Naperville"/>
    <s v="Illinois"/>
    <n v="60540"/>
    <x v="2"/>
    <s v="TEC-MA-10000112"/>
    <x v="2"/>
    <s v="Machines"/>
    <x v="850"/>
    <n v="2396.4"/>
    <n v="2683.9680000000003"/>
    <n v="10"/>
    <n v="23964"/>
    <n v="-2875.6800000000021"/>
    <n v="-0.12000000000000009"/>
  </r>
  <r>
    <s v="CA-2017-159597"/>
    <x v="45"/>
    <x v="1"/>
    <s v="MC-17590"/>
    <s v="Matt Collister"/>
    <x v="1"/>
    <s v="united states"/>
    <s v="Perth Amboy"/>
    <s v="New Jersey"/>
    <n v="8861"/>
    <x v="3"/>
    <s v="OFF-ST-10002289"/>
    <x v="1"/>
    <s v="Storage"/>
    <x v="851"/>
    <n v="63.56"/>
    <n v="45.127600000000001"/>
    <n v="2"/>
    <n v="127.12"/>
    <n v="36.864800000000002"/>
    <n v="0.29000000000000004"/>
  </r>
  <r>
    <s v="CA-2017-159597"/>
    <x v="45"/>
    <x v="1"/>
    <s v="MC-17590"/>
    <s v="Matt Collister"/>
    <x v="1"/>
    <s v="united states"/>
    <s v="Perth Amboy"/>
    <s v="New Jersey"/>
    <n v="8861"/>
    <x v="3"/>
    <s v="OFF-ST-10002289"/>
    <x v="1"/>
    <s v="Storage"/>
    <x v="851"/>
    <n v="63.56"/>
    <n v="45.127600000000001"/>
    <n v="1"/>
    <n v="63.56"/>
    <n v="18.432400000000001"/>
    <n v="0.29000000000000004"/>
  </r>
  <r>
    <s v="CA-2016-155551"/>
    <x v="708"/>
    <x v="1"/>
    <s v="CR-12580"/>
    <s v="Clay Rozendal"/>
    <x v="2"/>
    <s v="united states"/>
    <s v="Elmhurst"/>
    <s v="Illinois"/>
    <n v="60126"/>
    <x v="2"/>
    <s v="OFF-ST-10003656"/>
    <x v="1"/>
    <s v="Storage"/>
    <x v="38"/>
    <n v="230.376"/>
    <n v="207.33840000000001"/>
    <n v="3"/>
    <n v="691.12800000000004"/>
    <n v="69.112799999999993"/>
    <n v="9.9999999999999978E-2"/>
  </r>
  <r>
    <s v="CA-2016-155551"/>
    <x v="708"/>
    <x v="1"/>
    <s v="CR-12580"/>
    <s v="Clay Rozendal"/>
    <x v="2"/>
    <s v="united states"/>
    <s v="Elmhurst"/>
    <s v="Illinois"/>
    <n v="60126"/>
    <x v="2"/>
    <s v="OFF-ST-10003656"/>
    <x v="1"/>
    <s v="Storage"/>
    <x v="38"/>
    <n v="230.376"/>
    <n v="207.33840000000001"/>
    <n v="2"/>
    <n v="460.75200000000001"/>
    <n v="46.075199999999995"/>
    <n v="9.9999999999999992E-2"/>
  </r>
  <r>
    <s v="US-2017-147669"/>
    <x v="53"/>
    <x v="1"/>
    <s v="SV-20935"/>
    <s v="Susan Vittorini"/>
    <x v="0"/>
    <s v="united states"/>
    <s v="New York City"/>
    <s v="New York"/>
    <n v="10009"/>
    <x v="3"/>
    <s v="TEC-AC-10002473"/>
    <x v="2"/>
    <s v="Accessories"/>
    <x v="385"/>
    <n v="85.14"/>
    <n v="51.083999999999996"/>
    <n v="7"/>
    <n v="595.98"/>
    <n v="238.39200000000002"/>
    <n v="0.4"/>
  </r>
  <r>
    <s v="US-2017-147669"/>
    <x v="53"/>
    <x v="1"/>
    <s v="SV-20935"/>
    <s v="Susan Vittorini"/>
    <x v="0"/>
    <s v="united states"/>
    <s v="New York City"/>
    <s v="New York"/>
    <n v="10009"/>
    <x v="3"/>
    <s v="TEC-AC-10002473"/>
    <x v="2"/>
    <s v="Accessories"/>
    <x v="385"/>
    <n v="85.14"/>
    <n v="51.083999999999996"/>
    <n v="1"/>
    <n v="85.14"/>
    <n v="34.056000000000004"/>
    <n v="0.40000000000000008"/>
  </r>
  <r>
    <s v="US-2017-147669"/>
    <x v="53"/>
    <x v="1"/>
    <s v="SV-20935"/>
    <s v="Susan Vittorini"/>
    <x v="0"/>
    <s v="united states"/>
    <s v="New York City"/>
    <s v="New York"/>
    <n v="10009"/>
    <x v="3"/>
    <s v="TEC-AC-10002473"/>
    <x v="2"/>
    <s v="Accessories"/>
    <x v="385"/>
    <n v="85.14"/>
    <n v="51.083999999999996"/>
    <n v="2"/>
    <n v="170.28"/>
    <n v="68.112000000000009"/>
    <n v="0.40000000000000008"/>
  </r>
  <r>
    <s v="US-2017-147669"/>
    <x v="53"/>
    <x v="1"/>
    <s v="SV-20935"/>
    <s v="Susan Vittorini"/>
    <x v="0"/>
    <s v="united states"/>
    <s v="New York City"/>
    <s v="New York"/>
    <n v="10009"/>
    <x v="3"/>
    <s v="TEC-AC-10002473"/>
    <x v="2"/>
    <s v="Accessories"/>
    <x v="385"/>
    <n v="85.14"/>
    <n v="51.083999999999996"/>
    <n v="13"/>
    <n v="1106.82"/>
    <n v="442.72800000000007"/>
    <n v="0.40000000000000008"/>
  </r>
  <r>
    <s v="CA-2016-169922"/>
    <x v="709"/>
    <x v="1"/>
    <s v="MZ-17515"/>
    <s v="Mary Zewe"/>
    <x v="1"/>
    <s v="united states"/>
    <s v="Redlands"/>
    <s v="California"/>
    <n v="92374"/>
    <x v="1"/>
    <s v="OFF-BI-10003784"/>
    <x v="1"/>
    <s v="Binders"/>
    <x v="852"/>
    <n v="1.3439999999999996"/>
    <n v="1.0617599999999998"/>
    <n v="4"/>
    <n v="5.3759999999999986"/>
    <n v="1.1289599999999993"/>
    <n v="0.20999999999999994"/>
  </r>
  <r>
    <s v="CA-2016-169922"/>
    <x v="709"/>
    <x v="1"/>
    <s v="MZ-17515"/>
    <s v="Mary Zewe"/>
    <x v="1"/>
    <s v="united states"/>
    <s v="Redlands"/>
    <s v="California"/>
    <n v="92374"/>
    <x v="1"/>
    <s v="OFF-BI-10003784"/>
    <x v="1"/>
    <s v="Binders"/>
    <x v="852"/>
    <n v="1.3439999999999996"/>
    <n v="1.0617599999999998"/>
    <n v="7"/>
    <n v="9.4079999999999977"/>
    <n v="1.9756799999999988"/>
    <n v="0.20999999999999991"/>
  </r>
  <r>
    <s v="CA-2017-100748"/>
    <x v="710"/>
    <x v="1"/>
    <s v="RB-19795"/>
    <s v="Ross Baird"/>
    <x v="2"/>
    <s v="united states"/>
    <s v="Gastonia"/>
    <s v="North Carolina"/>
    <n v="28052"/>
    <x v="0"/>
    <s v="OFF-LA-10000240"/>
    <x v="1"/>
    <s v="Labels"/>
    <x v="1"/>
    <n v="14.62"/>
    <n v="9.9415999999999993"/>
    <n v="8"/>
    <n v="116.96"/>
    <n v="37.427199999999999"/>
    <n v="0.32"/>
  </r>
  <r>
    <s v="CA-2017-129805"/>
    <x v="115"/>
    <x v="1"/>
    <s v="HM-14860"/>
    <s v="Harry Marie"/>
    <x v="1"/>
    <s v="united states"/>
    <s v="Philadelphia"/>
    <s v="Pennsylvania"/>
    <n v="19120"/>
    <x v="3"/>
    <s v="FUR-FU-10001935"/>
    <x v="0"/>
    <s v="Furnishings"/>
    <x v="273"/>
    <n v="14.8"/>
    <n v="15.244000000000002"/>
    <n v="2"/>
    <n v="29.6"/>
    <n v="-0.88800000000000168"/>
    <n v="-3.0000000000000054E-2"/>
  </r>
  <r>
    <s v="CA-2014-148586"/>
    <x v="711"/>
    <x v="1"/>
    <s v="AZ-10750"/>
    <s v="Annie Zypern"/>
    <x v="0"/>
    <s v="united states"/>
    <s v="New York City"/>
    <s v="New York"/>
    <n v="10009"/>
    <x v="3"/>
    <s v="FUR-CH-10002439"/>
    <x v="0"/>
    <s v="Chairs"/>
    <x v="853"/>
    <n v="366.786"/>
    <n v="333.77526"/>
    <n v="7"/>
    <n v="2567.502"/>
    <n v="231.07517999999999"/>
    <n v="0.09"/>
  </r>
  <r>
    <s v="US-2017-112613"/>
    <x v="39"/>
    <x v="1"/>
    <s v="JH-15910"/>
    <s v="Jonathan Howell"/>
    <x v="0"/>
    <s v="united states"/>
    <s v="Los Angeles"/>
    <s v="California"/>
    <n v="90032"/>
    <x v="1"/>
    <s v="TEC-PH-10001536"/>
    <x v="2"/>
    <s v="Phones"/>
    <x v="768"/>
    <n v="84.949999999999989"/>
    <n v="50.969999999999992"/>
    <n v="4"/>
    <n v="339.79999999999995"/>
    <n v="135.91999999999999"/>
    <n v="0.4"/>
  </r>
  <r>
    <s v="CA-2015-154746"/>
    <x v="701"/>
    <x v="2"/>
    <s v="PJ-18835"/>
    <s v="Patrick Jones"/>
    <x v="1"/>
    <s v="united states"/>
    <s v="Murfreesboro"/>
    <s v="Tennessee"/>
    <n v="37130"/>
    <x v="0"/>
    <s v="OFF-EN-10001532"/>
    <x v="1"/>
    <s v="Envelopes"/>
    <x v="854"/>
    <n v="33.96"/>
    <n v="25.47"/>
    <n v="2"/>
    <n v="67.92"/>
    <n v="16.980000000000004"/>
    <n v="0.25000000000000006"/>
  </r>
  <r>
    <s v="CA-2015-154746"/>
    <x v="701"/>
    <x v="2"/>
    <s v="PJ-18835"/>
    <s v="Patrick Jones"/>
    <x v="1"/>
    <s v="united states"/>
    <s v="Murfreesboro"/>
    <s v="Tennessee"/>
    <n v="37130"/>
    <x v="0"/>
    <s v="OFF-EN-10001532"/>
    <x v="1"/>
    <s v="Envelopes"/>
    <x v="854"/>
    <n v="33.96"/>
    <n v="25.47"/>
    <n v="3"/>
    <n v="101.88"/>
    <n v="25.470000000000006"/>
    <n v="0.25000000000000006"/>
  </r>
  <r>
    <s v="CA-2017-140053"/>
    <x v="438"/>
    <x v="1"/>
    <s v="CA-12265"/>
    <s v="Christina Anderson"/>
    <x v="0"/>
    <s v="united states"/>
    <s v="Chicago"/>
    <s v="Illinois"/>
    <n v="60610"/>
    <x v="2"/>
    <s v="FUR-FU-10003708"/>
    <x v="0"/>
    <s v="Furnishings"/>
    <x v="819"/>
    <n v="181.95"/>
    <n v="143.7405"/>
    <n v="9"/>
    <n v="1637.55"/>
    <n v="343.88549999999992"/>
    <n v="0.20999999999999996"/>
  </r>
  <r>
    <s v="CA-2014-164210"/>
    <x v="712"/>
    <x v="0"/>
    <s v="PW-19240"/>
    <s v="Pierre Wener"/>
    <x v="0"/>
    <s v="united states"/>
    <s v="Louisville"/>
    <s v="Colorado"/>
    <n v="80027"/>
    <x v="1"/>
    <s v="FUR-TA-10000849"/>
    <x v="0"/>
    <s v="Tables"/>
    <x v="855"/>
    <n v="145.97999999999999"/>
    <n v="110.94479999999999"/>
    <n v="2"/>
    <n v="291.95999999999998"/>
    <n v="70.070400000000006"/>
    <n v="0.24000000000000005"/>
  </r>
  <r>
    <s v="CA-2014-164210"/>
    <x v="712"/>
    <x v="0"/>
    <s v="PW-19240"/>
    <s v="Pierre Wener"/>
    <x v="0"/>
    <s v="united states"/>
    <s v="Louisville"/>
    <s v="Colorado"/>
    <n v="80027"/>
    <x v="1"/>
    <s v="FUR-TA-10000849"/>
    <x v="0"/>
    <s v="Tables"/>
    <x v="855"/>
    <n v="145.97999999999999"/>
    <n v="110.94479999999999"/>
    <n v="4"/>
    <n v="583.91999999999996"/>
    <n v="140.14080000000001"/>
    <n v="0.24000000000000005"/>
  </r>
  <r>
    <s v="CA-2017-139948"/>
    <x v="713"/>
    <x v="1"/>
    <s v="SW-20455"/>
    <s v="Shaun Weien"/>
    <x v="0"/>
    <s v="united states"/>
    <s v="Suffolk"/>
    <s v="Virginia"/>
    <n v="23434"/>
    <x v="0"/>
    <s v="FUR-FU-10002597"/>
    <x v="0"/>
    <s v="Furnishings"/>
    <x v="638"/>
    <n v="14.82"/>
    <n v="14.968200000000001"/>
    <n v="2"/>
    <n v="29.64"/>
    <n v="-0.296400000000002"/>
    <n v="-1.0000000000000068E-2"/>
  </r>
  <r>
    <s v="CA-2016-146934"/>
    <x v="714"/>
    <x v="1"/>
    <s v="AF-10870"/>
    <s v="Art Ferguson"/>
    <x v="0"/>
    <s v="united states"/>
    <s v="College Station"/>
    <s v="Texas"/>
    <n v="77840"/>
    <x v="2"/>
    <s v="TEC-PH-10004614"/>
    <x v="2"/>
    <s v="Phones"/>
    <x v="143"/>
    <n v="82.8"/>
    <n v="88.596000000000004"/>
    <n v="5"/>
    <n v="414"/>
    <n v="-28.980000000000032"/>
    <n v="-7.0000000000000076E-2"/>
  </r>
  <r>
    <s v="CA-2016-146934"/>
    <x v="714"/>
    <x v="1"/>
    <s v="AF-10870"/>
    <s v="Art Ferguson"/>
    <x v="0"/>
    <s v="united states"/>
    <s v="College Station"/>
    <s v="Texas"/>
    <n v="77840"/>
    <x v="2"/>
    <s v="TEC-PH-10004614"/>
    <x v="2"/>
    <s v="Phones"/>
    <x v="143"/>
    <n v="82.8"/>
    <n v="88.596000000000004"/>
    <n v="2"/>
    <n v="165.6"/>
    <n v="-11.592000000000013"/>
    <n v="-7.0000000000000076E-2"/>
  </r>
  <r>
    <s v="CA-2016-146934"/>
    <x v="714"/>
    <x v="1"/>
    <s v="AF-10870"/>
    <s v="Art Ferguson"/>
    <x v="0"/>
    <s v="united states"/>
    <s v="College Station"/>
    <s v="Texas"/>
    <n v="77840"/>
    <x v="2"/>
    <s v="TEC-PH-10004614"/>
    <x v="2"/>
    <s v="Phones"/>
    <x v="143"/>
    <n v="82.8"/>
    <n v="88.596000000000004"/>
    <n v="4"/>
    <n v="331.2"/>
    <n v="-23.184000000000026"/>
    <n v="-7.0000000000000076E-2"/>
  </r>
  <r>
    <s v="CA-2016-146934"/>
    <x v="714"/>
    <x v="1"/>
    <s v="AF-10870"/>
    <s v="Art Ferguson"/>
    <x v="0"/>
    <s v="united states"/>
    <s v="College Station"/>
    <s v="Texas"/>
    <n v="77840"/>
    <x v="2"/>
    <s v="TEC-PH-10004614"/>
    <x v="2"/>
    <s v="Phones"/>
    <x v="143"/>
    <n v="82.8"/>
    <n v="88.596000000000004"/>
    <n v="6"/>
    <n v="496.79999999999995"/>
    <n v="-34.776000000000039"/>
    <n v="-7.000000000000009E-2"/>
  </r>
  <r>
    <s v="CA-2015-100573"/>
    <x v="12"/>
    <x v="1"/>
    <s v="AM-10705"/>
    <s v="Anne Mcfarland"/>
    <x v="0"/>
    <s v="united states"/>
    <s v="Auburn"/>
    <s v="Alabama"/>
    <n v="36830"/>
    <x v="0"/>
    <s v="OFF-EN-10000461"/>
    <x v="1"/>
    <s v="Envelopes"/>
    <x v="856"/>
    <n v="17.48"/>
    <n v="14.158800000000001"/>
    <n v="2"/>
    <n v="34.96"/>
    <n v="6.6423999999999985"/>
    <n v="0.18999999999999995"/>
  </r>
  <r>
    <s v="CA-2016-119165"/>
    <x v="715"/>
    <x v="1"/>
    <s v="BD-11320"/>
    <s v="Bill Donatelli"/>
    <x v="0"/>
    <s v="united states"/>
    <s v="San Francisco"/>
    <s v="California"/>
    <n v="94110"/>
    <x v="1"/>
    <s v="FUR-CH-10000988"/>
    <x v="0"/>
    <s v="Chairs"/>
    <x v="685"/>
    <n v="140.81"/>
    <n v="152.07480000000001"/>
    <n v="5"/>
    <n v="704.05"/>
    <n v="-56.324000000000041"/>
    <n v="-8.0000000000000057E-2"/>
  </r>
  <r>
    <s v="CA-2015-128027"/>
    <x v="464"/>
    <x v="0"/>
    <s v="CM-12385"/>
    <s v="Christopher Martinez"/>
    <x v="0"/>
    <s v="united states"/>
    <s v="Atlanta"/>
    <s v="Georgia"/>
    <n v="30318"/>
    <x v="0"/>
    <s v="OFF-ST-10001809"/>
    <x v="1"/>
    <s v="Storage"/>
    <x v="210"/>
    <n v="449.15"/>
    <n v="332.37099999999998"/>
    <n v="3"/>
    <n v="1347.4499999999998"/>
    <n v="350.33699999999999"/>
    <n v="0.26"/>
  </r>
  <r>
    <s v="CA-2016-140207"/>
    <x v="716"/>
    <x v="1"/>
    <s v="CS-12400"/>
    <s v="Christopher Schild"/>
    <x v="2"/>
    <s v="united states"/>
    <s v="Chicago"/>
    <s v="Illinois"/>
    <n v="60623"/>
    <x v="2"/>
    <s v="OFF-BI-10003963"/>
    <x v="1"/>
    <s v="Binders"/>
    <x v="857"/>
    <n v="29.120000000000005"/>
    <n v="28.246400000000005"/>
    <n v="5"/>
    <n v="145.60000000000002"/>
    <n v="4.3679999999999986"/>
    <n v="2.9999999999999985E-2"/>
  </r>
  <r>
    <s v="CA-2017-140949"/>
    <x v="290"/>
    <x v="0"/>
    <s v="DB-13405"/>
    <s v="Denny Blanton"/>
    <x v="0"/>
    <s v="united states"/>
    <s v="La Porte"/>
    <s v="Indiana"/>
    <n v="46350"/>
    <x v="2"/>
    <s v="OFF-LA-10000081"/>
    <x v="1"/>
    <s v="Labels"/>
    <x v="858"/>
    <n v="18.75"/>
    <n v="21.000000000000004"/>
    <n v="5"/>
    <n v="93.75"/>
    <n v="-11.250000000000018"/>
    <n v="-0.12000000000000019"/>
  </r>
  <r>
    <s v="CA-2017-140949"/>
    <x v="290"/>
    <x v="0"/>
    <s v="DB-13405"/>
    <s v="Denny Blanton"/>
    <x v="0"/>
    <s v="united states"/>
    <s v="La Porte"/>
    <s v="Indiana"/>
    <n v="46350"/>
    <x v="2"/>
    <s v="OFF-LA-10000081"/>
    <x v="1"/>
    <s v="Labels"/>
    <x v="858"/>
    <n v="18.75"/>
    <n v="21.000000000000004"/>
    <n v="6"/>
    <n v="112.5"/>
    <n v="-13.500000000000021"/>
    <n v="-0.12000000000000019"/>
  </r>
  <r>
    <s v="CA-2017-140949"/>
    <x v="290"/>
    <x v="0"/>
    <s v="DB-13405"/>
    <s v="Denny Blanton"/>
    <x v="0"/>
    <s v="united states"/>
    <s v="La Porte"/>
    <s v="Indiana"/>
    <n v="46350"/>
    <x v="2"/>
    <s v="OFF-LA-10000081"/>
    <x v="1"/>
    <s v="Labels"/>
    <x v="858"/>
    <n v="18.75"/>
    <n v="21.000000000000004"/>
    <n v="3"/>
    <n v="56.25"/>
    <n v="-6.7500000000000107"/>
    <n v="-0.12000000000000019"/>
  </r>
  <r>
    <s v="CA-2017-140949"/>
    <x v="290"/>
    <x v="0"/>
    <s v="DB-13405"/>
    <s v="Denny Blanton"/>
    <x v="0"/>
    <s v="united states"/>
    <s v="La Porte"/>
    <s v="Indiana"/>
    <n v="46350"/>
    <x v="2"/>
    <s v="OFF-LA-10000081"/>
    <x v="1"/>
    <s v="Labels"/>
    <x v="858"/>
    <n v="18.75"/>
    <n v="21.000000000000004"/>
    <n v="8"/>
    <n v="150"/>
    <n v="-18.000000000000028"/>
    <n v="-0.12000000000000019"/>
  </r>
  <r>
    <s v="CA-2017-140949"/>
    <x v="290"/>
    <x v="0"/>
    <s v="DB-13405"/>
    <s v="Denny Blanton"/>
    <x v="0"/>
    <s v="united states"/>
    <s v="La Porte"/>
    <s v="Indiana"/>
    <n v="46350"/>
    <x v="2"/>
    <s v="OFF-LA-10000081"/>
    <x v="1"/>
    <s v="Labels"/>
    <x v="858"/>
    <n v="18.75"/>
    <n v="21.000000000000004"/>
    <n v="1"/>
    <n v="18.75"/>
    <n v="-2.2500000000000036"/>
    <n v="-0.12000000000000019"/>
  </r>
  <r>
    <s v="CA-2017-138548"/>
    <x v="717"/>
    <x v="1"/>
    <s v="JG-15160"/>
    <s v="James Galang"/>
    <x v="0"/>
    <s v="united states"/>
    <s v="Los Angeles"/>
    <s v="California"/>
    <n v="90049"/>
    <x v="1"/>
    <s v="OFF-AP-10002578"/>
    <x v="1"/>
    <s v="Appliances"/>
    <x v="859"/>
    <n v="97.84"/>
    <n v="91.9696"/>
    <n v="2"/>
    <n v="195.68"/>
    <n v="11.740800000000007"/>
    <n v="6.0000000000000032E-2"/>
  </r>
  <r>
    <s v="CA-2015-142419"/>
    <x v="639"/>
    <x v="0"/>
    <s v="SC-20380"/>
    <s v="Shahid Collister"/>
    <x v="0"/>
    <s v="united states"/>
    <s v="Seattle"/>
    <s v="Washington"/>
    <n v="98115"/>
    <x v="1"/>
    <s v="OFF-PA-10001763"/>
    <x v="1"/>
    <s v="Paper"/>
    <x v="860"/>
    <n v="29.97"/>
    <n v="18.581399999999999"/>
    <n v="3"/>
    <n v="89.91"/>
    <n v="34.165800000000004"/>
    <n v="0.38000000000000006"/>
  </r>
  <r>
    <s v="CA-2017-148691"/>
    <x v="718"/>
    <x v="1"/>
    <s v="CS-12460"/>
    <s v="Chuck Sachs"/>
    <x v="0"/>
    <s v="united states"/>
    <s v="Columbus"/>
    <s v="Georgia"/>
    <n v="31907"/>
    <x v="0"/>
    <s v="OFF-BI-10001524"/>
    <x v="1"/>
    <s v="Binders"/>
    <x v="438"/>
    <n v="25.176000000000005"/>
    <n v="17.874960000000002"/>
    <n v="5"/>
    <n v="125.88000000000002"/>
    <n v="36.505200000000016"/>
    <n v="0.29000000000000009"/>
  </r>
  <r>
    <s v="CA-2017-148691"/>
    <x v="718"/>
    <x v="1"/>
    <s v="CS-12460"/>
    <s v="Chuck Sachs"/>
    <x v="0"/>
    <s v="united states"/>
    <s v="Columbus"/>
    <s v="Georgia"/>
    <n v="31907"/>
    <x v="0"/>
    <s v="OFF-BI-10001524"/>
    <x v="1"/>
    <s v="Binders"/>
    <x v="438"/>
    <n v="25.176000000000005"/>
    <n v="17.874960000000002"/>
    <n v="2"/>
    <n v="50.352000000000011"/>
    <n v="14.602080000000008"/>
    <n v="0.29000000000000009"/>
  </r>
  <r>
    <s v="CA-2017-148691"/>
    <x v="718"/>
    <x v="1"/>
    <s v="CS-12460"/>
    <s v="Chuck Sachs"/>
    <x v="0"/>
    <s v="united states"/>
    <s v="Columbus"/>
    <s v="Georgia"/>
    <n v="31907"/>
    <x v="0"/>
    <s v="OFF-BI-10001524"/>
    <x v="1"/>
    <s v="Binders"/>
    <x v="438"/>
    <n v="25.176000000000005"/>
    <n v="17.874960000000002"/>
    <n v="1"/>
    <n v="25.176000000000005"/>
    <n v="7.301040000000004"/>
    <n v="0.29000000000000009"/>
  </r>
  <r>
    <s v="CA-2017-128755"/>
    <x v="457"/>
    <x v="1"/>
    <s v="MK-18160"/>
    <s v="Mike Kennedy"/>
    <x v="0"/>
    <s v="united states"/>
    <s v="Jacksonville"/>
    <s v="Florida"/>
    <n v="32216"/>
    <x v="0"/>
    <s v="OFF-PA-10000726"/>
    <x v="1"/>
    <s v="Paper"/>
    <x v="861"/>
    <n v="9.11"/>
    <n v="7.3791000000000002"/>
    <n v="1"/>
    <n v="9.11"/>
    <n v="1.7308999999999992"/>
    <n v="0.18999999999999992"/>
  </r>
  <r>
    <s v="CA-2017-128755"/>
    <x v="457"/>
    <x v="1"/>
    <s v="MK-18160"/>
    <s v="Mike Kennedy"/>
    <x v="0"/>
    <s v="united states"/>
    <s v="Jacksonville"/>
    <s v="Florida"/>
    <n v="32216"/>
    <x v="0"/>
    <s v="OFF-PA-10000726"/>
    <x v="1"/>
    <s v="Paper"/>
    <x v="861"/>
    <n v="9.11"/>
    <n v="7.3791000000000002"/>
    <n v="4"/>
    <n v="36.44"/>
    <n v="6.9235999999999969"/>
    <n v="0.18999999999999992"/>
  </r>
  <r>
    <s v="CA-2017-128755"/>
    <x v="457"/>
    <x v="1"/>
    <s v="MK-18160"/>
    <s v="Mike Kennedy"/>
    <x v="0"/>
    <s v="united states"/>
    <s v="Jacksonville"/>
    <s v="Florida"/>
    <n v="32216"/>
    <x v="0"/>
    <s v="OFF-PA-10000726"/>
    <x v="1"/>
    <s v="Paper"/>
    <x v="861"/>
    <n v="9.11"/>
    <n v="7.3791000000000002"/>
    <n v="5"/>
    <n v="45.55"/>
    <n v="8.6544999999999952"/>
    <n v="0.18999999999999992"/>
  </r>
  <r>
    <s v="US-2016-135923"/>
    <x v="114"/>
    <x v="1"/>
    <s v="CM-11935"/>
    <s v="Carlos Meador"/>
    <x v="0"/>
    <s v="united states"/>
    <s v="Fayetteville"/>
    <s v="North Carolina"/>
    <n v="28314"/>
    <x v="0"/>
    <s v="FUR-FU-10002107"/>
    <x v="0"/>
    <s v="Furnishings"/>
    <x v="862"/>
    <n v="14.272"/>
    <n v="15.556480000000001"/>
    <n v="8"/>
    <n v="114.176"/>
    <n v="-10.275840000000002"/>
    <n v="-9.0000000000000024E-2"/>
  </r>
  <r>
    <s v="US-2016-135923"/>
    <x v="114"/>
    <x v="1"/>
    <s v="CM-11935"/>
    <s v="Carlos Meador"/>
    <x v="0"/>
    <s v="united states"/>
    <s v="Fayetteville"/>
    <s v="North Carolina"/>
    <n v="28314"/>
    <x v="0"/>
    <s v="FUR-FU-10002107"/>
    <x v="0"/>
    <s v="Furnishings"/>
    <x v="862"/>
    <n v="14.272"/>
    <n v="15.556480000000001"/>
    <n v="4"/>
    <n v="57.088000000000001"/>
    <n v="-5.1379200000000012"/>
    <n v="-9.0000000000000024E-2"/>
  </r>
  <r>
    <s v="CA-2016-114972"/>
    <x v="54"/>
    <x v="2"/>
    <s v="PF-19225"/>
    <s v="Phillip Flathmann"/>
    <x v="0"/>
    <s v="united states"/>
    <s v="San Francisco"/>
    <s v="California"/>
    <n v="94122"/>
    <x v="1"/>
    <s v="FUR-CH-10001190"/>
    <x v="0"/>
    <s v="Chairs"/>
    <x v="863"/>
    <n v="217.58400000000003"/>
    <n v="143.60544000000002"/>
    <n v="2"/>
    <n v="435.16800000000006"/>
    <n v="147.95712000000003"/>
    <n v="0.34"/>
  </r>
  <r>
    <s v="CA-2016-114972"/>
    <x v="54"/>
    <x v="2"/>
    <s v="PF-19225"/>
    <s v="Phillip Flathmann"/>
    <x v="0"/>
    <s v="united states"/>
    <s v="San Francisco"/>
    <s v="California"/>
    <n v="94122"/>
    <x v="1"/>
    <s v="FUR-CH-10001190"/>
    <x v="0"/>
    <s v="Chairs"/>
    <x v="863"/>
    <n v="217.58400000000003"/>
    <n v="143.60544000000002"/>
    <n v="5"/>
    <n v="1087.92"/>
    <n v="369.89280000000008"/>
    <n v="0.34"/>
  </r>
  <r>
    <s v="CA-2016-114972"/>
    <x v="54"/>
    <x v="2"/>
    <s v="PF-19225"/>
    <s v="Phillip Flathmann"/>
    <x v="0"/>
    <s v="united states"/>
    <s v="San Francisco"/>
    <s v="California"/>
    <n v="94122"/>
    <x v="1"/>
    <s v="FUR-CH-10001190"/>
    <x v="0"/>
    <s v="Chairs"/>
    <x v="863"/>
    <n v="217.58400000000003"/>
    <n v="143.60544000000002"/>
    <n v="7"/>
    <n v="1523.0880000000002"/>
    <n v="517.84992000000011"/>
    <n v="0.34"/>
  </r>
  <r>
    <s v="CA-2016-114972"/>
    <x v="54"/>
    <x v="2"/>
    <s v="PF-19225"/>
    <s v="Phillip Flathmann"/>
    <x v="0"/>
    <s v="united states"/>
    <s v="San Francisco"/>
    <s v="California"/>
    <n v="94122"/>
    <x v="1"/>
    <s v="FUR-CH-10001190"/>
    <x v="0"/>
    <s v="Chairs"/>
    <x v="863"/>
    <n v="217.58400000000003"/>
    <n v="143.60544000000002"/>
    <n v="4"/>
    <n v="870.33600000000013"/>
    <n v="295.91424000000006"/>
    <n v="0.34"/>
  </r>
  <r>
    <s v="CA-2017-102750"/>
    <x v="497"/>
    <x v="0"/>
    <s v="GM-14695"/>
    <s v="Greg Maxwell"/>
    <x v="1"/>
    <s v="united states"/>
    <s v="Los Angeles"/>
    <s v="California"/>
    <n v="90036"/>
    <x v="1"/>
    <s v="FUR-TA-10000198"/>
    <x v="0"/>
    <s v="Tables"/>
    <x v="300"/>
    <n v="1652.94"/>
    <n v="1421.5283999999999"/>
    <n v="3"/>
    <n v="4958.82"/>
    <n v="694.2348000000004"/>
    <n v="0.1400000000000001"/>
  </r>
  <r>
    <s v="CA-2014-145212"/>
    <x v="102"/>
    <x v="1"/>
    <s v="DC-12850"/>
    <s v="Dan Campbell"/>
    <x v="0"/>
    <s v="united states"/>
    <s v="Florence"/>
    <s v="Alabama"/>
    <n v="35630"/>
    <x v="0"/>
    <s v="OFF-AR-10002833"/>
    <x v="1"/>
    <s v="Art"/>
    <x v="864"/>
    <n v="5.46"/>
    <n v="5.6783999999999999"/>
    <n v="3"/>
    <n v="16.38"/>
    <n v="-0.65519999999999978"/>
    <n v="-3.9999999999999987E-2"/>
  </r>
  <r>
    <s v="CA-2017-141992"/>
    <x v="246"/>
    <x v="1"/>
    <s v="FO-14305"/>
    <s v="Frank Olsen"/>
    <x v="0"/>
    <s v="united states"/>
    <s v="New York City"/>
    <s v="New York"/>
    <n v="10035"/>
    <x v="3"/>
    <s v="OFF-SU-10002557"/>
    <x v="1"/>
    <s v="Supplies"/>
    <x v="865"/>
    <n v="11.184000000000001"/>
    <n v="11.184000000000001"/>
    <n v="1"/>
    <n v="11.184000000000001"/>
    <n v="0"/>
    <n v="0"/>
  </r>
  <r>
    <s v="CA-2017-141992"/>
    <x v="246"/>
    <x v="1"/>
    <s v="FO-14305"/>
    <s v="Frank Olsen"/>
    <x v="0"/>
    <s v="united states"/>
    <s v="New York City"/>
    <s v="New York"/>
    <n v="10035"/>
    <x v="3"/>
    <s v="OFF-SU-10002557"/>
    <x v="1"/>
    <s v="Supplies"/>
    <x v="865"/>
    <n v="11.184000000000001"/>
    <n v="11.184000000000001"/>
    <n v="2"/>
    <n v="22.368000000000002"/>
    <n v="0"/>
    <n v="0"/>
  </r>
  <r>
    <s v="CA-2017-147956"/>
    <x v="500"/>
    <x v="1"/>
    <s v="AH-10210"/>
    <s v="Alan Hwang"/>
    <x v="0"/>
    <s v="united states"/>
    <s v="Brentwood"/>
    <s v="California"/>
    <n v="94513"/>
    <x v="1"/>
    <s v="OFF-ST-10001097"/>
    <x v="1"/>
    <s v="Storage"/>
    <x v="772"/>
    <n v="501.81000000000006"/>
    <n v="446.61090000000007"/>
    <n v="6"/>
    <n v="3010.8600000000006"/>
    <n v="331.19459999999992"/>
    <n v="0.10999999999999996"/>
  </r>
  <r>
    <s v="CA-2017-126067"/>
    <x v="719"/>
    <x v="1"/>
    <s v="KN-16705"/>
    <s v="Kristina Nunn"/>
    <x v="2"/>
    <s v="united states"/>
    <s v="Fort Collins"/>
    <s v="Colorado"/>
    <n v="80525"/>
    <x v="1"/>
    <s v="TEC-PH-10000912"/>
    <x v="2"/>
    <s v="Phones"/>
    <x v="866"/>
    <n v="35.167999999999999"/>
    <n v="32.706239999999994"/>
    <n v="4"/>
    <n v="140.672"/>
    <n v="9.8470400000000211"/>
    <n v="7.0000000000000145E-2"/>
  </r>
  <r>
    <s v="CA-2017-126067"/>
    <x v="719"/>
    <x v="1"/>
    <s v="KN-16705"/>
    <s v="Kristina Nunn"/>
    <x v="2"/>
    <s v="united states"/>
    <s v="Fort Collins"/>
    <s v="Colorado"/>
    <n v="80525"/>
    <x v="1"/>
    <s v="TEC-PH-10000912"/>
    <x v="2"/>
    <s v="Phones"/>
    <x v="866"/>
    <n v="35.167999999999999"/>
    <n v="32.706239999999994"/>
    <n v="5"/>
    <n v="175.84"/>
    <n v="12.308800000000026"/>
    <n v="7.0000000000000145E-2"/>
  </r>
  <r>
    <s v="CA-2017-126067"/>
    <x v="719"/>
    <x v="1"/>
    <s v="KN-16705"/>
    <s v="Kristina Nunn"/>
    <x v="2"/>
    <s v="united states"/>
    <s v="Fort Collins"/>
    <s v="Colorado"/>
    <n v="80525"/>
    <x v="1"/>
    <s v="TEC-PH-10000912"/>
    <x v="2"/>
    <s v="Phones"/>
    <x v="866"/>
    <n v="35.167999999999999"/>
    <n v="32.706239999999994"/>
    <n v="2"/>
    <n v="70.335999999999999"/>
    <n v="4.9235200000000106"/>
    <n v="7.0000000000000145E-2"/>
  </r>
  <r>
    <s v="CA-2015-104514"/>
    <x v="97"/>
    <x v="0"/>
    <s v="CB-12535"/>
    <s v="Claudia Bergmann"/>
    <x v="1"/>
    <s v="united states"/>
    <s v="Chapel Hill"/>
    <s v="North Carolina"/>
    <n v="27514"/>
    <x v="0"/>
    <s v="OFF-ST-10001837"/>
    <x v="1"/>
    <s v="Storage"/>
    <x v="867"/>
    <n v="85.52"/>
    <n v="76.112799999999993"/>
    <n v="2"/>
    <n v="171.04"/>
    <n v="18.814400000000006"/>
    <n v="0.11000000000000004"/>
  </r>
  <r>
    <s v="CA-2015-104514"/>
    <x v="97"/>
    <x v="0"/>
    <s v="CB-12535"/>
    <s v="Claudia Bergmann"/>
    <x v="1"/>
    <s v="united states"/>
    <s v="Chapel Hill"/>
    <s v="North Carolina"/>
    <n v="27514"/>
    <x v="0"/>
    <s v="OFF-ST-10001837"/>
    <x v="1"/>
    <s v="Storage"/>
    <x v="867"/>
    <n v="85.52"/>
    <n v="76.112799999999993"/>
    <n v="3"/>
    <n v="256.56"/>
    <n v="28.221600000000009"/>
    <n v="0.11000000000000004"/>
  </r>
  <r>
    <s v="CA-2015-141040"/>
    <x v="326"/>
    <x v="0"/>
    <s v="TB-21250"/>
    <s v="Tim Brockman"/>
    <x v="0"/>
    <s v="united states"/>
    <s v="New York City"/>
    <s v="New York"/>
    <n v="10024"/>
    <x v="3"/>
    <s v="TEC-PH-10001835"/>
    <x v="2"/>
    <s v="Phones"/>
    <x v="868"/>
    <n v="631.96"/>
    <n v="404.45440000000002"/>
    <n v="4"/>
    <n v="2527.84"/>
    <n v="910.02240000000006"/>
    <n v="0.36"/>
  </r>
  <r>
    <s v="CA-2014-113579"/>
    <x v="720"/>
    <x v="0"/>
    <s v="KD-16345"/>
    <s v="Katherine Ducich"/>
    <x v="0"/>
    <s v="united states"/>
    <s v="San Francisco"/>
    <s v="California"/>
    <n v="94122"/>
    <x v="1"/>
    <s v="OFF-PA-10001457"/>
    <x v="1"/>
    <s v="Paper"/>
    <x v="653"/>
    <n v="96.256"/>
    <n v="72.192000000000007"/>
    <n v="6"/>
    <n v="577.53600000000006"/>
    <n v="144.38399999999996"/>
    <n v="0.24999999999999989"/>
  </r>
  <r>
    <s v="CA-2014-144624"/>
    <x v="83"/>
    <x v="1"/>
    <s v="JM-15865"/>
    <s v="John Murray"/>
    <x v="0"/>
    <s v="united states"/>
    <s v="Jamestown"/>
    <s v="New York"/>
    <n v="14701"/>
    <x v="3"/>
    <s v="TEC-PH-10002885"/>
    <x v="2"/>
    <s v="Phones"/>
    <x v="681"/>
    <n v="779.79600000000005"/>
    <n v="467.87760000000003"/>
    <n v="7"/>
    <n v="5458.5720000000001"/>
    <n v="2183.4288000000001"/>
    <n v="0.4"/>
  </r>
  <r>
    <s v="CA-2014-136644"/>
    <x v="721"/>
    <x v="1"/>
    <s v="SC-20575"/>
    <s v="Sonia Cooley"/>
    <x v="0"/>
    <s v="united states"/>
    <s v="Mishawaka"/>
    <s v="Indiana"/>
    <n v="46544"/>
    <x v="2"/>
    <s v="FUR-CH-10000225"/>
    <x v="0"/>
    <s v="Chairs"/>
    <x v="195"/>
    <n v="129.56800000000001"/>
    <n v="94.584640000000007"/>
    <n v="8"/>
    <n v="1036.5440000000001"/>
    <n v="279.86688000000004"/>
    <n v="0.27"/>
  </r>
  <r>
    <s v="CA-2015-122371"/>
    <x v="119"/>
    <x v="1"/>
    <s v="BS-11800"/>
    <s v="Bryan Spruell"/>
    <x v="2"/>
    <s v="united states"/>
    <s v="New York City"/>
    <s v="New York"/>
    <n v="10011"/>
    <x v="3"/>
    <s v="OFF-ST-10002370"/>
    <x v="1"/>
    <s v="Storage"/>
    <x v="869"/>
    <n v="64.17"/>
    <n v="50.694300000000005"/>
    <n v="3"/>
    <n v="192.51"/>
    <n v="40.427099999999989"/>
    <n v="0.20999999999999996"/>
  </r>
  <r>
    <s v="CA-2015-122371"/>
    <x v="119"/>
    <x v="1"/>
    <s v="BS-11800"/>
    <s v="Bryan Spruell"/>
    <x v="2"/>
    <s v="united states"/>
    <s v="New York City"/>
    <s v="New York"/>
    <n v="10011"/>
    <x v="3"/>
    <s v="OFF-ST-10002370"/>
    <x v="1"/>
    <s v="Storage"/>
    <x v="869"/>
    <n v="64.17"/>
    <n v="50.694300000000005"/>
    <n v="2"/>
    <n v="128.34"/>
    <n v="26.951399999999992"/>
    <n v="0.20999999999999994"/>
  </r>
  <r>
    <s v="CA-2016-126935"/>
    <x v="284"/>
    <x v="1"/>
    <s v="BT-11395"/>
    <s v="Bill Tyler"/>
    <x v="1"/>
    <s v="united states"/>
    <s v="Detroit"/>
    <s v="Michigan"/>
    <n v="48227"/>
    <x v="2"/>
    <s v="OFF-BI-10004817"/>
    <x v="1"/>
    <s v="Binders"/>
    <x v="742"/>
    <n v="57.504000000000005"/>
    <n v="59.80416000000001"/>
    <n v="1"/>
    <n v="57.504000000000005"/>
    <n v="-2.3001600000000053"/>
    <n v="-4.0000000000000091E-2"/>
  </r>
  <r>
    <s v="US-2017-133781"/>
    <x v="722"/>
    <x v="2"/>
    <s v="DC-12850"/>
    <s v="Dan Campbell"/>
    <x v="0"/>
    <s v="united states"/>
    <s v="Florence"/>
    <s v="Alabama"/>
    <n v="35630"/>
    <x v="0"/>
    <s v="OFF-EN-10004483"/>
    <x v="1"/>
    <s v="Envelopes"/>
    <x v="870"/>
    <n v="37.608000000000004"/>
    <n v="25.94952"/>
    <n v="3"/>
    <n v="112.82400000000001"/>
    <n v="34.975440000000013"/>
    <n v="0.31000000000000011"/>
  </r>
  <r>
    <s v="CA-2017-131618"/>
    <x v="46"/>
    <x v="2"/>
    <s v="LS-17200"/>
    <s v="Luke Schmidt"/>
    <x v="1"/>
    <s v="united states"/>
    <s v="Skokie"/>
    <s v="Illinois"/>
    <n v="60076"/>
    <x v="2"/>
    <s v="OFF-PA-10001892"/>
    <x v="1"/>
    <s v="Paper"/>
    <x v="452"/>
    <n v="22.919999999999998"/>
    <n v="26.357999999999997"/>
    <n v="2"/>
    <n v="45.839999999999996"/>
    <n v="-6.8759999999999977"/>
    <n v="-0.14999999999999997"/>
  </r>
  <r>
    <s v="CA-2017-131618"/>
    <x v="46"/>
    <x v="2"/>
    <s v="LS-17200"/>
    <s v="Luke Schmidt"/>
    <x v="1"/>
    <s v="united states"/>
    <s v="Skokie"/>
    <s v="Illinois"/>
    <n v="60076"/>
    <x v="2"/>
    <s v="OFF-PA-10001892"/>
    <x v="1"/>
    <s v="Paper"/>
    <x v="452"/>
    <n v="22.919999999999998"/>
    <n v="26.357999999999997"/>
    <n v="4"/>
    <n v="91.679999999999993"/>
    <n v="-13.751999999999995"/>
    <n v="-0.14999999999999997"/>
  </r>
  <r>
    <s v="CA-2016-149482"/>
    <x v="679"/>
    <x v="1"/>
    <s v="RR-19315"/>
    <s v="Ralph Ritter"/>
    <x v="0"/>
    <s v="united states"/>
    <s v="San Francisco"/>
    <s v="California"/>
    <n v="94110"/>
    <x v="1"/>
    <s v="OFF-LA-10000248"/>
    <x v="1"/>
    <s v="Labels"/>
    <x v="871"/>
    <n v="7.38"/>
    <n v="7.8228"/>
    <n v="2"/>
    <n v="14.76"/>
    <n v="-0.88560000000000016"/>
    <n v="-6.0000000000000012E-2"/>
  </r>
  <r>
    <s v="CA-2014-143917"/>
    <x v="723"/>
    <x v="0"/>
    <s v="KL-16645"/>
    <s v="Ken Lonsdale"/>
    <x v="0"/>
    <s v="united states"/>
    <s v="Chicago"/>
    <s v="Illinois"/>
    <n v="60610"/>
    <x v="2"/>
    <s v="OFF-ST-10001228"/>
    <x v="1"/>
    <s v="Storage"/>
    <x v="109"/>
    <n v="80.58"/>
    <n v="54.794399999999996"/>
    <n v="4"/>
    <n v="322.32"/>
    <n v="103.14240000000001"/>
    <n v="0.32000000000000006"/>
  </r>
  <r>
    <s v="CA-2014-143917"/>
    <x v="723"/>
    <x v="0"/>
    <s v="KL-16645"/>
    <s v="Ken Lonsdale"/>
    <x v="0"/>
    <s v="united states"/>
    <s v="Chicago"/>
    <s v="Illinois"/>
    <n v="60610"/>
    <x v="2"/>
    <s v="OFF-ST-10001228"/>
    <x v="1"/>
    <s v="Storage"/>
    <x v="109"/>
    <n v="80.58"/>
    <n v="54.794399999999996"/>
    <n v="5"/>
    <n v="402.9"/>
    <n v="128.928"/>
    <n v="0.32"/>
  </r>
  <r>
    <s v="CA-2014-143917"/>
    <x v="723"/>
    <x v="0"/>
    <s v="KL-16645"/>
    <s v="Ken Lonsdale"/>
    <x v="0"/>
    <s v="united states"/>
    <s v="Chicago"/>
    <s v="Illinois"/>
    <n v="60610"/>
    <x v="2"/>
    <s v="OFF-ST-10001228"/>
    <x v="1"/>
    <s v="Storage"/>
    <x v="109"/>
    <n v="80.58"/>
    <n v="54.794399999999996"/>
    <n v="8"/>
    <n v="644.64"/>
    <n v="206.28480000000002"/>
    <n v="0.32000000000000006"/>
  </r>
  <r>
    <s v="CA-2015-120397"/>
    <x v="724"/>
    <x v="3"/>
    <s v="RB-19435"/>
    <s v="Richard Bierner"/>
    <x v="0"/>
    <s v="united states"/>
    <s v="Saint Louis"/>
    <s v="Missouri"/>
    <n v="63116"/>
    <x v="2"/>
    <s v="OFF-AP-10001293"/>
    <x v="1"/>
    <s v="Appliances"/>
    <x v="872"/>
    <n v="32.783999999999992"/>
    <n v="27.538559999999993"/>
    <n v="4"/>
    <n v="131.13599999999997"/>
    <n v="20.981759999999994"/>
    <n v="0.16"/>
  </r>
  <r>
    <s v="CA-2017-163902"/>
    <x v="725"/>
    <x v="1"/>
    <s v="MY-17380"/>
    <s v="Maribeth Yedwab"/>
    <x v="1"/>
    <s v="united states"/>
    <s v="Parker"/>
    <s v="Colorado"/>
    <n v="80134"/>
    <x v="1"/>
    <s v="TEC-PH-10000675"/>
    <x v="2"/>
    <s v="Phones"/>
    <x v="873"/>
    <n v="196.77600000000001"/>
    <n v="165.29184000000001"/>
    <n v="3"/>
    <n v="590.32799999999997"/>
    <n v="94.452480000000008"/>
    <n v="0.16000000000000003"/>
  </r>
  <r>
    <s v="CA-2017-163902"/>
    <x v="725"/>
    <x v="1"/>
    <s v="MY-17380"/>
    <s v="Maribeth Yedwab"/>
    <x v="1"/>
    <s v="united states"/>
    <s v="Parker"/>
    <s v="Colorado"/>
    <n v="80134"/>
    <x v="1"/>
    <s v="TEC-PH-10000675"/>
    <x v="2"/>
    <s v="Phones"/>
    <x v="873"/>
    <n v="196.77600000000001"/>
    <n v="165.29184000000001"/>
    <n v="6"/>
    <n v="1180.6559999999999"/>
    <n v="188.90496000000002"/>
    <n v="0.16000000000000003"/>
  </r>
  <r>
    <s v="CA-2016-136812"/>
    <x v="726"/>
    <x v="1"/>
    <s v="AW-10930"/>
    <s v="Arthur Wiediger"/>
    <x v="2"/>
    <s v="united states"/>
    <s v="Aurora"/>
    <s v="Illinois"/>
    <n v="60505"/>
    <x v="2"/>
    <s v="OFF-ST-10003470"/>
    <x v="1"/>
    <s v="Storage"/>
    <x v="874"/>
    <n v="1117.92"/>
    <n v="1162.6368000000002"/>
    <n v="4"/>
    <n v="4471.68"/>
    <n v="-178.86720000000059"/>
    <n v="-4.0000000000000133E-2"/>
  </r>
  <r>
    <s v="CA-2015-102722"/>
    <x v="24"/>
    <x v="2"/>
    <s v="KW-16570"/>
    <s v="Kelly Williams"/>
    <x v="0"/>
    <s v="united states"/>
    <s v="Clarksville"/>
    <s v="Tennessee"/>
    <n v="37042"/>
    <x v="0"/>
    <s v="TEC-AC-10003116"/>
    <x v="2"/>
    <s v="Accessories"/>
    <x v="517"/>
    <n v="14.200000000000001"/>
    <n v="13.49"/>
    <n v="6"/>
    <n v="85.2"/>
    <n v="4.2600000000000051"/>
    <n v="5.0000000000000058E-2"/>
  </r>
  <r>
    <s v="CA-2017-155089"/>
    <x v="562"/>
    <x v="1"/>
    <s v="DB-12910"/>
    <s v="Daniel Byrd"/>
    <x v="2"/>
    <s v="united states"/>
    <s v="Tampa"/>
    <s v="Florida"/>
    <n v="33614"/>
    <x v="0"/>
    <s v="OFF-BI-10002429"/>
    <x v="1"/>
    <s v="Binders"/>
    <x v="227"/>
    <n v="42.615999999999993"/>
    <n v="40.059039999999989"/>
    <n v="5"/>
    <n v="213.07999999999996"/>
    <n v="12.784800000000018"/>
    <n v="6.0000000000000102E-2"/>
  </r>
  <r>
    <s v="CA-2016-124506"/>
    <x v="570"/>
    <x v="1"/>
    <s v="BB-11545"/>
    <s v="Brenda Bowman"/>
    <x v="1"/>
    <s v="united states"/>
    <s v="Houston"/>
    <s v="Texas"/>
    <n v="77070"/>
    <x v="2"/>
    <s v="TEC-AC-10003280"/>
    <x v="2"/>
    <s v="Accessories"/>
    <x v="875"/>
    <n v="95.968000000000004"/>
    <n v="75.814720000000008"/>
    <n v="4"/>
    <n v="383.87200000000001"/>
    <n v="80.613119999999981"/>
    <n v="0.20999999999999994"/>
  </r>
  <r>
    <s v="CA-2016-124506"/>
    <x v="570"/>
    <x v="1"/>
    <s v="BB-11545"/>
    <s v="Brenda Bowman"/>
    <x v="1"/>
    <s v="united states"/>
    <s v="Houston"/>
    <s v="Texas"/>
    <n v="77070"/>
    <x v="2"/>
    <s v="TEC-AC-10003280"/>
    <x v="2"/>
    <s v="Accessories"/>
    <x v="875"/>
    <n v="95.968000000000004"/>
    <n v="75.814720000000008"/>
    <n v="2"/>
    <n v="191.93600000000001"/>
    <n v="40.30655999999999"/>
    <n v="0.20999999999999994"/>
  </r>
  <r>
    <s v="CA-2014-106572"/>
    <x v="727"/>
    <x v="1"/>
    <s v="NP-18700"/>
    <s v="Nora Preis"/>
    <x v="0"/>
    <s v="united states"/>
    <s v="Fresno"/>
    <s v="California"/>
    <n v="93727"/>
    <x v="1"/>
    <s v="OFF-ST-10000585"/>
    <x v="1"/>
    <s v="Storage"/>
    <x v="269"/>
    <n v="330.4"/>
    <n v="320.48799999999994"/>
    <n v="2"/>
    <n v="660.8"/>
    <n v="19.824000000000069"/>
    <n v="3.0000000000000106E-2"/>
  </r>
  <r>
    <s v="CA-2014-128888"/>
    <x v="631"/>
    <x v="1"/>
    <s v="PB-19105"/>
    <s v="Peter Bühler"/>
    <x v="0"/>
    <s v="united states"/>
    <s v="Evanston"/>
    <s v="Illinois"/>
    <n v="60201"/>
    <x v="2"/>
    <s v="OFF-EN-10003001"/>
    <x v="1"/>
    <s v="Envelopes"/>
    <x v="876"/>
    <n v="604.65600000000006"/>
    <n v="544.19040000000007"/>
    <n v="9"/>
    <n v="5441.9040000000005"/>
    <n v="544.19039999999995"/>
    <n v="9.9999999999999978E-2"/>
  </r>
  <r>
    <s v="CA-2017-123134"/>
    <x v="728"/>
    <x v="1"/>
    <s v="DW-13585"/>
    <s v="Dorothy Wardle"/>
    <x v="1"/>
    <s v="united states"/>
    <s v="Columbus"/>
    <s v="Ohio"/>
    <n v="43229"/>
    <x v="3"/>
    <s v="FUR-FU-10003975"/>
    <x v="0"/>
    <s v="Furnishings"/>
    <x v="426"/>
    <n v="86.62"/>
    <n v="90.084800000000001"/>
    <n v="3"/>
    <n v="259.86"/>
    <n v="-10.39439999999999"/>
    <n v="-3.9999999999999959E-2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7"/>
    <n v="141.12"/>
    <n v="28.224"/>
    <n v="0.19999999999999998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6"/>
    <n v="120.96000000000001"/>
    <n v="24.192"/>
    <n v="0.19999999999999998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3"/>
    <n v="60.480000000000004"/>
    <n v="12.096"/>
    <n v="0.19999999999999998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2"/>
    <n v="40.32"/>
    <n v="8.0640000000000001"/>
    <n v="0.2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1"/>
    <n v="20.16"/>
    <n v="4.032"/>
    <n v="0.2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4"/>
    <n v="80.64"/>
    <n v="16.128"/>
    <n v="0.2"/>
  </r>
  <r>
    <s v="CA-2015-124541"/>
    <x v="729"/>
    <x v="1"/>
    <s v="TT-21220"/>
    <s v="Thomas Thornton"/>
    <x v="0"/>
    <s v="united states"/>
    <s v="Houston"/>
    <s v="Texas"/>
    <n v="77041"/>
    <x v="2"/>
    <s v="OFF-AR-10004078"/>
    <x v="1"/>
    <s v="Art"/>
    <x v="249"/>
    <n v="9.3439999999999994"/>
    <n v="9.0636799999999997"/>
    <n v="9"/>
    <n v="84.095999999999989"/>
    <n v="2.5228799999999971"/>
    <n v="2.9999999999999971E-2"/>
  </r>
  <r>
    <s v="CA-2015-124541"/>
    <x v="729"/>
    <x v="1"/>
    <s v="TT-21220"/>
    <s v="Thomas Thornton"/>
    <x v="0"/>
    <s v="united states"/>
    <s v="Houston"/>
    <s v="Texas"/>
    <n v="77041"/>
    <x v="2"/>
    <s v="OFF-AR-10004078"/>
    <x v="1"/>
    <s v="Art"/>
    <x v="249"/>
    <n v="9.3439999999999994"/>
    <n v="9.0636799999999997"/>
    <n v="2"/>
    <n v="18.687999999999999"/>
    <n v="0.56063999999999936"/>
    <n v="2.9999999999999968E-2"/>
  </r>
  <r>
    <s v="CA-2015-124541"/>
    <x v="729"/>
    <x v="1"/>
    <s v="TT-21220"/>
    <s v="Thomas Thornton"/>
    <x v="0"/>
    <s v="united states"/>
    <s v="Houston"/>
    <s v="Texas"/>
    <n v="77041"/>
    <x v="2"/>
    <s v="OFF-AR-10004078"/>
    <x v="1"/>
    <s v="Art"/>
    <x v="249"/>
    <n v="9.3439999999999994"/>
    <n v="9.0636799999999997"/>
    <n v="3"/>
    <n v="28.031999999999996"/>
    <n v="0.84095999999999904"/>
    <n v="2.9999999999999971E-2"/>
  </r>
  <r>
    <s v="CA-2015-124541"/>
    <x v="729"/>
    <x v="1"/>
    <s v="TT-21220"/>
    <s v="Thomas Thornton"/>
    <x v="0"/>
    <s v="united states"/>
    <s v="Houston"/>
    <s v="Texas"/>
    <n v="77041"/>
    <x v="2"/>
    <s v="OFF-AR-10004078"/>
    <x v="1"/>
    <s v="Art"/>
    <x v="249"/>
    <n v="9.3439999999999994"/>
    <n v="9.0636799999999997"/>
    <n v="6"/>
    <n v="56.063999999999993"/>
    <n v="1.6819199999999981"/>
    <n v="2.9999999999999971E-2"/>
  </r>
  <r>
    <s v="CA-2014-108707"/>
    <x v="730"/>
    <x v="1"/>
    <s v="DB-12910"/>
    <s v="Daniel Byrd"/>
    <x v="2"/>
    <s v="united states"/>
    <s v="Tampa"/>
    <s v="Florida"/>
    <n v="33614"/>
    <x v="0"/>
    <s v="OFF-PA-10000788"/>
    <x v="1"/>
    <s v="Paper"/>
    <x v="640"/>
    <n v="10.368000000000002"/>
    <n v="8.398080000000002"/>
    <n v="2"/>
    <n v="20.736000000000004"/>
    <n v="3.9398400000000002"/>
    <n v="0.18999999999999997"/>
  </r>
  <r>
    <s v="CA-2014-111500"/>
    <x v="638"/>
    <x v="1"/>
    <s v="DJ-13510"/>
    <s v="Don Jones"/>
    <x v="1"/>
    <s v="united states"/>
    <s v="Murfreesboro"/>
    <s v="Tennessee"/>
    <n v="37130"/>
    <x v="0"/>
    <s v="OFF-PA-10000595"/>
    <x v="1"/>
    <s v="Paper"/>
    <x v="878"/>
    <n v="114.2"/>
    <n v="100.49600000000001"/>
    <n v="5"/>
    <n v="571"/>
    <n v="68.519999999999968"/>
    <n v="0.11999999999999994"/>
  </r>
  <r>
    <s v="CA-2014-111500"/>
    <x v="638"/>
    <x v="1"/>
    <s v="DJ-13510"/>
    <s v="Don Jones"/>
    <x v="1"/>
    <s v="united states"/>
    <s v="Murfreesboro"/>
    <s v="Tennessee"/>
    <n v="37130"/>
    <x v="0"/>
    <s v="OFF-PA-10000595"/>
    <x v="1"/>
    <s v="Paper"/>
    <x v="878"/>
    <n v="114.2"/>
    <n v="100.49600000000001"/>
    <n v="4"/>
    <n v="456.8"/>
    <n v="54.815999999999974"/>
    <n v="0.11999999999999994"/>
  </r>
  <r>
    <s v="CA-2014-111500"/>
    <x v="638"/>
    <x v="1"/>
    <s v="DJ-13510"/>
    <s v="Don Jones"/>
    <x v="1"/>
    <s v="united states"/>
    <s v="Murfreesboro"/>
    <s v="Tennessee"/>
    <n v="37130"/>
    <x v="0"/>
    <s v="OFF-PA-10000595"/>
    <x v="1"/>
    <s v="Paper"/>
    <x v="878"/>
    <n v="114.2"/>
    <n v="100.49600000000001"/>
    <n v="7"/>
    <n v="799.4"/>
    <n v="95.927999999999955"/>
    <n v="0.11999999999999994"/>
  </r>
  <r>
    <s v="US-2017-117723"/>
    <x v="717"/>
    <x v="0"/>
    <s v="DL-13495"/>
    <s v="Dionis Lloyd"/>
    <x v="1"/>
    <s v="united states"/>
    <s v="San Francisco"/>
    <s v="California"/>
    <n v="94110"/>
    <x v="1"/>
    <s v="OFF-ST-10004459"/>
    <x v="1"/>
    <s v="Storage"/>
    <x v="879"/>
    <n v="1801.6320000000001"/>
    <n v="1819.64832"/>
    <n v="6"/>
    <n v="10809.792000000001"/>
    <n v="-108.0979199999997"/>
    <n v="-9.9999999999999707E-3"/>
  </r>
  <r>
    <s v="CA-2015-143238"/>
    <x v="667"/>
    <x v="2"/>
    <s v="LO-17170"/>
    <s v="Lori Olson"/>
    <x v="1"/>
    <s v="united states"/>
    <s v="La Quinta"/>
    <s v="California"/>
    <n v="92253"/>
    <x v="1"/>
    <s v="TEC-AC-10003499"/>
    <x v="2"/>
    <s v="Accessories"/>
    <x v="51"/>
    <n v="74.112000000000009"/>
    <n v="70.406400000000005"/>
    <n v="4"/>
    <n v="296.44800000000004"/>
    <n v="14.822400000000016"/>
    <n v="5.0000000000000051E-2"/>
  </r>
  <r>
    <s v="CA-2015-168746"/>
    <x v="731"/>
    <x v="0"/>
    <s v="SV-20365"/>
    <s v="Seth Vernon"/>
    <x v="0"/>
    <s v="united states"/>
    <s v="Dover"/>
    <s v="Delaware"/>
    <n v="19901"/>
    <x v="3"/>
    <s v="FUR-CH-10000513"/>
    <x v="0"/>
    <s v="Chairs"/>
    <x v="32"/>
    <n v="831.93600000000015"/>
    <n v="657.22944000000018"/>
    <n v="2"/>
    <n v="1663.8720000000003"/>
    <n v="349.41311999999994"/>
    <n v="0.20999999999999994"/>
  </r>
  <r>
    <s v="CA-2015-168746"/>
    <x v="731"/>
    <x v="0"/>
    <s v="SV-20365"/>
    <s v="Seth Vernon"/>
    <x v="0"/>
    <s v="united states"/>
    <s v="Dover"/>
    <s v="Delaware"/>
    <n v="19901"/>
    <x v="3"/>
    <s v="FUR-CH-10000513"/>
    <x v="0"/>
    <s v="Chairs"/>
    <x v="32"/>
    <n v="831.93600000000015"/>
    <n v="657.22944000000018"/>
    <n v="4"/>
    <n v="3327.7440000000006"/>
    <n v="698.82623999999987"/>
    <n v="0.20999999999999994"/>
  </r>
  <r>
    <s v="CA-2015-168746"/>
    <x v="731"/>
    <x v="0"/>
    <s v="SV-20365"/>
    <s v="Seth Vernon"/>
    <x v="0"/>
    <s v="united states"/>
    <s v="Dover"/>
    <s v="Delaware"/>
    <n v="19901"/>
    <x v="3"/>
    <s v="FUR-CH-10000513"/>
    <x v="0"/>
    <s v="Chairs"/>
    <x v="32"/>
    <n v="831.93600000000015"/>
    <n v="657.22944000000018"/>
    <n v="1"/>
    <n v="831.93600000000015"/>
    <n v="174.70655999999997"/>
    <n v="0.20999999999999994"/>
  </r>
  <r>
    <s v="CA-2015-113404"/>
    <x v="732"/>
    <x v="3"/>
    <s v="EM-13810"/>
    <s v="Eleni Mccrary"/>
    <x v="1"/>
    <s v="united states"/>
    <s v="Los Angeles"/>
    <s v="California"/>
    <n v="90036"/>
    <x v="1"/>
    <s v="FUR-CH-10003312"/>
    <x v="0"/>
    <s v="Chairs"/>
    <x v="880"/>
    <n v="1348.7040000000002"/>
    <n v="863.17056000000014"/>
    <n v="6"/>
    <n v="8092.2240000000011"/>
    <n v="2913.20064"/>
    <n v="0.35999999999999993"/>
  </r>
  <r>
    <s v="CA-2015-113404"/>
    <x v="732"/>
    <x v="3"/>
    <s v="EM-13810"/>
    <s v="Eleni Mccrary"/>
    <x v="1"/>
    <s v="united states"/>
    <s v="Los Angeles"/>
    <s v="California"/>
    <n v="90036"/>
    <x v="1"/>
    <s v="FUR-CH-10003312"/>
    <x v="0"/>
    <s v="Chairs"/>
    <x v="880"/>
    <n v="1348.7040000000002"/>
    <n v="863.17056000000014"/>
    <n v="3"/>
    <n v="4046.1120000000005"/>
    <n v="1456.60032"/>
    <n v="0.35999999999999993"/>
  </r>
  <r>
    <s v="CA-2016-144792"/>
    <x v="555"/>
    <x v="1"/>
    <s v="KD-16615"/>
    <s v="Ken Dana"/>
    <x v="1"/>
    <s v="united states"/>
    <s v="Scottsdale"/>
    <s v="Arizona"/>
    <n v="85254"/>
    <x v="1"/>
    <s v="FUR-FU-10002759"/>
    <x v="0"/>
    <s v="Furnishings"/>
    <x v="280"/>
    <n v="23.976000000000003"/>
    <n v="23.256720000000001"/>
    <n v="7"/>
    <n v="167.83200000000002"/>
    <n v="5.0349600000000088"/>
    <n v="3.0000000000000047E-2"/>
  </r>
  <r>
    <s v="CA-2014-164385"/>
    <x v="460"/>
    <x v="0"/>
    <s v="NB-18580"/>
    <s v="Nicole Brennan"/>
    <x v="1"/>
    <s v="united states"/>
    <s v="Philadelphia"/>
    <s v="Pennsylvania"/>
    <n v="19134"/>
    <x v="3"/>
    <s v="OFF-AP-10002191"/>
    <x v="1"/>
    <s v="Appliances"/>
    <x v="444"/>
    <n v="119.96"/>
    <n v="77.974000000000004"/>
    <n v="3"/>
    <n v="359.88"/>
    <n v="125.95799999999997"/>
    <n v="0.34999999999999992"/>
  </r>
  <r>
    <s v="US-2016-114174"/>
    <x v="161"/>
    <x v="1"/>
    <s v="AP-10720"/>
    <s v="Anne Pryor"/>
    <x v="2"/>
    <s v="united states"/>
    <s v="New York City"/>
    <s v="New York"/>
    <n v="10035"/>
    <x v="3"/>
    <s v="FUR-BO-10003450"/>
    <x v="0"/>
    <s v="Bookcases"/>
    <x v="881"/>
    <n v="173.94"/>
    <n v="182.637"/>
    <n v="3"/>
    <n v="521.81999999999994"/>
    <n v="-26.091000000000008"/>
    <n v="-5.0000000000000024E-2"/>
  </r>
  <r>
    <s v="US-2016-114174"/>
    <x v="161"/>
    <x v="1"/>
    <s v="AP-10720"/>
    <s v="Anne Pryor"/>
    <x v="2"/>
    <s v="united states"/>
    <s v="New York City"/>
    <s v="New York"/>
    <n v="10035"/>
    <x v="3"/>
    <s v="FUR-BO-10003450"/>
    <x v="0"/>
    <s v="Bookcases"/>
    <x v="881"/>
    <n v="173.94"/>
    <n v="182.637"/>
    <n v="4"/>
    <n v="695.76"/>
    <n v="-34.788000000000011"/>
    <n v="-5.0000000000000017E-2"/>
  </r>
  <r>
    <s v="CA-2017-108070"/>
    <x v="504"/>
    <x v="1"/>
    <s v="JE-15745"/>
    <s v="Joel Eaton"/>
    <x v="0"/>
    <s v="united states"/>
    <s v="Memphis"/>
    <s v="Tennessee"/>
    <n v="38109"/>
    <x v="0"/>
    <s v="OFF-ST-10004804"/>
    <x v="1"/>
    <s v="Storage"/>
    <x v="557"/>
    <n v="164.73599999999999"/>
    <n v="141.67295999999999"/>
    <n v="4"/>
    <n v="658.94399999999996"/>
    <n v="92.252160000000003"/>
    <n v="0.14000000000000001"/>
  </r>
  <r>
    <s v="CA-2017-108070"/>
    <x v="504"/>
    <x v="1"/>
    <s v="JE-15745"/>
    <s v="Joel Eaton"/>
    <x v="0"/>
    <s v="united states"/>
    <s v="Memphis"/>
    <s v="Tennessee"/>
    <n v="38109"/>
    <x v="0"/>
    <s v="OFF-ST-10004804"/>
    <x v="1"/>
    <s v="Storage"/>
    <x v="557"/>
    <n v="164.73599999999999"/>
    <n v="141.67295999999999"/>
    <n v="1"/>
    <n v="164.73599999999999"/>
    <n v="23.063040000000001"/>
    <n v="0.14000000000000001"/>
  </r>
  <r>
    <s v="US-2015-128090"/>
    <x v="733"/>
    <x v="1"/>
    <s v="JM-15865"/>
    <s v="John Murray"/>
    <x v="0"/>
    <s v="united states"/>
    <s v="Jamestown"/>
    <s v="New York"/>
    <n v="14701"/>
    <x v="3"/>
    <s v="OFF-AR-10002255"/>
    <x v="1"/>
    <s v="Art"/>
    <x v="882"/>
    <n v="2.3039999999999998"/>
    <n v="2.2579199999999999"/>
    <n v="1"/>
    <n v="2.3039999999999998"/>
    <n v="4.6079999999999899E-2"/>
    <n v="1.9999999999999959E-2"/>
  </r>
  <r>
    <s v="US-2015-128090"/>
    <x v="733"/>
    <x v="1"/>
    <s v="JM-15865"/>
    <s v="John Murray"/>
    <x v="0"/>
    <s v="united states"/>
    <s v="Jamestown"/>
    <s v="New York"/>
    <n v="14701"/>
    <x v="3"/>
    <s v="OFF-AR-10002255"/>
    <x v="1"/>
    <s v="Art"/>
    <x v="882"/>
    <n v="2.3039999999999998"/>
    <n v="2.2579199999999999"/>
    <n v="5"/>
    <n v="11.52"/>
    <n v="0.23039999999999949"/>
    <n v="1.9999999999999955E-2"/>
  </r>
  <r>
    <s v="US-2015-128090"/>
    <x v="733"/>
    <x v="1"/>
    <s v="JM-15865"/>
    <s v="John Murray"/>
    <x v="0"/>
    <s v="united states"/>
    <s v="Jamestown"/>
    <s v="New York"/>
    <n v="14701"/>
    <x v="3"/>
    <s v="OFF-AR-10002255"/>
    <x v="1"/>
    <s v="Art"/>
    <x v="882"/>
    <n v="2.3039999999999998"/>
    <n v="2.2579199999999999"/>
    <n v="8"/>
    <n v="18.431999999999999"/>
    <n v="0.36863999999999919"/>
    <n v="1.9999999999999959E-2"/>
  </r>
  <r>
    <s v="US-2015-128090"/>
    <x v="733"/>
    <x v="1"/>
    <s v="JM-15865"/>
    <s v="John Murray"/>
    <x v="0"/>
    <s v="united states"/>
    <s v="Jamestown"/>
    <s v="New York"/>
    <n v="14701"/>
    <x v="3"/>
    <s v="OFF-AR-10002255"/>
    <x v="1"/>
    <s v="Art"/>
    <x v="882"/>
    <n v="2.3039999999999998"/>
    <n v="2.2579199999999999"/>
    <n v="2"/>
    <n v="4.6079999999999997"/>
    <n v="9.2159999999999798E-2"/>
    <n v="1.9999999999999959E-2"/>
  </r>
  <r>
    <s v="CA-2017-101042"/>
    <x v="122"/>
    <x v="1"/>
    <s v="AB-10105"/>
    <s v="Adrian Barton"/>
    <x v="0"/>
    <s v="united states"/>
    <s v="Phoenix"/>
    <s v="Arizona"/>
    <n v="85023"/>
    <x v="1"/>
    <s v="FUR-FU-10004665"/>
    <x v="0"/>
    <s v="Furnishings"/>
    <x v="883"/>
    <n v="821.87999999999988"/>
    <n v="599.97239999999988"/>
    <n v="6"/>
    <n v="4931.2799999999988"/>
    <n v="1331.4456"/>
    <n v="0.27000000000000007"/>
  </r>
  <r>
    <s v="CA-2017-101042"/>
    <x v="122"/>
    <x v="1"/>
    <s v="AB-10105"/>
    <s v="Adrian Barton"/>
    <x v="0"/>
    <s v="united states"/>
    <s v="Phoenix"/>
    <s v="Arizona"/>
    <n v="85023"/>
    <x v="1"/>
    <s v="FUR-FU-10004665"/>
    <x v="0"/>
    <s v="Furnishings"/>
    <x v="883"/>
    <n v="821.87999999999988"/>
    <n v="599.97239999999988"/>
    <n v="2"/>
    <n v="1643.7599999999998"/>
    <n v="443.8152"/>
    <n v="0.27"/>
  </r>
  <r>
    <s v="CA-2016-155439"/>
    <x v="734"/>
    <x v="1"/>
    <s v="PN-18775"/>
    <s v="Parhena Norris"/>
    <x v="2"/>
    <s v="united states"/>
    <s v="New York City"/>
    <s v="New York"/>
    <n v="10009"/>
    <x v="3"/>
    <s v="OFF-PA-10000029"/>
    <x v="1"/>
    <s v="Paper"/>
    <x v="445"/>
    <n v="6.48"/>
    <n v="3.8879999999999999"/>
    <n v="4"/>
    <n v="25.92"/>
    <n v="10.368000000000002"/>
    <n v="0.40000000000000008"/>
  </r>
  <r>
    <s v="CA-2016-118626"/>
    <x v="240"/>
    <x v="1"/>
    <s v="JC-15775"/>
    <s v="John Castell"/>
    <x v="0"/>
    <s v="united states"/>
    <s v="San Antonio"/>
    <s v="Texas"/>
    <n v="78207"/>
    <x v="2"/>
    <s v="TEC-PH-10000369"/>
    <x v="2"/>
    <s v="Phones"/>
    <x v="884"/>
    <n v="705.54399999999998"/>
    <n v="430.38183999999995"/>
    <n v="7"/>
    <n v="4938.808"/>
    <n v="1926.1351200000001"/>
    <n v="0.39"/>
  </r>
  <r>
    <s v="CA-2015-111458"/>
    <x v="119"/>
    <x v="1"/>
    <s v="PF-19165"/>
    <s v="Philip Fox"/>
    <x v="0"/>
    <s v="united states"/>
    <s v="Bloomington"/>
    <s v="Illinois"/>
    <n v="61701"/>
    <x v="2"/>
    <s v="TEC-AC-10001590"/>
    <x v="2"/>
    <s v="Accessories"/>
    <x v="885"/>
    <n v="50"/>
    <n v="44.5"/>
    <n v="2"/>
    <n v="100"/>
    <n v="11"/>
    <n v="0.11"/>
  </r>
  <r>
    <s v="US-2016-126844"/>
    <x v="735"/>
    <x v="1"/>
    <s v="BW-11110"/>
    <s v="Bart Watters"/>
    <x v="1"/>
    <s v="united states"/>
    <s v="Milwaukee"/>
    <s v="Wisconsin"/>
    <n v="53209"/>
    <x v="2"/>
    <s v="FUR-FU-10004909"/>
    <x v="0"/>
    <s v="Furnishings"/>
    <x v="886"/>
    <n v="51.712000000000003"/>
    <n v="40.852480000000007"/>
    <n v="8"/>
    <n v="413.69600000000003"/>
    <n v="86.87615999999997"/>
    <n v="0.20999999999999991"/>
  </r>
  <r>
    <s v="US-2015-112508"/>
    <x v="529"/>
    <x v="1"/>
    <s v="BP-11185"/>
    <s v="Ben Peterman"/>
    <x v="1"/>
    <s v="united states"/>
    <s v="Arvada"/>
    <s v="Colorado"/>
    <n v="80004"/>
    <x v="1"/>
    <s v="OFF-AP-10002287"/>
    <x v="1"/>
    <s v="Appliances"/>
    <x v="815"/>
    <n v="17.480000000000004"/>
    <n v="12.935200000000004"/>
    <n v="2"/>
    <n v="34.960000000000008"/>
    <n v="9.0896000000000008"/>
    <n v="0.25999999999999995"/>
  </r>
  <r>
    <s v="CA-2015-147788"/>
    <x v="70"/>
    <x v="1"/>
    <s v="TM-21010"/>
    <s v="Tamara Manning"/>
    <x v="0"/>
    <s v="united states"/>
    <s v="San Francisco"/>
    <s v="California"/>
    <n v="94122"/>
    <x v="1"/>
    <s v="FUR-BO-10004357"/>
    <x v="0"/>
    <s v="Bookcases"/>
    <x v="887"/>
    <n v="1406.86"/>
    <n v="1449.0657999999999"/>
    <n v="7"/>
    <n v="9848.0199999999986"/>
    <n v="-295.44059999999968"/>
    <n v="-2.9999999999999971E-2"/>
  </r>
  <r>
    <s v="CA-2015-147788"/>
    <x v="70"/>
    <x v="1"/>
    <s v="TM-21010"/>
    <s v="Tamara Manning"/>
    <x v="0"/>
    <s v="united states"/>
    <s v="San Francisco"/>
    <s v="California"/>
    <n v="94122"/>
    <x v="1"/>
    <s v="FUR-BO-10004357"/>
    <x v="0"/>
    <s v="Bookcases"/>
    <x v="887"/>
    <n v="1406.86"/>
    <n v="1449.0657999999999"/>
    <n v="5"/>
    <n v="7034.2999999999993"/>
    <n v="-211.02899999999977"/>
    <n v="-2.9999999999999971E-2"/>
  </r>
  <r>
    <s v="CA-2015-147788"/>
    <x v="70"/>
    <x v="1"/>
    <s v="TM-21010"/>
    <s v="Tamara Manning"/>
    <x v="0"/>
    <s v="united states"/>
    <s v="San Francisco"/>
    <s v="California"/>
    <n v="94122"/>
    <x v="1"/>
    <s v="FUR-BO-10004357"/>
    <x v="0"/>
    <s v="Bookcases"/>
    <x v="887"/>
    <n v="1406.86"/>
    <n v="1449.0657999999999"/>
    <n v="2"/>
    <n v="2813.72"/>
    <n v="-84.411599999999908"/>
    <n v="-2.9999999999999968E-2"/>
  </r>
  <r>
    <s v="CA-2015-144288"/>
    <x v="691"/>
    <x v="1"/>
    <s v="MB-17305"/>
    <s v="Maria Bertelson"/>
    <x v="0"/>
    <s v="united states"/>
    <s v="Akron"/>
    <s v="Ohio"/>
    <n v="44312"/>
    <x v="3"/>
    <s v="OFF-LA-10003190"/>
    <x v="1"/>
    <s v="Labels"/>
    <x v="710"/>
    <n v="4.6079999999999997"/>
    <n v="5.299199999999999"/>
    <n v="4"/>
    <n v="18.431999999999999"/>
    <n v="-2.7647999999999975"/>
    <n v="-0.14999999999999988"/>
  </r>
  <r>
    <s v="CA-2015-144288"/>
    <x v="691"/>
    <x v="1"/>
    <s v="MB-17305"/>
    <s v="Maria Bertelson"/>
    <x v="0"/>
    <s v="united states"/>
    <s v="Akron"/>
    <s v="Ohio"/>
    <n v="44312"/>
    <x v="3"/>
    <s v="OFF-LA-10003190"/>
    <x v="1"/>
    <s v="Labels"/>
    <x v="710"/>
    <n v="4.6079999999999997"/>
    <n v="5.299199999999999"/>
    <n v="2"/>
    <n v="9.2159999999999993"/>
    <n v="-1.3823999999999987"/>
    <n v="-0.14999999999999988"/>
  </r>
  <r>
    <s v="CA-2015-110632"/>
    <x v="736"/>
    <x v="0"/>
    <s v="HR-14830"/>
    <s v="Harold Ryan"/>
    <x v="1"/>
    <s v="united states"/>
    <s v="Seattle"/>
    <s v="Washington"/>
    <n v="98103"/>
    <x v="1"/>
    <s v="TEC-AC-10000387"/>
    <x v="2"/>
    <s v="Accessories"/>
    <x v="888"/>
    <n v="15.02"/>
    <n v="9.3124000000000002"/>
    <n v="1"/>
    <n v="15.02"/>
    <n v="5.7075999999999993"/>
    <n v="0.37999999999999995"/>
  </r>
  <r>
    <s v="CA-2015-110632"/>
    <x v="736"/>
    <x v="0"/>
    <s v="HR-14830"/>
    <s v="Harold Ryan"/>
    <x v="1"/>
    <s v="united states"/>
    <s v="Seattle"/>
    <s v="Washington"/>
    <n v="98103"/>
    <x v="1"/>
    <s v="TEC-AC-10000387"/>
    <x v="2"/>
    <s v="Accessories"/>
    <x v="888"/>
    <n v="15.02"/>
    <n v="9.3124000000000002"/>
    <n v="2"/>
    <n v="30.04"/>
    <n v="11.415199999999999"/>
    <n v="0.37999999999999995"/>
  </r>
  <r>
    <s v="CA-2017-109589"/>
    <x v="200"/>
    <x v="2"/>
    <s v="BD-11635"/>
    <s v="Brian Derr"/>
    <x v="0"/>
    <s v="united states"/>
    <s v="Bowling Green"/>
    <s v="Kentucky"/>
    <n v="42104"/>
    <x v="0"/>
    <s v="TEC-AC-10003116"/>
    <x v="2"/>
    <s v="Accessories"/>
    <x v="517"/>
    <n v="14.200000000000001"/>
    <n v="13.49"/>
    <n v="4"/>
    <n v="56.800000000000004"/>
    <n v="2.8400000000000034"/>
    <n v="5.0000000000000058E-2"/>
  </r>
  <r>
    <s v="CA-2017-123967"/>
    <x v="737"/>
    <x v="0"/>
    <s v="SF-20200"/>
    <s v="Sarah Foster"/>
    <x v="0"/>
    <s v="united states"/>
    <s v="Marysville"/>
    <s v="Washington"/>
    <n v="98270"/>
    <x v="1"/>
    <s v="OFF-BI-10001308"/>
    <x v="1"/>
    <s v="Binders"/>
    <x v="889"/>
    <n v="25.120000000000005"/>
    <n v="22.105600000000003"/>
    <n v="5"/>
    <n v="125.60000000000002"/>
    <n v="15.07200000000001"/>
    <n v="0.12000000000000005"/>
  </r>
  <r>
    <s v="CA-2017-123967"/>
    <x v="737"/>
    <x v="0"/>
    <s v="SF-20200"/>
    <s v="Sarah Foster"/>
    <x v="0"/>
    <s v="united states"/>
    <s v="Marysville"/>
    <s v="Washington"/>
    <n v="98270"/>
    <x v="1"/>
    <s v="OFF-BI-10001308"/>
    <x v="1"/>
    <s v="Binders"/>
    <x v="889"/>
    <n v="25.120000000000005"/>
    <n v="22.105600000000003"/>
    <n v="9"/>
    <n v="226.08000000000004"/>
    <n v="27.129600000000018"/>
    <n v="0.12000000000000005"/>
  </r>
  <r>
    <s v="CA-2017-148929"/>
    <x v="207"/>
    <x v="1"/>
    <s v="SP-20620"/>
    <s v="Stefania Perrino"/>
    <x v="1"/>
    <s v="united states"/>
    <s v="Philadelphia"/>
    <s v="Pennsylvania"/>
    <n v="19134"/>
    <x v="3"/>
    <s v="OFF-ST-10003282"/>
    <x v="1"/>
    <s v="Storage"/>
    <x v="19"/>
    <n v="95.616"/>
    <n v="98.484480000000005"/>
    <n v="8"/>
    <n v="764.928"/>
    <n v="-22.947840000000042"/>
    <n v="-3.0000000000000054E-2"/>
  </r>
  <r>
    <s v="CA-2017-134404"/>
    <x v="738"/>
    <x v="3"/>
    <s v="DR-12880"/>
    <s v="Dan Reichenbach"/>
    <x v="1"/>
    <s v="united states"/>
    <s v="Chicago"/>
    <s v="Illinois"/>
    <n v="60623"/>
    <x v="2"/>
    <s v="TEC-PH-10000576"/>
    <x v="2"/>
    <s v="Phones"/>
    <x v="890"/>
    <n v="164.38800000000001"/>
    <n v="179.18292000000002"/>
    <n v="2"/>
    <n v="328.77600000000001"/>
    <n v="-29.589840000000038"/>
    <n v="-9.0000000000000108E-2"/>
  </r>
  <r>
    <s v="CA-2017-134404"/>
    <x v="738"/>
    <x v="3"/>
    <s v="DR-12880"/>
    <s v="Dan Reichenbach"/>
    <x v="1"/>
    <s v="united states"/>
    <s v="Chicago"/>
    <s v="Illinois"/>
    <n v="60623"/>
    <x v="2"/>
    <s v="TEC-PH-10000576"/>
    <x v="2"/>
    <s v="Phones"/>
    <x v="890"/>
    <n v="164.38800000000001"/>
    <n v="179.18292000000002"/>
    <n v="4"/>
    <n v="657.55200000000002"/>
    <n v="-59.179680000000076"/>
    <n v="-9.0000000000000108E-2"/>
  </r>
  <r>
    <s v="CA-2017-109778"/>
    <x v="11"/>
    <x v="1"/>
    <s v="VM-21685"/>
    <s v="Valerie Mitchum"/>
    <x v="2"/>
    <s v="united states"/>
    <s v="Westfield"/>
    <s v="New Jersey"/>
    <n v="7090"/>
    <x v="3"/>
    <s v="OFF-AR-10003759"/>
    <x v="1"/>
    <s v="Art"/>
    <x v="461"/>
    <n v="3.64"/>
    <n v="4.1496000000000004"/>
    <n v="2"/>
    <n v="7.28"/>
    <n v="-1.0192000000000005"/>
    <n v="-0.14000000000000007"/>
  </r>
  <r>
    <s v="CA-2016-155845"/>
    <x v="393"/>
    <x v="0"/>
    <s v="CM-12235"/>
    <s v="Chris Mcafee"/>
    <x v="0"/>
    <s v="united states"/>
    <s v="Carrollton"/>
    <s v="Texas"/>
    <n v="75007"/>
    <x v="2"/>
    <s v="TEC-AC-10004145"/>
    <x v="2"/>
    <s v="Accessories"/>
    <x v="805"/>
    <n v="499.98"/>
    <n v="354.98579999999998"/>
    <n v="7"/>
    <n v="3499.86"/>
    <n v="1014.9594000000002"/>
    <n v="0.29000000000000004"/>
  </r>
  <r>
    <s v="CA-2017-145128"/>
    <x v="357"/>
    <x v="1"/>
    <s v="SM-20320"/>
    <s v="Sean Miller"/>
    <x v="2"/>
    <s v="united states"/>
    <s v="Monroe"/>
    <s v="North Carolina"/>
    <n v="28110"/>
    <x v="0"/>
    <s v="FUR-FU-10000293"/>
    <x v="0"/>
    <s v="Furnishings"/>
    <x v="433"/>
    <n v="168.46400000000003"/>
    <n v="109.50160000000002"/>
    <n v="5"/>
    <n v="842.32000000000016"/>
    <n v="294.81200000000001"/>
    <n v="0.34999999999999992"/>
  </r>
  <r>
    <s v="CA-2014-129091"/>
    <x v="739"/>
    <x v="1"/>
    <s v="RA-19885"/>
    <s v="Ruben Ausman"/>
    <x v="1"/>
    <s v="united states"/>
    <s v="Los Angeles"/>
    <s v="California"/>
    <n v="90049"/>
    <x v="1"/>
    <s v="OFF-EN-10004955"/>
    <x v="1"/>
    <s v="Envelopes"/>
    <x v="487"/>
    <n v="48.69"/>
    <n v="36.0306"/>
    <n v="3"/>
    <n v="146.07"/>
    <n v="37.978199999999994"/>
    <n v="0.25999999999999995"/>
  </r>
  <r>
    <s v="CA-2014-129091"/>
    <x v="739"/>
    <x v="1"/>
    <s v="RA-19885"/>
    <s v="Ruben Ausman"/>
    <x v="1"/>
    <s v="united states"/>
    <s v="Los Angeles"/>
    <s v="California"/>
    <n v="90049"/>
    <x v="1"/>
    <s v="OFF-EN-10004955"/>
    <x v="1"/>
    <s v="Envelopes"/>
    <x v="487"/>
    <n v="48.69"/>
    <n v="36.0306"/>
    <n v="5"/>
    <n v="243.45"/>
    <n v="63.29699999999999"/>
    <n v="0.25999999999999995"/>
  </r>
  <r>
    <s v="CA-2014-129091"/>
    <x v="739"/>
    <x v="1"/>
    <s v="RA-19885"/>
    <s v="Ruben Ausman"/>
    <x v="1"/>
    <s v="united states"/>
    <s v="Los Angeles"/>
    <s v="California"/>
    <n v="90049"/>
    <x v="1"/>
    <s v="OFF-EN-10004955"/>
    <x v="1"/>
    <s v="Envelopes"/>
    <x v="487"/>
    <n v="48.69"/>
    <n v="36.0306"/>
    <n v="2"/>
    <n v="97.38"/>
    <n v="25.318799999999996"/>
    <n v="0.25999999999999995"/>
  </r>
  <r>
    <s v="US-2014-155502"/>
    <x v="740"/>
    <x v="1"/>
    <s v="SD-20485"/>
    <s v="Shirley Daniels"/>
    <x v="2"/>
    <s v="united states"/>
    <s v="New Rochelle"/>
    <s v="New York"/>
    <n v="10801"/>
    <x v="3"/>
    <s v="FUR-FU-10004587"/>
    <x v="0"/>
    <s v="Furnishings"/>
    <x v="891"/>
    <n v="62.820000000000007"/>
    <n v="41.461199999999998"/>
    <n v="3"/>
    <n v="188.46000000000004"/>
    <n v="64.076400000000035"/>
    <n v="0.34000000000000014"/>
  </r>
  <r>
    <s v="US-2014-155502"/>
    <x v="740"/>
    <x v="1"/>
    <s v="SD-20485"/>
    <s v="Shirley Daniels"/>
    <x v="2"/>
    <s v="united states"/>
    <s v="New Rochelle"/>
    <s v="New York"/>
    <n v="10801"/>
    <x v="3"/>
    <s v="FUR-FU-10004587"/>
    <x v="0"/>
    <s v="Furnishings"/>
    <x v="891"/>
    <n v="62.820000000000007"/>
    <n v="41.461199999999998"/>
    <n v="8"/>
    <n v="502.56000000000006"/>
    <n v="170.87040000000007"/>
    <n v="0.34000000000000014"/>
  </r>
  <r>
    <s v="US-2014-155502"/>
    <x v="740"/>
    <x v="1"/>
    <s v="SD-20485"/>
    <s v="Shirley Daniels"/>
    <x v="2"/>
    <s v="united states"/>
    <s v="New Rochelle"/>
    <s v="New York"/>
    <n v="10801"/>
    <x v="3"/>
    <s v="FUR-FU-10004587"/>
    <x v="0"/>
    <s v="Furnishings"/>
    <x v="891"/>
    <n v="62.820000000000007"/>
    <n v="41.461199999999998"/>
    <n v="2"/>
    <n v="125.64000000000001"/>
    <n v="42.717600000000019"/>
    <n v="0.34000000000000014"/>
  </r>
  <r>
    <s v="US-2014-155502"/>
    <x v="740"/>
    <x v="1"/>
    <s v="SD-20485"/>
    <s v="Shirley Daniels"/>
    <x v="2"/>
    <s v="united states"/>
    <s v="New Rochelle"/>
    <s v="New York"/>
    <n v="10801"/>
    <x v="3"/>
    <s v="FUR-FU-10004587"/>
    <x v="0"/>
    <s v="Furnishings"/>
    <x v="891"/>
    <n v="62.820000000000007"/>
    <n v="41.461199999999998"/>
    <n v="13"/>
    <n v="816.66000000000008"/>
    <n v="277.66440000000011"/>
    <n v="0.34000000000000008"/>
  </r>
  <r>
    <s v="CA-2015-121041"/>
    <x v="492"/>
    <x v="1"/>
    <s v="CS-12250"/>
    <s v="Chris Selesnick"/>
    <x v="1"/>
    <s v="united states"/>
    <s v="Bossier City"/>
    <s v="Louisiana"/>
    <n v="71111"/>
    <x v="0"/>
    <s v="OFF-EN-10001137"/>
    <x v="1"/>
    <s v="Envelopes"/>
    <x v="892"/>
    <n v="6.6080000000000005"/>
    <n v="4.4273600000000002"/>
    <n v="2"/>
    <n v="13.216000000000001"/>
    <n v="4.3612800000000007"/>
    <n v="0.33"/>
  </r>
  <r>
    <s v="CA-2017-131695"/>
    <x v="159"/>
    <x v="1"/>
    <s v="RA-19285"/>
    <s v="Ralph Arnett"/>
    <x v="0"/>
    <s v="united states"/>
    <s v="New York City"/>
    <s v="New York"/>
    <n v="10035"/>
    <x v="3"/>
    <s v="OFF-ST-10001476"/>
    <x v="1"/>
    <s v="Storage"/>
    <x v="457"/>
    <n v="85.224000000000004"/>
    <n v="56.247839999999997"/>
    <n v="7"/>
    <n v="596.56799999999998"/>
    <n v="202.83312000000006"/>
    <n v="0.34000000000000014"/>
  </r>
  <r>
    <s v="CA-2017-131695"/>
    <x v="159"/>
    <x v="1"/>
    <s v="RA-19285"/>
    <s v="Ralph Arnett"/>
    <x v="0"/>
    <s v="united states"/>
    <s v="New York City"/>
    <s v="New York"/>
    <n v="10035"/>
    <x v="3"/>
    <s v="OFF-ST-10001476"/>
    <x v="1"/>
    <s v="Storage"/>
    <x v="457"/>
    <n v="85.224000000000004"/>
    <n v="56.247839999999997"/>
    <n v="1"/>
    <n v="85.224000000000004"/>
    <n v="28.976160000000007"/>
    <n v="0.34000000000000008"/>
  </r>
  <r>
    <s v="CA-2016-137729"/>
    <x v="458"/>
    <x v="1"/>
    <s v="BF-11005"/>
    <s v="Barry Franz"/>
    <x v="2"/>
    <s v="united states"/>
    <s v="Pasadena"/>
    <s v="California"/>
    <n v="91104"/>
    <x v="1"/>
    <s v="OFF-ST-10001505"/>
    <x v="1"/>
    <s v="Storage"/>
    <x v="893"/>
    <n v="5.98"/>
    <n v="5.98"/>
    <n v="1"/>
    <n v="5.98"/>
    <n v="0"/>
    <n v="0"/>
  </r>
  <r>
    <s v="CA-2016-137729"/>
    <x v="458"/>
    <x v="1"/>
    <s v="BF-11005"/>
    <s v="Barry Franz"/>
    <x v="2"/>
    <s v="united states"/>
    <s v="Pasadena"/>
    <s v="California"/>
    <n v="91104"/>
    <x v="1"/>
    <s v="OFF-ST-10001505"/>
    <x v="1"/>
    <s v="Storage"/>
    <x v="893"/>
    <n v="5.98"/>
    <n v="5.98"/>
    <n v="3"/>
    <n v="17.940000000000001"/>
    <n v="0"/>
    <n v="0"/>
  </r>
  <r>
    <s v="US-2016-115455"/>
    <x v="161"/>
    <x v="1"/>
    <s v="SE-20110"/>
    <s v="Sanjit Engle"/>
    <x v="0"/>
    <s v="united states"/>
    <s v="New York City"/>
    <s v="New York"/>
    <n v="10009"/>
    <x v="3"/>
    <s v="FUR-FU-10004671"/>
    <x v="0"/>
    <s v="Furnishings"/>
    <x v="894"/>
    <n v="14.136000000000003"/>
    <n v="15.832320000000005"/>
    <n v="2"/>
    <n v="28.272000000000006"/>
    <n v="-3.3926400000000037"/>
    <n v="-0.12000000000000011"/>
  </r>
  <r>
    <s v="US-2016-115455"/>
    <x v="161"/>
    <x v="1"/>
    <s v="SE-20110"/>
    <s v="Sanjit Engle"/>
    <x v="0"/>
    <s v="united states"/>
    <s v="New York City"/>
    <s v="New York"/>
    <n v="10009"/>
    <x v="3"/>
    <s v="FUR-FU-10004671"/>
    <x v="0"/>
    <s v="Furnishings"/>
    <x v="894"/>
    <n v="14.136000000000003"/>
    <n v="15.832320000000005"/>
    <n v="3"/>
    <n v="42.408000000000008"/>
    <n v="-5.0889600000000055"/>
    <n v="-0.12000000000000011"/>
  </r>
  <r>
    <s v="CA-2017-128300"/>
    <x v="218"/>
    <x v="0"/>
    <s v="RS-19765"/>
    <s v="Roland Schwarz"/>
    <x v="1"/>
    <s v="united states"/>
    <s v="Mount Vernon"/>
    <s v="New York"/>
    <n v="10550"/>
    <x v="3"/>
    <s v="TEC-PH-10002807"/>
    <x v="2"/>
    <s v="Phones"/>
    <x v="895"/>
    <n v="79.099999999999994"/>
    <n v="70.399000000000001"/>
    <n v="2"/>
    <n v="158.19999999999999"/>
    <n v="17.401999999999987"/>
    <n v="0.10999999999999993"/>
  </r>
  <r>
    <s v="CA-2017-128300"/>
    <x v="218"/>
    <x v="0"/>
    <s v="RS-19765"/>
    <s v="Roland Schwarz"/>
    <x v="1"/>
    <s v="united states"/>
    <s v="Mount Vernon"/>
    <s v="New York"/>
    <n v="10550"/>
    <x v="3"/>
    <s v="TEC-PH-10002807"/>
    <x v="2"/>
    <s v="Phones"/>
    <x v="895"/>
    <n v="79.099999999999994"/>
    <n v="70.399000000000001"/>
    <n v="8"/>
    <n v="632.79999999999995"/>
    <n v="69.607999999999947"/>
    <n v="0.10999999999999993"/>
  </r>
  <r>
    <s v="CA-2017-149048"/>
    <x v="710"/>
    <x v="1"/>
    <s v="BM-11650"/>
    <s v="Brian Moss"/>
    <x v="1"/>
    <s v="united states"/>
    <s v="New York City"/>
    <s v="New York"/>
    <n v="10035"/>
    <x v="3"/>
    <s v="OFF-EN-10003296"/>
    <x v="1"/>
    <s v="Envelopes"/>
    <x v="896"/>
    <n v="180.96"/>
    <n v="139.33920000000001"/>
    <n v="2"/>
    <n v="361.92"/>
    <n v="83.241600000000005"/>
    <n v="0.23"/>
  </r>
  <r>
    <s v="CA-2017-149048"/>
    <x v="710"/>
    <x v="1"/>
    <s v="BM-11650"/>
    <s v="Brian Moss"/>
    <x v="1"/>
    <s v="united states"/>
    <s v="New York City"/>
    <s v="New York"/>
    <n v="10035"/>
    <x v="3"/>
    <s v="OFF-EN-10003296"/>
    <x v="1"/>
    <s v="Envelopes"/>
    <x v="896"/>
    <n v="180.96"/>
    <n v="139.33920000000001"/>
    <n v="3"/>
    <n v="542.88"/>
    <n v="124.86240000000001"/>
    <n v="0.23"/>
  </r>
  <r>
    <s v="CA-2017-108553"/>
    <x v="741"/>
    <x v="1"/>
    <s v="SK-19990"/>
    <s v="Sally Knutson"/>
    <x v="0"/>
    <s v="united states"/>
    <s v="Fairfield"/>
    <s v="Connecticut"/>
    <n v="6824"/>
    <x v="3"/>
    <s v="OFF-AP-10000026"/>
    <x v="1"/>
    <s v="Appliances"/>
    <x v="897"/>
    <n v="121.94"/>
    <n v="109.746"/>
    <n v="2"/>
    <n v="243.88"/>
    <n v="24.388000000000005"/>
    <n v="0.10000000000000002"/>
  </r>
  <r>
    <s v="CA-2017-108553"/>
    <x v="741"/>
    <x v="1"/>
    <s v="SK-19990"/>
    <s v="Sally Knutson"/>
    <x v="0"/>
    <s v="united states"/>
    <s v="Fairfield"/>
    <s v="Connecticut"/>
    <n v="6824"/>
    <x v="3"/>
    <s v="OFF-AP-10000026"/>
    <x v="1"/>
    <s v="Appliances"/>
    <x v="897"/>
    <n v="121.94"/>
    <n v="109.746"/>
    <n v="7"/>
    <n v="853.57999999999993"/>
    <n v="85.358000000000018"/>
    <n v="0.10000000000000003"/>
  </r>
  <r>
    <s v="CA-2014-112718"/>
    <x v="742"/>
    <x v="1"/>
    <s v="KN-16450"/>
    <s v="Kean Nguyen"/>
    <x v="1"/>
    <s v="united states"/>
    <s v="Jacksonville"/>
    <s v="Florida"/>
    <n v="32216"/>
    <x v="0"/>
    <s v="OFF-BI-10000591"/>
    <x v="1"/>
    <s v="Binders"/>
    <x v="898"/>
    <n v="1.1670000000000003"/>
    <n v="1.2136800000000003"/>
    <n v="1"/>
    <n v="1.1670000000000003"/>
    <n v="-4.6680000000000055E-2"/>
    <n v="-4.0000000000000036E-2"/>
  </r>
  <r>
    <s v="CA-2016-154053"/>
    <x v="743"/>
    <x v="1"/>
    <s v="MG-17890"/>
    <s v="Michael Granlund"/>
    <x v="2"/>
    <s v="united states"/>
    <s v="Clinton"/>
    <s v="Maryland"/>
    <n v="20735"/>
    <x v="3"/>
    <s v="OFF-AR-10003727"/>
    <x v="1"/>
    <s v="Art"/>
    <x v="899"/>
    <n v="16.989999999999998"/>
    <n v="16.650199999999998"/>
    <n v="1"/>
    <n v="16.989999999999998"/>
    <n v="0.33980000000000032"/>
    <n v="2.0000000000000021E-2"/>
  </r>
  <r>
    <s v="CA-2014-127446"/>
    <x v="625"/>
    <x v="1"/>
    <s v="MC-17590"/>
    <s v="Matt Collister"/>
    <x v="1"/>
    <s v="united states"/>
    <s v="Perth Amboy"/>
    <s v="New Jersey"/>
    <n v="8861"/>
    <x v="3"/>
    <s v="TEC-AC-10001635"/>
    <x v="2"/>
    <s v="Accessories"/>
    <x v="900"/>
    <n v="24.672000000000001"/>
    <n v="24.425280000000001"/>
    <n v="3"/>
    <n v="74.016000000000005"/>
    <n v="0.74015999999999948"/>
    <n v="9.9999999999999915E-3"/>
  </r>
  <r>
    <s v="CA-2014-127446"/>
    <x v="625"/>
    <x v="1"/>
    <s v="MC-17590"/>
    <s v="Matt Collister"/>
    <x v="1"/>
    <s v="united states"/>
    <s v="Perth Amboy"/>
    <s v="New Jersey"/>
    <n v="8861"/>
    <x v="3"/>
    <s v="TEC-AC-10001635"/>
    <x v="2"/>
    <s v="Accessories"/>
    <x v="900"/>
    <n v="24.672000000000001"/>
    <n v="24.425280000000001"/>
    <n v="1"/>
    <n v="24.672000000000001"/>
    <n v="0.24671999999999983"/>
    <n v="9.9999999999999933E-3"/>
  </r>
  <r>
    <s v="CA-2014-127446"/>
    <x v="625"/>
    <x v="1"/>
    <s v="MC-17590"/>
    <s v="Matt Collister"/>
    <x v="1"/>
    <s v="united states"/>
    <s v="Perth Amboy"/>
    <s v="New Jersey"/>
    <n v="8861"/>
    <x v="3"/>
    <s v="TEC-AC-10001635"/>
    <x v="2"/>
    <s v="Accessories"/>
    <x v="900"/>
    <n v="24.672000000000001"/>
    <n v="24.425280000000001"/>
    <n v="5"/>
    <n v="123.36"/>
    <n v="1.2335999999999991"/>
    <n v="9.9999999999999933E-3"/>
  </r>
  <r>
    <s v="CA-2014-127446"/>
    <x v="625"/>
    <x v="1"/>
    <s v="MC-17590"/>
    <s v="Matt Collister"/>
    <x v="1"/>
    <s v="united states"/>
    <s v="Perth Amboy"/>
    <s v="New Jersey"/>
    <n v="8861"/>
    <x v="3"/>
    <s v="TEC-AC-10001635"/>
    <x v="2"/>
    <s v="Accessories"/>
    <x v="900"/>
    <n v="24.672000000000001"/>
    <n v="24.425280000000001"/>
    <n v="2"/>
    <n v="49.344000000000001"/>
    <n v="0.49343999999999966"/>
    <n v="9.9999999999999933E-3"/>
  </r>
  <r>
    <s v="CA-2016-137204"/>
    <x v="233"/>
    <x v="1"/>
    <s v="BO-11350"/>
    <s v="Bill Overfelt"/>
    <x v="1"/>
    <s v="united states"/>
    <s v="Los Angeles"/>
    <s v="California"/>
    <n v="90045"/>
    <x v="1"/>
    <s v="FUR-CH-10002304"/>
    <x v="0"/>
    <s v="Chairs"/>
    <x v="431"/>
    <n v="254.60399999999998"/>
    <n v="292.79459999999995"/>
    <n v="2"/>
    <n v="509.20799999999997"/>
    <n v="-76.381199999999922"/>
    <n v="-0.14999999999999986"/>
  </r>
  <r>
    <s v="CA-2014-147298"/>
    <x v="744"/>
    <x v="1"/>
    <s v="AG-10300"/>
    <s v="Aleksandra Gannaway"/>
    <x v="1"/>
    <s v="united states"/>
    <s v="Los Angeles"/>
    <s v="California"/>
    <n v="90049"/>
    <x v="1"/>
    <s v="FUR-CH-10004886"/>
    <x v="0"/>
    <s v="Chairs"/>
    <x v="175"/>
    <n v="383.8"/>
    <n v="441.37"/>
    <n v="3"/>
    <n v="1151.4000000000001"/>
    <n v="-172.70999999999998"/>
    <n v="-0.14999999999999997"/>
  </r>
  <r>
    <s v="CA-2014-147298"/>
    <x v="744"/>
    <x v="1"/>
    <s v="AG-10300"/>
    <s v="Aleksandra Gannaway"/>
    <x v="1"/>
    <s v="united states"/>
    <s v="Los Angeles"/>
    <s v="California"/>
    <n v="90049"/>
    <x v="1"/>
    <s v="FUR-CH-10004886"/>
    <x v="0"/>
    <s v="Chairs"/>
    <x v="175"/>
    <n v="383.8"/>
    <n v="441.37"/>
    <n v="6"/>
    <n v="2302.8000000000002"/>
    <n v="-345.41999999999996"/>
    <n v="-0.14999999999999997"/>
  </r>
  <r>
    <s v="CA-2017-147942"/>
    <x v="703"/>
    <x v="1"/>
    <s v="MS-17365"/>
    <s v="Maribeth Schnelling"/>
    <x v="0"/>
    <s v="united states"/>
    <s v="Detroit"/>
    <s v="Michigan"/>
    <n v="48227"/>
    <x v="2"/>
    <s v="OFF-LA-10003663"/>
    <x v="1"/>
    <s v="Labels"/>
    <x v="901"/>
    <n v="5.78"/>
    <n v="5.3754"/>
    <n v="2"/>
    <n v="11.56"/>
    <n v="0.80920000000000059"/>
    <n v="7.0000000000000048E-2"/>
  </r>
  <r>
    <s v="CA-2017-147942"/>
    <x v="703"/>
    <x v="1"/>
    <s v="MS-17365"/>
    <s v="Maribeth Schnelling"/>
    <x v="0"/>
    <s v="united states"/>
    <s v="Detroit"/>
    <s v="Michigan"/>
    <n v="48227"/>
    <x v="2"/>
    <s v="OFF-LA-10003663"/>
    <x v="1"/>
    <s v="Labels"/>
    <x v="901"/>
    <n v="5.78"/>
    <n v="5.3754"/>
    <n v="13"/>
    <n v="75.14"/>
    <n v="5.2598000000000038"/>
    <n v="7.0000000000000048E-2"/>
  </r>
  <r>
    <s v="CA-2017-115931"/>
    <x v="66"/>
    <x v="1"/>
    <s v="JM-15655"/>
    <s v="Jim Mitchum"/>
    <x v="1"/>
    <s v="united states"/>
    <s v="Bridgeton"/>
    <s v="New Jersey"/>
    <n v="8302"/>
    <x v="3"/>
    <s v="OFF-AR-10000369"/>
    <x v="1"/>
    <s v="Art"/>
    <x v="183"/>
    <n v="6.6719999999999988"/>
    <n v="7.4726399999999993"/>
    <n v="3"/>
    <n v="20.015999999999998"/>
    <n v="-2.4019200000000014"/>
    <n v="-0.12000000000000008"/>
  </r>
  <r>
    <s v="CA-2017-115931"/>
    <x v="66"/>
    <x v="1"/>
    <s v="JM-15655"/>
    <s v="Jim Mitchum"/>
    <x v="1"/>
    <s v="united states"/>
    <s v="Bridgeton"/>
    <s v="New Jersey"/>
    <n v="8302"/>
    <x v="3"/>
    <s v="OFF-AR-10000369"/>
    <x v="1"/>
    <s v="Art"/>
    <x v="183"/>
    <n v="6.6719999999999988"/>
    <n v="7.4726399999999993"/>
    <n v="4"/>
    <n v="26.687999999999995"/>
    <n v="-3.2025600000000018"/>
    <n v="-0.12000000000000009"/>
  </r>
  <r>
    <s v="CA-2017-115931"/>
    <x v="66"/>
    <x v="1"/>
    <s v="JM-15655"/>
    <s v="Jim Mitchum"/>
    <x v="1"/>
    <s v="united states"/>
    <s v="Bridgeton"/>
    <s v="New Jersey"/>
    <n v="8302"/>
    <x v="3"/>
    <s v="OFF-AR-10000369"/>
    <x v="1"/>
    <s v="Art"/>
    <x v="183"/>
    <n v="6.6719999999999988"/>
    <n v="7.4726399999999993"/>
    <n v="5"/>
    <n v="33.359999999999992"/>
    <n v="-4.0032000000000023"/>
    <n v="-0.12000000000000009"/>
  </r>
  <r>
    <s v="CA-2014-164861"/>
    <x v="624"/>
    <x v="0"/>
    <s v="MC-17635"/>
    <s v="Matthew Clasen"/>
    <x v="1"/>
    <s v="united states"/>
    <s v="Saint Louis"/>
    <s v="Missouri"/>
    <n v="63116"/>
    <x v="2"/>
    <s v="OFF-PA-10001972"/>
    <x v="1"/>
    <s v="Paper"/>
    <x v="717"/>
    <n v="6.48"/>
    <n v="4.9248000000000003"/>
    <n v="4"/>
    <n v="25.92"/>
    <n v="6.2208000000000006"/>
    <n v="0.24000000000000002"/>
  </r>
  <r>
    <s v="CA-2017-127180"/>
    <x v="745"/>
    <x v="2"/>
    <s v="TA-21385"/>
    <s v="Tom Ashbrook"/>
    <x v="2"/>
    <s v="united states"/>
    <s v="New York City"/>
    <s v="New York"/>
    <n v="10024"/>
    <x v="3"/>
    <s v="TEC-CO-10004722"/>
    <x v="2"/>
    <s v="Copiers"/>
    <x v="902"/>
    <n v="11199.968000000001"/>
    <n v="10303.970560000002"/>
    <n v="4"/>
    <n v="44799.872000000003"/>
    <n v="3583.9897599999967"/>
    <n v="7.9999999999999918E-2"/>
  </r>
  <r>
    <s v="CA-2017-127180"/>
    <x v="745"/>
    <x v="2"/>
    <s v="TA-21385"/>
    <s v="Tom Ashbrook"/>
    <x v="2"/>
    <s v="united states"/>
    <s v="New York City"/>
    <s v="New York"/>
    <n v="10024"/>
    <x v="3"/>
    <s v="TEC-CO-10004722"/>
    <x v="2"/>
    <s v="Copiers"/>
    <x v="902"/>
    <n v="11199.968000000001"/>
    <n v="10303.970560000002"/>
    <n v="8"/>
    <n v="89599.744000000006"/>
    <n v="7167.9795199999935"/>
    <n v="7.9999999999999918E-2"/>
  </r>
  <r>
    <s v="CA-2017-127180"/>
    <x v="745"/>
    <x v="2"/>
    <s v="TA-21385"/>
    <s v="Tom Ashbrook"/>
    <x v="2"/>
    <s v="united states"/>
    <s v="New York City"/>
    <s v="New York"/>
    <n v="10024"/>
    <x v="3"/>
    <s v="TEC-CO-10004722"/>
    <x v="2"/>
    <s v="Copiers"/>
    <x v="902"/>
    <n v="11199.968000000001"/>
    <n v="10303.970560000002"/>
    <n v="5"/>
    <n v="55999.840000000004"/>
    <n v="4479.9871999999959"/>
    <n v="7.9999999999999918E-2"/>
  </r>
  <r>
    <s v="CA-2017-127180"/>
    <x v="745"/>
    <x v="2"/>
    <s v="TA-21385"/>
    <s v="Tom Ashbrook"/>
    <x v="2"/>
    <s v="united states"/>
    <s v="New York City"/>
    <s v="New York"/>
    <n v="10024"/>
    <x v="3"/>
    <s v="TEC-CO-10004722"/>
    <x v="2"/>
    <s v="Copiers"/>
    <x v="902"/>
    <n v="11199.968000000001"/>
    <n v="10303.970560000002"/>
    <n v="1"/>
    <n v="11199.968000000001"/>
    <n v="895.99743999999919"/>
    <n v="7.9999999999999918E-2"/>
  </r>
  <r>
    <s v="US-2017-165344"/>
    <x v="38"/>
    <x v="2"/>
    <s v="SB-20290"/>
    <s v="Sean Braxton"/>
    <x v="1"/>
    <s v="united states"/>
    <s v="Houston"/>
    <s v="Texas"/>
    <n v="77036"/>
    <x v="2"/>
    <s v="TEC-AC-10002399"/>
    <x v="2"/>
    <s v="Accessories"/>
    <x v="903"/>
    <n v="60.864000000000004"/>
    <n v="65.733120000000014"/>
    <n v="4"/>
    <n v="243.45600000000002"/>
    <n v="-19.476480000000038"/>
    <n v="-8.0000000000000154E-2"/>
  </r>
  <r>
    <s v="US-2017-165344"/>
    <x v="38"/>
    <x v="2"/>
    <s v="SB-20290"/>
    <s v="Sean Braxton"/>
    <x v="1"/>
    <s v="united states"/>
    <s v="Houston"/>
    <s v="Texas"/>
    <n v="77036"/>
    <x v="2"/>
    <s v="TEC-AC-10002399"/>
    <x v="2"/>
    <s v="Accessories"/>
    <x v="903"/>
    <n v="60.864000000000004"/>
    <n v="65.733120000000014"/>
    <n v="7"/>
    <n v="426.048"/>
    <n v="-34.083840000000066"/>
    <n v="-8.0000000000000154E-2"/>
  </r>
  <r>
    <s v="US-2017-165344"/>
    <x v="38"/>
    <x v="2"/>
    <s v="SB-20290"/>
    <s v="Sean Braxton"/>
    <x v="1"/>
    <s v="united states"/>
    <s v="Houston"/>
    <s v="Texas"/>
    <n v="77036"/>
    <x v="2"/>
    <s v="TEC-AC-10002399"/>
    <x v="2"/>
    <s v="Accessories"/>
    <x v="903"/>
    <n v="60.864000000000004"/>
    <n v="65.733120000000014"/>
    <n v="10"/>
    <n v="608.6400000000001"/>
    <n v="-48.691200000000094"/>
    <n v="-8.000000000000014E-2"/>
  </r>
  <r>
    <s v="CA-2015-168186"/>
    <x v="226"/>
    <x v="1"/>
    <s v="AB-10150"/>
    <s v="Aimee Bixby"/>
    <x v="0"/>
    <s v="united states"/>
    <s v="Long Beach"/>
    <s v="New York"/>
    <n v="11561"/>
    <x v="3"/>
    <s v="OFF-PA-10000477"/>
    <x v="1"/>
    <s v="Paper"/>
    <x v="904"/>
    <n v="14.940000000000001"/>
    <n v="11.0556"/>
    <n v="3"/>
    <n v="44.820000000000007"/>
    <n v="11.653200000000004"/>
    <n v="0.26"/>
  </r>
  <r>
    <s v="US-2017-110604"/>
    <x v="351"/>
    <x v="1"/>
    <s v="JF-15295"/>
    <s v="Jason Fortune-"/>
    <x v="0"/>
    <s v="united states"/>
    <s v="Seattle"/>
    <s v="Washington"/>
    <n v="98103"/>
    <x v="1"/>
    <s v="FUR-FU-10000076"/>
    <x v="0"/>
    <s v="Furnishings"/>
    <x v="483"/>
    <n v="47.952000000000005"/>
    <n v="43.156800000000004"/>
    <n v="2"/>
    <n v="95.904000000000011"/>
    <n v="9.5904000000000025"/>
    <n v="0.10000000000000002"/>
  </r>
  <r>
    <s v="US-2017-110604"/>
    <x v="351"/>
    <x v="1"/>
    <s v="JF-15295"/>
    <s v="Jason Fortune-"/>
    <x v="0"/>
    <s v="united states"/>
    <s v="Seattle"/>
    <s v="Washington"/>
    <n v="98103"/>
    <x v="1"/>
    <s v="FUR-FU-10000076"/>
    <x v="0"/>
    <s v="Furnishings"/>
    <x v="483"/>
    <n v="47.952000000000005"/>
    <n v="43.156800000000004"/>
    <n v="1"/>
    <n v="47.952000000000005"/>
    <n v="4.7952000000000012"/>
    <n v="0.10000000000000002"/>
  </r>
  <r>
    <s v="CA-2015-116750"/>
    <x v="746"/>
    <x v="0"/>
    <s v="BF-10975"/>
    <s v="Barbara Fisher"/>
    <x v="1"/>
    <s v="united states"/>
    <s v="Charlotte"/>
    <s v="North Carolina"/>
    <n v="28205"/>
    <x v="0"/>
    <s v="FUR-FU-10003829"/>
    <x v="0"/>
    <s v="Furnishings"/>
    <x v="905"/>
    <n v="4.9280000000000008"/>
    <n v="4.7308800000000009"/>
    <n v="2"/>
    <n v="9.8560000000000016"/>
    <n v="0.39423999999999992"/>
    <n v="3.9999999999999987E-2"/>
  </r>
  <r>
    <s v="CA-2015-116750"/>
    <x v="746"/>
    <x v="0"/>
    <s v="BF-10975"/>
    <s v="Barbara Fisher"/>
    <x v="1"/>
    <s v="united states"/>
    <s v="Charlotte"/>
    <s v="North Carolina"/>
    <n v="28205"/>
    <x v="0"/>
    <s v="FUR-FU-10003829"/>
    <x v="0"/>
    <s v="Furnishings"/>
    <x v="905"/>
    <n v="4.9280000000000008"/>
    <n v="4.7308800000000009"/>
    <n v="5"/>
    <n v="24.640000000000004"/>
    <n v="0.98559999999999981"/>
    <n v="3.9999999999999987E-2"/>
  </r>
  <r>
    <s v="CA-2015-162369"/>
    <x v="747"/>
    <x v="1"/>
    <s v="TT-21265"/>
    <s v="Tim Taslimi"/>
    <x v="1"/>
    <s v="united states"/>
    <s v="Los Angeles"/>
    <s v="California"/>
    <n v="90045"/>
    <x v="1"/>
    <s v="OFF-ST-10000046"/>
    <x v="1"/>
    <s v="Storage"/>
    <x v="414"/>
    <n v="484.65000000000003"/>
    <n v="339.255"/>
    <n v="2"/>
    <n v="969.30000000000007"/>
    <n v="290.79000000000008"/>
    <n v="0.30000000000000004"/>
  </r>
  <r>
    <s v="CA-2017-108441"/>
    <x v="483"/>
    <x v="1"/>
    <s v="SB-20170"/>
    <s v="Sarah Bern"/>
    <x v="0"/>
    <s v="united states"/>
    <s v="New York City"/>
    <s v="New York"/>
    <n v="10035"/>
    <x v="3"/>
    <s v="OFF-PA-10000697"/>
    <x v="1"/>
    <s v="Paper"/>
    <x v="906"/>
    <n v="19.04"/>
    <n v="19.4208"/>
    <n v="4"/>
    <n v="76.16"/>
    <n v="-1.5232000000000028"/>
    <n v="-2.0000000000000039E-2"/>
  </r>
  <r>
    <s v="CA-2017-108441"/>
    <x v="483"/>
    <x v="1"/>
    <s v="SB-20170"/>
    <s v="Sarah Bern"/>
    <x v="0"/>
    <s v="united states"/>
    <s v="New York City"/>
    <s v="New York"/>
    <n v="10035"/>
    <x v="3"/>
    <s v="OFF-PA-10000697"/>
    <x v="1"/>
    <s v="Paper"/>
    <x v="906"/>
    <n v="19.04"/>
    <n v="19.4208"/>
    <n v="3"/>
    <n v="57.12"/>
    <n v="-1.1424000000000021"/>
    <n v="-2.0000000000000039E-2"/>
  </r>
  <r>
    <s v="CA-2015-169740"/>
    <x v="748"/>
    <x v="1"/>
    <s v="LM-17065"/>
    <s v="Liz Mackendrick"/>
    <x v="0"/>
    <s v="united states"/>
    <s v="Springfield"/>
    <s v="Ohio"/>
    <n v="45503"/>
    <x v="3"/>
    <s v="TEC-AC-10000927"/>
    <x v="2"/>
    <s v="Accessories"/>
    <x v="374"/>
    <n v="149.94999999999999"/>
    <n v="113.96199999999999"/>
    <n v="1"/>
    <n v="149.94999999999999"/>
    <n v="35.988"/>
    <n v="0.24000000000000002"/>
  </r>
  <r>
    <s v="CA-2016-124051"/>
    <x v="707"/>
    <x v="2"/>
    <s v="KA-16525"/>
    <s v="Kelly Andreada"/>
    <x v="0"/>
    <s v="united states"/>
    <s v="Ontario"/>
    <s v="California"/>
    <n v="91761"/>
    <x v="1"/>
    <s v="OFF-PA-10001289"/>
    <x v="1"/>
    <s v="Paper"/>
    <x v="697"/>
    <n v="217.05599999999998"/>
    <n v="240.93216000000001"/>
    <n v="6"/>
    <n v="1302.3359999999998"/>
    <n v="-143.25696000000016"/>
    <n v="-0.11000000000000014"/>
  </r>
  <r>
    <s v="CA-2016-149111"/>
    <x v="749"/>
    <x v="0"/>
    <s v="BF-11170"/>
    <s v="Ben Ferrer"/>
    <x v="2"/>
    <s v="united states"/>
    <s v="Los Angeles"/>
    <s v="California"/>
    <n v="90036"/>
    <x v="1"/>
    <s v="TEC-PH-10003092"/>
    <x v="2"/>
    <s v="Phones"/>
    <x v="532"/>
    <n v="183.96"/>
    <n v="172.92240000000001"/>
    <n v="1"/>
    <n v="183.96"/>
    <n v="11.037599999999998"/>
    <n v="5.9999999999999984E-2"/>
  </r>
  <r>
    <s v="CA-2016-149111"/>
    <x v="749"/>
    <x v="0"/>
    <s v="BF-11170"/>
    <s v="Ben Ferrer"/>
    <x v="2"/>
    <s v="united states"/>
    <s v="Los Angeles"/>
    <s v="California"/>
    <n v="90036"/>
    <x v="1"/>
    <s v="TEC-PH-10003092"/>
    <x v="2"/>
    <s v="Phones"/>
    <x v="532"/>
    <n v="183.96"/>
    <n v="172.92240000000001"/>
    <n v="8"/>
    <n v="1471.68"/>
    <n v="88.300799999999981"/>
    <n v="5.9999999999999984E-2"/>
  </r>
  <r>
    <s v="CA-2014-131002"/>
    <x v="547"/>
    <x v="0"/>
    <s v="TB-21400"/>
    <s v="Tom Boeckenhauer"/>
    <x v="0"/>
    <s v="united states"/>
    <s v="Seattle"/>
    <s v="Washington"/>
    <n v="98105"/>
    <x v="1"/>
    <s v="FUR-FU-10004270"/>
    <x v="0"/>
    <s v="Furnishings"/>
    <x v="567"/>
    <n v="6.6879999999999997"/>
    <n v="4.14656"/>
    <n v="3"/>
    <n v="20.064"/>
    <n v="7.6243199999999991"/>
    <n v="0.37999999999999995"/>
  </r>
  <r>
    <s v="CA-2014-131002"/>
    <x v="547"/>
    <x v="0"/>
    <s v="TB-21400"/>
    <s v="Tom Boeckenhauer"/>
    <x v="0"/>
    <s v="united states"/>
    <s v="Seattle"/>
    <s v="Washington"/>
    <n v="98105"/>
    <x v="1"/>
    <s v="FUR-FU-10004270"/>
    <x v="0"/>
    <s v="Furnishings"/>
    <x v="567"/>
    <n v="6.6879999999999997"/>
    <n v="4.14656"/>
    <n v="2"/>
    <n v="13.375999999999999"/>
    <n v="5.0828799999999994"/>
    <n v="0.37999999999999995"/>
  </r>
  <r>
    <s v="CA-2014-131002"/>
    <x v="547"/>
    <x v="0"/>
    <s v="TB-21400"/>
    <s v="Tom Boeckenhauer"/>
    <x v="0"/>
    <s v="united states"/>
    <s v="Seattle"/>
    <s v="Washington"/>
    <n v="98105"/>
    <x v="1"/>
    <s v="FUR-FU-10004270"/>
    <x v="0"/>
    <s v="Furnishings"/>
    <x v="567"/>
    <n v="6.6879999999999997"/>
    <n v="4.14656"/>
    <n v="6"/>
    <n v="40.128"/>
    <n v="15.248639999999998"/>
    <n v="0.37999999999999995"/>
  </r>
  <r>
    <s v="US-2016-146794"/>
    <x v="180"/>
    <x v="1"/>
    <s v="SH-19975"/>
    <s v="Sally Hughsby"/>
    <x v="1"/>
    <s v="united states"/>
    <s v="San Francisco"/>
    <s v="California"/>
    <n v="94122"/>
    <x v="1"/>
    <s v="FUR-BO-10004467"/>
    <x v="0"/>
    <s v="Bookcases"/>
    <x v="907"/>
    <n v="424.95749999999992"/>
    <n v="314.46854999999994"/>
    <n v="5"/>
    <n v="2124.7874999999995"/>
    <n v="552.44474999999989"/>
    <n v="0.26"/>
  </r>
  <r>
    <s v="CA-2017-112515"/>
    <x v="680"/>
    <x v="0"/>
    <s v="AS-10225"/>
    <s v="Alan Schoenberger"/>
    <x v="1"/>
    <s v="united states"/>
    <s v="New York City"/>
    <s v="New York"/>
    <n v="10024"/>
    <x v="3"/>
    <s v="OFF-BI-10000829"/>
    <x v="1"/>
    <s v="Binders"/>
    <x v="908"/>
    <n v="10.776000000000002"/>
    <n v="11.207040000000003"/>
    <n v="3"/>
    <n v="32.328000000000003"/>
    <n v="-1.2931200000000036"/>
    <n v="-4.0000000000000105E-2"/>
  </r>
  <r>
    <s v="CA-2017-112515"/>
    <x v="680"/>
    <x v="0"/>
    <s v="AS-10225"/>
    <s v="Alan Schoenberger"/>
    <x v="1"/>
    <s v="united states"/>
    <s v="New York City"/>
    <s v="New York"/>
    <n v="10024"/>
    <x v="3"/>
    <s v="OFF-BI-10000829"/>
    <x v="1"/>
    <s v="Binders"/>
    <x v="908"/>
    <n v="10.776000000000002"/>
    <n v="11.207040000000003"/>
    <n v="2"/>
    <n v="21.552000000000003"/>
    <n v="-0.8620800000000024"/>
    <n v="-4.0000000000000105E-2"/>
  </r>
  <r>
    <s v="CA-2017-112515"/>
    <x v="680"/>
    <x v="0"/>
    <s v="AS-10225"/>
    <s v="Alan Schoenberger"/>
    <x v="1"/>
    <s v="united states"/>
    <s v="New York City"/>
    <s v="New York"/>
    <n v="10024"/>
    <x v="3"/>
    <s v="OFF-BI-10000829"/>
    <x v="1"/>
    <s v="Binders"/>
    <x v="908"/>
    <n v="10.776000000000002"/>
    <n v="11.207040000000003"/>
    <n v="5"/>
    <n v="53.88000000000001"/>
    <n v="-2.155200000000006"/>
    <n v="-4.0000000000000105E-2"/>
  </r>
  <r>
    <s v="CA-2016-150343"/>
    <x v="750"/>
    <x v="1"/>
    <s v="PK-19075"/>
    <s v="Pete Kriz"/>
    <x v="0"/>
    <s v="united states"/>
    <s v="Madison"/>
    <s v="Wisconsin"/>
    <n v="53711"/>
    <x v="2"/>
    <s v="OFF-EN-10004030"/>
    <x v="1"/>
    <s v="Envelopes"/>
    <x v="828"/>
    <n v="10.86"/>
    <n v="12.1632"/>
    <n v="3"/>
    <n v="32.58"/>
    <n v="-3.9096000000000011"/>
    <n v="-0.12000000000000004"/>
  </r>
  <r>
    <s v="CA-2015-135538"/>
    <x v="99"/>
    <x v="1"/>
    <s v="HR-14830"/>
    <s v="Harold Ryan"/>
    <x v="1"/>
    <s v="united states"/>
    <s v="Seattle"/>
    <s v="Washington"/>
    <n v="98103"/>
    <x v="1"/>
    <s v="FUR-CH-10004287"/>
    <x v="0"/>
    <s v="Chairs"/>
    <x v="909"/>
    <n v="883.84"/>
    <n v="645.20320000000004"/>
    <n v="4"/>
    <n v="3535.36"/>
    <n v="954.54719999999998"/>
    <n v="0.26999999999999996"/>
  </r>
  <r>
    <s v="CA-2017-123372"/>
    <x v="349"/>
    <x v="1"/>
    <s v="DG-13300"/>
    <s v="Deirdre Greer"/>
    <x v="1"/>
    <s v="united states"/>
    <s v="Philadelphia"/>
    <s v="Pennsylvania"/>
    <n v="19134"/>
    <x v="3"/>
    <s v="TEC-PH-10002834"/>
    <x v="2"/>
    <s v="Phones"/>
    <x v="910"/>
    <n v="1979.89"/>
    <n v="1227.5318"/>
    <n v="11"/>
    <n v="21778.79"/>
    <n v="8275.9402000000009"/>
    <n v="0.38"/>
  </r>
  <r>
    <s v="CA-2017-123372"/>
    <x v="349"/>
    <x v="1"/>
    <s v="DG-13300"/>
    <s v="Deirdre Greer"/>
    <x v="1"/>
    <s v="united states"/>
    <s v="Philadelphia"/>
    <s v="Pennsylvania"/>
    <n v="19134"/>
    <x v="3"/>
    <s v="TEC-PH-10002834"/>
    <x v="2"/>
    <s v="Phones"/>
    <x v="910"/>
    <n v="1979.89"/>
    <n v="1227.5318"/>
    <n v="2"/>
    <n v="3959.78"/>
    <n v="1504.7164000000002"/>
    <n v="0.38000000000000006"/>
  </r>
  <r>
    <s v="CA-2017-159604"/>
    <x v="344"/>
    <x v="2"/>
    <s v="CL-12700"/>
    <s v="Craig Leslie"/>
    <x v="2"/>
    <s v="united states"/>
    <s v="Springfield"/>
    <s v="Missouri"/>
    <n v="65807"/>
    <x v="2"/>
    <s v="OFF-BI-10003460"/>
    <x v="1"/>
    <s v="Binders"/>
    <x v="759"/>
    <n v="0.87599999999999978"/>
    <n v="0.62195999999999985"/>
    <n v="2"/>
    <n v="1.7519999999999996"/>
    <n v="0.50807999999999987"/>
    <n v="0.28999999999999998"/>
  </r>
  <r>
    <s v="CA-2016-164784"/>
    <x v="751"/>
    <x v="2"/>
    <s v="HF-14995"/>
    <s v="Herbert Flentye"/>
    <x v="0"/>
    <s v="united states"/>
    <s v="Indianapolis"/>
    <s v="Indiana"/>
    <n v="46203"/>
    <x v="2"/>
    <s v="OFF-LA-10001569"/>
    <x v="1"/>
    <s v="Labels"/>
    <x v="329"/>
    <n v="9.9600000000000009"/>
    <n v="10.956000000000001"/>
    <n v="1"/>
    <n v="9.9600000000000009"/>
    <n v="-0.99600000000000044"/>
    <n v="-0.10000000000000003"/>
  </r>
  <r>
    <s v="CA-2016-164784"/>
    <x v="751"/>
    <x v="2"/>
    <s v="HF-14995"/>
    <s v="Herbert Flentye"/>
    <x v="0"/>
    <s v="united states"/>
    <s v="Indianapolis"/>
    <s v="Indiana"/>
    <n v="46203"/>
    <x v="2"/>
    <s v="OFF-LA-10001569"/>
    <x v="1"/>
    <s v="Labels"/>
    <x v="329"/>
    <n v="9.9600000000000009"/>
    <n v="10.956000000000001"/>
    <n v="3"/>
    <n v="29.880000000000003"/>
    <n v="-2.9880000000000013"/>
    <n v="-0.10000000000000003"/>
  </r>
  <r>
    <s v="CA-2016-164784"/>
    <x v="751"/>
    <x v="2"/>
    <s v="HF-14995"/>
    <s v="Herbert Flentye"/>
    <x v="0"/>
    <s v="united states"/>
    <s v="Indianapolis"/>
    <s v="Indiana"/>
    <n v="46203"/>
    <x v="2"/>
    <s v="OFF-LA-10001569"/>
    <x v="1"/>
    <s v="Labels"/>
    <x v="329"/>
    <n v="9.9600000000000009"/>
    <n v="10.956000000000001"/>
    <n v="2"/>
    <n v="19.920000000000002"/>
    <n v="-1.9920000000000009"/>
    <n v="-0.10000000000000003"/>
  </r>
  <r>
    <s v="CA-2016-111794"/>
    <x v="388"/>
    <x v="3"/>
    <s v="HG-15025"/>
    <s v="Hunter Glantz"/>
    <x v="0"/>
    <s v="united states"/>
    <s v="Amarillo"/>
    <s v="Texas"/>
    <n v="79109"/>
    <x v="2"/>
    <s v="TEC-AC-10003832"/>
    <x v="2"/>
    <s v="Accessories"/>
    <x v="270"/>
    <n v="132.52000000000001"/>
    <n v="147.09720000000002"/>
    <n v="3"/>
    <n v="397.56000000000006"/>
    <n v="-43.731600000000014"/>
    <n v="-0.11000000000000001"/>
  </r>
  <r>
    <s v="CA-2016-111794"/>
    <x v="388"/>
    <x v="3"/>
    <s v="HG-15025"/>
    <s v="Hunter Glantz"/>
    <x v="0"/>
    <s v="united states"/>
    <s v="Amarillo"/>
    <s v="Texas"/>
    <n v="79109"/>
    <x v="2"/>
    <s v="TEC-AC-10003832"/>
    <x v="2"/>
    <s v="Accessories"/>
    <x v="270"/>
    <n v="132.52000000000001"/>
    <n v="147.09720000000002"/>
    <n v="1"/>
    <n v="132.52000000000001"/>
    <n v="-14.577200000000005"/>
    <n v="-0.11000000000000003"/>
  </r>
  <r>
    <s v="US-2015-139759"/>
    <x v="752"/>
    <x v="1"/>
    <s v="NL-18310"/>
    <s v="Nancy Lomonaco"/>
    <x v="2"/>
    <s v="united states"/>
    <s v="Los Angeles"/>
    <s v="California"/>
    <n v="90045"/>
    <x v="1"/>
    <s v="FUR-CH-10002774"/>
    <x v="0"/>
    <s v="Chairs"/>
    <x v="11"/>
    <n v="71.371999999999986"/>
    <n v="77.081759999999989"/>
    <n v="1"/>
    <n v="71.371999999999986"/>
    <n v="-5.7097600000000028"/>
    <n v="-8.0000000000000057E-2"/>
  </r>
  <r>
    <s v="US-2015-139759"/>
    <x v="752"/>
    <x v="1"/>
    <s v="NL-18310"/>
    <s v="Nancy Lomonaco"/>
    <x v="2"/>
    <s v="united states"/>
    <s v="Los Angeles"/>
    <s v="California"/>
    <n v="90045"/>
    <x v="1"/>
    <s v="FUR-CH-10002774"/>
    <x v="0"/>
    <s v="Chairs"/>
    <x v="11"/>
    <n v="71.371999999999986"/>
    <n v="77.081759999999989"/>
    <n v="4"/>
    <n v="285.48799999999994"/>
    <n v="-22.839040000000011"/>
    <n v="-8.0000000000000057E-2"/>
  </r>
  <r>
    <s v="CA-2014-126403"/>
    <x v="335"/>
    <x v="0"/>
    <s v="RR-19525"/>
    <s v="Rick Reed"/>
    <x v="1"/>
    <s v="united states"/>
    <s v="Lowell"/>
    <s v="Massachusetts"/>
    <n v="1852"/>
    <x v="3"/>
    <s v="OFF-PA-10001144"/>
    <x v="1"/>
    <s v="Paper"/>
    <x v="911"/>
    <n v="166.44"/>
    <n v="179.7552"/>
    <n v="3"/>
    <n v="499.32"/>
    <n v="-39.945600000000013"/>
    <n v="-8.0000000000000029E-2"/>
  </r>
  <r>
    <s v="CA-2014-126403"/>
    <x v="335"/>
    <x v="0"/>
    <s v="RR-19525"/>
    <s v="Rick Reed"/>
    <x v="1"/>
    <s v="united states"/>
    <s v="Lowell"/>
    <s v="Massachusetts"/>
    <n v="1852"/>
    <x v="3"/>
    <s v="OFF-PA-10001144"/>
    <x v="1"/>
    <s v="Paper"/>
    <x v="911"/>
    <n v="166.44"/>
    <n v="179.7552"/>
    <n v="6"/>
    <n v="998.64"/>
    <n v="-79.891200000000026"/>
    <n v="-8.0000000000000029E-2"/>
  </r>
  <r>
    <s v="CA-2014-126403"/>
    <x v="335"/>
    <x v="0"/>
    <s v="RR-19525"/>
    <s v="Rick Reed"/>
    <x v="1"/>
    <s v="united states"/>
    <s v="Lowell"/>
    <s v="Massachusetts"/>
    <n v="1852"/>
    <x v="3"/>
    <s v="OFF-PA-10001144"/>
    <x v="1"/>
    <s v="Paper"/>
    <x v="911"/>
    <n v="166.44"/>
    <n v="179.7552"/>
    <n v="2"/>
    <n v="332.88"/>
    <n v="-26.630400000000009"/>
    <n v="-8.0000000000000029E-2"/>
  </r>
  <r>
    <s v="CA-2014-126403"/>
    <x v="335"/>
    <x v="0"/>
    <s v="RR-19525"/>
    <s v="Rick Reed"/>
    <x v="1"/>
    <s v="united states"/>
    <s v="Lowell"/>
    <s v="Massachusetts"/>
    <n v="1852"/>
    <x v="3"/>
    <s v="OFF-PA-10001144"/>
    <x v="1"/>
    <s v="Paper"/>
    <x v="911"/>
    <n v="166.44"/>
    <n v="179.7552"/>
    <n v="5"/>
    <n v="832.2"/>
    <n v="-66.576000000000022"/>
    <n v="-8.0000000000000016E-2"/>
  </r>
  <r>
    <s v="CA-2017-136875"/>
    <x v="718"/>
    <x v="3"/>
    <s v="TC-21295"/>
    <s v="Toby Carlisle"/>
    <x v="0"/>
    <s v="united states"/>
    <s v="San Diego"/>
    <s v="California"/>
    <n v="92024"/>
    <x v="1"/>
    <s v="OFF-PA-10000357"/>
    <x v="1"/>
    <s v="Paper"/>
    <x v="605"/>
    <n v="122.97"/>
    <n v="75.011700000000005"/>
    <n v="3"/>
    <n v="368.90999999999997"/>
    <n v="143.87489999999997"/>
    <n v="0.38999999999999996"/>
  </r>
  <r>
    <s v="CA-2017-132185"/>
    <x v="339"/>
    <x v="1"/>
    <s v="DB-13615"/>
    <s v="Doug Bickford"/>
    <x v="0"/>
    <s v="united states"/>
    <s v="Los Angeles"/>
    <s v="California"/>
    <n v="90045"/>
    <x v="1"/>
    <s v="OFF-AR-10000422"/>
    <x v="1"/>
    <s v="Art"/>
    <x v="494"/>
    <n v="6.57"/>
    <n v="6.1101000000000001"/>
    <n v="5"/>
    <n v="32.85"/>
    <n v="2.299500000000001"/>
    <n v="7.0000000000000021E-2"/>
  </r>
  <r>
    <s v="CA-2017-132185"/>
    <x v="339"/>
    <x v="1"/>
    <s v="DB-13615"/>
    <s v="Doug Bickford"/>
    <x v="0"/>
    <s v="united states"/>
    <s v="Los Angeles"/>
    <s v="California"/>
    <n v="90045"/>
    <x v="1"/>
    <s v="OFF-AR-10000422"/>
    <x v="1"/>
    <s v="Art"/>
    <x v="494"/>
    <n v="6.57"/>
    <n v="6.1101000000000001"/>
    <n v="1"/>
    <n v="6.57"/>
    <n v="0.4599000000000002"/>
    <n v="7.0000000000000021E-2"/>
  </r>
  <r>
    <s v="US-2014-160780"/>
    <x v="258"/>
    <x v="3"/>
    <s v="SV-20785"/>
    <s v="Stewart Visinsky"/>
    <x v="0"/>
    <s v="united states"/>
    <s v="Pueblo"/>
    <s v="Colorado"/>
    <n v="81001"/>
    <x v="1"/>
    <s v="OFF-BI-10001116"/>
    <x v="1"/>
    <s v="Binders"/>
    <x v="912"/>
    <n v="11.088000000000003"/>
    <n v="7.4289600000000009"/>
    <n v="7"/>
    <n v="77.616000000000014"/>
    <n v="25.613280000000014"/>
    <n v="0.33000000000000013"/>
  </r>
  <r>
    <s v="US-2014-160780"/>
    <x v="258"/>
    <x v="3"/>
    <s v="SV-20785"/>
    <s v="Stewart Visinsky"/>
    <x v="0"/>
    <s v="united states"/>
    <s v="Pueblo"/>
    <s v="Colorado"/>
    <n v="81001"/>
    <x v="1"/>
    <s v="OFF-BI-10001116"/>
    <x v="1"/>
    <s v="Binders"/>
    <x v="912"/>
    <n v="11.088000000000003"/>
    <n v="7.4289600000000009"/>
    <n v="2"/>
    <n v="22.176000000000005"/>
    <n v="7.3180800000000037"/>
    <n v="0.33000000000000007"/>
  </r>
  <r>
    <s v="CA-2017-127026"/>
    <x v="273"/>
    <x v="1"/>
    <s v="MH-18115"/>
    <s v="Mick Hernandez"/>
    <x v="2"/>
    <s v="united states"/>
    <s v="Chester"/>
    <s v="Pennsylvania"/>
    <n v="19013"/>
    <x v="3"/>
    <s v="OFF-BI-10000546"/>
    <x v="1"/>
    <s v="Binders"/>
    <x v="330"/>
    <n v="20.16"/>
    <n v="15.3216"/>
    <n v="5"/>
    <n v="100.8"/>
    <n v="24.192"/>
    <n v="0.24000000000000002"/>
  </r>
  <r>
    <s v="CA-2017-127026"/>
    <x v="273"/>
    <x v="1"/>
    <s v="MH-18115"/>
    <s v="Mick Hernandez"/>
    <x v="2"/>
    <s v="united states"/>
    <s v="Chester"/>
    <s v="Pennsylvania"/>
    <n v="19013"/>
    <x v="3"/>
    <s v="OFF-BI-10000546"/>
    <x v="1"/>
    <s v="Binders"/>
    <x v="330"/>
    <n v="20.16"/>
    <n v="15.3216"/>
    <n v="4"/>
    <n v="80.64"/>
    <n v="19.3536"/>
    <n v="0.24"/>
  </r>
  <r>
    <s v="CA-2017-127026"/>
    <x v="273"/>
    <x v="1"/>
    <s v="MH-18115"/>
    <s v="Mick Hernandez"/>
    <x v="2"/>
    <s v="united states"/>
    <s v="Chester"/>
    <s v="Pennsylvania"/>
    <n v="19013"/>
    <x v="3"/>
    <s v="OFF-BI-10000546"/>
    <x v="1"/>
    <s v="Binders"/>
    <x v="330"/>
    <n v="20.16"/>
    <n v="15.3216"/>
    <n v="3"/>
    <n v="60.480000000000004"/>
    <n v="14.5152"/>
    <n v="0.24"/>
  </r>
  <r>
    <s v="CA-2017-127026"/>
    <x v="273"/>
    <x v="1"/>
    <s v="MH-18115"/>
    <s v="Mick Hernandez"/>
    <x v="2"/>
    <s v="united states"/>
    <s v="Chester"/>
    <s v="Pennsylvania"/>
    <n v="19013"/>
    <x v="3"/>
    <s v="OFF-BI-10000546"/>
    <x v="1"/>
    <s v="Binders"/>
    <x v="330"/>
    <n v="20.16"/>
    <n v="15.3216"/>
    <n v="1"/>
    <n v="20.16"/>
    <n v="4.8384"/>
    <n v="0.24"/>
  </r>
  <r>
    <s v="CA-2017-137085"/>
    <x v="219"/>
    <x v="1"/>
    <s v="CT-11995"/>
    <s v="Carol Triggs"/>
    <x v="0"/>
    <s v="united states"/>
    <s v="Rochester"/>
    <s v="Minnesota"/>
    <n v="55901"/>
    <x v="2"/>
    <s v="OFF-BI-10000632"/>
    <x v="1"/>
    <s v="Binders"/>
    <x v="913"/>
    <n v="312.55200000000002"/>
    <n v="300.04991999999999"/>
    <n v="9"/>
    <n v="2812.9680000000003"/>
    <n v="112.51872000000031"/>
    <n v="4.0000000000000105E-2"/>
  </r>
  <r>
    <s v="CA-2016-133123"/>
    <x v="47"/>
    <x v="1"/>
    <s v="KB-16315"/>
    <s v="Karl Braun"/>
    <x v="0"/>
    <s v="united states"/>
    <s v="Minneapolis"/>
    <s v="Minnesota"/>
    <n v="55407"/>
    <x v="2"/>
    <s v="OFF-EN-10003055"/>
    <x v="1"/>
    <s v="Envelopes"/>
    <x v="914"/>
    <n v="95.951999999999998"/>
    <n v="92.113919999999993"/>
    <n v="3"/>
    <n v="287.85599999999999"/>
    <n v="11.514240000000015"/>
    <n v="4.0000000000000056E-2"/>
  </r>
  <r>
    <s v="CA-2016-133123"/>
    <x v="47"/>
    <x v="1"/>
    <s v="KB-16315"/>
    <s v="Karl Braun"/>
    <x v="0"/>
    <s v="united states"/>
    <s v="Minneapolis"/>
    <s v="Minnesota"/>
    <n v="55407"/>
    <x v="2"/>
    <s v="OFF-EN-10003055"/>
    <x v="1"/>
    <s v="Envelopes"/>
    <x v="914"/>
    <n v="95.951999999999998"/>
    <n v="92.113919999999993"/>
    <n v="2"/>
    <n v="191.904"/>
    <n v="7.6761600000000101"/>
    <n v="4.0000000000000056E-2"/>
  </r>
  <r>
    <s v="US-2016-128195"/>
    <x v="566"/>
    <x v="2"/>
    <s v="RA-19285"/>
    <s v="Ralph Arnett"/>
    <x v="0"/>
    <s v="united states"/>
    <s v="New York City"/>
    <s v="New York"/>
    <n v="10035"/>
    <x v="3"/>
    <s v="OFF-BI-10002003"/>
    <x v="1"/>
    <s v="Binders"/>
    <x v="915"/>
    <n v="3.9799999999999991"/>
    <n v="3.9799999999999991"/>
    <n v="5"/>
    <n v="19.899999999999995"/>
    <n v="0"/>
    <n v="0"/>
  </r>
  <r>
    <s v="CA-2015-153220"/>
    <x v="753"/>
    <x v="2"/>
    <s v="YC-21895"/>
    <s v="Yoseph Carroll"/>
    <x v="1"/>
    <s v="united states"/>
    <s v="San Francisco"/>
    <s v="California"/>
    <n v="94110"/>
    <x v="1"/>
    <s v="OFF-PA-10003016"/>
    <x v="1"/>
    <s v="Paper"/>
    <x v="916"/>
    <n v="15.700000000000001"/>
    <n v="11.461"/>
    <n v="5"/>
    <n v="78.5"/>
    <n v="21.195000000000004"/>
    <n v="0.27000000000000007"/>
  </r>
  <r>
    <s v="CA-2014-123064"/>
    <x v="472"/>
    <x v="2"/>
    <s v="RA-19915"/>
    <s v="Russell Applegate"/>
    <x v="0"/>
    <s v="united states"/>
    <s v="Houston"/>
    <s v="Texas"/>
    <n v="77095"/>
    <x v="2"/>
    <s v="OFF-AR-10004582"/>
    <x v="1"/>
    <s v="Art"/>
    <x v="917"/>
    <n v="5.2480000000000002"/>
    <n v="5.8252800000000011"/>
    <n v="4"/>
    <n v="20.992000000000001"/>
    <n v="-2.3091200000000036"/>
    <n v="-0.11000000000000017"/>
  </r>
  <r>
    <s v="US-2016-144211"/>
    <x v="754"/>
    <x v="1"/>
    <s v="CS-12130"/>
    <s v="Chad Sievert"/>
    <x v="0"/>
    <s v="united states"/>
    <s v="Los Angeles"/>
    <s v="California"/>
    <n v="90004"/>
    <x v="1"/>
    <s v="OFF-PA-10002246"/>
    <x v="1"/>
    <s v="Paper"/>
    <x v="918"/>
    <n v="15.48"/>
    <n v="14.5512"/>
    <n v="3"/>
    <n v="46.44"/>
    <n v="2.7864000000000022"/>
    <n v="6.0000000000000053E-2"/>
  </r>
  <r>
    <s v="CA-2016-138079"/>
    <x v="114"/>
    <x v="1"/>
    <s v="AJ-10795"/>
    <s v="Anthony Johnson"/>
    <x v="1"/>
    <s v="united states"/>
    <s v="Saint Petersburg"/>
    <s v="Florida"/>
    <n v="33710"/>
    <x v="0"/>
    <s v="FUR-FU-10001475"/>
    <x v="0"/>
    <s v="Furnishings"/>
    <x v="919"/>
    <n v="109.9"/>
    <n v="83.524000000000001"/>
    <n v="5"/>
    <n v="549.5"/>
    <n v="131.88000000000002"/>
    <n v="0.24000000000000005"/>
  </r>
  <r>
    <s v="CA-2014-143182"/>
    <x v="755"/>
    <x v="1"/>
    <s v="DL-12865"/>
    <s v="Dan Lawera"/>
    <x v="0"/>
    <s v="united states"/>
    <s v="Cincinnati"/>
    <s v="Ohio"/>
    <n v="45231"/>
    <x v="3"/>
    <s v="FUR-FU-10004270"/>
    <x v="0"/>
    <s v="Furnishings"/>
    <x v="567"/>
    <n v="6.6879999999999997"/>
    <n v="4.14656"/>
    <n v="1"/>
    <n v="6.6879999999999997"/>
    <n v="2.5414399999999997"/>
    <n v="0.37999999999999995"/>
  </r>
  <r>
    <s v="CA-2016-161662"/>
    <x v="557"/>
    <x v="2"/>
    <s v="BE-11410"/>
    <s v="Bobby Elias"/>
    <x v="0"/>
    <s v="united states"/>
    <s v="Lancaster"/>
    <s v="Ohio"/>
    <n v="43130"/>
    <x v="3"/>
    <s v="OFF-PA-10003465"/>
    <x v="1"/>
    <s v="Paper"/>
    <x v="920"/>
    <n v="30.352"/>
    <n v="23.371040000000001"/>
    <n v="2"/>
    <n v="60.704000000000001"/>
    <n v="13.961919999999999"/>
    <n v="0.22999999999999998"/>
  </r>
  <r>
    <s v="CA-2014-145317"/>
    <x v="756"/>
    <x v="1"/>
    <s v="SM-20320"/>
    <s v="Sean Miller"/>
    <x v="2"/>
    <s v="united states"/>
    <s v="Monroe"/>
    <s v="North Carolina"/>
    <n v="28110"/>
    <x v="0"/>
    <s v="TEC-MA-10003626"/>
    <x v="2"/>
    <s v="Machines"/>
    <x v="921"/>
    <n v="821.3"/>
    <n v="500.99299999999994"/>
    <n v="4"/>
    <n v="3285.2"/>
    <n v="1281.2280000000001"/>
    <n v="0.39000000000000007"/>
  </r>
  <r>
    <s v="CA-2014-145317"/>
    <x v="756"/>
    <x v="1"/>
    <s v="SM-20320"/>
    <s v="Sean Miller"/>
    <x v="2"/>
    <s v="united states"/>
    <s v="Monroe"/>
    <s v="North Carolina"/>
    <n v="28110"/>
    <x v="0"/>
    <s v="TEC-MA-10003626"/>
    <x v="2"/>
    <s v="Machines"/>
    <x v="921"/>
    <n v="821.3"/>
    <n v="500.99299999999994"/>
    <n v="6"/>
    <n v="4927.7999999999993"/>
    <n v="1921.8420000000001"/>
    <n v="0.39000000000000007"/>
  </r>
  <r>
    <s v="CA-2014-145317"/>
    <x v="756"/>
    <x v="1"/>
    <s v="SM-20320"/>
    <s v="Sean Miller"/>
    <x v="2"/>
    <s v="united states"/>
    <s v="Monroe"/>
    <s v="North Carolina"/>
    <n v="28110"/>
    <x v="0"/>
    <s v="TEC-MA-10003626"/>
    <x v="2"/>
    <s v="Machines"/>
    <x v="921"/>
    <n v="821.3"/>
    <n v="500.99299999999994"/>
    <n v="3"/>
    <n v="2463.8999999999996"/>
    <n v="960.92100000000005"/>
    <n v="0.39000000000000007"/>
  </r>
  <r>
    <s v="CA-2014-145317"/>
    <x v="756"/>
    <x v="1"/>
    <s v="SM-20320"/>
    <s v="Sean Miller"/>
    <x v="2"/>
    <s v="united states"/>
    <s v="Monroe"/>
    <s v="North Carolina"/>
    <n v="28110"/>
    <x v="0"/>
    <s v="TEC-MA-10003626"/>
    <x v="2"/>
    <s v="Machines"/>
    <x v="921"/>
    <n v="821.3"/>
    <n v="500.99299999999994"/>
    <n v="2"/>
    <n v="1642.6"/>
    <n v="640.61400000000003"/>
    <n v="0.39000000000000007"/>
  </r>
  <r>
    <s v="CA-2014-143413"/>
    <x v="757"/>
    <x v="1"/>
    <s v="RP-19390"/>
    <s v="Resi Pölking"/>
    <x v="0"/>
    <s v="united states"/>
    <s v="Cleveland"/>
    <s v="Ohio"/>
    <n v="44105"/>
    <x v="3"/>
    <s v="OFF-PA-10002319"/>
    <x v="1"/>
    <s v="Paper"/>
    <x v="922"/>
    <n v="116.28"/>
    <n v="98.837999999999994"/>
    <n v="3"/>
    <n v="348.84000000000003"/>
    <n v="52.326000000000022"/>
    <n v="0.15000000000000005"/>
  </r>
  <r>
    <s v="CA-2017-156818"/>
    <x v="488"/>
    <x v="0"/>
    <s v="JD-16015"/>
    <s v="Joy Daniels"/>
    <x v="0"/>
    <s v="united states"/>
    <s v="Chicago"/>
    <s v="Illinois"/>
    <n v="60610"/>
    <x v="2"/>
    <s v="TEC-AC-10002323"/>
    <x v="2"/>
    <s v="Accessories"/>
    <x v="85"/>
    <n v="176.8"/>
    <n v="199.78399999999999"/>
    <n v="6"/>
    <n v="1060.8000000000002"/>
    <n v="-137.90399999999988"/>
    <n v="-0.12999999999999987"/>
  </r>
  <r>
    <s v="CA-2017-155873"/>
    <x v="113"/>
    <x v="1"/>
    <s v="AB-10255"/>
    <s v="Alejandro Ballentine"/>
    <x v="2"/>
    <s v="united states"/>
    <s v="Lorain"/>
    <s v="Ohio"/>
    <n v="44052"/>
    <x v="3"/>
    <s v="OFF-SU-10001165"/>
    <x v="1"/>
    <s v="Supplies"/>
    <x v="923"/>
    <n v="16.68"/>
    <n v="16.346399999999999"/>
    <n v="2"/>
    <n v="33.36"/>
    <n v="0.66720000000000113"/>
    <n v="2.0000000000000035E-2"/>
  </r>
  <r>
    <s v="CA-2017-155873"/>
    <x v="113"/>
    <x v="1"/>
    <s v="AB-10255"/>
    <s v="Alejandro Ballentine"/>
    <x v="2"/>
    <s v="united states"/>
    <s v="Lorain"/>
    <s v="Ohio"/>
    <n v="44052"/>
    <x v="3"/>
    <s v="OFF-SU-10001165"/>
    <x v="1"/>
    <s v="Supplies"/>
    <x v="923"/>
    <n v="16.68"/>
    <n v="16.346399999999999"/>
    <n v="3"/>
    <n v="50.04"/>
    <n v="1.0008000000000017"/>
    <n v="2.0000000000000035E-2"/>
  </r>
  <r>
    <s v="CA-2017-155873"/>
    <x v="113"/>
    <x v="1"/>
    <s v="AB-10255"/>
    <s v="Alejandro Ballentine"/>
    <x v="2"/>
    <s v="united states"/>
    <s v="Lorain"/>
    <s v="Ohio"/>
    <n v="44052"/>
    <x v="3"/>
    <s v="OFF-SU-10001165"/>
    <x v="1"/>
    <s v="Supplies"/>
    <x v="923"/>
    <n v="16.68"/>
    <n v="16.346399999999999"/>
    <n v="4"/>
    <n v="66.72"/>
    <n v="1.3344000000000023"/>
    <n v="2.0000000000000035E-2"/>
  </r>
  <r>
    <s v="CA-2015-121797"/>
    <x v="552"/>
    <x v="1"/>
    <s v="CC-12145"/>
    <s v="Charles Crestani"/>
    <x v="0"/>
    <s v="united states"/>
    <s v="Los Angeles"/>
    <s v="California"/>
    <n v="90004"/>
    <x v="1"/>
    <s v="FUR-FU-10001876"/>
    <x v="0"/>
    <s v="Furnishings"/>
    <x v="924"/>
    <n v="227.35999999999999"/>
    <n v="150.05759999999998"/>
    <n v="7"/>
    <n v="1591.52"/>
    <n v="541.11680000000001"/>
    <n v="0.34"/>
  </r>
  <r>
    <s v="CA-2015-121797"/>
    <x v="552"/>
    <x v="1"/>
    <s v="CC-12145"/>
    <s v="Charles Crestani"/>
    <x v="0"/>
    <s v="united states"/>
    <s v="Los Angeles"/>
    <s v="California"/>
    <n v="90004"/>
    <x v="1"/>
    <s v="FUR-FU-10001876"/>
    <x v="0"/>
    <s v="Furnishings"/>
    <x v="924"/>
    <n v="227.35999999999999"/>
    <n v="150.05759999999998"/>
    <n v="3"/>
    <n v="682.07999999999993"/>
    <n v="231.90720000000002"/>
    <n v="0.34000000000000008"/>
  </r>
  <r>
    <s v="US-2015-120572"/>
    <x v="545"/>
    <x v="1"/>
    <s v="GH-14425"/>
    <s v="Gary Hwang"/>
    <x v="0"/>
    <s v="united states"/>
    <s v="Tucson"/>
    <s v="Arizona"/>
    <n v="85705"/>
    <x v="1"/>
    <s v="OFF-BI-10001098"/>
    <x v="1"/>
    <s v="Binders"/>
    <x v="323"/>
    <n v="32.07"/>
    <n v="22.7697"/>
    <n v="2"/>
    <n v="64.14"/>
    <n v="18.6006"/>
    <n v="0.28999999999999998"/>
  </r>
  <r>
    <s v="CA-2017-132430"/>
    <x v="442"/>
    <x v="2"/>
    <s v="CP-12085"/>
    <s v="Cathy Prescott"/>
    <x v="1"/>
    <s v="united states"/>
    <s v="Norwich"/>
    <s v="Connecticut"/>
    <n v="6360"/>
    <x v="3"/>
    <s v="FUR-FU-10003577"/>
    <x v="0"/>
    <s v="Furnishings"/>
    <x v="925"/>
    <n v="45.888000000000005"/>
    <n v="45.429120000000005"/>
    <n v="4"/>
    <n v="183.55200000000002"/>
    <n v="1.8355200000000025"/>
    <n v="1.0000000000000012E-2"/>
  </r>
  <r>
    <s v="CA-2017-146031"/>
    <x v="558"/>
    <x v="0"/>
    <s v="GM-14440"/>
    <s v="Gary Mcgarr"/>
    <x v="0"/>
    <s v="united states"/>
    <s v="San Francisco"/>
    <s v="California"/>
    <n v="94122"/>
    <x v="1"/>
    <s v="OFF-AR-10002656"/>
    <x v="1"/>
    <s v="Art"/>
    <x v="658"/>
    <n v="13.36"/>
    <n v="11.356"/>
    <n v="9"/>
    <n v="120.24"/>
    <n v="18.035999999999994"/>
    <n v="0.14999999999999997"/>
  </r>
  <r>
    <s v="CA-2014-110100"/>
    <x v="561"/>
    <x v="1"/>
    <s v="LC-16885"/>
    <s v="Lena Creighton"/>
    <x v="0"/>
    <s v="united states"/>
    <s v="Roseville"/>
    <s v="California"/>
    <n v="95661"/>
    <x v="1"/>
    <s v="TEC-PH-10004531"/>
    <x v="2"/>
    <s v="Phones"/>
    <x v="926"/>
    <n v="302.37599999999998"/>
    <n v="308.42352"/>
    <n v="3"/>
    <n v="907.12799999999993"/>
    <n v="-18.14256000000006"/>
    <n v="-2.0000000000000066E-2"/>
  </r>
  <r>
    <s v="CA-2014-127187"/>
    <x v="758"/>
    <x v="1"/>
    <s v="CP-12085"/>
    <s v="Cathy Prescott"/>
    <x v="1"/>
    <s v="united states"/>
    <s v="Norwich"/>
    <s v="Connecticut"/>
    <n v="6360"/>
    <x v="3"/>
    <s v="TEC-PH-10000673"/>
    <x v="2"/>
    <s v="Phones"/>
    <x v="927"/>
    <n v="129.97999999999999"/>
    <n v="85.786799999999985"/>
    <n v="2"/>
    <n v="259.95999999999998"/>
    <n v="88.386400000000009"/>
    <n v="0.34000000000000008"/>
  </r>
  <r>
    <s v="CA-2017-128475"/>
    <x v="759"/>
    <x v="1"/>
    <s v="SC-20680"/>
    <s v="Steve Carroll"/>
    <x v="2"/>
    <s v="united states"/>
    <s v="Columbus"/>
    <s v="Georgia"/>
    <n v="31907"/>
    <x v="0"/>
    <s v="TEC-AC-10000158"/>
    <x v="2"/>
    <s v="Accessories"/>
    <x v="172"/>
    <n v="179.95000000000002"/>
    <n v="115.16800000000001"/>
    <n v="2"/>
    <n v="359.90000000000003"/>
    <n v="129.56400000000002"/>
    <n v="0.36000000000000004"/>
  </r>
  <r>
    <s v="CA-2014-100006"/>
    <x v="547"/>
    <x v="1"/>
    <s v="DK-13375"/>
    <s v="Dennis Kane"/>
    <x v="0"/>
    <s v="united states"/>
    <s v="Marion"/>
    <s v="Ohio"/>
    <n v="43302"/>
    <x v="3"/>
    <s v="TEC-PH-10002075"/>
    <x v="2"/>
    <s v="Phones"/>
    <x v="928"/>
    <n v="377.96999999999997"/>
    <n v="347.73239999999998"/>
    <n v="3"/>
    <n v="1133.9099999999999"/>
    <n v="90.712799999999959"/>
    <n v="7.9999999999999974E-2"/>
  </r>
  <r>
    <s v="CA-2017-144827"/>
    <x v="200"/>
    <x v="1"/>
    <s v="SE-20110"/>
    <s v="Sanjit Engle"/>
    <x v="0"/>
    <s v="united states"/>
    <s v="New York City"/>
    <s v="New York"/>
    <n v="10009"/>
    <x v="3"/>
    <s v="OFF-ST-10004340"/>
    <x v="1"/>
    <s v="Storage"/>
    <x v="449"/>
    <n v="348.20799999999997"/>
    <n v="393.47503999999992"/>
    <n v="2"/>
    <n v="696.41599999999994"/>
    <n v="-90.534079999999904"/>
    <n v="-0.12999999999999987"/>
  </r>
  <r>
    <s v="CA-2014-110030"/>
    <x v="760"/>
    <x v="0"/>
    <s v="LF-17185"/>
    <s v="Luke Foster"/>
    <x v="0"/>
    <s v="united states"/>
    <s v="Miami"/>
    <s v="Florida"/>
    <n v="33180"/>
    <x v="0"/>
    <s v="FUR-FU-10002759"/>
    <x v="0"/>
    <s v="Furnishings"/>
    <x v="280"/>
    <n v="23.976000000000003"/>
    <n v="23.256720000000001"/>
    <n v="3"/>
    <n v="71.928000000000011"/>
    <n v="2.1578400000000038"/>
    <n v="3.0000000000000047E-2"/>
  </r>
  <r>
    <s v="CA-2014-121286"/>
    <x v="129"/>
    <x v="0"/>
    <s v="ON-18715"/>
    <s v="Odella Nelson"/>
    <x v="1"/>
    <s v="united states"/>
    <s v="Eagan"/>
    <s v="Minnesota"/>
    <n v="55122"/>
    <x v="2"/>
    <s v="OFF-FA-10000585"/>
    <x v="1"/>
    <s v="Fasteners"/>
    <x v="100"/>
    <n v="5.5840000000000005"/>
    <n v="6.4215999999999998"/>
    <n v="3"/>
    <n v="16.752000000000002"/>
    <n v="-2.5127999999999977"/>
    <n v="-0.14999999999999983"/>
  </r>
  <r>
    <s v="CA-2014-121286"/>
    <x v="129"/>
    <x v="0"/>
    <s v="ON-18715"/>
    <s v="Odella Nelson"/>
    <x v="1"/>
    <s v="united states"/>
    <s v="Eagan"/>
    <s v="Minnesota"/>
    <n v="55122"/>
    <x v="2"/>
    <s v="OFF-FA-10000585"/>
    <x v="1"/>
    <s v="Fasteners"/>
    <x v="100"/>
    <n v="5.5840000000000005"/>
    <n v="6.4215999999999998"/>
    <n v="5"/>
    <n v="27.92"/>
    <n v="-4.1879999999999962"/>
    <n v="-0.14999999999999986"/>
  </r>
  <r>
    <s v="CA-2016-164735"/>
    <x v="165"/>
    <x v="0"/>
    <s v="TB-21400"/>
    <s v="Tom Boeckenhauer"/>
    <x v="0"/>
    <s v="united states"/>
    <s v="Seattle"/>
    <s v="Washington"/>
    <n v="98105"/>
    <x v="1"/>
    <s v="OFF-ST-10001558"/>
    <x v="1"/>
    <s v="Storage"/>
    <x v="929"/>
    <n v="81.199999999999989"/>
    <n v="57.651999999999987"/>
    <n v="5"/>
    <n v="405.99999999999994"/>
    <n v="117.74000000000001"/>
    <n v="0.29000000000000004"/>
  </r>
  <r>
    <s v="CA-2014-153479"/>
    <x v="761"/>
    <x v="1"/>
    <s v="DF-13135"/>
    <s v="David Flashing"/>
    <x v="0"/>
    <s v="united states"/>
    <s v="Vallejo"/>
    <s v="California"/>
    <n v="94591"/>
    <x v="1"/>
    <s v="OFF-LA-10004689"/>
    <x v="1"/>
    <s v="Labels"/>
    <x v="930"/>
    <n v="14.450000000000001"/>
    <n v="9.8260000000000005"/>
    <n v="5"/>
    <n v="72.25"/>
    <n v="23.120000000000005"/>
    <n v="0.32000000000000006"/>
  </r>
  <r>
    <s v="CA-2014-153479"/>
    <x v="761"/>
    <x v="1"/>
    <s v="DF-13135"/>
    <s v="David Flashing"/>
    <x v="0"/>
    <s v="united states"/>
    <s v="Vallejo"/>
    <s v="California"/>
    <n v="94591"/>
    <x v="1"/>
    <s v="OFF-LA-10004689"/>
    <x v="1"/>
    <s v="Labels"/>
    <x v="930"/>
    <n v="14.450000000000001"/>
    <n v="9.8260000000000005"/>
    <n v="2"/>
    <n v="28.900000000000002"/>
    <n v="9.2480000000000011"/>
    <n v="0.32"/>
  </r>
  <r>
    <s v="CA-2017-149888"/>
    <x v="643"/>
    <x v="1"/>
    <s v="EP-13915"/>
    <s v="Emily Phan"/>
    <x v="0"/>
    <s v="united states"/>
    <s v="Chicago"/>
    <s v="Illinois"/>
    <n v="60653"/>
    <x v="2"/>
    <s v="TEC-PH-10003811"/>
    <x v="2"/>
    <s v="Phones"/>
    <x v="730"/>
    <n v="479.96"/>
    <n v="518.35680000000002"/>
    <n v="5"/>
    <n v="2399.7999999999997"/>
    <n v="-191.98400000000021"/>
    <n v="-8.0000000000000099E-2"/>
  </r>
  <r>
    <s v="CA-2017-149888"/>
    <x v="643"/>
    <x v="1"/>
    <s v="EP-13915"/>
    <s v="Emily Phan"/>
    <x v="0"/>
    <s v="united states"/>
    <s v="Chicago"/>
    <s v="Illinois"/>
    <n v="60653"/>
    <x v="2"/>
    <s v="TEC-PH-10003811"/>
    <x v="2"/>
    <s v="Phones"/>
    <x v="730"/>
    <n v="479.96"/>
    <n v="518.35680000000002"/>
    <n v="4"/>
    <n v="1919.84"/>
    <n v="-153.58720000000017"/>
    <n v="-8.0000000000000085E-2"/>
  </r>
  <r>
    <s v="CA-2017-119193"/>
    <x v="66"/>
    <x v="2"/>
    <s v="SK-19990"/>
    <s v="Sally Knutson"/>
    <x v="0"/>
    <s v="united states"/>
    <s v="Fairfield"/>
    <s v="Connecticut"/>
    <n v="6824"/>
    <x v="3"/>
    <s v="OFF-BI-10000848"/>
    <x v="1"/>
    <s v="Binders"/>
    <x v="254"/>
    <n v="3.2820000000000005"/>
    <n v="2.6912400000000005"/>
    <n v="1"/>
    <n v="3.2820000000000005"/>
    <n v="0.59075999999999995"/>
    <n v="0.17999999999999997"/>
  </r>
  <r>
    <s v="CA-2017-119193"/>
    <x v="66"/>
    <x v="2"/>
    <s v="SK-19990"/>
    <s v="Sally Knutson"/>
    <x v="0"/>
    <s v="united states"/>
    <s v="Fairfield"/>
    <s v="Connecticut"/>
    <n v="6824"/>
    <x v="3"/>
    <s v="OFF-BI-10000848"/>
    <x v="1"/>
    <s v="Binders"/>
    <x v="254"/>
    <n v="3.2820000000000005"/>
    <n v="2.6912400000000005"/>
    <n v="7"/>
    <n v="22.974000000000004"/>
    <n v="4.1353200000000001"/>
    <n v="0.17999999999999997"/>
  </r>
  <r>
    <s v="CA-2017-104801"/>
    <x v="762"/>
    <x v="1"/>
    <s v="FH-14350"/>
    <s v="Fred Harton"/>
    <x v="0"/>
    <s v="united states"/>
    <s v="Seattle"/>
    <s v="Washington"/>
    <n v="98105"/>
    <x v="1"/>
    <s v="OFF-AR-10001547"/>
    <x v="1"/>
    <s v="Art"/>
    <x v="71"/>
    <n v="6.63"/>
    <n v="7.0278"/>
    <n v="3"/>
    <n v="19.89"/>
    <n v="-1.1934000000000005"/>
    <n v="-6.0000000000000019E-2"/>
  </r>
  <r>
    <s v="CA-2017-104801"/>
    <x v="762"/>
    <x v="1"/>
    <s v="FH-14350"/>
    <s v="Fred Harton"/>
    <x v="0"/>
    <s v="united states"/>
    <s v="Seattle"/>
    <s v="Washington"/>
    <n v="98105"/>
    <x v="1"/>
    <s v="OFF-AR-10001547"/>
    <x v="1"/>
    <s v="Art"/>
    <x v="71"/>
    <n v="6.63"/>
    <n v="7.0278"/>
    <n v="4"/>
    <n v="26.52"/>
    <n v="-1.5912000000000006"/>
    <n v="-6.0000000000000026E-2"/>
  </r>
  <r>
    <s v="CA-2017-104801"/>
    <x v="762"/>
    <x v="1"/>
    <s v="FH-14350"/>
    <s v="Fred Harton"/>
    <x v="0"/>
    <s v="united states"/>
    <s v="Seattle"/>
    <s v="Washington"/>
    <n v="98105"/>
    <x v="1"/>
    <s v="OFF-AR-10001547"/>
    <x v="1"/>
    <s v="Art"/>
    <x v="71"/>
    <n v="6.63"/>
    <n v="7.0278"/>
    <n v="1"/>
    <n v="6.63"/>
    <n v="-0.39780000000000015"/>
    <n v="-6.0000000000000026E-2"/>
  </r>
  <r>
    <s v="CA-2014-107594"/>
    <x v="763"/>
    <x v="1"/>
    <s v="EH-13945"/>
    <s v="Eric Hoffmann"/>
    <x v="0"/>
    <s v="united states"/>
    <s v="Los Angeles"/>
    <s v="California"/>
    <n v="90049"/>
    <x v="1"/>
    <s v="TEC-PH-10002923"/>
    <x v="2"/>
    <s v="Phones"/>
    <x v="398"/>
    <n v="29.592000000000002"/>
    <n v="26.336880000000001"/>
    <n v="2"/>
    <n v="59.184000000000005"/>
    <n v="6.5102400000000031"/>
    <n v="0.11000000000000004"/>
  </r>
  <r>
    <s v="CA-2014-107594"/>
    <x v="763"/>
    <x v="1"/>
    <s v="EH-13945"/>
    <s v="Eric Hoffmann"/>
    <x v="0"/>
    <s v="united states"/>
    <s v="Los Angeles"/>
    <s v="California"/>
    <n v="90049"/>
    <x v="1"/>
    <s v="TEC-PH-10002923"/>
    <x v="2"/>
    <s v="Phones"/>
    <x v="398"/>
    <n v="29.592000000000002"/>
    <n v="26.336880000000001"/>
    <n v="1"/>
    <n v="29.592000000000002"/>
    <n v="3.2551200000000016"/>
    <n v="0.11000000000000004"/>
  </r>
  <r>
    <s v="CA-2015-129770"/>
    <x v="764"/>
    <x v="0"/>
    <s v="JE-15715"/>
    <s v="Joe Elijah"/>
    <x v="0"/>
    <s v="united states"/>
    <s v="Broomfield"/>
    <s v="Colorado"/>
    <n v="80020"/>
    <x v="1"/>
    <s v="OFF-PA-10000249"/>
    <x v="1"/>
    <s v="Paper"/>
    <x v="14"/>
    <n v="29.472000000000001"/>
    <n v="32.713920000000002"/>
    <n v="4"/>
    <n v="117.88800000000001"/>
    <n v="-12.967680000000001"/>
    <n v="-0.11"/>
  </r>
  <r>
    <s v="CA-2015-115798"/>
    <x v="50"/>
    <x v="1"/>
    <s v="KL-16645"/>
    <s v="Ken Lonsdale"/>
    <x v="0"/>
    <s v="united states"/>
    <s v="Chicago"/>
    <s v="Illinois"/>
    <n v="60610"/>
    <x v="2"/>
    <s v="TEC-PH-10003691"/>
    <x v="2"/>
    <s v="Phones"/>
    <x v="931"/>
    <n v="377.96999999999997"/>
    <n v="377.96999999999997"/>
    <n v="3"/>
    <n v="1133.9099999999999"/>
    <n v="0"/>
    <n v="0"/>
  </r>
  <r>
    <s v="CA-2015-115798"/>
    <x v="50"/>
    <x v="1"/>
    <s v="KL-16645"/>
    <s v="Ken Lonsdale"/>
    <x v="0"/>
    <s v="united states"/>
    <s v="Chicago"/>
    <s v="Illinois"/>
    <n v="60610"/>
    <x v="2"/>
    <s v="TEC-PH-10003691"/>
    <x v="2"/>
    <s v="Phones"/>
    <x v="931"/>
    <n v="377.96999999999997"/>
    <n v="377.96999999999997"/>
    <n v="7"/>
    <n v="2645.79"/>
    <n v="0"/>
    <n v="0"/>
  </r>
  <r>
    <s v="CA-2015-115798"/>
    <x v="50"/>
    <x v="1"/>
    <s v="KL-16645"/>
    <s v="Ken Lonsdale"/>
    <x v="0"/>
    <s v="united states"/>
    <s v="Chicago"/>
    <s v="Illinois"/>
    <n v="60610"/>
    <x v="2"/>
    <s v="TEC-PH-10003691"/>
    <x v="2"/>
    <s v="Phones"/>
    <x v="931"/>
    <n v="377.96999999999997"/>
    <n v="377.96999999999997"/>
    <n v="2"/>
    <n v="755.93999999999994"/>
    <n v="0"/>
    <n v="0"/>
  </r>
  <r>
    <s v="CA-2017-122707"/>
    <x v="504"/>
    <x v="2"/>
    <s v="EB-13750"/>
    <s v="Edward Becker"/>
    <x v="1"/>
    <s v="united states"/>
    <s v="Seattle"/>
    <s v="Washington"/>
    <n v="98103"/>
    <x v="1"/>
    <s v="OFF-SU-10000157"/>
    <x v="1"/>
    <s v="Supplies"/>
    <x v="932"/>
    <n v="477.24"/>
    <n v="515.41920000000005"/>
    <n v="4"/>
    <n v="1908.96"/>
    <n v="-152.71680000000015"/>
    <n v="-8.0000000000000071E-2"/>
  </r>
  <r>
    <s v="CA-2017-122707"/>
    <x v="504"/>
    <x v="2"/>
    <s v="EB-13750"/>
    <s v="Edward Becker"/>
    <x v="1"/>
    <s v="united states"/>
    <s v="Seattle"/>
    <s v="Washington"/>
    <n v="98103"/>
    <x v="1"/>
    <s v="OFF-SU-10000157"/>
    <x v="1"/>
    <s v="Supplies"/>
    <x v="932"/>
    <n v="477.24"/>
    <n v="515.41920000000005"/>
    <n v="2"/>
    <n v="954.48"/>
    <n v="-76.358400000000074"/>
    <n v="-8.0000000000000071E-2"/>
  </r>
  <r>
    <s v="CA-2014-149244"/>
    <x v="129"/>
    <x v="1"/>
    <s v="MS-17530"/>
    <s v="Marybeth Skach"/>
    <x v="0"/>
    <s v="united states"/>
    <s v="San Diego"/>
    <s v="California"/>
    <n v="92037"/>
    <x v="1"/>
    <s v="FUR-FU-10004671"/>
    <x v="0"/>
    <s v="Furnishings"/>
    <x v="894"/>
    <n v="14.136000000000003"/>
    <n v="15.832320000000005"/>
    <n v="2"/>
    <n v="28.272000000000006"/>
    <n v="-3.3926400000000037"/>
    <n v="-0.12000000000000011"/>
  </r>
  <r>
    <s v="CA-2015-140144"/>
    <x v="765"/>
    <x v="0"/>
    <s v="SC-20770"/>
    <s v="Stewart Carmichael"/>
    <x v="1"/>
    <s v="united states"/>
    <s v="Decatur"/>
    <s v="Alabama"/>
    <n v="35601"/>
    <x v="0"/>
    <s v="FUR-FU-10002253"/>
    <x v="0"/>
    <s v="Furnishings"/>
    <x v="297"/>
    <n v="103.05599999999998"/>
    <n v="71.10863999999998"/>
    <n v="6"/>
    <n v="618.3359999999999"/>
    <n v="191.68416000000002"/>
    <n v="0.31000000000000011"/>
  </r>
  <r>
    <s v="CA-2015-140144"/>
    <x v="765"/>
    <x v="0"/>
    <s v="SC-20770"/>
    <s v="Stewart Carmichael"/>
    <x v="1"/>
    <s v="united states"/>
    <s v="Decatur"/>
    <s v="Alabama"/>
    <n v="35601"/>
    <x v="0"/>
    <s v="FUR-FU-10002253"/>
    <x v="0"/>
    <s v="Furnishings"/>
    <x v="297"/>
    <n v="103.05599999999998"/>
    <n v="71.10863999999998"/>
    <n v="3"/>
    <n v="309.16799999999995"/>
    <n v="95.84208000000001"/>
    <n v="0.31000000000000011"/>
  </r>
  <r>
    <s v="CA-2017-163321"/>
    <x v="766"/>
    <x v="0"/>
    <s v="FM-14380"/>
    <s v="Fred Mcmath"/>
    <x v="0"/>
    <s v="united states"/>
    <s v="Aurora"/>
    <s v="Colorado"/>
    <n v="80013"/>
    <x v="1"/>
    <s v="TEC-AC-10004571"/>
    <x v="2"/>
    <s v="Accessories"/>
    <x v="564"/>
    <n v="159.98400000000001"/>
    <n v="95.990400000000008"/>
    <n v="1"/>
    <n v="159.98400000000001"/>
    <n v="63.993600000000001"/>
    <n v="0.39999999999999997"/>
  </r>
  <r>
    <s v="CA-2014-155887"/>
    <x v="542"/>
    <x v="1"/>
    <s v="KT-16480"/>
    <s v="Kean Thornton"/>
    <x v="0"/>
    <s v="united states"/>
    <s v="Buffalo"/>
    <s v="New York"/>
    <n v="14215"/>
    <x v="3"/>
    <s v="FUR-TA-10002228"/>
    <x v="0"/>
    <s v="Tables"/>
    <x v="933"/>
    <n v="700.05600000000004"/>
    <n v="658.05264"/>
    <n v="3"/>
    <n v="2100.1680000000001"/>
    <n v="126.01008000000013"/>
    <n v="6.000000000000006E-2"/>
  </r>
  <r>
    <s v="US-2015-165449"/>
    <x v="6"/>
    <x v="1"/>
    <s v="AP-10720"/>
    <s v="Anne Pryor"/>
    <x v="2"/>
    <s v="united states"/>
    <s v="New York City"/>
    <s v="New York"/>
    <n v="10035"/>
    <x v="3"/>
    <s v="TEC-AC-10004127"/>
    <x v="2"/>
    <s v="Accessories"/>
    <x v="934"/>
    <n v="27.168000000000003"/>
    <n v="29.069760000000006"/>
    <n v="4"/>
    <n v="108.67200000000001"/>
    <n v="-7.607040000000012"/>
    <n v="-7.0000000000000104E-2"/>
  </r>
  <r>
    <s v="CA-2015-110247"/>
    <x v="767"/>
    <x v="1"/>
    <s v="RH-19555"/>
    <s v="Ritsa Hightower"/>
    <x v="0"/>
    <s v="united states"/>
    <s v="Tallahassee"/>
    <s v="Florida"/>
    <n v="32303"/>
    <x v="0"/>
    <s v="OFF-BI-10001553"/>
    <x v="1"/>
    <s v="Binders"/>
    <x v="835"/>
    <n v="13.710000000000003"/>
    <n v="12.887400000000001"/>
    <n v="3"/>
    <n v="41.13000000000001"/>
    <n v="2.467800000000004"/>
    <n v="6.0000000000000081E-2"/>
  </r>
  <r>
    <s v="US-2014-141257"/>
    <x v="768"/>
    <x v="1"/>
    <s v="CS-11950"/>
    <s v="Carlos Soltero"/>
    <x v="0"/>
    <s v="united states"/>
    <s v="Chicago"/>
    <s v="Illinois"/>
    <n v="60610"/>
    <x v="2"/>
    <s v="FUR-CH-10002758"/>
    <x v="0"/>
    <s v="Chairs"/>
    <x v="935"/>
    <n v="585.55200000000002"/>
    <n v="597.26304000000005"/>
    <n v="3"/>
    <n v="1756.6559999999999"/>
    <n v="-35.133120000000076"/>
    <n v="-2.0000000000000046E-2"/>
  </r>
  <r>
    <s v="CA-2014-154669"/>
    <x v="230"/>
    <x v="0"/>
    <s v="TM-21010"/>
    <s v="Tamara Manning"/>
    <x v="0"/>
    <s v="united states"/>
    <s v="San Francisco"/>
    <s v="California"/>
    <n v="94122"/>
    <x v="1"/>
    <s v="OFF-ST-10000532"/>
    <x v="1"/>
    <s v="Storage"/>
    <x v="936"/>
    <n v="423.28"/>
    <n v="448.67680000000001"/>
    <n v="11"/>
    <n v="4656.08"/>
    <n v="-279.36480000000046"/>
    <n v="-6.0000000000000102E-2"/>
  </r>
  <r>
    <s v="CA-2014-158029"/>
    <x v="532"/>
    <x v="1"/>
    <s v="HF-14995"/>
    <s v="Herbert Flentye"/>
    <x v="0"/>
    <s v="united states"/>
    <s v="Indianapolis"/>
    <s v="Indiana"/>
    <n v="46203"/>
    <x v="2"/>
    <s v="FUR-CH-10000988"/>
    <x v="0"/>
    <s v="Chairs"/>
    <x v="685"/>
    <n v="140.81"/>
    <n v="152.07480000000001"/>
    <n v="2"/>
    <n v="281.62"/>
    <n v="-22.529600000000016"/>
    <n v="-8.0000000000000057E-2"/>
  </r>
  <r>
    <s v="CA-2016-127775"/>
    <x v="709"/>
    <x v="0"/>
    <s v="ES-14020"/>
    <s v="Erica Smith"/>
    <x v="0"/>
    <s v="united states"/>
    <s v="San Francisco"/>
    <s v="California"/>
    <n v="94110"/>
    <x v="1"/>
    <s v="TEC-AC-10002402"/>
    <x v="2"/>
    <s v="Accessories"/>
    <x v="342"/>
    <n v="239.96999999999997"/>
    <n v="175.17809999999997"/>
    <n v="3"/>
    <n v="719.90999999999985"/>
    <n v="194.37569999999999"/>
    <n v="0.27000000000000007"/>
  </r>
  <r>
    <s v="CA-2016-146171"/>
    <x v="21"/>
    <x v="1"/>
    <s v="JP-16135"/>
    <s v="Julie Prescott"/>
    <x v="2"/>
    <s v="united states"/>
    <s v="Columbus"/>
    <s v="Georgia"/>
    <n v="31907"/>
    <x v="0"/>
    <s v="FUR-FU-10004270"/>
    <x v="0"/>
    <s v="Furnishings"/>
    <x v="567"/>
    <n v="6.6879999999999997"/>
    <n v="4.14656"/>
    <n v="4"/>
    <n v="26.751999999999999"/>
    <n v="10.165759999999999"/>
    <n v="0.37999999999999995"/>
  </r>
  <r>
    <s v="CA-2014-129574"/>
    <x v="532"/>
    <x v="2"/>
    <s v="Dp-13240"/>
    <s v="Dean Percer"/>
    <x v="2"/>
    <s v="united states"/>
    <s v="Murray"/>
    <s v="Utah"/>
    <n v="84107"/>
    <x v="1"/>
    <s v="OFF-PA-10002893"/>
    <x v="1"/>
    <s v="Paper"/>
    <x v="740"/>
    <n v="29.04"/>
    <n v="26.135999999999999"/>
    <n v="5"/>
    <n v="145.19999999999999"/>
    <n v="14.52"/>
    <n v="0.1"/>
  </r>
  <r>
    <s v="CA-2017-126536"/>
    <x v="381"/>
    <x v="2"/>
    <s v="NK-18490"/>
    <s v="Neil Knudson"/>
    <x v="2"/>
    <s v="united states"/>
    <s v="Seattle"/>
    <s v="Washington"/>
    <n v="98105"/>
    <x v="1"/>
    <s v="TEC-AC-10003709"/>
    <x v="2"/>
    <s v="Accessories"/>
    <x v="937"/>
    <n v="0.99"/>
    <n v="0.97019999999999995"/>
    <n v="1"/>
    <n v="0.99"/>
    <n v="1.980000000000004E-2"/>
    <n v="2.0000000000000042E-2"/>
  </r>
  <r>
    <s v="CA-2017-126536"/>
    <x v="381"/>
    <x v="2"/>
    <s v="NK-18490"/>
    <s v="Neil Knudson"/>
    <x v="2"/>
    <s v="united states"/>
    <s v="Seattle"/>
    <s v="Washington"/>
    <n v="98105"/>
    <x v="1"/>
    <s v="TEC-AC-10003709"/>
    <x v="2"/>
    <s v="Accessories"/>
    <x v="937"/>
    <n v="0.99"/>
    <n v="0.97019999999999995"/>
    <n v="5"/>
    <n v="4.95"/>
    <n v="9.9000000000000199E-2"/>
    <n v="2.0000000000000039E-2"/>
  </r>
  <r>
    <s v="CA-2017-165757"/>
    <x v="722"/>
    <x v="1"/>
    <s v="PL-18925"/>
    <s v="Paul Lucas"/>
    <x v="2"/>
    <s v="united states"/>
    <s v="Chicago"/>
    <s v="Illinois"/>
    <n v="60610"/>
    <x v="2"/>
    <s v="OFF-BI-10003166"/>
    <x v="1"/>
    <s v="Binders"/>
    <x v="938"/>
    <n v="10.332000000000003"/>
    <n v="10.538640000000003"/>
    <n v="3"/>
    <n v="30.996000000000009"/>
    <n v="-0.61992000000000047"/>
    <n v="-2.0000000000000011E-2"/>
  </r>
  <r>
    <s v="CA-2017-165757"/>
    <x v="722"/>
    <x v="1"/>
    <s v="PL-18925"/>
    <s v="Paul Lucas"/>
    <x v="2"/>
    <s v="united states"/>
    <s v="Chicago"/>
    <s v="Illinois"/>
    <n v="60610"/>
    <x v="2"/>
    <s v="OFF-BI-10003166"/>
    <x v="1"/>
    <s v="Binders"/>
    <x v="938"/>
    <n v="10.332000000000003"/>
    <n v="10.538640000000003"/>
    <n v="5"/>
    <n v="51.660000000000011"/>
    <n v="-1.0332000000000008"/>
    <n v="-2.0000000000000011E-2"/>
  </r>
  <r>
    <s v="CA-2017-165757"/>
    <x v="722"/>
    <x v="1"/>
    <s v="PL-18925"/>
    <s v="Paul Lucas"/>
    <x v="2"/>
    <s v="united states"/>
    <s v="Chicago"/>
    <s v="Illinois"/>
    <n v="60610"/>
    <x v="2"/>
    <s v="OFF-BI-10003166"/>
    <x v="1"/>
    <s v="Binders"/>
    <x v="938"/>
    <n v="10.332000000000003"/>
    <n v="10.538640000000003"/>
    <n v="2"/>
    <n v="20.664000000000005"/>
    <n v="-0.41328000000000031"/>
    <n v="-2.0000000000000011E-2"/>
  </r>
  <r>
    <s v="CA-2017-167752"/>
    <x v="769"/>
    <x v="2"/>
    <s v="RW-19690"/>
    <s v="Robert Waldorf"/>
    <x v="0"/>
    <s v="united states"/>
    <s v="Wilmington"/>
    <s v="North Carolina"/>
    <n v="28403"/>
    <x v="0"/>
    <s v="OFF-AP-10000159"/>
    <x v="1"/>
    <s v="Appliances"/>
    <x v="939"/>
    <n v="34.384"/>
    <n v="21.661920000000002"/>
    <n v="1"/>
    <n v="34.384"/>
    <n v="12.722079999999998"/>
    <n v="0.36999999999999994"/>
  </r>
  <r>
    <s v="CA-2017-167752"/>
    <x v="769"/>
    <x v="2"/>
    <s v="RW-19690"/>
    <s v="Robert Waldorf"/>
    <x v="0"/>
    <s v="united states"/>
    <s v="Wilmington"/>
    <s v="North Carolina"/>
    <n v="28403"/>
    <x v="0"/>
    <s v="OFF-AP-10000159"/>
    <x v="1"/>
    <s v="Appliances"/>
    <x v="939"/>
    <n v="34.384"/>
    <n v="21.661920000000002"/>
    <n v="8"/>
    <n v="275.072"/>
    <n v="101.77663999999999"/>
    <n v="0.36999999999999994"/>
  </r>
  <r>
    <s v="US-2015-122140"/>
    <x v="770"/>
    <x v="1"/>
    <s v="MO-17950"/>
    <s v="Michael Oakman"/>
    <x v="0"/>
    <s v="united states"/>
    <s v="Dallas"/>
    <s v="Texas"/>
    <n v="75220"/>
    <x v="2"/>
    <s v="OFF-AP-10001242"/>
    <x v="1"/>
    <s v="Appliances"/>
    <x v="940"/>
    <n v="32.191999999999993"/>
    <n v="24.143999999999995"/>
    <n v="2"/>
    <n v="64.383999999999986"/>
    <n v="16.095999999999997"/>
    <n v="0.25"/>
  </r>
  <r>
    <s v="US-2015-122140"/>
    <x v="770"/>
    <x v="1"/>
    <s v="MO-17950"/>
    <s v="Michael Oakman"/>
    <x v="0"/>
    <s v="united states"/>
    <s v="Dallas"/>
    <s v="Texas"/>
    <n v="75220"/>
    <x v="2"/>
    <s v="OFF-AP-10001242"/>
    <x v="1"/>
    <s v="Appliances"/>
    <x v="940"/>
    <n v="32.191999999999993"/>
    <n v="24.143999999999995"/>
    <n v="7"/>
    <n v="225.34399999999994"/>
    <n v="56.335999999999984"/>
    <n v="0.25"/>
  </r>
  <r>
    <s v="US-2015-122140"/>
    <x v="770"/>
    <x v="1"/>
    <s v="MO-17950"/>
    <s v="Michael Oakman"/>
    <x v="0"/>
    <s v="united states"/>
    <s v="Dallas"/>
    <s v="Texas"/>
    <n v="75220"/>
    <x v="2"/>
    <s v="OFF-AP-10001242"/>
    <x v="1"/>
    <s v="Appliances"/>
    <x v="940"/>
    <n v="32.191999999999993"/>
    <n v="24.143999999999995"/>
    <n v="3"/>
    <n v="96.575999999999979"/>
    <n v="24.143999999999995"/>
    <n v="0.25"/>
  </r>
  <r>
    <s v="CA-2016-163986"/>
    <x v="319"/>
    <x v="1"/>
    <s v="JJ-15445"/>
    <s v="Jennifer Jackson"/>
    <x v="0"/>
    <s v="united states"/>
    <s v="Los Angeles"/>
    <s v="California"/>
    <n v="90004"/>
    <x v="1"/>
    <s v="OFF-ST-10000918"/>
    <x v="1"/>
    <s v="Storage"/>
    <x v="941"/>
    <n v="54.5"/>
    <n v="43.6"/>
    <n v="5"/>
    <n v="272.5"/>
    <n v="54.499999999999993"/>
    <n v="0.19999999999999998"/>
  </r>
  <r>
    <s v="CA-2017-158967"/>
    <x v="384"/>
    <x v="2"/>
    <s v="BT-11680"/>
    <s v="Brian Thompson"/>
    <x v="0"/>
    <s v="united states"/>
    <s v="Newark"/>
    <s v="Ohio"/>
    <n v="43055"/>
    <x v="3"/>
    <s v="FUR-FU-10001940"/>
    <x v="0"/>
    <s v="Furnishings"/>
    <x v="396"/>
    <n v="25.472000000000001"/>
    <n v="17.575679999999998"/>
    <n v="3"/>
    <n v="76.415999999999997"/>
    <n v="23.688960000000009"/>
    <n v="0.31000000000000011"/>
  </r>
  <r>
    <s v="CA-2016-131576"/>
    <x v="434"/>
    <x v="1"/>
    <s v="RD-19585"/>
    <s v="Rob Dowd"/>
    <x v="0"/>
    <s v="united states"/>
    <s v="Henderson"/>
    <s v="Kentucky"/>
    <n v="42420"/>
    <x v="0"/>
    <s v="OFF-BI-10002852"/>
    <x v="1"/>
    <s v="Binders"/>
    <x v="942"/>
    <n v="49.44"/>
    <n v="44.001599999999996"/>
    <n v="3"/>
    <n v="148.32"/>
    <n v="16.315200000000004"/>
    <n v="0.11000000000000003"/>
  </r>
  <r>
    <s v="CA-2017-143455"/>
    <x v="338"/>
    <x v="1"/>
    <s v="ML-17755"/>
    <s v="Max Ludwig"/>
    <x v="2"/>
    <s v="united states"/>
    <s v="Suffolk"/>
    <s v="Virginia"/>
    <n v="23434"/>
    <x v="0"/>
    <s v="OFF-PA-10004451"/>
    <x v="1"/>
    <s v="Paper"/>
    <x v="943"/>
    <n v="10.368000000000002"/>
    <n v="8.9164800000000017"/>
    <n v="2"/>
    <n v="20.736000000000004"/>
    <n v="2.9030400000000007"/>
    <n v="0.14000000000000001"/>
  </r>
  <r>
    <s v="CA-2016-144729"/>
    <x v="146"/>
    <x v="1"/>
    <s v="JE-15745"/>
    <s v="Joel Eaton"/>
    <x v="0"/>
    <s v="united states"/>
    <s v="Memphis"/>
    <s v="Tennessee"/>
    <n v="38109"/>
    <x v="0"/>
    <s v="OFF-ST-10004804"/>
    <x v="1"/>
    <s v="Storage"/>
    <x v="557"/>
    <n v="164.73599999999999"/>
    <n v="141.67295999999999"/>
    <n v="3"/>
    <n v="494.20799999999997"/>
    <n v="69.189120000000003"/>
    <n v="0.14000000000000001"/>
  </r>
  <r>
    <s v="CA-2015-127019"/>
    <x v="375"/>
    <x v="1"/>
    <s v="ER-13855"/>
    <s v="Elpida Rittenbach"/>
    <x v="1"/>
    <s v="united states"/>
    <s v="Saint Paul"/>
    <s v="Minnesota"/>
    <n v="55106"/>
    <x v="2"/>
    <s v="OFF-AP-10003971"/>
    <x v="1"/>
    <s v="Appliances"/>
    <x v="944"/>
    <n v="60.984000000000009"/>
    <n v="61.593840000000007"/>
    <n v="7"/>
    <n v="426.88800000000003"/>
    <n v="-4.2688799999999887"/>
    <n v="-9.9999999999999725E-3"/>
  </r>
  <r>
    <s v="CA-2015-138534"/>
    <x v="771"/>
    <x v="0"/>
    <s v="JM-15535"/>
    <s v="Jessica Myrick"/>
    <x v="0"/>
    <s v="united states"/>
    <s v="Philadelphia"/>
    <s v="Pennsylvania"/>
    <n v="19143"/>
    <x v="3"/>
    <s v="FUR-BO-10003159"/>
    <x v="0"/>
    <s v="Bookcases"/>
    <x v="945"/>
    <n v="195.46600000000001"/>
    <n v="154.41814000000002"/>
    <n v="2"/>
    <n v="390.93200000000002"/>
    <n v="82.095719999999972"/>
    <n v="0.20999999999999991"/>
  </r>
  <r>
    <s v="CA-2017-108322"/>
    <x v="494"/>
    <x v="1"/>
    <s v="SS-20140"/>
    <s v="Saphhira Shifley"/>
    <x v="1"/>
    <s v="united states"/>
    <s v="Warwick"/>
    <s v="Rhode Island"/>
    <n v="2886"/>
    <x v="3"/>
    <s v="FUR-FU-10001935"/>
    <x v="0"/>
    <s v="Furnishings"/>
    <x v="273"/>
    <n v="14.8"/>
    <n v="15.244000000000002"/>
    <n v="8"/>
    <n v="118.4"/>
    <n v="-3.5520000000000067"/>
    <n v="-3.0000000000000054E-2"/>
  </r>
  <r>
    <s v="CA-2017-108322"/>
    <x v="494"/>
    <x v="1"/>
    <s v="SS-20140"/>
    <s v="Saphhira Shifley"/>
    <x v="1"/>
    <s v="united states"/>
    <s v="Warwick"/>
    <s v="Rhode Island"/>
    <n v="2886"/>
    <x v="3"/>
    <s v="FUR-FU-10001935"/>
    <x v="0"/>
    <s v="Furnishings"/>
    <x v="273"/>
    <n v="14.8"/>
    <n v="15.244000000000002"/>
    <n v="3"/>
    <n v="44.400000000000006"/>
    <n v="-1.3320000000000025"/>
    <n v="-3.0000000000000054E-2"/>
  </r>
  <r>
    <s v="CA-2017-167668"/>
    <x v="620"/>
    <x v="2"/>
    <s v="TC-21295"/>
    <s v="Toby Carlisle"/>
    <x v="0"/>
    <s v="united states"/>
    <s v="San Diego"/>
    <s v="California"/>
    <n v="92024"/>
    <x v="1"/>
    <s v="OFF-LA-10004544"/>
    <x v="1"/>
    <s v="Labels"/>
    <x v="99"/>
    <n v="23.680000000000003"/>
    <n v="26.521600000000007"/>
    <n v="4"/>
    <n v="94.720000000000013"/>
    <n v="-11.366400000000013"/>
    <n v="-0.12000000000000012"/>
  </r>
  <r>
    <s v="CA-2017-146724"/>
    <x v="222"/>
    <x v="1"/>
    <s v="HG-15025"/>
    <s v="Hunter Glantz"/>
    <x v="0"/>
    <s v="united states"/>
    <s v="Amarillo"/>
    <s v="Texas"/>
    <n v="79109"/>
    <x v="2"/>
    <s v="OFF-AR-10001026"/>
    <x v="1"/>
    <s v="Art"/>
    <x v="101"/>
    <n v="2.2000000000000002"/>
    <n v="2.4640000000000004"/>
    <n v="10"/>
    <n v="22"/>
    <n v="-2.6400000000000023"/>
    <n v="-0.12000000000000011"/>
  </r>
  <r>
    <s v="CA-2016-139878"/>
    <x v="570"/>
    <x v="1"/>
    <s v="LD-17005"/>
    <s v="Lisa Decherney"/>
    <x v="0"/>
    <s v="united states"/>
    <s v="San Francisco"/>
    <s v="California"/>
    <n v="94109"/>
    <x v="1"/>
    <s v="TEC-PH-10001336"/>
    <x v="2"/>
    <s v="Phones"/>
    <x v="946"/>
    <n v="257.98"/>
    <n v="288.93760000000003"/>
    <n v="2"/>
    <n v="515.96"/>
    <n v="-61.915200000000027"/>
    <n v="-0.12000000000000004"/>
  </r>
  <r>
    <s v="US-2016-106677"/>
    <x v="716"/>
    <x v="1"/>
    <s v="AS-10285"/>
    <s v="Alejandro Savely"/>
    <x v="1"/>
    <s v="united states"/>
    <s v="San Francisco"/>
    <s v="California"/>
    <n v="94109"/>
    <x v="1"/>
    <s v="TEC-PH-10003187"/>
    <x v="2"/>
    <s v="Phones"/>
    <x v="947"/>
    <n v="23.987999999999996"/>
    <n v="17.031479999999995"/>
    <n v="2"/>
    <n v="47.975999999999992"/>
    <n v="13.913040000000002"/>
    <n v="0.29000000000000009"/>
  </r>
  <r>
    <s v="CA-2016-116974"/>
    <x v="772"/>
    <x v="1"/>
    <s v="MP-17965"/>
    <s v="Michael Paige"/>
    <x v="1"/>
    <s v="united states"/>
    <s v="Lawrence"/>
    <s v="Massachusetts"/>
    <n v="1841"/>
    <x v="3"/>
    <s v="TEC-PH-10004897"/>
    <x v="2"/>
    <s v="Phones"/>
    <x v="672"/>
    <n v="69.930000000000007"/>
    <n v="50.349600000000002"/>
    <n v="4"/>
    <n v="279.72000000000003"/>
    <n v="78.321600000000018"/>
    <n v="0.28000000000000003"/>
  </r>
  <r>
    <s v="CA-2015-149972"/>
    <x v="474"/>
    <x v="2"/>
    <s v="CD-12790"/>
    <s v="Cynthia Delaney"/>
    <x v="2"/>
    <s v="united states"/>
    <s v="San Diego"/>
    <s v="California"/>
    <n v="92037"/>
    <x v="1"/>
    <s v="FUR-CH-10004997"/>
    <x v="0"/>
    <s v="Chairs"/>
    <x v="948"/>
    <n v="601.53599999999994"/>
    <n v="372.95231999999999"/>
    <n v="4"/>
    <n v="2406.1439999999998"/>
    <n v="914.33471999999983"/>
    <n v="0.37999999999999995"/>
  </r>
  <r>
    <s v="CA-2015-149972"/>
    <x v="474"/>
    <x v="2"/>
    <s v="CD-12790"/>
    <s v="Cynthia Delaney"/>
    <x v="2"/>
    <s v="united states"/>
    <s v="San Diego"/>
    <s v="California"/>
    <n v="92037"/>
    <x v="1"/>
    <s v="FUR-CH-10004997"/>
    <x v="0"/>
    <s v="Chairs"/>
    <x v="948"/>
    <n v="601.53599999999994"/>
    <n v="372.95231999999999"/>
    <n v="2"/>
    <n v="1203.0719999999999"/>
    <n v="457.16735999999992"/>
    <n v="0.37999999999999995"/>
  </r>
  <r>
    <s v="US-2014-117744"/>
    <x v="263"/>
    <x v="1"/>
    <s v="MD-17860"/>
    <s v="Michael Dominguez"/>
    <x v="1"/>
    <s v="united states"/>
    <s v="Indianapolis"/>
    <s v="Indiana"/>
    <n v="46203"/>
    <x v="2"/>
    <s v="FUR-FU-10001588"/>
    <x v="0"/>
    <s v="Furnishings"/>
    <x v="135"/>
    <n v="87.539999999999992"/>
    <n v="90.166199999999989"/>
    <n v="5"/>
    <n v="437.69999999999993"/>
    <n v="-13.130999999999986"/>
    <n v="-2.9999999999999971E-2"/>
  </r>
  <r>
    <s v="US-2014-117744"/>
    <x v="263"/>
    <x v="1"/>
    <s v="MD-17860"/>
    <s v="Michael Dominguez"/>
    <x v="1"/>
    <s v="united states"/>
    <s v="Indianapolis"/>
    <s v="Indiana"/>
    <n v="46203"/>
    <x v="2"/>
    <s v="FUR-FU-10001588"/>
    <x v="0"/>
    <s v="Furnishings"/>
    <x v="135"/>
    <n v="87.539999999999992"/>
    <n v="90.166199999999989"/>
    <n v="7"/>
    <n v="612.78"/>
    <n v="-18.38339999999998"/>
    <n v="-2.9999999999999968E-2"/>
  </r>
  <r>
    <s v="CA-2014-125514"/>
    <x v="157"/>
    <x v="2"/>
    <s v="BM-11650"/>
    <s v="Brian Moss"/>
    <x v="1"/>
    <s v="united states"/>
    <s v="New York City"/>
    <s v="New York"/>
    <n v="10035"/>
    <x v="3"/>
    <s v="OFF-AP-10000358"/>
    <x v="1"/>
    <s v="Appliances"/>
    <x v="47"/>
    <n v="77.88"/>
    <n v="49.843199999999996"/>
    <n v="2"/>
    <n v="155.76"/>
    <n v="56.073599999999999"/>
    <n v="0.36000000000000004"/>
  </r>
  <r>
    <s v="CA-2014-125514"/>
    <x v="157"/>
    <x v="2"/>
    <s v="BM-11650"/>
    <s v="Brian Moss"/>
    <x v="1"/>
    <s v="united states"/>
    <s v="New York City"/>
    <s v="New York"/>
    <n v="10035"/>
    <x v="3"/>
    <s v="OFF-AP-10000358"/>
    <x v="1"/>
    <s v="Appliances"/>
    <x v="47"/>
    <n v="77.88"/>
    <n v="49.843199999999996"/>
    <n v="3"/>
    <n v="233.64"/>
    <n v="84.110399999999998"/>
    <n v="0.36000000000000004"/>
  </r>
  <r>
    <s v="CA-2014-125514"/>
    <x v="157"/>
    <x v="2"/>
    <s v="BM-11650"/>
    <s v="Brian Moss"/>
    <x v="1"/>
    <s v="united states"/>
    <s v="New York City"/>
    <s v="New York"/>
    <n v="10035"/>
    <x v="3"/>
    <s v="OFF-AP-10000358"/>
    <x v="1"/>
    <s v="Appliances"/>
    <x v="47"/>
    <n v="77.88"/>
    <n v="49.843199999999996"/>
    <n v="1"/>
    <n v="77.88"/>
    <n v="28.036799999999999"/>
    <n v="0.36000000000000004"/>
  </r>
  <r>
    <s v="CA-2014-154599"/>
    <x v="773"/>
    <x v="1"/>
    <s v="KN-16450"/>
    <s v="Kean Nguyen"/>
    <x v="1"/>
    <s v="united states"/>
    <s v="Jacksonville"/>
    <s v="Florida"/>
    <n v="32216"/>
    <x v="0"/>
    <s v="TEC-PH-10001557"/>
    <x v="2"/>
    <s v="Phones"/>
    <x v="818"/>
    <n v="287.96999999999997"/>
    <n v="302.36849999999998"/>
    <n v="14"/>
    <n v="4031.5799999999995"/>
    <n v="-201.57900000000018"/>
    <n v="-5.0000000000000051E-2"/>
  </r>
  <r>
    <s v="CA-2014-154599"/>
    <x v="773"/>
    <x v="1"/>
    <s v="KN-16450"/>
    <s v="Kean Nguyen"/>
    <x v="1"/>
    <s v="united states"/>
    <s v="Jacksonville"/>
    <s v="Florida"/>
    <n v="32216"/>
    <x v="0"/>
    <s v="TEC-PH-10001557"/>
    <x v="2"/>
    <s v="Phones"/>
    <x v="818"/>
    <n v="287.96999999999997"/>
    <n v="302.36849999999998"/>
    <n v="4"/>
    <n v="1151.8799999999999"/>
    <n v="-57.594000000000051"/>
    <n v="-5.0000000000000051E-2"/>
  </r>
  <r>
    <s v="CA-2014-154599"/>
    <x v="773"/>
    <x v="1"/>
    <s v="KN-16450"/>
    <s v="Kean Nguyen"/>
    <x v="1"/>
    <s v="united states"/>
    <s v="Jacksonville"/>
    <s v="Florida"/>
    <n v="32216"/>
    <x v="0"/>
    <s v="TEC-PH-10001557"/>
    <x v="2"/>
    <s v="Phones"/>
    <x v="818"/>
    <n v="287.96999999999997"/>
    <n v="302.36849999999998"/>
    <n v="7"/>
    <n v="2015.7899999999997"/>
    <n v="-100.78950000000009"/>
    <n v="-5.0000000000000051E-2"/>
  </r>
  <r>
    <s v="CA-2014-154599"/>
    <x v="773"/>
    <x v="1"/>
    <s v="KN-16450"/>
    <s v="Kean Nguyen"/>
    <x v="1"/>
    <s v="united states"/>
    <s v="Jacksonville"/>
    <s v="Florida"/>
    <n v="32216"/>
    <x v="0"/>
    <s v="TEC-PH-10001557"/>
    <x v="2"/>
    <s v="Phones"/>
    <x v="818"/>
    <n v="287.96999999999997"/>
    <n v="302.36849999999998"/>
    <n v="3"/>
    <n v="863.90999999999985"/>
    <n v="-43.195500000000038"/>
    <n v="-5.0000000000000051E-2"/>
  </r>
  <r>
    <s v="CA-2017-158743"/>
    <x v="177"/>
    <x v="1"/>
    <s v="IG-15085"/>
    <s v="Ivan Gibson"/>
    <x v="0"/>
    <s v="united states"/>
    <s v="San Diego"/>
    <s v="California"/>
    <n v="92024"/>
    <x v="1"/>
    <s v="OFF-AR-10002257"/>
    <x v="1"/>
    <s v="Art"/>
    <x v="949"/>
    <n v="13.36"/>
    <n v="13.36"/>
    <n v="4"/>
    <n v="53.44"/>
    <n v="0"/>
    <n v="0"/>
  </r>
  <r>
    <s v="CA-2017-158743"/>
    <x v="177"/>
    <x v="1"/>
    <s v="IG-15085"/>
    <s v="Ivan Gibson"/>
    <x v="0"/>
    <s v="united states"/>
    <s v="San Diego"/>
    <s v="California"/>
    <n v="92024"/>
    <x v="1"/>
    <s v="OFF-AR-10002257"/>
    <x v="1"/>
    <s v="Art"/>
    <x v="949"/>
    <n v="13.36"/>
    <n v="13.36"/>
    <n v="2"/>
    <n v="26.72"/>
    <n v="0"/>
    <n v="0"/>
  </r>
  <r>
    <s v="CA-2017-158743"/>
    <x v="177"/>
    <x v="1"/>
    <s v="IG-15085"/>
    <s v="Ivan Gibson"/>
    <x v="0"/>
    <s v="united states"/>
    <s v="San Diego"/>
    <s v="California"/>
    <n v="92024"/>
    <x v="1"/>
    <s v="OFF-AR-10002257"/>
    <x v="1"/>
    <s v="Art"/>
    <x v="949"/>
    <n v="13.36"/>
    <n v="13.36"/>
    <n v="5"/>
    <n v="66.8"/>
    <n v="0"/>
    <n v="0"/>
  </r>
  <r>
    <s v="CA-2016-153318"/>
    <x v="774"/>
    <x v="2"/>
    <s v="JS-15595"/>
    <s v="Jill Stevenson"/>
    <x v="1"/>
    <s v="united states"/>
    <s v="Los Angeles"/>
    <s v="California"/>
    <n v="90045"/>
    <x v="1"/>
    <s v="TEC-PH-10000984"/>
    <x v="2"/>
    <s v="Phones"/>
    <x v="225"/>
    <n v="979.95"/>
    <n v="999.54900000000009"/>
    <n v="5"/>
    <n v="4899.75"/>
    <n v="-97.995000000000232"/>
    <n v="-2.0000000000000049E-2"/>
  </r>
  <r>
    <s v="US-2015-110163"/>
    <x v="539"/>
    <x v="2"/>
    <s v="GA-14725"/>
    <s v="Guy Armstrong"/>
    <x v="0"/>
    <s v="united states"/>
    <s v="Lorain"/>
    <s v="Ohio"/>
    <n v="44052"/>
    <x v="3"/>
    <s v="OFF-AR-10001683"/>
    <x v="1"/>
    <s v="Art"/>
    <x v="950"/>
    <n v="7.88"/>
    <n v="6.0675999999999997"/>
    <n v="1"/>
    <n v="7.88"/>
    <n v="1.8124000000000002"/>
    <n v="0.23000000000000004"/>
  </r>
  <r>
    <s v="CA-2017-143329"/>
    <x v="131"/>
    <x v="1"/>
    <s v="DL-13330"/>
    <s v="Denise Leinenbach"/>
    <x v="0"/>
    <s v="united states"/>
    <s v="Las Cruces"/>
    <s v="New Mexico"/>
    <n v="88001"/>
    <x v="1"/>
    <s v="FUR-FU-10000629"/>
    <x v="0"/>
    <s v="Furnishings"/>
    <x v="45"/>
    <n v="96.53"/>
    <n v="111.00949999999999"/>
    <n v="3"/>
    <n v="289.59000000000003"/>
    <n v="-43.438499999999962"/>
    <n v="-0.14999999999999986"/>
  </r>
  <r>
    <s v="CA-2015-159380"/>
    <x v="775"/>
    <x v="1"/>
    <s v="CS-12505"/>
    <s v="Cindy Stewart"/>
    <x v="0"/>
    <s v="united states"/>
    <s v="Thomasville"/>
    <s v="North Carolina"/>
    <n v="27360"/>
    <x v="0"/>
    <s v="OFF-PA-10003893"/>
    <x v="1"/>
    <s v="Paper"/>
    <x v="951"/>
    <n v="12.84"/>
    <n v="13.225200000000001"/>
    <n v="3"/>
    <n v="38.519999999999996"/>
    <n v="-1.1556000000000033"/>
    <n v="-3.0000000000000089E-2"/>
  </r>
  <r>
    <s v="CA-2015-159380"/>
    <x v="775"/>
    <x v="1"/>
    <s v="CS-12505"/>
    <s v="Cindy Stewart"/>
    <x v="0"/>
    <s v="united states"/>
    <s v="Thomasville"/>
    <s v="North Carolina"/>
    <n v="27360"/>
    <x v="0"/>
    <s v="OFF-PA-10003893"/>
    <x v="1"/>
    <s v="Paper"/>
    <x v="951"/>
    <n v="12.84"/>
    <n v="13.225200000000001"/>
    <n v="6"/>
    <n v="77.039999999999992"/>
    <n v="-2.3112000000000066"/>
    <n v="-3.0000000000000089E-2"/>
  </r>
  <r>
    <s v="CA-2015-122623"/>
    <x v="67"/>
    <x v="1"/>
    <s v="CC-12145"/>
    <s v="Charles Crestani"/>
    <x v="0"/>
    <s v="united states"/>
    <s v="Los Angeles"/>
    <s v="California"/>
    <n v="90004"/>
    <x v="1"/>
    <s v="FUR-CH-10000553"/>
    <x v="0"/>
    <s v="Chairs"/>
    <x v="952"/>
    <n v="47.515999999999991"/>
    <n v="31.360559999999989"/>
    <n v="2"/>
    <n v="95.031999999999982"/>
    <n v="32.310880000000004"/>
    <n v="0.34000000000000014"/>
  </r>
  <r>
    <s v="CA-2015-148635"/>
    <x v="389"/>
    <x v="0"/>
    <s v="MH-18025"/>
    <s v="Michelle Huthwaite"/>
    <x v="0"/>
    <s v="united states"/>
    <s v="Seattle"/>
    <s v="Washington"/>
    <n v="98115"/>
    <x v="1"/>
    <s v="OFF-FA-10004395"/>
    <x v="1"/>
    <s v="Fasteners"/>
    <x v="953"/>
    <n v="9.42"/>
    <n v="10.456200000000001"/>
    <n v="2"/>
    <n v="18.84"/>
    <n v="-2.0724000000000018"/>
    <n v="-0.1100000000000001"/>
  </r>
  <r>
    <s v="CA-2015-148635"/>
    <x v="389"/>
    <x v="0"/>
    <s v="MH-18025"/>
    <s v="Michelle Huthwaite"/>
    <x v="0"/>
    <s v="united states"/>
    <s v="Seattle"/>
    <s v="Washington"/>
    <n v="98115"/>
    <x v="1"/>
    <s v="OFF-FA-10004395"/>
    <x v="1"/>
    <s v="Fasteners"/>
    <x v="953"/>
    <n v="9.42"/>
    <n v="10.456200000000001"/>
    <n v="5"/>
    <n v="47.1"/>
    <n v="-5.1810000000000045"/>
    <n v="-0.1100000000000001"/>
  </r>
  <r>
    <s v="CA-2015-135685"/>
    <x v="537"/>
    <x v="0"/>
    <s v="MP-18175"/>
    <s v="Mike Pelletier"/>
    <x v="2"/>
    <s v="united states"/>
    <s v="Laguna Niguel"/>
    <s v="California"/>
    <n v="92677"/>
    <x v="1"/>
    <s v="OFF-PA-10000157"/>
    <x v="1"/>
    <s v="Paper"/>
    <x v="173"/>
    <n v="139.86000000000001"/>
    <n v="107.69220000000001"/>
    <n v="9"/>
    <n v="1258.7400000000002"/>
    <n v="289.5102"/>
    <n v="0.22999999999999995"/>
  </r>
  <r>
    <s v="CA-2015-135685"/>
    <x v="537"/>
    <x v="0"/>
    <s v="MP-18175"/>
    <s v="Mike Pelletier"/>
    <x v="2"/>
    <s v="united states"/>
    <s v="Laguna Niguel"/>
    <s v="California"/>
    <n v="92677"/>
    <x v="1"/>
    <s v="OFF-PA-10000157"/>
    <x v="1"/>
    <s v="Paper"/>
    <x v="173"/>
    <n v="139.86000000000001"/>
    <n v="107.69220000000001"/>
    <n v="6"/>
    <n v="839.16000000000008"/>
    <n v="193.0068"/>
    <n v="0.22999999999999998"/>
  </r>
  <r>
    <s v="CA-2015-135685"/>
    <x v="537"/>
    <x v="0"/>
    <s v="MP-18175"/>
    <s v="Mike Pelletier"/>
    <x v="2"/>
    <s v="united states"/>
    <s v="Laguna Niguel"/>
    <s v="California"/>
    <n v="92677"/>
    <x v="1"/>
    <s v="OFF-PA-10000157"/>
    <x v="1"/>
    <s v="Paper"/>
    <x v="173"/>
    <n v="139.86000000000001"/>
    <n v="107.69220000000001"/>
    <n v="3"/>
    <n v="419.58000000000004"/>
    <n v="96.503399999999999"/>
    <n v="0.22999999999999998"/>
  </r>
  <r>
    <s v="CA-2015-135685"/>
    <x v="537"/>
    <x v="0"/>
    <s v="MP-18175"/>
    <s v="Mike Pelletier"/>
    <x v="2"/>
    <s v="united states"/>
    <s v="Laguna Niguel"/>
    <s v="California"/>
    <n v="92677"/>
    <x v="1"/>
    <s v="OFF-PA-10000157"/>
    <x v="1"/>
    <s v="Paper"/>
    <x v="173"/>
    <n v="139.86000000000001"/>
    <n v="107.69220000000001"/>
    <n v="4"/>
    <n v="559.44000000000005"/>
    <n v="128.6712"/>
    <n v="0.22999999999999998"/>
  </r>
  <r>
    <s v="CA-2015-104626"/>
    <x v="134"/>
    <x v="1"/>
    <s v="DR-12940"/>
    <s v="Daniel Raglin"/>
    <x v="2"/>
    <s v="united states"/>
    <s v="Franklin"/>
    <s v="Massachusetts"/>
    <n v="2038"/>
    <x v="3"/>
    <s v="OFF-BI-10001510"/>
    <x v="1"/>
    <s v="Binders"/>
    <x v="555"/>
    <n v="36.672000000000004"/>
    <n v="30.437760000000001"/>
    <n v="5"/>
    <n v="183.36"/>
    <n v="31.171200000000017"/>
    <n v="0.17000000000000007"/>
  </r>
  <r>
    <s v="CA-2015-104626"/>
    <x v="134"/>
    <x v="1"/>
    <s v="DR-12940"/>
    <s v="Daniel Raglin"/>
    <x v="2"/>
    <s v="united states"/>
    <s v="Franklin"/>
    <s v="Massachusetts"/>
    <n v="2038"/>
    <x v="3"/>
    <s v="OFF-BI-10001510"/>
    <x v="1"/>
    <s v="Binders"/>
    <x v="555"/>
    <n v="36.672000000000004"/>
    <n v="30.437760000000001"/>
    <n v="1"/>
    <n v="36.672000000000004"/>
    <n v="6.2342400000000033"/>
    <n v="0.17000000000000007"/>
  </r>
  <r>
    <s v="CA-2015-104626"/>
    <x v="134"/>
    <x v="1"/>
    <s v="DR-12940"/>
    <s v="Daniel Raglin"/>
    <x v="2"/>
    <s v="united states"/>
    <s v="Franklin"/>
    <s v="Massachusetts"/>
    <n v="2038"/>
    <x v="3"/>
    <s v="OFF-BI-10001510"/>
    <x v="1"/>
    <s v="Binders"/>
    <x v="555"/>
    <n v="36.672000000000004"/>
    <n v="30.437760000000001"/>
    <n v="2"/>
    <n v="73.344000000000008"/>
    <n v="12.468480000000007"/>
    <n v="0.17000000000000007"/>
  </r>
  <r>
    <s v="CA-2015-104626"/>
    <x v="134"/>
    <x v="1"/>
    <s v="DR-12940"/>
    <s v="Daniel Raglin"/>
    <x v="2"/>
    <s v="united states"/>
    <s v="Franklin"/>
    <s v="Massachusetts"/>
    <n v="2038"/>
    <x v="3"/>
    <s v="OFF-BI-10001510"/>
    <x v="1"/>
    <s v="Binders"/>
    <x v="555"/>
    <n v="36.672000000000004"/>
    <n v="30.437760000000001"/>
    <n v="6"/>
    <n v="220.03200000000004"/>
    <n v="37.40544000000002"/>
    <n v="0.17000000000000007"/>
  </r>
  <r>
    <s v="CA-2016-160500"/>
    <x v="458"/>
    <x v="2"/>
    <s v="DM-13015"/>
    <s v="Darrin Martin"/>
    <x v="0"/>
    <s v="united states"/>
    <s v="Encinitas"/>
    <s v="California"/>
    <n v="92024"/>
    <x v="1"/>
    <s v="OFF-BI-10003784"/>
    <x v="1"/>
    <s v="Binders"/>
    <x v="852"/>
    <n v="1.3439999999999996"/>
    <n v="1.0617599999999998"/>
    <n v="5"/>
    <n v="6.719999999999998"/>
    <n v="1.4111999999999991"/>
    <n v="0.20999999999999994"/>
  </r>
  <r>
    <s v="CA-2016-160500"/>
    <x v="458"/>
    <x v="2"/>
    <s v="DM-13015"/>
    <s v="Darrin Martin"/>
    <x v="0"/>
    <s v="united states"/>
    <s v="Encinitas"/>
    <s v="California"/>
    <n v="92024"/>
    <x v="1"/>
    <s v="OFF-BI-10003784"/>
    <x v="1"/>
    <s v="Binders"/>
    <x v="852"/>
    <n v="1.3439999999999996"/>
    <n v="1.0617599999999998"/>
    <n v="3"/>
    <n v="4.0319999999999991"/>
    <n v="0.84671999999999947"/>
    <n v="0.20999999999999991"/>
  </r>
  <r>
    <s v="CA-2017-100202"/>
    <x v="406"/>
    <x v="1"/>
    <s v="BD-11620"/>
    <s v="Brian Decherney"/>
    <x v="0"/>
    <s v="united states"/>
    <s v="San Francisco"/>
    <s v="California"/>
    <n v="94122"/>
    <x v="1"/>
    <s v="TEC-PH-10002563"/>
    <x v="2"/>
    <s v="Phones"/>
    <x v="954"/>
    <n v="302.37599999999998"/>
    <n v="190.49687999999998"/>
    <n v="3"/>
    <n v="907.12799999999993"/>
    <n v="335.63736"/>
    <n v="0.37000000000000005"/>
  </r>
  <r>
    <s v="CA-2017-131016"/>
    <x v="65"/>
    <x v="2"/>
    <s v="DC-12850"/>
    <s v="Dan Campbell"/>
    <x v="0"/>
    <s v="united states"/>
    <s v="Florence"/>
    <s v="Alabama"/>
    <n v="35630"/>
    <x v="0"/>
    <s v="OFF-AR-10000122"/>
    <x v="1"/>
    <s v="Art"/>
    <x v="147"/>
    <n v="17.856000000000002"/>
    <n v="16.606080000000002"/>
    <n v="2"/>
    <n v="35.712000000000003"/>
    <n v="2.499839999999999"/>
    <n v="6.9999999999999965E-2"/>
  </r>
  <r>
    <s v="US-2014-112914"/>
    <x v="776"/>
    <x v="1"/>
    <s v="MT-18070"/>
    <s v="Michelle Tran"/>
    <x v="2"/>
    <s v="united states"/>
    <s v="Los Angeles"/>
    <s v="California"/>
    <n v="90045"/>
    <x v="1"/>
    <s v="OFF-PA-10003270"/>
    <x v="1"/>
    <s v="Paper"/>
    <x v="955"/>
    <n v="33.792000000000002"/>
    <n v="25.006080000000001"/>
    <n v="8"/>
    <n v="270.33600000000001"/>
    <n v="70.287360000000007"/>
    <n v="0.26"/>
  </r>
  <r>
    <s v="US-2014-112914"/>
    <x v="776"/>
    <x v="1"/>
    <s v="MT-18070"/>
    <s v="Michelle Tran"/>
    <x v="2"/>
    <s v="united states"/>
    <s v="Los Angeles"/>
    <s v="California"/>
    <n v="90045"/>
    <x v="1"/>
    <s v="OFF-PA-10003270"/>
    <x v="1"/>
    <s v="Paper"/>
    <x v="955"/>
    <n v="33.792000000000002"/>
    <n v="25.006080000000001"/>
    <n v="2"/>
    <n v="67.584000000000003"/>
    <n v="17.571840000000002"/>
    <n v="0.26"/>
  </r>
  <r>
    <s v="CA-2016-124149"/>
    <x v="130"/>
    <x v="2"/>
    <s v="MJ-17740"/>
    <s v="Max Jones"/>
    <x v="0"/>
    <s v="united states"/>
    <s v="Seattle"/>
    <s v="Washington"/>
    <n v="98115"/>
    <x v="1"/>
    <s v="OFF-PA-10002421"/>
    <x v="1"/>
    <s v="Paper"/>
    <x v="956"/>
    <n v="108.33600000000001"/>
    <n v="113.75280000000002"/>
    <n v="6"/>
    <n v="650.01600000000008"/>
    <n v="-32.500800000000055"/>
    <n v="-5.0000000000000079E-2"/>
  </r>
  <r>
    <s v="CA-2016-124149"/>
    <x v="130"/>
    <x v="2"/>
    <s v="MJ-17740"/>
    <s v="Max Jones"/>
    <x v="0"/>
    <s v="united states"/>
    <s v="Seattle"/>
    <s v="Washington"/>
    <n v="98115"/>
    <x v="1"/>
    <s v="OFF-PA-10002421"/>
    <x v="1"/>
    <s v="Paper"/>
    <x v="956"/>
    <n v="108.33600000000001"/>
    <n v="113.75280000000002"/>
    <n v="5"/>
    <n v="541.68000000000006"/>
    <n v="-27.084000000000046"/>
    <n v="-5.0000000000000079E-2"/>
  </r>
  <r>
    <s v="CA-2016-124149"/>
    <x v="130"/>
    <x v="2"/>
    <s v="MJ-17740"/>
    <s v="Max Jones"/>
    <x v="0"/>
    <s v="united states"/>
    <s v="Seattle"/>
    <s v="Washington"/>
    <n v="98115"/>
    <x v="1"/>
    <s v="OFF-PA-10002421"/>
    <x v="1"/>
    <s v="Paper"/>
    <x v="956"/>
    <n v="108.33600000000001"/>
    <n v="113.75280000000002"/>
    <n v="2"/>
    <n v="216.67200000000003"/>
    <n v="-10.833600000000018"/>
    <n v="-5.0000000000000079E-2"/>
  </r>
  <r>
    <s v="CA-2014-148915"/>
    <x v="297"/>
    <x v="1"/>
    <s v="ND-18370"/>
    <s v="Natalie Decherney"/>
    <x v="0"/>
    <s v="united states"/>
    <s v="Louisville"/>
    <s v="Kentucky"/>
    <n v="40214"/>
    <x v="0"/>
    <s v="OFF-ST-10001128"/>
    <x v="1"/>
    <s v="Storage"/>
    <x v="957"/>
    <n v="443.92"/>
    <n v="319.62240000000003"/>
    <n v="5"/>
    <n v="2219.6"/>
    <n v="621.48799999999994"/>
    <n v="0.27999999999999997"/>
  </r>
  <r>
    <s v="CA-2014-148915"/>
    <x v="297"/>
    <x v="1"/>
    <s v="ND-18370"/>
    <s v="Natalie Decherney"/>
    <x v="0"/>
    <s v="united states"/>
    <s v="Louisville"/>
    <s v="Kentucky"/>
    <n v="40214"/>
    <x v="0"/>
    <s v="OFF-ST-10001128"/>
    <x v="1"/>
    <s v="Storage"/>
    <x v="957"/>
    <n v="443.92"/>
    <n v="319.62240000000003"/>
    <n v="3"/>
    <n v="1331.76"/>
    <n v="372.89279999999997"/>
    <n v="0.27999999999999997"/>
  </r>
  <r>
    <s v="CA-2017-134649"/>
    <x v="777"/>
    <x v="0"/>
    <s v="CA-11965"/>
    <s v="Carol Adams"/>
    <x v="1"/>
    <s v="united states"/>
    <s v="Hoover"/>
    <s v="Alabama"/>
    <n v="35244"/>
    <x v="0"/>
    <s v="OFF-AR-10001547"/>
    <x v="1"/>
    <s v="Art"/>
    <x v="71"/>
    <n v="6.63"/>
    <n v="7.0278"/>
    <n v="7"/>
    <n v="46.41"/>
    <n v="-2.7846000000000011"/>
    <n v="-6.0000000000000026E-2"/>
  </r>
  <r>
    <s v="CA-2017-134649"/>
    <x v="777"/>
    <x v="0"/>
    <s v="CA-11965"/>
    <s v="Carol Adams"/>
    <x v="1"/>
    <s v="united states"/>
    <s v="Hoover"/>
    <s v="Alabama"/>
    <n v="35244"/>
    <x v="0"/>
    <s v="OFF-AR-10001547"/>
    <x v="1"/>
    <s v="Art"/>
    <x v="71"/>
    <n v="6.63"/>
    <n v="7.0278"/>
    <n v="2"/>
    <n v="13.26"/>
    <n v="-0.79560000000000031"/>
    <n v="-6.0000000000000026E-2"/>
  </r>
  <r>
    <s v="CA-2017-110842"/>
    <x v="338"/>
    <x v="1"/>
    <s v="GA-14725"/>
    <s v="Guy Armstrong"/>
    <x v="0"/>
    <s v="united states"/>
    <s v="Lorain"/>
    <s v="Ohio"/>
    <n v="44052"/>
    <x v="3"/>
    <s v="OFF-AP-10003971"/>
    <x v="1"/>
    <s v="Appliances"/>
    <x v="944"/>
    <n v="60.984000000000009"/>
    <n v="61.593840000000007"/>
    <n v="1"/>
    <n v="60.984000000000009"/>
    <n v="-0.60983999999999838"/>
    <n v="-9.9999999999999725E-3"/>
  </r>
  <r>
    <s v="CA-2017-110842"/>
    <x v="338"/>
    <x v="1"/>
    <s v="GA-14725"/>
    <s v="Guy Armstrong"/>
    <x v="0"/>
    <s v="united states"/>
    <s v="Lorain"/>
    <s v="Ohio"/>
    <n v="44052"/>
    <x v="3"/>
    <s v="OFF-AP-10003971"/>
    <x v="1"/>
    <s v="Appliances"/>
    <x v="944"/>
    <n v="60.984000000000009"/>
    <n v="61.593840000000007"/>
    <n v="3"/>
    <n v="182.95200000000003"/>
    <n v="-1.8295199999999952"/>
    <n v="-9.9999999999999725E-3"/>
  </r>
  <r>
    <s v="CA-2017-110842"/>
    <x v="338"/>
    <x v="1"/>
    <s v="GA-14725"/>
    <s v="Guy Armstrong"/>
    <x v="0"/>
    <s v="united states"/>
    <s v="Lorain"/>
    <s v="Ohio"/>
    <n v="44052"/>
    <x v="3"/>
    <s v="OFF-AP-10003971"/>
    <x v="1"/>
    <s v="Appliances"/>
    <x v="944"/>
    <n v="60.984000000000009"/>
    <n v="61.593840000000007"/>
    <n v="5"/>
    <n v="304.92000000000007"/>
    <n v="-3.0491999999999919"/>
    <n v="-9.9999999999999707E-3"/>
  </r>
  <r>
    <s v="CA-2016-147368"/>
    <x v="616"/>
    <x v="2"/>
    <s v="TC-21295"/>
    <s v="Toby Carlisle"/>
    <x v="0"/>
    <s v="united states"/>
    <s v="San Diego"/>
    <s v="California"/>
    <n v="92024"/>
    <x v="1"/>
    <s v="TEC-MA-10002178"/>
    <x v="2"/>
    <s v="Machines"/>
    <x v="528"/>
    <n v="695.7"/>
    <n v="633.0870000000001"/>
    <n v="2"/>
    <n v="1391.4"/>
    <n v="125.22599999999989"/>
    <n v="8.9999999999999913E-2"/>
  </r>
  <r>
    <s v="US-2015-104185"/>
    <x v="37"/>
    <x v="0"/>
    <s v="JB-15400"/>
    <s v="Jennifer Braxton"/>
    <x v="1"/>
    <s v="united states"/>
    <s v="Chicago"/>
    <s v="Illinois"/>
    <n v="60623"/>
    <x v="2"/>
    <s v="OFF-ST-10001526"/>
    <x v="1"/>
    <s v="Storage"/>
    <x v="958"/>
    <n v="120.33"/>
    <n v="105.8904"/>
    <n v="1"/>
    <n v="120.33"/>
    <n v="14.439599999999999"/>
    <n v="0.12"/>
  </r>
  <r>
    <s v="US-2014-125521"/>
    <x v="603"/>
    <x v="1"/>
    <s v="CK-12325"/>
    <s v="Christine Kargatis"/>
    <x v="2"/>
    <s v="united states"/>
    <s v="Orem"/>
    <s v="Utah"/>
    <n v="84057"/>
    <x v="1"/>
    <s v="FUR-CH-10003379"/>
    <x v="0"/>
    <s v="Chairs"/>
    <x v="221"/>
    <n v="683.95200000000011"/>
    <n v="711.31008000000008"/>
    <n v="4"/>
    <n v="2735.8080000000004"/>
    <n v="-109.43231999999989"/>
    <n v="-3.9999999999999952E-2"/>
  </r>
  <r>
    <s v="US-2017-135062"/>
    <x v="506"/>
    <x v="0"/>
    <s v="RL-19615"/>
    <s v="Rob Lucas"/>
    <x v="0"/>
    <s v="united states"/>
    <s v="Montgomery"/>
    <s v="Alabama"/>
    <n v="36116"/>
    <x v="0"/>
    <s v="OFF-PA-10000100"/>
    <x v="1"/>
    <s v="Paper"/>
    <x v="661"/>
    <n v="360.71199999999999"/>
    <n v="310.21231999999998"/>
    <n v="7"/>
    <n v="2524.9839999999999"/>
    <n v="353.49776000000008"/>
    <n v="0.14000000000000004"/>
  </r>
  <r>
    <s v="CA-2017-135650"/>
    <x v="705"/>
    <x v="1"/>
    <s v="AC-10660"/>
    <s v="Anna Chung"/>
    <x v="0"/>
    <s v="united states"/>
    <s v="Huntsville"/>
    <s v="Texas"/>
    <n v="77340"/>
    <x v="2"/>
    <s v="OFF-ST-10001809"/>
    <x v="1"/>
    <s v="Storage"/>
    <x v="210"/>
    <n v="449.15"/>
    <n v="332.37099999999998"/>
    <n v="2"/>
    <n v="898.3"/>
    <n v="233.55799999999999"/>
    <n v="0.26"/>
  </r>
  <r>
    <s v="CA-2017-112865"/>
    <x v="778"/>
    <x v="1"/>
    <s v="BH-11710"/>
    <s v="Brosina Hoffman"/>
    <x v="0"/>
    <s v="united states"/>
    <s v="Los Angeles"/>
    <s v="California"/>
    <n v="90032"/>
    <x v="1"/>
    <s v="TEC-AC-10000387"/>
    <x v="2"/>
    <s v="Accessories"/>
    <x v="888"/>
    <n v="15.02"/>
    <n v="9.3124000000000002"/>
    <n v="3"/>
    <n v="45.06"/>
    <n v="17.122799999999998"/>
    <n v="0.37999999999999995"/>
  </r>
  <r>
    <s v="US-2016-162852"/>
    <x v="779"/>
    <x v="1"/>
    <s v="BG-11695"/>
    <s v="Brooke Gillingham"/>
    <x v="1"/>
    <s v="united states"/>
    <s v="Cincinnati"/>
    <s v="Ohio"/>
    <n v="45231"/>
    <x v="3"/>
    <s v="FUR-CH-10004853"/>
    <x v="0"/>
    <s v="Chairs"/>
    <x v="259"/>
    <n v="301.95999999999998"/>
    <n v="190.23479999999998"/>
    <n v="8"/>
    <n v="2415.6799999999998"/>
    <n v="893.80160000000001"/>
    <n v="0.37000000000000005"/>
  </r>
  <r>
    <s v="CA-2017-138163"/>
    <x v="685"/>
    <x v="2"/>
    <s v="XP-21865"/>
    <s v="Xylona Preis"/>
    <x v="0"/>
    <s v="united states"/>
    <s v="San Diego"/>
    <s v="California"/>
    <n v="92024"/>
    <x v="1"/>
    <s v="OFF-AR-10001958"/>
    <x v="1"/>
    <s v="Art"/>
    <x v="397"/>
    <n v="27.168000000000003"/>
    <n v="21.734400000000004"/>
    <n v="3"/>
    <n v="81.504000000000005"/>
    <n v="16.300799999999995"/>
    <n v="0.19999999999999993"/>
  </r>
  <r>
    <s v="CA-2017-152093"/>
    <x v="18"/>
    <x v="1"/>
    <s v="SN-20560"/>
    <s v="Skye Norling"/>
    <x v="2"/>
    <s v="united states"/>
    <s v="Los Angeles"/>
    <s v="California"/>
    <n v="90008"/>
    <x v="1"/>
    <s v="OFF-BI-10003527"/>
    <x v="1"/>
    <s v="Binders"/>
    <x v="801"/>
    <n v="1016.792"/>
    <n v="925.28072000000009"/>
    <n v="3"/>
    <n v="3050.3760000000002"/>
    <n v="274.53383999999983"/>
    <n v="8.9999999999999941E-2"/>
  </r>
  <r>
    <s v="CA-2017-157854"/>
    <x v="780"/>
    <x v="1"/>
    <s v="DM-13345"/>
    <s v="Denise Monton"/>
    <x v="1"/>
    <s v="united states"/>
    <s v="Roswell"/>
    <s v="Georgia"/>
    <n v="30076"/>
    <x v="0"/>
    <s v="FUR-FU-10003832"/>
    <x v="0"/>
    <s v="Furnishings"/>
    <x v="959"/>
    <n v="56.28"/>
    <n v="39.396000000000001"/>
    <n v="6"/>
    <n v="337.68"/>
    <n v="101.304"/>
    <n v="0.3"/>
  </r>
  <r>
    <s v="CA-2017-157854"/>
    <x v="780"/>
    <x v="1"/>
    <s v="DM-13345"/>
    <s v="Denise Monton"/>
    <x v="1"/>
    <s v="united states"/>
    <s v="Roswell"/>
    <s v="Georgia"/>
    <n v="30076"/>
    <x v="0"/>
    <s v="FUR-FU-10003832"/>
    <x v="0"/>
    <s v="Furnishings"/>
    <x v="959"/>
    <n v="56.28"/>
    <n v="39.396000000000001"/>
    <n v="3"/>
    <n v="168.84"/>
    <n v="50.652000000000001"/>
    <n v="0.3"/>
  </r>
  <r>
    <s v="CA-2016-123617"/>
    <x v="84"/>
    <x v="1"/>
    <s v="AJ-10780"/>
    <s v="Anthony Jacobs"/>
    <x v="1"/>
    <s v="united states"/>
    <s v="Springfield"/>
    <s v="Virginia"/>
    <n v="22153"/>
    <x v="0"/>
    <s v="OFF-BI-10002976"/>
    <x v="1"/>
    <s v="Binders"/>
    <x v="468"/>
    <n v="16.520000000000003"/>
    <n v="11.564000000000002"/>
    <n v="6"/>
    <n v="99.120000000000019"/>
    <n v="29.736000000000008"/>
    <n v="0.30000000000000004"/>
  </r>
  <r>
    <s v="US-2016-128293"/>
    <x v="781"/>
    <x v="2"/>
    <s v="KC-16255"/>
    <s v="Karen Carlisle"/>
    <x v="1"/>
    <s v="united states"/>
    <s v="San Francisco"/>
    <s v="California"/>
    <n v="94110"/>
    <x v="1"/>
    <s v="OFF-ST-10000736"/>
    <x v="1"/>
    <s v="Storage"/>
    <x v="305"/>
    <n v="242.94"/>
    <n v="250.22820000000002"/>
    <n v="1"/>
    <n v="242.94"/>
    <n v="-7.2882000000000176"/>
    <n v="-3.0000000000000072E-2"/>
  </r>
  <r>
    <s v="CA-2017-107342"/>
    <x v="93"/>
    <x v="1"/>
    <s v="VF-21715"/>
    <s v="Vicky Freymann"/>
    <x v="2"/>
    <s v="united states"/>
    <s v="Columbus"/>
    <s v="Indiana"/>
    <n v="47201"/>
    <x v="2"/>
    <s v="OFF-PA-10001745"/>
    <x v="1"/>
    <s v="Paper"/>
    <x v="389"/>
    <n v="45.056000000000004"/>
    <n v="41.000960000000006"/>
    <n v="4"/>
    <n v="180.22400000000002"/>
    <n v="16.220159999999993"/>
    <n v="8.9999999999999955E-2"/>
  </r>
  <r>
    <s v="CA-2016-136371"/>
    <x v="673"/>
    <x v="0"/>
    <s v="SV-20935"/>
    <s v="Susan Vittorini"/>
    <x v="0"/>
    <s v="united states"/>
    <s v="New York City"/>
    <s v="New York"/>
    <n v="10009"/>
    <x v="3"/>
    <s v="FUR-FU-10000409"/>
    <x v="0"/>
    <s v="Furnishings"/>
    <x v="960"/>
    <n v="14.98"/>
    <n v="9.2875999999999994"/>
    <n v="1"/>
    <n v="14.98"/>
    <n v="5.692400000000001"/>
    <n v="0.38000000000000006"/>
  </r>
  <r>
    <s v="CA-2016-136371"/>
    <x v="673"/>
    <x v="0"/>
    <s v="SV-20935"/>
    <s v="Susan Vittorini"/>
    <x v="0"/>
    <s v="united states"/>
    <s v="New York City"/>
    <s v="New York"/>
    <n v="10009"/>
    <x v="3"/>
    <s v="FUR-FU-10000409"/>
    <x v="0"/>
    <s v="Furnishings"/>
    <x v="960"/>
    <n v="14.98"/>
    <n v="9.2875999999999994"/>
    <n v="4"/>
    <n v="59.92"/>
    <n v="22.769600000000004"/>
    <n v="0.38000000000000006"/>
  </r>
  <r>
    <s v="CA-2017-137344"/>
    <x v="632"/>
    <x v="3"/>
    <s v="EM-13810"/>
    <s v="Eleni Mccrary"/>
    <x v="1"/>
    <s v="united states"/>
    <s v="Los Angeles"/>
    <s v="California"/>
    <n v="90036"/>
    <x v="1"/>
    <s v="OFF-ST-10000344"/>
    <x v="1"/>
    <s v="Storage"/>
    <x v="590"/>
    <n v="10.744"/>
    <n v="6.6612799999999996"/>
    <n v="3"/>
    <n v="32.231999999999999"/>
    <n v="12.24816"/>
    <n v="0.38"/>
  </r>
  <r>
    <s v="CA-2017-169810"/>
    <x v="782"/>
    <x v="1"/>
    <s v="RB-19360"/>
    <s v="Raymond Buch"/>
    <x v="0"/>
    <s v="united states"/>
    <s v="Auburn"/>
    <s v="New York"/>
    <n v="13021"/>
    <x v="3"/>
    <s v="OFF-LA-10003663"/>
    <x v="1"/>
    <s v="Labels"/>
    <x v="901"/>
    <n v="5.78"/>
    <n v="5.3754"/>
    <n v="7"/>
    <n v="40.46"/>
    <n v="2.832200000000002"/>
    <n v="7.0000000000000048E-2"/>
  </r>
  <r>
    <s v="CA-2016-128594"/>
    <x v="366"/>
    <x v="2"/>
    <s v="DJ-13510"/>
    <s v="Don Jones"/>
    <x v="1"/>
    <s v="united states"/>
    <s v="Murfreesboro"/>
    <s v="Tennessee"/>
    <n v="37130"/>
    <x v="0"/>
    <s v="FUR-CH-10001215"/>
    <x v="0"/>
    <s v="Chairs"/>
    <x v="276"/>
    <n v="701.37199999999996"/>
    <n v="462.90551999999991"/>
    <n v="4"/>
    <n v="2805.4879999999998"/>
    <n v="953.86592000000019"/>
    <n v="0.34000000000000008"/>
  </r>
  <r>
    <s v="CA-2016-154690"/>
    <x v="240"/>
    <x v="0"/>
    <s v="CC-12370"/>
    <s v="Christopher Conant"/>
    <x v="0"/>
    <s v="united states"/>
    <s v="Fayetteville"/>
    <s v="North Carolina"/>
    <n v="28314"/>
    <x v="0"/>
    <s v="FUR-CH-10000988"/>
    <x v="0"/>
    <s v="Chairs"/>
    <x v="685"/>
    <n v="140.81"/>
    <n v="152.07480000000001"/>
    <n v="2"/>
    <n v="281.62"/>
    <n v="-22.529600000000016"/>
    <n v="-8.0000000000000057E-2"/>
  </r>
  <r>
    <s v="CA-2017-138975"/>
    <x v="237"/>
    <x v="1"/>
    <s v="SC-20380"/>
    <s v="Shahid Collister"/>
    <x v="0"/>
    <s v="united states"/>
    <s v="Seattle"/>
    <s v="Washington"/>
    <n v="98115"/>
    <x v="1"/>
    <s v="TEC-AC-10003441"/>
    <x v="2"/>
    <s v="Accessories"/>
    <x v="343"/>
    <n v="67.8"/>
    <n v="46.103999999999992"/>
    <n v="4"/>
    <n v="271.2"/>
    <n v="86.78400000000002"/>
    <n v="0.32000000000000006"/>
  </r>
  <r>
    <s v="CA-2017-138975"/>
    <x v="237"/>
    <x v="1"/>
    <s v="SC-20380"/>
    <s v="Shahid Collister"/>
    <x v="0"/>
    <s v="united states"/>
    <s v="Seattle"/>
    <s v="Washington"/>
    <n v="98115"/>
    <x v="1"/>
    <s v="TEC-AC-10003441"/>
    <x v="2"/>
    <s v="Accessories"/>
    <x v="343"/>
    <n v="67.8"/>
    <n v="46.103999999999992"/>
    <n v="3"/>
    <n v="203.39999999999998"/>
    <n v="65.088000000000022"/>
    <n v="0.32000000000000012"/>
  </r>
  <r>
    <s v="CA-2017-138975"/>
    <x v="237"/>
    <x v="1"/>
    <s v="SC-20380"/>
    <s v="Shahid Collister"/>
    <x v="0"/>
    <s v="united states"/>
    <s v="Seattle"/>
    <s v="Washington"/>
    <n v="98115"/>
    <x v="1"/>
    <s v="TEC-AC-10003441"/>
    <x v="2"/>
    <s v="Accessories"/>
    <x v="343"/>
    <n v="67.8"/>
    <n v="46.103999999999992"/>
    <n v="9"/>
    <n v="610.19999999999993"/>
    <n v="195.26400000000004"/>
    <n v="0.32000000000000012"/>
  </r>
  <r>
    <s v="CA-2017-138975"/>
    <x v="237"/>
    <x v="1"/>
    <s v="SC-20380"/>
    <s v="Shahid Collister"/>
    <x v="0"/>
    <s v="united states"/>
    <s v="Seattle"/>
    <s v="Washington"/>
    <n v="98115"/>
    <x v="1"/>
    <s v="TEC-AC-10003441"/>
    <x v="2"/>
    <s v="Accessories"/>
    <x v="343"/>
    <n v="67.8"/>
    <n v="46.103999999999992"/>
    <n v="7"/>
    <n v="474.59999999999997"/>
    <n v="151.87200000000004"/>
    <n v="0.32000000000000012"/>
  </r>
  <r>
    <s v="CA-2017-106537"/>
    <x v="783"/>
    <x v="1"/>
    <s v="RH-19495"/>
    <s v="Rick Hansen"/>
    <x v="0"/>
    <s v="united states"/>
    <s v="Rochester"/>
    <s v="Minnesota"/>
    <n v="55901"/>
    <x v="2"/>
    <s v="OFF-PA-10000223"/>
    <x v="1"/>
    <s v="Paper"/>
    <x v="961"/>
    <n v="20.736000000000004"/>
    <n v="16.381440000000005"/>
    <n v="4"/>
    <n v="82.944000000000017"/>
    <n v="17.418239999999997"/>
    <n v="0.20999999999999994"/>
  </r>
  <r>
    <s v="US-2017-103828"/>
    <x v="784"/>
    <x v="3"/>
    <s v="JK-15370"/>
    <s v="Jay Kimmel"/>
    <x v="0"/>
    <s v="united states"/>
    <s v="Long Beach"/>
    <s v="California"/>
    <n v="90805"/>
    <x v="1"/>
    <s v="OFF-ST-10001325"/>
    <x v="1"/>
    <s v="Storage"/>
    <x v="226"/>
    <n v="16.768000000000001"/>
    <n v="12.91136"/>
    <n v="3"/>
    <n v="50.304000000000002"/>
    <n v="11.569920000000002"/>
    <n v="0.23"/>
  </r>
  <r>
    <s v="US-2017-103828"/>
    <x v="784"/>
    <x v="3"/>
    <s v="JK-15370"/>
    <s v="Jay Kimmel"/>
    <x v="0"/>
    <s v="united states"/>
    <s v="Long Beach"/>
    <s v="California"/>
    <n v="90805"/>
    <x v="1"/>
    <s v="OFF-ST-10001325"/>
    <x v="1"/>
    <s v="Storage"/>
    <x v="226"/>
    <n v="16.768000000000001"/>
    <n v="12.91136"/>
    <n v="7"/>
    <n v="117.376"/>
    <n v="26.996480000000005"/>
    <n v="0.23000000000000004"/>
  </r>
  <r>
    <s v="US-2017-103828"/>
    <x v="784"/>
    <x v="3"/>
    <s v="JK-15370"/>
    <s v="Jay Kimmel"/>
    <x v="0"/>
    <s v="united states"/>
    <s v="Long Beach"/>
    <s v="California"/>
    <n v="90805"/>
    <x v="1"/>
    <s v="OFF-ST-10001325"/>
    <x v="1"/>
    <s v="Storage"/>
    <x v="226"/>
    <n v="16.768000000000001"/>
    <n v="12.91136"/>
    <n v="4"/>
    <n v="67.072000000000003"/>
    <n v="15.426560000000002"/>
    <n v="0.23"/>
  </r>
  <r>
    <s v="CA-2017-143861"/>
    <x v="483"/>
    <x v="1"/>
    <s v="LC-16885"/>
    <s v="Lena Creighton"/>
    <x v="0"/>
    <s v="united states"/>
    <s v="Roseville"/>
    <s v="California"/>
    <n v="95661"/>
    <x v="1"/>
    <s v="FUR-FU-10001546"/>
    <x v="0"/>
    <s v="Furnishings"/>
    <x v="962"/>
    <n v="17.088000000000001"/>
    <n v="13.157760000000001"/>
    <n v="2"/>
    <n v="34.176000000000002"/>
    <n v="7.860479999999999"/>
    <n v="0.22999999999999995"/>
  </r>
  <r>
    <s v="CA-2014-148040"/>
    <x v="567"/>
    <x v="1"/>
    <s v="BF-11275"/>
    <s v="Beth Fritzler"/>
    <x v="1"/>
    <s v="united states"/>
    <s v="Tucson"/>
    <s v="Arizona"/>
    <n v="85705"/>
    <x v="1"/>
    <s v="OFF-PA-10002581"/>
    <x v="1"/>
    <s v="Paper"/>
    <x v="963"/>
    <n v="74.352000000000004"/>
    <n v="56.507520000000007"/>
    <n v="3"/>
    <n v="223.05600000000001"/>
    <n v="53.533439999999992"/>
    <n v="0.23999999999999996"/>
  </r>
  <r>
    <s v="CA-2017-135167"/>
    <x v="139"/>
    <x v="1"/>
    <s v="SC-20800"/>
    <s v="Stuart Calhoun"/>
    <x v="0"/>
    <s v="united states"/>
    <s v="Houston"/>
    <s v="Texas"/>
    <n v="77041"/>
    <x v="2"/>
    <s v="OFF-AR-10002399"/>
    <x v="1"/>
    <s v="Art"/>
    <x v="964"/>
    <n v="4.26"/>
    <n v="4.4303999999999997"/>
    <n v="1"/>
    <n v="4.26"/>
    <n v="-0.17039999999999988"/>
    <n v="-3.9999999999999973E-2"/>
  </r>
  <r>
    <s v="CA-2017-137022"/>
    <x v="657"/>
    <x v="1"/>
    <s v="SW-20275"/>
    <s v="Scott Williamson"/>
    <x v="0"/>
    <s v="united states"/>
    <s v="Jackson"/>
    <s v="Mississippi"/>
    <n v="39212"/>
    <x v="0"/>
    <s v="OFF-ST-10001963"/>
    <x v="1"/>
    <s v="Storage"/>
    <x v="263"/>
    <n v="243.38400000000001"/>
    <n v="202.00872000000001"/>
    <n v="8"/>
    <n v="1947.0720000000001"/>
    <n v="331.00224000000003"/>
    <n v="0.17"/>
  </r>
  <r>
    <s v="US-2017-102638"/>
    <x v="599"/>
    <x v="2"/>
    <s v="MC-17845"/>
    <s v="Michael Chen"/>
    <x v="0"/>
    <s v="united states"/>
    <s v="Jackson"/>
    <s v="Mississippi"/>
    <n v="39212"/>
    <x v="0"/>
    <s v="OFF-FA-10002988"/>
    <x v="1"/>
    <s v="Fasteners"/>
    <x v="965"/>
    <n v="6.0299999999999994"/>
    <n v="4.5827999999999998"/>
    <n v="3"/>
    <n v="18.089999999999996"/>
    <n v="4.3415999999999988"/>
    <n v="0.24"/>
  </r>
  <r>
    <s v="US-2016-167339"/>
    <x v="785"/>
    <x v="0"/>
    <s v="TD-20995"/>
    <s v="Tamara Dahlen"/>
    <x v="0"/>
    <s v="united states"/>
    <s v="Lowell"/>
    <s v="Massachusetts"/>
    <n v="1852"/>
    <x v="3"/>
    <s v="FUR-CH-10004289"/>
    <x v="0"/>
    <s v="Chairs"/>
    <x v="753"/>
    <n v="479.90000000000003"/>
    <n v="335.93"/>
    <n v="2"/>
    <n v="959.80000000000007"/>
    <n v="287.94000000000005"/>
    <n v="0.30000000000000004"/>
  </r>
  <r>
    <s v="US-2016-167339"/>
    <x v="785"/>
    <x v="0"/>
    <s v="TD-20995"/>
    <s v="Tamara Dahlen"/>
    <x v="0"/>
    <s v="united states"/>
    <s v="Lowell"/>
    <s v="Massachusetts"/>
    <n v="1852"/>
    <x v="3"/>
    <s v="FUR-CH-10004289"/>
    <x v="0"/>
    <s v="Chairs"/>
    <x v="753"/>
    <n v="479.90000000000003"/>
    <n v="335.93"/>
    <n v="7"/>
    <n v="3359.3"/>
    <n v="1007.7900000000002"/>
    <n v="0.30000000000000004"/>
  </r>
  <r>
    <s v="CA-2016-152072"/>
    <x v="786"/>
    <x v="1"/>
    <s v="Dp-13240"/>
    <s v="Dean Percer"/>
    <x v="2"/>
    <s v="united states"/>
    <s v="Murray"/>
    <s v="Utah"/>
    <n v="84107"/>
    <x v="1"/>
    <s v="OFF-EN-10003040"/>
    <x v="1"/>
    <s v="Envelopes"/>
    <x v="763"/>
    <n v="104.68000000000002"/>
    <n v="112.00760000000002"/>
    <n v="2"/>
    <n v="209.36000000000004"/>
    <n v="-14.655200000000008"/>
    <n v="-7.0000000000000021E-2"/>
  </r>
  <r>
    <s v="CA-2016-152072"/>
    <x v="786"/>
    <x v="1"/>
    <s v="Dp-13240"/>
    <s v="Dean Percer"/>
    <x v="2"/>
    <s v="united states"/>
    <s v="Murray"/>
    <s v="Utah"/>
    <n v="84107"/>
    <x v="1"/>
    <s v="OFF-EN-10003040"/>
    <x v="1"/>
    <s v="Envelopes"/>
    <x v="763"/>
    <n v="104.68000000000002"/>
    <n v="112.00760000000002"/>
    <n v="3"/>
    <n v="314.04000000000008"/>
    <n v="-21.982800000000012"/>
    <n v="-7.0000000000000021E-2"/>
  </r>
  <r>
    <s v="CA-2016-102932"/>
    <x v="248"/>
    <x v="0"/>
    <s v="SD-20485"/>
    <s v="Shirley Daniels"/>
    <x v="2"/>
    <s v="united states"/>
    <s v="New Rochelle"/>
    <s v="New York"/>
    <n v="10801"/>
    <x v="3"/>
    <s v="OFF-BI-10000756"/>
    <x v="1"/>
    <s v="Binders"/>
    <x v="820"/>
    <n v="12.72"/>
    <n v="13.101600000000001"/>
    <n v="6"/>
    <n v="76.320000000000007"/>
    <n v="-2.2896000000000036"/>
    <n v="-3.0000000000000044E-2"/>
  </r>
  <r>
    <s v="CA-2016-102932"/>
    <x v="248"/>
    <x v="0"/>
    <s v="SD-20485"/>
    <s v="Shirley Daniels"/>
    <x v="2"/>
    <s v="united states"/>
    <s v="New Rochelle"/>
    <s v="New York"/>
    <n v="10801"/>
    <x v="3"/>
    <s v="OFF-BI-10000756"/>
    <x v="1"/>
    <s v="Binders"/>
    <x v="820"/>
    <n v="12.72"/>
    <n v="13.101600000000001"/>
    <n v="3"/>
    <n v="38.160000000000004"/>
    <n v="-1.1448000000000018"/>
    <n v="-3.0000000000000044E-2"/>
  </r>
  <r>
    <s v="CA-2014-165540"/>
    <x v="787"/>
    <x v="1"/>
    <s v="TM-21010"/>
    <s v="Tamara Manning"/>
    <x v="0"/>
    <s v="united states"/>
    <s v="San Francisco"/>
    <s v="California"/>
    <n v="94122"/>
    <x v="1"/>
    <s v="OFF-BI-10004094"/>
    <x v="1"/>
    <s v="Binders"/>
    <x v="752"/>
    <n v="26.549999999999997"/>
    <n v="24.160499999999999"/>
    <n v="5"/>
    <n v="132.75"/>
    <n v="11.947499999999991"/>
    <n v="8.9999999999999927E-2"/>
  </r>
  <r>
    <s v="CA-2016-130799"/>
    <x v="570"/>
    <x v="0"/>
    <s v="BK-11260"/>
    <s v="Berenike Kampe"/>
    <x v="0"/>
    <s v="united states"/>
    <s v="New York City"/>
    <s v="New York"/>
    <n v="10035"/>
    <x v="3"/>
    <s v="FUR-FU-10001852"/>
    <x v="0"/>
    <s v="Furnishings"/>
    <x v="460"/>
    <n v="8.3520000000000003"/>
    <n v="7.0991999999999997"/>
    <n v="4"/>
    <n v="33.408000000000001"/>
    <n v="5.0112000000000023"/>
    <n v="0.15000000000000005"/>
  </r>
  <r>
    <s v="CA-2016-164483"/>
    <x v="788"/>
    <x v="1"/>
    <s v="JF-15490"/>
    <s v="Jeremy Farry"/>
    <x v="0"/>
    <s v="united states"/>
    <s v="Seattle"/>
    <s v="Washington"/>
    <n v="98105"/>
    <x v="1"/>
    <s v="OFF-BI-10000014"/>
    <x v="1"/>
    <s v="Binders"/>
    <x v="325"/>
    <n v="17.456"/>
    <n v="14.313920000000001"/>
    <n v="2"/>
    <n v="34.911999999999999"/>
    <n v="6.2841599999999964"/>
    <n v="0.17999999999999991"/>
  </r>
  <r>
    <s v="US-2016-159856"/>
    <x v="789"/>
    <x v="1"/>
    <s v="EP-13915"/>
    <s v="Emily Phan"/>
    <x v="0"/>
    <s v="united states"/>
    <s v="Chicago"/>
    <s v="Illinois"/>
    <n v="60653"/>
    <x v="2"/>
    <s v="FUR-CH-10003396"/>
    <x v="0"/>
    <s v="Chairs"/>
    <x v="189"/>
    <n v="207.84600000000003"/>
    <n v="222.39522000000005"/>
    <n v="5"/>
    <n v="1039.2300000000002"/>
    <n v="-72.746100000000098"/>
    <n v="-7.0000000000000076E-2"/>
  </r>
  <r>
    <s v="CA-2017-102099"/>
    <x v="398"/>
    <x v="2"/>
    <s v="EP-13915"/>
    <s v="Emily Phan"/>
    <x v="0"/>
    <s v="united states"/>
    <s v="Chicago"/>
    <s v="Illinois"/>
    <n v="60653"/>
    <x v="2"/>
    <s v="OFF-AR-10003811"/>
    <x v="1"/>
    <s v="Art"/>
    <x v="218"/>
    <n v="6.63"/>
    <n v="6.7625999999999999"/>
    <n v="3"/>
    <n v="19.89"/>
    <n v="-0.39780000000000015"/>
    <n v="-2.0000000000000007E-2"/>
  </r>
  <r>
    <s v="CA-2017-102099"/>
    <x v="398"/>
    <x v="2"/>
    <s v="EP-13915"/>
    <s v="Emily Phan"/>
    <x v="0"/>
    <s v="united states"/>
    <s v="Chicago"/>
    <s v="Illinois"/>
    <n v="60653"/>
    <x v="2"/>
    <s v="OFF-AR-10003811"/>
    <x v="1"/>
    <s v="Art"/>
    <x v="218"/>
    <n v="6.63"/>
    <n v="6.7625999999999999"/>
    <n v="2"/>
    <n v="13.26"/>
    <n v="-0.2652000000000001"/>
    <n v="-2.0000000000000007E-2"/>
  </r>
  <r>
    <s v="CA-2017-102099"/>
    <x v="398"/>
    <x v="2"/>
    <s v="EP-13915"/>
    <s v="Emily Phan"/>
    <x v="0"/>
    <s v="united states"/>
    <s v="Chicago"/>
    <s v="Illinois"/>
    <n v="60653"/>
    <x v="2"/>
    <s v="OFF-AR-10003811"/>
    <x v="1"/>
    <s v="Art"/>
    <x v="218"/>
    <n v="6.63"/>
    <n v="6.7625999999999999"/>
    <n v="5"/>
    <n v="33.15"/>
    <n v="-0.66300000000000026"/>
    <n v="-2.0000000000000007E-2"/>
  </r>
  <r>
    <s v="CA-2017-164049"/>
    <x v="790"/>
    <x v="1"/>
    <s v="KH-16630"/>
    <s v="Ken Heidel"/>
    <x v="1"/>
    <s v="united states"/>
    <s v="San Antonio"/>
    <s v="Texas"/>
    <n v="78207"/>
    <x v="2"/>
    <s v="OFF-PA-10000791"/>
    <x v="1"/>
    <s v="Paper"/>
    <x v="966"/>
    <n v="23.849999999999998"/>
    <n v="19.795499999999997"/>
    <n v="5"/>
    <n v="119.24999999999999"/>
    <n v="20.272500000000004"/>
    <n v="0.17000000000000007"/>
  </r>
  <r>
    <s v="CA-2014-142727"/>
    <x v="329"/>
    <x v="0"/>
    <s v="HG-14845"/>
    <s v="Harry Greene"/>
    <x v="0"/>
    <s v="united states"/>
    <s v="Lake Charles"/>
    <s v="Louisiana"/>
    <n v="70601"/>
    <x v="0"/>
    <s v="FUR-CH-10002304"/>
    <x v="0"/>
    <s v="Chairs"/>
    <x v="431"/>
    <n v="254.60399999999998"/>
    <n v="292.79459999999995"/>
    <n v="2"/>
    <n v="509.20799999999997"/>
    <n v="-76.381199999999922"/>
    <n v="-0.14999999999999986"/>
  </r>
  <r>
    <s v="CA-2014-142727"/>
    <x v="329"/>
    <x v="0"/>
    <s v="HG-14845"/>
    <s v="Harry Greene"/>
    <x v="0"/>
    <s v="united states"/>
    <s v="Lake Charles"/>
    <s v="Louisiana"/>
    <n v="70601"/>
    <x v="0"/>
    <s v="FUR-CH-10002304"/>
    <x v="0"/>
    <s v="Chairs"/>
    <x v="431"/>
    <n v="254.60399999999998"/>
    <n v="292.79459999999995"/>
    <n v="3"/>
    <n v="763.8119999999999"/>
    <n v="-114.57179999999988"/>
    <n v="-0.14999999999999986"/>
  </r>
  <r>
    <s v="CA-2017-139913"/>
    <x v="429"/>
    <x v="1"/>
    <s v="JC-16105"/>
    <s v="Julie Creighton"/>
    <x v="1"/>
    <s v="united states"/>
    <s v="Durham"/>
    <s v="North Carolina"/>
    <n v="27707"/>
    <x v="0"/>
    <s v="OFF-PA-10003739"/>
    <x v="1"/>
    <s v="Paper"/>
    <x v="967"/>
    <n v="11.56"/>
    <n v="12.831600000000002"/>
    <n v="2"/>
    <n v="23.12"/>
    <n v="-2.5432000000000023"/>
    <n v="-0.1100000000000001"/>
  </r>
  <r>
    <s v="CA-2017-139913"/>
    <x v="429"/>
    <x v="1"/>
    <s v="JC-16105"/>
    <s v="Julie Creighton"/>
    <x v="1"/>
    <s v="united states"/>
    <s v="Durham"/>
    <s v="North Carolina"/>
    <n v="27707"/>
    <x v="0"/>
    <s v="OFF-PA-10003739"/>
    <x v="1"/>
    <s v="Paper"/>
    <x v="967"/>
    <n v="11.56"/>
    <n v="12.831600000000002"/>
    <n v="5"/>
    <n v="57.800000000000004"/>
    <n v="-6.3580000000000059"/>
    <n v="-0.1100000000000001"/>
  </r>
  <r>
    <s v="CA-2017-139913"/>
    <x v="429"/>
    <x v="1"/>
    <s v="JC-16105"/>
    <s v="Julie Creighton"/>
    <x v="1"/>
    <s v="united states"/>
    <s v="Durham"/>
    <s v="North Carolina"/>
    <n v="27707"/>
    <x v="0"/>
    <s v="OFF-PA-10003739"/>
    <x v="1"/>
    <s v="Paper"/>
    <x v="967"/>
    <n v="11.56"/>
    <n v="12.831600000000002"/>
    <n v="11"/>
    <n v="127.16000000000001"/>
    <n v="-13.987600000000013"/>
    <n v="-0.1100000000000001"/>
  </r>
  <r>
    <s v="CA-2017-139913"/>
    <x v="429"/>
    <x v="1"/>
    <s v="JC-16105"/>
    <s v="Julie Creighton"/>
    <x v="1"/>
    <s v="united states"/>
    <s v="Durham"/>
    <s v="North Carolina"/>
    <n v="27707"/>
    <x v="0"/>
    <s v="OFF-PA-10003739"/>
    <x v="1"/>
    <s v="Paper"/>
    <x v="967"/>
    <n v="11.56"/>
    <n v="12.831600000000002"/>
    <n v="3"/>
    <n v="34.68"/>
    <n v="-3.8148000000000035"/>
    <n v="-0.1100000000000001"/>
  </r>
  <r>
    <s v="CA-2014-169033"/>
    <x v="791"/>
    <x v="1"/>
    <s v="KM-16720"/>
    <s v="Kunst Miller"/>
    <x v="0"/>
    <s v="united states"/>
    <s v="Los Angeles"/>
    <s v="California"/>
    <n v="90004"/>
    <x v="1"/>
    <s v="OFF-AR-10001915"/>
    <x v="1"/>
    <s v="Art"/>
    <x v="968"/>
    <n v="49.65"/>
    <n v="40.216500000000003"/>
    <n v="5"/>
    <n v="248.25"/>
    <n v="47.167499999999976"/>
    <n v="0.18999999999999989"/>
  </r>
  <r>
    <s v="US-2016-164630"/>
    <x v="792"/>
    <x v="1"/>
    <s v="EB-13975"/>
    <s v="Erica Bern"/>
    <x v="1"/>
    <s v="united states"/>
    <s v="Fairfield"/>
    <s v="California"/>
    <n v="94533"/>
    <x v="1"/>
    <s v="TEC-CO-10000971"/>
    <x v="2"/>
    <s v="Copiers"/>
    <x v="969"/>
    <n v="959.96800000000007"/>
    <n v="681.57727999999997"/>
    <n v="4"/>
    <n v="3839.8720000000003"/>
    <n v="1113.5628800000004"/>
    <n v="0.29000000000000009"/>
  </r>
  <r>
    <s v="US-2015-114839"/>
    <x v="33"/>
    <x v="1"/>
    <s v="PW-19240"/>
    <s v="Pierre Wener"/>
    <x v="0"/>
    <s v="united states"/>
    <s v="Louisville"/>
    <s v="Colorado"/>
    <n v="80027"/>
    <x v="1"/>
    <s v="FUR-CH-10004086"/>
    <x v="0"/>
    <s v="Chairs"/>
    <x v="410"/>
    <n v="1166.92"/>
    <n v="1330.2888000000003"/>
    <n v="2"/>
    <n v="2333.84"/>
    <n v="-326.73760000000038"/>
    <n v="-0.14000000000000015"/>
  </r>
  <r>
    <s v="CA-2015-166464"/>
    <x v="793"/>
    <x v="1"/>
    <s v="PG-18895"/>
    <s v="Paul Gonzalez"/>
    <x v="0"/>
    <s v="united states"/>
    <s v="Rochester"/>
    <s v="Minnesota"/>
    <n v="55901"/>
    <x v="2"/>
    <s v="TEC-CO-10000971"/>
    <x v="2"/>
    <s v="Copiers"/>
    <x v="969"/>
    <n v="959.96800000000007"/>
    <n v="681.57727999999997"/>
    <n v="2"/>
    <n v="1919.9360000000001"/>
    <n v="556.7814400000002"/>
    <n v="0.29000000000000009"/>
  </r>
  <r>
    <s v="CA-2015-166464"/>
    <x v="793"/>
    <x v="1"/>
    <s v="PG-18895"/>
    <s v="Paul Gonzalez"/>
    <x v="0"/>
    <s v="united states"/>
    <s v="Rochester"/>
    <s v="Minnesota"/>
    <n v="55901"/>
    <x v="2"/>
    <s v="TEC-CO-10000971"/>
    <x v="2"/>
    <s v="Copiers"/>
    <x v="969"/>
    <n v="959.96800000000007"/>
    <n v="681.57727999999997"/>
    <n v="4"/>
    <n v="3839.8720000000003"/>
    <n v="1113.5628800000004"/>
    <n v="0.29000000000000009"/>
  </r>
  <r>
    <s v="CA-2017-124898"/>
    <x v="217"/>
    <x v="1"/>
    <s v="DB-12910"/>
    <s v="Daniel Byrd"/>
    <x v="2"/>
    <s v="united states"/>
    <s v="Tampa"/>
    <s v="Florida"/>
    <n v="33614"/>
    <x v="0"/>
    <s v="OFF-PA-10003656"/>
    <x v="1"/>
    <s v="Paper"/>
    <x v="970"/>
    <n v="184.66"/>
    <n v="123.72219999999999"/>
    <n v="7"/>
    <n v="1292.6199999999999"/>
    <n v="426.56460000000004"/>
    <n v="0.33000000000000007"/>
  </r>
  <r>
    <s v="CA-2016-164035"/>
    <x v="1"/>
    <x v="1"/>
    <s v="CR-12730"/>
    <s v="Craig Reiter"/>
    <x v="0"/>
    <s v="united states"/>
    <s v="Columbus"/>
    <s v="Ohio"/>
    <n v="43229"/>
    <x v="3"/>
    <s v="OFF-PA-10002160"/>
    <x v="1"/>
    <s v="Paper"/>
    <x v="971"/>
    <n v="23.120000000000005"/>
    <n v="21.732800000000005"/>
    <n v="5"/>
    <n v="115.60000000000002"/>
    <n v="6.9359999999999999"/>
    <n v="5.9999999999999991E-2"/>
  </r>
  <r>
    <s v="CA-2016-153577"/>
    <x v="794"/>
    <x v="1"/>
    <s v="KH-16330"/>
    <s v="Katharine Harms"/>
    <x v="1"/>
    <s v="united states"/>
    <s v="Bowling Green"/>
    <s v="Kentucky"/>
    <n v="42104"/>
    <x v="0"/>
    <s v="OFF-PA-10000575"/>
    <x v="1"/>
    <s v="Paper"/>
    <x v="641"/>
    <n v="33.450000000000003"/>
    <n v="20.07"/>
    <n v="7"/>
    <n v="234.15000000000003"/>
    <n v="93.660000000000025"/>
    <n v="0.4"/>
  </r>
  <r>
    <s v="CA-2016-153577"/>
    <x v="794"/>
    <x v="1"/>
    <s v="KH-16330"/>
    <s v="Katharine Harms"/>
    <x v="1"/>
    <s v="united states"/>
    <s v="Bowling Green"/>
    <s v="Kentucky"/>
    <n v="42104"/>
    <x v="0"/>
    <s v="OFF-PA-10000575"/>
    <x v="1"/>
    <s v="Paper"/>
    <x v="641"/>
    <n v="33.450000000000003"/>
    <n v="20.07"/>
    <n v="3"/>
    <n v="100.35000000000001"/>
    <n v="40.140000000000008"/>
    <n v="0.4"/>
  </r>
  <r>
    <s v="CA-2014-127586"/>
    <x v="460"/>
    <x v="1"/>
    <s v="CS-12400"/>
    <s v="Christopher Schild"/>
    <x v="2"/>
    <s v="united states"/>
    <s v="Chicago"/>
    <s v="Illinois"/>
    <n v="60623"/>
    <x v="2"/>
    <s v="OFF-ST-10002615"/>
    <x v="1"/>
    <s v="Storage"/>
    <x v="972"/>
    <n v="310.12"/>
    <n v="254.29840000000002"/>
    <n v="2"/>
    <n v="620.24"/>
    <n v="111.64319999999998"/>
    <n v="0.17999999999999997"/>
  </r>
  <r>
    <s v="CA-2017-121615"/>
    <x v="131"/>
    <x v="1"/>
    <s v="DL-12925"/>
    <s v="Daniel Lacy"/>
    <x v="0"/>
    <s v="united states"/>
    <s v="Oceanside"/>
    <s v="California"/>
    <n v="92054"/>
    <x v="1"/>
    <s v="OFF-PA-10000327"/>
    <x v="1"/>
    <s v="Paper"/>
    <x v="973"/>
    <n v="8.56"/>
    <n v="9.5016000000000016"/>
    <n v="2"/>
    <n v="17.12"/>
    <n v="-1.8832000000000022"/>
    <n v="-0.11000000000000013"/>
  </r>
  <r>
    <s v="CA-2017-121615"/>
    <x v="131"/>
    <x v="1"/>
    <s v="DL-12925"/>
    <s v="Daniel Lacy"/>
    <x v="0"/>
    <s v="united states"/>
    <s v="Oceanside"/>
    <s v="California"/>
    <n v="92054"/>
    <x v="1"/>
    <s v="OFF-PA-10000327"/>
    <x v="1"/>
    <s v="Paper"/>
    <x v="973"/>
    <n v="8.56"/>
    <n v="9.5016000000000016"/>
    <n v="5"/>
    <n v="42.800000000000004"/>
    <n v="-4.7080000000000055"/>
    <n v="-0.11000000000000011"/>
  </r>
  <r>
    <s v="CA-2017-121615"/>
    <x v="131"/>
    <x v="1"/>
    <s v="DL-12925"/>
    <s v="Daniel Lacy"/>
    <x v="0"/>
    <s v="united states"/>
    <s v="Oceanside"/>
    <s v="California"/>
    <n v="92054"/>
    <x v="1"/>
    <s v="OFF-PA-10000327"/>
    <x v="1"/>
    <s v="Paper"/>
    <x v="973"/>
    <n v="8.56"/>
    <n v="9.5016000000000016"/>
    <n v="3"/>
    <n v="25.68"/>
    <n v="-2.8248000000000033"/>
    <n v="-0.11000000000000013"/>
  </r>
  <r>
    <s v="CA-2017-166415"/>
    <x v="587"/>
    <x v="1"/>
    <s v="ME-17725"/>
    <s v="Max Engle"/>
    <x v="0"/>
    <s v="united states"/>
    <s v="Aurora"/>
    <s v="Colorado"/>
    <n v="80013"/>
    <x v="1"/>
    <s v="OFF-FA-10004968"/>
    <x v="1"/>
    <s v="Fasteners"/>
    <x v="588"/>
    <n v="26.18"/>
    <n v="21.991199999999999"/>
    <n v="3"/>
    <n v="78.539999999999992"/>
    <n v="12.566400000000002"/>
    <n v="0.16000000000000003"/>
  </r>
  <r>
    <s v="CA-2015-118444"/>
    <x v="586"/>
    <x v="1"/>
    <s v="VD-21670"/>
    <s v="Valerie Dominguez"/>
    <x v="0"/>
    <s v="united states"/>
    <s v="Columbia"/>
    <s v="Tennessee"/>
    <n v="38401"/>
    <x v="0"/>
    <s v="OFF-AP-10000576"/>
    <x v="1"/>
    <s v="Appliances"/>
    <x v="334"/>
    <n v="355.32"/>
    <n v="394.40520000000004"/>
    <n v="4"/>
    <n v="1421.28"/>
    <n v="-156.34080000000017"/>
    <n v="-0.11000000000000013"/>
  </r>
  <r>
    <s v="CA-2015-134747"/>
    <x v="87"/>
    <x v="0"/>
    <s v="DL-12925"/>
    <s v="Daniel Lacy"/>
    <x v="0"/>
    <s v="united states"/>
    <s v="Oceanside"/>
    <s v="California"/>
    <n v="92054"/>
    <x v="1"/>
    <s v="TEC-PH-10002890"/>
    <x v="2"/>
    <s v="Phones"/>
    <x v="974"/>
    <n v="135.72"/>
    <n v="86.860799999999998"/>
    <n v="3"/>
    <n v="407.15999999999997"/>
    <n v="146.57760000000002"/>
    <n v="0.3600000000000001"/>
  </r>
  <r>
    <s v="CA-2015-134747"/>
    <x v="87"/>
    <x v="0"/>
    <s v="DL-12925"/>
    <s v="Daniel Lacy"/>
    <x v="0"/>
    <s v="united states"/>
    <s v="Oceanside"/>
    <s v="California"/>
    <n v="92054"/>
    <x v="1"/>
    <s v="TEC-PH-10002890"/>
    <x v="2"/>
    <s v="Phones"/>
    <x v="974"/>
    <n v="135.72"/>
    <n v="86.860799999999998"/>
    <n v="2"/>
    <n v="271.44"/>
    <n v="97.718400000000003"/>
    <n v="0.36"/>
  </r>
  <r>
    <s v="CA-2015-134747"/>
    <x v="87"/>
    <x v="0"/>
    <s v="DL-12925"/>
    <s v="Daniel Lacy"/>
    <x v="0"/>
    <s v="united states"/>
    <s v="Oceanside"/>
    <s v="California"/>
    <n v="92054"/>
    <x v="1"/>
    <s v="TEC-PH-10002890"/>
    <x v="2"/>
    <s v="Phones"/>
    <x v="974"/>
    <n v="135.72"/>
    <n v="86.860799999999998"/>
    <n v="4"/>
    <n v="542.88"/>
    <n v="195.43680000000001"/>
    <n v="0.36"/>
  </r>
  <r>
    <s v="CA-2017-155047"/>
    <x v="150"/>
    <x v="2"/>
    <s v="SE-20110"/>
    <s v="Sanjit Engle"/>
    <x v="0"/>
    <s v="united states"/>
    <s v="New York City"/>
    <s v="New York"/>
    <n v="10009"/>
    <x v="3"/>
    <s v="OFF-AR-10003338"/>
    <x v="1"/>
    <s v="Art"/>
    <x v="975"/>
    <n v="5.9520000000000008"/>
    <n v="5.4163200000000007"/>
    <n v="1"/>
    <n v="5.9520000000000008"/>
    <n v="0.53568000000000016"/>
    <n v="9.0000000000000011E-2"/>
  </r>
  <r>
    <s v="CA-2016-160129"/>
    <x v="795"/>
    <x v="3"/>
    <s v="LS-17200"/>
    <s v="Luke Schmidt"/>
    <x v="1"/>
    <s v="united states"/>
    <s v="Skokie"/>
    <s v="Illinois"/>
    <n v="60076"/>
    <x v="2"/>
    <s v="OFF-FA-10002763"/>
    <x v="1"/>
    <s v="Fasteners"/>
    <x v="976"/>
    <n v="15.8"/>
    <n v="15.958"/>
    <n v="5"/>
    <n v="79"/>
    <n v="-0.78999999999999737"/>
    <n v="-9.9999999999999672E-3"/>
  </r>
  <r>
    <s v="CA-2016-160129"/>
    <x v="795"/>
    <x v="3"/>
    <s v="LS-17200"/>
    <s v="Luke Schmidt"/>
    <x v="1"/>
    <s v="united states"/>
    <s v="Skokie"/>
    <s v="Illinois"/>
    <n v="60076"/>
    <x v="2"/>
    <s v="OFF-FA-10002763"/>
    <x v="1"/>
    <s v="Fasteners"/>
    <x v="976"/>
    <n v="15.8"/>
    <n v="15.958"/>
    <n v="2"/>
    <n v="31.6"/>
    <n v="-0.31599999999999895"/>
    <n v="-9.9999999999999655E-3"/>
  </r>
  <r>
    <s v="CA-2016-160129"/>
    <x v="795"/>
    <x v="3"/>
    <s v="LS-17200"/>
    <s v="Luke Schmidt"/>
    <x v="1"/>
    <s v="united states"/>
    <s v="Skokie"/>
    <s v="Illinois"/>
    <n v="60076"/>
    <x v="2"/>
    <s v="OFF-FA-10002763"/>
    <x v="1"/>
    <s v="Fasteners"/>
    <x v="976"/>
    <n v="15.8"/>
    <n v="15.958"/>
    <n v="7"/>
    <n v="110.60000000000001"/>
    <n v="-1.1059999999999963"/>
    <n v="-9.9999999999999655E-3"/>
  </r>
  <r>
    <s v="CA-2017-164329"/>
    <x v="285"/>
    <x v="3"/>
    <s v="MM-17920"/>
    <s v="Michael Moore"/>
    <x v="0"/>
    <s v="united states"/>
    <s v="San Francisco"/>
    <s v="California"/>
    <n v="94110"/>
    <x v="1"/>
    <s v="OFF-ST-10001511"/>
    <x v="1"/>
    <s v="Storage"/>
    <x v="977"/>
    <n v="129.30000000000001"/>
    <n v="80.166000000000011"/>
    <n v="2"/>
    <n v="258.60000000000002"/>
    <n v="98.268000000000001"/>
    <n v="0.37999999999999995"/>
  </r>
  <r>
    <s v="US-2015-141453"/>
    <x v="656"/>
    <x v="0"/>
    <s v="DB-13270"/>
    <s v="Deborah Brumfield"/>
    <x v="2"/>
    <s v="united states"/>
    <s v="San Diego"/>
    <s v="California"/>
    <n v="92024"/>
    <x v="1"/>
    <s v="OFF-BI-10000301"/>
    <x v="1"/>
    <s v="Binders"/>
    <x v="469"/>
    <n v="5.1759999999999984"/>
    <n v="5.5900799999999986"/>
    <n v="3"/>
    <n v="15.527999999999995"/>
    <n v="-1.2422400000000007"/>
    <n v="-8.0000000000000071E-2"/>
  </r>
  <r>
    <s v="CA-2014-157721"/>
    <x v="796"/>
    <x v="2"/>
    <s v="JM-16195"/>
    <s v="Justin Mackendrick"/>
    <x v="0"/>
    <s v="united states"/>
    <s v="Los Angeles"/>
    <s v="California"/>
    <n v="90004"/>
    <x v="1"/>
    <s v="OFF-AP-10001303"/>
    <x v="1"/>
    <s v="Appliances"/>
    <x v="978"/>
    <n v="19.899999999999999"/>
    <n v="19.302999999999997"/>
    <n v="1"/>
    <n v="19.899999999999999"/>
    <n v="0.59700000000000131"/>
    <n v="3.0000000000000068E-2"/>
  </r>
  <r>
    <s v="CA-2017-128629"/>
    <x v="797"/>
    <x v="0"/>
    <s v="BP-11155"/>
    <s v="Becky Pak"/>
    <x v="0"/>
    <s v="united states"/>
    <s v="Columbus"/>
    <s v="Georgia"/>
    <n v="31907"/>
    <x v="0"/>
    <s v="FUR-FU-10000771"/>
    <x v="0"/>
    <s v="Furnishings"/>
    <x v="979"/>
    <n v="18.84"/>
    <n v="18.274799999999999"/>
    <n v="3"/>
    <n v="56.519999999999996"/>
    <n v="1.6956000000000024"/>
    <n v="3.0000000000000044E-2"/>
  </r>
  <r>
    <s v="CA-2017-158106"/>
    <x v="394"/>
    <x v="1"/>
    <s v="CT-11995"/>
    <s v="Carol Triggs"/>
    <x v="0"/>
    <s v="united states"/>
    <s v="Rochester"/>
    <s v="Minnesota"/>
    <n v="55901"/>
    <x v="2"/>
    <s v="OFF-AR-10002255"/>
    <x v="1"/>
    <s v="Art"/>
    <x v="882"/>
    <n v="2.3039999999999998"/>
    <n v="2.2579199999999999"/>
    <n v="3"/>
    <n v="6.911999999999999"/>
    <n v="0.1382399999999997"/>
    <n v="1.9999999999999959E-2"/>
  </r>
  <r>
    <s v="US-2017-120390"/>
    <x v="15"/>
    <x v="1"/>
    <s v="TH-21550"/>
    <s v="Tracy Hopkins"/>
    <x v="2"/>
    <s v="united states"/>
    <s v="New York City"/>
    <s v="New York"/>
    <n v="10035"/>
    <x v="3"/>
    <s v="OFF-BI-10004995"/>
    <x v="1"/>
    <s v="Binders"/>
    <x v="980"/>
    <n v="1633.1880000000003"/>
    <n v="979.91280000000017"/>
    <n v="4"/>
    <n v="6532.7520000000013"/>
    <n v="2613.1008000000006"/>
    <n v="0.4"/>
  </r>
  <r>
    <s v="CA-2017-143434"/>
    <x v="541"/>
    <x v="1"/>
    <s v="ME-17320"/>
    <s v="Maria Etezadi"/>
    <x v="2"/>
    <s v="united states"/>
    <s v="Columbus"/>
    <s v="Georgia"/>
    <n v="31907"/>
    <x v="0"/>
    <s v="FUR-FU-10002597"/>
    <x v="0"/>
    <s v="Furnishings"/>
    <x v="638"/>
    <n v="14.82"/>
    <n v="14.968200000000001"/>
    <n v="4"/>
    <n v="59.28"/>
    <n v="-0.59280000000000399"/>
    <n v="-1.0000000000000068E-2"/>
  </r>
  <r>
    <s v="CA-2015-168564"/>
    <x v="798"/>
    <x v="3"/>
    <s v="TT-21220"/>
    <s v="Thomas Thornton"/>
    <x v="0"/>
    <s v="united states"/>
    <s v="Houston"/>
    <s v="Texas"/>
    <n v="77041"/>
    <x v="2"/>
    <s v="OFF-BI-10004970"/>
    <x v="1"/>
    <s v="Binders"/>
    <x v="506"/>
    <n v="13.216000000000001"/>
    <n v="11.233600000000001"/>
    <n v="2"/>
    <n v="26.432000000000002"/>
    <n v="3.9648000000000003"/>
    <n v="0.15"/>
  </r>
  <r>
    <s v="CA-2015-168564"/>
    <x v="798"/>
    <x v="3"/>
    <s v="TT-21220"/>
    <s v="Thomas Thornton"/>
    <x v="0"/>
    <s v="united states"/>
    <s v="Houston"/>
    <s v="Texas"/>
    <n v="77041"/>
    <x v="2"/>
    <s v="OFF-BI-10004970"/>
    <x v="1"/>
    <s v="Binders"/>
    <x v="506"/>
    <n v="13.216000000000001"/>
    <n v="11.233600000000001"/>
    <n v="1"/>
    <n v="13.216000000000001"/>
    <n v="1.9824000000000002"/>
    <n v="0.15"/>
  </r>
  <r>
    <s v="US-2016-169040"/>
    <x v="402"/>
    <x v="1"/>
    <s v="GT-14710"/>
    <s v="Greg Tran"/>
    <x v="0"/>
    <s v="united states"/>
    <s v="Houston"/>
    <s v="Texas"/>
    <n v="77070"/>
    <x v="2"/>
    <s v="TEC-PH-10002310"/>
    <x v="2"/>
    <s v="Phones"/>
    <x v="981"/>
    <n v="156.79200000000003"/>
    <n v="166.19952000000004"/>
    <n v="1"/>
    <n v="156.79200000000003"/>
    <n v="-9.4075200000000052"/>
    <n v="-6.0000000000000019E-2"/>
  </r>
  <r>
    <s v="US-2016-169040"/>
    <x v="402"/>
    <x v="1"/>
    <s v="GT-14710"/>
    <s v="Greg Tran"/>
    <x v="0"/>
    <s v="united states"/>
    <s v="Houston"/>
    <s v="Texas"/>
    <n v="77070"/>
    <x v="2"/>
    <s v="TEC-PH-10002310"/>
    <x v="2"/>
    <s v="Phones"/>
    <x v="981"/>
    <n v="156.79200000000003"/>
    <n v="166.19952000000004"/>
    <n v="3"/>
    <n v="470.37600000000009"/>
    <n v="-28.222560000000016"/>
    <n v="-6.0000000000000019E-2"/>
  </r>
  <r>
    <s v="US-2016-169040"/>
    <x v="402"/>
    <x v="1"/>
    <s v="GT-14710"/>
    <s v="Greg Tran"/>
    <x v="0"/>
    <s v="united states"/>
    <s v="Houston"/>
    <s v="Texas"/>
    <n v="77070"/>
    <x v="2"/>
    <s v="TEC-PH-10002310"/>
    <x v="2"/>
    <s v="Phones"/>
    <x v="981"/>
    <n v="156.79200000000003"/>
    <n v="166.19952000000004"/>
    <n v="7"/>
    <n v="1097.5440000000003"/>
    <n v="-65.852640000000036"/>
    <n v="-6.0000000000000019E-2"/>
  </r>
  <r>
    <s v="US-2016-169040"/>
    <x v="402"/>
    <x v="1"/>
    <s v="GT-14710"/>
    <s v="Greg Tran"/>
    <x v="0"/>
    <s v="united states"/>
    <s v="Houston"/>
    <s v="Texas"/>
    <n v="77070"/>
    <x v="2"/>
    <s v="TEC-PH-10002310"/>
    <x v="2"/>
    <s v="Phones"/>
    <x v="981"/>
    <n v="156.79200000000003"/>
    <n v="166.19952000000004"/>
    <n v="5"/>
    <n v="783.96000000000015"/>
    <n v="-47.037600000000026"/>
    <n v="-6.0000000000000019E-2"/>
  </r>
  <r>
    <s v="CA-2017-155880"/>
    <x v="598"/>
    <x v="1"/>
    <s v="JD-16150"/>
    <s v="Justin Deggeller"/>
    <x v="1"/>
    <s v="united states"/>
    <s v="Minneapolis"/>
    <s v="Minnesota"/>
    <n v="55407"/>
    <x v="2"/>
    <s v="FUR-CH-10000422"/>
    <x v="0"/>
    <s v="Chairs"/>
    <x v="982"/>
    <n v="90.99"/>
    <n v="65.512799999999999"/>
    <n v="1"/>
    <n v="90.99"/>
    <n v="25.477199999999996"/>
    <n v="0.27999999999999997"/>
  </r>
  <r>
    <s v="CA-2017-155880"/>
    <x v="598"/>
    <x v="1"/>
    <s v="JD-16150"/>
    <s v="Justin Deggeller"/>
    <x v="1"/>
    <s v="united states"/>
    <s v="Minneapolis"/>
    <s v="Minnesota"/>
    <n v="55407"/>
    <x v="2"/>
    <s v="FUR-CH-10000422"/>
    <x v="0"/>
    <s v="Chairs"/>
    <x v="982"/>
    <n v="90.99"/>
    <n v="65.512799999999999"/>
    <n v="7"/>
    <n v="636.92999999999995"/>
    <n v="178.34039999999999"/>
    <n v="0.28000000000000003"/>
  </r>
  <r>
    <s v="CA-2017-155880"/>
    <x v="598"/>
    <x v="1"/>
    <s v="JD-16150"/>
    <s v="Justin Deggeller"/>
    <x v="1"/>
    <s v="united states"/>
    <s v="Minneapolis"/>
    <s v="Minnesota"/>
    <n v="55407"/>
    <x v="2"/>
    <s v="FUR-CH-10000422"/>
    <x v="0"/>
    <s v="Chairs"/>
    <x v="982"/>
    <n v="90.99"/>
    <n v="65.512799999999999"/>
    <n v="3"/>
    <n v="272.96999999999997"/>
    <n v="76.431599999999989"/>
    <n v="0.27999999999999997"/>
  </r>
  <r>
    <s v="CA-2017-126242"/>
    <x v="122"/>
    <x v="1"/>
    <s v="MC-18100"/>
    <s v="Mick Crebagga"/>
    <x v="0"/>
    <s v="united states"/>
    <s v="El Paso"/>
    <s v="Texas"/>
    <n v="79907"/>
    <x v="2"/>
    <s v="OFF-ST-10000675"/>
    <x v="1"/>
    <s v="Storage"/>
    <x v="983"/>
    <n v="305.01"/>
    <n v="231.80760000000001"/>
    <n v="9"/>
    <n v="2745.09"/>
    <n v="658.82159999999988"/>
    <n v="0.23999999999999994"/>
  </r>
  <r>
    <s v="CA-2017-126242"/>
    <x v="122"/>
    <x v="1"/>
    <s v="MC-18100"/>
    <s v="Mick Crebagga"/>
    <x v="0"/>
    <s v="united states"/>
    <s v="El Paso"/>
    <s v="Texas"/>
    <n v="79907"/>
    <x v="2"/>
    <s v="OFF-ST-10000675"/>
    <x v="1"/>
    <s v="Storage"/>
    <x v="983"/>
    <n v="305.01"/>
    <n v="231.80760000000001"/>
    <n v="1"/>
    <n v="305.01"/>
    <n v="73.202399999999983"/>
    <n v="0.23999999999999996"/>
  </r>
  <r>
    <s v="CA-2016-166443"/>
    <x v="251"/>
    <x v="2"/>
    <s v="LH-17020"/>
    <s v="Lisa Hazard"/>
    <x v="0"/>
    <s v="united states"/>
    <s v="Columbus"/>
    <s v="Ohio"/>
    <n v="43229"/>
    <x v="3"/>
    <s v="FUR-FU-10004020"/>
    <x v="0"/>
    <s v="Furnishings"/>
    <x v="642"/>
    <n v="21.880000000000003"/>
    <n v="16.410000000000004"/>
    <n v="7"/>
    <n v="153.16000000000003"/>
    <n v="38.289999999999992"/>
    <n v="0.24999999999999992"/>
  </r>
  <r>
    <s v="CA-2017-169859"/>
    <x v="799"/>
    <x v="1"/>
    <s v="MP-18175"/>
    <s v="Mike Pelletier"/>
    <x v="2"/>
    <s v="united states"/>
    <s v="Laguna Niguel"/>
    <s v="California"/>
    <n v="92677"/>
    <x v="1"/>
    <s v="FUR-FU-10004963"/>
    <x v="0"/>
    <s v="Furnishings"/>
    <x v="984"/>
    <n v="26.25"/>
    <n v="16.012499999999999"/>
    <n v="3"/>
    <n v="78.75"/>
    <n v="30.712500000000002"/>
    <n v="0.39"/>
  </r>
  <r>
    <s v="CA-2017-169859"/>
    <x v="799"/>
    <x v="1"/>
    <s v="MP-18175"/>
    <s v="Mike Pelletier"/>
    <x v="2"/>
    <s v="united states"/>
    <s v="Laguna Niguel"/>
    <s v="California"/>
    <n v="92677"/>
    <x v="1"/>
    <s v="FUR-FU-10004963"/>
    <x v="0"/>
    <s v="Furnishings"/>
    <x v="984"/>
    <n v="26.25"/>
    <n v="16.012499999999999"/>
    <n v="14"/>
    <n v="367.5"/>
    <n v="143.32500000000002"/>
    <n v="0.39000000000000007"/>
  </r>
  <r>
    <s v="CA-2017-169859"/>
    <x v="799"/>
    <x v="1"/>
    <s v="MP-18175"/>
    <s v="Mike Pelletier"/>
    <x v="2"/>
    <s v="united states"/>
    <s v="Laguna Niguel"/>
    <s v="California"/>
    <n v="92677"/>
    <x v="1"/>
    <s v="FUR-FU-10004963"/>
    <x v="0"/>
    <s v="Furnishings"/>
    <x v="984"/>
    <n v="26.25"/>
    <n v="16.012499999999999"/>
    <n v="5"/>
    <n v="131.25"/>
    <n v="51.1875"/>
    <n v="0.39"/>
  </r>
  <r>
    <s v="CA-2017-134915"/>
    <x v="104"/>
    <x v="3"/>
    <s v="EM-14140"/>
    <s v="Eugene Moren"/>
    <x v="2"/>
    <s v="united states"/>
    <s v="Glendale"/>
    <s v="Arizona"/>
    <n v="85301"/>
    <x v="1"/>
    <s v="TEC-AC-10001266"/>
    <x v="2"/>
    <s v="Accessories"/>
    <x v="98"/>
    <n v="20.8"/>
    <n v="13.520000000000001"/>
    <n v="4"/>
    <n v="83.2"/>
    <n v="29.119999999999997"/>
    <n v="0.35"/>
  </r>
  <r>
    <s v="CA-2017-134915"/>
    <x v="104"/>
    <x v="3"/>
    <s v="EM-14140"/>
    <s v="Eugene Moren"/>
    <x v="2"/>
    <s v="united states"/>
    <s v="Glendale"/>
    <s v="Arizona"/>
    <n v="85301"/>
    <x v="1"/>
    <s v="TEC-AC-10001266"/>
    <x v="2"/>
    <s v="Accessories"/>
    <x v="98"/>
    <n v="20.8"/>
    <n v="13.520000000000001"/>
    <n v="5"/>
    <n v="104"/>
    <n v="36.4"/>
    <n v="0.35"/>
  </r>
  <r>
    <s v="CA-2017-134915"/>
    <x v="104"/>
    <x v="3"/>
    <s v="EM-14140"/>
    <s v="Eugene Moren"/>
    <x v="2"/>
    <s v="united states"/>
    <s v="Glendale"/>
    <s v="Arizona"/>
    <n v="85301"/>
    <x v="1"/>
    <s v="TEC-AC-10001266"/>
    <x v="2"/>
    <s v="Accessories"/>
    <x v="98"/>
    <n v="20.8"/>
    <n v="13.520000000000001"/>
    <n v="2"/>
    <n v="41.6"/>
    <n v="14.559999999999999"/>
    <n v="0.35"/>
  </r>
  <r>
    <s v="CA-2016-153353"/>
    <x v="294"/>
    <x v="1"/>
    <s v="GG-14650"/>
    <s v="Greg Guthrie"/>
    <x v="1"/>
    <s v="united states"/>
    <s v="Bristol"/>
    <s v="Tennessee"/>
    <n v="37620"/>
    <x v="0"/>
    <s v="TEC-PH-10000439"/>
    <x v="2"/>
    <s v="Phones"/>
    <x v="593"/>
    <n v="39.99"/>
    <n v="45.988500000000002"/>
    <n v="1"/>
    <n v="39.99"/>
    <n v="-5.9984999999999999"/>
    <n v="-0.15"/>
  </r>
  <r>
    <s v="CA-2017-123638"/>
    <x v="800"/>
    <x v="1"/>
    <s v="MA-17995"/>
    <s v="Michelle Arnett"/>
    <x v="2"/>
    <s v="united states"/>
    <s v="Watertown"/>
    <s v="New York"/>
    <n v="13601"/>
    <x v="3"/>
    <s v="FUR-CH-10002647"/>
    <x v="0"/>
    <s v="Chairs"/>
    <x v="332"/>
    <n v="283.92"/>
    <n v="235.65360000000001"/>
    <n v="3"/>
    <n v="851.76"/>
    <n v="144.79920000000001"/>
    <n v="0.17"/>
  </r>
  <r>
    <s v="CA-2017-168900"/>
    <x v="457"/>
    <x v="1"/>
    <s v="SH-20395"/>
    <s v="Shahid Hopkins"/>
    <x v="0"/>
    <s v="united states"/>
    <s v="Arlington"/>
    <s v="Virginia"/>
    <n v="22204"/>
    <x v="0"/>
    <s v="OFF-BI-10003910"/>
    <x v="1"/>
    <s v="Binders"/>
    <x v="985"/>
    <n v="2.3130000000000002"/>
    <n v="2.2204800000000002"/>
    <n v="1"/>
    <n v="2.3130000000000002"/>
    <n v="9.2519999999999936E-2"/>
    <n v="3.9999999999999966E-2"/>
  </r>
  <r>
    <s v="CA-2015-158456"/>
    <x v="99"/>
    <x v="1"/>
    <s v="KT-16465"/>
    <s v="Kean Takahito"/>
    <x v="0"/>
    <s v="united states"/>
    <s v="Los Angeles"/>
    <s v="California"/>
    <n v="90049"/>
    <x v="1"/>
    <s v="OFF-BI-10001097"/>
    <x v="1"/>
    <s v="Binders"/>
    <x v="435"/>
    <n v="19.936000000000003"/>
    <n v="12.160960000000001"/>
    <n v="4"/>
    <n v="79.744000000000014"/>
    <n v="31.10016000000001"/>
    <n v="0.39000000000000007"/>
  </r>
  <r>
    <s v="CA-2017-143665"/>
    <x v="459"/>
    <x v="1"/>
    <s v="PO-19180"/>
    <s v="Philisse Overcash"/>
    <x v="2"/>
    <s v="united states"/>
    <s v="Chicago"/>
    <s v="Illinois"/>
    <n v="60623"/>
    <x v="2"/>
    <s v="OFF-PA-10003673"/>
    <x v="1"/>
    <s v="Paper"/>
    <x v="552"/>
    <n v="33.9"/>
    <n v="32.204999999999998"/>
    <n v="3"/>
    <n v="101.69999999999999"/>
    <n v="5.0850000000000009"/>
    <n v="5.0000000000000017E-2"/>
  </r>
  <r>
    <s v="CA-2017-143665"/>
    <x v="459"/>
    <x v="1"/>
    <s v="PO-19180"/>
    <s v="Philisse Overcash"/>
    <x v="2"/>
    <s v="united states"/>
    <s v="Chicago"/>
    <s v="Illinois"/>
    <n v="60623"/>
    <x v="2"/>
    <s v="OFF-PA-10003673"/>
    <x v="1"/>
    <s v="Paper"/>
    <x v="552"/>
    <n v="33.9"/>
    <n v="32.204999999999998"/>
    <n v="8"/>
    <n v="271.2"/>
    <n v="13.560000000000002"/>
    <n v="5.000000000000001E-2"/>
  </r>
  <r>
    <s v="CA-2017-137428"/>
    <x v="801"/>
    <x v="0"/>
    <s v="AY-10555"/>
    <s v="Andy Yotov"/>
    <x v="1"/>
    <s v="united states"/>
    <s v="Oceanside"/>
    <s v="California"/>
    <n v="92054"/>
    <x v="1"/>
    <s v="FUR-CH-10002774"/>
    <x v="0"/>
    <s v="Chairs"/>
    <x v="11"/>
    <n v="71.371999999999986"/>
    <n v="77.081759999999989"/>
    <n v="2"/>
    <n v="142.74399999999997"/>
    <n v="-11.419520000000006"/>
    <n v="-8.0000000000000057E-2"/>
  </r>
  <r>
    <s v="CA-2017-137428"/>
    <x v="801"/>
    <x v="0"/>
    <s v="AY-10555"/>
    <s v="Andy Yotov"/>
    <x v="1"/>
    <s v="united states"/>
    <s v="Oceanside"/>
    <s v="California"/>
    <n v="92054"/>
    <x v="1"/>
    <s v="FUR-CH-10002774"/>
    <x v="0"/>
    <s v="Chairs"/>
    <x v="11"/>
    <n v="71.371999999999986"/>
    <n v="77.081759999999989"/>
    <n v="5"/>
    <n v="356.8599999999999"/>
    <n v="-28.548800000000014"/>
    <n v="-8.0000000000000057E-2"/>
  </r>
  <r>
    <s v="CA-2014-162866"/>
    <x v="415"/>
    <x v="1"/>
    <s v="Co-12640"/>
    <s v="Corey-Lock"/>
    <x v="0"/>
    <s v="united states"/>
    <s v="Philadelphia"/>
    <s v="Pennsylvania"/>
    <n v="19143"/>
    <x v="3"/>
    <s v="FUR-FU-10001473"/>
    <x v="0"/>
    <s v="Furnishings"/>
    <x v="562"/>
    <n v="27.46"/>
    <n v="19.7712"/>
    <n v="6"/>
    <n v="164.76"/>
    <n v="46.132800000000003"/>
    <n v="0.28000000000000003"/>
  </r>
  <r>
    <s v="CA-2014-162866"/>
    <x v="415"/>
    <x v="1"/>
    <s v="Co-12640"/>
    <s v="Corey-Lock"/>
    <x v="0"/>
    <s v="united states"/>
    <s v="Philadelphia"/>
    <s v="Pennsylvania"/>
    <n v="19143"/>
    <x v="3"/>
    <s v="FUR-FU-10001473"/>
    <x v="0"/>
    <s v="Furnishings"/>
    <x v="562"/>
    <n v="27.46"/>
    <n v="19.7712"/>
    <n v="4"/>
    <n v="109.84"/>
    <n v="30.755200000000002"/>
    <n v="0.28000000000000003"/>
  </r>
  <r>
    <s v="CA-2017-167941"/>
    <x v="44"/>
    <x v="0"/>
    <s v="JF-15565"/>
    <s v="Jill Fjeld"/>
    <x v="0"/>
    <s v="united states"/>
    <s v="Dallas"/>
    <s v="Texas"/>
    <n v="75081"/>
    <x v="2"/>
    <s v="OFF-AP-10002118"/>
    <x v="1"/>
    <s v="Appliances"/>
    <x v="35"/>
    <n v="208.16"/>
    <n v="141.54879999999997"/>
    <n v="3"/>
    <n v="624.48"/>
    <n v="199.83360000000008"/>
    <n v="0.32000000000000012"/>
  </r>
  <r>
    <s v="CA-2017-167941"/>
    <x v="44"/>
    <x v="0"/>
    <s v="JF-15565"/>
    <s v="Jill Fjeld"/>
    <x v="0"/>
    <s v="united states"/>
    <s v="Dallas"/>
    <s v="Texas"/>
    <n v="75081"/>
    <x v="2"/>
    <s v="OFF-AP-10002118"/>
    <x v="1"/>
    <s v="Appliances"/>
    <x v="35"/>
    <n v="208.16"/>
    <n v="141.54879999999997"/>
    <n v="6"/>
    <n v="1248.96"/>
    <n v="399.66720000000015"/>
    <n v="0.32000000000000012"/>
  </r>
  <r>
    <s v="CA-2017-167941"/>
    <x v="44"/>
    <x v="0"/>
    <s v="JF-15565"/>
    <s v="Jill Fjeld"/>
    <x v="0"/>
    <s v="united states"/>
    <s v="Dallas"/>
    <s v="Texas"/>
    <n v="75081"/>
    <x v="2"/>
    <s v="OFF-AP-10002118"/>
    <x v="1"/>
    <s v="Appliances"/>
    <x v="35"/>
    <n v="208.16"/>
    <n v="141.54879999999997"/>
    <n v="8"/>
    <n v="1665.28"/>
    <n v="532.8896000000002"/>
    <n v="0.32000000000000012"/>
  </r>
  <r>
    <s v="CA-2017-167941"/>
    <x v="44"/>
    <x v="0"/>
    <s v="JF-15565"/>
    <s v="Jill Fjeld"/>
    <x v="0"/>
    <s v="united states"/>
    <s v="Dallas"/>
    <s v="Texas"/>
    <n v="75081"/>
    <x v="2"/>
    <s v="OFF-AP-10002118"/>
    <x v="1"/>
    <s v="Appliances"/>
    <x v="35"/>
    <n v="208.16"/>
    <n v="141.54879999999997"/>
    <n v="2"/>
    <n v="416.32"/>
    <n v="133.22240000000005"/>
    <n v="0.32000000000000012"/>
  </r>
  <r>
    <s v="CA-2017-167941"/>
    <x v="44"/>
    <x v="0"/>
    <s v="JF-15565"/>
    <s v="Jill Fjeld"/>
    <x v="0"/>
    <s v="united states"/>
    <s v="Dallas"/>
    <s v="Texas"/>
    <n v="75081"/>
    <x v="2"/>
    <s v="OFF-AP-10002118"/>
    <x v="1"/>
    <s v="Appliances"/>
    <x v="35"/>
    <n v="208.16"/>
    <n v="141.54879999999997"/>
    <n v="4"/>
    <n v="832.64"/>
    <n v="266.4448000000001"/>
    <n v="0.32000000000000012"/>
  </r>
  <r>
    <s v="CA-2017-111808"/>
    <x v="801"/>
    <x v="1"/>
    <s v="AR-10510"/>
    <s v="Andrew Roberts"/>
    <x v="0"/>
    <s v="united states"/>
    <s v="Philadelphia"/>
    <s v="Pennsylvania"/>
    <n v="19134"/>
    <x v="3"/>
    <s v="OFF-BI-10004656"/>
    <x v="1"/>
    <s v="Binders"/>
    <x v="477"/>
    <n v="12.096000000000002"/>
    <n v="12.700800000000003"/>
    <n v="5"/>
    <n v="60.480000000000011"/>
    <n v="-3.0240000000000045"/>
    <n v="-5.0000000000000065E-2"/>
  </r>
  <r>
    <s v="CA-2015-137512"/>
    <x v="802"/>
    <x v="1"/>
    <s v="AG-10675"/>
    <s v="Anna Gayman"/>
    <x v="0"/>
    <s v="united states"/>
    <s v="Houston"/>
    <s v="Texas"/>
    <n v="77036"/>
    <x v="2"/>
    <s v="FUR-TA-10001095"/>
    <x v="0"/>
    <s v="Tables"/>
    <x v="312"/>
    <n v="383.43799999999999"/>
    <n v="318.25353999999999"/>
    <n v="2"/>
    <n v="766.87599999999998"/>
    <n v="130.36892"/>
    <n v="0.17"/>
  </r>
  <r>
    <s v="CA-2015-137512"/>
    <x v="802"/>
    <x v="1"/>
    <s v="AG-10675"/>
    <s v="Anna Gayman"/>
    <x v="0"/>
    <s v="united states"/>
    <s v="Houston"/>
    <s v="Texas"/>
    <n v="77036"/>
    <x v="2"/>
    <s v="FUR-TA-10001095"/>
    <x v="0"/>
    <s v="Tables"/>
    <x v="312"/>
    <n v="383.43799999999999"/>
    <n v="318.25353999999999"/>
    <n v="4"/>
    <n v="1533.752"/>
    <n v="260.73784000000001"/>
    <n v="0.17"/>
  </r>
  <r>
    <s v="CA-2017-139773"/>
    <x v="803"/>
    <x v="3"/>
    <s v="DV-13045"/>
    <s v="Darrin Van Huff"/>
    <x v="1"/>
    <s v="united states"/>
    <s v="Los Angeles"/>
    <s v="California"/>
    <n v="90036"/>
    <x v="1"/>
    <s v="FUR-CH-10001797"/>
    <x v="0"/>
    <s v="Chairs"/>
    <x v="986"/>
    <n v="188.55199999999996"/>
    <n v="115.01671999999998"/>
    <n v="7"/>
    <n v="1319.8639999999998"/>
    <n v="514.74695999999994"/>
    <n v="0.39"/>
  </r>
  <r>
    <s v="CA-2017-134607"/>
    <x v="605"/>
    <x v="0"/>
    <s v="HL-15040"/>
    <s v="Hunter Lopez"/>
    <x v="0"/>
    <s v="united states"/>
    <s v="Houston"/>
    <s v="Texas"/>
    <n v="77095"/>
    <x v="2"/>
    <s v="OFF-ST-10002214"/>
    <x v="1"/>
    <s v="Storage"/>
    <x v="987"/>
    <n v="22.58"/>
    <n v="13.547999999999998"/>
    <n v="2"/>
    <n v="45.16"/>
    <n v="18.064"/>
    <n v="0.4"/>
  </r>
  <r>
    <s v="CA-2014-109232"/>
    <x v="804"/>
    <x v="0"/>
    <s v="ND-18370"/>
    <s v="Natalie Decherney"/>
    <x v="0"/>
    <s v="united states"/>
    <s v="Louisville"/>
    <s v="Kentucky"/>
    <n v="40214"/>
    <x v="0"/>
    <s v="FUR-CH-10000422"/>
    <x v="0"/>
    <s v="Chairs"/>
    <x v="982"/>
    <n v="90.99"/>
    <n v="65.512799999999999"/>
    <n v="6"/>
    <n v="545.93999999999994"/>
    <n v="152.86319999999998"/>
    <n v="0.27999999999999997"/>
  </r>
  <r>
    <s v="CA-2015-139850"/>
    <x v="805"/>
    <x v="1"/>
    <s v="GB-14575"/>
    <s v="Giulietta Baptist"/>
    <x v="0"/>
    <s v="united states"/>
    <s v="Philadelphia"/>
    <s v="Pennsylvania"/>
    <n v="19134"/>
    <x v="3"/>
    <s v="OFF-PA-10003848"/>
    <x v="1"/>
    <s v="Paper"/>
    <x v="988"/>
    <n v="20.736000000000004"/>
    <n v="21.358080000000005"/>
    <n v="4"/>
    <n v="82.944000000000017"/>
    <n v="-2.4883200000000016"/>
    <n v="-3.0000000000000013E-2"/>
  </r>
  <r>
    <s v="CA-2015-139850"/>
    <x v="805"/>
    <x v="1"/>
    <s v="GB-14575"/>
    <s v="Giulietta Baptist"/>
    <x v="0"/>
    <s v="united states"/>
    <s v="Philadelphia"/>
    <s v="Pennsylvania"/>
    <n v="19134"/>
    <x v="3"/>
    <s v="OFF-PA-10003848"/>
    <x v="1"/>
    <s v="Paper"/>
    <x v="988"/>
    <n v="20.736000000000004"/>
    <n v="21.358080000000005"/>
    <n v="2"/>
    <n v="41.472000000000008"/>
    <n v="-1.2441600000000008"/>
    <n v="-3.0000000000000013E-2"/>
  </r>
  <r>
    <s v="CA-2014-131310"/>
    <x v="135"/>
    <x v="1"/>
    <s v="CL-12565"/>
    <s v="Clay Ludtke"/>
    <x v="0"/>
    <s v="united states"/>
    <s v="Urbandale"/>
    <s v="Iowa"/>
    <n v="50322"/>
    <x v="2"/>
    <s v="FUR-CH-10001797"/>
    <x v="0"/>
    <s v="Chairs"/>
    <x v="986"/>
    <n v="188.55199999999996"/>
    <n v="115.01671999999998"/>
    <n v="4"/>
    <n v="754.20799999999986"/>
    <n v="294.14111999999994"/>
    <n v="0.39"/>
  </r>
  <r>
    <s v="US-2014-112872"/>
    <x v="760"/>
    <x v="0"/>
    <s v="RC-19960"/>
    <s v="Ryan Crowe"/>
    <x v="0"/>
    <s v="united states"/>
    <s v="Columbus"/>
    <s v="Ohio"/>
    <n v="43229"/>
    <x v="3"/>
    <s v="OFF-ST-10002205"/>
    <x v="1"/>
    <s v="Storage"/>
    <x v="376"/>
    <n v="155.82000000000002"/>
    <n v="162.05280000000002"/>
    <n v="3"/>
    <n v="467.46000000000004"/>
    <n v="-18.698399999999992"/>
    <n v="-3.999999999999998E-2"/>
  </r>
  <r>
    <s v="US-2014-112872"/>
    <x v="760"/>
    <x v="0"/>
    <s v="RC-19960"/>
    <s v="Ryan Crowe"/>
    <x v="0"/>
    <s v="united states"/>
    <s v="Columbus"/>
    <s v="Ohio"/>
    <n v="43229"/>
    <x v="3"/>
    <s v="OFF-ST-10002205"/>
    <x v="1"/>
    <s v="Storage"/>
    <x v="376"/>
    <n v="155.82000000000002"/>
    <n v="162.05280000000002"/>
    <n v="1"/>
    <n v="155.82000000000002"/>
    <n v="-6.2327999999999975"/>
    <n v="-3.999999999999998E-2"/>
  </r>
  <r>
    <s v="CA-2016-139269"/>
    <x v="806"/>
    <x v="1"/>
    <s v="JB-16045"/>
    <s v="Julia Barnett"/>
    <x v="2"/>
    <s v="united states"/>
    <s v="Columbus"/>
    <s v="Georgia"/>
    <n v="31907"/>
    <x v="0"/>
    <s v="FUR-FU-10000755"/>
    <x v="0"/>
    <s v="Furnishings"/>
    <x v="989"/>
    <n v="24.96"/>
    <n v="21.715199999999999"/>
    <n v="4"/>
    <n v="99.84"/>
    <n v="12.979200000000006"/>
    <n v="0.13000000000000006"/>
  </r>
  <r>
    <s v="CA-2016-139269"/>
    <x v="806"/>
    <x v="1"/>
    <s v="JB-16045"/>
    <s v="Julia Barnett"/>
    <x v="2"/>
    <s v="united states"/>
    <s v="Columbus"/>
    <s v="Georgia"/>
    <n v="31907"/>
    <x v="0"/>
    <s v="FUR-FU-10000755"/>
    <x v="0"/>
    <s v="Furnishings"/>
    <x v="989"/>
    <n v="24.96"/>
    <n v="21.715199999999999"/>
    <n v="2"/>
    <n v="49.92"/>
    <n v="6.4896000000000029"/>
    <n v="0.13000000000000006"/>
  </r>
  <r>
    <s v="CA-2016-139269"/>
    <x v="806"/>
    <x v="1"/>
    <s v="JB-16045"/>
    <s v="Julia Barnett"/>
    <x v="2"/>
    <s v="united states"/>
    <s v="Columbus"/>
    <s v="Georgia"/>
    <n v="31907"/>
    <x v="0"/>
    <s v="FUR-FU-10000755"/>
    <x v="0"/>
    <s v="Furnishings"/>
    <x v="989"/>
    <n v="24.96"/>
    <n v="21.715199999999999"/>
    <n v="9"/>
    <n v="224.64000000000001"/>
    <n v="29.203200000000013"/>
    <n v="0.13000000000000006"/>
  </r>
  <r>
    <s v="CA-2016-139010"/>
    <x v="807"/>
    <x v="0"/>
    <s v="MC-17635"/>
    <s v="Matthew Clasen"/>
    <x v="1"/>
    <s v="united states"/>
    <s v="Saint Louis"/>
    <s v="Missouri"/>
    <n v="63116"/>
    <x v="2"/>
    <s v="TEC-AC-10004227"/>
    <x v="2"/>
    <s v="Accessories"/>
    <x v="990"/>
    <n v="12.99"/>
    <n v="9.6126000000000005"/>
    <n v="1"/>
    <n v="12.99"/>
    <n v="3.3773999999999997"/>
    <n v="0.25999999999999995"/>
  </r>
  <r>
    <s v="CA-2016-139010"/>
    <x v="807"/>
    <x v="0"/>
    <s v="MC-17635"/>
    <s v="Matthew Clasen"/>
    <x v="1"/>
    <s v="united states"/>
    <s v="Saint Louis"/>
    <s v="Missouri"/>
    <n v="63116"/>
    <x v="2"/>
    <s v="TEC-AC-10004227"/>
    <x v="2"/>
    <s v="Accessories"/>
    <x v="990"/>
    <n v="12.99"/>
    <n v="9.6126000000000005"/>
    <n v="4"/>
    <n v="51.96"/>
    <n v="13.509599999999999"/>
    <n v="0.25999999999999995"/>
  </r>
  <r>
    <s v="CA-2016-139010"/>
    <x v="807"/>
    <x v="0"/>
    <s v="MC-17635"/>
    <s v="Matthew Clasen"/>
    <x v="1"/>
    <s v="united states"/>
    <s v="Saint Louis"/>
    <s v="Missouri"/>
    <n v="63116"/>
    <x v="2"/>
    <s v="TEC-AC-10004227"/>
    <x v="2"/>
    <s v="Accessories"/>
    <x v="990"/>
    <n v="12.99"/>
    <n v="9.6126000000000005"/>
    <n v="5"/>
    <n v="64.95"/>
    <n v="16.887"/>
    <n v="0.26"/>
  </r>
  <r>
    <s v="CA-2016-139010"/>
    <x v="807"/>
    <x v="0"/>
    <s v="MC-17635"/>
    <s v="Matthew Clasen"/>
    <x v="1"/>
    <s v="united states"/>
    <s v="Saint Louis"/>
    <s v="Missouri"/>
    <n v="63116"/>
    <x v="2"/>
    <s v="TEC-AC-10004227"/>
    <x v="2"/>
    <s v="Accessories"/>
    <x v="990"/>
    <n v="12.99"/>
    <n v="9.6126000000000005"/>
    <n v="7"/>
    <n v="90.93"/>
    <n v="23.641799999999996"/>
    <n v="0.25999999999999995"/>
  </r>
  <r>
    <s v="CA-2016-134376"/>
    <x v="808"/>
    <x v="1"/>
    <s v="TT-21265"/>
    <s v="Tim Taslimi"/>
    <x v="1"/>
    <s v="united states"/>
    <s v="Los Angeles"/>
    <s v="California"/>
    <n v="90045"/>
    <x v="1"/>
    <s v="OFF-AP-10004532"/>
    <x v="1"/>
    <s v="Appliances"/>
    <x v="282"/>
    <n v="61.44"/>
    <n v="56.524799999999999"/>
    <n v="3"/>
    <n v="184.32"/>
    <n v="14.745599999999996"/>
    <n v="7.9999999999999988E-2"/>
  </r>
  <r>
    <s v="CA-2017-147291"/>
    <x v="809"/>
    <x v="1"/>
    <s v="MJ-17740"/>
    <s v="Max Jones"/>
    <x v="0"/>
    <s v="united states"/>
    <s v="Seattle"/>
    <s v="Washington"/>
    <n v="98115"/>
    <x v="1"/>
    <s v="OFF-BI-10003091"/>
    <x v="1"/>
    <s v="Binders"/>
    <x v="712"/>
    <n v="895.92"/>
    <n v="949.67520000000002"/>
    <n v="4"/>
    <n v="3583.68"/>
    <n v="-215.02080000000024"/>
    <n v="-6.0000000000000067E-2"/>
  </r>
  <r>
    <s v="CA-2016-112893"/>
    <x v="365"/>
    <x v="0"/>
    <s v="AT-10735"/>
    <s v="Annie Thurman"/>
    <x v="0"/>
    <s v="united states"/>
    <s v="Seattle"/>
    <s v="Washington"/>
    <n v="98115"/>
    <x v="1"/>
    <s v="OFF-BI-10004654"/>
    <x v="1"/>
    <s v="Binders"/>
    <x v="30"/>
    <n v="4.6159999999999997"/>
    <n v="4.8006399999999996"/>
    <n v="4"/>
    <n v="18.463999999999999"/>
    <n v="-0.73855999999999966"/>
    <n v="-3.9999999999999987E-2"/>
  </r>
  <r>
    <s v="US-2014-150532"/>
    <x v="669"/>
    <x v="1"/>
    <s v="PB-19150"/>
    <s v="Philip Brown"/>
    <x v="0"/>
    <s v="united states"/>
    <s v="Los Angeles"/>
    <s v="California"/>
    <n v="90004"/>
    <x v="1"/>
    <s v="OFF-ST-10000760"/>
    <x v="1"/>
    <s v="Storage"/>
    <x v="991"/>
    <n v="55.92"/>
    <n v="39.703200000000002"/>
    <n v="5"/>
    <n v="279.60000000000002"/>
    <n v="81.084000000000003"/>
    <n v="0.28999999999999998"/>
  </r>
  <r>
    <s v="CA-2015-130610"/>
    <x v="746"/>
    <x v="1"/>
    <s v="VP-21730"/>
    <s v="Victor Preis"/>
    <x v="2"/>
    <s v="united states"/>
    <s v="Las Vegas"/>
    <s v="Nevada"/>
    <n v="89115"/>
    <x v="1"/>
    <s v="OFF-BI-10003655"/>
    <x v="1"/>
    <s v="Binders"/>
    <x v="992"/>
    <n v="19"/>
    <n v="21.47"/>
    <n v="5"/>
    <n v="95"/>
    <n v="-12.349999999999994"/>
    <n v="-0.12999999999999995"/>
  </r>
  <r>
    <s v="CA-2017-104381"/>
    <x v="801"/>
    <x v="1"/>
    <s v="RD-19810"/>
    <s v="Ross Devincentis"/>
    <x v="2"/>
    <s v="united states"/>
    <s v="Los Angeles"/>
    <s v="California"/>
    <n v="90045"/>
    <x v="1"/>
    <s v="OFF-BI-10001628"/>
    <x v="1"/>
    <s v="Binders"/>
    <x v="663"/>
    <n v="20.86"/>
    <n v="14.601999999999999"/>
    <n v="4"/>
    <n v="83.44"/>
    <n v="25.032000000000004"/>
    <n v="0.30000000000000004"/>
  </r>
  <r>
    <s v="CA-2016-131499"/>
    <x v="161"/>
    <x v="2"/>
    <s v="MG-17875"/>
    <s v="Michael Grace"/>
    <x v="2"/>
    <s v="united states"/>
    <s v="New York City"/>
    <s v="New York"/>
    <n v="10011"/>
    <x v="3"/>
    <s v="OFF-AP-10003779"/>
    <x v="1"/>
    <s v="Appliances"/>
    <x v="993"/>
    <n v="207.48"/>
    <n v="219.9288"/>
    <n v="1"/>
    <n v="207.48"/>
    <n v="-12.448800000000006"/>
    <n v="-6.0000000000000032E-2"/>
  </r>
  <r>
    <s v="CA-2014-148761"/>
    <x v="810"/>
    <x v="1"/>
    <s v="PA-19060"/>
    <s v="Pete Armstrong"/>
    <x v="2"/>
    <s v="united states"/>
    <s v="Orland Park"/>
    <s v="Illinois"/>
    <n v="60462"/>
    <x v="2"/>
    <s v="OFF-BI-10000666"/>
    <x v="1"/>
    <s v="Binders"/>
    <x v="994"/>
    <n v="91.679999999999993"/>
    <n v="80.678399999999996"/>
    <n v="3"/>
    <n v="275.03999999999996"/>
    <n v="33.004799999999989"/>
    <n v="0.11999999999999998"/>
  </r>
  <r>
    <s v="CA-2017-116519"/>
    <x v="118"/>
    <x v="2"/>
    <s v="CR-12730"/>
    <s v="Craig Reiter"/>
    <x v="0"/>
    <s v="united states"/>
    <s v="Columbus"/>
    <s v="Ohio"/>
    <n v="43229"/>
    <x v="3"/>
    <s v="OFF-AP-10000828"/>
    <x v="1"/>
    <s v="Appliances"/>
    <x v="650"/>
    <n v="434.35199999999998"/>
    <n v="264.95471999999995"/>
    <n v="5"/>
    <n v="2171.7599999999998"/>
    <n v="846.98640000000012"/>
    <n v="0.39000000000000007"/>
  </r>
  <r>
    <s v="CA-2014-130729"/>
    <x v="730"/>
    <x v="1"/>
    <s v="AA-10375"/>
    <s v="Allen Armold"/>
    <x v="0"/>
    <s v="united states"/>
    <s v="Mesa"/>
    <s v="Arizona"/>
    <n v="85204"/>
    <x v="1"/>
    <s v="OFF-BI-10002706"/>
    <x v="1"/>
    <s v="Binders"/>
    <x v="995"/>
    <n v="34.271999999999998"/>
    <n v="39.070080000000004"/>
    <n v="3"/>
    <n v="102.816"/>
    <n v="-14.394240000000018"/>
    <n v="-0.14000000000000018"/>
  </r>
  <r>
    <s v="CA-2016-124772"/>
    <x v="5"/>
    <x v="2"/>
    <s v="JG-15160"/>
    <s v="James Galang"/>
    <x v="0"/>
    <s v="united states"/>
    <s v="Los Angeles"/>
    <s v="California"/>
    <n v="90049"/>
    <x v="1"/>
    <s v="FUR-FU-10004748"/>
    <x v="0"/>
    <s v="Furnishings"/>
    <x v="996"/>
    <n v="191.82"/>
    <n v="178.39259999999999"/>
    <n v="3"/>
    <n v="575.46"/>
    <n v="40.282200000000017"/>
    <n v="7.0000000000000021E-2"/>
  </r>
  <r>
    <s v="CA-2016-115525"/>
    <x v="195"/>
    <x v="1"/>
    <s v="RR-19525"/>
    <s v="Rick Reed"/>
    <x v="1"/>
    <s v="united states"/>
    <s v="Lowell"/>
    <s v="Massachusetts"/>
    <n v="1852"/>
    <x v="3"/>
    <s v="OFF-AP-10000026"/>
    <x v="1"/>
    <s v="Appliances"/>
    <x v="897"/>
    <n v="121.94"/>
    <n v="109.746"/>
    <n v="5"/>
    <n v="609.70000000000005"/>
    <n v="60.970000000000013"/>
    <n v="0.10000000000000002"/>
  </r>
  <r>
    <s v="CA-2017-134845"/>
    <x v="811"/>
    <x v="1"/>
    <s v="SR-20425"/>
    <s v="Sharelle Roach"/>
    <x v="2"/>
    <s v="united states"/>
    <s v="Louisville"/>
    <s v="Colorado"/>
    <n v="80027"/>
    <x v="1"/>
    <s v="OFF-BI-10000773"/>
    <x v="1"/>
    <s v="Binders"/>
    <x v="186"/>
    <n v="4.8120000000000003"/>
    <n v="3.22404"/>
    <n v="5"/>
    <n v="24.060000000000002"/>
    <n v="7.9398000000000017"/>
    <n v="0.33"/>
  </r>
  <r>
    <s v="CA-2017-134845"/>
    <x v="811"/>
    <x v="1"/>
    <s v="SR-20425"/>
    <s v="Sharelle Roach"/>
    <x v="2"/>
    <s v="united states"/>
    <s v="Louisville"/>
    <s v="Colorado"/>
    <n v="80027"/>
    <x v="1"/>
    <s v="OFF-BI-10000773"/>
    <x v="1"/>
    <s v="Binders"/>
    <x v="186"/>
    <n v="4.8120000000000003"/>
    <n v="3.22404"/>
    <n v="2"/>
    <n v="9.6240000000000006"/>
    <n v="3.1759200000000005"/>
    <n v="0.33"/>
  </r>
  <r>
    <s v="CA-2017-134845"/>
    <x v="811"/>
    <x v="1"/>
    <s v="SR-20425"/>
    <s v="Sharelle Roach"/>
    <x v="2"/>
    <s v="united states"/>
    <s v="Louisville"/>
    <s v="Colorado"/>
    <n v="80027"/>
    <x v="1"/>
    <s v="OFF-BI-10000773"/>
    <x v="1"/>
    <s v="Binders"/>
    <x v="186"/>
    <n v="4.8120000000000003"/>
    <n v="3.22404"/>
    <n v="6"/>
    <n v="28.872"/>
    <n v="9.5277600000000007"/>
    <n v="0.33"/>
  </r>
  <r>
    <s v="CA-2017-134845"/>
    <x v="811"/>
    <x v="1"/>
    <s v="SR-20425"/>
    <s v="Sharelle Roach"/>
    <x v="2"/>
    <s v="united states"/>
    <s v="Louisville"/>
    <s v="Colorado"/>
    <n v="80027"/>
    <x v="1"/>
    <s v="OFF-BI-10000773"/>
    <x v="1"/>
    <s v="Binders"/>
    <x v="186"/>
    <n v="4.8120000000000003"/>
    <n v="3.22404"/>
    <n v="4"/>
    <n v="19.248000000000001"/>
    <n v="6.351840000000001"/>
    <n v="0.33"/>
  </r>
  <r>
    <s v="US-2015-138919"/>
    <x v="14"/>
    <x v="1"/>
    <s v="LS-16975"/>
    <s v="Lindsay Shagiari"/>
    <x v="2"/>
    <s v="united states"/>
    <s v="Los Angeles"/>
    <s v="California"/>
    <n v="90004"/>
    <x v="1"/>
    <s v="FUR-TA-10004154"/>
    <x v="0"/>
    <s v="Tables"/>
    <x v="997"/>
    <n v="344.22"/>
    <n v="282.26040000000006"/>
    <n v="2"/>
    <n v="688.44"/>
    <n v="123.91919999999993"/>
    <n v="0.17999999999999988"/>
  </r>
  <r>
    <s v="US-2016-160528"/>
    <x v="812"/>
    <x v="1"/>
    <s v="MH-18115"/>
    <s v="Mick Hernandez"/>
    <x v="2"/>
    <s v="united states"/>
    <s v="Chester"/>
    <s v="Pennsylvania"/>
    <n v="19013"/>
    <x v="3"/>
    <s v="OFF-ST-10002743"/>
    <x v="1"/>
    <s v="Storage"/>
    <x v="203"/>
    <n v="340.92"/>
    <n v="289.78199999999998"/>
    <n v="8"/>
    <n v="2727.36"/>
    <n v="409.10400000000027"/>
    <n v="0.15000000000000011"/>
  </r>
  <r>
    <s v="US-2016-160528"/>
    <x v="812"/>
    <x v="1"/>
    <s v="MH-18115"/>
    <s v="Mick Hernandez"/>
    <x v="2"/>
    <s v="united states"/>
    <s v="Chester"/>
    <s v="Pennsylvania"/>
    <n v="19013"/>
    <x v="3"/>
    <s v="OFF-ST-10002743"/>
    <x v="1"/>
    <s v="Storage"/>
    <x v="203"/>
    <n v="340.92"/>
    <n v="289.78199999999998"/>
    <n v="3"/>
    <n v="1022.76"/>
    <n v="153.4140000000001"/>
    <n v="0.15000000000000011"/>
  </r>
  <r>
    <s v="US-2016-160528"/>
    <x v="812"/>
    <x v="1"/>
    <s v="MH-18115"/>
    <s v="Mick Hernandez"/>
    <x v="2"/>
    <s v="united states"/>
    <s v="Chester"/>
    <s v="Pennsylvania"/>
    <n v="19013"/>
    <x v="3"/>
    <s v="OFF-ST-10002743"/>
    <x v="1"/>
    <s v="Storage"/>
    <x v="203"/>
    <n v="340.92"/>
    <n v="289.78199999999998"/>
    <n v="7"/>
    <n v="2386.44"/>
    <n v="357.96600000000024"/>
    <n v="0.15000000000000011"/>
  </r>
  <r>
    <s v="CA-2015-123568"/>
    <x v="611"/>
    <x v="1"/>
    <s v="SC-20095"/>
    <s v="Sanjit Chand"/>
    <x v="0"/>
    <s v="united states"/>
    <s v="Concord"/>
    <s v="California"/>
    <n v="94521"/>
    <x v="1"/>
    <s v="OFF-FA-10002701"/>
    <x v="1"/>
    <s v="Fasteners"/>
    <x v="998"/>
    <n v="5.04"/>
    <n v="4.8887999999999998"/>
    <n v="3"/>
    <n v="15.120000000000001"/>
    <n v="0.45360000000000067"/>
    <n v="3.0000000000000044E-2"/>
  </r>
  <r>
    <s v="CA-2015-123568"/>
    <x v="611"/>
    <x v="1"/>
    <s v="SC-20095"/>
    <s v="Sanjit Chand"/>
    <x v="0"/>
    <s v="united states"/>
    <s v="Concord"/>
    <s v="California"/>
    <n v="94521"/>
    <x v="1"/>
    <s v="OFF-FA-10002701"/>
    <x v="1"/>
    <s v="Fasteners"/>
    <x v="998"/>
    <n v="5.04"/>
    <n v="4.8887999999999998"/>
    <n v="5"/>
    <n v="25.2"/>
    <n v="0.75600000000000112"/>
    <n v="3.0000000000000044E-2"/>
  </r>
  <r>
    <s v="CA-2017-124674"/>
    <x v="685"/>
    <x v="1"/>
    <s v="JB-16000"/>
    <s v="Joy Bell-"/>
    <x v="0"/>
    <s v="united states"/>
    <s v="Brownsville"/>
    <s v="Texas"/>
    <n v="78521"/>
    <x v="2"/>
    <s v="FUR-BO-10002202"/>
    <x v="0"/>
    <s v="Bookcases"/>
    <x v="792"/>
    <n v="72.294000000000011"/>
    <n v="78.077520000000021"/>
    <n v="2"/>
    <n v="144.58800000000002"/>
    <n v="-11.56704000000002"/>
    <n v="-8.0000000000000127E-2"/>
  </r>
  <r>
    <s v="CA-2015-164441"/>
    <x v="611"/>
    <x v="1"/>
    <s v="AC-10450"/>
    <s v="Amy Cox"/>
    <x v="0"/>
    <s v="united states"/>
    <s v="Minneapolis"/>
    <s v="Minnesota"/>
    <n v="55407"/>
    <x v="2"/>
    <s v="OFF-BI-10001922"/>
    <x v="1"/>
    <s v="Binders"/>
    <x v="144"/>
    <n v="4.7520000000000007"/>
    <n v="4.9896000000000011"/>
    <n v="11"/>
    <n v="52.272000000000006"/>
    <n v="-2.6136000000000053"/>
    <n v="-5.0000000000000093E-2"/>
  </r>
  <r>
    <s v="CA-2015-164441"/>
    <x v="611"/>
    <x v="1"/>
    <s v="AC-10450"/>
    <s v="Amy Cox"/>
    <x v="0"/>
    <s v="united states"/>
    <s v="Minneapolis"/>
    <s v="Minnesota"/>
    <n v="55407"/>
    <x v="2"/>
    <s v="OFF-BI-10001922"/>
    <x v="1"/>
    <s v="Binders"/>
    <x v="144"/>
    <n v="4.7520000000000007"/>
    <n v="4.9896000000000011"/>
    <n v="3"/>
    <n v="14.256000000000002"/>
    <n v="-0.71280000000000143"/>
    <n v="-5.0000000000000093E-2"/>
  </r>
  <r>
    <s v="CA-2017-169054"/>
    <x v="296"/>
    <x v="1"/>
    <s v="MO-17800"/>
    <s v="Meg O'Connel"/>
    <x v="2"/>
    <s v="united states"/>
    <s v="New York City"/>
    <s v="New York"/>
    <n v="10009"/>
    <x v="3"/>
    <s v="FUR-FU-10001488"/>
    <x v="0"/>
    <s v="Furnishings"/>
    <x v="617"/>
    <n v="211.96"/>
    <n v="207.7208"/>
    <n v="3"/>
    <n v="635.88"/>
    <n v="12.717600000000033"/>
    <n v="2.0000000000000052E-2"/>
  </r>
  <r>
    <s v="CA-2014-106719"/>
    <x v="813"/>
    <x v="3"/>
    <s v="RB-19645"/>
    <s v="Robert Barroso"/>
    <x v="1"/>
    <s v="united states"/>
    <s v="North Las Vegas"/>
    <s v="Nevada"/>
    <n v="89031"/>
    <x v="1"/>
    <s v="OFF-BI-10002799"/>
    <x v="1"/>
    <s v="Binders"/>
    <x v="999"/>
    <n v="8.2880000000000003"/>
    <n v="9.3654399999999995"/>
    <n v="2"/>
    <n v="16.576000000000001"/>
    <n v="-2.1548799999999986"/>
    <n v="-0.12999999999999992"/>
  </r>
  <r>
    <s v="CA-2017-116855"/>
    <x v="93"/>
    <x v="1"/>
    <s v="AI-10855"/>
    <s v="Arianne Irving"/>
    <x v="0"/>
    <s v="united states"/>
    <s v="Philadelphia"/>
    <s v="Pennsylvania"/>
    <n v="19120"/>
    <x v="3"/>
    <s v="FUR-CH-10003846"/>
    <x v="0"/>
    <s v="Chairs"/>
    <x v="1000"/>
    <n v="504.90000000000003"/>
    <n v="454.41"/>
    <n v="5"/>
    <n v="2524.5"/>
    <n v="252.45000000000005"/>
    <n v="0.10000000000000002"/>
  </r>
  <r>
    <s v="US-2016-164189"/>
    <x v="814"/>
    <x v="1"/>
    <s v="DR-12880"/>
    <s v="Dan Reichenbach"/>
    <x v="1"/>
    <s v="united states"/>
    <s v="Chicago"/>
    <s v="Illinois"/>
    <n v="60623"/>
    <x v="2"/>
    <s v="TEC-PH-10003691"/>
    <x v="2"/>
    <s v="Phones"/>
    <x v="931"/>
    <n v="377.96999999999997"/>
    <n v="377.96999999999997"/>
    <n v="4"/>
    <n v="1511.8799999999999"/>
    <n v="0"/>
    <n v="0"/>
  </r>
  <r>
    <s v="CA-2015-168480"/>
    <x v="474"/>
    <x v="1"/>
    <s v="DM-12955"/>
    <s v="Dario Medina"/>
    <x v="1"/>
    <s v="united states"/>
    <s v="Lincoln Park"/>
    <s v="Michigan"/>
    <n v="48146"/>
    <x v="2"/>
    <s v="FUR-BO-10000468"/>
    <x v="0"/>
    <s v="Bookcases"/>
    <x v="719"/>
    <n v="145.74"/>
    <n v="138.453"/>
    <n v="4"/>
    <n v="582.96"/>
    <n v="29.148000000000025"/>
    <n v="5.0000000000000037E-2"/>
  </r>
  <r>
    <s v="CA-2015-168480"/>
    <x v="474"/>
    <x v="1"/>
    <s v="DM-12955"/>
    <s v="Dario Medina"/>
    <x v="1"/>
    <s v="united states"/>
    <s v="Lincoln Park"/>
    <s v="Michigan"/>
    <n v="48146"/>
    <x v="2"/>
    <s v="FUR-BO-10000468"/>
    <x v="0"/>
    <s v="Bookcases"/>
    <x v="719"/>
    <n v="145.74"/>
    <n v="138.453"/>
    <n v="1"/>
    <n v="145.74"/>
    <n v="7.2870000000000061"/>
    <n v="5.0000000000000037E-2"/>
  </r>
  <r>
    <s v="US-2016-114293"/>
    <x v="815"/>
    <x v="1"/>
    <s v="JH-16180"/>
    <s v="Justin Hirsh"/>
    <x v="0"/>
    <s v="united states"/>
    <s v="Pueblo"/>
    <s v="Colorado"/>
    <n v="81001"/>
    <x v="1"/>
    <s v="FUR-CH-10003833"/>
    <x v="0"/>
    <s v="Chairs"/>
    <x v="812"/>
    <n v="97.567999999999998"/>
    <n v="107.32480000000001"/>
    <n v="4"/>
    <n v="390.27199999999999"/>
    <n v="-39.02720000000005"/>
    <n v="-0.10000000000000013"/>
  </r>
  <r>
    <s v="CA-2017-134173"/>
    <x v="117"/>
    <x v="1"/>
    <s v="AB-10060"/>
    <s v="Adam Bellavance"/>
    <x v="2"/>
    <s v="united states"/>
    <s v="New York City"/>
    <s v="New York"/>
    <n v="10009"/>
    <x v="3"/>
    <s v="OFF-PA-10004355"/>
    <x v="1"/>
    <s v="Paper"/>
    <x v="657"/>
    <n v="20.736000000000004"/>
    <n v="15.966720000000004"/>
    <n v="4"/>
    <n v="82.944000000000017"/>
    <n v="19.077120000000001"/>
    <n v="0.22999999999999995"/>
  </r>
  <r>
    <s v="US-2015-123960"/>
    <x v="816"/>
    <x v="1"/>
    <s v="BD-11605"/>
    <s v="Brian Dahlen"/>
    <x v="0"/>
    <s v="united states"/>
    <s v="Lawrence"/>
    <s v="Massachusetts"/>
    <n v="1841"/>
    <x v="3"/>
    <s v="TEC-AC-10003038"/>
    <x v="2"/>
    <s v="Accessories"/>
    <x v="604"/>
    <n v="21.48"/>
    <n v="21.909600000000001"/>
    <n v="6"/>
    <n v="128.88"/>
    <n v="-2.5776000000000039"/>
    <n v="-2.0000000000000032E-2"/>
  </r>
  <r>
    <s v="US-2015-123960"/>
    <x v="816"/>
    <x v="1"/>
    <s v="BD-11605"/>
    <s v="Brian Dahlen"/>
    <x v="0"/>
    <s v="united states"/>
    <s v="Lawrence"/>
    <s v="Massachusetts"/>
    <n v="1841"/>
    <x v="3"/>
    <s v="TEC-AC-10003038"/>
    <x v="2"/>
    <s v="Accessories"/>
    <x v="604"/>
    <n v="21.48"/>
    <n v="21.909600000000001"/>
    <n v="7"/>
    <n v="150.36000000000001"/>
    <n v="-3.0072000000000045"/>
    <n v="-2.0000000000000028E-2"/>
  </r>
  <r>
    <s v="US-2015-123960"/>
    <x v="816"/>
    <x v="1"/>
    <s v="BD-11605"/>
    <s v="Brian Dahlen"/>
    <x v="0"/>
    <s v="united states"/>
    <s v="Lawrence"/>
    <s v="Massachusetts"/>
    <n v="1841"/>
    <x v="3"/>
    <s v="TEC-AC-10003038"/>
    <x v="2"/>
    <s v="Accessories"/>
    <x v="604"/>
    <n v="21.48"/>
    <n v="21.909600000000001"/>
    <n v="2"/>
    <n v="42.96"/>
    <n v="-0.8592000000000013"/>
    <n v="-2.0000000000000028E-2"/>
  </r>
  <r>
    <s v="US-2015-123960"/>
    <x v="816"/>
    <x v="1"/>
    <s v="BD-11605"/>
    <s v="Brian Dahlen"/>
    <x v="0"/>
    <s v="united states"/>
    <s v="Lawrence"/>
    <s v="Massachusetts"/>
    <n v="1841"/>
    <x v="3"/>
    <s v="TEC-AC-10003038"/>
    <x v="2"/>
    <s v="Accessories"/>
    <x v="604"/>
    <n v="21.48"/>
    <n v="21.909600000000001"/>
    <n v="5"/>
    <n v="107.4"/>
    <n v="-2.1480000000000032"/>
    <n v="-2.0000000000000028E-2"/>
  </r>
  <r>
    <s v="CA-2017-101749"/>
    <x v="605"/>
    <x v="1"/>
    <s v="AS-10045"/>
    <s v="Aaron Smayling"/>
    <x v="1"/>
    <s v="united states"/>
    <s v="Jacksonville"/>
    <s v="North Carolina"/>
    <n v="28540"/>
    <x v="0"/>
    <s v="FUR-TA-10001520"/>
    <x v="0"/>
    <s v="Tables"/>
    <x v="384"/>
    <n v="99.918000000000006"/>
    <n v="112.90733999999999"/>
    <n v="3"/>
    <n v="299.75400000000002"/>
    <n v="-38.968019999999953"/>
    <n v="-0.12999999999999984"/>
  </r>
  <r>
    <s v="US-2016-147991"/>
    <x v="458"/>
    <x v="1"/>
    <s v="ZD-21925"/>
    <s v="Zuschuss Donatelli"/>
    <x v="0"/>
    <s v="united states"/>
    <s v="San Francisco"/>
    <s v="California"/>
    <n v="94109"/>
    <x v="1"/>
    <s v="FUR-FU-10004270"/>
    <x v="0"/>
    <s v="Furnishings"/>
    <x v="567"/>
    <n v="6.6879999999999997"/>
    <n v="4.14656"/>
    <n v="5"/>
    <n v="33.44"/>
    <n v="12.707199999999998"/>
    <n v="0.38"/>
  </r>
  <r>
    <s v="CA-2017-149559"/>
    <x v="217"/>
    <x v="3"/>
    <s v="KF-16285"/>
    <s v="Karen Ferguson"/>
    <x v="2"/>
    <s v="united states"/>
    <s v="Manteca"/>
    <s v="California"/>
    <n v="95336"/>
    <x v="1"/>
    <s v="OFF-PA-10003172"/>
    <x v="1"/>
    <s v="Paper"/>
    <x v="1001"/>
    <n v="12.96"/>
    <n v="7.7759999999999998"/>
    <n v="2"/>
    <n v="25.92"/>
    <n v="10.368000000000002"/>
    <n v="0.40000000000000008"/>
  </r>
  <r>
    <s v="CA-2017-149559"/>
    <x v="217"/>
    <x v="3"/>
    <s v="KF-16285"/>
    <s v="Karen Ferguson"/>
    <x v="2"/>
    <s v="united states"/>
    <s v="Manteca"/>
    <s v="California"/>
    <n v="95336"/>
    <x v="1"/>
    <s v="OFF-PA-10003172"/>
    <x v="1"/>
    <s v="Paper"/>
    <x v="1001"/>
    <n v="12.96"/>
    <n v="7.7759999999999998"/>
    <n v="8"/>
    <n v="103.68"/>
    <n v="41.472000000000008"/>
    <n v="0.40000000000000008"/>
  </r>
  <r>
    <s v="CA-2015-135174"/>
    <x v="28"/>
    <x v="0"/>
    <s v="BP-11230"/>
    <s v="Benjamin Patterson"/>
    <x v="0"/>
    <s v="united states"/>
    <s v="Spokane"/>
    <s v="Washington"/>
    <n v="99207"/>
    <x v="1"/>
    <s v="TEC-PH-10001530"/>
    <x v="2"/>
    <s v="Phones"/>
    <x v="328"/>
    <n v="1363.96"/>
    <n v="1336.6808000000001"/>
    <n v="5"/>
    <n v="6819.8"/>
    <n v="136.39599999999973"/>
    <n v="1.9999999999999959E-2"/>
  </r>
  <r>
    <s v="CA-2017-125290"/>
    <x v="44"/>
    <x v="0"/>
    <s v="CC-12430"/>
    <s v="Chuck Clark"/>
    <x v="2"/>
    <s v="united states"/>
    <s v="Columbus"/>
    <s v="Indiana"/>
    <n v="47201"/>
    <x v="2"/>
    <s v="OFF-AR-10001216"/>
    <x v="1"/>
    <s v="Art"/>
    <x v="1002"/>
    <n v="13.899999999999999"/>
    <n v="13.899999999999999"/>
    <n v="5"/>
    <n v="69.5"/>
    <n v="0"/>
    <n v="0"/>
  </r>
  <r>
    <s v="CA-2017-125290"/>
    <x v="44"/>
    <x v="0"/>
    <s v="CC-12430"/>
    <s v="Chuck Clark"/>
    <x v="2"/>
    <s v="united states"/>
    <s v="Columbus"/>
    <s v="Indiana"/>
    <n v="47201"/>
    <x v="2"/>
    <s v="OFF-AR-10001216"/>
    <x v="1"/>
    <s v="Art"/>
    <x v="1002"/>
    <n v="13.899999999999999"/>
    <n v="13.899999999999999"/>
    <n v="1"/>
    <n v="13.899999999999999"/>
    <n v="0"/>
    <n v="0"/>
  </r>
  <r>
    <s v="CA-2014-137351"/>
    <x v="574"/>
    <x v="1"/>
    <s v="DB-13615"/>
    <s v="Doug Bickford"/>
    <x v="0"/>
    <s v="united states"/>
    <s v="Los Angeles"/>
    <s v="California"/>
    <n v="90045"/>
    <x v="1"/>
    <s v="OFF-BI-10003910"/>
    <x v="1"/>
    <s v="Binders"/>
    <x v="985"/>
    <n v="2.3130000000000002"/>
    <n v="2.2204800000000002"/>
    <n v="7"/>
    <n v="16.191000000000003"/>
    <n v="0.64763999999999955"/>
    <n v="3.9999999999999966E-2"/>
  </r>
  <r>
    <s v="CA-2017-121419"/>
    <x v="452"/>
    <x v="2"/>
    <s v="TC-21475"/>
    <s v="Tony Chapman"/>
    <x v="2"/>
    <s v="united states"/>
    <s v="Columbus"/>
    <s v="Georgia"/>
    <n v="31907"/>
    <x v="0"/>
    <s v="FUR-TA-10004534"/>
    <x v="0"/>
    <s v="Tables"/>
    <x v="60"/>
    <n v="617.70000000000005"/>
    <n v="487.98300000000006"/>
    <n v="2"/>
    <n v="1235.4000000000001"/>
    <n v="259.43399999999997"/>
    <n v="0.20999999999999996"/>
  </r>
  <r>
    <s v="CA-2017-121419"/>
    <x v="452"/>
    <x v="2"/>
    <s v="TC-21475"/>
    <s v="Tony Chapman"/>
    <x v="2"/>
    <s v="united states"/>
    <s v="Columbus"/>
    <s v="Georgia"/>
    <n v="31907"/>
    <x v="0"/>
    <s v="FUR-TA-10004534"/>
    <x v="0"/>
    <s v="Tables"/>
    <x v="60"/>
    <n v="617.70000000000005"/>
    <n v="487.98300000000006"/>
    <n v="4"/>
    <n v="2470.8000000000002"/>
    <n v="518.86799999999994"/>
    <n v="0.20999999999999996"/>
  </r>
  <r>
    <s v="US-2017-148054"/>
    <x v="817"/>
    <x v="1"/>
    <s v="NZ-18565"/>
    <s v="Nick Zandusky"/>
    <x v="2"/>
    <s v="united states"/>
    <s v="Columbus"/>
    <s v="Ohio"/>
    <n v="43229"/>
    <x v="3"/>
    <s v="FUR-FU-10003247"/>
    <x v="0"/>
    <s v="Furnishings"/>
    <x v="1003"/>
    <n v="41.96"/>
    <n v="40.281599999999997"/>
    <n v="2"/>
    <n v="83.92"/>
    <n v="3.3568000000000069"/>
    <n v="4.0000000000000084E-2"/>
  </r>
  <r>
    <s v="US-2017-148054"/>
    <x v="817"/>
    <x v="1"/>
    <s v="NZ-18565"/>
    <s v="Nick Zandusky"/>
    <x v="2"/>
    <s v="united states"/>
    <s v="Columbus"/>
    <s v="Ohio"/>
    <n v="43229"/>
    <x v="3"/>
    <s v="FUR-FU-10003247"/>
    <x v="0"/>
    <s v="Furnishings"/>
    <x v="1003"/>
    <n v="41.96"/>
    <n v="40.281599999999997"/>
    <n v="4"/>
    <n v="167.84"/>
    <n v="6.7136000000000138"/>
    <n v="4.0000000000000084E-2"/>
  </r>
  <r>
    <s v="CA-2016-128517"/>
    <x v="516"/>
    <x v="0"/>
    <s v="SW-20350"/>
    <s v="Sean Wendt"/>
    <x v="2"/>
    <s v="united states"/>
    <s v="Detroit"/>
    <s v="Michigan"/>
    <n v="48227"/>
    <x v="2"/>
    <s v="TEC-PH-10002555"/>
    <x v="2"/>
    <s v="Phones"/>
    <x v="1004"/>
    <n v="517.9"/>
    <n v="460.93099999999998"/>
    <n v="2"/>
    <n v="1035.8"/>
    <n v="113.93799999999999"/>
    <n v="0.10999999999999999"/>
  </r>
  <r>
    <s v="US-2015-100377"/>
    <x v="818"/>
    <x v="1"/>
    <s v="TS-21370"/>
    <s v="Todd Sumrall"/>
    <x v="1"/>
    <s v="united states"/>
    <s v="New York City"/>
    <s v="New York"/>
    <n v="10035"/>
    <x v="3"/>
    <s v="TEC-CO-10001046"/>
    <x v="2"/>
    <s v="Copiers"/>
    <x v="482"/>
    <n v="839.98799999999994"/>
    <n v="764.38907999999992"/>
    <n v="5"/>
    <n v="4199.9399999999996"/>
    <n v="377.9946000000001"/>
    <n v="9.0000000000000038E-2"/>
  </r>
  <r>
    <s v="CA-2017-131492"/>
    <x v="15"/>
    <x v="0"/>
    <s v="HH-15010"/>
    <s v="Hilary Holden"/>
    <x v="1"/>
    <s v="united states"/>
    <s v="San Francisco"/>
    <s v="California"/>
    <n v="94110"/>
    <x v="1"/>
    <s v="OFF-EN-10002973"/>
    <x v="1"/>
    <s v="Envelopes"/>
    <x v="1005"/>
    <n v="8.9600000000000009"/>
    <n v="6.3616000000000001"/>
    <n v="2"/>
    <n v="17.920000000000002"/>
    <n v="5.1968000000000014"/>
    <n v="0.29000000000000004"/>
  </r>
  <r>
    <s v="CA-2017-131492"/>
    <x v="15"/>
    <x v="0"/>
    <s v="HH-15010"/>
    <s v="Hilary Holden"/>
    <x v="1"/>
    <s v="united states"/>
    <s v="San Francisco"/>
    <s v="California"/>
    <n v="94110"/>
    <x v="1"/>
    <s v="OFF-EN-10002973"/>
    <x v="1"/>
    <s v="Envelopes"/>
    <x v="1005"/>
    <n v="8.9600000000000009"/>
    <n v="6.3616000000000001"/>
    <n v="10"/>
    <n v="89.600000000000009"/>
    <n v="25.984000000000009"/>
    <n v="0.29000000000000009"/>
  </r>
  <r>
    <s v="CA-2016-144554"/>
    <x v="76"/>
    <x v="1"/>
    <s v="DM-13345"/>
    <s v="Denise Monton"/>
    <x v="1"/>
    <s v="united states"/>
    <s v="Roswell"/>
    <s v="Georgia"/>
    <n v="30076"/>
    <x v="0"/>
    <s v="TEC-AC-10002800"/>
    <x v="2"/>
    <s v="Accessories"/>
    <x v="745"/>
    <n v="199.96"/>
    <n v="177.96440000000001"/>
    <n v="3"/>
    <n v="599.88"/>
    <n v="65.986799999999988"/>
    <n v="0.10999999999999999"/>
  </r>
  <r>
    <s v="CA-2017-127621"/>
    <x v="441"/>
    <x v="1"/>
    <s v="RE-19450"/>
    <s v="Richard Eichhorn"/>
    <x v="0"/>
    <s v="united states"/>
    <s v="Dallas"/>
    <s v="Texas"/>
    <n v="75081"/>
    <x v="2"/>
    <s v="OFF-PA-10001307"/>
    <x v="1"/>
    <s v="Paper"/>
    <x v="1006"/>
    <n v="26.880000000000003"/>
    <n v="16.128"/>
    <n v="8"/>
    <n v="215.04000000000002"/>
    <n v="86.01600000000002"/>
    <n v="0.40000000000000008"/>
  </r>
  <r>
    <s v="CA-2015-145184"/>
    <x v="153"/>
    <x v="2"/>
    <s v="JD-16150"/>
    <s v="Justin Deggeller"/>
    <x v="1"/>
    <s v="united states"/>
    <s v="Minneapolis"/>
    <s v="Minnesota"/>
    <n v="55407"/>
    <x v="2"/>
    <s v="TEC-PH-10002350"/>
    <x v="2"/>
    <s v="Phones"/>
    <x v="1007"/>
    <n v="83.97"/>
    <n v="94.046400000000006"/>
    <n v="3"/>
    <n v="251.91"/>
    <n v="-30.22920000000002"/>
    <n v="-0.12000000000000008"/>
  </r>
  <r>
    <s v="CA-2017-106859"/>
    <x v="661"/>
    <x v="0"/>
    <s v="BF-11215"/>
    <s v="Benjamin Farhat"/>
    <x v="2"/>
    <s v="united states"/>
    <s v="Albuquerque"/>
    <s v="New Mexico"/>
    <n v="87105"/>
    <x v="1"/>
    <s v="OFF-ST-10000615"/>
    <x v="1"/>
    <s v="Storage"/>
    <x v="1008"/>
    <n v="90.8"/>
    <n v="58.112000000000002"/>
    <n v="8"/>
    <n v="726.4"/>
    <n v="261.50399999999996"/>
    <n v="0.36"/>
  </r>
  <r>
    <s v="CA-2017-106859"/>
    <x v="661"/>
    <x v="0"/>
    <s v="BF-11215"/>
    <s v="Benjamin Farhat"/>
    <x v="2"/>
    <s v="united states"/>
    <s v="Albuquerque"/>
    <s v="New Mexico"/>
    <n v="87105"/>
    <x v="1"/>
    <s v="OFF-ST-10000615"/>
    <x v="1"/>
    <s v="Storage"/>
    <x v="1008"/>
    <n v="90.8"/>
    <n v="58.112000000000002"/>
    <n v="5"/>
    <n v="454"/>
    <n v="163.43999999999997"/>
    <n v="0.35999999999999993"/>
  </r>
  <r>
    <s v="CA-2017-106859"/>
    <x v="661"/>
    <x v="0"/>
    <s v="BF-11215"/>
    <s v="Benjamin Farhat"/>
    <x v="2"/>
    <s v="united states"/>
    <s v="Albuquerque"/>
    <s v="New Mexico"/>
    <n v="87105"/>
    <x v="1"/>
    <s v="OFF-ST-10000615"/>
    <x v="1"/>
    <s v="Storage"/>
    <x v="1008"/>
    <n v="90.8"/>
    <n v="58.112000000000002"/>
    <n v="7"/>
    <n v="635.6"/>
    <n v="228.81599999999997"/>
    <n v="0.35999999999999993"/>
  </r>
  <r>
    <s v="CA-2017-106859"/>
    <x v="661"/>
    <x v="0"/>
    <s v="BF-11215"/>
    <s v="Benjamin Farhat"/>
    <x v="2"/>
    <s v="united states"/>
    <s v="Albuquerque"/>
    <s v="New Mexico"/>
    <n v="87105"/>
    <x v="1"/>
    <s v="OFF-ST-10000615"/>
    <x v="1"/>
    <s v="Storage"/>
    <x v="1008"/>
    <n v="90.8"/>
    <n v="58.112000000000002"/>
    <n v="6"/>
    <n v="544.79999999999995"/>
    <n v="196.12799999999999"/>
    <n v="0.36"/>
  </r>
  <r>
    <s v="US-2017-120089"/>
    <x v="325"/>
    <x v="3"/>
    <s v="ML-17755"/>
    <s v="Max Ludwig"/>
    <x v="2"/>
    <s v="united states"/>
    <s v="Suffolk"/>
    <s v="Virginia"/>
    <n v="23434"/>
    <x v="0"/>
    <s v="OFF-AP-10003779"/>
    <x v="1"/>
    <s v="Appliances"/>
    <x v="993"/>
    <n v="207.48"/>
    <n v="219.9288"/>
    <n v="4"/>
    <n v="829.92"/>
    <n v="-49.795200000000023"/>
    <n v="-6.0000000000000032E-2"/>
  </r>
  <r>
    <s v="CA-2014-119375"/>
    <x v="648"/>
    <x v="1"/>
    <s v="YC-21895"/>
    <s v="Yoseph Carroll"/>
    <x v="1"/>
    <s v="united states"/>
    <s v="San Francisco"/>
    <s v="California"/>
    <n v="94110"/>
    <x v="1"/>
    <s v="OFF-ST-10002011"/>
    <x v="1"/>
    <s v="Storage"/>
    <x v="624"/>
    <n v="1006.056"/>
    <n v="895.38984000000005"/>
    <n v="7"/>
    <n v="7042.3919999999998"/>
    <n v="774.66311999999994"/>
    <n v="0.10999999999999999"/>
  </r>
  <r>
    <s v="CA-2014-119375"/>
    <x v="648"/>
    <x v="1"/>
    <s v="YC-21895"/>
    <s v="Yoseph Carroll"/>
    <x v="1"/>
    <s v="united states"/>
    <s v="San Francisco"/>
    <s v="California"/>
    <n v="94110"/>
    <x v="1"/>
    <s v="OFF-ST-10002011"/>
    <x v="1"/>
    <s v="Storage"/>
    <x v="624"/>
    <n v="1006.056"/>
    <n v="895.38984000000005"/>
    <n v="3"/>
    <n v="3018.1680000000001"/>
    <n v="331.99847999999997"/>
    <n v="0.10999999999999999"/>
  </r>
  <r>
    <s v="CA-2014-119375"/>
    <x v="648"/>
    <x v="1"/>
    <s v="YC-21895"/>
    <s v="Yoseph Carroll"/>
    <x v="1"/>
    <s v="united states"/>
    <s v="San Francisco"/>
    <s v="California"/>
    <n v="94110"/>
    <x v="1"/>
    <s v="OFF-ST-10002011"/>
    <x v="1"/>
    <s v="Storage"/>
    <x v="624"/>
    <n v="1006.056"/>
    <n v="895.38984000000005"/>
    <n v="5"/>
    <n v="5030.2800000000007"/>
    <n v="553.33079999999995"/>
    <n v="0.10999999999999997"/>
  </r>
  <r>
    <s v="CA-2016-125206"/>
    <x v="819"/>
    <x v="2"/>
    <s v="LR-16915"/>
    <s v="Lena Radford"/>
    <x v="0"/>
    <s v="united states"/>
    <s v="San Diego"/>
    <s v="California"/>
    <n v="92024"/>
    <x v="1"/>
    <s v="OFF-ST-10003692"/>
    <x v="1"/>
    <s v="Storage"/>
    <x v="796"/>
    <n v="228.92"/>
    <n v="173.97919999999999"/>
    <n v="2"/>
    <n v="457.84"/>
    <n v="109.88159999999999"/>
    <n v="0.24"/>
  </r>
  <r>
    <s v="CA-2015-126137"/>
    <x v="288"/>
    <x v="1"/>
    <s v="BS-11755"/>
    <s v="Bruce Stewart"/>
    <x v="0"/>
    <s v="united states"/>
    <s v="Denver"/>
    <s v="Colorado"/>
    <n v="80219"/>
    <x v="1"/>
    <s v="FUR-BO-10004409"/>
    <x v="0"/>
    <s v="Bookcases"/>
    <x v="738"/>
    <n v="141.96"/>
    <n v="86.595600000000005"/>
    <n v="2"/>
    <n v="283.92"/>
    <n v="110.72880000000001"/>
    <n v="0.39"/>
  </r>
  <r>
    <s v="CA-2014-143903"/>
    <x v="820"/>
    <x v="1"/>
    <s v="KM-16375"/>
    <s v="Katherine Murray"/>
    <x v="2"/>
    <s v="united states"/>
    <s v="Salem"/>
    <s v="Virginia"/>
    <n v="24153"/>
    <x v="0"/>
    <s v="OFF-ST-10003306"/>
    <x v="1"/>
    <s v="Storage"/>
    <x v="185"/>
    <n v="714.30000000000007"/>
    <n v="528.58199999999999"/>
    <n v="3"/>
    <n v="2142.9"/>
    <n v="557.15400000000022"/>
    <n v="0.26000000000000012"/>
  </r>
  <r>
    <s v="CA-2014-143903"/>
    <x v="820"/>
    <x v="1"/>
    <s v="KM-16375"/>
    <s v="Katherine Murray"/>
    <x v="2"/>
    <s v="united states"/>
    <s v="Salem"/>
    <s v="Virginia"/>
    <n v="24153"/>
    <x v="0"/>
    <s v="OFF-ST-10003306"/>
    <x v="1"/>
    <s v="Storage"/>
    <x v="185"/>
    <n v="714.30000000000007"/>
    <n v="528.58199999999999"/>
    <n v="5"/>
    <n v="3571.5000000000005"/>
    <n v="928.59000000000037"/>
    <n v="0.26000000000000006"/>
  </r>
  <r>
    <s v="CA-2014-143903"/>
    <x v="820"/>
    <x v="1"/>
    <s v="KM-16375"/>
    <s v="Katherine Murray"/>
    <x v="2"/>
    <s v="united states"/>
    <s v="Salem"/>
    <s v="Virginia"/>
    <n v="24153"/>
    <x v="0"/>
    <s v="OFF-ST-10003306"/>
    <x v="1"/>
    <s v="Storage"/>
    <x v="185"/>
    <n v="714.30000000000007"/>
    <n v="528.58199999999999"/>
    <n v="2"/>
    <n v="1428.6000000000001"/>
    <n v="371.43600000000015"/>
    <n v="0.26000000000000006"/>
  </r>
  <r>
    <s v="CA-2014-104780"/>
    <x v="367"/>
    <x v="1"/>
    <s v="BT-11530"/>
    <s v="Bradley Talbott"/>
    <x v="2"/>
    <s v="united states"/>
    <s v="Los Angeles"/>
    <s v="California"/>
    <n v="90036"/>
    <x v="1"/>
    <s v="OFF-AR-10003514"/>
    <x v="1"/>
    <s v="Art"/>
    <x v="540"/>
    <n v="9.5519999999999996"/>
    <n v="10.69824"/>
    <n v="8"/>
    <n v="76.415999999999997"/>
    <n v="-9.1699200000000047"/>
    <n v="-0.12000000000000006"/>
  </r>
  <r>
    <s v="CA-2017-101182"/>
    <x v="497"/>
    <x v="2"/>
    <s v="KB-16405"/>
    <s v="Katrina Bavinger"/>
    <x v="2"/>
    <s v="united states"/>
    <s v="Apple Valley"/>
    <s v="California"/>
    <n v="92307"/>
    <x v="1"/>
    <s v="OFF-PA-10001800"/>
    <x v="1"/>
    <s v="Paper"/>
    <x v="292"/>
    <n v="10.368000000000002"/>
    <n v="7.2576000000000009"/>
    <n v="2"/>
    <n v="20.736000000000004"/>
    <n v="6.2208000000000023"/>
    <n v="0.30000000000000004"/>
  </r>
  <r>
    <s v="CA-2017-101182"/>
    <x v="497"/>
    <x v="2"/>
    <s v="KB-16405"/>
    <s v="Katrina Bavinger"/>
    <x v="2"/>
    <s v="united states"/>
    <s v="Apple Valley"/>
    <s v="California"/>
    <n v="92307"/>
    <x v="1"/>
    <s v="OFF-PA-10001800"/>
    <x v="1"/>
    <s v="Paper"/>
    <x v="292"/>
    <n v="10.368000000000002"/>
    <n v="7.2576000000000009"/>
    <n v="3"/>
    <n v="31.104000000000006"/>
    <n v="9.3312000000000026"/>
    <n v="0.30000000000000004"/>
  </r>
  <r>
    <s v="US-2017-132297"/>
    <x v="821"/>
    <x v="1"/>
    <s v="DW-13480"/>
    <s v="Dianna Wilson"/>
    <x v="2"/>
    <s v="united states"/>
    <s v="Lakeville"/>
    <s v="Minnesota"/>
    <n v="55044"/>
    <x v="2"/>
    <s v="OFF-BI-10003364"/>
    <x v="1"/>
    <s v="Binders"/>
    <x v="453"/>
    <n v="46.672000000000004"/>
    <n v="49.939040000000006"/>
    <n v="2"/>
    <n v="93.344000000000008"/>
    <n v="-6.534080000000003"/>
    <n v="-7.0000000000000021E-2"/>
  </r>
  <r>
    <s v="US-2017-132297"/>
    <x v="821"/>
    <x v="1"/>
    <s v="DW-13480"/>
    <s v="Dianna Wilson"/>
    <x v="2"/>
    <s v="united states"/>
    <s v="Lakeville"/>
    <s v="Minnesota"/>
    <n v="55044"/>
    <x v="2"/>
    <s v="OFF-BI-10003364"/>
    <x v="1"/>
    <s v="Binders"/>
    <x v="453"/>
    <n v="46.672000000000004"/>
    <n v="49.939040000000006"/>
    <n v="3"/>
    <n v="140.01600000000002"/>
    <n v="-9.8011200000000045"/>
    <n v="-7.0000000000000021E-2"/>
  </r>
  <r>
    <s v="CA-2014-100328"/>
    <x v="822"/>
    <x v="1"/>
    <s v="JC-15340"/>
    <s v="Jasper Cacioppo"/>
    <x v="0"/>
    <s v="united states"/>
    <s v="Los Angeles"/>
    <s v="California"/>
    <n v="90032"/>
    <x v="1"/>
    <s v="OFF-BI-10000343"/>
    <x v="1"/>
    <s v="Binders"/>
    <x v="91"/>
    <n v="2.9460000000000006"/>
    <n v="2.5630200000000007"/>
    <n v="1"/>
    <n v="2.9460000000000006"/>
    <n v="0.38297999999999988"/>
    <n v="0.12999999999999992"/>
  </r>
  <r>
    <s v="CA-2017-118773"/>
    <x v="823"/>
    <x v="1"/>
    <s v="TP-21415"/>
    <s v="Tom Prescott"/>
    <x v="0"/>
    <s v="united states"/>
    <s v="Seattle"/>
    <s v="Washington"/>
    <n v="98115"/>
    <x v="1"/>
    <s v="OFF-BI-10004584"/>
    <x v="1"/>
    <s v="Binders"/>
    <x v="184"/>
    <n v="189.58800000000005"/>
    <n v="149.77452000000005"/>
    <n v="4"/>
    <n v="758.3520000000002"/>
    <n v="159.25391999999999"/>
    <n v="0.20999999999999994"/>
  </r>
  <r>
    <s v="CA-2017-118773"/>
    <x v="823"/>
    <x v="1"/>
    <s v="TP-21415"/>
    <s v="Tom Prescott"/>
    <x v="0"/>
    <s v="united states"/>
    <s v="Seattle"/>
    <s v="Washington"/>
    <n v="98115"/>
    <x v="1"/>
    <s v="OFF-BI-10004584"/>
    <x v="1"/>
    <s v="Binders"/>
    <x v="184"/>
    <n v="189.58800000000005"/>
    <n v="149.77452000000005"/>
    <n v="2"/>
    <n v="379.1760000000001"/>
    <n v="79.626959999999997"/>
    <n v="0.20999999999999994"/>
  </r>
  <r>
    <s v="US-2017-159205"/>
    <x v="183"/>
    <x v="0"/>
    <s v="DB-12910"/>
    <s v="Daniel Byrd"/>
    <x v="2"/>
    <s v="united states"/>
    <s v="Tampa"/>
    <s v="Florida"/>
    <n v="33614"/>
    <x v="0"/>
    <s v="FUR-FU-10001591"/>
    <x v="0"/>
    <s v="Furnishings"/>
    <x v="1009"/>
    <n v="61"/>
    <n v="37.82"/>
    <n v="5"/>
    <n v="305"/>
    <n v="115.9"/>
    <n v="0.38"/>
  </r>
  <r>
    <s v="US-2017-159205"/>
    <x v="183"/>
    <x v="0"/>
    <s v="DB-12910"/>
    <s v="Daniel Byrd"/>
    <x v="2"/>
    <s v="united states"/>
    <s v="Tampa"/>
    <s v="Florida"/>
    <n v="33614"/>
    <x v="0"/>
    <s v="FUR-FU-10001591"/>
    <x v="0"/>
    <s v="Furnishings"/>
    <x v="1009"/>
    <n v="61"/>
    <n v="37.82"/>
    <n v="7"/>
    <n v="427"/>
    <n v="162.26"/>
    <n v="0.38"/>
  </r>
  <r>
    <s v="CA-2016-112123"/>
    <x v="824"/>
    <x v="1"/>
    <s v="BH-11710"/>
    <s v="Brosina Hoffman"/>
    <x v="0"/>
    <s v="united states"/>
    <s v="Los Angeles"/>
    <s v="California"/>
    <n v="90032"/>
    <x v="1"/>
    <s v="OFF-BI-10001071"/>
    <x v="1"/>
    <s v="Binders"/>
    <x v="347"/>
    <n v="51.183999999999983"/>
    <n v="42.994559999999986"/>
    <n v="7"/>
    <n v="358.2879999999999"/>
    <n v="57.326079999999983"/>
    <n v="0.16"/>
  </r>
  <r>
    <s v="CA-2016-112123"/>
    <x v="824"/>
    <x v="1"/>
    <s v="BH-11710"/>
    <s v="Brosina Hoffman"/>
    <x v="0"/>
    <s v="united states"/>
    <s v="Los Angeles"/>
    <s v="California"/>
    <n v="90032"/>
    <x v="1"/>
    <s v="OFF-BI-10001071"/>
    <x v="1"/>
    <s v="Binders"/>
    <x v="347"/>
    <n v="51.183999999999983"/>
    <n v="42.994559999999986"/>
    <n v="5"/>
    <n v="255.9199999999999"/>
    <n v="40.947199999999988"/>
    <n v="0.16"/>
  </r>
  <r>
    <s v="CA-2016-112123"/>
    <x v="824"/>
    <x v="1"/>
    <s v="BH-11710"/>
    <s v="Brosina Hoffman"/>
    <x v="0"/>
    <s v="united states"/>
    <s v="Los Angeles"/>
    <s v="California"/>
    <n v="90032"/>
    <x v="1"/>
    <s v="OFF-BI-10001071"/>
    <x v="1"/>
    <s v="Binders"/>
    <x v="347"/>
    <n v="51.183999999999983"/>
    <n v="42.994559999999986"/>
    <n v="3"/>
    <n v="153.55199999999996"/>
    <n v="24.568319999999993"/>
    <n v="0.16"/>
  </r>
  <r>
    <s v="CA-2015-114468"/>
    <x v="825"/>
    <x v="3"/>
    <s v="TD-20995"/>
    <s v="Tamara Dahlen"/>
    <x v="0"/>
    <s v="united states"/>
    <s v="Lowell"/>
    <s v="Massachusetts"/>
    <n v="1852"/>
    <x v="3"/>
    <s v="OFF-SU-10004231"/>
    <x v="1"/>
    <s v="Supplies"/>
    <x v="278"/>
    <n v="23.76"/>
    <n v="15.6816"/>
    <n v="4"/>
    <n v="95.04"/>
    <n v="32.313600000000008"/>
    <n v="0.34000000000000008"/>
  </r>
  <r>
    <s v="CA-2015-114468"/>
    <x v="825"/>
    <x v="3"/>
    <s v="TD-20995"/>
    <s v="Tamara Dahlen"/>
    <x v="0"/>
    <s v="united states"/>
    <s v="Lowell"/>
    <s v="Massachusetts"/>
    <n v="1852"/>
    <x v="3"/>
    <s v="OFF-SU-10004231"/>
    <x v="1"/>
    <s v="Supplies"/>
    <x v="278"/>
    <n v="23.76"/>
    <n v="15.6816"/>
    <n v="2"/>
    <n v="47.52"/>
    <n v="16.156800000000004"/>
    <n v="0.34000000000000008"/>
  </r>
  <r>
    <s v="CA-2015-114468"/>
    <x v="825"/>
    <x v="3"/>
    <s v="TD-20995"/>
    <s v="Tamara Dahlen"/>
    <x v="0"/>
    <s v="united states"/>
    <s v="Lowell"/>
    <s v="Massachusetts"/>
    <n v="1852"/>
    <x v="3"/>
    <s v="OFF-SU-10004231"/>
    <x v="1"/>
    <s v="Supplies"/>
    <x v="278"/>
    <n v="23.76"/>
    <n v="15.6816"/>
    <n v="8"/>
    <n v="190.08"/>
    <n v="64.627200000000016"/>
    <n v="0.34000000000000008"/>
  </r>
  <r>
    <s v="CA-2017-135692"/>
    <x v="826"/>
    <x v="1"/>
    <s v="CV-12805"/>
    <s v="Cynthia Voltz"/>
    <x v="1"/>
    <s v="united states"/>
    <s v="New York City"/>
    <s v="New York"/>
    <n v="10035"/>
    <x v="3"/>
    <s v="OFF-LA-10001158"/>
    <x v="1"/>
    <s v="Labels"/>
    <x v="151"/>
    <n v="20.7"/>
    <n v="13.661999999999997"/>
    <n v="4"/>
    <n v="82.8"/>
    <n v="28.152000000000008"/>
    <n v="0.34000000000000014"/>
  </r>
  <r>
    <s v="CA-2017-131233"/>
    <x v="344"/>
    <x v="1"/>
    <s v="CS-12355"/>
    <s v="Christine Sundaresam"/>
    <x v="0"/>
    <s v="united states"/>
    <s v="Roswell"/>
    <s v="Georgia"/>
    <n v="30076"/>
    <x v="0"/>
    <s v="OFF-BI-10000829"/>
    <x v="1"/>
    <s v="Binders"/>
    <x v="908"/>
    <n v="10.776000000000002"/>
    <n v="11.207040000000003"/>
    <n v="3"/>
    <n v="32.328000000000003"/>
    <n v="-1.2931200000000036"/>
    <n v="-4.0000000000000105E-2"/>
  </r>
  <r>
    <s v="CA-2017-119578"/>
    <x v="66"/>
    <x v="0"/>
    <s v="JG-15310"/>
    <s v="Jason Gross"/>
    <x v="1"/>
    <s v="united states"/>
    <s v="Providence"/>
    <s v="Rhode Island"/>
    <n v="2908"/>
    <x v="3"/>
    <s v="OFF-SU-10003505"/>
    <x v="1"/>
    <s v="Supplies"/>
    <x v="1010"/>
    <n v="695.16"/>
    <n v="479.66039999999992"/>
    <n v="6"/>
    <n v="4170.96"/>
    <n v="1292.9976000000001"/>
    <n v="0.31000000000000005"/>
  </r>
  <r>
    <s v="CA-2017-119578"/>
    <x v="66"/>
    <x v="0"/>
    <s v="JG-15310"/>
    <s v="Jason Gross"/>
    <x v="1"/>
    <s v="united states"/>
    <s v="Providence"/>
    <s v="Rhode Island"/>
    <n v="2908"/>
    <x v="3"/>
    <s v="OFF-SU-10003505"/>
    <x v="1"/>
    <s v="Supplies"/>
    <x v="1010"/>
    <n v="695.16"/>
    <n v="479.66039999999992"/>
    <n v="1"/>
    <n v="695.16"/>
    <n v="215.49960000000004"/>
    <n v="0.31000000000000005"/>
  </r>
  <r>
    <s v="CA-2016-124562"/>
    <x v="16"/>
    <x v="1"/>
    <s v="JP-16135"/>
    <s v="Julie Prescott"/>
    <x v="2"/>
    <s v="united states"/>
    <s v="Columbus"/>
    <s v="Georgia"/>
    <n v="31907"/>
    <x v="0"/>
    <s v="OFF-BI-10001267"/>
    <x v="1"/>
    <s v="Binders"/>
    <x v="1011"/>
    <n v="12.957000000000001"/>
    <n v="14.252700000000003"/>
    <n v="7"/>
    <n v="90.699000000000012"/>
    <n v="-9.069900000000013"/>
    <n v="-0.10000000000000013"/>
  </r>
  <r>
    <s v="US-2017-140074"/>
    <x v="705"/>
    <x v="1"/>
    <s v="EC-14050"/>
    <s v="Erin Creighton"/>
    <x v="0"/>
    <s v="united states"/>
    <s v="New York City"/>
    <s v="New York"/>
    <n v="10024"/>
    <x v="3"/>
    <s v="OFF-PA-10002741"/>
    <x v="1"/>
    <s v="Paper"/>
    <x v="1012"/>
    <n v="25.68"/>
    <n v="23.625600000000002"/>
    <n v="6"/>
    <n v="154.07999999999998"/>
    <n v="12.326399999999985"/>
    <n v="7.9999999999999918E-2"/>
  </r>
  <r>
    <s v="CA-2016-103037"/>
    <x v="195"/>
    <x v="1"/>
    <s v="KH-16630"/>
    <s v="Ken Heidel"/>
    <x v="1"/>
    <s v="united states"/>
    <s v="San Antonio"/>
    <s v="Texas"/>
    <n v="78207"/>
    <x v="2"/>
    <s v="OFF-LA-10004345"/>
    <x v="1"/>
    <s v="Labels"/>
    <x v="1013"/>
    <n v="15.712000000000002"/>
    <n v="11.784000000000001"/>
    <n v="4"/>
    <n v="62.848000000000006"/>
    <n v="15.712000000000003"/>
    <n v="0.25000000000000006"/>
  </r>
  <r>
    <s v="CA-2017-127460"/>
    <x v="797"/>
    <x v="1"/>
    <s v="FG-14260"/>
    <s v="Frank Gastineau"/>
    <x v="2"/>
    <s v="united states"/>
    <s v="San Francisco"/>
    <s v="California"/>
    <n v="94110"/>
    <x v="1"/>
    <s v="OFF-ST-10004340"/>
    <x v="1"/>
    <s v="Storage"/>
    <x v="449"/>
    <n v="348.20799999999997"/>
    <n v="393.47503999999992"/>
    <n v="6"/>
    <n v="2089.2479999999996"/>
    <n v="-271.60223999999971"/>
    <n v="-0.12999999999999989"/>
  </r>
  <r>
    <s v="CA-2016-121671"/>
    <x v="19"/>
    <x v="1"/>
    <s v="AA-10480"/>
    <s v="Andrew Allen"/>
    <x v="0"/>
    <s v="united states"/>
    <s v="Concord"/>
    <s v="North Carolina"/>
    <n v="28027"/>
    <x v="0"/>
    <s v="OFF-PA-10001471"/>
    <x v="1"/>
    <s v="Paper"/>
    <x v="1014"/>
    <n v="21.93"/>
    <n v="18.8598"/>
    <n v="3"/>
    <n v="65.789999999999992"/>
    <n v="9.2105999999999995"/>
    <n v="0.14000000000000001"/>
  </r>
  <r>
    <s v="CA-2016-121671"/>
    <x v="19"/>
    <x v="1"/>
    <s v="AA-10480"/>
    <s v="Andrew Allen"/>
    <x v="0"/>
    <s v="united states"/>
    <s v="Concord"/>
    <s v="North Carolina"/>
    <n v="28027"/>
    <x v="0"/>
    <s v="OFF-PA-10001471"/>
    <x v="1"/>
    <s v="Paper"/>
    <x v="1014"/>
    <n v="21.93"/>
    <n v="18.8598"/>
    <n v="1"/>
    <n v="21.93"/>
    <n v="3.0701999999999998"/>
    <n v="0.13999999999999999"/>
  </r>
  <r>
    <s v="CA-2016-121671"/>
    <x v="19"/>
    <x v="1"/>
    <s v="AA-10480"/>
    <s v="Andrew Allen"/>
    <x v="0"/>
    <s v="united states"/>
    <s v="Concord"/>
    <s v="North Carolina"/>
    <n v="28027"/>
    <x v="0"/>
    <s v="OFF-PA-10001471"/>
    <x v="1"/>
    <s v="Paper"/>
    <x v="1014"/>
    <n v="21.93"/>
    <n v="18.8598"/>
    <n v="8"/>
    <n v="175.44"/>
    <n v="24.561599999999999"/>
    <n v="0.13999999999999999"/>
  </r>
  <r>
    <s v="CA-2016-150350"/>
    <x v="812"/>
    <x v="1"/>
    <s v="MS-17770"/>
    <s v="Maxwell Schwartz"/>
    <x v="0"/>
    <s v="united states"/>
    <s v="New York City"/>
    <s v="New York"/>
    <n v="10035"/>
    <x v="3"/>
    <s v="TEC-MA-10001972"/>
    <x v="2"/>
    <s v="Machines"/>
    <x v="1015"/>
    <n v="837.59999999999991"/>
    <n v="795.71999999999991"/>
    <n v="3"/>
    <n v="2512.7999999999997"/>
    <n v="125.63999999999999"/>
    <n v="0.05"/>
  </r>
  <r>
    <s v="CA-2016-150350"/>
    <x v="812"/>
    <x v="1"/>
    <s v="MS-17770"/>
    <s v="Maxwell Schwartz"/>
    <x v="0"/>
    <s v="united states"/>
    <s v="New York City"/>
    <s v="New York"/>
    <n v="10035"/>
    <x v="3"/>
    <s v="TEC-MA-10001972"/>
    <x v="2"/>
    <s v="Machines"/>
    <x v="1015"/>
    <n v="837.59999999999991"/>
    <n v="795.71999999999991"/>
    <n v="5"/>
    <n v="4188"/>
    <n v="209.39999999999998"/>
    <n v="4.9999999999999996E-2"/>
  </r>
  <r>
    <s v="CA-2016-150350"/>
    <x v="812"/>
    <x v="1"/>
    <s v="MS-17770"/>
    <s v="Maxwell Schwartz"/>
    <x v="0"/>
    <s v="united states"/>
    <s v="New York City"/>
    <s v="New York"/>
    <n v="10035"/>
    <x v="3"/>
    <s v="TEC-MA-10001972"/>
    <x v="2"/>
    <s v="Machines"/>
    <x v="1015"/>
    <n v="837.59999999999991"/>
    <n v="795.71999999999991"/>
    <n v="6"/>
    <n v="5025.5999999999995"/>
    <n v="251.27999999999997"/>
    <n v="0.05"/>
  </r>
  <r>
    <s v="CA-2016-150350"/>
    <x v="812"/>
    <x v="1"/>
    <s v="MS-17770"/>
    <s v="Maxwell Schwartz"/>
    <x v="0"/>
    <s v="united states"/>
    <s v="New York City"/>
    <s v="New York"/>
    <n v="10035"/>
    <x v="3"/>
    <s v="TEC-MA-10001972"/>
    <x v="2"/>
    <s v="Machines"/>
    <x v="1015"/>
    <n v="837.59999999999991"/>
    <n v="795.71999999999991"/>
    <n v="4"/>
    <n v="3350.3999999999996"/>
    <n v="167.51999999999998"/>
    <n v="0.05"/>
  </r>
  <r>
    <s v="CA-2015-121720"/>
    <x v="816"/>
    <x v="2"/>
    <s v="JE-15610"/>
    <s v="Jim Epp"/>
    <x v="1"/>
    <s v="united states"/>
    <s v="Milwaukee"/>
    <s v="Wisconsin"/>
    <n v="53209"/>
    <x v="2"/>
    <s v="FUR-CH-10003312"/>
    <x v="0"/>
    <s v="Chairs"/>
    <x v="880"/>
    <n v="1348.7040000000002"/>
    <n v="863.17056000000014"/>
    <n v="5"/>
    <n v="6743.52"/>
    <n v="2427.6672000000003"/>
    <n v="0.36000000000000004"/>
  </r>
  <r>
    <s v="CA-2015-121720"/>
    <x v="816"/>
    <x v="2"/>
    <s v="JE-15610"/>
    <s v="Jim Epp"/>
    <x v="1"/>
    <s v="united states"/>
    <s v="Milwaukee"/>
    <s v="Wisconsin"/>
    <n v="53209"/>
    <x v="2"/>
    <s v="FUR-CH-10003312"/>
    <x v="0"/>
    <s v="Chairs"/>
    <x v="880"/>
    <n v="1348.7040000000002"/>
    <n v="863.17056000000014"/>
    <n v="2"/>
    <n v="2697.4080000000004"/>
    <n v="971.06688000000008"/>
    <n v="0.36"/>
  </r>
  <r>
    <s v="CA-2015-121720"/>
    <x v="816"/>
    <x v="2"/>
    <s v="JE-15610"/>
    <s v="Jim Epp"/>
    <x v="1"/>
    <s v="united states"/>
    <s v="Milwaukee"/>
    <s v="Wisconsin"/>
    <n v="53209"/>
    <x v="2"/>
    <s v="FUR-CH-10003312"/>
    <x v="0"/>
    <s v="Chairs"/>
    <x v="880"/>
    <n v="1348.7040000000002"/>
    <n v="863.17056000000014"/>
    <n v="3"/>
    <n v="4046.1120000000005"/>
    <n v="1456.60032"/>
    <n v="0.35999999999999993"/>
  </r>
  <r>
    <s v="CA-2015-121720"/>
    <x v="816"/>
    <x v="2"/>
    <s v="JE-15610"/>
    <s v="Jim Epp"/>
    <x v="1"/>
    <s v="united states"/>
    <s v="Milwaukee"/>
    <s v="Wisconsin"/>
    <n v="53209"/>
    <x v="2"/>
    <s v="FUR-CH-10003312"/>
    <x v="0"/>
    <s v="Chairs"/>
    <x v="880"/>
    <n v="1348.7040000000002"/>
    <n v="863.17056000000014"/>
    <n v="4"/>
    <n v="5394.8160000000007"/>
    <n v="1942.1337600000002"/>
    <n v="0.36"/>
  </r>
  <r>
    <s v="CA-2017-149895"/>
    <x v="553"/>
    <x v="1"/>
    <s v="EB-14110"/>
    <s v="Eugene Barchas"/>
    <x v="0"/>
    <s v="united states"/>
    <s v="Philadelphia"/>
    <s v="Pennsylvania"/>
    <n v="19134"/>
    <x v="3"/>
    <s v="TEC-PH-10002200"/>
    <x v="2"/>
    <s v="Phones"/>
    <x v="671"/>
    <n v="2575.944"/>
    <n v="2060.7552000000001"/>
    <n v="2"/>
    <n v="5151.8879999999999"/>
    <n v="1030.3775999999998"/>
    <n v="0.19999999999999996"/>
  </r>
  <r>
    <s v="CA-2017-147564"/>
    <x v="277"/>
    <x v="1"/>
    <s v="BP-11155"/>
    <s v="Becky Pak"/>
    <x v="0"/>
    <s v="united states"/>
    <s v="Columbus"/>
    <s v="Georgia"/>
    <n v="31907"/>
    <x v="0"/>
    <s v="OFF-PA-10004438"/>
    <x v="1"/>
    <s v="Paper"/>
    <x v="1016"/>
    <n v="49.12"/>
    <n v="48.628799999999998"/>
    <n v="4"/>
    <n v="196.48"/>
    <n v="1.9647999999999968"/>
    <n v="9.9999999999999846E-3"/>
  </r>
  <r>
    <s v="CA-2014-136399"/>
    <x v="742"/>
    <x v="2"/>
    <s v="CC-12100"/>
    <s v="Chad Cunningham"/>
    <x v="2"/>
    <s v="united states"/>
    <s v="Columbus"/>
    <s v="Indiana"/>
    <n v="47201"/>
    <x v="2"/>
    <s v="FUR-FU-10004090"/>
    <x v="0"/>
    <s v="Furnishings"/>
    <x v="333"/>
    <n v="22.23"/>
    <n v="25.342200000000002"/>
    <n v="2"/>
    <n v="44.46"/>
    <n v="-6.2244000000000028"/>
    <n v="-0.14000000000000007"/>
  </r>
  <r>
    <s v="CA-2014-136399"/>
    <x v="742"/>
    <x v="2"/>
    <s v="CC-12100"/>
    <s v="Chad Cunningham"/>
    <x v="2"/>
    <s v="united states"/>
    <s v="Columbus"/>
    <s v="Indiana"/>
    <n v="47201"/>
    <x v="2"/>
    <s v="FUR-FU-10004090"/>
    <x v="0"/>
    <s v="Furnishings"/>
    <x v="333"/>
    <n v="22.23"/>
    <n v="25.342200000000002"/>
    <n v="5"/>
    <n v="111.15"/>
    <n v="-15.561000000000007"/>
    <n v="-0.14000000000000007"/>
  </r>
  <r>
    <s v="CA-2014-136399"/>
    <x v="742"/>
    <x v="2"/>
    <s v="CC-12100"/>
    <s v="Chad Cunningham"/>
    <x v="2"/>
    <s v="united states"/>
    <s v="Columbus"/>
    <s v="Indiana"/>
    <n v="47201"/>
    <x v="2"/>
    <s v="FUR-FU-10004090"/>
    <x v="0"/>
    <s v="Furnishings"/>
    <x v="333"/>
    <n v="22.23"/>
    <n v="25.342200000000002"/>
    <n v="4"/>
    <n v="88.92"/>
    <n v="-12.448800000000006"/>
    <n v="-0.14000000000000007"/>
  </r>
  <r>
    <s v="CA-2014-107916"/>
    <x v="813"/>
    <x v="2"/>
    <s v="JP-15460"/>
    <s v="Jennifer Patt"/>
    <x v="1"/>
    <s v="united states"/>
    <s v="Oceanside"/>
    <s v="New York"/>
    <n v="11572"/>
    <x v="3"/>
    <s v="FUR-FU-10004586"/>
    <x v="0"/>
    <s v="Furnishings"/>
    <x v="1017"/>
    <n v="13.28"/>
    <n v="9.6943999999999999"/>
    <n v="2"/>
    <n v="26.56"/>
    <n v="7.1711999999999989"/>
    <n v="0.26999999999999996"/>
  </r>
  <r>
    <s v="CA-2014-107916"/>
    <x v="813"/>
    <x v="2"/>
    <s v="JP-15460"/>
    <s v="Jennifer Patt"/>
    <x v="1"/>
    <s v="united states"/>
    <s v="Oceanside"/>
    <s v="New York"/>
    <n v="11572"/>
    <x v="3"/>
    <s v="FUR-FU-10004586"/>
    <x v="0"/>
    <s v="Furnishings"/>
    <x v="1017"/>
    <n v="13.28"/>
    <n v="9.6943999999999999"/>
    <n v="3"/>
    <n v="39.839999999999996"/>
    <n v="10.756799999999998"/>
    <n v="0.26999999999999996"/>
  </r>
  <r>
    <s v="CA-2017-164168"/>
    <x v="104"/>
    <x v="1"/>
    <s v="LS-16975"/>
    <s v="Lindsay Shagiari"/>
    <x v="2"/>
    <s v="united states"/>
    <s v="Los Angeles"/>
    <s v="California"/>
    <n v="90004"/>
    <x v="1"/>
    <s v="OFF-BI-10000666"/>
    <x v="1"/>
    <s v="Binders"/>
    <x v="994"/>
    <n v="91.679999999999993"/>
    <n v="80.678399999999996"/>
    <n v="5"/>
    <n v="458.4"/>
    <n v="55.007999999999981"/>
    <n v="0.11999999999999997"/>
  </r>
  <r>
    <s v="CA-2017-164168"/>
    <x v="104"/>
    <x v="1"/>
    <s v="LS-16975"/>
    <s v="Lindsay Shagiari"/>
    <x v="2"/>
    <s v="united states"/>
    <s v="Los Angeles"/>
    <s v="California"/>
    <n v="90004"/>
    <x v="1"/>
    <s v="OFF-BI-10000666"/>
    <x v="1"/>
    <s v="Binders"/>
    <x v="994"/>
    <n v="91.679999999999993"/>
    <n v="80.678399999999996"/>
    <n v="3"/>
    <n v="275.03999999999996"/>
    <n v="33.004799999999989"/>
    <n v="0.11999999999999998"/>
  </r>
  <r>
    <s v="CA-2017-164168"/>
    <x v="104"/>
    <x v="1"/>
    <s v="LS-16975"/>
    <s v="Lindsay Shagiari"/>
    <x v="2"/>
    <s v="united states"/>
    <s v="Los Angeles"/>
    <s v="California"/>
    <n v="90004"/>
    <x v="1"/>
    <s v="OFF-BI-10000666"/>
    <x v="1"/>
    <s v="Binders"/>
    <x v="994"/>
    <n v="91.679999999999993"/>
    <n v="80.678399999999996"/>
    <n v="1"/>
    <n v="91.679999999999993"/>
    <n v="11.001599999999996"/>
    <n v="0.11999999999999997"/>
  </r>
  <r>
    <s v="CA-2017-164168"/>
    <x v="104"/>
    <x v="1"/>
    <s v="LS-16975"/>
    <s v="Lindsay Shagiari"/>
    <x v="2"/>
    <s v="united states"/>
    <s v="Los Angeles"/>
    <s v="California"/>
    <n v="90004"/>
    <x v="1"/>
    <s v="OFF-BI-10000666"/>
    <x v="1"/>
    <s v="Binders"/>
    <x v="994"/>
    <n v="91.679999999999993"/>
    <n v="80.678399999999996"/>
    <n v="2"/>
    <n v="183.35999999999999"/>
    <n v="22.003199999999993"/>
    <n v="0.11999999999999997"/>
  </r>
  <r>
    <s v="CA-2015-112557"/>
    <x v="330"/>
    <x v="2"/>
    <s v="JL-15850"/>
    <s v="John Lucas"/>
    <x v="0"/>
    <s v="united states"/>
    <s v="Philadelphia"/>
    <s v="Pennsylvania"/>
    <n v="19134"/>
    <x v="3"/>
    <s v="OFF-AP-10002311"/>
    <x v="1"/>
    <s v="Appliances"/>
    <x v="6"/>
    <n v="68.809999999999988"/>
    <n v="58.488499999999988"/>
    <n v="3"/>
    <n v="206.42999999999995"/>
    <n v="30.964500000000001"/>
    <n v="0.15000000000000005"/>
  </r>
  <r>
    <s v="US-2014-122959"/>
    <x v="425"/>
    <x v="3"/>
    <s v="CY-12745"/>
    <s v="Craig Yedwab"/>
    <x v="1"/>
    <s v="united states"/>
    <s v="Oakland"/>
    <s v="California"/>
    <n v="94601"/>
    <x v="1"/>
    <s v="OFF-BI-10003650"/>
    <x v="1"/>
    <s v="Binders"/>
    <x v="57"/>
    <n v="157.79400000000004"/>
    <n v="168.83958000000004"/>
    <n v="2"/>
    <n v="315.58800000000008"/>
    <n v="-22.091160000000002"/>
    <n v="-6.9999999999999993E-2"/>
  </r>
  <r>
    <s v="CA-2017-162572"/>
    <x v="144"/>
    <x v="0"/>
    <s v="RB-19360"/>
    <s v="Raymond Buch"/>
    <x v="0"/>
    <s v="united states"/>
    <s v="Auburn"/>
    <s v="New York"/>
    <n v="13021"/>
    <x v="3"/>
    <s v="TEC-AC-10003628"/>
    <x v="2"/>
    <s v="Accessories"/>
    <x v="120"/>
    <n v="209.92999999999998"/>
    <n v="167.94399999999999"/>
    <n v="5"/>
    <n v="1049.6499999999999"/>
    <n v="209.92999999999995"/>
    <n v="0.19999999999999998"/>
  </r>
  <r>
    <s v="CA-2017-162572"/>
    <x v="144"/>
    <x v="0"/>
    <s v="RB-19360"/>
    <s v="Raymond Buch"/>
    <x v="0"/>
    <s v="united states"/>
    <s v="Auburn"/>
    <s v="New York"/>
    <n v="13021"/>
    <x v="3"/>
    <s v="TEC-AC-10003628"/>
    <x v="2"/>
    <s v="Accessories"/>
    <x v="120"/>
    <n v="209.92999999999998"/>
    <n v="167.94399999999999"/>
    <n v="6"/>
    <n v="1259.58"/>
    <n v="251.91599999999994"/>
    <n v="0.19999999999999996"/>
  </r>
  <r>
    <s v="US-2016-148110"/>
    <x v="64"/>
    <x v="1"/>
    <s v="AR-10825"/>
    <s v="Anthony Rawles"/>
    <x v="1"/>
    <s v="united states"/>
    <s v="Vancouver"/>
    <s v="Washington"/>
    <n v="98661"/>
    <x v="1"/>
    <s v="FUR-CH-10002647"/>
    <x v="0"/>
    <s v="Chairs"/>
    <x v="332"/>
    <n v="283.92"/>
    <n v="235.65360000000001"/>
    <n v="7"/>
    <n v="1987.44"/>
    <n v="337.86480000000006"/>
    <n v="0.17"/>
  </r>
  <r>
    <s v="CA-2017-131828"/>
    <x v="503"/>
    <x v="0"/>
    <s v="CS-11845"/>
    <s v="Cari Sayre"/>
    <x v="1"/>
    <s v="united states"/>
    <s v="Seattle"/>
    <s v="Washington"/>
    <n v="98105"/>
    <x v="1"/>
    <s v="FUR-CH-10004495"/>
    <x v="0"/>
    <s v="Chairs"/>
    <x v="1018"/>
    <n v="963.13600000000008"/>
    <n v="1001.6614400000001"/>
    <n v="4"/>
    <n v="3852.5440000000003"/>
    <n v="-154.10176000000001"/>
    <n v="-0.04"/>
  </r>
  <r>
    <s v="CA-2017-131828"/>
    <x v="503"/>
    <x v="0"/>
    <s v="CS-11845"/>
    <s v="Cari Sayre"/>
    <x v="1"/>
    <s v="united states"/>
    <s v="Seattle"/>
    <s v="Washington"/>
    <n v="98105"/>
    <x v="1"/>
    <s v="FUR-CH-10004495"/>
    <x v="0"/>
    <s v="Chairs"/>
    <x v="1018"/>
    <n v="963.13600000000008"/>
    <n v="1001.6614400000001"/>
    <n v="3"/>
    <n v="2889.4080000000004"/>
    <n v="-115.57632000000001"/>
    <n v="-0.04"/>
  </r>
  <r>
    <s v="CA-2014-109218"/>
    <x v="472"/>
    <x v="0"/>
    <s v="AR-10825"/>
    <s v="Anthony Rawles"/>
    <x v="1"/>
    <s v="united states"/>
    <s v="Vancouver"/>
    <s v="Washington"/>
    <n v="98661"/>
    <x v="1"/>
    <s v="OFF-AR-10001374"/>
    <x v="1"/>
    <s v="Art"/>
    <x v="1019"/>
    <n v="32.400000000000006"/>
    <n v="36.288000000000011"/>
    <n v="5"/>
    <n v="162.00000000000003"/>
    <n v="-19.440000000000026"/>
    <n v="-0.12000000000000013"/>
  </r>
  <r>
    <s v="CA-2016-120558"/>
    <x v="827"/>
    <x v="2"/>
    <s v="RD-19810"/>
    <s v="Ross Devincentis"/>
    <x v="2"/>
    <s v="united states"/>
    <s v="Los Angeles"/>
    <s v="California"/>
    <n v="90045"/>
    <x v="1"/>
    <s v="OFF-PA-10003441"/>
    <x v="1"/>
    <s v="Paper"/>
    <x v="315"/>
    <n v="58.320000000000007"/>
    <n v="45.48960000000001"/>
    <n v="5"/>
    <n v="291.60000000000002"/>
    <n v="64.151999999999987"/>
    <n v="0.21999999999999995"/>
  </r>
  <r>
    <s v="US-2014-109036"/>
    <x v="407"/>
    <x v="1"/>
    <s v="KH-16510"/>
    <s v="Keith Herrera"/>
    <x v="0"/>
    <s v="united states"/>
    <s v="San Francisco"/>
    <s v="California"/>
    <n v="94110"/>
    <x v="1"/>
    <s v="OFF-LA-10002043"/>
    <x v="1"/>
    <s v="Labels"/>
    <x v="1020"/>
    <n v="31.049999999999997"/>
    <n v="23.9085"/>
    <n v="3"/>
    <n v="93.149999999999991"/>
    <n v="21.424499999999991"/>
    <n v="0.22999999999999993"/>
  </r>
  <r>
    <s v="CA-2015-147830"/>
    <x v="82"/>
    <x v="2"/>
    <s v="NF-18385"/>
    <s v="Natalie Fritzler"/>
    <x v="0"/>
    <s v="united states"/>
    <s v="Jackson"/>
    <s v="Mississippi"/>
    <n v="39212"/>
    <x v="0"/>
    <s v="TEC-AC-10002049"/>
    <x v="2"/>
    <s v="Accessories"/>
    <x v="846"/>
    <n v="1115.9099999999999"/>
    <n v="892.72799999999995"/>
    <n v="6"/>
    <n v="6695.4599999999991"/>
    <n v="1339.0919999999994"/>
    <n v="0.19999999999999993"/>
  </r>
  <r>
    <s v="CA-2015-147830"/>
    <x v="82"/>
    <x v="2"/>
    <s v="NF-18385"/>
    <s v="Natalie Fritzler"/>
    <x v="0"/>
    <s v="united states"/>
    <s v="Jackson"/>
    <s v="Mississippi"/>
    <n v="39212"/>
    <x v="0"/>
    <s v="TEC-AC-10002049"/>
    <x v="2"/>
    <s v="Accessories"/>
    <x v="846"/>
    <n v="1115.9099999999999"/>
    <n v="892.72799999999995"/>
    <n v="2"/>
    <n v="2231.8199999999997"/>
    <n v="446.36399999999981"/>
    <n v="0.19999999999999993"/>
  </r>
  <r>
    <s v="CA-2015-147830"/>
    <x v="82"/>
    <x v="2"/>
    <s v="NF-18385"/>
    <s v="Natalie Fritzler"/>
    <x v="0"/>
    <s v="united states"/>
    <s v="Jackson"/>
    <s v="Mississippi"/>
    <n v="39212"/>
    <x v="0"/>
    <s v="TEC-AC-10002049"/>
    <x v="2"/>
    <s v="Accessories"/>
    <x v="846"/>
    <n v="1115.9099999999999"/>
    <n v="892.72799999999995"/>
    <n v="7"/>
    <n v="7811.369999999999"/>
    <n v="1562.2739999999994"/>
    <n v="0.19999999999999996"/>
  </r>
  <r>
    <s v="CA-2017-150497"/>
    <x v="225"/>
    <x v="1"/>
    <s v="SM-20950"/>
    <s v="Suzanne Mcnair"/>
    <x v="1"/>
    <s v="united states"/>
    <s v="Greenville"/>
    <s v="North Carolina"/>
    <n v="27834"/>
    <x v="0"/>
    <s v="OFF-BI-10004600"/>
    <x v="1"/>
    <s v="Binders"/>
    <x v="1021"/>
    <n v="735.98"/>
    <n v="529.90560000000005"/>
    <n v="2"/>
    <n v="1471.96"/>
    <n v="412.14879999999994"/>
    <n v="0.27999999999999997"/>
  </r>
  <r>
    <s v="CA-2014-128986"/>
    <x v="92"/>
    <x v="0"/>
    <s v="GH-14410"/>
    <s v="Gary Hansen"/>
    <x v="2"/>
    <s v="united states"/>
    <s v="Glendale"/>
    <s v="Arizona"/>
    <n v="85301"/>
    <x v="1"/>
    <s v="OFF-PA-10001289"/>
    <x v="1"/>
    <s v="Paper"/>
    <x v="697"/>
    <n v="217.05599999999998"/>
    <n v="240.93216000000001"/>
    <n v="3"/>
    <n v="651.16799999999989"/>
    <n v="-71.628480000000081"/>
    <n v="-0.11000000000000014"/>
  </r>
  <r>
    <s v="CA-2015-139584"/>
    <x v="249"/>
    <x v="1"/>
    <s v="EM-13810"/>
    <s v="Eleni Mccrary"/>
    <x v="1"/>
    <s v="united states"/>
    <s v="Los Angeles"/>
    <s v="California"/>
    <n v="90036"/>
    <x v="1"/>
    <s v="FUR-TA-10001539"/>
    <x v="0"/>
    <s v="Tables"/>
    <x v="193"/>
    <n v="284.36399999999998"/>
    <n v="218.96027999999998"/>
    <n v="2"/>
    <n v="568.72799999999995"/>
    <n v="130.80743999999999"/>
    <n v="0.22999999999999998"/>
  </r>
  <r>
    <s v="US-2016-162677"/>
    <x v="250"/>
    <x v="2"/>
    <s v="DB-13210"/>
    <s v="Dean Braden"/>
    <x v="0"/>
    <s v="united states"/>
    <s v="Houston"/>
    <s v="Texas"/>
    <n v="77041"/>
    <x v="2"/>
    <s v="OFF-ST-10001291"/>
    <x v="1"/>
    <s v="Storage"/>
    <x v="1022"/>
    <n v="67.64"/>
    <n v="50.053600000000003"/>
    <n v="5"/>
    <n v="338.2"/>
    <n v="87.931999999999988"/>
    <n v="0.25999999999999995"/>
  </r>
  <r>
    <s v="US-2016-162677"/>
    <x v="250"/>
    <x v="2"/>
    <s v="DB-13210"/>
    <s v="Dean Braden"/>
    <x v="0"/>
    <s v="united states"/>
    <s v="Houston"/>
    <s v="Texas"/>
    <n v="77041"/>
    <x v="2"/>
    <s v="OFF-ST-10001291"/>
    <x v="1"/>
    <s v="Storage"/>
    <x v="1022"/>
    <n v="67.64"/>
    <n v="50.053600000000003"/>
    <n v="3"/>
    <n v="202.92000000000002"/>
    <n v="52.759199999999993"/>
    <n v="0.25999999999999995"/>
  </r>
  <r>
    <s v="US-2014-150924"/>
    <x v="169"/>
    <x v="0"/>
    <s v="PT-19090"/>
    <s v="Pete Takahito"/>
    <x v="0"/>
    <s v="united states"/>
    <s v="Houston"/>
    <s v="Texas"/>
    <n v="77070"/>
    <x v="2"/>
    <s v="OFF-BI-10004040"/>
    <x v="1"/>
    <s v="Binders"/>
    <x v="1023"/>
    <n v="5.1799999999999988"/>
    <n v="3.5741999999999989"/>
    <n v="5"/>
    <n v="25.899999999999995"/>
    <n v="8.0289999999999999"/>
    <n v="0.31000000000000005"/>
  </r>
  <r>
    <s v="CA-2016-146682"/>
    <x v="508"/>
    <x v="2"/>
    <s v="KW-16435"/>
    <s v="Katrina Willman"/>
    <x v="0"/>
    <s v="united states"/>
    <s v="New York City"/>
    <s v="New York"/>
    <n v="10009"/>
    <x v="3"/>
    <s v="FUR-FU-10002671"/>
    <x v="0"/>
    <s v="Furnishings"/>
    <x v="130"/>
    <n v="26.8"/>
    <n v="20.100000000000001"/>
    <n v="5"/>
    <n v="134"/>
    <n v="33.5"/>
    <n v="0.25"/>
  </r>
  <r>
    <s v="CA-2016-138695"/>
    <x v="312"/>
    <x v="1"/>
    <s v="KC-16675"/>
    <s v="Kimberly Carter"/>
    <x v="1"/>
    <s v="united states"/>
    <s v="Seattle"/>
    <s v="Washington"/>
    <n v="98105"/>
    <x v="1"/>
    <s v="FUR-CH-10003833"/>
    <x v="0"/>
    <s v="Chairs"/>
    <x v="812"/>
    <n v="97.567999999999998"/>
    <n v="107.32480000000001"/>
    <n v="8"/>
    <n v="780.54399999999998"/>
    <n v="-78.054400000000101"/>
    <n v="-0.10000000000000013"/>
  </r>
  <r>
    <s v="CA-2016-138695"/>
    <x v="312"/>
    <x v="1"/>
    <s v="KC-16675"/>
    <s v="Kimberly Carter"/>
    <x v="1"/>
    <s v="united states"/>
    <s v="Seattle"/>
    <s v="Washington"/>
    <n v="98105"/>
    <x v="1"/>
    <s v="FUR-CH-10003833"/>
    <x v="0"/>
    <s v="Chairs"/>
    <x v="812"/>
    <n v="97.567999999999998"/>
    <n v="107.32480000000001"/>
    <n v="13"/>
    <n v="1268.384"/>
    <n v="-126.83840000000016"/>
    <n v="-0.10000000000000013"/>
  </r>
  <r>
    <s v="CA-2017-107461"/>
    <x v="200"/>
    <x v="0"/>
    <s v="PK-19075"/>
    <s v="Pete Kriz"/>
    <x v="0"/>
    <s v="united states"/>
    <s v="Madison"/>
    <s v="Wisconsin"/>
    <n v="53711"/>
    <x v="2"/>
    <s v="OFF-BI-10002003"/>
    <x v="1"/>
    <s v="Binders"/>
    <x v="915"/>
    <n v="3.9799999999999991"/>
    <n v="3.9799999999999991"/>
    <n v="6"/>
    <n v="23.879999999999995"/>
    <n v="0"/>
    <n v="0"/>
  </r>
  <r>
    <s v="US-2016-133879"/>
    <x v="828"/>
    <x v="1"/>
    <s v="KT-16465"/>
    <s v="Kean Takahito"/>
    <x v="0"/>
    <s v="united states"/>
    <s v="Los Angeles"/>
    <s v="California"/>
    <n v="90049"/>
    <x v="1"/>
    <s v="OFF-BI-10004465"/>
    <x v="1"/>
    <s v="Binders"/>
    <x v="1024"/>
    <n v="3.1679999999999993"/>
    <n v="2.5027199999999996"/>
    <n v="2"/>
    <n v="6.3359999999999985"/>
    <n v="1.3305599999999993"/>
    <n v="0.20999999999999994"/>
  </r>
  <r>
    <s v="US-2016-133879"/>
    <x v="828"/>
    <x v="1"/>
    <s v="KT-16465"/>
    <s v="Kean Takahito"/>
    <x v="0"/>
    <s v="united states"/>
    <s v="Los Angeles"/>
    <s v="California"/>
    <n v="90049"/>
    <x v="1"/>
    <s v="OFF-BI-10004465"/>
    <x v="1"/>
    <s v="Binders"/>
    <x v="1024"/>
    <n v="3.1679999999999993"/>
    <n v="2.5027199999999996"/>
    <n v="5"/>
    <n v="15.839999999999996"/>
    <n v="3.3263999999999982"/>
    <n v="0.20999999999999994"/>
  </r>
  <r>
    <s v="US-2016-133879"/>
    <x v="828"/>
    <x v="1"/>
    <s v="KT-16465"/>
    <s v="Kean Takahito"/>
    <x v="0"/>
    <s v="united states"/>
    <s v="Los Angeles"/>
    <s v="California"/>
    <n v="90049"/>
    <x v="1"/>
    <s v="OFF-BI-10004465"/>
    <x v="1"/>
    <s v="Binders"/>
    <x v="1024"/>
    <n v="3.1679999999999993"/>
    <n v="2.5027199999999996"/>
    <n v="3"/>
    <n v="9.5039999999999978"/>
    <n v="1.9958399999999989"/>
    <n v="0.20999999999999994"/>
  </r>
  <r>
    <s v="CA-2017-157483"/>
    <x v="338"/>
    <x v="1"/>
    <s v="EP-13915"/>
    <s v="Emily Phan"/>
    <x v="0"/>
    <s v="united states"/>
    <s v="Chicago"/>
    <s v="Illinois"/>
    <n v="60653"/>
    <x v="2"/>
    <s v="OFF-AR-10004260"/>
    <x v="1"/>
    <s v="Art"/>
    <x v="1025"/>
    <n v="181.86"/>
    <n v="136.39500000000001"/>
    <n v="7"/>
    <n v="1273.02"/>
    <n v="318.255"/>
    <n v="0.25"/>
  </r>
  <r>
    <s v="US-2017-132059"/>
    <x v="391"/>
    <x v="1"/>
    <s v="AP-10915"/>
    <s v="Arthur Prichep"/>
    <x v="0"/>
    <s v="united states"/>
    <s v="Palm Coast"/>
    <s v="Florida"/>
    <n v="32137"/>
    <x v="0"/>
    <s v="FUR-BO-10001811"/>
    <x v="0"/>
    <s v="Bookcases"/>
    <x v="1026"/>
    <n v="180.58800000000005"/>
    <n v="178.78212000000005"/>
    <n v="2"/>
    <n v="361.1760000000001"/>
    <n v="3.6117600000000039"/>
    <n v="1.0000000000000007E-2"/>
  </r>
  <r>
    <s v="CA-2017-122280"/>
    <x v="18"/>
    <x v="3"/>
    <s v="SH-20395"/>
    <s v="Shahid Hopkins"/>
    <x v="0"/>
    <s v="united states"/>
    <s v="Arlington"/>
    <s v="Virginia"/>
    <n v="22204"/>
    <x v="0"/>
    <s v="OFF-PA-10004911"/>
    <x v="1"/>
    <s v="Paper"/>
    <x v="1027"/>
    <n v="18.760000000000002"/>
    <n v="16.884"/>
    <n v="2"/>
    <n v="37.520000000000003"/>
    <n v="3.7520000000000024"/>
    <n v="0.10000000000000006"/>
  </r>
  <r>
    <s v="CA-2017-105235"/>
    <x v="253"/>
    <x v="1"/>
    <s v="SM-20950"/>
    <s v="Suzanne Mcnair"/>
    <x v="1"/>
    <s v="united states"/>
    <s v="Greenville"/>
    <s v="North Carolina"/>
    <n v="27834"/>
    <x v="0"/>
    <s v="FUR-FU-10001487"/>
    <x v="0"/>
    <s v="Furnishings"/>
    <x v="3"/>
    <n v="48.86"/>
    <n v="46.416999999999994"/>
    <n v="3"/>
    <n v="146.57999999999998"/>
    <n v="7.3290000000000148"/>
    <n v="5.0000000000000107E-2"/>
  </r>
  <r>
    <s v="CA-2017-105235"/>
    <x v="253"/>
    <x v="1"/>
    <s v="SM-20950"/>
    <s v="Suzanne Mcnair"/>
    <x v="1"/>
    <s v="united states"/>
    <s v="Greenville"/>
    <s v="North Carolina"/>
    <n v="27834"/>
    <x v="0"/>
    <s v="FUR-FU-10001487"/>
    <x v="0"/>
    <s v="Furnishings"/>
    <x v="3"/>
    <n v="48.86"/>
    <n v="46.416999999999994"/>
    <n v="2"/>
    <n v="97.72"/>
    <n v="4.8860000000000099"/>
    <n v="5.00000000000001E-2"/>
  </r>
  <r>
    <s v="CA-2017-105235"/>
    <x v="253"/>
    <x v="1"/>
    <s v="SM-20950"/>
    <s v="Suzanne Mcnair"/>
    <x v="1"/>
    <s v="united states"/>
    <s v="Greenville"/>
    <s v="North Carolina"/>
    <n v="27834"/>
    <x v="0"/>
    <s v="FUR-FU-10001487"/>
    <x v="0"/>
    <s v="Furnishings"/>
    <x v="3"/>
    <n v="48.86"/>
    <n v="46.416999999999994"/>
    <n v="5"/>
    <n v="244.3"/>
    <n v="12.215000000000025"/>
    <n v="5.00000000000001E-2"/>
  </r>
  <r>
    <s v="CA-2017-152912"/>
    <x v="45"/>
    <x v="0"/>
    <s v="BM-11650"/>
    <s v="Brian Moss"/>
    <x v="1"/>
    <s v="united states"/>
    <s v="New York City"/>
    <s v="New York"/>
    <n v="10035"/>
    <x v="3"/>
    <s v="OFF-BI-10004728"/>
    <x v="1"/>
    <s v="Binders"/>
    <x v="1028"/>
    <n v="9.64"/>
    <n v="7.6156000000000006"/>
    <n v="2"/>
    <n v="19.28"/>
    <n v="4.0488"/>
    <n v="0.21"/>
  </r>
  <r>
    <s v="CA-2017-152912"/>
    <x v="45"/>
    <x v="0"/>
    <s v="BM-11650"/>
    <s v="Brian Moss"/>
    <x v="1"/>
    <s v="united states"/>
    <s v="New York City"/>
    <s v="New York"/>
    <n v="10035"/>
    <x v="3"/>
    <s v="OFF-BI-10004728"/>
    <x v="1"/>
    <s v="Binders"/>
    <x v="1028"/>
    <n v="9.64"/>
    <n v="7.6156000000000006"/>
    <n v="3"/>
    <n v="28.92"/>
    <n v="6.0731999999999999"/>
    <n v="0.21"/>
  </r>
  <r>
    <s v="CA-2017-152912"/>
    <x v="45"/>
    <x v="0"/>
    <s v="BM-11650"/>
    <s v="Brian Moss"/>
    <x v="1"/>
    <s v="united states"/>
    <s v="New York City"/>
    <s v="New York"/>
    <n v="10035"/>
    <x v="3"/>
    <s v="OFF-BI-10004728"/>
    <x v="1"/>
    <s v="Binders"/>
    <x v="1028"/>
    <n v="9.64"/>
    <n v="7.6156000000000006"/>
    <n v="9"/>
    <n v="86.76"/>
    <n v="18.2196"/>
    <n v="0.21"/>
  </r>
  <r>
    <s v="CA-2014-123498"/>
    <x v="829"/>
    <x v="2"/>
    <s v="TC-20980"/>
    <s v="Tamara Chand"/>
    <x v="1"/>
    <s v="united states"/>
    <s v="Seattle"/>
    <s v="Washington"/>
    <n v="98105"/>
    <x v="1"/>
    <s v="OFF-BI-10000632"/>
    <x v="1"/>
    <s v="Binders"/>
    <x v="913"/>
    <n v="312.55200000000002"/>
    <n v="300.04991999999999"/>
    <n v="3"/>
    <n v="937.65600000000006"/>
    <n v="37.506240000000105"/>
    <n v="4.0000000000000112E-2"/>
  </r>
  <r>
    <s v="CA-2017-159352"/>
    <x v="830"/>
    <x v="1"/>
    <s v="KB-16585"/>
    <s v="Ken Black"/>
    <x v="1"/>
    <s v="united states"/>
    <s v="Fremont"/>
    <s v="Nebraska"/>
    <n v="68025"/>
    <x v="2"/>
    <s v="TEC-PH-10004700"/>
    <x v="2"/>
    <s v="Phones"/>
    <x v="465"/>
    <n v="9.99"/>
    <n v="9.5904000000000007"/>
    <n v="7"/>
    <n v="69.930000000000007"/>
    <n v="2.7971999999999966"/>
    <n v="3.9999999999999945E-2"/>
  </r>
  <r>
    <s v="US-2017-146416"/>
    <x v="177"/>
    <x v="0"/>
    <s v="JE-16165"/>
    <s v="Justin Ellison"/>
    <x v="1"/>
    <s v="united states"/>
    <s v="Franklin"/>
    <s v="Wisconsin"/>
    <n v="53132"/>
    <x v="2"/>
    <s v="OFF-LA-10003714"/>
    <x v="1"/>
    <s v="Labels"/>
    <x v="698"/>
    <n v="6"/>
    <n v="5.9399999999999995"/>
    <n v="1"/>
    <n v="6"/>
    <n v="6.0000000000000497E-2"/>
    <n v="1.0000000000000083E-2"/>
  </r>
  <r>
    <s v="US-2017-146416"/>
    <x v="177"/>
    <x v="0"/>
    <s v="JE-16165"/>
    <s v="Justin Ellison"/>
    <x v="1"/>
    <s v="united states"/>
    <s v="Franklin"/>
    <s v="Wisconsin"/>
    <n v="53132"/>
    <x v="2"/>
    <s v="OFF-LA-10003714"/>
    <x v="1"/>
    <s v="Labels"/>
    <x v="698"/>
    <n v="6"/>
    <n v="5.9399999999999995"/>
    <n v="4"/>
    <n v="24"/>
    <n v="0.24000000000000199"/>
    <n v="1.0000000000000083E-2"/>
  </r>
  <r>
    <s v="US-2015-163783"/>
    <x v="17"/>
    <x v="1"/>
    <s v="DR-12940"/>
    <s v="Daniel Raglin"/>
    <x v="2"/>
    <s v="united states"/>
    <s v="Franklin"/>
    <s v="Massachusetts"/>
    <n v="2038"/>
    <x v="3"/>
    <s v="OFF-ST-10002957"/>
    <x v="1"/>
    <s v="Storage"/>
    <x v="1029"/>
    <n v="12.672000000000001"/>
    <n v="7.9833600000000002"/>
    <n v="3"/>
    <n v="38.016000000000005"/>
    <n v="14.065920000000002"/>
    <n v="0.37"/>
  </r>
  <r>
    <s v="CA-2017-123981"/>
    <x v="277"/>
    <x v="1"/>
    <s v="RW-19630"/>
    <s v="Rob Williams"/>
    <x v="1"/>
    <s v="united states"/>
    <s v="Dallas"/>
    <s v="Texas"/>
    <n v="75220"/>
    <x v="2"/>
    <s v="TEC-PH-10002115"/>
    <x v="2"/>
    <s v="Phones"/>
    <x v="1030"/>
    <n v="65.989999999999995"/>
    <n v="50.1524"/>
    <n v="1"/>
    <n v="65.989999999999995"/>
    <n v="15.837599999999995"/>
    <n v="0.23999999999999994"/>
  </r>
  <r>
    <s v="CA-2017-158953"/>
    <x v="394"/>
    <x v="1"/>
    <s v="ML-18040"/>
    <s v="Michelle Lonsdale"/>
    <x v="1"/>
    <s v="united states"/>
    <s v="Albuquerque"/>
    <s v="New Mexico"/>
    <n v="87105"/>
    <x v="1"/>
    <s v="OFF-BI-10002557"/>
    <x v="1"/>
    <s v="Binders"/>
    <x v="1031"/>
    <n v="6.3699999999999983"/>
    <n v="5.5418999999999983"/>
    <n v="7"/>
    <n v="44.589999999999989"/>
    <n v="5.7967000000000004"/>
    <n v="0.13000000000000003"/>
  </r>
  <r>
    <s v="CA-2014-165428"/>
    <x v="409"/>
    <x v="2"/>
    <s v="JL-15130"/>
    <s v="Jack Lebron"/>
    <x v="0"/>
    <s v="united states"/>
    <s v="Houston"/>
    <s v="Texas"/>
    <n v="77036"/>
    <x v="2"/>
    <s v="OFF-BI-10002949"/>
    <x v="1"/>
    <s v="Binders"/>
    <x v="550"/>
    <n v="9.7280000000000015"/>
    <n v="6.0313600000000012"/>
    <n v="3"/>
    <n v="29.184000000000005"/>
    <n v="11.089920000000001"/>
    <n v="0.38"/>
  </r>
  <r>
    <s v="CA-2014-165428"/>
    <x v="409"/>
    <x v="2"/>
    <s v="JL-15130"/>
    <s v="Jack Lebron"/>
    <x v="0"/>
    <s v="united states"/>
    <s v="Houston"/>
    <s v="Texas"/>
    <n v="77036"/>
    <x v="2"/>
    <s v="OFF-BI-10002949"/>
    <x v="1"/>
    <s v="Binders"/>
    <x v="550"/>
    <n v="9.7280000000000015"/>
    <n v="6.0313600000000012"/>
    <n v="6"/>
    <n v="58.368000000000009"/>
    <n v="22.179840000000002"/>
    <n v="0.38"/>
  </r>
  <r>
    <s v="CA-2016-169026"/>
    <x v="577"/>
    <x v="1"/>
    <s v="CM-12655"/>
    <s v="Corinna Mitchell"/>
    <x v="2"/>
    <s v="united states"/>
    <s v="Los Angeles"/>
    <s v="California"/>
    <n v="90008"/>
    <x v="1"/>
    <s v="OFF-FA-10001883"/>
    <x v="1"/>
    <s v="Fasteners"/>
    <x v="1032"/>
    <n v="23.34"/>
    <n v="19.1388"/>
    <n v="3"/>
    <n v="70.02"/>
    <n v="12.6036"/>
    <n v="0.18000000000000002"/>
  </r>
  <r>
    <s v="CA-2017-109750"/>
    <x v="831"/>
    <x v="1"/>
    <s v="FH-14365"/>
    <s v="Fred Hopkins"/>
    <x v="1"/>
    <s v="united states"/>
    <s v="Philadelphia"/>
    <s v="Pennsylvania"/>
    <n v="19120"/>
    <x v="3"/>
    <s v="TEC-PH-10000702"/>
    <x v="2"/>
    <s v="Phones"/>
    <x v="1033"/>
    <n v="29.97"/>
    <n v="30.569399999999998"/>
    <n v="3"/>
    <n v="89.91"/>
    <n v="-1.7981999999999978"/>
    <n v="-1.9999999999999976E-2"/>
  </r>
  <r>
    <s v="CA-2015-149384"/>
    <x v="832"/>
    <x v="3"/>
    <s v="EH-13945"/>
    <s v="Eric Hoffmann"/>
    <x v="0"/>
    <s v="united states"/>
    <s v="Los Angeles"/>
    <s v="California"/>
    <n v="90049"/>
    <x v="1"/>
    <s v="OFF-BI-10003196"/>
    <x v="1"/>
    <s v="Binders"/>
    <x v="1034"/>
    <n v="3.366000000000001"/>
    <n v="2.5918200000000007"/>
    <n v="3"/>
    <n v="10.098000000000003"/>
    <n v="2.3225400000000009"/>
    <n v="0.23000000000000004"/>
  </r>
  <r>
    <s v="CA-2014-131527"/>
    <x v="575"/>
    <x v="1"/>
    <s v="TB-21280"/>
    <s v="Toby Braunhardt"/>
    <x v="0"/>
    <s v="united states"/>
    <s v="Washington"/>
    <s v="District Of Columbia"/>
    <n v="20016"/>
    <x v="3"/>
    <s v="TEC-PH-10001644"/>
    <x v="2"/>
    <s v="Phones"/>
    <x v="1035"/>
    <n v="95.968000000000004"/>
    <n v="65.258240000000001"/>
    <n v="4"/>
    <n v="383.87200000000001"/>
    <n v="122.83904000000001"/>
    <n v="0.32"/>
  </r>
  <r>
    <s v="CA-2017-164000"/>
    <x v="398"/>
    <x v="1"/>
    <s v="AH-10030"/>
    <s v="Aaron Hawkins"/>
    <x v="1"/>
    <s v="united states"/>
    <s v="Philadelphia"/>
    <s v="Pennsylvania"/>
    <n v="19134"/>
    <x v="3"/>
    <s v="OFF-AR-10003183"/>
    <x v="1"/>
    <s v="Art"/>
    <x v="1036"/>
    <n v="18.704000000000001"/>
    <n v="12.905759999999999"/>
    <n v="7"/>
    <n v="130.928"/>
    <n v="40.587680000000013"/>
    <n v="0.31000000000000011"/>
  </r>
  <r>
    <s v="CA-2014-164224"/>
    <x v="585"/>
    <x v="0"/>
    <s v="TT-21070"/>
    <s v="Ted Trevino"/>
    <x v="0"/>
    <s v="united states"/>
    <s v="Los Angeles"/>
    <s v="California"/>
    <n v="90045"/>
    <x v="1"/>
    <s v="FUR-FU-10000308"/>
    <x v="0"/>
    <s v="Furnishings"/>
    <x v="810"/>
    <n v="435.26"/>
    <n v="426.5548"/>
    <n v="3"/>
    <n v="1305.78"/>
    <n v="26.115599999999972"/>
    <n v="1.999999999999998E-2"/>
  </r>
  <r>
    <s v="CA-2014-164224"/>
    <x v="585"/>
    <x v="0"/>
    <s v="TT-21070"/>
    <s v="Ted Trevino"/>
    <x v="0"/>
    <s v="united states"/>
    <s v="Los Angeles"/>
    <s v="California"/>
    <n v="90045"/>
    <x v="1"/>
    <s v="FUR-FU-10000308"/>
    <x v="0"/>
    <s v="Furnishings"/>
    <x v="810"/>
    <n v="435.26"/>
    <n v="426.5548"/>
    <n v="4"/>
    <n v="1741.04"/>
    <n v="34.820799999999963"/>
    <n v="1.999999999999998E-2"/>
  </r>
  <r>
    <s v="CA-2014-158372"/>
    <x v="833"/>
    <x v="1"/>
    <s v="RD-19900"/>
    <s v="Ruben Dartt"/>
    <x v="0"/>
    <s v="united states"/>
    <s v="Carlsbad"/>
    <s v="New Mexico"/>
    <n v="88220"/>
    <x v="1"/>
    <s v="TEC-PH-10002103"/>
    <x v="2"/>
    <s v="Phones"/>
    <x v="724"/>
    <n v="281.96999999999997"/>
    <n v="172.00169999999997"/>
    <n v="8"/>
    <n v="2255.7599999999998"/>
    <n v="879.74639999999999"/>
    <n v="0.39"/>
  </r>
  <r>
    <s v="CA-2014-158372"/>
    <x v="833"/>
    <x v="1"/>
    <s v="RD-19900"/>
    <s v="Ruben Dartt"/>
    <x v="0"/>
    <s v="united states"/>
    <s v="Carlsbad"/>
    <s v="New Mexico"/>
    <n v="88220"/>
    <x v="1"/>
    <s v="TEC-PH-10002103"/>
    <x v="2"/>
    <s v="Phones"/>
    <x v="724"/>
    <n v="281.96999999999997"/>
    <n v="172.00169999999997"/>
    <n v="1"/>
    <n v="281.96999999999997"/>
    <n v="109.9683"/>
    <n v="0.39"/>
  </r>
  <r>
    <s v="CA-2014-158372"/>
    <x v="833"/>
    <x v="1"/>
    <s v="RD-19900"/>
    <s v="Ruben Dartt"/>
    <x v="0"/>
    <s v="united states"/>
    <s v="Carlsbad"/>
    <s v="New Mexico"/>
    <n v="88220"/>
    <x v="1"/>
    <s v="TEC-PH-10002103"/>
    <x v="2"/>
    <s v="Phones"/>
    <x v="724"/>
    <n v="281.96999999999997"/>
    <n v="172.00169999999997"/>
    <n v="2"/>
    <n v="563.93999999999994"/>
    <n v="219.9366"/>
    <n v="0.39"/>
  </r>
  <r>
    <s v="CA-2014-158372"/>
    <x v="833"/>
    <x v="1"/>
    <s v="RD-19900"/>
    <s v="Ruben Dartt"/>
    <x v="0"/>
    <s v="united states"/>
    <s v="Carlsbad"/>
    <s v="New Mexico"/>
    <n v="88220"/>
    <x v="1"/>
    <s v="TEC-PH-10002103"/>
    <x v="2"/>
    <s v="Phones"/>
    <x v="724"/>
    <n v="281.96999999999997"/>
    <n v="172.00169999999997"/>
    <n v="5"/>
    <n v="1409.85"/>
    <n v="549.8415"/>
    <n v="0.39"/>
  </r>
  <r>
    <s v="CA-2016-108882"/>
    <x v="834"/>
    <x v="1"/>
    <s v="LA-16780"/>
    <s v="Laura Armstrong"/>
    <x v="1"/>
    <s v="united states"/>
    <s v="Taylor"/>
    <s v="Michigan"/>
    <n v="48180"/>
    <x v="2"/>
    <s v="TEC-AC-10000420"/>
    <x v="2"/>
    <s v="Accessories"/>
    <x v="1037"/>
    <n v="349.95"/>
    <n v="339.45149999999995"/>
    <n v="5"/>
    <n v="1749.75"/>
    <n v="52.492500000000177"/>
    <n v="3.0000000000000103E-2"/>
  </r>
  <r>
    <s v="CA-2016-108882"/>
    <x v="834"/>
    <x v="1"/>
    <s v="LA-16780"/>
    <s v="Laura Armstrong"/>
    <x v="1"/>
    <s v="united states"/>
    <s v="Taylor"/>
    <s v="Michigan"/>
    <n v="48180"/>
    <x v="2"/>
    <s v="TEC-AC-10000420"/>
    <x v="2"/>
    <s v="Accessories"/>
    <x v="1037"/>
    <n v="349.95"/>
    <n v="339.45149999999995"/>
    <n v="9"/>
    <n v="3149.5499999999997"/>
    <n v="94.486500000000319"/>
    <n v="3.0000000000000103E-2"/>
  </r>
  <r>
    <s v="CA-2014-142314"/>
    <x v="835"/>
    <x v="1"/>
    <s v="SF-20200"/>
    <s v="Sarah Foster"/>
    <x v="0"/>
    <s v="united states"/>
    <s v="Marysville"/>
    <s v="Washington"/>
    <n v="98270"/>
    <x v="1"/>
    <s v="OFF-AP-10002350"/>
    <x v="1"/>
    <s v="Appliances"/>
    <x v="437"/>
    <n v="45.216000000000001"/>
    <n v="51.546240000000004"/>
    <n v="11"/>
    <n v="497.37600000000003"/>
    <n v="-69.632640000000038"/>
    <n v="-0.14000000000000007"/>
  </r>
  <r>
    <s v="CA-2016-132409"/>
    <x v="432"/>
    <x v="1"/>
    <s v="TH-21235"/>
    <s v="Tiffany House"/>
    <x v="1"/>
    <s v="united states"/>
    <s v="Dallas"/>
    <s v="Texas"/>
    <n v="75081"/>
    <x v="2"/>
    <s v="OFF-AR-10001919"/>
    <x v="1"/>
    <s v="Art"/>
    <x v="1038"/>
    <n v="1.504"/>
    <n v="1.3084800000000001"/>
    <n v="1"/>
    <n v="1.504"/>
    <n v="0.19551999999999992"/>
    <n v="0.12999999999999995"/>
  </r>
  <r>
    <s v="CA-2016-132409"/>
    <x v="432"/>
    <x v="1"/>
    <s v="TH-21235"/>
    <s v="Tiffany House"/>
    <x v="1"/>
    <s v="united states"/>
    <s v="Dallas"/>
    <s v="Texas"/>
    <n v="75081"/>
    <x v="2"/>
    <s v="OFF-AR-10001919"/>
    <x v="1"/>
    <s v="Art"/>
    <x v="1038"/>
    <n v="1.504"/>
    <n v="1.3084800000000001"/>
    <n v="2"/>
    <n v="3.008"/>
    <n v="0.39103999999999983"/>
    <n v="0.12999999999999995"/>
  </r>
  <r>
    <s v="CA-2017-150189"/>
    <x v="140"/>
    <x v="2"/>
    <s v="VG-21790"/>
    <s v="Vivek Gonzalez"/>
    <x v="0"/>
    <s v="united states"/>
    <s v="San Diego"/>
    <s v="California"/>
    <n v="92037"/>
    <x v="1"/>
    <s v="OFF-LA-10002762"/>
    <x v="1"/>
    <s v="Labels"/>
    <x v="1039"/>
    <n v="75.179999999999993"/>
    <n v="78.18719999999999"/>
    <n v="6"/>
    <n v="451.07999999999993"/>
    <n v="-18.043199999999985"/>
    <n v="-3.9999999999999973E-2"/>
  </r>
  <r>
    <s v="CA-2014-114433"/>
    <x v="8"/>
    <x v="1"/>
    <s v="NP-18325"/>
    <s v="Naresj Patel"/>
    <x v="0"/>
    <s v="united states"/>
    <s v="Waynesboro"/>
    <s v="Virginia"/>
    <n v="22980"/>
    <x v="0"/>
    <s v="TEC-AC-10002800"/>
    <x v="2"/>
    <s v="Accessories"/>
    <x v="745"/>
    <n v="199.96"/>
    <n v="177.96440000000001"/>
    <n v="3"/>
    <n v="599.88"/>
    <n v="65.986799999999988"/>
    <n v="0.10999999999999999"/>
  </r>
  <r>
    <s v="CA-2017-104640"/>
    <x v="461"/>
    <x v="1"/>
    <s v="FH-14275"/>
    <s v="Frank Hawley"/>
    <x v="1"/>
    <s v="united states"/>
    <s v="La Porte"/>
    <s v="Indiana"/>
    <n v="46350"/>
    <x v="2"/>
    <s v="OFF-BI-10003925"/>
    <x v="1"/>
    <s v="Binders"/>
    <x v="411"/>
    <n v="2715.9300000000003"/>
    <n v="2878.8858000000005"/>
    <n v="3"/>
    <n v="8147.7900000000009"/>
    <n v="-488.86740000000054"/>
    <n v="-6.000000000000006E-2"/>
  </r>
  <r>
    <s v="CA-2017-104640"/>
    <x v="461"/>
    <x v="1"/>
    <s v="FH-14275"/>
    <s v="Frank Hawley"/>
    <x v="1"/>
    <s v="united states"/>
    <s v="La Porte"/>
    <s v="Indiana"/>
    <n v="46350"/>
    <x v="2"/>
    <s v="OFF-BI-10003925"/>
    <x v="1"/>
    <s v="Binders"/>
    <x v="411"/>
    <n v="2715.9300000000003"/>
    <n v="2878.8858000000005"/>
    <n v="2"/>
    <n v="5431.8600000000006"/>
    <n v="-325.91160000000036"/>
    <n v="-6.000000000000006E-2"/>
  </r>
  <r>
    <s v="US-2015-137008"/>
    <x v="637"/>
    <x v="1"/>
    <s v="JP-15460"/>
    <s v="Jennifer Patt"/>
    <x v="1"/>
    <s v="united states"/>
    <s v="Oceanside"/>
    <s v="New York"/>
    <n v="11572"/>
    <x v="3"/>
    <s v="OFF-PA-10001295"/>
    <x v="1"/>
    <s v="Paper"/>
    <x v="749"/>
    <n v="106.232"/>
    <n v="96.671120000000002"/>
    <n v="5"/>
    <n v="531.16"/>
    <n v="47.804399999999987"/>
    <n v="8.9999999999999983E-2"/>
  </r>
  <r>
    <s v="US-2015-137008"/>
    <x v="637"/>
    <x v="1"/>
    <s v="JP-15460"/>
    <s v="Jennifer Patt"/>
    <x v="1"/>
    <s v="united states"/>
    <s v="Oceanside"/>
    <s v="New York"/>
    <n v="11572"/>
    <x v="3"/>
    <s v="OFF-PA-10001295"/>
    <x v="1"/>
    <s v="Paper"/>
    <x v="749"/>
    <n v="106.232"/>
    <n v="96.671120000000002"/>
    <n v="4"/>
    <n v="424.928"/>
    <n v="38.24351999999999"/>
    <n v="8.9999999999999983E-2"/>
  </r>
  <r>
    <s v="US-2015-137008"/>
    <x v="637"/>
    <x v="1"/>
    <s v="JP-15460"/>
    <s v="Jennifer Patt"/>
    <x v="1"/>
    <s v="united states"/>
    <s v="Oceanside"/>
    <s v="New York"/>
    <n v="11572"/>
    <x v="3"/>
    <s v="OFF-PA-10001295"/>
    <x v="1"/>
    <s v="Paper"/>
    <x v="749"/>
    <n v="106.232"/>
    <n v="96.671120000000002"/>
    <n v="1"/>
    <n v="106.232"/>
    <n v="9.5608799999999974"/>
    <n v="8.9999999999999983E-2"/>
  </r>
  <r>
    <s v="CA-2014-108189"/>
    <x v="836"/>
    <x v="2"/>
    <s v="ES-14080"/>
    <s v="Erin Smith"/>
    <x v="1"/>
    <s v="united states"/>
    <s v="Melbourne"/>
    <s v="Florida"/>
    <n v="32935"/>
    <x v="0"/>
    <s v="OFF-PA-10001838"/>
    <x v="1"/>
    <s v="Paper"/>
    <x v="574"/>
    <n v="5.88"/>
    <n v="5.5271999999999997"/>
    <n v="2"/>
    <n v="11.76"/>
    <n v="0.70560000000000045"/>
    <n v="6.0000000000000039E-2"/>
  </r>
  <r>
    <s v="CA-2014-108189"/>
    <x v="836"/>
    <x v="2"/>
    <s v="ES-14080"/>
    <s v="Erin Smith"/>
    <x v="1"/>
    <s v="united states"/>
    <s v="Melbourne"/>
    <s v="Florida"/>
    <n v="32935"/>
    <x v="0"/>
    <s v="OFF-PA-10001838"/>
    <x v="1"/>
    <s v="Paper"/>
    <x v="574"/>
    <n v="5.88"/>
    <n v="5.5271999999999997"/>
    <n v="6"/>
    <n v="35.28"/>
    <n v="2.1168000000000013"/>
    <n v="6.0000000000000039E-2"/>
  </r>
  <r>
    <s v="CA-2014-108189"/>
    <x v="836"/>
    <x v="2"/>
    <s v="ES-14080"/>
    <s v="Erin Smith"/>
    <x v="1"/>
    <s v="united states"/>
    <s v="Melbourne"/>
    <s v="Florida"/>
    <n v="32935"/>
    <x v="0"/>
    <s v="OFF-PA-10001838"/>
    <x v="1"/>
    <s v="Paper"/>
    <x v="574"/>
    <n v="5.88"/>
    <n v="5.5271999999999997"/>
    <n v="3"/>
    <n v="17.64"/>
    <n v="1.0584000000000007"/>
    <n v="6.0000000000000039E-2"/>
  </r>
  <r>
    <s v="CA-2014-108189"/>
    <x v="836"/>
    <x v="2"/>
    <s v="ES-14080"/>
    <s v="Erin Smith"/>
    <x v="1"/>
    <s v="united states"/>
    <s v="Melbourne"/>
    <s v="Florida"/>
    <n v="32935"/>
    <x v="0"/>
    <s v="OFF-PA-10001838"/>
    <x v="1"/>
    <s v="Paper"/>
    <x v="574"/>
    <n v="5.88"/>
    <n v="5.5271999999999997"/>
    <n v="1"/>
    <n v="5.88"/>
    <n v="0.35280000000000022"/>
    <n v="6.0000000000000039E-2"/>
  </r>
  <r>
    <s v="CA-2014-154641"/>
    <x v="423"/>
    <x v="1"/>
    <s v="KL-16645"/>
    <s v="Ken Lonsdale"/>
    <x v="0"/>
    <s v="united states"/>
    <s v="Chicago"/>
    <s v="Illinois"/>
    <n v="60610"/>
    <x v="2"/>
    <s v="OFF-ST-10004459"/>
    <x v="1"/>
    <s v="Storage"/>
    <x v="879"/>
    <n v="1801.6320000000001"/>
    <n v="1819.64832"/>
    <n v="1"/>
    <n v="1801.6320000000001"/>
    <n v="-18.016319999999951"/>
    <n v="-9.9999999999999725E-3"/>
  </r>
  <r>
    <s v="CA-2017-131625"/>
    <x v="837"/>
    <x v="0"/>
    <s v="BN-11515"/>
    <s v="Bradley Nguyen"/>
    <x v="0"/>
    <s v="united states"/>
    <s v="Los Angeles"/>
    <s v="California"/>
    <n v="90049"/>
    <x v="1"/>
    <s v="FUR-FU-10004960"/>
    <x v="0"/>
    <s v="Furnishings"/>
    <x v="1040"/>
    <n v="114.9"/>
    <n v="78.131999999999991"/>
    <n v="5"/>
    <n v="574.5"/>
    <n v="183.84000000000009"/>
    <n v="0.32000000000000017"/>
  </r>
  <r>
    <s v="US-2017-156356"/>
    <x v="504"/>
    <x v="1"/>
    <s v="ND-18370"/>
    <s v="Natalie Decherney"/>
    <x v="0"/>
    <s v="united states"/>
    <s v="Louisville"/>
    <s v="Kentucky"/>
    <n v="40214"/>
    <x v="0"/>
    <s v="OFF-BI-10000632"/>
    <x v="1"/>
    <s v="Binders"/>
    <x v="913"/>
    <n v="312.55200000000002"/>
    <n v="300.04991999999999"/>
    <n v="3"/>
    <n v="937.65600000000006"/>
    <n v="37.506240000000105"/>
    <n v="4.0000000000000112E-2"/>
  </r>
  <r>
    <s v="US-2017-156356"/>
    <x v="504"/>
    <x v="1"/>
    <s v="ND-18370"/>
    <s v="Natalie Decherney"/>
    <x v="0"/>
    <s v="united states"/>
    <s v="Louisville"/>
    <s v="Kentucky"/>
    <n v="40214"/>
    <x v="0"/>
    <s v="OFF-BI-10000632"/>
    <x v="1"/>
    <s v="Binders"/>
    <x v="913"/>
    <n v="312.55200000000002"/>
    <n v="300.04991999999999"/>
    <n v="1"/>
    <n v="312.55200000000002"/>
    <n v="12.502080000000035"/>
    <n v="4.0000000000000112E-2"/>
  </r>
  <r>
    <s v="US-2017-156356"/>
    <x v="504"/>
    <x v="1"/>
    <s v="ND-18370"/>
    <s v="Natalie Decherney"/>
    <x v="0"/>
    <s v="united states"/>
    <s v="Louisville"/>
    <s v="Kentucky"/>
    <n v="40214"/>
    <x v="0"/>
    <s v="OFF-BI-10000632"/>
    <x v="1"/>
    <s v="Binders"/>
    <x v="913"/>
    <n v="312.55200000000002"/>
    <n v="300.04991999999999"/>
    <n v="2"/>
    <n v="625.10400000000004"/>
    <n v="25.00416000000007"/>
    <n v="4.0000000000000112E-2"/>
  </r>
  <r>
    <s v="CA-2016-138933"/>
    <x v="416"/>
    <x v="2"/>
    <s v="JL-15130"/>
    <s v="Jack Lebron"/>
    <x v="0"/>
    <s v="united states"/>
    <s v="Houston"/>
    <s v="Texas"/>
    <n v="77036"/>
    <x v="2"/>
    <s v="OFF-BI-10003355"/>
    <x v="1"/>
    <s v="Binders"/>
    <x v="295"/>
    <n v="19.920000000000002"/>
    <n v="21.115200000000002"/>
    <n v="1"/>
    <n v="19.920000000000002"/>
    <n v="-1.1951999999999998"/>
    <n v="-5.9999999999999984E-2"/>
  </r>
  <r>
    <s v="CA-2016-140746"/>
    <x v="786"/>
    <x v="3"/>
    <s v="RC-19825"/>
    <s v="Roy Collins"/>
    <x v="0"/>
    <s v="united states"/>
    <s v="Chicago"/>
    <s v="Illinois"/>
    <n v="60610"/>
    <x v="2"/>
    <s v="FUR-TA-10002903"/>
    <x v="0"/>
    <s v="Tables"/>
    <x v="124"/>
    <n v="1038.8399999999999"/>
    <n v="862.23719999999992"/>
    <n v="1"/>
    <n v="1038.8399999999999"/>
    <n v="176.6028"/>
    <n v="0.17"/>
  </r>
  <r>
    <s v="CA-2016-146836"/>
    <x v="433"/>
    <x v="3"/>
    <s v="CC-12475"/>
    <s v="Cindy Chapman"/>
    <x v="0"/>
    <s v="united states"/>
    <s v="New York City"/>
    <s v="New York"/>
    <n v="10024"/>
    <x v="3"/>
    <s v="OFF-ST-10001580"/>
    <x v="1"/>
    <s v="Storage"/>
    <x v="169"/>
    <n v="35.952000000000005"/>
    <n v="35.592480000000002"/>
    <n v="3"/>
    <n v="107.85600000000002"/>
    <n v="1.0785600000000102"/>
    <n v="1.0000000000000092E-2"/>
  </r>
  <r>
    <s v="US-2016-127971"/>
    <x v="73"/>
    <x v="1"/>
    <s v="DW-13195"/>
    <s v="David Wiener"/>
    <x v="1"/>
    <s v="united states"/>
    <s v="Houston"/>
    <s v="Texas"/>
    <n v="77095"/>
    <x v="2"/>
    <s v="FUR-CH-10003774"/>
    <x v="0"/>
    <s v="Chairs"/>
    <x v="1041"/>
    <n v="318.43"/>
    <n v="267.4812"/>
    <n v="5"/>
    <n v="1592.15"/>
    <n v="254.74400000000003"/>
    <n v="0.16"/>
  </r>
  <r>
    <s v="US-2016-127971"/>
    <x v="73"/>
    <x v="1"/>
    <s v="DW-13195"/>
    <s v="David Wiener"/>
    <x v="1"/>
    <s v="united states"/>
    <s v="Houston"/>
    <s v="Texas"/>
    <n v="77095"/>
    <x v="2"/>
    <s v="FUR-CH-10003774"/>
    <x v="0"/>
    <s v="Chairs"/>
    <x v="1041"/>
    <n v="318.43"/>
    <n v="267.4812"/>
    <n v="7"/>
    <n v="2229.0100000000002"/>
    <n v="356.64160000000004"/>
    <n v="0.16"/>
  </r>
  <r>
    <s v="US-2016-127971"/>
    <x v="73"/>
    <x v="1"/>
    <s v="DW-13195"/>
    <s v="David Wiener"/>
    <x v="1"/>
    <s v="united states"/>
    <s v="Houston"/>
    <s v="Texas"/>
    <n v="77095"/>
    <x v="2"/>
    <s v="FUR-CH-10003774"/>
    <x v="0"/>
    <s v="Chairs"/>
    <x v="1041"/>
    <n v="318.43"/>
    <n v="267.4812"/>
    <n v="3"/>
    <n v="955.29"/>
    <n v="152.84640000000002"/>
    <n v="0.16000000000000003"/>
  </r>
  <r>
    <s v="US-2016-140809"/>
    <x v="838"/>
    <x v="2"/>
    <s v="CK-12760"/>
    <s v="Cyma Kinney"/>
    <x v="1"/>
    <s v="united states"/>
    <s v="Linden"/>
    <s v="New Jersey"/>
    <n v="7036"/>
    <x v="3"/>
    <s v="OFF-ST-10002214"/>
    <x v="1"/>
    <s v="Storage"/>
    <x v="987"/>
    <n v="22.58"/>
    <n v="13.547999999999998"/>
    <n v="5"/>
    <n v="112.89999999999999"/>
    <n v="45.16"/>
    <n v="0.4"/>
  </r>
  <r>
    <s v="CA-2017-114524"/>
    <x v="183"/>
    <x v="0"/>
    <s v="EG-13900"/>
    <s v="Emily Grady"/>
    <x v="0"/>
    <s v="united states"/>
    <s v="Oceanside"/>
    <s v="New York"/>
    <n v="11572"/>
    <x v="3"/>
    <s v="OFF-BI-10002799"/>
    <x v="1"/>
    <s v="Binders"/>
    <x v="999"/>
    <n v="8.2880000000000003"/>
    <n v="9.3654399999999995"/>
    <n v="13"/>
    <n v="107.744"/>
    <n v="-14.006719999999991"/>
    <n v="-0.12999999999999992"/>
  </r>
  <r>
    <s v="CA-2017-113355"/>
    <x v="95"/>
    <x v="1"/>
    <s v="SJ-20215"/>
    <s v="Sarah Jordon"/>
    <x v="0"/>
    <s v="united states"/>
    <s v="Grand Prairie"/>
    <s v="Texas"/>
    <n v="75051"/>
    <x v="2"/>
    <s v="TEC-PH-10004912"/>
    <x v="2"/>
    <s v="Phones"/>
    <x v="1042"/>
    <n v="219.80000000000004"/>
    <n v="243.97800000000007"/>
    <n v="5"/>
    <n v="1099.0000000000002"/>
    <n v="-120.89000000000013"/>
    <n v="-0.1100000000000001"/>
  </r>
  <r>
    <s v="CA-2017-113355"/>
    <x v="95"/>
    <x v="1"/>
    <s v="SJ-20215"/>
    <s v="Sarah Jordon"/>
    <x v="0"/>
    <s v="united states"/>
    <s v="Grand Prairie"/>
    <s v="Texas"/>
    <n v="75051"/>
    <x v="2"/>
    <s v="TEC-PH-10004912"/>
    <x v="2"/>
    <s v="Phones"/>
    <x v="1042"/>
    <n v="219.80000000000004"/>
    <n v="243.97800000000007"/>
    <n v="3"/>
    <n v="659.40000000000009"/>
    <n v="-72.534000000000077"/>
    <n v="-0.1100000000000001"/>
  </r>
  <r>
    <s v="US-2017-140907"/>
    <x v="384"/>
    <x v="0"/>
    <s v="BP-11185"/>
    <s v="Ben Peterman"/>
    <x v="1"/>
    <s v="united states"/>
    <s v="Arvada"/>
    <s v="Colorado"/>
    <n v="80004"/>
    <x v="1"/>
    <s v="TEC-AC-10004510"/>
    <x v="2"/>
    <s v="Accessories"/>
    <x v="535"/>
    <n v="49.08"/>
    <n v="45.153599999999997"/>
    <n v="3"/>
    <n v="147.24"/>
    <n v="11.779200000000003"/>
    <n v="8.0000000000000016E-2"/>
  </r>
  <r>
    <s v="US-2017-140907"/>
    <x v="384"/>
    <x v="0"/>
    <s v="BP-11185"/>
    <s v="Ben Peterman"/>
    <x v="1"/>
    <s v="united states"/>
    <s v="Arvada"/>
    <s v="Colorado"/>
    <n v="80004"/>
    <x v="1"/>
    <s v="TEC-AC-10004510"/>
    <x v="2"/>
    <s v="Accessories"/>
    <x v="535"/>
    <n v="49.08"/>
    <n v="45.153599999999997"/>
    <n v="5"/>
    <n v="245.39999999999998"/>
    <n v="19.632000000000005"/>
    <n v="8.0000000000000029E-2"/>
  </r>
  <r>
    <s v="CA-2016-159730"/>
    <x v="42"/>
    <x v="1"/>
    <s v="SJ-20125"/>
    <s v="Sanjit Jacobs"/>
    <x v="2"/>
    <s v="united states"/>
    <s v="New Brunswick"/>
    <s v="New Jersey"/>
    <n v="8901"/>
    <x v="3"/>
    <s v="FUR-CH-10004875"/>
    <x v="0"/>
    <s v="Chairs"/>
    <x v="1043"/>
    <n v="113.88800000000002"/>
    <n v="101.36032000000002"/>
    <n v="2"/>
    <n v="227.77600000000004"/>
    <n v="25.055360000000007"/>
    <n v="0.11000000000000001"/>
  </r>
  <r>
    <s v="CA-2016-157868"/>
    <x v="436"/>
    <x v="1"/>
    <s v="MC-17590"/>
    <s v="Matt Collister"/>
    <x v="1"/>
    <s v="united states"/>
    <s v="Perth Amboy"/>
    <s v="New Jersey"/>
    <n v="8861"/>
    <x v="3"/>
    <s v="OFF-FA-10000992"/>
    <x v="1"/>
    <s v="Fasteners"/>
    <x v="848"/>
    <n v="5.68"/>
    <n v="5.4527999999999999"/>
    <n v="7"/>
    <n v="39.76"/>
    <n v="1.5903999999999989"/>
    <n v="3.9999999999999973E-2"/>
  </r>
  <r>
    <s v="CA-2017-119389"/>
    <x v="811"/>
    <x v="2"/>
    <s v="BG-11740"/>
    <s v="Bruce Geld"/>
    <x v="0"/>
    <s v="united states"/>
    <s v="Philadelphia"/>
    <s v="Pennsylvania"/>
    <n v="19120"/>
    <x v="3"/>
    <s v="FUR-FU-10001473"/>
    <x v="0"/>
    <s v="Furnishings"/>
    <x v="562"/>
    <n v="27.46"/>
    <n v="19.7712"/>
    <n v="3"/>
    <n v="82.38"/>
    <n v="23.066400000000002"/>
    <n v="0.28000000000000003"/>
  </r>
  <r>
    <s v="CA-2017-110373"/>
    <x v="839"/>
    <x v="0"/>
    <s v="MA-17560"/>
    <s v="Matt Abelman"/>
    <x v="2"/>
    <s v="united states"/>
    <s v="Houston"/>
    <s v="Texas"/>
    <n v="77095"/>
    <x v="2"/>
    <s v="OFF-AR-10003045"/>
    <x v="1"/>
    <s v="Art"/>
    <x v="205"/>
    <n v="14.7"/>
    <n v="12.641999999999999"/>
    <n v="3"/>
    <n v="44.099999999999994"/>
    <n v="6.1739999999999995"/>
    <n v="0.14000000000000001"/>
  </r>
  <r>
    <s v="CA-2017-110373"/>
    <x v="839"/>
    <x v="0"/>
    <s v="MA-17560"/>
    <s v="Matt Abelman"/>
    <x v="2"/>
    <s v="united states"/>
    <s v="Houston"/>
    <s v="Texas"/>
    <n v="77095"/>
    <x v="2"/>
    <s v="OFF-AR-10003045"/>
    <x v="1"/>
    <s v="Art"/>
    <x v="205"/>
    <n v="14.7"/>
    <n v="12.641999999999999"/>
    <n v="2"/>
    <n v="29.4"/>
    <n v="4.1159999999999997"/>
    <n v="0.13999999999999999"/>
  </r>
  <r>
    <s v="CA-2016-155474"/>
    <x v="614"/>
    <x v="1"/>
    <s v="CC-12220"/>
    <s v="Chris Cortes"/>
    <x v="0"/>
    <s v="united states"/>
    <s v="La Porte"/>
    <s v="Indiana"/>
    <n v="46350"/>
    <x v="2"/>
    <s v="TEC-PH-10001580"/>
    <x v="2"/>
    <s v="Phones"/>
    <x v="1044"/>
    <n v="107.98399999999999"/>
    <n v="89.626719999999992"/>
    <n v="1"/>
    <n v="107.98399999999999"/>
    <n v="18.357280000000003"/>
    <n v="0.17000000000000004"/>
  </r>
  <r>
    <s v="CA-2016-155474"/>
    <x v="614"/>
    <x v="1"/>
    <s v="CC-12220"/>
    <s v="Chris Cortes"/>
    <x v="0"/>
    <s v="united states"/>
    <s v="La Porte"/>
    <s v="Indiana"/>
    <n v="46350"/>
    <x v="2"/>
    <s v="TEC-PH-10001580"/>
    <x v="2"/>
    <s v="Phones"/>
    <x v="1044"/>
    <n v="107.98399999999999"/>
    <n v="89.626719999999992"/>
    <n v="3"/>
    <n v="323.952"/>
    <n v="55.071840000000009"/>
    <n v="0.17000000000000004"/>
  </r>
  <r>
    <s v="CA-2015-155453"/>
    <x v="100"/>
    <x v="1"/>
    <s v="RA-19885"/>
    <s v="Ruben Ausman"/>
    <x v="1"/>
    <s v="united states"/>
    <s v="Los Angeles"/>
    <s v="California"/>
    <n v="90049"/>
    <x v="1"/>
    <s v="OFF-LA-10001613"/>
    <x v="1"/>
    <s v="Labels"/>
    <x v="402"/>
    <n v="4.6079999999999997"/>
    <n v="4.46976"/>
    <n v="2"/>
    <n v="9.2159999999999993"/>
    <n v="0.27647999999999939"/>
    <n v="2.9999999999999936E-2"/>
  </r>
  <r>
    <s v="US-2016-161844"/>
    <x v="10"/>
    <x v="0"/>
    <s v="DK-12835"/>
    <s v="Damala Kotsonis"/>
    <x v="1"/>
    <s v="united states"/>
    <s v="Salinas"/>
    <s v="California"/>
    <n v="93905"/>
    <x v="1"/>
    <s v="FUR-TA-10001676"/>
    <x v="0"/>
    <s v="Tables"/>
    <x v="1045"/>
    <n v="79.97399999999999"/>
    <n v="87.971399999999988"/>
    <n v="3"/>
    <n v="239.92199999999997"/>
    <n v="-23.992199999999997"/>
    <n v="-0.1"/>
  </r>
  <r>
    <s v="US-2016-161844"/>
    <x v="10"/>
    <x v="0"/>
    <s v="DK-12835"/>
    <s v="Damala Kotsonis"/>
    <x v="1"/>
    <s v="united states"/>
    <s v="Salinas"/>
    <s v="California"/>
    <n v="93905"/>
    <x v="1"/>
    <s v="FUR-TA-10001676"/>
    <x v="0"/>
    <s v="Tables"/>
    <x v="1045"/>
    <n v="79.97399999999999"/>
    <n v="87.971399999999988"/>
    <n v="2"/>
    <n v="159.94799999999998"/>
    <n v="-15.994799999999998"/>
    <n v="-0.1"/>
  </r>
  <r>
    <s v="US-2016-162103"/>
    <x v="369"/>
    <x v="1"/>
    <s v="LB-16795"/>
    <s v="Laurel Beltran"/>
    <x v="2"/>
    <s v="united states"/>
    <s v="Highland Park"/>
    <s v="Illinois"/>
    <n v="60035"/>
    <x v="2"/>
    <s v="OFF-BI-10000285"/>
    <x v="1"/>
    <s v="Binders"/>
    <x v="1046"/>
    <n v="3.1359999999999992"/>
    <n v="3.5750399999999996"/>
    <n v="2"/>
    <n v="6.2719999999999985"/>
    <n v="-0.87808000000000064"/>
    <n v="-0.14000000000000012"/>
  </r>
  <r>
    <s v="CA-2014-151554"/>
    <x v="670"/>
    <x v="2"/>
    <s v="CM-11815"/>
    <s v="Candace Mcmahon"/>
    <x v="1"/>
    <s v="united states"/>
    <s v="Pasadena"/>
    <s v="Texas"/>
    <n v="77506"/>
    <x v="2"/>
    <s v="OFF-PA-10004609"/>
    <x v="1"/>
    <s v="Paper"/>
    <x v="1047"/>
    <n v="20.736000000000004"/>
    <n v="16.588800000000003"/>
    <n v="4"/>
    <n v="82.944000000000017"/>
    <n v="16.588800000000006"/>
    <n v="0.20000000000000004"/>
  </r>
  <r>
    <s v="CA-2014-140662"/>
    <x v="648"/>
    <x v="2"/>
    <s v="TS-21205"/>
    <s v="Thomas Seio"/>
    <x v="1"/>
    <s v="united states"/>
    <s v="Hackensack"/>
    <s v="New Jersey"/>
    <n v="7601"/>
    <x v="3"/>
    <s v="TEC-AC-10001314"/>
    <x v="2"/>
    <s v="Accessories"/>
    <x v="1048"/>
    <n v="99.98"/>
    <n v="91.981600000000014"/>
    <n v="2"/>
    <n v="199.96"/>
    <n v="15.996799999999979"/>
    <n v="7.9999999999999891E-2"/>
  </r>
  <r>
    <s v="CA-2014-140662"/>
    <x v="648"/>
    <x v="2"/>
    <s v="TS-21205"/>
    <s v="Thomas Seio"/>
    <x v="1"/>
    <s v="united states"/>
    <s v="Hackensack"/>
    <s v="New Jersey"/>
    <n v="7601"/>
    <x v="3"/>
    <s v="TEC-AC-10001314"/>
    <x v="2"/>
    <s v="Accessories"/>
    <x v="1048"/>
    <n v="99.98"/>
    <n v="91.981600000000014"/>
    <n v="7"/>
    <n v="699.86"/>
    <n v="55.988799999999927"/>
    <n v="7.9999999999999891E-2"/>
  </r>
  <r>
    <s v="CA-2014-140662"/>
    <x v="648"/>
    <x v="2"/>
    <s v="TS-21205"/>
    <s v="Thomas Seio"/>
    <x v="1"/>
    <s v="united states"/>
    <s v="Hackensack"/>
    <s v="New Jersey"/>
    <n v="7601"/>
    <x v="3"/>
    <s v="TEC-AC-10001314"/>
    <x v="2"/>
    <s v="Accessories"/>
    <x v="1048"/>
    <n v="99.98"/>
    <n v="91.981600000000014"/>
    <n v="3"/>
    <n v="299.94"/>
    <n v="23.995199999999969"/>
    <n v="7.9999999999999891E-2"/>
  </r>
  <r>
    <s v="CA-2016-122518"/>
    <x v="743"/>
    <x v="0"/>
    <s v="RF-19345"/>
    <s v="Randy Ferguson"/>
    <x v="1"/>
    <s v="united states"/>
    <s v="Dover"/>
    <s v="New Hampshire"/>
    <n v="3820"/>
    <x v="3"/>
    <s v="OFF-LA-10001641"/>
    <x v="1"/>
    <s v="Labels"/>
    <x v="601"/>
    <n v="18.899999999999999"/>
    <n v="11.339999999999998"/>
    <n v="4"/>
    <n v="75.599999999999994"/>
    <n v="30.240000000000002"/>
    <n v="0.40000000000000008"/>
  </r>
  <r>
    <s v="US-2014-126571"/>
    <x v="840"/>
    <x v="1"/>
    <s v="JF-15565"/>
    <s v="Jill Fjeld"/>
    <x v="0"/>
    <s v="united states"/>
    <s v="Dallas"/>
    <s v="Texas"/>
    <n v="75081"/>
    <x v="2"/>
    <s v="OFF-ST-10003816"/>
    <x v="1"/>
    <s v="Storage"/>
    <x v="1049"/>
    <n v="281.904"/>
    <n v="279.08495999999997"/>
    <n v="2"/>
    <n v="563.80799999999999"/>
    <n v="5.638080000000059"/>
    <n v="1.0000000000000104E-2"/>
  </r>
  <r>
    <s v="US-2014-126571"/>
    <x v="840"/>
    <x v="1"/>
    <s v="JF-15565"/>
    <s v="Jill Fjeld"/>
    <x v="0"/>
    <s v="united states"/>
    <s v="Dallas"/>
    <s v="Texas"/>
    <n v="75081"/>
    <x v="2"/>
    <s v="OFF-ST-10003816"/>
    <x v="1"/>
    <s v="Storage"/>
    <x v="1049"/>
    <n v="281.904"/>
    <n v="279.08495999999997"/>
    <n v="3"/>
    <n v="845.71199999999999"/>
    <n v="8.4571200000000886"/>
    <n v="1.0000000000000104E-2"/>
  </r>
  <r>
    <s v="CA-2014-143840"/>
    <x v="841"/>
    <x v="1"/>
    <s v="EH-14185"/>
    <s v="Evan Henry"/>
    <x v="0"/>
    <s v="united states"/>
    <s v="Decatur"/>
    <s v="Alabama"/>
    <n v="35601"/>
    <x v="0"/>
    <s v="TEC-PH-10002660"/>
    <x v="2"/>
    <s v="Phones"/>
    <x v="480"/>
    <n v="271.95999999999998"/>
    <n v="290.99720000000002"/>
    <n v="2"/>
    <n v="543.91999999999996"/>
    <n v="-38.074400000000082"/>
    <n v="-7.0000000000000159E-2"/>
  </r>
  <r>
    <s v="CA-2014-143840"/>
    <x v="841"/>
    <x v="1"/>
    <s v="EH-14185"/>
    <s v="Evan Henry"/>
    <x v="0"/>
    <s v="united states"/>
    <s v="Decatur"/>
    <s v="Alabama"/>
    <n v="35601"/>
    <x v="0"/>
    <s v="TEC-PH-10002660"/>
    <x v="2"/>
    <s v="Phones"/>
    <x v="480"/>
    <n v="271.95999999999998"/>
    <n v="290.99720000000002"/>
    <n v="1"/>
    <n v="271.95999999999998"/>
    <n v="-19.037200000000041"/>
    <n v="-7.0000000000000159E-2"/>
  </r>
  <r>
    <s v="CA-2014-115980"/>
    <x v="842"/>
    <x v="1"/>
    <s v="VW-21775"/>
    <s v="Victoria Wilson"/>
    <x v="1"/>
    <s v="united states"/>
    <s v="Medina"/>
    <s v="Ohio"/>
    <n v="44256"/>
    <x v="3"/>
    <s v="TEC-AC-10003709"/>
    <x v="2"/>
    <s v="Accessories"/>
    <x v="937"/>
    <n v="0.99"/>
    <n v="0.97019999999999995"/>
    <n v="3"/>
    <n v="2.9699999999999998"/>
    <n v="5.9400000000000119E-2"/>
    <n v="2.0000000000000042E-2"/>
  </r>
  <r>
    <s v="CA-2015-155145"/>
    <x v="17"/>
    <x v="0"/>
    <s v="KN-16450"/>
    <s v="Kean Nguyen"/>
    <x v="1"/>
    <s v="united states"/>
    <s v="Jacksonville"/>
    <s v="Florida"/>
    <n v="32216"/>
    <x v="0"/>
    <s v="TEC-AC-10003709"/>
    <x v="2"/>
    <s v="Accessories"/>
    <x v="937"/>
    <n v="0.99"/>
    <n v="0.97019999999999995"/>
    <n v="8"/>
    <n v="7.92"/>
    <n v="0.15840000000000032"/>
    <n v="2.0000000000000042E-2"/>
  </r>
  <r>
    <s v="CA-2015-146038"/>
    <x v="96"/>
    <x v="1"/>
    <s v="SJ-20215"/>
    <s v="Sarah Jordon"/>
    <x v="0"/>
    <s v="united states"/>
    <s v="Grand Prairie"/>
    <s v="Texas"/>
    <n v="75051"/>
    <x v="2"/>
    <s v="FUR-CH-10002774"/>
    <x v="0"/>
    <s v="Chairs"/>
    <x v="11"/>
    <n v="71.371999999999986"/>
    <n v="77.081759999999989"/>
    <n v="5"/>
    <n v="356.8599999999999"/>
    <n v="-28.548800000000014"/>
    <n v="-8.0000000000000057E-2"/>
  </r>
  <r>
    <s v="CA-2017-133865"/>
    <x v="530"/>
    <x v="1"/>
    <s v="PS-19045"/>
    <s v="Penelope Sewall"/>
    <x v="2"/>
    <s v="united states"/>
    <s v="Charlotte"/>
    <s v="North Carolina"/>
    <n v="28205"/>
    <x v="0"/>
    <s v="TEC-CO-10001046"/>
    <x v="2"/>
    <s v="Copiers"/>
    <x v="482"/>
    <n v="839.98799999999994"/>
    <n v="764.38907999999992"/>
    <n v="6"/>
    <n v="5039.9279999999999"/>
    <n v="453.59352000000013"/>
    <n v="9.0000000000000024E-2"/>
  </r>
  <r>
    <s v="CA-2014-102988"/>
    <x v="264"/>
    <x v="0"/>
    <s v="GM-14695"/>
    <s v="Greg Maxwell"/>
    <x v="1"/>
    <s v="united states"/>
    <s v="Los Angeles"/>
    <s v="California"/>
    <n v="90036"/>
    <x v="1"/>
    <s v="OFF-AR-10004757"/>
    <x v="1"/>
    <s v="Art"/>
    <x v="162"/>
    <n v="2.6240000000000001"/>
    <n v="2.3616000000000001"/>
    <n v="7"/>
    <n v="18.368000000000002"/>
    <n v="1.8367999999999998"/>
    <n v="9.9999999999999978E-2"/>
  </r>
  <r>
    <s v="CA-2014-102988"/>
    <x v="264"/>
    <x v="0"/>
    <s v="GM-14695"/>
    <s v="Greg Maxwell"/>
    <x v="1"/>
    <s v="united states"/>
    <s v="Los Angeles"/>
    <s v="California"/>
    <n v="90036"/>
    <x v="1"/>
    <s v="OFF-AR-10004757"/>
    <x v="1"/>
    <s v="Art"/>
    <x v="162"/>
    <n v="2.6240000000000001"/>
    <n v="2.3616000000000001"/>
    <n v="1"/>
    <n v="2.6240000000000001"/>
    <n v="0.26239999999999997"/>
    <n v="9.9999999999999978E-2"/>
  </r>
  <r>
    <s v="CA-2014-102988"/>
    <x v="264"/>
    <x v="0"/>
    <s v="GM-14695"/>
    <s v="Greg Maxwell"/>
    <x v="1"/>
    <s v="united states"/>
    <s v="Los Angeles"/>
    <s v="California"/>
    <n v="90036"/>
    <x v="1"/>
    <s v="OFF-AR-10004757"/>
    <x v="1"/>
    <s v="Art"/>
    <x v="162"/>
    <n v="2.6240000000000001"/>
    <n v="2.3616000000000001"/>
    <n v="2"/>
    <n v="5.2480000000000002"/>
    <n v="0.52479999999999993"/>
    <n v="9.9999999999999978E-2"/>
  </r>
  <r>
    <s v="CA-2014-102988"/>
    <x v="264"/>
    <x v="0"/>
    <s v="GM-14695"/>
    <s v="Greg Maxwell"/>
    <x v="1"/>
    <s v="united states"/>
    <s v="Los Angeles"/>
    <s v="California"/>
    <n v="90036"/>
    <x v="1"/>
    <s v="OFF-AR-10004757"/>
    <x v="1"/>
    <s v="Art"/>
    <x v="162"/>
    <n v="2.6240000000000001"/>
    <n v="2.3616000000000001"/>
    <n v="5"/>
    <n v="13.120000000000001"/>
    <n v="1.3119999999999998"/>
    <n v="9.9999999999999978E-2"/>
  </r>
  <r>
    <s v="US-2014-117170"/>
    <x v="324"/>
    <x v="1"/>
    <s v="KT-16465"/>
    <s v="Kean Takahito"/>
    <x v="0"/>
    <s v="united states"/>
    <s v="Los Angeles"/>
    <s v="California"/>
    <n v="90049"/>
    <x v="1"/>
    <s v="TEC-AC-10001109"/>
    <x v="2"/>
    <s v="Accessories"/>
    <x v="723"/>
    <n v="95.968000000000004"/>
    <n v="104.60512000000001"/>
    <n v="2"/>
    <n v="191.93600000000001"/>
    <n v="-17.27424000000002"/>
    <n v="-9.0000000000000108E-2"/>
  </r>
  <r>
    <s v="US-2014-117170"/>
    <x v="324"/>
    <x v="1"/>
    <s v="KT-16465"/>
    <s v="Kean Takahito"/>
    <x v="0"/>
    <s v="united states"/>
    <s v="Los Angeles"/>
    <s v="California"/>
    <n v="90049"/>
    <x v="1"/>
    <s v="TEC-AC-10001109"/>
    <x v="2"/>
    <s v="Accessories"/>
    <x v="723"/>
    <n v="95.968000000000004"/>
    <n v="104.60512000000001"/>
    <n v="1"/>
    <n v="95.968000000000004"/>
    <n v="-8.6371200000000101"/>
    <n v="-9.0000000000000108E-2"/>
  </r>
  <r>
    <s v="CA-2014-159478"/>
    <x v="574"/>
    <x v="1"/>
    <s v="MH-17785"/>
    <s v="Maya Herman"/>
    <x v="1"/>
    <s v="united states"/>
    <s v="Lindenhurst"/>
    <s v="New York"/>
    <n v="11757"/>
    <x v="3"/>
    <s v="FUR-FU-10000221"/>
    <x v="0"/>
    <s v="Furnishings"/>
    <x v="260"/>
    <n v="35.56"/>
    <n v="33.070799999999998"/>
    <n v="3"/>
    <n v="106.68"/>
    <n v="7.4676000000000116"/>
    <n v="7.0000000000000104E-2"/>
  </r>
  <r>
    <s v="CA-2014-103702"/>
    <x v="169"/>
    <x v="1"/>
    <s v="AF-10885"/>
    <s v="Art Foster"/>
    <x v="0"/>
    <s v="united states"/>
    <s v="Louisville"/>
    <s v="Kentucky"/>
    <n v="40214"/>
    <x v="0"/>
    <s v="OFF-BI-10002429"/>
    <x v="1"/>
    <s v="Binders"/>
    <x v="227"/>
    <n v="42.615999999999993"/>
    <n v="40.059039999999989"/>
    <n v="7"/>
    <n v="298.31199999999995"/>
    <n v="17.898720000000026"/>
    <n v="6.0000000000000095E-2"/>
  </r>
  <r>
    <s v="CA-2017-150525"/>
    <x v="293"/>
    <x v="1"/>
    <s v="JP-16135"/>
    <s v="Julie Prescott"/>
    <x v="2"/>
    <s v="united states"/>
    <s v="Columbus"/>
    <s v="Georgia"/>
    <n v="31907"/>
    <x v="0"/>
    <s v="OFF-AR-10002375"/>
    <x v="1"/>
    <s v="Art"/>
    <x v="816"/>
    <n v="16.399999999999999"/>
    <n v="13.448"/>
    <n v="2"/>
    <n v="32.799999999999997"/>
    <n v="5.9039999999999964"/>
    <n v="0.17999999999999991"/>
  </r>
  <r>
    <s v="CA-2017-150525"/>
    <x v="293"/>
    <x v="1"/>
    <s v="JP-16135"/>
    <s v="Julie Prescott"/>
    <x v="2"/>
    <s v="united states"/>
    <s v="Columbus"/>
    <s v="Georgia"/>
    <n v="31907"/>
    <x v="0"/>
    <s v="OFF-AR-10002375"/>
    <x v="1"/>
    <s v="Art"/>
    <x v="816"/>
    <n v="16.399999999999999"/>
    <n v="13.448"/>
    <n v="3"/>
    <n v="49.199999999999996"/>
    <n v="8.8559999999999945"/>
    <n v="0.17999999999999991"/>
  </r>
  <r>
    <s v="CA-2015-157770"/>
    <x v="345"/>
    <x v="2"/>
    <s v="RD-19585"/>
    <s v="Rob Dowd"/>
    <x v="0"/>
    <s v="united states"/>
    <s v="Henderson"/>
    <s v="Kentucky"/>
    <n v="42420"/>
    <x v="0"/>
    <s v="TEC-PH-10001530"/>
    <x v="2"/>
    <s v="Phones"/>
    <x v="328"/>
    <n v="1363.96"/>
    <n v="1336.6808000000001"/>
    <n v="3"/>
    <n v="4091.88"/>
    <n v="81.837599999999838"/>
    <n v="1.9999999999999959E-2"/>
  </r>
  <r>
    <s v="CA-2015-157770"/>
    <x v="345"/>
    <x v="2"/>
    <s v="RD-19585"/>
    <s v="Rob Dowd"/>
    <x v="0"/>
    <s v="united states"/>
    <s v="Henderson"/>
    <s v="Kentucky"/>
    <n v="42420"/>
    <x v="0"/>
    <s v="TEC-PH-10001530"/>
    <x v="2"/>
    <s v="Phones"/>
    <x v="328"/>
    <n v="1363.96"/>
    <n v="1336.6808000000001"/>
    <n v="5"/>
    <n v="6819.8"/>
    <n v="136.39599999999973"/>
    <n v="1.9999999999999959E-2"/>
  </r>
  <r>
    <s v="CA-2015-157770"/>
    <x v="345"/>
    <x v="2"/>
    <s v="RD-19585"/>
    <s v="Rob Dowd"/>
    <x v="0"/>
    <s v="united states"/>
    <s v="Henderson"/>
    <s v="Kentucky"/>
    <n v="42420"/>
    <x v="0"/>
    <s v="TEC-PH-10001530"/>
    <x v="2"/>
    <s v="Phones"/>
    <x v="328"/>
    <n v="1363.96"/>
    <n v="1336.6808000000001"/>
    <n v="1"/>
    <n v="1363.96"/>
    <n v="27.279199999999946"/>
    <n v="1.9999999999999959E-2"/>
  </r>
  <r>
    <s v="CA-2016-167290"/>
    <x v="843"/>
    <x v="1"/>
    <s v="JF-15295"/>
    <s v="Jason Fortune-"/>
    <x v="0"/>
    <s v="united states"/>
    <s v="Seattle"/>
    <s v="Washington"/>
    <n v="98103"/>
    <x v="1"/>
    <s v="OFF-AR-10004078"/>
    <x v="1"/>
    <s v="Art"/>
    <x v="249"/>
    <n v="9.3439999999999994"/>
    <n v="9.0636799999999997"/>
    <n v="2"/>
    <n v="18.687999999999999"/>
    <n v="0.56063999999999936"/>
    <n v="2.9999999999999968E-2"/>
  </r>
  <r>
    <s v="CA-2014-106264"/>
    <x v="58"/>
    <x v="1"/>
    <s v="CK-12595"/>
    <s v="Clytie Kelty"/>
    <x v="0"/>
    <s v="united states"/>
    <s v="Grove City"/>
    <s v="Ohio"/>
    <n v="43123"/>
    <x v="3"/>
    <s v="OFF-SU-10002189"/>
    <x v="1"/>
    <s v="Supplies"/>
    <x v="1050"/>
    <n v="11.91"/>
    <n v="8.932500000000001"/>
    <n v="3"/>
    <n v="35.730000000000004"/>
    <n v="8.9324999999999974"/>
    <n v="0.24999999999999989"/>
  </r>
  <r>
    <s v="CA-2014-106264"/>
    <x v="58"/>
    <x v="1"/>
    <s v="CK-12595"/>
    <s v="Clytie Kelty"/>
    <x v="0"/>
    <s v="united states"/>
    <s v="Grove City"/>
    <s v="Ohio"/>
    <n v="43123"/>
    <x v="3"/>
    <s v="OFF-SU-10002189"/>
    <x v="1"/>
    <s v="Supplies"/>
    <x v="1050"/>
    <n v="11.91"/>
    <n v="8.932500000000001"/>
    <n v="2"/>
    <n v="23.82"/>
    <n v="5.9549999999999983"/>
    <n v="0.24999999999999992"/>
  </r>
  <r>
    <s v="CA-2014-138023"/>
    <x v="844"/>
    <x v="2"/>
    <s v="KH-16510"/>
    <s v="Keith Herrera"/>
    <x v="0"/>
    <s v="united states"/>
    <s v="San Francisco"/>
    <s v="California"/>
    <n v="94110"/>
    <x v="1"/>
    <s v="OFF-BI-10003638"/>
    <x v="1"/>
    <s v="Binders"/>
    <x v="310"/>
    <n v="58.050000000000004"/>
    <n v="40.054499999999997"/>
    <n v="8"/>
    <n v="464.40000000000003"/>
    <n v="143.96400000000006"/>
    <n v="0.31000000000000011"/>
  </r>
  <r>
    <s v="CA-2017-113418"/>
    <x v="170"/>
    <x v="2"/>
    <s v="CM-12655"/>
    <s v="Corinna Mitchell"/>
    <x v="2"/>
    <s v="united states"/>
    <s v="Los Angeles"/>
    <s v="California"/>
    <n v="90008"/>
    <x v="1"/>
    <s v="TEC-MA-10002428"/>
    <x v="2"/>
    <s v="Machines"/>
    <x v="1051"/>
    <n v="1704.89"/>
    <n v="1074.0807"/>
    <n v="11"/>
    <n v="18753.79"/>
    <n v="6938.9023000000016"/>
    <n v="0.37000000000000005"/>
  </r>
  <r>
    <s v="US-2015-110569"/>
    <x v="289"/>
    <x v="1"/>
    <s v="EB-13870"/>
    <s v="Emily Burns"/>
    <x v="0"/>
    <s v="united states"/>
    <s v="Orem"/>
    <s v="Utah"/>
    <n v="84057"/>
    <x v="1"/>
    <s v="OFF-BI-10001036"/>
    <x v="1"/>
    <s v="Binders"/>
    <x v="320"/>
    <n v="18.28"/>
    <n v="11.699200000000001"/>
    <n v="7"/>
    <n v="127.96000000000001"/>
    <n v="46.065600000000003"/>
    <n v="0.36"/>
  </r>
  <r>
    <s v="US-2015-110569"/>
    <x v="289"/>
    <x v="1"/>
    <s v="EB-13870"/>
    <s v="Emily Burns"/>
    <x v="0"/>
    <s v="united states"/>
    <s v="Orem"/>
    <s v="Utah"/>
    <n v="84057"/>
    <x v="1"/>
    <s v="OFF-BI-10001036"/>
    <x v="1"/>
    <s v="Binders"/>
    <x v="320"/>
    <n v="18.28"/>
    <n v="11.699200000000001"/>
    <n v="4"/>
    <n v="73.12"/>
    <n v="26.3232"/>
    <n v="0.36"/>
  </r>
  <r>
    <s v="CA-2017-136308"/>
    <x v="657"/>
    <x v="3"/>
    <s v="MW-18235"/>
    <s v="Mitch Willingham"/>
    <x v="1"/>
    <s v="united states"/>
    <s v="Virginia Beach"/>
    <s v="Virginia"/>
    <n v="23464"/>
    <x v="0"/>
    <s v="TEC-MA-10000488"/>
    <x v="2"/>
    <s v="Machines"/>
    <x v="683"/>
    <n v="1439.982"/>
    <n v="1324.7834399999999"/>
    <n v="3"/>
    <n v="4319.9459999999999"/>
    <n v="345.59568000000013"/>
    <n v="8.0000000000000029E-2"/>
  </r>
  <r>
    <s v="US-2014-159926"/>
    <x v="712"/>
    <x v="1"/>
    <s v="CS-11950"/>
    <s v="Carlos Soltero"/>
    <x v="0"/>
    <s v="united states"/>
    <s v="Chicago"/>
    <s v="Illinois"/>
    <n v="60610"/>
    <x v="2"/>
    <s v="OFF-BI-10003656"/>
    <x v="1"/>
    <s v="Binders"/>
    <x v="5"/>
    <n v="407.97600000000006"/>
    <n v="469.17240000000004"/>
    <n v="1"/>
    <n v="407.97600000000006"/>
    <n v="-61.196399999999983"/>
    <n v="-0.14999999999999994"/>
  </r>
  <r>
    <s v="US-2014-159926"/>
    <x v="712"/>
    <x v="1"/>
    <s v="CS-11950"/>
    <s v="Carlos Soltero"/>
    <x v="0"/>
    <s v="united states"/>
    <s v="Chicago"/>
    <s v="Illinois"/>
    <n v="60610"/>
    <x v="2"/>
    <s v="OFF-BI-10003656"/>
    <x v="1"/>
    <s v="Binders"/>
    <x v="5"/>
    <n v="407.97600000000006"/>
    <n v="469.17240000000004"/>
    <n v="6"/>
    <n v="2447.8560000000002"/>
    <n v="-367.1783999999999"/>
    <n v="-0.14999999999999994"/>
  </r>
  <r>
    <s v="US-2014-159926"/>
    <x v="712"/>
    <x v="1"/>
    <s v="CS-11950"/>
    <s v="Carlos Soltero"/>
    <x v="0"/>
    <s v="united states"/>
    <s v="Chicago"/>
    <s v="Illinois"/>
    <n v="60610"/>
    <x v="2"/>
    <s v="OFF-BI-10003656"/>
    <x v="1"/>
    <s v="Binders"/>
    <x v="5"/>
    <n v="407.97600000000006"/>
    <n v="469.17240000000004"/>
    <n v="3"/>
    <n v="1223.9280000000001"/>
    <n v="-183.58919999999995"/>
    <n v="-0.14999999999999994"/>
  </r>
  <r>
    <s v="CA-2014-104738"/>
    <x v="124"/>
    <x v="0"/>
    <s v="SP-20620"/>
    <s v="Stefania Perrino"/>
    <x v="1"/>
    <s v="united states"/>
    <s v="Philadelphia"/>
    <s v="Pennsylvania"/>
    <n v="19134"/>
    <x v="3"/>
    <s v="OFF-EN-10004955"/>
    <x v="1"/>
    <s v="Envelopes"/>
    <x v="487"/>
    <n v="48.69"/>
    <n v="36.0306"/>
    <n v="3"/>
    <n v="146.07"/>
    <n v="37.978199999999994"/>
    <n v="0.25999999999999995"/>
  </r>
  <r>
    <s v="CA-2014-104738"/>
    <x v="124"/>
    <x v="0"/>
    <s v="SP-20620"/>
    <s v="Stefania Perrino"/>
    <x v="1"/>
    <s v="united states"/>
    <s v="Philadelphia"/>
    <s v="Pennsylvania"/>
    <n v="19134"/>
    <x v="3"/>
    <s v="OFF-EN-10004955"/>
    <x v="1"/>
    <s v="Envelopes"/>
    <x v="487"/>
    <n v="48.69"/>
    <n v="36.0306"/>
    <n v="2"/>
    <n v="97.38"/>
    <n v="25.318799999999996"/>
    <n v="0.25999999999999995"/>
  </r>
  <r>
    <s v="CA-2015-144386"/>
    <x v="586"/>
    <x v="1"/>
    <s v="GT-14635"/>
    <s v="Grant Thornton"/>
    <x v="1"/>
    <s v="united states"/>
    <s v="Burlington"/>
    <s v="North Carolina"/>
    <n v="27217"/>
    <x v="0"/>
    <s v="OFF-BI-10001116"/>
    <x v="1"/>
    <s v="Binders"/>
    <x v="912"/>
    <n v="11.088000000000003"/>
    <n v="7.4289600000000009"/>
    <n v="6"/>
    <n v="66.52800000000002"/>
    <n v="21.954240000000013"/>
    <n v="0.33000000000000007"/>
  </r>
  <r>
    <s v="CA-2016-111416"/>
    <x v="42"/>
    <x v="1"/>
    <s v="LW-17215"/>
    <s v="Luke Weiss"/>
    <x v="0"/>
    <s v="united states"/>
    <s v="Pasadena"/>
    <s v="California"/>
    <n v="91104"/>
    <x v="1"/>
    <s v="OFF-BI-10002026"/>
    <x v="1"/>
    <s v="Binders"/>
    <x v="1052"/>
    <n v="232.40000000000003"/>
    <n v="139.44000000000003"/>
    <n v="5"/>
    <n v="1162.0000000000002"/>
    <n v="464.80000000000007"/>
    <n v="0.39999999999999997"/>
  </r>
  <r>
    <s v="CA-2016-162747"/>
    <x v="228"/>
    <x v="0"/>
    <s v="AH-10030"/>
    <s v="Aaron Hawkins"/>
    <x v="1"/>
    <s v="united states"/>
    <s v="Philadelphia"/>
    <s v="Pennsylvania"/>
    <n v="19134"/>
    <x v="3"/>
    <s v="FUR-FU-10003691"/>
    <x v="0"/>
    <s v="Furnishings"/>
    <x v="484"/>
    <n v="12.35"/>
    <n v="10.620999999999999"/>
    <n v="7"/>
    <n v="86.45"/>
    <n v="12.103000000000007"/>
    <n v="0.14000000000000007"/>
  </r>
  <r>
    <s v="US-2014-133130"/>
    <x v="126"/>
    <x v="1"/>
    <s v="TH-21100"/>
    <s v="Thea Hendricks"/>
    <x v="0"/>
    <s v="united states"/>
    <s v="Los Angeles"/>
    <s v="California"/>
    <n v="90045"/>
    <x v="1"/>
    <s v="FUR-CH-10002602"/>
    <x v="0"/>
    <s v="Chairs"/>
    <x v="138"/>
    <n v="135.88200000000001"/>
    <n v="126.37026"/>
    <n v="5"/>
    <n v="679.41000000000008"/>
    <n v="47.558700000000016"/>
    <n v="7.0000000000000021E-2"/>
  </r>
  <r>
    <s v="US-2014-133130"/>
    <x v="126"/>
    <x v="1"/>
    <s v="TH-21100"/>
    <s v="Thea Hendricks"/>
    <x v="0"/>
    <s v="united states"/>
    <s v="Los Angeles"/>
    <s v="California"/>
    <n v="90045"/>
    <x v="1"/>
    <s v="FUR-CH-10002602"/>
    <x v="0"/>
    <s v="Chairs"/>
    <x v="138"/>
    <n v="135.88200000000001"/>
    <n v="126.37026"/>
    <n v="2"/>
    <n v="271.76400000000001"/>
    <n v="19.023480000000006"/>
    <n v="7.0000000000000021E-2"/>
  </r>
  <r>
    <s v="CA-2017-169978"/>
    <x v="500"/>
    <x v="1"/>
    <s v="HG-15025"/>
    <s v="Hunter Glantz"/>
    <x v="0"/>
    <s v="united states"/>
    <s v="Amarillo"/>
    <s v="Texas"/>
    <n v="79109"/>
    <x v="2"/>
    <s v="FUR-CH-10002602"/>
    <x v="0"/>
    <s v="Chairs"/>
    <x v="138"/>
    <n v="135.88200000000001"/>
    <n v="126.37026"/>
    <n v="2"/>
    <n v="271.76400000000001"/>
    <n v="19.023480000000006"/>
    <n v="7.0000000000000021E-2"/>
  </r>
  <r>
    <s v="CA-2017-169978"/>
    <x v="500"/>
    <x v="1"/>
    <s v="HG-15025"/>
    <s v="Hunter Glantz"/>
    <x v="0"/>
    <s v="united states"/>
    <s v="Amarillo"/>
    <s v="Texas"/>
    <n v="79109"/>
    <x v="2"/>
    <s v="FUR-CH-10002602"/>
    <x v="0"/>
    <s v="Chairs"/>
    <x v="138"/>
    <n v="135.88200000000001"/>
    <n v="126.37026"/>
    <n v="3"/>
    <n v="407.64600000000002"/>
    <n v="28.53522000000001"/>
    <n v="7.0000000000000021E-2"/>
  </r>
  <r>
    <s v="CA-2017-161739"/>
    <x v="461"/>
    <x v="0"/>
    <s v="EB-13750"/>
    <s v="Edward Becker"/>
    <x v="1"/>
    <s v="united states"/>
    <s v="Seattle"/>
    <s v="Washington"/>
    <n v="98103"/>
    <x v="1"/>
    <s v="FUR-FU-10001468"/>
    <x v="0"/>
    <s v="Furnishings"/>
    <x v="827"/>
    <n v="547.13599999999997"/>
    <n v="612.79232000000002"/>
    <n v="5"/>
    <n v="2735.68"/>
    <n v="-328.28160000000025"/>
    <n v="-0.12000000000000011"/>
  </r>
  <r>
    <s v="CA-2015-165057"/>
    <x v="845"/>
    <x v="1"/>
    <s v="SC-20725"/>
    <s v="Steven Cartwright"/>
    <x v="0"/>
    <s v="united states"/>
    <s v="Wilmington"/>
    <s v="Delaware"/>
    <n v="19805"/>
    <x v="3"/>
    <s v="OFF-AR-10004648"/>
    <x v="1"/>
    <s v="Art"/>
    <x v="350"/>
    <n v="60.449999999999996"/>
    <n v="44.732999999999997"/>
    <n v="9"/>
    <n v="544.04999999999995"/>
    <n v="141.45299999999997"/>
    <n v="0.25999999999999995"/>
  </r>
  <r>
    <s v="CA-2015-165057"/>
    <x v="845"/>
    <x v="1"/>
    <s v="SC-20725"/>
    <s v="Steven Cartwright"/>
    <x v="0"/>
    <s v="united states"/>
    <s v="Wilmington"/>
    <s v="Delaware"/>
    <n v="19805"/>
    <x v="3"/>
    <s v="OFF-AR-10004648"/>
    <x v="1"/>
    <s v="Art"/>
    <x v="350"/>
    <n v="60.449999999999996"/>
    <n v="44.732999999999997"/>
    <n v="3"/>
    <n v="181.35"/>
    <n v="47.150999999999996"/>
    <n v="0.26"/>
  </r>
  <r>
    <s v="CA-2014-134551"/>
    <x v="407"/>
    <x v="1"/>
    <s v="TS-21505"/>
    <s v="Tony Sayre"/>
    <x v="0"/>
    <s v="united states"/>
    <s v="Columbia"/>
    <s v="Tennessee"/>
    <n v="38401"/>
    <x v="0"/>
    <s v="OFF-AP-10004868"/>
    <x v="1"/>
    <s v="Appliances"/>
    <x v="596"/>
    <n v="9.3239999999999981"/>
    <n v="7.7389199999999985"/>
    <n v="7"/>
    <n v="65.267999999999986"/>
    <n v="11.095559999999997"/>
    <n v="0.16999999999999998"/>
  </r>
  <r>
    <s v="CA-2014-134551"/>
    <x v="407"/>
    <x v="1"/>
    <s v="TS-21505"/>
    <s v="Tony Sayre"/>
    <x v="0"/>
    <s v="united states"/>
    <s v="Columbia"/>
    <s v="Tennessee"/>
    <n v="38401"/>
    <x v="0"/>
    <s v="OFF-AP-10004868"/>
    <x v="1"/>
    <s v="Appliances"/>
    <x v="596"/>
    <n v="9.3239999999999981"/>
    <n v="7.7389199999999985"/>
    <n v="3"/>
    <n v="27.971999999999994"/>
    <n v="4.7552399999999988"/>
    <n v="0.16999999999999998"/>
  </r>
  <r>
    <s v="CA-2014-134551"/>
    <x v="407"/>
    <x v="1"/>
    <s v="TS-21505"/>
    <s v="Tony Sayre"/>
    <x v="0"/>
    <s v="united states"/>
    <s v="Columbia"/>
    <s v="Tennessee"/>
    <n v="38401"/>
    <x v="0"/>
    <s v="OFF-AP-10004868"/>
    <x v="1"/>
    <s v="Appliances"/>
    <x v="596"/>
    <n v="9.3239999999999981"/>
    <n v="7.7389199999999985"/>
    <n v="5"/>
    <n v="46.61999999999999"/>
    <n v="7.925399999999998"/>
    <n v="0.16999999999999998"/>
  </r>
  <r>
    <s v="CA-2015-120810"/>
    <x v="846"/>
    <x v="1"/>
    <s v="TH-21550"/>
    <s v="Tracy Hopkins"/>
    <x v="2"/>
    <s v="united states"/>
    <s v="New York City"/>
    <s v="New York"/>
    <n v="10035"/>
    <x v="3"/>
    <s v="OFF-AP-10002892"/>
    <x v="1"/>
    <s v="Appliances"/>
    <x v="1053"/>
    <n v="68.94"/>
    <n v="77.212800000000001"/>
    <n v="3"/>
    <n v="206.82"/>
    <n v="-24.818400000000011"/>
    <n v="-0.12000000000000005"/>
  </r>
  <r>
    <s v="CA-2014-165309"/>
    <x v="7"/>
    <x v="1"/>
    <s v="KD-16270"/>
    <s v="Karen Daniels"/>
    <x v="0"/>
    <s v="united states"/>
    <s v="Springfield"/>
    <s v="Virginia"/>
    <n v="22153"/>
    <x v="0"/>
    <s v="OFF-BI-10001359"/>
    <x v="1"/>
    <s v="Binders"/>
    <x v="703"/>
    <n v="1793.98"/>
    <n v="1632.5218"/>
    <n v="5"/>
    <n v="8969.9"/>
    <n v="807.29100000000017"/>
    <n v="9.0000000000000024E-2"/>
  </r>
  <r>
    <s v="CA-2014-165309"/>
    <x v="7"/>
    <x v="1"/>
    <s v="KD-16270"/>
    <s v="Karen Daniels"/>
    <x v="0"/>
    <s v="united states"/>
    <s v="Springfield"/>
    <s v="Virginia"/>
    <n v="22153"/>
    <x v="0"/>
    <s v="OFF-BI-10001359"/>
    <x v="1"/>
    <s v="Binders"/>
    <x v="703"/>
    <n v="1793.98"/>
    <n v="1632.5218"/>
    <n v="1"/>
    <n v="1793.98"/>
    <n v="161.45820000000003"/>
    <n v="9.0000000000000024E-2"/>
  </r>
  <r>
    <s v="CA-2014-165309"/>
    <x v="7"/>
    <x v="1"/>
    <s v="KD-16270"/>
    <s v="Karen Daniels"/>
    <x v="0"/>
    <s v="united states"/>
    <s v="Springfield"/>
    <s v="Virginia"/>
    <n v="22153"/>
    <x v="0"/>
    <s v="OFF-BI-10001359"/>
    <x v="1"/>
    <s v="Binders"/>
    <x v="703"/>
    <n v="1793.98"/>
    <n v="1632.5218"/>
    <n v="3"/>
    <n v="5381.9400000000005"/>
    <n v="484.3746000000001"/>
    <n v="9.0000000000000011E-2"/>
  </r>
  <r>
    <s v="CA-2014-165309"/>
    <x v="7"/>
    <x v="1"/>
    <s v="KD-16270"/>
    <s v="Karen Daniels"/>
    <x v="0"/>
    <s v="united states"/>
    <s v="Springfield"/>
    <s v="Virginia"/>
    <n v="22153"/>
    <x v="0"/>
    <s v="OFF-BI-10001359"/>
    <x v="1"/>
    <s v="Binders"/>
    <x v="703"/>
    <n v="1793.98"/>
    <n v="1632.5218"/>
    <n v="8"/>
    <n v="14351.84"/>
    <n v="1291.6656000000003"/>
    <n v="9.0000000000000024E-2"/>
  </r>
  <r>
    <s v="CA-2014-165309"/>
    <x v="7"/>
    <x v="1"/>
    <s v="KD-16270"/>
    <s v="Karen Daniels"/>
    <x v="0"/>
    <s v="united states"/>
    <s v="Springfield"/>
    <s v="Virginia"/>
    <n v="22153"/>
    <x v="0"/>
    <s v="OFF-BI-10001359"/>
    <x v="1"/>
    <s v="Binders"/>
    <x v="703"/>
    <n v="1793.98"/>
    <n v="1632.5218"/>
    <n v="2"/>
    <n v="3587.96"/>
    <n v="322.91640000000007"/>
    <n v="9.0000000000000024E-2"/>
  </r>
  <r>
    <s v="CA-2017-122595"/>
    <x v="799"/>
    <x v="1"/>
    <s v="GM-14455"/>
    <s v="Gary Mitchum"/>
    <x v="2"/>
    <s v="united states"/>
    <s v="Houston"/>
    <s v="Texas"/>
    <n v="77095"/>
    <x v="2"/>
    <s v="TEC-AC-10000474"/>
    <x v="2"/>
    <s v="Accessories"/>
    <x v="1054"/>
    <n v="227.976"/>
    <n v="173.26176000000001"/>
    <n v="3"/>
    <n v="683.928"/>
    <n v="164.14271999999997"/>
    <n v="0.23999999999999996"/>
  </r>
  <r>
    <s v="CA-2017-122595"/>
    <x v="799"/>
    <x v="1"/>
    <s v="GM-14455"/>
    <s v="Gary Mitchum"/>
    <x v="2"/>
    <s v="united states"/>
    <s v="Houston"/>
    <s v="Texas"/>
    <n v="77095"/>
    <x v="2"/>
    <s v="TEC-AC-10000474"/>
    <x v="2"/>
    <s v="Accessories"/>
    <x v="1054"/>
    <n v="227.976"/>
    <n v="173.26176000000001"/>
    <n v="1"/>
    <n v="227.976"/>
    <n v="54.71423999999999"/>
    <n v="0.23999999999999996"/>
  </r>
  <r>
    <s v="US-2017-109253"/>
    <x v="168"/>
    <x v="2"/>
    <s v="PR-18880"/>
    <s v="Patrick Ryan"/>
    <x v="0"/>
    <s v="united states"/>
    <s v="Oakland"/>
    <s v="California"/>
    <n v="94601"/>
    <x v="1"/>
    <s v="OFF-AR-10000203"/>
    <x v="1"/>
    <s v="Art"/>
    <x v="428"/>
    <n v="23.968000000000004"/>
    <n v="27.323520000000006"/>
    <n v="4"/>
    <n v="95.872000000000014"/>
    <n v="-13.422080000000008"/>
    <n v="-0.14000000000000007"/>
  </r>
  <r>
    <s v="US-2017-109253"/>
    <x v="168"/>
    <x v="2"/>
    <s v="PR-18880"/>
    <s v="Patrick Ryan"/>
    <x v="0"/>
    <s v="united states"/>
    <s v="Oakland"/>
    <s v="California"/>
    <n v="94601"/>
    <x v="1"/>
    <s v="OFF-AR-10000203"/>
    <x v="1"/>
    <s v="Art"/>
    <x v="428"/>
    <n v="23.968000000000004"/>
    <n v="27.323520000000006"/>
    <n v="3"/>
    <n v="71.904000000000011"/>
    <n v="-10.066560000000006"/>
    <n v="-0.14000000000000007"/>
  </r>
  <r>
    <s v="US-2017-109253"/>
    <x v="168"/>
    <x v="2"/>
    <s v="PR-18880"/>
    <s v="Patrick Ryan"/>
    <x v="0"/>
    <s v="united states"/>
    <s v="Oakland"/>
    <s v="California"/>
    <n v="94601"/>
    <x v="1"/>
    <s v="OFF-AR-10000203"/>
    <x v="1"/>
    <s v="Art"/>
    <x v="428"/>
    <n v="23.968000000000004"/>
    <n v="27.323520000000006"/>
    <n v="9"/>
    <n v="215.71200000000005"/>
    <n v="-30.199680000000019"/>
    <n v="-0.14000000000000007"/>
  </r>
  <r>
    <s v="US-2017-109253"/>
    <x v="168"/>
    <x v="2"/>
    <s v="PR-18880"/>
    <s v="Patrick Ryan"/>
    <x v="0"/>
    <s v="united states"/>
    <s v="Oakland"/>
    <s v="California"/>
    <n v="94601"/>
    <x v="1"/>
    <s v="OFF-AR-10000203"/>
    <x v="1"/>
    <s v="Art"/>
    <x v="428"/>
    <n v="23.968000000000004"/>
    <n v="27.323520000000006"/>
    <n v="5"/>
    <n v="119.84000000000002"/>
    <n v="-16.77760000000001"/>
    <n v="-0.14000000000000007"/>
  </r>
  <r>
    <s v="CA-2016-145982"/>
    <x v="275"/>
    <x v="0"/>
    <s v="TB-21055"/>
    <s v="Ted Butterfield"/>
    <x v="0"/>
    <s v="united states"/>
    <s v="Troy"/>
    <s v="New York"/>
    <n v="12180"/>
    <x v="3"/>
    <s v="OFF-PA-10000675"/>
    <x v="1"/>
    <s v="Paper"/>
    <x v="664"/>
    <n v="368.91"/>
    <n v="295.12800000000004"/>
    <n v="3"/>
    <n v="1106.73"/>
    <n v="221.34599999999995"/>
    <n v="0.19999999999999996"/>
  </r>
  <r>
    <s v="CA-2016-145982"/>
    <x v="275"/>
    <x v="0"/>
    <s v="TB-21055"/>
    <s v="Ted Butterfield"/>
    <x v="0"/>
    <s v="united states"/>
    <s v="Troy"/>
    <s v="New York"/>
    <n v="12180"/>
    <x v="3"/>
    <s v="OFF-PA-10000675"/>
    <x v="1"/>
    <s v="Paper"/>
    <x v="664"/>
    <n v="368.91"/>
    <n v="295.12800000000004"/>
    <n v="1"/>
    <n v="368.91"/>
    <n v="73.781999999999982"/>
    <n v="0.19999999999999993"/>
  </r>
  <r>
    <s v="CA-2016-145982"/>
    <x v="275"/>
    <x v="0"/>
    <s v="TB-21055"/>
    <s v="Ted Butterfield"/>
    <x v="0"/>
    <s v="united states"/>
    <s v="Troy"/>
    <s v="New York"/>
    <n v="12180"/>
    <x v="3"/>
    <s v="OFF-PA-10000675"/>
    <x v="1"/>
    <s v="Paper"/>
    <x v="664"/>
    <n v="368.91"/>
    <n v="295.12800000000004"/>
    <n v="9"/>
    <n v="3320.19"/>
    <n v="664.03799999999978"/>
    <n v="0.19999999999999993"/>
  </r>
  <r>
    <s v="CA-2016-145982"/>
    <x v="275"/>
    <x v="0"/>
    <s v="TB-21055"/>
    <s v="Ted Butterfield"/>
    <x v="0"/>
    <s v="united states"/>
    <s v="Troy"/>
    <s v="New York"/>
    <n v="12180"/>
    <x v="3"/>
    <s v="OFF-PA-10000675"/>
    <x v="1"/>
    <s v="Paper"/>
    <x v="664"/>
    <n v="368.91"/>
    <n v="295.12800000000004"/>
    <n v="4"/>
    <n v="1475.64"/>
    <n v="295.12799999999993"/>
    <n v="0.19999999999999993"/>
  </r>
  <r>
    <s v="CA-2016-145982"/>
    <x v="275"/>
    <x v="0"/>
    <s v="TB-21055"/>
    <s v="Ted Butterfield"/>
    <x v="0"/>
    <s v="united states"/>
    <s v="Troy"/>
    <s v="New York"/>
    <n v="12180"/>
    <x v="3"/>
    <s v="OFF-PA-10000675"/>
    <x v="1"/>
    <s v="Paper"/>
    <x v="664"/>
    <n v="368.91"/>
    <n v="295.12800000000004"/>
    <n v="5"/>
    <n v="1844.5500000000002"/>
    <n v="368.90999999999991"/>
    <n v="0.19999999999999993"/>
  </r>
  <r>
    <s v="CA-2015-112014"/>
    <x v="847"/>
    <x v="1"/>
    <s v="ON-18715"/>
    <s v="Odella Nelson"/>
    <x v="1"/>
    <s v="united states"/>
    <s v="Eagan"/>
    <s v="Minnesota"/>
    <n v="55122"/>
    <x v="2"/>
    <s v="OFF-AR-10003156"/>
    <x v="1"/>
    <s v="Art"/>
    <x v="456"/>
    <n v="10.16"/>
    <n v="10.4648"/>
    <n v="5"/>
    <n v="50.8"/>
    <n v="-1.5240000000000009"/>
    <n v="-3.000000000000002E-2"/>
  </r>
  <r>
    <s v="CA-2017-154732"/>
    <x v="60"/>
    <x v="2"/>
    <s v="AH-10195"/>
    <s v="Alan Haines"/>
    <x v="1"/>
    <s v="united states"/>
    <s v="Tamarac"/>
    <s v="Florida"/>
    <n v="33319"/>
    <x v="0"/>
    <s v="OFF-BI-10000474"/>
    <x v="1"/>
    <s v="Binders"/>
    <x v="1055"/>
    <n v="16.029999999999998"/>
    <n v="15.068199999999997"/>
    <n v="5"/>
    <n v="80.149999999999991"/>
    <n v="4.8090000000000011"/>
    <n v="6.0000000000000019E-2"/>
  </r>
  <r>
    <s v="US-2016-157308"/>
    <x v="848"/>
    <x v="1"/>
    <s v="NM-18520"/>
    <s v="Neoma Murray"/>
    <x v="0"/>
    <s v="united states"/>
    <s v="Riverside"/>
    <s v="California"/>
    <n v="92503"/>
    <x v="1"/>
    <s v="OFF-BI-10003712"/>
    <x v="1"/>
    <s v="Binders"/>
    <x v="366"/>
    <n v="5.8920000000000012"/>
    <n v="6.4222800000000015"/>
    <n v="4"/>
    <n v="23.568000000000005"/>
    <n v="-2.1211200000000012"/>
    <n v="-9.0000000000000038E-2"/>
  </r>
  <r>
    <s v="CA-2016-147536"/>
    <x v="475"/>
    <x v="1"/>
    <s v="AR-10510"/>
    <s v="Andrew Roberts"/>
    <x v="0"/>
    <s v="united states"/>
    <s v="Philadelphia"/>
    <s v="Pennsylvania"/>
    <n v="19134"/>
    <x v="3"/>
    <s v="TEC-AC-10003280"/>
    <x v="2"/>
    <s v="Accessories"/>
    <x v="875"/>
    <n v="95.968000000000004"/>
    <n v="75.814720000000008"/>
    <n v="3"/>
    <n v="287.904"/>
    <n v="60.459839999999986"/>
    <n v="0.20999999999999996"/>
  </r>
  <r>
    <s v="US-2014-134733"/>
    <x v="849"/>
    <x v="1"/>
    <s v="BM-11650"/>
    <s v="Brian Moss"/>
    <x v="1"/>
    <s v="united states"/>
    <s v="New York City"/>
    <s v="New York"/>
    <n v="10035"/>
    <x v="3"/>
    <s v="FUR-BO-10002916"/>
    <x v="0"/>
    <s v="Bookcases"/>
    <x v="1056"/>
    <n v="435.99900000000002"/>
    <n v="283.39935000000003"/>
    <n v="3"/>
    <n v="1307.9970000000001"/>
    <n v="457.79894999999999"/>
    <n v="0.35"/>
  </r>
  <r>
    <s v="US-2014-134733"/>
    <x v="849"/>
    <x v="1"/>
    <s v="BM-11650"/>
    <s v="Brian Moss"/>
    <x v="1"/>
    <s v="united states"/>
    <s v="New York City"/>
    <s v="New York"/>
    <n v="10035"/>
    <x v="3"/>
    <s v="FUR-BO-10002916"/>
    <x v="0"/>
    <s v="Bookcases"/>
    <x v="1056"/>
    <n v="435.99900000000002"/>
    <n v="283.39935000000003"/>
    <n v="2"/>
    <n v="871.99800000000005"/>
    <n v="305.19929999999999"/>
    <n v="0.35"/>
  </r>
  <r>
    <s v="US-2014-150434"/>
    <x v="850"/>
    <x v="1"/>
    <s v="CA-12310"/>
    <s v="Christine Abelman"/>
    <x v="1"/>
    <s v="united states"/>
    <s v="Cincinnati"/>
    <s v="Ohio"/>
    <n v="45231"/>
    <x v="3"/>
    <s v="TEC-PH-10000895"/>
    <x v="2"/>
    <s v="Phones"/>
    <x v="682"/>
    <n v="1439.92"/>
    <n v="1079.94"/>
    <n v="2"/>
    <n v="2879.84"/>
    <n v="719.96"/>
    <n v="0.25"/>
  </r>
  <r>
    <s v="US-2014-150434"/>
    <x v="850"/>
    <x v="1"/>
    <s v="CA-12310"/>
    <s v="Christine Abelman"/>
    <x v="1"/>
    <s v="united states"/>
    <s v="Cincinnati"/>
    <s v="Ohio"/>
    <n v="45231"/>
    <x v="3"/>
    <s v="TEC-PH-10000895"/>
    <x v="2"/>
    <s v="Phones"/>
    <x v="682"/>
    <n v="1439.92"/>
    <n v="1079.94"/>
    <n v="1"/>
    <n v="1439.92"/>
    <n v="359.98"/>
    <n v="0.25"/>
  </r>
  <r>
    <s v="CA-2016-139234"/>
    <x v="699"/>
    <x v="1"/>
    <s v="AF-10870"/>
    <s v="Art Ferguson"/>
    <x v="0"/>
    <s v="united states"/>
    <s v="College Station"/>
    <s v="Texas"/>
    <n v="77840"/>
    <x v="2"/>
    <s v="OFF-BI-10000773"/>
    <x v="1"/>
    <s v="Binders"/>
    <x v="186"/>
    <n v="4.8120000000000003"/>
    <n v="3.22404"/>
    <n v="2"/>
    <n v="9.6240000000000006"/>
    <n v="3.1759200000000005"/>
    <n v="0.33"/>
  </r>
  <r>
    <s v="US-2015-142020"/>
    <x v="580"/>
    <x v="0"/>
    <s v="TC-21535"/>
    <s v="Tracy Collins"/>
    <x v="2"/>
    <s v="united states"/>
    <s v="Arlington"/>
    <s v="Virginia"/>
    <n v="22204"/>
    <x v="0"/>
    <s v="OFF-PA-10004569"/>
    <x v="1"/>
    <s v="Paper"/>
    <x v="108"/>
    <n v="7.61"/>
    <n v="5.4791999999999996"/>
    <n v="4"/>
    <n v="30.44"/>
    <n v="8.5232000000000028"/>
    <n v="0.28000000000000008"/>
  </r>
  <r>
    <s v="US-2015-142020"/>
    <x v="580"/>
    <x v="0"/>
    <s v="TC-21535"/>
    <s v="Tracy Collins"/>
    <x v="2"/>
    <s v="united states"/>
    <s v="Arlington"/>
    <s v="Virginia"/>
    <n v="22204"/>
    <x v="0"/>
    <s v="OFF-PA-10004569"/>
    <x v="1"/>
    <s v="Paper"/>
    <x v="108"/>
    <n v="7.61"/>
    <n v="5.4791999999999996"/>
    <n v="3"/>
    <n v="22.830000000000002"/>
    <n v="6.3924000000000021"/>
    <n v="0.28000000000000008"/>
  </r>
  <r>
    <s v="CA-2015-139962"/>
    <x v="345"/>
    <x v="1"/>
    <s v="Dp-13240"/>
    <s v="Dean Percer"/>
    <x v="2"/>
    <s v="united states"/>
    <s v="Murray"/>
    <s v="Utah"/>
    <n v="84107"/>
    <x v="1"/>
    <s v="OFF-PA-10004451"/>
    <x v="1"/>
    <s v="Paper"/>
    <x v="943"/>
    <n v="10.368000000000002"/>
    <n v="8.9164800000000017"/>
    <n v="3"/>
    <n v="31.104000000000006"/>
    <n v="4.3545600000000011"/>
    <n v="0.14000000000000001"/>
  </r>
  <r>
    <s v="CA-2015-139962"/>
    <x v="345"/>
    <x v="1"/>
    <s v="Dp-13240"/>
    <s v="Dean Percer"/>
    <x v="2"/>
    <s v="united states"/>
    <s v="Murray"/>
    <s v="Utah"/>
    <n v="84107"/>
    <x v="1"/>
    <s v="OFF-PA-10004451"/>
    <x v="1"/>
    <s v="Paper"/>
    <x v="943"/>
    <n v="10.368000000000002"/>
    <n v="8.9164800000000017"/>
    <n v="2"/>
    <n v="20.736000000000004"/>
    <n v="2.9030400000000007"/>
    <n v="0.14000000000000001"/>
  </r>
  <r>
    <s v="CA-2016-130050"/>
    <x v="86"/>
    <x v="0"/>
    <s v="MC-17425"/>
    <s v="Mark Cousins"/>
    <x v="1"/>
    <s v="united states"/>
    <s v="Mobile"/>
    <s v="Alabama"/>
    <n v="36608"/>
    <x v="0"/>
    <s v="FUR-FU-10001940"/>
    <x v="0"/>
    <s v="Furnishings"/>
    <x v="396"/>
    <n v="25.472000000000001"/>
    <n v="17.575679999999998"/>
    <n v="3"/>
    <n v="76.415999999999997"/>
    <n v="23.688960000000009"/>
    <n v="0.31000000000000011"/>
  </r>
  <r>
    <s v="CA-2014-115161"/>
    <x v="851"/>
    <x v="2"/>
    <s v="LC-17050"/>
    <s v="Liz Carlisle"/>
    <x v="0"/>
    <s v="united states"/>
    <s v="Mission Viejo"/>
    <s v="California"/>
    <n v="92691"/>
    <x v="1"/>
    <s v="FUR-BO-10003966"/>
    <x v="0"/>
    <s v="Bookcases"/>
    <x v="1057"/>
    <n v="290.666"/>
    <n v="290.666"/>
    <n v="2"/>
    <n v="581.33199999999999"/>
    <n v="0"/>
    <n v="0"/>
  </r>
  <r>
    <s v="CA-2014-165379"/>
    <x v="852"/>
    <x v="1"/>
    <s v="BM-11650"/>
    <s v="Brian Moss"/>
    <x v="1"/>
    <s v="united states"/>
    <s v="New York City"/>
    <s v="New York"/>
    <n v="10035"/>
    <x v="3"/>
    <s v="OFF-PA-10003072"/>
    <x v="1"/>
    <s v="Paper"/>
    <x v="516"/>
    <n v="38.880000000000003"/>
    <n v="33.825600000000001"/>
    <n v="2"/>
    <n v="77.760000000000005"/>
    <n v="10.108800000000002"/>
    <n v="0.13000000000000003"/>
  </r>
  <r>
    <s v="CA-2014-165379"/>
    <x v="852"/>
    <x v="1"/>
    <s v="BM-11650"/>
    <s v="Brian Moss"/>
    <x v="1"/>
    <s v="united states"/>
    <s v="New York City"/>
    <s v="New York"/>
    <n v="10035"/>
    <x v="3"/>
    <s v="OFF-PA-10003072"/>
    <x v="1"/>
    <s v="Paper"/>
    <x v="516"/>
    <n v="38.880000000000003"/>
    <n v="33.825600000000001"/>
    <n v="3"/>
    <n v="116.64000000000001"/>
    <n v="15.163200000000003"/>
    <n v="0.13"/>
  </r>
  <r>
    <s v="CA-2015-115511"/>
    <x v="81"/>
    <x v="1"/>
    <s v="NW-18400"/>
    <s v="Natalie Webber"/>
    <x v="0"/>
    <s v="united states"/>
    <s v="Tigard"/>
    <s v="Oregon"/>
    <n v="97224"/>
    <x v="1"/>
    <s v="FUR-BO-10002598"/>
    <x v="0"/>
    <s v="Bookcases"/>
    <x v="1058"/>
    <n v="141.96"/>
    <n v="107.8896"/>
    <n v="2"/>
    <n v="283.92"/>
    <n v="68.140800000000013"/>
    <n v="0.24000000000000002"/>
  </r>
  <r>
    <s v="CA-2015-115511"/>
    <x v="81"/>
    <x v="1"/>
    <s v="NW-18400"/>
    <s v="Natalie Webber"/>
    <x v="0"/>
    <s v="united states"/>
    <s v="Tigard"/>
    <s v="Oregon"/>
    <n v="97224"/>
    <x v="1"/>
    <s v="FUR-BO-10002598"/>
    <x v="0"/>
    <s v="Bookcases"/>
    <x v="1058"/>
    <n v="141.96"/>
    <n v="107.8896"/>
    <n v="4"/>
    <n v="567.84"/>
    <n v="136.28160000000003"/>
    <n v="0.24000000000000002"/>
  </r>
  <r>
    <s v="CA-2016-134887"/>
    <x v="853"/>
    <x v="3"/>
    <s v="TB-21280"/>
    <s v="Toby Braunhardt"/>
    <x v="0"/>
    <s v="united states"/>
    <s v="Washington"/>
    <s v="District Of Columbia"/>
    <n v="20016"/>
    <x v="3"/>
    <s v="TEC-AC-10003832"/>
    <x v="2"/>
    <s v="Accessories"/>
    <x v="270"/>
    <n v="132.52000000000001"/>
    <n v="147.09720000000002"/>
    <n v="5"/>
    <n v="662.6"/>
    <n v="-72.886000000000024"/>
    <n v="-0.11000000000000003"/>
  </r>
  <r>
    <s v="CA-2017-123778"/>
    <x v="391"/>
    <x v="1"/>
    <s v="BS-11755"/>
    <s v="Bruce Stewart"/>
    <x v="0"/>
    <s v="united states"/>
    <s v="Denver"/>
    <s v="Colorado"/>
    <n v="80219"/>
    <x v="1"/>
    <s v="OFF-BI-10000822"/>
    <x v="1"/>
    <s v="Binders"/>
    <x v="542"/>
    <n v="17.216000000000001"/>
    <n v="11.53472"/>
    <n v="6"/>
    <n v="103.29600000000001"/>
    <n v="34.087680000000006"/>
    <n v="0.33"/>
  </r>
  <r>
    <s v="CA-2017-123778"/>
    <x v="391"/>
    <x v="1"/>
    <s v="BS-11755"/>
    <s v="Bruce Stewart"/>
    <x v="0"/>
    <s v="united states"/>
    <s v="Denver"/>
    <s v="Colorado"/>
    <n v="80219"/>
    <x v="1"/>
    <s v="OFF-BI-10000822"/>
    <x v="1"/>
    <s v="Binders"/>
    <x v="542"/>
    <n v="17.216000000000001"/>
    <n v="11.53472"/>
    <n v="2"/>
    <n v="34.432000000000002"/>
    <n v="11.362560000000002"/>
    <n v="0.33"/>
  </r>
  <r>
    <s v="CA-2015-161718"/>
    <x v="767"/>
    <x v="1"/>
    <s v="SO-20335"/>
    <s v="Sean O'Donnell"/>
    <x v="0"/>
    <s v="united states"/>
    <s v="Fort Lauderdale"/>
    <s v="Florida"/>
    <n v="33311"/>
    <x v="0"/>
    <s v="FUR-FU-10002445"/>
    <x v="0"/>
    <s v="Furnishings"/>
    <x v="1059"/>
    <n v="28.44"/>
    <n v="31.852800000000006"/>
    <n v="3"/>
    <n v="85.320000000000007"/>
    <n v="-10.238400000000013"/>
    <n v="-0.12000000000000013"/>
  </r>
  <r>
    <s v="CA-2015-161718"/>
    <x v="767"/>
    <x v="1"/>
    <s v="SO-20335"/>
    <s v="Sean O'Donnell"/>
    <x v="0"/>
    <s v="united states"/>
    <s v="Fort Lauderdale"/>
    <s v="Florida"/>
    <n v="33311"/>
    <x v="0"/>
    <s v="FUR-FU-10002445"/>
    <x v="0"/>
    <s v="Furnishings"/>
    <x v="1059"/>
    <n v="28.44"/>
    <n v="31.852800000000006"/>
    <n v="5"/>
    <n v="142.20000000000002"/>
    <n v="-17.064000000000021"/>
    <n v="-0.12000000000000013"/>
  </r>
  <r>
    <s v="CA-2015-161718"/>
    <x v="767"/>
    <x v="1"/>
    <s v="SO-20335"/>
    <s v="Sean O'Donnell"/>
    <x v="0"/>
    <s v="united states"/>
    <s v="Fort Lauderdale"/>
    <s v="Florida"/>
    <n v="33311"/>
    <x v="0"/>
    <s v="FUR-FU-10002445"/>
    <x v="0"/>
    <s v="Furnishings"/>
    <x v="1059"/>
    <n v="28.44"/>
    <n v="31.852800000000006"/>
    <n v="4"/>
    <n v="113.76"/>
    <n v="-13.651200000000017"/>
    <n v="-0.12000000000000015"/>
  </r>
  <r>
    <s v="CA-2015-161718"/>
    <x v="767"/>
    <x v="1"/>
    <s v="SO-20335"/>
    <s v="Sean O'Donnell"/>
    <x v="0"/>
    <s v="united states"/>
    <s v="Fort Lauderdale"/>
    <s v="Florida"/>
    <n v="33311"/>
    <x v="0"/>
    <s v="FUR-FU-10002445"/>
    <x v="0"/>
    <s v="Furnishings"/>
    <x v="1059"/>
    <n v="28.44"/>
    <n v="31.852800000000006"/>
    <n v="2"/>
    <n v="56.88"/>
    <n v="-6.8256000000000085"/>
    <n v="-0.12000000000000015"/>
  </r>
  <r>
    <s v="CA-2016-100671"/>
    <x v="467"/>
    <x v="2"/>
    <s v="CS-12490"/>
    <s v="Cindy Schnelling"/>
    <x v="1"/>
    <s v="united states"/>
    <s v="Conroe"/>
    <s v="Texas"/>
    <n v="77301"/>
    <x v="2"/>
    <s v="OFF-ST-10004950"/>
    <x v="1"/>
    <s v="Storage"/>
    <x v="1060"/>
    <n v="111.67200000000001"/>
    <n v="106.08840000000001"/>
    <n v="9"/>
    <n v="1005.0480000000001"/>
    <n v="50.252400000000037"/>
    <n v="5.0000000000000031E-2"/>
  </r>
  <r>
    <s v="CA-2017-142867"/>
    <x v="290"/>
    <x v="1"/>
    <s v="PO-19180"/>
    <s v="Philisse Overcash"/>
    <x v="2"/>
    <s v="united states"/>
    <s v="Chicago"/>
    <s v="Illinois"/>
    <n v="60623"/>
    <x v="2"/>
    <s v="OFF-BI-10003166"/>
    <x v="1"/>
    <s v="Binders"/>
    <x v="938"/>
    <n v="10.332000000000003"/>
    <n v="10.538640000000003"/>
    <n v="6"/>
    <n v="61.992000000000019"/>
    <n v="-1.2398400000000009"/>
    <n v="-2.0000000000000011E-2"/>
  </r>
  <r>
    <s v="CA-2017-142867"/>
    <x v="290"/>
    <x v="1"/>
    <s v="PO-19180"/>
    <s v="Philisse Overcash"/>
    <x v="2"/>
    <s v="united states"/>
    <s v="Chicago"/>
    <s v="Illinois"/>
    <n v="60623"/>
    <x v="2"/>
    <s v="OFF-BI-10003166"/>
    <x v="1"/>
    <s v="Binders"/>
    <x v="938"/>
    <n v="10.332000000000003"/>
    <n v="10.538640000000003"/>
    <n v="3"/>
    <n v="30.996000000000009"/>
    <n v="-0.61992000000000047"/>
    <n v="-2.0000000000000011E-2"/>
  </r>
  <r>
    <s v="CA-2017-103156"/>
    <x v="51"/>
    <x v="2"/>
    <s v="TD-20995"/>
    <s v="Tamara Dahlen"/>
    <x v="0"/>
    <s v="united states"/>
    <s v="Lowell"/>
    <s v="Massachusetts"/>
    <n v="1852"/>
    <x v="3"/>
    <s v="FUR-FU-10000320"/>
    <x v="0"/>
    <s v="Furnishings"/>
    <x v="1061"/>
    <n v="24.048000000000002"/>
    <n v="21.402720000000002"/>
    <n v="9"/>
    <n v="216.43200000000002"/>
    <n v="23.807519999999997"/>
    <n v="0.10999999999999997"/>
  </r>
  <r>
    <s v="US-2017-162208"/>
    <x v="150"/>
    <x v="2"/>
    <s v="SP-20620"/>
    <s v="Stefania Perrino"/>
    <x v="1"/>
    <s v="united states"/>
    <s v="Philadelphia"/>
    <s v="Pennsylvania"/>
    <n v="19134"/>
    <x v="3"/>
    <s v="OFF-EN-10004030"/>
    <x v="1"/>
    <s v="Envelopes"/>
    <x v="828"/>
    <n v="10.86"/>
    <n v="12.1632"/>
    <n v="1"/>
    <n v="10.86"/>
    <n v="-1.3032000000000004"/>
    <n v="-0.12000000000000004"/>
  </r>
  <r>
    <s v="CA-2015-130659"/>
    <x v="767"/>
    <x v="0"/>
    <s v="MS-17365"/>
    <s v="Maribeth Schnelling"/>
    <x v="0"/>
    <s v="united states"/>
    <s v="Detroit"/>
    <s v="Michigan"/>
    <n v="48227"/>
    <x v="2"/>
    <s v="OFF-EN-10004147"/>
    <x v="1"/>
    <s v="Envelopes"/>
    <x v="826"/>
    <n v="14.352000000000002"/>
    <n v="15.213120000000004"/>
    <n v="3"/>
    <n v="43.056000000000004"/>
    <n v="-2.5833600000000043"/>
    <n v="-6.0000000000000095E-2"/>
  </r>
  <r>
    <s v="CA-2015-130659"/>
    <x v="767"/>
    <x v="0"/>
    <s v="MS-17365"/>
    <s v="Maribeth Schnelling"/>
    <x v="0"/>
    <s v="united states"/>
    <s v="Detroit"/>
    <s v="Michigan"/>
    <n v="48227"/>
    <x v="2"/>
    <s v="OFF-EN-10004147"/>
    <x v="1"/>
    <s v="Envelopes"/>
    <x v="826"/>
    <n v="14.352000000000002"/>
    <n v="15.213120000000004"/>
    <n v="7"/>
    <n v="100.46400000000001"/>
    <n v="-6.0278400000000101"/>
    <n v="-6.0000000000000095E-2"/>
  </r>
  <r>
    <s v="CA-2015-130659"/>
    <x v="767"/>
    <x v="0"/>
    <s v="MS-17365"/>
    <s v="Maribeth Schnelling"/>
    <x v="0"/>
    <s v="united states"/>
    <s v="Detroit"/>
    <s v="Michigan"/>
    <n v="48227"/>
    <x v="2"/>
    <s v="OFF-EN-10004147"/>
    <x v="1"/>
    <s v="Envelopes"/>
    <x v="826"/>
    <n v="14.352000000000002"/>
    <n v="15.213120000000004"/>
    <n v="5"/>
    <n v="71.760000000000005"/>
    <n v="-4.3056000000000072"/>
    <n v="-6.0000000000000095E-2"/>
  </r>
  <r>
    <s v="CA-2017-148404"/>
    <x v="554"/>
    <x v="1"/>
    <s v="Dp-13240"/>
    <s v="Dean Percer"/>
    <x v="2"/>
    <s v="united states"/>
    <s v="Murray"/>
    <s v="Utah"/>
    <n v="84107"/>
    <x v="1"/>
    <s v="OFF-ST-10003208"/>
    <x v="1"/>
    <s v="Storage"/>
    <x v="119"/>
    <n v="725.84"/>
    <n v="544.38"/>
    <n v="4"/>
    <n v="2903.36"/>
    <n v="725.84000000000015"/>
    <n v="0.25000000000000006"/>
  </r>
  <r>
    <s v="CA-2017-148404"/>
    <x v="554"/>
    <x v="1"/>
    <s v="Dp-13240"/>
    <s v="Dean Percer"/>
    <x v="2"/>
    <s v="united states"/>
    <s v="Murray"/>
    <s v="Utah"/>
    <n v="84107"/>
    <x v="1"/>
    <s v="OFF-ST-10003208"/>
    <x v="1"/>
    <s v="Storage"/>
    <x v="119"/>
    <n v="725.84"/>
    <n v="544.38"/>
    <n v="3"/>
    <n v="2177.52"/>
    <n v="544.38000000000011"/>
    <n v="0.25000000000000006"/>
  </r>
  <r>
    <s v="CA-2017-148404"/>
    <x v="554"/>
    <x v="1"/>
    <s v="Dp-13240"/>
    <s v="Dean Percer"/>
    <x v="2"/>
    <s v="united states"/>
    <s v="Murray"/>
    <s v="Utah"/>
    <n v="84107"/>
    <x v="1"/>
    <s v="OFF-ST-10003208"/>
    <x v="1"/>
    <s v="Storage"/>
    <x v="119"/>
    <n v="725.84"/>
    <n v="544.38"/>
    <n v="2"/>
    <n v="1451.68"/>
    <n v="362.92000000000007"/>
    <n v="0.25000000000000006"/>
  </r>
  <r>
    <s v="CA-2017-148404"/>
    <x v="554"/>
    <x v="1"/>
    <s v="Dp-13240"/>
    <s v="Dean Percer"/>
    <x v="2"/>
    <s v="united states"/>
    <s v="Murray"/>
    <s v="Utah"/>
    <n v="84107"/>
    <x v="1"/>
    <s v="OFF-ST-10003208"/>
    <x v="1"/>
    <s v="Storage"/>
    <x v="119"/>
    <n v="725.84"/>
    <n v="544.38"/>
    <n v="6"/>
    <n v="4355.04"/>
    <n v="1088.7600000000002"/>
    <n v="0.25000000000000006"/>
  </r>
  <r>
    <s v="CA-2017-101077"/>
    <x v="598"/>
    <x v="0"/>
    <s v="DB-13660"/>
    <s v="Duane Benoit"/>
    <x v="0"/>
    <s v="united states"/>
    <s v="Oceanside"/>
    <s v="New York"/>
    <n v="11572"/>
    <x v="3"/>
    <s v="OFF-PA-10004239"/>
    <x v="1"/>
    <s v="Paper"/>
    <x v="1062"/>
    <n v="6.8480000000000008"/>
    <n v="7.3958400000000015"/>
    <n v="2"/>
    <n v="13.696000000000002"/>
    <n v="-1.0956800000000015"/>
    <n v="-8.0000000000000099E-2"/>
  </r>
  <r>
    <s v="CA-2014-166471"/>
    <x v="127"/>
    <x v="1"/>
    <s v="MG-17650"/>
    <s v="Matthew Grinstein"/>
    <x v="2"/>
    <s v="united states"/>
    <s v="Philadelphia"/>
    <s v="Pennsylvania"/>
    <n v="19143"/>
    <x v="3"/>
    <s v="TEC-PH-10001530"/>
    <x v="2"/>
    <s v="Phones"/>
    <x v="328"/>
    <n v="1363.96"/>
    <n v="1336.6808000000001"/>
    <n v="4"/>
    <n v="5455.84"/>
    <n v="109.11679999999978"/>
    <n v="1.9999999999999959E-2"/>
  </r>
  <r>
    <s v="CA-2014-166471"/>
    <x v="127"/>
    <x v="1"/>
    <s v="MG-17650"/>
    <s v="Matthew Grinstein"/>
    <x v="2"/>
    <s v="united states"/>
    <s v="Philadelphia"/>
    <s v="Pennsylvania"/>
    <n v="19143"/>
    <x v="3"/>
    <s v="TEC-PH-10001530"/>
    <x v="2"/>
    <s v="Phones"/>
    <x v="328"/>
    <n v="1363.96"/>
    <n v="1336.6808000000001"/>
    <n v="2"/>
    <n v="2727.92"/>
    <n v="54.558399999999892"/>
    <n v="1.9999999999999959E-2"/>
  </r>
  <r>
    <s v="CA-2014-105340"/>
    <x v="739"/>
    <x v="2"/>
    <s v="EH-14185"/>
    <s v="Evan Henry"/>
    <x v="0"/>
    <s v="united states"/>
    <s v="Decatur"/>
    <s v="Alabama"/>
    <n v="35601"/>
    <x v="0"/>
    <s v="OFF-BI-10001765"/>
    <x v="1"/>
    <s v="Binders"/>
    <x v="563"/>
    <n v="55.424000000000007"/>
    <n v="53.207040000000006"/>
    <n v="1"/>
    <n v="55.424000000000007"/>
    <n v="2.2169600000000003"/>
    <n v="0.04"/>
  </r>
  <r>
    <s v="US-2017-131583"/>
    <x v="191"/>
    <x v="3"/>
    <s v="CL-11890"/>
    <s v="Carl Ludwig"/>
    <x v="0"/>
    <s v="united states"/>
    <s v="Everett"/>
    <s v="Massachusetts"/>
    <n v="2149"/>
    <x v="3"/>
    <s v="OFF-PA-10000380"/>
    <x v="1"/>
    <s v="Paper"/>
    <x v="1063"/>
    <n v="40.032000000000004"/>
    <n v="36.829440000000005"/>
    <n v="6"/>
    <n v="240.19200000000001"/>
    <n v="19.21535999999999"/>
    <n v="7.999999999999996E-2"/>
  </r>
  <r>
    <s v="US-2017-148362"/>
    <x v="854"/>
    <x v="1"/>
    <s v="KF-16285"/>
    <s v="Karen Ferguson"/>
    <x v="2"/>
    <s v="united states"/>
    <s v="Manteca"/>
    <s v="California"/>
    <n v="95336"/>
    <x v="1"/>
    <s v="OFF-ST-10001128"/>
    <x v="1"/>
    <s v="Storage"/>
    <x v="957"/>
    <n v="443.92"/>
    <n v="319.62240000000003"/>
    <n v="4"/>
    <n v="1775.68"/>
    <n v="497.19039999999995"/>
    <n v="0.27999999999999997"/>
  </r>
  <r>
    <s v="US-2017-148362"/>
    <x v="854"/>
    <x v="1"/>
    <s v="KF-16285"/>
    <s v="Karen Ferguson"/>
    <x v="2"/>
    <s v="united states"/>
    <s v="Manteca"/>
    <s v="California"/>
    <n v="95336"/>
    <x v="1"/>
    <s v="OFF-ST-10001128"/>
    <x v="1"/>
    <s v="Storage"/>
    <x v="957"/>
    <n v="443.92"/>
    <n v="319.62240000000003"/>
    <n v="1"/>
    <n v="443.92"/>
    <n v="124.29759999999999"/>
    <n v="0.27999999999999997"/>
  </r>
  <r>
    <s v="CA-2014-102274"/>
    <x v="855"/>
    <x v="1"/>
    <s v="DH-13075"/>
    <s v="Dave Hallsten"/>
    <x v="1"/>
    <s v="united states"/>
    <s v="Richmond"/>
    <s v="Kentucky"/>
    <n v="40475"/>
    <x v="0"/>
    <s v="TEC-PH-10002923"/>
    <x v="2"/>
    <s v="Phones"/>
    <x v="398"/>
    <n v="29.592000000000002"/>
    <n v="26.336880000000001"/>
    <n v="1"/>
    <n v="29.592000000000002"/>
    <n v="3.2551200000000016"/>
    <n v="0.11000000000000004"/>
  </r>
  <r>
    <s v="CA-2014-102274"/>
    <x v="855"/>
    <x v="1"/>
    <s v="DH-13075"/>
    <s v="Dave Hallsten"/>
    <x v="1"/>
    <s v="united states"/>
    <s v="Richmond"/>
    <s v="Kentucky"/>
    <n v="40475"/>
    <x v="0"/>
    <s v="TEC-PH-10002923"/>
    <x v="2"/>
    <s v="Phones"/>
    <x v="398"/>
    <n v="29.592000000000002"/>
    <n v="26.336880000000001"/>
    <n v="6"/>
    <n v="177.55200000000002"/>
    <n v="19.530720000000009"/>
    <n v="0.11000000000000004"/>
  </r>
  <r>
    <s v="CA-2014-102274"/>
    <x v="855"/>
    <x v="1"/>
    <s v="DH-13075"/>
    <s v="Dave Hallsten"/>
    <x v="1"/>
    <s v="united states"/>
    <s v="Richmond"/>
    <s v="Kentucky"/>
    <n v="40475"/>
    <x v="0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5-129700"/>
    <x v="123"/>
    <x v="2"/>
    <s v="LA-16780"/>
    <s v="Laura Armstrong"/>
    <x v="1"/>
    <s v="united states"/>
    <s v="Taylor"/>
    <s v="Michigan"/>
    <n v="48180"/>
    <x v="2"/>
    <s v="FUR-FU-10001940"/>
    <x v="0"/>
    <s v="Furnishings"/>
    <x v="396"/>
    <n v="25.472000000000001"/>
    <n v="17.575679999999998"/>
    <n v="7"/>
    <n v="178.304"/>
    <n v="55.27424000000002"/>
    <n v="0.31000000000000011"/>
  </r>
  <r>
    <s v="CA-2017-168739"/>
    <x v="147"/>
    <x v="1"/>
    <s v="HZ-14950"/>
    <s v="Henia Zydlo"/>
    <x v="0"/>
    <s v="united states"/>
    <s v="Columbus"/>
    <s v="Ohio"/>
    <n v="43229"/>
    <x v="3"/>
    <s v="FUR-FU-10003919"/>
    <x v="0"/>
    <s v="Furnishings"/>
    <x v="1064"/>
    <n v="65.424000000000007"/>
    <n v="53.647680000000008"/>
    <n v="4"/>
    <n v="261.69600000000003"/>
    <n v="47.105279999999993"/>
    <n v="0.17999999999999997"/>
  </r>
  <r>
    <s v="CA-2015-152527"/>
    <x v="856"/>
    <x v="3"/>
    <s v="CM-12190"/>
    <s v="Charlotte Melton"/>
    <x v="0"/>
    <s v="united states"/>
    <s v="Philadelphia"/>
    <s v="Pennsylvania"/>
    <n v="19134"/>
    <x v="3"/>
    <s v="OFF-ST-10003479"/>
    <x v="1"/>
    <s v="Storage"/>
    <x v="18"/>
    <n v="77.88"/>
    <n v="88.783200000000008"/>
    <n v="2"/>
    <n v="155.76"/>
    <n v="-21.806400000000025"/>
    <n v="-0.14000000000000018"/>
  </r>
  <r>
    <s v="US-2014-150119"/>
    <x v="480"/>
    <x v="1"/>
    <s v="LB-16795"/>
    <s v="Laurel Beltran"/>
    <x v="2"/>
    <s v="united states"/>
    <s v="Highland Park"/>
    <s v="Illinois"/>
    <n v="60035"/>
    <x v="2"/>
    <s v="FUR-CH-10002965"/>
    <x v="0"/>
    <s v="Chairs"/>
    <x v="107"/>
    <n v="321.56799999999998"/>
    <n v="295.84255999999999"/>
    <n v="2"/>
    <n v="643.13599999999997"/>
    <n v="51.450879999999984"/>
    <n v="7.9999999999999974E-2"/>
  </r>
  <r>
    <s v="US-2014-150119"/>
    <x v="480"/>
    <x v="1"/>
    <s v="LB-16795"/>
    <s v="Laurel Beltran"/>
    <x v="2"/>
    <s v="united states"/>
    <s v="Highland Park"/>
    <s v="Illinois"/>
    <n v="60035"/>
    <x v="2"/>
    <s v="FUR-CH-10002965"/>
    <x v="0"/>
    <s v="Chairs"/>
    <x v="107"/>
    <n v="321.56799999999998"/>
    <n v="295.84255999999999"/>
    <n v="8"/>
    <n v="2572.5439999999999"/>
    <n v="205.80351999999993"/>
    <n v="7.9999999999999974E-2"/>
  </r>
  <r>
    <s v="US-2014-150119"/>
    <x v="480"/>
    <x v="1"/>
    <s v="LB-16795"/>
    <s v="Laurel Beltran"/>
    <x v="2"/>
    <s v="united states"/>
    <s v="Highland Park"/>
    <s v="Illinois"/>
    <n v="60035"/>
    <x v="2"/>
    <s v="FUR-CH-10002965"/>
    <x v="0"/>
    <s v="Chairs"/>
    <x v="107"/>
    <n v="321.56799999999998"/>
    <n v="295.84255999999999"/>
    <n v="4"/>
    <n v="1286.2719999999999"/>
    <n v="102.90175999999997"/>
    <n v="7.9999999999999974E-2"/>
  </r>
  <r>
    <s v="US-2017-150847"/>
    <x v="494"/>
    <x v="1"/>
    <s v="JF-15490"/>
    <s v="Jeremy Farry"/>
    <x v="0"/>
    <s v="united states"/>
    <s v="Seattle"/>
    <s v="Washington"/>
    <n v="98105"/>
    <x v="1"/>
    <s v="OFF-PA-10004451"/>
    <x v="1"/>
    <s v="Paper"/>
    <x v="943"/>
    <n v="10.368000000000002"/>
    <n v="8.9164800000000017"/>
    <n v="2"/>
    <n v="20.736000000000004"/>
    <n v="2.9030400000000007"/>
    <n v="0.14000000000000001"/>
  </r>
  <r>
    <s v="CA-2016-100244"/>
    <x v="857"/>
    <x v="1"/>
    <s v="GM-14695"/>
    <s v="Greg Maxwell"/>
    <x v="1"/>
    <s v="united states"/>
    <s v="Los Angeles"/>
    <s v="California"/>
    <n v="90036"/>
    <x v="1"/>
    <s v="OFF-PA-10001471"/>
    <x v="1"/>
    <s v="Paper"/>
    <x v="1014"/>
    <n v="21.93"/>
    <n v="18.8598"/>
    <n v="9"/>
    <n v="197.37"/>
    <n v="27.631799999999998"/>
    <n v="0.13999999999999999"/>
  </r>
  <r>
    <s v="CA-2016-100244"/>
    <x v="857"/>
    <x v="1"/>
    <s v="GM-14695"/>
    <s v="Greg Maxwell"/>
    <x v="1"/>
    <s v="united states"/>
    <s v="Los Angeles"/>
    <s v="California"/>
    <n v="90036"/>
    <x v="1"/>
    <s v="OFF-PA-10001471"/>
    <x v="1"/>
    <s v="Paper"/>
    <x v="1014"/>
    <n v="21.93"/>
    <n v="18.8598"/>
    <n v="2"/>
    <n v="43.86"/>
    <n v="6.1403999999999996"/>
    <n v="0.13999999999999999"/>
  </r>
  <r>
    <s v="CA-2016-100244"/>
    <x v="857"/>
    <x v="1"/>
    <s v="GM-14695"/>
    <s v="Greg Maxwell"/>
    <x v="1"/>
    <s v="united states"/>
    <s v="Los Angeles"/>
    <s v="California"/>
    <n v="90036"/>
    <x v="1"/>
    <s v="OFF-PA-10001471"/>
    <x v="1"/>
    <s v="Paper"/>
    <x v="1014"/>
    <n v="21.93"/>
    <n v="18.8598"/>
    <n v="4"/>
    <n v="87.72"/>
    <n v="12.280799999999999"/>
    <n v="0.13999999999999999"/>
  </r>
  <r>
    <s v="CA-2016-116540"/>
    <x v="469"/>
    <x v="3"/>
    <s v="SS-20590"/>
    <s v="Sonia Sunley"/>
    <x v="0"/>
    <s v="united states"/>
    <s v="Seattle"/>
    <s v="Washington"/>
    <n v="98115"/>
    <x v="1"/>
    <s v="OFF-FA-10002676"/>
    <x v="1"/>
    <s v="Fasteners"/>
    <x v="1065"/>
    <n v="1.81"/>
    <n v="1.6471"/>
    <n v="1"/>
    <n v="1.81"/>
    <n v="0.16290000000000004"/>
    <n v="9.0000000000000024E-2"/>
  </r>
  <r>
    <s v="CA-2016-116540"/>
    <x v="469"/>
    <x v="3"/>
    <s v="SS-20590"/>
    <s v="Sonia Sunley"/>
    <x v="0"/>
    <s v="united states"/>
    <s v="Seattle"/>
    <s v="Washington"/>
    <n v="98115"/>
    <x v="1"/>
    <s v="OFF-FA-10002676"/>
    <x v="1"/>
    <s v="Fasteners"/>
    <x v="1065"/>
    <n v="1.81"/>
    <n v="1.6471"/>
    <n v="2"/>
    <n v="3.62"/>
    <n v="0.32580000000000009"/>
    <n v="9.0000000000000024E-2"/>
  </r>
  <r>
    <s v="CA-2015-151841"/>
    <x v="377"/>
    <x v="1"/>
    <s v="TC-21475"/>
    <s v="Tony Chapman"/>
    <x v="2"/>
    <s v="united states"/>
    <s v="Columbus"/>
    <s v="Georgia"/>
    <n v="31907"/>
    <x v="0"/>
    <s v="OFF-AP-10003971"/>
    <x v="1"/>
    <s v="Appliances"/>
    <x v="944"/>
    <n v="60.984000000000009"/>
    <n v="61.593840000000007"/>
    <n v="5"/>
    <n v="304.92000000000007"/>
    <n v="-3.0491999999999919"/>
    <n v="-9.9999999999999707E-3"/>
  </r>
  <r>
    <s v="CA-2015-151841"/>
    <x v="377"/>
    <x v="1"/>
    <s v="TC-21475"/>
    <s v="Tony Chapman"/>
    <x v="2"/>
    <s v="united states"/>
    <s v="Columbus"/>
    <s v="Georgia"/>
    <n v="31907"/>
    <x v="0"/>
    <s v="OFF-AP-10003971"/>
    <x v="1"/>
    <s v="Appliances"/>
    <x v="944"/>
    <n v="60.984000000000009"/>
    <n v="61.593840000000007"/>
    <n v="2"/>
    <n v="121.96800000000002"/>
    <n v="-1.2196799999999968"/>
    <n v="-9.9999999999999725E-3"/>
  </r>
  <r>
    <s v="CA-2015-150791"/>
    <x v="667"/>
    <x v="1"/>
    <s v="CC-12430"/>
    <s v="Chuck Clark"/>
    <x v="2"/>
    <s v="united states"/>
    <s v="Columbus"/>
    <s v="Indiana"/>
    <n v="47201"/>
    <x v="2"/>
    <s v="FUR-CH-10000665"/>
    <x v="0"/>
    <s v="Chairs"/>
    <x v="345"/>
    <n v="301.95999999999998"/>
    <n v="238.54839999999999"/>
    <n v="2"/>
    <n v="603.91999999999996"/>
    <n v="126.82319999999999"/>
    <n v="0.21"/>
  </r>
  <r>
    <s v="CA-2016-134803"/>
    <x v="312"/>
    <x v="1"/>
    <s v="CL-12565"/>
    <s v="Clay Ludtke"/>
    <x v="0"/>
    <s v="united states"/>
    <s v="Urbandale"/>
    <s v="Iowa"/>
    <n v="50322"/>
    <x v="2"/>
    <s v="OFF-AP-10000891"/>
    <x v="1"/>
    <s v="Appliances"/>
    <x v="78"/>
    <n v="52.447999999999993"/>
    <n v="36.713599999999992"/>
    <n v="2"/>
    <n v="104.89599999999999"/>
    <n v="31.468800000000002"/>
    <n v="0.30000000000000004"/>
  </r>
  <r>
    <s v="CA-2016-134803"/>
    <x v="312"/>
    <x v="1"/>
    <s v="CL-12565"/>
    <s v="Clay Ludtke"/>
    <x v="0"/>
    <s v="united states"/>
    <s v="Urbandale"/>
    <s v="Iowa"/>
    <n v="50322"/>
    <x v="2"/>
    <s v="OFF-AP-10000891"/>
    <x v="1"/>
    <s v="Appliances"/>
    <x v="78"/>
    <n v="52.447999999999993"/>
    <n v="36.713599999999992"/>
    <n v="8"/>
    <n v="419.58399999999995"/>
    <n v="125.87520000000001"/>
    <n v="0.30000000000000004"/>
  </r>
  <r>
    <s v="CA-2016-134803"/>
    <x v="312"/>
    <x v="1"/>
    <s v="CL-12565"/>
    <s v="Clay Ludtke"/>
    <x v="0"/>
    <s v="united states"/>
    <s v="Urbandale"/>
    <s v="Iowa"/>
    <n v="50322"/>
    <x v="2"/>
    <s v="OFF-AP-10000891"/>
    <x v="1"/>
    <s v="Appliances"/>
    <x v="78"/>
    <n v="52.447999999999993"/>
    <n v="36.713599999999992"/>
    <n v="7"/>
    <n v="367.13599999999997"/>
    <n v="110.14080000000001"/>
    <n v="0.30000000000000004"/>
  </r>
  <r>
    <s v="CA-2016-134803"/>
    <x v="312"/>
    <x v="1"/>
    <s v="CL-12565"/>
    <s v="Clay Ludtke"/>
    <x v="0"/>
    <s v="united states"/>
    <s v="Urbandale"/>
    <s v="Iowa"/>
    <n v="50322"/>
    <x v="2"/>
    <s v="OFF-AP-10000891"/>
    <x v="1"/>
    <s v="Appliances"/>
    <x v="78"/>
    <n v="52.447999999999993"/>
    <n v="36.713599999999992"/>
    <n v="4"/>
    <n v="209.79199999999997"/>
    <n v="62.937600000000003"/>
    <n v="0.30000000000000004"/>
  </r>
  <r>
    <s v="CA-2015-153381"/>
    <x v="487"/>
    <x v="1"/>
    <s v="DE-13255"/>
    <s v="Deanra Eno"/>
    <x v="2"/>
    <s v="united states"/>
    <s v="Springfield"/>
    <s v="Ohio"/>
    <n v="45503"/>
    <x v="3"/>
    <s v="OFF-BI-10001525"/>
    <x v="1"/>
    <s v="Binders"/>
    <x v="1066"/>
    <n v="15.24"/>
    <n v="14.1732"/>
    <n v="4"/>
    <n v="60.96"/>
    <n v="4.2672000000000025"/>
    <n v="7.0000000000000034E-2"/>
  </r>
  <r>
    <s v="CA-2015-153381"/>
    <x v="487"/>
    <x v="1"/>
    <s v="DE-13255"/>
    <s v="Deanra Eno"/>
    <x v="2"/>
    <s v="united states"/>
    <s v="Springfield"/>
    <s v="Ohio"/>
    <n v="45503"/>
    <x v="3"/>
    <s v="OFF-BI-10001525"/>
    <x v="1"/>
    <s v="Binders"/>
    <x v="1066"/>
    <n v="15.24"/>
    <n v="14.1732"/>
    <n v="10"/>
    <n v="152.4"/>
    <n v="10.668000000000006"/>
    <n v="7.0000000000000034E-2"/>
  </r>
  <r>
    <s v="US-2017-111024"/>
    <x v="438"/>
    <x v="0"/>
    <s v="SZ-20035"/>
    <s v="Sam Zeldin"/>
    <x v="2"/>
    <s v="united states"/>
    <s v="Pico Rivera"/>
    <s v="California"/>
    <n v="90660"/>
    <x v="1"/>
    <s v="OFF-PA-10000174"/>
    <x v="1"/>
    <s v="Paper"/>
    <x v="1067"/>
    <n v="32.896000000000001"/>
    <n v="24.672000000000001"/>
    <n v="4"/>
    <n v="131.584"/>
    <n v="32.896000000000001"/>
    <n v="0.25"/>
  </r>
  <r>
    <s v="US-2017-111024"/>
    <x v="438"/>
    <x v="0"/>
    <s v="SZ-20035"/>
    <s v="Sam Zeldin"/>
    <x v="2"/>
    <s v="united states"/>
    <s v="Pico Rivera"/>
    <s v="California"/>
    <n v="90660"/>
    <x v="1"/>
    <s v="OFF-PA-10000174"/>
    <x v="1"/>
    <s v="Paper"/>
    <x v="1067"/>
    <n v="32.896000000000001"/>
    <n v="24.672000000000001"/>
    <n v="2"/>
    <n v="65.792000000000002"/>
    <n v="16.448"/>
    <n v="0.25"/>
  </r>
  <r>
    <s v="US-2017-111024"/>
    <x v="438"/>
    <x v="0"/>
    <s v="SZ-20035"/>
    <s v="Sam Zeldin"/>
    <x v="2"/>
    <s v="united states"/>
    <s v="Pico Rivera"/>
    <s v="California"/>
    <n v="90660"/>
    <x v="1"/>
    <s v="OFF-PA-10000174"/>
    <x v="1"/>
    <s v="Paper"/>
    <x v="1067"/>
    <n v="32.896000000000001"/>
    <n v="24.672000000000001"/>
    <n v="6"/>
    <n v="197.376"/>
    <n v="49.344000000000001"/>
    <n v="0.25"/>
  </r>
  <r>
    <s v="CA-2017-148264"/>
    <x v="164"/>
    <x v="2"/>
    <s v="LF-17185"/>
    <s v="Luke Foster"/>
    <x v="0"/>
    <s v="united states"/>
    <s v="Miami"/>
    <s v="Florida"/>
    <n v="33180"/>
    <x v="0"/>
    <s v="OFF-ST-10003327"/>
    <x v="1"/>
    <s v="Storage"/>
    <x v="1068"/>
    <n v="29.79"/>
    <n v="28.598399999999998"/>
    <n v="3"/>
    <n v="89.37"/>
    <n v="3.5748000000000033"/>
    <n v="4.0000000000000036E-2"/>
  </r>
  <r>
    <s v="CA-2017-148264"/>
    <x v="164"/>
    <x v="2"/>
    <s v="LF-17185"/>
    <s v="Luke Foster"/>
    <x v="0"/>
    <s v="united states"/>
    <s v="Miami"/>
    <s v="Florida"/>
    <n v="33180"/>
    <x v="0"/>
    <s v="OFF-ST-10003327"/>
    <x v="1"/>
    <s v="Storage"/>
    <x v="1068"/>
    <n v="29.79"/>
    <n v="28.598399999999998"/>
    <n v="2"/>
    <n v="59.58"/>
    <n v="2.3832000000000022"/>
    <n v="4.0000000000000036E-2"/>
  </r>
  <r>
    <s v="CA-2017-148264"/>
    <x v="164"/>
    <x v="2"/>
    <s v="LF-17185"/>
    <s v="Luke Foster"/>
    <x v="0"/>
    <s v="united states"/>
    <s v="Miami"/>
    <s v="Florida"/>
    <n v="33180"/>
    <x v="0"/>
    <s v="OFF-ST-10003327"/>
    <x v="1"/>
    <s v="Storage"/>
    <x v="1068"/>
    <n v="29.79"/>
    <n v="28.598399999999998"/>
    <n v="9"/>
    <n v="268.11"/>
    <n v="10.72440000000001"/>
    <n v="4.0000000000000036E-2"/>
  </r>
  <r>
    <s v="CA-2017-131212"/>
    <x v="253"/>
    <x v="1"/>
    <s v="AB-10165"/>
    <s v="Alan Barnes"/>
    <x v="0"/>
    <s v="united states"/>
    <s v="Los Angeles"/>
    <s v="California"/>
    <n v="90036"/>
    <x v="1"/>
    <s v="OFF-BI-10001617"/>
    <x v="1"/>
    <s v="Binders"/>
    <x v="1069"/>
    <n v="24.816000000000003"/>
    <n v="19.356480000000001"/>
    <n v="3"/>
    <n v="74.448000000000008"/>
    <n v="16.378560000000004"/>
    <n v="0.22000000000000003"/>
  </r>
  <r>
    <s v="CA-2017-131212"/>
    <x v="253"/>
    <x v="1"/>
    <s v="AB-10165"/>
    <s v="Alan Barnes"/>
    <x v="0"/>
    <s v="united states"/>
    <s v="Los Angeles"/>
    <s v="California"/>
    <n v="90036"/>
    <x v="1"/>
    <s v="OFF-BI-10001617"/>
    <x v="1"/>
    <s v="Binders"/>
    <x v="1069"/>
    <n v="24.816000000000003"/>
    <n v="19.356480000000001"/>
    <n v="6"/>
    <n v="148.89600000000002"/>
    <n v="32.757120000000008"/>
    <n v="0.22000000000000003"/>
  </r>
  <r>
    <s v="US-2015-100531"/>
    <x v="858"/>
    <x v="2"/>
    <s v="NM-18520"/>
    <s v="Neoma Murray"/>
    <x v="0"/>
    <s v="united states"/>
    <s v="Riverside"/>
    <s v="California"/>
    <n v="92503"/>
    <x v="1"/>
    <s v="OFF-BI-10001670"/>
    <x v="1"/>
    <s v="Binders"/>
    <x v="215"/>
    <n v="22.620000000000005"/>
    <n v="25.334400000000006"/>
    <n v="2"/>
    <n v="45.240000000000009"/>
    <n v="-5.4288000000000025"/>
    <n v="-0.12000000000000004"/>
  </r>
  <r>
    <s v="US-2015-100531"/>
    <x v="858"/>
    <x v="2"/>
    <s v="NM-18520"/>
    <s v="Neoma Murray"/>
    <x v="0"/>
    <s v="united states"/>
    <s v="Riverside"/>
    <s v="California"/>
    <n v="92503"/>
    <x v="1"/>
    <s v="OFF-BI-10001670"/>
    <x v="1"/>
    <s v="Binders"/>
    <x v="215"/>
    <n v="22.620000000000005"/>
    <n v="25.334400000000006"/>
    <n v="3"/>
    <n v="67.860000000000014"/>
    <n v="-8.1432000000000038"/>
    <n v="-0.12000000000000004"/>
  </r>
  <r>
    <s v="CA-2017-152583"/>
    <x v="495"/>
    <x v="3"/>
    <s v="RA-19945"/>
    <s v="Ryan Akin"/>
    <x v="0"/>
    <s v="united states"/>
    <s v="Murrieta"/>
    <s v="California"/>
    <n v="92563"/>
    <x v="1"/>
    <s v="FUR-FU-10003849"/>
    <x v="0"/>
    <s v="Furnishings"/>
    <x v="257"/>
    <n v="40.479999999999997"/>
    <n v="33.598399999999998"/>
    <n v="2"/>
    <n v="80.959999999999994"/>
    <n v="13.763199999999998"/>
    <n v="0.16999999999999998"/>
  </r>
  <r>
    <s v="CA-2017-152583"/>
    <x v="495"/>
    <x v="3"/>
    <s v="RA-19945"/>
    <s v="Ryan Akin"/>
    <x v="0"/>
    <s v="united states"/>
    <s v="Murrieta"/>
    <s v="California"/>
    <n v="92563"/>
    <x v="1"/>
    <s v="FUR-FU-10003849"/>
    <x v="0"/>
    <s v="Furnishings"/>
    <x v="257"/>
    <n v="40.479999999999997"/>
    <n v="33.598399999999998"/>
    <n v="6"/>
    <n v="242.88"/>
    <n v="41.289599999999993"/>
    <n v="0.16999999999999998"/>
  </r>
  <r>
    <s v="CA-2015-144099"/>
    <x v="236"/>
    <x v="3"/>
    <s v="PO-19195"/>
    <s v="Phillina Ober"/>
    <x v="2"/>
    <s v="united states"/>
    <s v="Naperville"/>
    <s v="Illinois"/>
    <n v="60540"/>
    <x v="2"/>
    <s v="OFF-BI-10001078"/>
    <x v="1"/>
    <s v="Binders"/>
    <x v="373"/>
    <n v="37.659999999999997"/>
    <n v="31.634399999999996"/>
    <n v="1"/>
    <n v="37.659999999999997"/>
    <n v="6.0256000000000007"/>
    <n v="0.16000000000000003"/>
  </r>
  <r>
    <s v="CA-2014-158337"/>
    <x v="859"/>
    <x v="0"/>
    <s v="KA-16525"/>
    <s v="Kelly Andreada"/>
    <x v="0"/>
    <s v="united states"/>
    <s v="Ontario"/>
    <s v="California"/>
    <n v="91761"/>
    <x v="1"/>
    <s v="OFF-PA-10002137"/>
    <x v="1"/>
    <s v="Paper"/>
    <x v="1070"/>
    <n v="108.92"/>
    <n v="99.117200000000011"/>
    <n v="14"/>
    <n v="1524.88"/>
    <n v="137.23919999999987"/>
    <n v="8.9999999999999913E-2"/>
  </r>
  <r>
    <s v="CA-2016-116344"/>
    <x v="860"/>
    <x v="1"/>
    <s v="JO-15145"/>
    <s v="Jack O'Briant"/>
    <x v="1"/>
    <s v="united states"/>
    <s v="Philadelphia"/>
    <s v="Pennsylvania"/>
    <n v="19140"/>
    <x v="3"/>
    <s v="OFF-ST-10001713"/>
    <x v="1"/>
    <s v="Storage"/>
    <x v="21"/>
    <n v="211.96"/>
    <n v="137.774"/>
    <n v="2"/>
    <n v="423.92"/>
    <n v="148.37200000000001"/>
    <n v="0.35000000000000003"/>
  </r>
  <r>
    <s v="CA-2015-131779"/>
    <x v="805"/>
    <x v="1"/>
    <s v="LE-16810"/>
    <s v="Laurel Elliston"/>
    <x v="0"/>
    <s v="united states"/>
    <s v="Whittier"/>
    <s v="California"/>
    <n v="90604"/>
    <x v="1"/>
    <s v="OFF-ST-10001505"/>
    <x v="1"/>
    <s v="Storage"/>
    <x v="893"/>
    <n v="5.98"/>
    <n v="5.98"/>
    <n v="5"/>
    <n v="29.900000000000002"/>
    <n v="0"/>
    <n v="0"/>
  </r>
  <r>
    <s v="CA-2017-102554"/>
    <x v="522"/>
    <x v="1"/>
    <s v="KN-16705"/>
    <s v="Kristina Nunn"/>
    <x v="2"/>
    <s v="united states"/>
    <s v="Fort Collins"/>
    <s v="Colorado"/>
    <n v="80525"/>
    <x v="1"/>
    <s v="OFF-AR-10001919"/>
    <x v="1"/>
    <s v="Art"/>
    <x v="1038"/>
    <n v="1.504"/>
    <n v="1.3084800000000001"/>
    <n v="2"/>
    <n v="3.008"/>
    <n v="0.39103999999999983"/>
    <n v="0.12999999999999995"/>
  </r>
  <r>
    <s v="CA-2016-162614"/>
    <x v="861"/>
    <x v="1"/>
    <s v="TB-21250"/>
    <s v="Tim Brockman"/>
    <x v="0"/>
    <s v="united states"/>
    <s v="New York City"/>
    <s v="New York"/>
    <n v="10024"/>
    <x v="3"/>
    <s v="OFF-BI-10004001"/>
    <x v="1"/>
    <s v="Binders"/>
    <x v="1071"/>
    <n v="27.263999999999999"/>
    <n v="30.263040000000004"/>
    <n v="2"/>
    <n v="54.527999999999999"/>
    <n v="-5.9980800000000087"/>
    <n v="-0.11000000000000017"/>
  </r>
  <r>
    <s v="CA-2014-168592"/>
    <x v="77"/>
    <x v="1"/>
    <s v="DP-13390"/>
    <s v="Dennis Pardue"/>
    <x v="2"/>
    <s v="united states"/>
    <s v="Peoria"/>
    <s v="Illinois"/>
    <n v="61604"/>
    <x v="2"/>
    <s v="OFF-AP-10004785"/>
    <x v="1"/>
    <s v="Appliances"/>
    <x v="1072"/>
    <n v="56.65"/>
    <n v="41.354499999999994"/>
    <n v="5"/>
    <n v="283.25"/>
    <n v="76.47750000000002"/>
    <n v="0.27000000000000007"/>
  </r>
  <r>
    <s v="CA-2014-168592"/>
    <x v="77"/>
    <x v="1"/>
    <s v="DP-13390"/>
    <s v="Dennis Pardue"/>
    <x v="2"/>
    <s v="united states"/>
    <s v="Peoria"/>
    <s v="Illinois"/>
    <n v="61604"/>
    <x v="2"/>
    <s v="OFF-AP-10004785"/>
    <x v="1"/>
    <s v="Appliances"/>
    <x v="1072"/>
    <n v="56.65"/>
    <n v="41.354499999999994"/>
    <n v="1"/>
    <n v="56.65"/>
    <n v="15.295500000000004"/>
    <n v="0.27000000000000007"/>
  </r>
  <r>
    <s v="CA-2014-168592"/>
    <x v="77"/>
    <x v="1"/>
    <s v="DP-13390"/>
    <s v="Dennis Pardue"/>
    <x v="2"/>
    <s v="united states"/>
    <s v="Peoria"/>
    <s v="Illinois"/>
    <n v="61604"/>
    <x v="2"/>
    <s v="OFF-AP-10004785"/>
    <x v="1"/>
    <s v="Appliances"/>
    <x v="1072"/>
    <n v="56.65"/>
    <n v="41.354499999999994"/>
    <n v="2"/>
    <n v="113.3"/>
    <n v="30.591000000000008"/>
    <n v="0.27000000000000007"/>
  </r>
  <r>
    <s v="CA-2014-157609"/>
    <x v="862"/>
    <x v="0"/>
    <s v="KN-16705"/>
    <s v="Kristina Nunn"/>
    <x v="2"/>
    <s v="united states"/>
    <s v="Fort Collins"/>
    <s v="Colorado"/>
    <n v="80525"/>
    <x v="1"/>
    <s v="TEC-PH-10002415"/>
    <x v="2"/>
    <s v="Phones"/>
    <x v="1073"/>
    <n v="471.92"/>
    <n v="339.7824"/>
    <n v="2"/>
    <n v="943.84"/>
    <n v="264.27520000000004"/>
    <n v="0.28000000000000003"/>
  </r>
  <r>
    <s v="CA-2015-153325"/>
    <x v="863"/>
    <x v="0"/>
    <s v="ST-20530"/>
    <s v="Shui Tom"/>
    <x v="0"/>
    <s v="united states"/>
    <s v="Parma"/>
    <s v="Ohio"/>
    <n v="44134"/>
    <x v="3"/>
    <s v="OFF-BI-10004236"/>
    <x v="1"/>
    <s v="Binders"/>
    <x v="493"/>
    <n v="17.616000000000003"/>
    <n v="16.206720000000004"/>
    <n v="4"/>
    <n v="70.464000000000013"/>
    <n v="5.6371199999999959"/>
    <n v="7.9999999999999932E-2"/>
  </r>
  <r>
    <s v="CA-2015-153626"/>
    <x v="571"/>
    <x v="1"/>
    <s v="EB-13870"/>
    <s v="Emily Burns"/>
    <x v="0"/>
    <s v="united states"/>
    <s v="Orem"/>
    <s v="Utah"/>
    <n v="84057"/>
    <x v="1"/>
    <s v="OFF-AR-10000657"/>
    <x v="1"/>
    <s v="Art"/>
    <x v="1074"/>
    <n v="5.16"/>
    <n v="5.7276000000000007"/>
    <n v="3"/>
    <n v="15.48"/>
    <n v="-1.7028000000000016"/>
    <n v="-0.1100000000000001"/>
  </r>
  <r>
    <s v="CA-2016-166485"/>
    <x v="864"/>
    <x v="1"/>
    <s v="AH-10210"/>
    <s v="Alan Hwang"/>
    <x v="0"/>
    <s v="united states"/>
    <s v="Brentwood"/>
    <s v="California"/>
    <n v="94513"/>
    <x v="1"/>
    <s v="OFF-PA-10004996"/>
    <x v="1"/>
    <s v="Paper"/>
    <x v="1075"/>
    <n v="16.496000000000002"/>
    <n v="18.805440000000004"/>
    <n v="2"/>
    <n v="32.992000000000004"/>
    <n v="-4.6188800000000043"/>
    <n v="-0.14000000000000012"/>
  </r>
  <r>
    <s v="CA-2017-136448"/>
    <x v="117"/>
    <x v="2"/>
    <s v="AS-10090"/>
    <s v="Adam Shillingsburg"/>
    <x v="0"/>
    <s v="united states"/>
    <s v="Charlottesville"/>
    <s v="Virginia"/>
    <n v="22901"/>
    <x v="0"/>
    <s v="TEC-AC-10001109"/>
    <x v="2"/>
    <s v="Accessories"/>
    <x v="723"/>
    <n v="95.968000000000004"/>
    <n v="104.60512000000001"/>
    <n v="3"/>
    <n v="287.904"/>
    <n v="-25.91136000000003"/>
    <n v="-9.0000000000000108E-2"/>
  </r>
  <r>
    <s v="CA-2017-136448"/>
    <x v="117"/>
    <x v="2"/>
    <s v="AS-10090"/>
    <s v="Adam Shillingsburg"/>
    <x v="0"/>
    <s v="united states"/>
    <s v="Charlottesville"/>
    <s v="Virginia"/>
    <n v="22901"/>
    <x v="0"/>
    <s v="TEC-AC-10001109"/>
    <x v="2"/>
    <s v="Accessories"/>
    <x v="723"/>
    <n v="95.968000000000004"/>
    <n v="104.60512000000001"/>
    <n v="2"/>
    <n v="191.93600000000001"/>
    <n v="-17.27424000000002"/>
    <n v="-9.0000000000000108E-2"/>
  </r>
  <r>
    <s v="CA-2017-114258"/>
    <x v="60"/>
    <x v="0"/>
    <s v="EM-13825"/>
    <s v="Elizabeth Moffitt"/>
    <x v="1"/>
    <s v="united states"/>
    <s v="Sioux Falls"/>
    <s v="South Dakota"/>
    <n v="57103"/>
    <x v="2"/>
    <s v="TEC-PH-10003012"/>
    <x v="2"/>
    <s v="Phones"/>
    <x v="164"/>
    <n v="246.38400000000001"/>
    <n v="174.93263999999999"/>
    <n v="4"/>
    <n v="985.53600000000006"/>
    <n v="285.80544000000009"/>
    <n v="0.29000000000000009"/>
  </r>
  <r>
    <s v="CA-2015-152611"/>
    <x v="748"/>
    <x v="0"/>
    <s v="KA-16525"/>
    <s v="Kelly Andreada"/>
    <x v="0"/>
    <s v="united states"/>
    <s v="Ontario"/>
    <s v="California"/>
    <n v="91761"/>
    <x v="1"/>
    <s v="OFF-AR-10003903"/>
    <x v="1"/>
    <s v="Art"/>
    <x v="1076"/>
    <n v="286.78999999999996"/>
    <n v="203.62089999999998"/>
    <n v="7"/>
    <n v="2007.5299999999997"/>
    <n v="582.18369999999993"/>
    <n v="0.28999999999999998"/>
  </r>
  <r>
    <s v="CA-2016-165470"/>
    <x v="865"/>
    <x v="1"/>
    <s v="HJ-14875"/>
    <s v="Heather Jas"/>
    <x v="2"/>
    <s v="united states"/>
    <s v="Jacksonville"/>
    <s v="Florida"/>
    <n v="32216"/>
    <x v="0"/>
    <s v="OFF-PA-10004675"/>
    <x v="1"/>
    <s v="Paper"/>
    <x v="31"/>
    <n v="19.049999999999997"/>
    <n v="18.097499999999997"/>
    <n v="1"/>
    <n v="19.049999999999997"/>
    <n v="0.95250000000000057"/>
    <n v="5.0000000000000037E-2"/>
  </r>
  <r>
    <s v="CA-2017-128699"/>
    <x v="718"/>
    <x v="0"/>
    <s v="ND-18370"/>
    <s v="Natalie Decherney"/>
    <x v="0"/>
    <s v="united states"/>
    <s v="Louisville"/>
    <s v="Kentucky"/>
    <n v="40214"/>
    <x v="0"/>
    <s v="TEC-AC-10001990"/>
    <x v="2"/>
    <s v="Accessories"/>
    <x v="479"/>
    <n v="431.92800000000005"/>
    <n v="285.07247999999998"/>
    <n v="1"/>
    <n v="431.92800000000005"/>
    <n v="146.85552000000007"/>
    <n v="0.34000000000000014"/>
  </r>
  <r>
    <s v="US-2015-147242"/>
    <x v="226"/>
    <x v="1"/>
    <s v="EH-13765"/>
    <s v="Edward Hooks"/>
    <x v="1"/>
    <s v="united states"/>
    <s v="Watertown"/>
    <s v="New York"/>
    <n v="13601"/>
    <x v="3"/>
    <s v="OFF-AP-10003842"/>
    <x v="1"/>
    <s v="Appliances"/>
    <x v="788"/>
    <n v="167.292"/>
    <n v="105.39396000000001"/>
    <n v="2"/>
    <n v="334.584"/>
    <n v="123.79607999999999"/>
    <n v="0.36999999999999994"/>
  </r>
  <r>
    <s v="US-2015-147242"/>
    <x v="226"/>
    <x v="1"/>
    <s v="EH-13765"/>
    <s v="Edward Hooks"/>
    <x v="1"/>
    <s v="united states"/>
    <s v="Watertown"/>
    <s v="New York"/>
    <n v="13601"/>
    <x v="3"/>
    <s v="OFF-AP-10003842"/>
    <x v="1"/>
    <s v="Appliances"/>
    <x v="788"/>
    <n v="167.292"/>
    <n v="105.39396000000001"/>
    <n v="9"/>
    <n v="1505.6279999999999"/>
    <n v="557.08235999999999"/>
    <n v="0.37"/>
  </r>
  <r>
    <s v="CA-2016-146143"/>
    <x v="866"/>
    <x v="1"/>
    <s v="MC-17845"/>
    <s v="Michael Chen"/>
    <x v="0"/>
    <s v="united states"/>
    <s v="Jackson"/>
    <s v="Mississippi"/>
    <n v="39212"/>
    <x v="0"/>
    <s v="FUR-FU-10002045"/>
    <x v="0"/>
    <s v="Furnishings"/>
    <x v="1077"/>
    <n v="133.38"/>
    <n v="150.71939999999998"/>
    <n v="6"/>
    <n v="800.28"/>
    <n v="-104.0363999999999"/>
    <n v="-0.12999999999999989"/>
  </r>
  <r>
    <s v="CA-2015-100888"/>
    <x v="729"/>
    <x v="1"/>
    <s v="MH-17455"/>
    <s v="Mark Hamilton"/>
    <x v="0"/>
    <s v="united states"/>
    <s v="Jacksonville"/>
    <s v="North Carolina"/>
    <n v="28540"/>
    <x v="0"/>
    <s v="OFF-PA-10001019"/>
    <x v="1"/>
    <s v="Paper"/>
    <x v="356"/>
    <n v="39.96"/>
    <n v="45.154799999999994"/>
    <n v="3"/>
    <n v="119.88"/>
    <n v="-15.584399999999981"/>
    <n v="-0.12999999999999984"/>
  </r>
  <r>
    <s v="US-2016-150035"/>
    <x v="49"/>
    <x v="1"/>
    <s v="CL-11890"/>
    <s v="Carl Ludwig"/>
    <x v="0"/>
    <s v="united states"/>
    <s v="Everett"/>
    <s v="Massachusetts"/>
    <n v="2149"/>
    <x v="3"/>
    <s v="FUR-FU-10003724"/>
    <x v="0"/>
    <s v="Furnishings"/>
    <x v="526"/>
    <n v="25.11"/>
    <n v="22.347899999999999"/>
    <n v="2"/>
    <n v="50.22"/>
    <n v="5.5242000000000004"/>
    <n v="0.11000000000000001"/>
  </r>
  <r>
    <s v="CA-2017-122644"/>
    <x v="104"/>
    <x v="1"/>
    <s v="SF-20965"/>
    <s v="Sylvia Foulston"/>
    <x v="1"/>
    <s v="united states"/>
    <s v="Dearborn"/>
    <s v="Michigan"/>
    <n v="48126"/>
    <x v="2"/>
    <s v="OFF-PA-10003673"/>
    <x v="1"/>
    <s v="Paper"/>
    <x v="552"/>
    <n v="33.9"/>
    <n v="32.204999999999998"/>
    <n v="2"/>
    <n v="67.8"/>
    <n v="3.3900000000000006"/>
    <n v="5.000000000000001E-2"/>
  </r>
  <r>
    <s v="CA-2017-111815"/>
    <x v="441"/>
    <x v="1"/>
    <s v="EP-13915"/>
    <s v="Emily Phan"/>
    <x v="0"/>
    <s v="united states"/>
    <s v="Chicago"/>
    <s v="Illinois"/>
    <n v="60653"/>
    <x v="2"/>
    <s v="FUR-CH-10000785"/>
    <x v="0"/>
    <s v="Chairs"/>
    <x v="822"/>
    <n v="723.92"/>
    <n v="709.44159999999999"/>
    <n v="1"/>
    <n v="723.92"/>
    <n v="14.478399999999965"/>
    <n v="1.9999999999999952E-2"/>
  </r>
  <r>
    <s v="CA-2017-111815"/>
    <x v="441"/>
    <x v="1"/>
    <s v="EP-13915"/>
    <s v="Emily Phan"/>
    <x v="0"/>
    <s v="united states"/>
    <s v="Chicago"/>
    <s v="Illinois"/>
    <n v="60653"/>
    <x v="2"/>
    <s v="FUR-CH-10000785"/>
    <x v="0"/>
    <s v="Chairs"/>
    <x v="822"/>
    <n v="723.92"/>
    <n v="709.44159999999999"/>
    <n v="2"/>
    <n v="1447.84"/>
    <n v="28.95679999999993"/>
    <n v="1.9999999999999952E-2"/>
  </r>
  <r>
    <s v="CA-2016-144911"/>
    <x v="568"/>
    <x v="2"/>
    <s v="RW-19630"/>
    <s v="Rob Williams"/>
    <x v="1"/>
    <s v="united states"/>
    <s v="Dallas"/>
    <s v="Texas"/>
    <n v="75220"/>
    <x v="2"/>
    <s v="TEC-AC-10004633"/>
    <x v="2"/>
    <s v="Accessories"/>
    <x v="26"/>
    <n v="13.98"/>
    <n v="9.3666"/>
    <n v="5"/>
    <n v="69.900000000000006"/>
    <n v="23.067"/>
    <n v="0.32999999999999996"/>
  </r>
  <r>
    <s v="CA-2014-143385"/>
    <x v="867"/>
    <x v="1"/>
    <s v="SJ-20500"/>
    <s v="Shirley Jackson"/>
    <x v="0"/>
    <s v="united states"/>
    <s v="Houston"/>
    <s v="Texas"/>
    <n v="77036"/>
    <x v="2"/>
    <s v="TEC-AC-10001635"/>
    <x v="2"/>
    <s v="Accessories"/>
    <x v="900"/>
    <n v="24.672000000000001"/>
    <n v="24.425280000000001"/>
    <n v="9"/>
    <n v="222.048"/>
    <n v="2.2204799999999985"/>
    <n v="9.9999999999999933E-3"/>
  </r>
  <r>
    <s v="CA-2016-131289"/>
    <x v="16"/>
    <x v="1"/>
    <s v="SP-20620"/>
    <s v="Stefania Perrino"/>
    <x v="1"/>
    <s v="united states"/>
    <s v="Philadelphia"/>
    <s v="Pennsylvania"/>
    <n v="19134"/>
    <x v="3"/>
    <s v="OFF-AR-10003056"/>
    <x v="1"/>
    <s v="Art"/>
    <x v="9"/>
    <n v="8.56"/>
    <n v="7.789600000000001"/>
    <n v="2"/>
    <n v="17.12"/>
    <n v="1.5407999999999991"/>
    <n v="8.9999999999999941E-2"/>
  </r>
  <r>
    <s v="CA-2016-131289"/>
    <x v="16"/>
    <x v="1"/>
    <s v="SP-20620"/>
    <s v="Stefania Perrino"/>
    <x v="1"/>
    <s v="united states"/>
    <s v="Philadelphia"/>
    <s v="Pennsylvania"/>
    <n v="19134"/>
    <x v="3"/>
    <s v="OFF-AR-10003056"/>
    <x v="1"/>
    <s v="Art"/>
    <x v="9"/>
    <n v="8.56"/>
    <n v="7.789600000000001"/>
    <n v="7"/>
    <n v="59.92"/>
    <n v="5.3927999999999967"/>
    <n v="8.9999999999999941E-2"/>
  </r>
  <r>
    <s v="CA-2016-131289"/>
    <x v="16"/>
    <x v="1"/>
    <s v="SP-20620"/>
    <s v="Stefania Perrino"/>
    <x v="1"/>
    <s v="united states"/>
    <s v="Philadelphia"/>
    <s v="Pennsylvania"/>
    <n v="19134"/>
    <x v="3"/>
    <s v="OFF-AR-10003056"/>
    <x v="1"/>
    <s v="Art"/>
    <x v="9"/>
    <n v="8.56"/>
    <n v="7.789600000000001"/>
    <n v="6"/>
    <n v="51.36"/>
    <n v="4.6223999999999972"/>
    <n v="8.9999999999999941E-2"/>
  </r>
  <r>
    <s v="CA-2014-124023"/>
    <x v="868"/>
    <x v="2"/>
    <s v="PJ-19015"/>
    <s v="Pauline Johnson"/>
    <x v="0"/>
    <s v="united states"/>
    <s v="Santa Ana"/>
    <s v="California"/>
    <n v="92704"/>
    <x v="1"/>
    <s v="FUR-FU-10004415"/>
    <x v="0"/>
    <s v="Furnishings"/>
    <x v="623"/>
    <n v="17.920000000000002"/>
    <n v="18.636800000000001"/>
    <n v="2"/>
    <n v="35.840000000000003"/>
    <n v="-1.4335999999999984"/>
    <n v="-3.9999999999999952E-2"/>
  </r>
  <r>
    <s v="CA-2014-124688"/>
    <x v="9"/>
    <x v="2"/>
    <s v="CC-12610"/>
    <s v="Corey Catlett"/>
    <x v="1"/>
    <s v="united states"/>
    <s v="Philadelphia"/>
    <s v="Pennsylvania"/>
    <n v="19134"/>
    <x v="3"/>
    <s v="TEC-PH-10000455"/>
    <x v="2"/>
    <s v="Phones"/>
    <x v="1078"/>
    <n v="579.94999999999993"/>
    <n v="516.15549999999996"/>
    <n v="5"/>
    <n v="2899.7499999999995"/>
    <n v="318.97249999999985"/>
    <n v="0.10999999999999997"/>
  </r>
  <r>
    <s v="CA-2014-124688"/>
    <x v="9"/>
    <x v="2"/>
    <s v="CC-12610"/>
    <s v="Corey Catlett"/>
    <x v="1"/>
    <s v="united states"/>
    <s v="Philadelphia"/>
    <s v="Pennsylvania"/>
    <n v="19134"/>
    <x v="3"/>
    <s v="TEC-PH-10000455"/>
    <x v="2"/>
    <s v="Phones"/>
    <x v="1078"/>
    <n v="579.94999999999993"/>
    <n v="516.15549999999996"/>
    <n v="4"/>
    <n v="2319.7999999999997"/>
    <n v="255.17799999999988"/>
    <n v="0.10999999999999996"/>
  </r>
  <r>
    <s v="CA-2014-124688"/>
    <x v="9"/>
    <x v="2"/>
    <s v="CC-12610"/>
    <s v="Corey Catlett"/>
    <x v="1"/>
    <s v="united states"/>
    <s v="Philadelphia"/>
    <s v="Pennsylvania"/>
    <n v="19134"/>
    <x v="3"/>
    <s v="TEC-PH-10000455"/>
    <x v="2"/>
    <s v="Phones"/>
    <x v="1078"/>
    <n v="579.94999999999993"/>
    <n v="516.15549999999996"/>
    <n v="3"/>
    <n v="1739.85"/>
    <n v="191.38349999999991"/>
    <n v="0.10999999999999996"/>
  </r>
  <r>
    <s v="CA-2016-151169"/>
    <x v="146"/>
    <x v="1"/>
    <s v="MY-18295"/>
    <s v="Muhammed Yedwab"/>
    <x v="1"/>
    <s v="united states"/>
    <s v="Grapevine"/>
    <s v="Texas"/>
    <n v="76051"/>
    <x v="2"/>
    <s v="OFF-BI-10002813"/>
    <x v="1"/>
    <s v="Binders"/>
    <x v="502"/>
    <n v="2.7719999999999994"/>
    <n v="2.2730399999999995"/>
    <n v="4"/>
    <n v="11.087999999999997"/>
    <n v="1.9958399999999994"/>
    <n v="0.18"/>
  </r>
  <r>
    <s v="US-2016-134761"/>
    <x v="869"/>
    <x v="3"/>
    <s v="DB-13210"/>
    <s v="Dean Braden"/>
    <x v="0"/>
    <s v="united states"/>
    <s v="Houston"/>
    <s v="Texas"/>
    <n v="77041"/>
    <x v="2"/>
    <s v="TEC-PH-10002890"/>
    <x v="2"/>
    <s v="Phones"/>
    <x v="974"/>
    <n v="135.72"/>
    <n v="86.860799999999998"/>
    <n v="1"/>
    <n v="135.72"/>
    <n v="48.859200000000001"/>
    <n v="0.36"/>
  </r>
  <r>
    <s v="CA-2017-120705"/>
    <x v="518"/>
    <x v="1"/>
    <s v="MG-17875"/>
    <s v="Michael Grace"/>
    <x v="2"/>
    <s v="united states"/>
    <s v="New York City"/>
    <s v="New York"/>
    <n v="10011"/>
    <x v="3"/>
    <s v="OFF-ST-10001522"/>
    <x v="1"/>
    <s v="Storage"/>
    <x v="277"/>
    <n v="459.95"/>
    <n v="446.1515"/>
    <n v="2"/>
    <n v="919.9"/>
    <n v="27.59699999999998"/>
    <n v="2.9999999999999978E-2"/>
  </r>
  <r>
    <s v="CA-2015-157322"/>
    <x v="724"/>
    <x v="1"/>
    <s v="RH-19600"/>
    <s v="Rob Haberlin"/>
    <x v="0"/>
    <s v="united states"/>
    <s v="Huntsville"/>
    <s v="Alabama"/>
    <n v="35810"/>
    <x v="0"/>
    <s v="FUR-CH-10004086"/>
    <x v="0"/>
    <s v="Chairs"/>
    <x v="410"/>
    <n v="1166.92"/>
    <n v="1330.2888000000003"/>
    <n v="2"/>
    <n v="2333.84"/>
    <n v="-326.73760000000038"/>
    <n v="-0.14000000000000015"/>
  </r>
  <r>
    <s v="CA-2015-157322"/>
    <x v="724"/>
    <x v="1"/>
    <s v="RH-19600"/>
    <s v="Rob Haberlin"/>
    <x v="0"/>
    <s v="united states"/>
    <s v="Huntsville"/>
    <s v="Alabama"/>
    <n v="35810"/>
    <x v="0"/>
    <s v="FUR-CH-10004086"/>
    <x v="0"/>
    <s v="Chairs"/>
    <x v="410"/>
    <n v="1166.92"/>
    <n v="1330.2888000000003"/>
    <n v="6"/>
    <n v="7001.52"/>
    <n v="-980.21280000000115"/>
    <n v="-0.14000000000000015"/>
  </r>
  <r>
    <s v="CA-2015-157322"/>
    <x v="724"/>
    <x v="1"/>
    <s v="RH-19600"/>
    <s v="Rob Haberlin"/>
    <x v="0"/>
    <s v="united states"/>
    <s v="Huntsville"/>
    <s v="Alabama"/>
    <n v="35810"/>
    <x v="0"/>
    <s v="FUR-CH-10004086"/>
    <x v="0"/>
    <s v="Chairs"/>
    <x v="410"/>
    <n v="1166.92"/>
    <n v="1330.2888000000003"/>
    <n v="5"/>
    <n v="5834.6"/>
    <n v="-816.84400000000096"/>
    <n v="-0.14000000000000015"/>
  </r>
  <r>
    <s v="CA-2015-157322"/>
    <x v="724"/>
    <x v="1"/>
    <s v="RH-19600"/>
    <s v="Rob Haberlin"/>
    <x v="0"/>
    <s v="united states"/>
    <s v="Huntsville"/>
    <s v="Alabama"/>
    <n v="35810"/>
    <x v="0"/>
    <s v="FUR-CH-10004086"/>
    <x v="0"/>
    <s v="Chairs"/>
    <x v="410"/>
    <n v="1166.92"/>
    <n v="1330.2888000000003"/>
    <n v="3"/>
    <n v="3500.76"/>
    <n v="-490.10640000000058"/>
    <n v="-0.14000000000000015"/>
  </r>
  <r>
    <s v="CA-2017-142034"/>
    <x v="238"/>
    <x v="1"/>
    <s v="KB-16240"/>
    <s v="Karen Bern"/>
    <x v="1"/>
    <s v="united states"/>
    <s v="Los Angeles"/>
    <s v="California"/>
    <n v="90036"/>
    <x v="1"/>
    <s v="TEC-AC-10002305"/>
    <x v="2"/>
    <s v="Accessories"/>
    <x v="1079"/>
    <n v="72"/>
    <n v="77.040000000000006"/>
    <n v="4"/>
    <n v="288"/>
    <n v="-20.160000000000025"/>
    <n v="-7.000000000000009E-2"/>
  </r>
  <r>
    <s v="CA-2017-142034"/>
    <x v="238"/>
    <x v="1"/>
    <s v="KB-16240"/>
    <s v="Karen Bern"/>
    <x v="1"/>
    <s v="united states"/>
    <s v="Los Angeles"/>
    <s v="California"/>
    <n v="90036"/>
    <x v="1"/>
    <s v="TEC-AC-10002305"/>
    <x v="2"/>
    <s v="Accessories"/>
    <x v="1079"/>
    <n v="72"/>
    <n v="77.040000000000006"/>
    <n v="5"/>
    <n v="360"/>
    <n v="-25.200000000000031"/>
    <n v="-7.000000000000009E-2"/>
  </r>
  <r>
    <s v="CA-2016-107328"/>
    <x v="577"/>
    <x v="1"/>
    <s v="CA-12055"/>
    <s v="Cathy Armstrong"/>
    <x v="2"/>
    <s v="united states"/>
    <s v="Houston"/>
    <s v="Texas"/>
    <n v="77070"/>
    <x v="2"/>
    <s v="FUR-TA-10001932"/>
    <x v="0"/>
    <s v="Tables"/>
    <x v="1080"/>
    <n v="513.024"/>
    <n v="395.02848"/>
    <n v="2"/>
    <n v="1026.048"/>
    <n v="235.99104"/>
    <n v="0.23"/>
  </r>
  <r>
    <s v="CA-2016-107328"/>
    <x v="577"/>
    <x v="1"/>
    <s v="CA-12055"/>
    <s v="Cathy Armstrong"/>
    <x v="2"/>
    <s v="united states"/>
    <s v="Houston"/>
    <s v="Texas"/>
    <n v="77070"/>
    <x v="2"/>
    <s v="FUR-TA-10001932"/>
    <x v="0"/>
    <s v="Tables"/>
    <x v="1080"/>
    <n v="513.024"/>
    <n v="395.02848"/>
    <n v="6"/>
    <n v="3078.1440000000002"/>
    <n v="707.97311999999999"/>
    <n v="0.22999999999999998"/>
  </r>
  <r>
    <s v="CA-2016-107328"/>
    <x v="577"/>
    <x v="1"/>
    <s v="CA-12055"/>
    <s v="Cathy Armstrong"/>
    <x v="2"/>
    <s v="united states"/>
    <s v="Houston"/>
    <s v="Texas"/>
    <n v="77070"/>
    <x v="2"/>
    <s v="FUR-TA-10001932"/>
    <x v="0"/>
    <s v="Tables"/>
    <x v="1080"/>
    <n v="513.024"/>
    <n v="395.02848"/>
    <n v="5"/>
    <n v="2565.12"/>
    <n v="589.97759999999994"/>
    <n v="0.22999999999999998"/>
  </r>
  <r>
    <s v="CA-2016-108616"/>
    <x v="317"/>
    <x v="1"/>
    <s v="JK-15730"/>
    <s v="Joe Kamberova"/>
    <x v="0"/>
    <s v="united states"/>
    <s v="Asheville"/>
    <s v="North Carolina"/>
    <n v="28806"/>
    <x v="0"/>
    <s v="TEC-AC-10000420"/>
    <x v="2"/>
    <s v="Accessories"/>
    <x v="1037"/>
    <n v="349.95"/>
    <n v="339.45149999999995"/>
    <n v="3"/>
    <n v="1049.8499999999999"/>
    <n v="31.495500000000106"/>
    <n v="3.0000000000000103E-2"/>
  </r>
  <r>
    <s v="CA-2016-108616"/>
    <x v="317"/>
    <x v="1"/>
    <s v="JK-15730"/>
    <s v="Joe Kamberova"/>
    <x v="0"/>
    <s v="united states"/>
    <s v="Asheville"/>
    <s v="North Carolina"/>
    <n v="28806"/>
    <x v="0"/>
    <s v="TEC-AC-10000420"/>
    <x v="2"/>
    <s v="Accessories"/>
    <x v="1037"/>
    <n v="349.95"/>
    <n v="339.45149999999995"/>
    <n v="9"/>
    <n v="3149.5499999999997"/>
    <n v="94.486500000000319"/>
    <n v="3.0000000000000103E-2"/>
  </r>
  <r>
    <s v="CA-2017-125115"/>
    <x v="314"/>
    <x v="3"/>
    <s v="RD-19930"/>
    <s v="Russell D'Ascenzo"/>
    <x v="0"/>
    <s v="united states"/>
    <s v="Austin"/>
    <s v="Texas"/>
    <n v="78745"/>
    <x v="2"/>
    <s v="OFF-PA-10004101"/>
    <x v="1"/>
    <s v="Paper"/>
    <x v="393"/>
    <n v="32.400000000000006"/>
    <n v="20.412000000000003"/>
    <n v="2"/>
    <n v="64.800000000000011"/>
    <n v="23.976000000000006"/>
    <n v="0.37000000000000005"/>
  </r>
  <r>
    <s v="CA-2017-125115"/>
    <x v="314"/>
    <x v="3"/>
    <s v="RD-19930"/>
    <s v="Russell D'Ascenzo"/>
    <x v="0"/>
    <s v="united states"/>
    <s v="Austin"/>
    <s v="Texas"/>
    <n v="78745"/>
    <x v="2"/>
    <s v="OFF-PA-10004101"/>
    <x v="1"/>
    <s v="Paper"/>
    <x v="393"/>
    <n v="32.400000000000006"/>
    <n v="20.412000000000003"/>
    <n v="3"/>
    <n v="97.200000000000017"/>
    <n v="35.964000000000013"/>
    <n v="0.37000000000000005"/>
  </r>
  <r>
    <s v="CA-2016-150945"/>
    <x v="121"/>
    <x v="0"/>
    <s v="JK-16120"/>
    <s v="Julie Kriz"/>
    <x v="2"/>
    <s v="united states"/>
    <s v="Aurora"/>
    <s v="Illinois"/>
    <n v="60505"/>
    <x v="2"/>
    <s v="OFF-ST-10003716"/>
    <x v="1"/>
    <s v="Storage"/>
    <x v="1081"/>
    <n v="900.08"/>
    <n v="927.08240000000012"/>
    <n v="4"/>
    <n v="3600.32"/>
    <n v="-108.00960000000032"/>
    <n v="-3.0000000000000086E-2"/>
  </r>
  <r>
    <s v="CA-2014-166863"/>
    <x v="870"/>
    <x v="1"/>
    <s v="SC-20020"/>
    <s v="Sam Craven"/>
    <x v="0"/>
    <s v="united states"/>
    <s v="Plano"/>
    <s v="Texas"/>
    <n v="75023"/>
    <x v="2"/>
    <s v="TEC-PH-10000369"/>
    <x v="2"/>
    <s v="Phones"/>
    <x v="884"/>
    <n v="705.54399999999998"/>
    <n v="430.38183999999995"/>
    <n v="2"/>
    <n v="1411.088"/>
    <n v="550.32432000000006"/>
    <n v="0.39000000000000007"/>
  </r>
  <r>
    <s v="CA-2014-166863"/>
    <x v="870"/>
    <x v="1"/>
    <s v="SC-20020"/>
    <s v="Sam Craven"/>
    <x v="0"/>
    <s v="united states"/>
    <s v="Plano"/>
    <s v="Texas"/>
    <n v="75023"/>
    <x v="2"/>
    <s v="TEC-PH-10000369"/>
    <x v="2"/>
    <s v="Phones"/>
    <x v="884"/>
    <n v="705.54399999999998"/>
    <n v="430.38183999999995"/>
    <n v="4"/>
    <n v="2822.1759999999999"/>
    <n v="1100.6486400000001"/>
    <n v="0.39000000000000007"/>
  </r>
  <r>
    <s v="CA-2014-166863"/>
    <x v="870"/>
    <x v="1"/>
    <s v="SC-20020"/>
    <s v="Sam Craven"/>
    <x v="0"/>
    <s v="united states"/>
    <s v="Plano"/>
    <s v="Texas"/>
    <n v="75023"/>
    <x v="2"/>
    <s v="TEC-PH-10000369"/>
    <x v="2"/>
    <s v="Phones"/>
    <x v="884"/>
    <n v="705.54399999999998"/>
    <n v="430.38183999999995"/>
    <n v="3"/>
    <n v="2116.6320000000001"/>
    <n v="825.48648000000003"/>
    <n v="0.39"/>
  </r>
  <r>
    <s v="CA-2014-166863"/>
    <x v="870"/>
    <x v="1"/>
    <s v="SC-20020"/>
    <s v="Sam Craven"/>
    <x v="0"/>
    <s v="united states"/>
    <s v="Plano"/>
    <s v="Texas"/>
    <n v="75023"/>
    <x v="2"/>
    <s v="TEC-PH-10000369"/>
    <x v="2"/>
    <s v="Phones"/>
    <x v="884"/>
    <n v="705.54399999999998"/>
    <n v="430.38183999999995"/>
    <n v="7"/>
    <n v="4938.808"/>
    <n v="1926.1351200000001"/>
    <n v="0.39"/>
  </r>
  <r>
    <s v="CA-2017-140326"/>
    <x v="497"/>
    <x v="2"/>
    <s v="HW-14935"/>
    <s v="Helen Wasserman"/>
    <x v="1"/>
    <s v="united states"/>
    <s v="San Diego"/>
    <s v="California"/>
    <n v="92105"/>
    <x v="1"/>
    <s v="FUR-BO-10000112"/>
    <x v="0"/>
    <s v="Bookcases"/>
    <x v="1082"/>
    <n v="825.17399999999998"/>
    <n v="726.15311999999994"/>
    <n v="9"/>
    <n v="7426.5659999999998"/>
    <n v="891.1879200000003"/>
    <n v="0.12000000000000004"/>
  </r>
  <r>
    <s v="CA-2017-140326"/>
    <x v="497"/>
    <x v="2"/>
    <s v="HW-14935"/>
    <s v="Helen Wasserman"/>
    <x v="1"/>
    <s v="united states"/>
    <s v="San Diego"/>
    <s v="California"/>
    <n v="92105"/>
    <x v="1"/>
    <s v="FUR-BO-10000112"/>
    <x v="0"/>
    <s v="Bookcases"/>
    <x v="1082"/>
    <n v="825.17399999999998"/>
    <n v="726.15311999999994"/>
    <n v="3"/>
    <n v="2475.5219999999999"/>
    <n v="297.0626400000001"/>
    <n v="0.12000000000000004"/>
  </r>
  <r>
    <s v="CA-2016-168536"/>
    <x v="871"/>
    <x v="1"/>
    <s v="SC-20800"/>
    <s v="Stuart Calhoun"/>
    <x v="0"/>
    <s v="united states"/>
    <s v="Houston"/>
    <s v="Texas"/>
    <n v="77041"/>
    <x v="2"/>
    <s v="TEC-AC-10002323"/>
    <x v="2"/>
    <s v="Accessories"/>
    <x v="85"/>
    <n v="176.8"/>
    <n v="199.78399999999999"/>
    <n v="3"/>
    <n v="530.40000000000009"/>
    <n v="-68.951999999999941"/>
    <n v="-0.12999999999999987"/>
  </r>
  <r>
    <s v="US-2016-113649"/>
    <x v="872"/>
    <x v="2"/>
    <s v="HA-14920"/>
    <s v="Helen Andreada"/>
    <x v="0"/>
    <s v="united states"/>
    <s v="Pasadena"/>
    <s v="California"/>
    <n v="91104"/>
    <x v="1"/>
    <s v="OFF-PA-10000130"/>
    <x v="1"/>
    <s v="Paper"/>
    <x v="1083"/>
    <n v="30.816000000000003"/>
    <n v="20.646719999999998"/>
    <n v="9"/>
    <n v="277.34400000000005"/>
    <n v="91.523520000000033"/>
    <n v="0.33000000000000007"/>
  </r>
  <r>
    <s v="US-2016-113649"/>
    <x v="872"/>
    <x v="2"/>
    <s v="HA-14920"/>
    <s v="Helen Andreada"/>
    <x v="0"/>
    <s v="united states"/>
    <s v="Pasadena"/>
    <s v="California"/>
    <n v="91104"/>
    <x v="1"/>
    <s v="OFF-PA-10000130"/>
    <x v="1"/>
    <s v="Paper"/>
    <x v="1083"/>
    <n v="30.816000000000003"/>
    <n v="20.646719999999998"/>
    <n v="2"/>
    <n v="61.632000000000005"/>
    <n v="20.338560000000008"/>
    <n v="0.33000000000000013"/>
  </r>
  <r>
    <s v="US-2016-113649"/>
    <x v="872"/>
    <x v="2"/>
    <s v="HA-14920"/>
    <s v="Helen Andreada"/>
    <x v="0"/>
    <s v="united states"/>
    <s v="Pasadena"/>
    <s v="California"/>
    <n v="91104"/>
    <x v="1"/>
    <s v="OFF-PA-10000130"/>
    <x v="1"/>
    <s v="Paper"/>
    <x v="1083"/>
    <n v="30.816000000000003"/>
    <n v="20.646719999999998"/>
    <n v="4"/>
    <n v="123.26400000000001"/>
    <n v="40.677120000000016"/>
    <n v="0.33000000000000013"/>
  </r>
  <r>
    <s v="CA-2015-124975"/>
    <x v="136"/>
    <x v="2"/>
    <s v="MG-17875"/>
    <s v="Michael Grace"/>
    <x v="2"/>
    <s v="united states"/>
    <s v="New York City"/>
    <s v="New York"/>
    <n v="10011"/>
    <x v="3"/>
    <s v="FUR-TA-10002645"/>
    <x v="0"/>
    <s v="Tables"/>
    <x v="1084"/>
    <n v="796.42500000000007"/>
    <n v="876.06750000000011"/>
    <n v="7"/>
    <n v="5574.9750000000004"/>
    <n v="-557.49750000000029"/>
    <n v="-0.10000000000000005"/>
  </r>
  <r>
    <s v="CA-2015-168767"/>
    <x v="873"/>
    <x v="1"/>
    <s v="DM-12955"/>
    <s v="Dario Medina"/>
    <x v="1"/>
    <s v="united states"/>
    <s v="Lincoln Park"/>
    <s v="Michigan"/>
    <n v="48146"/>
    <x v="2"/>
    <s v="OFF-BI-10000773"/>
    <x v="1"/>
    <s v="Binders"/>
    <x v="186"/>
    <n v="4.8120000000000003"/>
    <n v="3.22404"/>
    <n v="2"/>
    <n v="9.6240000000000006"/>
    <n v="3.1759200000000005"/>
    <n v="0.33"/>
  </r>
  <r>
    <s v="CA-2016-114482"/>
    <x v="815"/>
    <x v="0"/>
    <s v="DM-13345"/>
    <s v="Denise Monton"/>
    <x v="1"/>
    <s v="united states"/>
    <s v="Roswell"/>
    <s v="Georgia"/>
    <n v="30076"/>
    <x v="0"/>
    <s v="OFF-PA-10003845"/>
    <x v="1"/>
    <s v="Paper"/>
    <x v="176"/>
    <n v="5.78"/>
    <n v="4.0460000000000003"/>
    <n v="7"/>
    <n v="40.46"/>
    <n v="12.138"/>
    <n v="0.3"/>
  </r>
  <r>
    <s v="CA-2016-114482"/>
    <x v="815"/>
    <x v="0"/>
    <s v="DM-13345"/>
    <s v="Denise Monton"/>
    <x v="1"/>
    <s v="united states"/>
    <s v="Roswell"/>
    <s v="Georgia"/>
    <n v="30076"/>
    <x v="0"/>
    <s v="OFF-PA-10003845"/>
    <x v="1"/>
    <s v="Paper"/>
    <x v="176"/>
    <n v="5.78"/>
    <n v="4.0460000000000003"/>
    <n v="3"/>
    <n v="17.34"/>
    <n v="5.202"/>
    <n v="0.3"/>
  </r>
  <r>
    <s v="CA-2016-137673"/>
    <x v="64"/>
    <x v="1"/>
    <s v="ML-17395"/>
    <s v="Marina Lichtenstein"/>
    <x v="1"/>
    <s v="united states"/>
    <s v="Los Angeles"/>
    <s v="California"/>
    <n v="90008"/>
    <x v="1"/>
    <s v="TEC-AC-10002345"/>
    <x v="2"/>
    <s v="Accessories"/>
    <x v="782"/>
    <n v="29"/>
    <n v="21.169999999999998"/>
    <n v="8"/>
    <n v="232"/>
    <n v="62.640000000000015"/>
    <n v="0.27000000000000007"/>
  </r>
  <r>
    <s v="CA-2016-132731"/>
    <x v="385"/>
    <x v="1"/>
    <s v="GA-14515"/>
    <s v="George Ashbrook"/>
    <x v="0"/>
    <s v="united states"/>
    <s v="San Francisco"/>
    <s v="California"/>
    <n v="94122"/>
    <x v="1"/>
    <s v="TEC-PH-10004120"/>
    <x v="2"/>
    <s v="Phones"/>
    <x v="1085"/>
    <n v="657.55200000000013"/>
    <n v="558.91920000000005"/>
    <n v="6"/>
    <n v="3945.3120000000008"/>
    <n v="591.79680000000053"/>
    <n v="0.15000000000000011"/>
  </r>
  <r>
    <s v="CA-2017-148922"/>
    <x v="384"/>
    <x v="0"/>
    <s v="SU-20665"/>
    <s v="Stephanie Ulpright"/>
    <x v="2"/>
    <s v="united states"/>
    <s v="Jackson"/>
    <s v="Mississippi"/>
    <n v="39212"/>
    <x v="0"/>
    <s v="TEC-AC-10001838"/>
    <x v="2"/>
    <s v="Accessories"/>
    <x v="1086"/>
    <n v="599.97"/>
    <n v="419.97899999999998"/>
    <n v="3"/>
    <n v="1799.91"/>
    <n v="539.97300000000018"/>
    <n v="0.3000000000000001"/>
  </r>
  <r>
    <s v="CA-2017-148922"/>
    <x v="384"/>
    <x v="0"/>
    <s v="SU-20665"/>
    <s v="Stephanie Ulpright"/>
    <x v="2"/>
    <s v="united states"/>
    <s v="Jackson"/>
    <s v="Mississippi"/>
    <n v="39212"/>
    <x v="0"/>
    <s v="TEC-AC-10001838"/>
    <x v="2"/>
    <s v="Accessories"/>
    <x v="1086"/>
    <n v="599.97"/>
    <n v="419.97899999999998"/>
    <n v="8"/>
    <n v="4799.76"/>
    <n v="1439.9280000000003"/>
    <n v="0.30000000000000004"/>
  </r>
  <r>
    <s v="CA-2016-130680"/>
    <x v="874"/>
    <x v="1"/>
    <s v="BD-11320"/>
    <s v="Bill Donatelli"/>
    <x v="0"/>
    <s v="united states"/>
    <s v="San Francisco"/>
    <s v="California"/>
    <n v="94110"/>
    <x v="1"/>
    <s v="TEC-PH-10004833"/>
    <x v="2"/>
    <s v="Phones"/>
    <x v="1087"/>
    <n v="38.24"/>
    <n v="39.769600000000004"/>
    <n v="4"/>
    <n v="152.96"/>
    <n v="-6.1184000000000083"/>
    <n v="-4.0000000000000049E-2"/>
  </r>
  <r>
    <s v="CA-2015-141145"/>
    <x v="14"/>
    <x v="1"/>
    <s v="DB-13405"/>
    <s v="Denny Blanton"/>
    <x v="0"/>
    <s v="united states"/>
    <s v="La Porte"/>
    <s v="Indiana"/>
    <n v="46350"/>
    <x v="2"/>
    <s v="TEC-AC-10001465"/>
    <x v="2"/>
    <s v="Accessories"/>
    <x v="232"/>
    <n v="58.112000000000002"/>
    <n v="48.232959999999999"/>
    <n v="3"/>
    <n v="174.33600000000001"/>
    <n v="29.63712000000001"/>
    <n v="0.17000000000000004"/>
  </r>
  <r>
    <s v="US-2016-152835"/>
    <x v="284"/>
    <x v="1"/>
    <s v="RP-19855"/>
    <s v="Roy Phan"/>
    <x v="1"/>
    <s v="united states"/>
    <s v="Kenosha"/>
    <s v="Wisconsin"/>
    <n v="53142"/>
    <x v="2"/>
    <s v="OFF-AR-10003056"/>
    <x v="1"/>
    <s v="Art"/>
    <x v="9"/>
    <n v="8.56"/>
    <n v="7.789600000000001"/>
    <n v="5"/>
    <n v="42.800000000000004"/>
    <n v="3.8519999999999976"/>
    <n v="8.9999999999999941E-2"/>
  </r>
  <r>
    <s v="CA-2016-155565"/>
    <x v="312"/>
    <x v="3"/>
    <s v="EH-13765"/>
    <s v="Edward Hooks"/>
    <x v="1"/>
    <s v="united states"/>
    <s v="Watertown"/>
    <s v="New York"/>
    <n v="13601"/>
    <x v="3"/>
    <s v="OFF-SU-10001218"/>
    <x v="1"/>
    <s v="Supplies"/>
    <x v="507"/>
    <n v="32.94"/>
    <n v="20.752199999999998"/>
    <n v="5"/>
    <n v="164.7"/>
    <n v="60.938999999999993"/>
    <n v="0.37"/>
  </r>
  <r>
    <s v="CA-2014-110849"/>
    <x v="875"/>
    <x v="1"/>
    <s v="JL-15835"/>
    <s v="John Lee"/>
    <x v="0"/>
    <s v="united states"/>
    <s v="Mission Viejo"/>
    <s v="California"/>
    <n v="92691"/>
    <x v="1"/>
    <s v="TEC-MA-10002859"/>
    <x v="2"/>
    <s v="Machines"/>
    <x v="1088"/>
    <n v="287.96800000000002"/>
    <n v="181.41984000000002"/>
    <n v="4"/>
    <n v="1151.8720000000001"/>
    <n v="426.19263999999998"/>
    <n v="0.36999999999999994"/>
  </r>
  <r>
    <s v="CA-2014-110849"/>
    <x v="875"/>
    <x v="1"/>
    <s v="JL-15835"/>
    <s v="John Lee"/>
    <x v="0"/>
    <s v="united states"/>
    <s v="Mission Viejo"/>
    <s v="California"/>
    <n v="92691"/>
    <x v="1"/>
    <s v="TEC-MA-10002859"/>
    <x v="2"/>
    <s v="Machines"/>
    <x v="1088"/>
    <n v="287.96800000000002"/>
    <n v="181.41984000000002"/>
    <n v="5"/>
    <n v="1439.8400000000001"/>
    <n v="532.74080000000004"/>
    <n v="0.37"/>
  </r>
  <r>
    <s v="CA-2014-110849"/>
    <x v="875"/>
    <x v="1"/>
    <s v="JL-15835"/>
    <s v="John Lee"/>
    <x v="0"/>
    <s v="united states"/>
    <s v="Mission Viejo"/>
    <s v="California"/>
    <n v="92691"/>
    <x v="1"/>
    <s v="TEC-MA-10002859"/>
    <x v="2"/>
    <s v="Machines"/>
    <x v="1088"/>
    <n v="287.96800000000002"/>
    <n v="181.41984000000002"/>
    <n v="2"/>
    <n v="575.93600000000004"/>
    <n v="213.09631999999999"/>
    <n v="0.36999999999999994"/>
  </r>
  <r>
    <s v="CA-2016-145842"/>
    <x v="26"/>
    <x v="0"/>
    <s v="FM-14380"/>
    <s v="Fred Mcmath"/>
    <x v="0"/>
    <s v="united states"/>
    <s v="Aurora"/>
    <s v="Colorado"/>
    <n v="80013"/>
    <x v="1"/>
    <s v="OFF-ST-10000419"/>
    <x v="1"/>
    <s v="Storage"/>
    <x v="592"/>
    <n v="40.74"/>
    <n v="41.962200000000003"/>
    <n v="3"/>
    <n v="122.22"/>
    <n v="-3.6666000000000025"/>
    <n v="-3.000000000000002E-2"/>
  </r>
  <r>
    <s v="CA-2014-158771"/>
    <x v="305"/>
    <x v="3"/>
    <s v="SB-20290"/>
    <s v="Sean Braxton"/>
    <x v="1"/>
    <s v="united states"/>
    <s v="Houston"/>
    <s v="Texas"/>
    <n v="77036"/>
    <x v="2"/>
    <s v="OFF-ST-10000107"/>
    <x v="1"/>
    <s v="Storage"/>
    <x v="8"/>
    <n v="55.5"/>
    <n v="59.385000000000005"/>
    <n v="3"/>
    <n v="166.5"/>
    <n v="-11.655000000000015"/>
    <n v="-7.000000000000009E-2"/>
  </r>
  <r>
    <s v="CA-2014-158771"/>
    <x v="305"/>
    <x v="3"/>
    <s v="SB-20290"/>
    <s v="Sean Braxton"/>
    <x v="1"/>
    <s v="united states"/>
    <s v="Houston"/>
    <s v="Texas"/>
    <n v="77036"/>
    <x v="2"/>
    <s v="OFF-ST-10000107"/>
    <x v="1"/>
    <s v="Storage"/>
    <x v="8"/>
    <n v="55.5"/>
    <n v="59.385000000000005"/>
    <n v="5"/>
    <n v="277.5"/>
    <n v="-19.425000000000026"/>
    <n v="-7.000000000000009E-2"/>
  </r>
  <r>
    <s v="CA-2014-158771"/>
    <x v="305"/>
    <x v="3"/>
    <s v="SB-20290"/>
    <s v="Sean Braxton"/>
    <x v="1"/>
    <s v="united states"/>
    <s v="Houston"/>
    <s v="Texas"/>
    <n v="77036"/>
    <x v="2"/>
    <s v="OFF-ST-10000107"/>
    <x v="1"/>
    <s v="Storage"/>
    <x v="8"/>
    <n v="55.5"/>
    <n v="59.385000000000005"/>
    <n v="7"/>
    <n v="388.5"/>
    <n v="-27.195000000000036"/>
    <n v="-7.000000000000009E-2"/>
  </r>
  <r>
    <s v="CA-2016-157511"/>
    <x v="31"/>
    <x v="2"/>
    <s v="SV-20365"/>
    <s v="Seth Vernon"/>
    <x v="0"/>
    <s v="united states"/>
    <s v="Dover"/>
    <s v="Delaware"/>
    <n v="19901"/>
    <x v="3"/>
    <s v="FUR-FU-10002107"/>
    <x v="0"/>
    <s v="Furnishings"/>
    <x v="862"/>
    <n v="14.272"/>
    <n v="15.556480000000001"/>
    <n v="3"/>
    <n v="42.816000000000003"/>
    <n v="-3.8534400000000009"/>
    <n v="-9.0000000000000011E-2"/>
  </r>
  <r>
    <s v="CA-2016-157511"/>
    <x v="31"/>
    <x v="2"/>
    <s v="SV-20365"/>
    <s v="Seth Vernon"/>
    <x v="0"/>
    <s v="united states"/>
    <s v="Dover"/>
    <s v="Delaware"/>
    <n v="19901"/>
    <x v="3"/>
    <s v="FUR-FU-10002107"/>
    <x v="0"/>
    <s v="Furnishings"/>
    <x v="862"/>
    <n v="14.272"/>
    <n v="15.556480000000001"/>
    <n v="2"/>
    <n v="28.544"/>
    <n v="-2.5689600000000006"/>
    <n v="-9.0000000000000024E-2"/>
  </r>
  <r>
    <s v="CA-2016-157511"/>
    <x v="31"/>
    <x v="2"/>
    <s v="SV-20365"/>
    <s v="Seth Vernon"/>
    <x v="0"/>
    <s v="united states"/>
    <s v="Dover"/>
    <s v="Delaware"/>
    <n v="19901"/>
    <x v="3"/>
    <s v="FUR-FU-10002107"/>
    <x v="0"/>
    <s v="Furnishings"/>
    <x v="862"/>
    <n v="14.272"/>
    <n v="15.556480000000001"/>
    <n v="1"/>
    <n v="14.272"/>
    <n v="-1.2844800000000003"/>
    <n v="-9.0000000000000024E-2"/>
  </r>
  <r>
    <s v="CA-2017-121216"/>
    <x v="327"/>
    <x v="0"/>
    <s v="MM-17920"/>
    <s v="Michael Moore"/>
    <x v="0"/>
    <s v="united states"/>
    <s v="San Francisco"/>
    <s v="California"/>
    <n v="94110"/>
    <x v="1"/>
    <s v="OFF-PA-10004519"/>
    <x v="1"/>
    <s v="Paper"/>
    <x v="613"/>
    <n v="13.440000000000001"/>
    <n v="10.080000000000002"/>
    <n v="8"/>
    <n v="107.52000000000001"/>
    <n v="26.879999999999995"/>
    <n v="0.24999999999999994"/>
  </r>
  <r>
    <s v="CA-2017-155292"/>
    <x v="495"/>
    <x v="2"/>
    <s v="RD-19810"/>
    <s v="Ross Devincentis"/>
    <x v="2"/>
    <s v="united states"/>
    <s v="Los Angeles"/>
    <s v="California"/>
    <n v="90045"/>
    <x v="1"/>
    <s v="OFF-ST-10004963"/>
    <x v="1"/>
    <s v="Storage"/>
    <x v="222"/>
    <n v="36.336000000000006"/>
    <n v="36.336000000000006"/>
    <n v="7"/>
    <n v="254.35200000000003"/>
    <n v="0"/>
    <n v="0"/>
  </r>
  <r>
    <s v="CA-2017-155292"/>
    <x v="495"/>
    <x v="2"/>
    <s v="RD-19810"/>
    <s v="Ross Devincentis"/>
    <x v="2"/>
    <s v="united states"/>
    <s v="Los Angeles"/>
    <s v="California"/>
    <n v="90045"/>
    <x v="1"/>
    <s v="OFF-ST-10004963"/>
    <x v="1"/>
    <s v="Storage"/>
    <x v="222"/>
    <n v="36.336000000000006"/>
    <n v="36.336000000000006"/>
    <n v="2"/>
    <n v="72.672000000000011"/>
    <n v="0"/>
    <n v="0"/>
  </r>
  <r>
    <s v="CA-2017-155292"/>
    <x v="495"/>
    <x v="2"/>
    <s v="RD-19810"/>
    <s v="Ross Devincentis"/>
    <x v="2"/>
    <s v="united states"/>
    <s v="Los Angeles"/>
    <s v="California"/>
    <n v="90045"/>
    <x v="1"/>
    <s v="OFF-ST-10004963"/>
    <x v="1"/>
    <s v="Storage"/>
    <x v="222"/>
    <n v="36.336000000000006"/>
    <n v="36.336000000000006"/>
    <n v="1"/>
    <n v="36.336000000000006"/>
    <n v="0"/>
    <n v="0"/>
  </r>
  <r>
    <s v="CA-2017-155292"/>
    <x v="495"/>
    <x v="2"/>
    <s v="RD-19810"/>
    <s v="Ross Devincentis"/>
    <x v="2"/>
    <s v="united states"/>
    <s v="Los Angeles"/>
    <s v="California"/>
    <n v="90045"/>
    <x v="1"/>
    <s v="OFF-ST-10004963"/>
    <x v="1"/>
    <s v="Storage"/>
    <x v="222"/>
    <n v="36.336000000000006"/>
    <n v="36.336000000000006"/>
    <n v="8"/>
    <n v="290.68800000000005"/>
    <n v="0"/>
    <n v="0"/>
  </r>
  <r>
    <s v="CA-2016-152555"/>
    <x v="876"/>
    <x v="0"/>
    <s v="ME-17320"/>
    <s v="Maria Etezadi"/>
    <x v="2"/>
    <s v="united states"/>
    <s v="Columbus"/>
    <s v="Georgia"/>
    <n v="31907"/>
    <x v="0"/>
    <s v="OFF-PA-10001295"/>
    <x v="1"/>
    <s v="Paper"/>
    <x v="749"/>
    <n v="106.232"/>
    <n v="96.671120000000002"/>
    <n v="3"/>
    <n v="318.69600000000003"/>
    <n v="28.682639999999992"/>
    <n v="8.9999999999999969E-2"/>
  </r>
  <r>
    <s v="CA-2016-152555"/>
    <x v="876"/>
    <x v="0"/>
    <s v="ME-17320"/>
    <s v="Maria Etezadi"/>
    <x v="2"/>
    <s v="united states"/>
    <s v="Columbus"/>
    <s v="Georgia"/>
    <n v="31907"/>
    <x v="0"/>
    <s v="OFF-PA-10001295"/>
    <x v="1"/>
    <s v="Paper"/>
    <x v="749"/>
    <n v="106.232"/>
    <n v="96.671120000000002"/>
    <n v="6"/>
    <n v="637.39200000000005"/>
    <n v="57.365279999999984"/>
    <n v="8.9999999999999969E-2"/>
  </r>
  <r>
    <s v="CA-2016-152555"/>
    <x v="876"/>
    <x v="0"/>
    <s v="ME-17320"/>
    <s v="Maria Etezadi"/>
    <x v="2"/>
    <s v="united states"/>
    <s v="Columbus"/>
    <s v="Georgia"/>
    <n v="31907"/>
    <x v="0"/>
    <s v="OFF-PA-10001295"/>
    <x v="1"/>
    <s v="Paper"/>
    <x v="749"/>
    <n v="106.232"/>
    <n v="96.671120000000002"/>
    <n v="8"/>
    <n v="849.85599999999999"/>
    <n v="76.487039999999979"/>
    <n v="8.9999999999999983E-2"/>
  </r>
  <r>
    <s v="CA-2017-107832"/>
    <x v="51"/>
    <x v="0"/>
    <s v="FH-14275"/>
    <s v="Frank Hawley"/>
    <x v="1"/>
    <s v="united states"/>
    <s v="La Porte"/>
    <s v="Indiana"/>
    <n v="46350"/>
    <x v="2"/>
    <s v="OFF-BI-10001658"/>
    <x v="1"/>
    <s v="Binders"/>
    <x v="298"/>
    <n v="59.808000000000007"/>
    <n v="50.238720000000001"/>
    <n v="1"/>
    <n v="59.808000000000007"/>
    <n v="9.5692800000000062"/>
    <n v="0.16000000000000009"/>
  </r>
  <r>
    <s v="CA-2014-120838"/>
    <x v="877"/>
    <x v="0"/>
    <s v="PO-18865"/>
    <s v="Patrick O'Donnell"/>
    <x v="0"/>
    <s v="united states"/>
    <s v="Westland"/>
    <s v="Michigan"/>
    <n v="48185"/>
    <x v="2"/>
    <s v="OFF-ST-10000585"/>
    <x v="1"/>
    <s v="Storage"/>
    <x v="269"/>
    <n v="330.4"/>
    <n v="320.48799999999994"/>
    <n v="2"/>
    <n v="660.8"/>
    <n v="19.824000000000069"/>
    <n v="3.0000000000000106E-2"/>
  </r>
  <r>
    <s v="CA-2014-120838"/>
    <x v="877"/>
    <x v="0"/>
    <s v="PO-18865"/>
    <s v="Patrick O'Donnell"/>
    <x v="0"/>
    <s v="united states"/>
    <s v="Westland"/>
    <s v="Michigan"/>
    <n v="48185"/>
    <x v="2"/>
    <s v="OFF-ST-10000585"/>
    <x v="1"/>
    <s v="Storage"/>
    <x v="269"/>
    <n v="330.4"/>
    <n v="320.48799999999994"/>
    <n v="6"/>
    <n v="1982.3999999999999"/>
    <n v="59.472000000000207"/>
    <n v="3.0000000000000106E-2"/>
  </r>
  <r>
    <s v="CA-2017-118542"/>
    <x v="95"/>
    <x v="1"/>
    <s v="CC-12550"/>
    <s v="Clay Cheatham"/>
    <x v="0"/>
    <s v="united states"/>
    <s v="San Francisco"/>
    <s v="California"/>
    <n v="94122"/>
    <x v="1"/>
    <s v="OFF-PA-10004735"/>
    <x v="1"/>
    <s v="Paper"/>
    <x v="1089"/>
    <n v="45.36"/>
    <n v="32.659199999999998"/>
    <n v="7"/>
    <n v="317.52"/>
    <n v="88.905600000000007"/>
    <n v="0.28000000000000003"/>
  </r>
  <r>
    <s v="CA-2017-118542"/>
    <x v="95"/>
    <x v="1"/>
    <s v="CC-12550"/>
    <s v="Clay Cheatham"/>
    <x v="0"/>
    <s v="united states"/>
    <s v="San Francisco"/>
    <s v="California"/>
    <n v="94122"/>
    <x v="1"/>
    <s v="OFF-PA-10004735"/>
    <x v="1"/>
    <s v="Paper"/>
    <x v="1089"/>
    <n v="45.36"/>
    <n v="32.659199999999998"/>
    <n v="2"/>
    <n v="90.72"/>
    <n v="25.401600000000002"/>
    <n v="0.28000000000000003"/>
  </r>
  <r>
    <s v="CA-2017-152737"/>
    <x v="643"/>
    <x v="1"/>
    <s v="TS-21505"/>
    <s v="Tony Sayre"/>
    <x v="0"/>
    <s v="united states"/>
    <s v="Columbia"/>
    <s v="Tennessee"/>
    <n v="38401"/>
    <x v="0"/>
    <s v="OFF-BI-10002982"/>
    <x v="1"/>
    <s v="Binders"/>
    <x v="1090"/>
    <n v="21.792000000000002"/>
    <n v="15.036479999999999"/>
    <n v="4"/>
    <n v="87.168000000000006"/>
    <n v="27.02208000000001"/>
    <n v="0.31000000000000011"/>
  </r>
  <r>
    <s v="CA-2017-109757"/>
    <x v="497"/>
    <x v="0"/>
    <s v="MD-17350"/>
    <s v="Maribeth Dona"/>
    <x v="0"/>
    <s v="united states"/>
    <s v="Fayetteville"/>
    <s v="Arkansas"/>
    <n v="72701"/>
    <x v="0"/>
    <s v="OFF-AR-10002335"/>
    <x v="1"/>
    <s v="Art"/>
    <x v="355"/>
    <n v="5.16"/>
    <n v="3.9732000000000003"/>
    <n v="4"/>
    <n v="20.64"/>
    <n v="4.7471999999999994"/>
    <n v="0.22999999999999995"/>
  </r>
  <r>
    <s v="CA-2017-109757"/>
    <x v="497"/>
    <x v="0"/>
    <s v="MD-17350"/>
    <s v="Maribeth Dona"/>
    <x v="0"/>
    <s v="united states"/>
    <s v="Fayetteville"/>
    <s v="Arkansas"/>
    <n v="72701"/>
    <x v="0"/>
    <s v="OFF-AR-10002335"/>
    <x v="1"/>
    <s v="Art"/>
    <x v="355"/>
    <n v="5.16"/>
    <n v="3.9732000000000003"/>
    <n v="5"/>
    <n v="25.8"/>
    <n v="5.9339999999999993"/>
    <n v="0.22999999999999995"/>
  </r>
  <r>
    <s v="CA-2017-109757"/>
    <x v="497"/>
    <x v="0"/>
    <s v="MD-17350"/>
    <s v="Maribeth Dona"/>
    <x v="0"/>
    <s v="united states"/>
    <s v="Fayetteville"/>
    <s v="Arkansas"/>
    <n v="72701"/>
    <x v="0"/>
    <s v="OFF-AR-10002335"/>
    <x v="1"/>
    <s v="Art"/>
    <x v="355"/>
    <n v="5.16"/>
    <n v="3.9732000000000003"/>
    <n v="2"/>
    <n v="10.32"/>
    <n v="2.3735999999999997"/>
    <n v="0.22999999999999995"/>
  </r>
  <r>
    <s v="CA-2016-130029"/>
    <x v="878"/>
    <x v="2"/>
    <s v="GT-14755"/>
    <s v="Guy Thornton"/>
    <x v="0"/>
    <s v="united states"/>
    <s v="Harlingen"/>
    <s v="Texas"/>
    <n v="78550"/>
    <x v="2"/>
    <s v="OFF-PA-10000552"/>
    <x v="1"/>
    <s v="Paper"/>
    <x v="1091"/>
    <n v="12.96"/>
    <n v="9.8496000000000006"/>
    <n v="2"/>
    <n v="25.92"/>
    <n v="6.2208000000000006"/>
    <n v="0.24000000000000002"/>
  </r>
  <r>
    <s v="CA-2017-103877"/>
    <x v="207"/>
    <x v="1"/>
    <s v="RD-19660"/>
    <s v="Robert Dilbeck"/>
    <x v="2"/>
    <s v="united states"/>
    <s v="Saint Peters"/>
    <s v="Missouri"/>
    <n v="63376"/>
    <x v="2"/>
    <s v="OFF-BI-10003650"/>
    <x v="1"/>
    <s v="Binders"/>
    <x v="57"/>
    <n v="157.79400000000004"/>
    <n v="168.83958000000004"/>
    <n v="3"/>
    <n v="473.38200000000012"/>
    <n v="-33.136740000000003"/>
    <n v="-6.9999999999999993E-2"/>
  </r>
  <r>
    <s v="CA-2016-137176"/>
    <x v="365"/>
    <x v="0"/>
    <s v="DB-12910"/>
    <s v="Daniel Byrd"/>
    <x v="2"/>
    <s v="united states"/>
    <s v="Tampa"/>
    <s v="Florida"/>
    <n v="33614"/>
    <x v="0"/>
    <s v="FUR-FU-10003832"/>
    <x v="0"/>
    <s v="Furnishings"/>
    <x v="959"/>
    <n v="56.28"/>
    <n v="39.396000000000001"/>
    <n v="4"/>
    <n v="225.12"/>
    <n v="67.536000000000001"/>
    <n v="0.3"/>
  </r>
  <r>
    <s v="CA-2017-168109"/>
    <x v="438"/>
    <x v="3"/>
    <s v="JK-15640"/>
    <s v="Jim Kriz"/>
    <x v="2"/>
    <s v="united states"/>
    <s v="New York City"/>
    <s v="New York"/>
    <n v="10009"/>
    <x v="3"/>
    <s v="TEC-AC-10003628"/>
    <x v="2"/>
    <s v="Accessories"/>
    <x v="120"/>
    <n v="209.92999999999998"/>
    <n v="167.94399999999999"/>
    <n v="2"/>
    <n v="419.85999999999996"/>
    <n v="83.97199999999998"/>
    <n v="0.19999999999999998"/>
  </r>
  <r>
    <s v="CA-2017-168109"/>
    <x v="438"/>
    <x v="3"/>
    <s v="JK-15640"/>
    <s v="Jim Kriz"/>
    <x v="2"/>
    <s v="united states"/>
    <s v="New York City"/>
    <s v="New York"/>
    <n v="10009"/>
    <x v="3"/>
    <s v="TEC-AC-10003628"/>
    <x v="2"/>
    <s v="Accessories"/>
    <x v="120"/>
    <n v="209.92999999999998"/>
    <n v="167.94399999999999"/>
    <n v="6"/>
    <n v="1259.58"/>
    <n v="251.91599999999994"/>
    <n v="0.19999999999999996"/>
  </r>
  <r>
    <s v="CA-2017-168109"/>
    <x v="438"/>
    <x v="3"/>
    <s v="JK-15640"/>
    <s v="Jim Kriz"/>
    <x v="2"/>
    <s v="united states"/>
    <s v="New York City"/>
    <s v="New York"/>
    <n v="10009"/>
    <x v="3"/>
    <s v="TEC-AC-10003628"/>
    <x v="2"/>
    <s v="Accessories"/>
    <x v="120"/>
    <n v="209.92999999999998"/>
    <n v="167.94399999999999"/>
    <n v="4"/>
    <n v="839.71999999999991"/>
    <n v="167.94399999999996"/>
    <n v="0.19999999999999998"/>
  </r>
  <r>
    <s v="CA-2017-168109"/>
    <x v="438"/>
    <x v="3"/>
    <s v="JK-15640"/>
    <s v="Jim Kriz"/>
    <x v="2"/>
    <s v="united states"/>
    <s v="New York City"/>
    <s v="New York"/>
    <n v="10009"/>
    <x v="3"/>
    <s v="TEC-AC-10003628"/>
    <x v="2"/>
    <s v="Accessories"/>
    <x v="120"/>
    <n v="209.92999999999998"/>
    <n v="167.94399999999999"/>
    <n v="1"/>
    <n v="209.92999999999998"/>
    <n v="41.98599999999999"/>
    <n v="0.19999999999999998"/>
  </r>
  <r>
    <s v="US-2017-126081"/>
    <x v="219"/>
    <x v="1"/>
    <s v="FC-14335"/>
    <s v="Fred Chung"/>
    <x v="1"/>
    <s v="united states"/>
    <s v="Mesquite"/>
    <s v="Texas"/>
    <n v="75150"/>
    <x v="2"/>
    <s v="OFF-PA-10003953"/>
    <x v="1"/>
    <s v="Paper"/>
    <x v="335"/>
    <n v="12.96"/>
    <n v="13.348800000000001"/>
    <n v="1"/>
    <n v="12.96"/>
    <n v="-0.38879999999999981"/>
    <n v="-2.9999999999999985E-2"/>
  </r>
  <r>
    <s v="CA-2017-117023"/>
    <x v="766"/>
    <x v="1"/>
    <s v="JW-15955"/>
    <s v="Joni Wasserman"/>
    <x v="0"/>
    <s v="united states"/>
    <s v="Oakland"/>
    <s v="California"/>
    <n v="94601"/>
    <x v="1"/>
    <s v="OFF-AR-10003602"/>
    <x v="1"/>
    <s v="Art"/>
    <x v="116"/>
    <n v="14.015999999999998"/>
    <n v="15.55776"/>
    <n v="2"/>
    <n v="28.031999999999996"/>
    <n v="-3.0835200000000036"/>
    <n v="-0.11000000000000014"/>
  </r>
  <r>
    <s v="CA-2017-117023"/>
    <x v="766"/>
    <x v="1"/>
    <s v="JW-15955"/>
    <s v="Joni Wasserman"/>
    <x v="0"/>
    <s v="united states"/>
    <s v="Oakland"/>
    <s v="California"/>
    <n v="94601"/>
    <x v="1"/>
    <s v="OFF-AR-10003602"/>
    <x v="1"/>
    <s v="Art"/>
    <x v="116"/>
    <n v="14.015999999999998"/>
    <n v="15.55776"/>
    <n v="10"/>
    <n v="140.15999999999997"/>
    <n v="-15.417600000000018"/>
    <n v="-0.11000000000000015"/>
  </r>
  <r>
    <s v="CA-2015-143532"/>
    <x v="521"/>
    <x v="1"/>
    <s v="DC-12850"/>
    <s v="Dan Campbell"/>
    <x v="0"/>
    <s v="united states"/>
    <s v="Florence"/>
    <s v="Alabama"/>
    <n v="35630"/>
    <x v="0"/>
    <s v="OFF-PA-10001560"/>
    <x v="1"/>
    <s v="Paper"/>
    <x v="348"/>
    <n v="9.6640000000000015"/>
    <n v="8.4076800000000009"/>
    <n v="3"/>
    <n v="28.992000000000004"/>
    <n v="3.7689600000000016"/>
    <n v="0.13000000000000003"/>
  </r>
  <r>
    <s v="CA-2016-103163"/>
    <x v="827"/>
    <x v="1"/>
    <s v="FM-14290"/>
    <s v="Frank Merwin"/>
    <x v="2"/>
    <s v="united states"/>
    <s v="Los Angeles"/>
    <s v="California"/>
    <n v="90032"/>
    <x v="1"/>
    <s v="OFF-BI-10003305"/>
    <x v="1"/>
    <s v="Binders"/>
    <x v="284"/>
    <n v="14.352000000000002"/>
    <n v="16.361280000000004"/>
    <n v="1"/>
    <n v="14.352000000000002"/>
    <n v="-2.0092800000000022"/>
    <n v="-0.14000000000000012"/>
  </r>
  <r>
    <s v="CA-2016-104157"/>
    <x v="195"/>
    <x v="1"/>
    <s v="MT-17815"/>
    <s v="Meg Tillman"/>
    <x v="0"/>
    <s v="united states"/>
    <s v="Scottsdale"/>
    <s v="Arizona"/>
    <n v="85254"/>
    <x v="1"/>
    <s v="OFF-ST-10000321"/>
    <x v="1"/>
    <s v="Storage"/>
    <x v="1092"/>
    <n v="7.89"/>
    <n v="5.0495999999999999"/>
    <n v="1"/>
    <n v="7.89"/>
    <n v="2.8403999999999998"/>
    <n v="0.36"/>
  </r>
  <r>
    <s v="CA-2016-104157"/>
    <x v="195"/>
    <x v="1"/>
    <s v="MT-17815"/>
    <s v="Meg Tillman"/>
    <x v="0"/>
    <s v="united states"/>
    <s v="Scottsdale"/>
    <s v="Arizona"/>
    <n v="85254"/>
    <x v="1"/>
    <s v="OFF-ST-10000321"/>
    <x v="1"/>
    <s v="Storage"/>
    <x v="1092"/>
    <n v="7.89"/>
    <n v="5.0495999999999999"/>
    <n v="5"/>
    <n v="39.449999999999996"/>
    <n v="14.201999999999998"/>
    <n v="0.36"/>
  </r>
  <r>
    <s v="CA-2016-104157"/>
    <x v="195"/>
    <x v="1"/>
    <s v="MT-17815"/>
    <s v="Meg Tillman"/>
    <x v="0"/>
    <s v="united states"/>
    <s v="Scottsdale"/>
    <s v="Arizona"/>
    <n v="85254"/>
    <x v="1"/>
    <s v="OFF-ST-10000321"/>
    <x v="1"/>
    <s v="Storage"/>
    <x v="1092"/>
    <n v="7.89"/>
    <n v="5.0495999999999999"/>
    <n v="8"/>
    <n v="63.12"/>
    <n v="22.723199999999999"/>
    <n v="0.36"/>
  </r>
  <r>
    <s v="CA-2017-117807"/>
    <x v="170"/>
    <x v="1"/>
    <s v="DK-13090"/>
    <s v="Dave Kipp"/>
    <x v="0"/>
    <s v="united states"/>
    <s v="Seattle"/>
    <s v="Washington"/>
    <n v="98103"/>
    <x v="1"/>
    <s v="OFF-PA-10000994"/>
    <x v="1"/>
    <s v="Paper"/>
    <x v="595"/>
    <n v="335.52"/>
    <n v="275.12639999999999"/>
    <n v="1"/>
    <n v="335.52"/>
    <n v="60.393599999999992"/>
    <n v="0.18"/>
  </r>
  <r>
    <s v="CA-2015-121650"/>
    <x v="879"/>
    <x v="1"/>
    <s v="KD-16495"/>
    <s v="Keith Dawkins"/>
    <x v="1"/>
    <s v="united states"/>
    <s v="New York City"/>
    <s v="New York"/>
    <n v="10009"/>
    <x v="3"/>
    <s v="OFF-AR-10001149"/>
    <x v="1"/>
    <s v="Art"/>
    <x v="1093"/>
    <n v="3.9"/>
    <n v="4.4069999999999991"/>
    <n v="2"/>
    <n v="7.8"/>
    <n v="-1.0139999999999985"/>
    <n v="-0.12999999999999981"/>
  </r>
  <r>
    <s v="CA-2015-121650"/>
    <x v="879"/>
    <x v="1"/>
    <s v="KD-16495"/>
    <s v="Keith Dawkins"/>
    <x v="1"/>
    <s v="united states"/>
    <s v="New York City"/>
    <s v="New York"/>
    <n v="10009"/>
    <x v="3"/>
    <s v="OFF-AR-10001149"/>
    <x v="1"/>
    <s v="Art"/>
    <x v="1093"/>
    <n v="3.9"/>
    <n v="4.4069999999999991"/>
    <n v="1"/>
    <n v="3.9"/>
    <n v="-0.50699999999999923"/>
    <n v="-0.12999999999999981"/>
  </r>
  <r>
    <s v="CA-2017-161823"/>
    <x v="210"/>
    <x v="1"/>
    <s v="AG-10300"/>
    <s v="Aleksandra Gannaway"/>
    <x v="1"/>
    <s v="united states"/>
    <s v="Los Angeles"/>
    <s v="California"/>
    <n v="90049"/>
    <x v="1"/>
    <s v="OFF-AR-10002053"/>
    <x v="1"/>
    <s v="Art"/>
    <x v="36"/>
    <n v="14.9"/>
    <n v="16.241000000000003"/>
    <n v="2"/>
    <n v="29.8"/>
    <n v="-2.6820000000000057"/>
    <n v="-9.0000000000000191E-2"/>
  </r>
  <r>
    <s v="CA-2017-121839"/>
    <x v="238"/>
    <x v="1"/>
    <s v="MH-18115"/>
    <s v="Mick Hernandez"/>
    <x v="2"/>
    <s v="united states"/>
    <s v="Chester"/>
    <s v="Pennsylvania"/>
    <n v="19013"/>
    <x v="3"/>
    <s v="TEC-PH-10002885"/>
    <x v="2"/>
    <s v="Phones"/>
    <x v="681"/>
    <n v="779.79600000000005"/>
    <n v="467.87760000000003"/>
    <n v="3"/>
    <n v="2339.3879999999999"/>
    <n v="935.75520000000006"/>
    <n v="0.4"/>
  </r>
  <r>
    <s v="CA-2017-158729"/>
    <x v="476"/>
    <x v="2"/>
    <s v="AC-10450"/>
    <s v="Amy Cox"/>
    <x v="0"/>
    <s v="united states"/>
    <s v="Minneapolis"/>
    <s v="Minnesota"/>
    <n v="55407"/>
    <x v="2"/>
    <s v="OFF-SU-10002881"/>
    <x v="1"/>
    <s v="Supplies"/>
    <x v="1094"/>
    <n v="1665.62"/>
    <n v="1165.9339999999997"/>
    <n v="2"/>
    <n v="3331.24"/>
    <n v="999.3720000000003"/>
    <n v="0.3000000000000001"/>
  </r>
  <r>
    <s v="CA-2017-146535"/>
    <x v="218"/>
    <x v="1"/>
    <s v="FM-14290"/>
    <s v="Frank Merwin"/>
    <x v="2"/>
    <s v="united states"/>
    <s v="Los Angeles"/>
    <s v="California"/>
    <n v="90032"/>
    <x v="1"/>
    <s v="OFF-BI-10000546"/>
    <x v="1"/>
    <s v="Binders"/>
    <x v="330"/>
    <n v="20.16"/>
    <n v="15.3216"/>
    <n v="1"/>
    <n v="20.16"/>
    <n v="4.8384"/>
    <n v="0.24"/>
  </r>
  <r>
    <s v="CA-2017-146535"/>
    <x v="218"/>
    <x v="1"/>
    <s v="FM-14290"/>
    <s v="Frank Merwin"/>
    <x v="2"/>
    <s v="united states"/>
    <s v="Los Angeles"/>
    <s v="California"/>
    <n v="90032"/>
    <x v="1"/>
    <s v="OFF-BI-10000546"/>
    <x v="1"/>
    <s v="Binders"/>
    <x v="330"/>
    <n v="20.16"/>
    <n v="15.3216"/>
    <n v="12"/>
    <n v="241.92000000000002"/>
    <n v="58.0608"/>
    <n v="0.24"/>
  </r>
  <r>
    <s v="CA-2014-154186"/>
    <x v="720"/>
    <x v="0"/>
    <s v="RA-19285"/>
    <s v="Ralph Arnett"/>
    <x v="0"/>
    <s v="united states"/>
    <s v="New York City"/>
    <s v="New York"/>
    <n v="10035"/>
    <x v="3"/>
    <s v="OFF-SU-10001574"/>
    <x v="1"/>
    <s v="Supplies"/>
    <x v="1095"/>
    <n v="2.92"/>
    <n v="2.5987999999999998"/>
    <n v="1"/>
    <n v="2.92"/>
    <n v="0.32120000000000015"/>
    <n v="0.11000000000000006"/>
  </r>
  <r>
    <s v="CA-2016-108434"/>
    <x v="5"/>
    <x v="0"/>
    <s v="JG-15160"/>
    <s v="James Galang"/>
    <x v="0"/>
    <s v="united states"/>
    <s v="Los Angeles"/>
    <s v="California"/>
    <n v="90049"/>
    <x v="1"/>
    <s v="OFF-ST-10002615"/>
    <x v="1"/>
    <s v="Storage"/>
    <x v="972"/>
    <n v="310.12"/>
    <n v="254.29840000000002"/>
    <n v="3"/>
    <n v="930.36"/>
    <n v="167.46479999999997"/>
    <n v="0.17999999999999997"/>
  </r>
  <r>
    <s v="CA-2016-164154"/>
    <x v="107"/>
    <x v="1"/>
    <s v="NZ-18565"/>
    <s v="Nick Zandusky"/>
    <x v="2"/>
    <s v="united states"/>
    <s v="Columbus"/>
    <s v="Ohio"/>
    <n v="43229"/>
    <x v="3"/>
    <s v="OFF-BI-10001658"/>
    <x v="1"/>
    <s v="Binders"/>
    <x v="298"/>
    <n v="59.808000000000007"/>
    <n v="50.238720000000001"/>
    <n v="3"/>
    <n v="179.42400000000004"/>
    <n v="28.707840000000019"/>
    <n v="0.16000000000000009"/>
  </r>
  <r>
    <s v="CA-2016-164154"/>
    <x v="107"/>
    <x v="1"/>
    <s v="NZ-18565"/>
    <s v="Nick Zandusky"/>
    <x v="2"/>
    <s v="united states"/>
    <s v="Columbus"/>
    <s v="Ohio"/>
    <n v="43229"/>
    <x v="3"/>
    <s v="OFF-BI-10001658"/>
    <x v="1"/>
    <s v="Binders"/>
    <x v="298"/>
    <n v="59.808000000000007"/>
    <n v="50.238720000000001"/>
    <n v="5"/>
    <n v="299.04000000000002"/>
    <n v="47.846400000000031"/>
    <n v="0.16000000000000009"/>
  </r>
  <r>
    <s v="CA-2017-148012"/>
    <x v="34"/>
    <x v="1"/>
    <s v="KM-16225"/>
    <s v="Kalyca Meade"/>
    <x v="1"/>
    <s v="united states"/>
    <s v="New York City"/>
    <s v="New York"/>
    <n v="10011"/>
    <x v="3"/>
    <s v="OFF-AR-10004757"/>
    <x v="1"/>
    <s v="Art"/>
    <x v="162"/>
    <n v="2.6240000000000001"/>
    <n v="2.3616000000000001"/>
    <n v="1"/>
    <n v="2.6240000000000001"/>
    <n v="0.26239999999999997"/>
    <n v="9.9999999999999978E-2"/>
  </r>
  <r>
    <s v="CA-2014-102869"/>
    <x v="335"/>
    <x v="0"/>
    <s v="LC-17140"/>
    <s v="Logan Currie"/>
    <x v="0"/>
    <s v="united states"/>
    <s v="Dallas"/>
    <s v="Texas"/>
    <n v="75220"/>
    <x v="2"/>
    <s v="OFF-PA-10000788"/>
    <x v="1"/>
    <s v="Paper"/>
    <x v="640"/>
    <n v="10.368000000000002"/>
    <n v="8.398080000000002"/>
    <n v="3"/>
    <n v="31.104000000000006"/>
    <n v="5.9097600000000003"/>
    <n v="0.18999999999999997"/>
  </r>
  <r>
    <s v="CA-2014-102869"/>
    <x v="335"/>
    <x v="0"/>
    <s v="LC-17140"/>
    <s v="Logan Currie"/>
    <x v="0"/>
    <s v="united states"/>
    <s v="Dallas"/>
    <s v="Texas"/>
    <n v="75220"/>
    <x v="2"/>
    <s v="OFF-PA-10000788"/>
    <x v="1"/>
    <s v="Paper"/>
    <x v="640"/>
    <n v="10.368000000000002"/>
    <n v="8.398080000000002"/>
    <n v="6"/>
    <n v="62.208000000000013"/>
    <n v="11.819520000000001"/>
    <n v="0.18999999999999997"/>
  </r>
  <r>
    <s v="CA-2014-102869"/>
    <x v="335"/>
    <x v="0"/>
    <s v="LC-17140"/>
    <s v="Logan Currie"/>
    <x v="0"/>
    <s v="united states"/>
    <s v="Dallas"/>
    <s v="Texas"/>
    <n v="75220"/>
    <x v="2"/>
    <s v="OFF-PA-10000788"/>
    <x v="1"/>
    <s v="Paper"/>
    <x v="640"/>
    <n v="10.368000000000002"/>
    <n v="8.398080000000002"/>
    <n v="1"/>
    <n v="10.368000000000002"/>
    <n v="1.9699200000000001"/>
    <n v="0.18999999999999997"/>
  </r>
  <r>
    <s v="CA-2017-138310"/>
    <x v="331"/>
    <x v="1"/>
    <s v="NP-18700"/>
    <s v="Nora Preis"/>
    <x v="0"/>
    <s v="united states"/>
    <s v="Fresno"/>
    <s v="California"/>
    <n v="93727"/>
    <x v="1"/>
    <s v="TEC-AC-10001990"/>
    <x v="2"/>
    <s v="Accessories"/>
    <x v="479"/>
    <n v="431.92800000000005"/>
    <n v="285.07247999999998"/>
    <n v="9"/>
    <n v="3887.3520000000003"/>
    <n v="1321.6996800000006"/>
    <n v="0.34000000000000014"/>
  </r>
  <r>
    <s v="CA-2014-159835"/>
    <x v="648"/>
    <x v="1"/>
    <s v="RB-19330"/>
    <s v="Randy Bradley"/>
    <x v="0"/>
    <s v="united states"/>
    <s v="Philadelphia"/>
    <s v="Pennsylvania"/>
    <n v="19143"/>
    <x v="3"/>
    <s v="OFF-PA-10002137"/>
    <x v="1"/>
    <s v="Paper"/>
    <x v="1070"/>
    <n v="108.92"/>
    <n v="99.117200000000011"/>
    <n v="2"/>
    <n v="217.84"/>
    <n v="19.605599999999981"/>
    <n v="8.9999999999999913E-2"/>
  </r>
  <r>
    <s v="CA-2014-159835"/>
    <x v="648"/>
    <x v="1"/>
    <s v="RB-19330"/>
    <s v="Randy Bradley"/>
    <x v="0"/>
    <s v="united states"/>
    <s v="Philadelphia"/>
    <s v="Pennsylvania"/>
    <n v="19143"/>
    <x v="3"/>
    <s v="OFF-PA-10002137"/>
    <x v="1"/>
    <s v="Paper"/>
    <x v="1070"/>
    <n v="108.92"/>
    <n v="99.117200000000011"/>
    <n v="5"/>
    <n v="544.6"/>
    <n v="49.013999999999953"/>
    <n v="8.9999999999999913E-2"/>
  </r>
  <r>
    <s v="CA-2017-112956"/>
    <x v="168"/>
    <x v="1"/>
    <s v="TH-21550"/>
    <s v="Tracy Hopkins"/>
    <x v="2"/>
    <s v="united states"/>
    <s v="New York City"/>
    <s v="New York"/>
    <n v="10035"/>
    <x v="3"/>
    <s v="OFF-PA-10000357"/>
    <x v="1"/>
    <s v="Paper"/>
    <x v="605"/>
    <n v="122.97"/>
    <n v="75.011700000000005"/>
    <n v="5"/>
    <n v="614.85"/>
    <n v="239.79149999999998"/>
    <n v="0.38999999999999996"/>
  </r>
  <r>
    <s v="CA-2017-112956"/>
    <x v="168"/>
    <x v="1"/>
    <s v="TH-21550"/>
    <s v="Tracy Hopkins"/>
    <x v="2"/>
    <s v="united states"/>
    <s v="New York City"/>
    <s v="New York"/>
    <n v="10035"/>
    <x v="3"/>
    <s v="OFF-PA-10000357"/>
    <x v="1"/>
    <s v="Paper"/>
    <x v="605"/>
    <n v="122.97"/>
    <n v="75.011700000000005"/>
    <n v="2"/>
    <n v="245.94"/>
    <n v="95.916599999999988"/>
    <n v="0.38999999999999996"/>
  </r>
  <r>
    <s v="CA-2017-112956"/>
    <x v="168"/>
    <x v="1"/>
    <s v="TH-21550"/>
    <s v="Tracy Hopkins"/>
    <x v="2"/>
    <s v="united states"/>
    <s v="New York City"/>
    <s v="New York"/>
    <n v="10035"/>
    <x v="3"/>
    <s v="OFF-PA-10000357"/>
    <x v="1"/>
    <s v="Paper"/>
    <x v="605"/>
    <n v="122.97"/>
    <n v="75.011700000000005"/>
    <n v="4"/>
    <n v="491.88"/>
    <n v="191.83319999999998"/>
    <n v="0.38999999999999996"/>
  </r>
  <r>
    <s v="CA-2014-163559"/>
    <x v="849"/>
    <x v="0"/>
    <s v="ST-20530"/>
    <s v="Shui Tom"/>
    <x v="0"/>
    <s v="united states"/>
    <s v="Parma"/>
    <s v="Ohio"/>
    <n v="44134"/>
    <x v="3"/>
    <s v="OFF-BI-10002026"/>
    <x v="1"/>
    <s v="Binders"/>
    <x v="1052"/>
    <n v="232.40000000000003"/>
    <n v="139.44000000000003"/>
    <n v="3"/>
    <n v="697.2"/>
    <n v="278.88"/>
    <n v="0.39999999999999997"/>
  </r>
  <r>
    <s v="CA-2014-140228"/>
    <x v="569"/>
    <x v="1"/>
    <s v="GB-14530"/>
    <s v="George Bell"/>
    <x v="1"/>
    <s v="united states"/>
    <s v="Auburn"/>
    <s v="New York"/>
    <n v="13021"/>
    <x v="3"/>
    <s v="OFF-LA-10001613"/>
    <x v="1"/>
    <s v="Labels"/>
    <x v="402"/>
    <n v="4.6079999999999997"/>
    <n v="4.46976"/>
    <n v="3"/>
    <n v="13.823999999999998"/>
    <n v="0.41471999999999909"/>
    <n v="2.999999999999994E-2"/>
  </r>
  <r>
    <s v="CA-2014-140228"/>
    <x v="569"/>
    <x v="1"/>
    <s v="GB-14530"/>
    <s v="George Bell"/>
    <x v="1"/>
    <s v="united states"/>
    <s v="Auburn"/>
    <s v="New York"/>
    <n v="13021"/>
    <x v="3"/>
    <s v="OFF-LA-10001613"/>
    <x v="1"/>
    <s v="Labels"/>
    <x v="402"/>
    <n v="4.6079999999999997"/>
    <n v="4.46976"/>
    <n v="2"/>
    <n v="9.2159999999999993"/>
    <n v="0.27647999999999939"/>
    <n v="2.9999999999999936E-2"/>
  </r>
  <r>
    <s v="US-2016-131674"/>
    <x v="880"/>
    <x v="0"/>
    <s v="NC-18535"/>
    <s v="Nick Crebassa"/>
    <x v="1"/>
    <s v="united states"/>
    <s v="Dallas"/>
    <s v="Texas"/>
    <n v="75217"/>
    <x v="2"/>
    <s v="TEC-AC-10004864"/>
    <x v="2"/>
    <s v="Accessories"/>
    <x v="1096"/>
    <n v="58.415999999999997"/>
    <n v="39.138719999999992"/>
    <n v="2"/>
    <n v="116.83199999999999"/>
    <n v="38.554560000000009"/>
    <n v="0.33000000000000007"/>
  </r>
  <r>
    <s v="CA-2015-110093"/>
    <x v="154"/>
    <x v="1"/>
    <s v="AB-10255"/>
    <s v="Alejandro Ballentine"/>
    <x v="2"/>
    <s v="united states"/>
    <s v="Lorain"/>
    <s v="Ohio"/>
    <n v="44052"/>
    <x v="3"/>
    <s v="OFF-PA-10000174"/>
    <x v="1"/>
    <s v="Paper"/>
    <x v="1067"/>
    <n v="32.896000000000001"/>
    <n v="24.672000000000001"/>
    <n v="2"/>
    <n v="65.792000000000002"/>
    <n v="16.448"/>
    <n v="0.25"/>
  </r>
  <r>
    <s v="CA-2017-112529"/>
    <x v="122"/>
    <x v="2"/>
    <s v="SC-20770"/>
    <s v="Stewart Carmichael"/>
    <x v="1"/>
    <s v="united states"/>
    <s v="Decatur"/>
    <s v="Alabama"/>
    <n v="35601"/>
    <x v="0"/>
    <s v="FUR-TA-10002622"/>
    <x v="0"/>
    <s v="Tables"/>
    <x v="544"/>
    <n v="205.17599999999999"/>
    <n v="168.24432000000002"/>
    <n v="6"/>
    <n v="1231.056"/>
    <n v="221.59007999999983"/>
    <n v="0.17999999999999985"/>
  </r>
  <r>
    <s v="CA-2017-112529"/>
    <x v="122"/>
    <x v="2"/>
    <s v="SC-20770"/>
    <s v="Stewart Carmichael"/>
    <x v="1"/>
    <s v="united states"/>
    <s v="Decatur"/>
    <s v="Alabama"/>
    <n v="35601"/>
    <x v="0"/>
    <s v="FUR-TA-10002622"/>
    <x v="0"/>
    <s v="Tables"/>
    <x v="544"/>
    <n v="205.17599999999999"/>
    <n v="168.24432000000002"/>
    <n v="4"/>
    <n v="820.70399999999995"/>
    <n v="147.72671999999989"/>
    <n v="0.17999999999999988"/>
  </r>
  <r>
    <s v="CA-2016-154536"/>
    <x v="64"/>
    <x v="1"/>
    <s v="JC-15340"/>
    <s v="Jasper Cacioppo"/>
    <x v="0"/>
    <s v="united states"/>
    <s v="Los Angeles"/>
    <s v="California"/>
    <n v="90032"/>
    <x v="1"/>
    <s v="OFF-BI-10004410"/>
    <x v="1"/>
    <s v="Binders"/>
    <x v="23"/>
    <n v="38.22"/>
    <n v="38.22"/>
    <n v="5"/>
    <n v="191.1"/>
    <n v="0"/>
    <n v="0"/>
  </r>
  <r>
    <s v="CA-2017-141929"/>
    <x v="497"/>
    <x v="1"/>
    <s v="RA-19285"/>
    <s v="Ralph Arnett"/>
    <x v="0"/>
    <s v="united states"/>
    <s v="New York City"/>
    <s v="New York"/>
    <n v="10035"/>
    <x v="3"/>
    <s v="OFF-BI-10004632"/>
    <x v="1"/>
    <s v="Binders"/>
    <x v="702"/>
    <n v="487.98400000000004"/>
    <n v="292.79040000000003"/>
    <n v="2"/>
    <n v="975.96800000000007"/>
    <n v="390.38720000000001"/>
    <n v="0.39999999999999997"/>
  </r>
  <r>
    <s v="CA-2017-141929"/>
    <x v="497"/>
    <x v="1"/>
    <s v="RA-19285"/>
    <s v="Ralph Arnett"/>
    <x v="0"/>
    <s v="united states"/>
    <s v="New York City"/>
    <s v="New York"/>
    <n v="10035"/>
    <x v="3"/>
    <s v="OFF-BI-10004632"/>
    <x v="1"/>
    <s v="Binders"/>
    <x v="702"/>
    <n v="487.98400000000004"/>
    <n v="292.79040000000003"/>
    <n v="1"/>
    <n v="487.98400000000004"/>
    <n v="195.1936"/>
    <n v="0.39999999999999997"/>
  </r>
  <r>
    <s v="CA-2017-141929"/>
    <x v="497"/>
    <x v="1"/>
    <s v="RA-19285"/>
    <s v="Ralph Arnett"/>
    <x v="0"/>
    <s v="united states"/>
    <s v="New York City"/>
    <s v="New York"/>
    <n v="10035"/>
    <x v="3"/>
    <s v="OFF-BI-10004632"/>
    <x v="1"/>
    <s v="Binders"/>
    <x v="702"/>
    <n v="487.98400000000004"/>
    <n v="292.79040000000003"/>
    <n v="5"/>
    <n v="2439.92"/>
    <n v="975.96800000000007"/>
    <n v="0.4"/>
  </r>
  <r>
    <s v="CA-2016-109743"/>
    <x v="881"/>
    <x v="1"/>
    <s v="SH-19975"/>
    <s v="Sally Hughsby"/>
    <x v="1"/>
    <s v="united states"/>
    <s v="San Francisco"/>
    <s v="California"/>
    <n v="94122"/>
    <x v="1"/>
    <s v="OFF-AR-10003727"/>
    <x v="1"/>
    <s v="Art"/>
    <x v="899"/>
    <n v="16.989999999999998"/>
    <n v="16.650199999999998"/>
    <n v="3"/>
    <n v="50.97"/>
    <n v="1.019400000000001"/>
    <n v="2.0000000000000021E-2"/>
  </r>
  <r>
    <s v="CA-2016-109743"/>
    <x v="881"/>
    <x v="1"/>
    <s v="SH-19975"/>
    <s v="Sally Hughsby"/>
    <x v="1"/>
    <s v="united states"/>
    <s v="San Francisco"/>
    <s v="California"/>
    <n v="94122"/>
    <x v="1"/>
    <s v="OFF-AR-10003727"/>
    <x v="1"/>
    <s v="Art"/>
    <x v="899"/>
    <n v="16.989999999999998"/>
    <n v="16.650199999999998"/>
    <n v="8"/>
    <n v="135.91999999999999"/>
    <n v="2.7184000000000026"/>
    <n v="2.0000000000000021E-2"/>
  </r>
  <r>
    <s v="CA-2014-159184"/>
    <x v="79"/>
    <x v="1"/>
    <s v="JC-15775"/>
    <s v="John Castell"/>
    <x v="0"/>
    <s v="united states"/>
    <s v="San Antonio"/>
    <s v="Texas"/>
    <n v="78207"/>
    <x v="2"/>
    <s v="FUR-FU-10002878"/>
    <x v="0"/>
    <s v="Furnishings"/>
    <x v="1097"/>
    <n v="142.4"/>
    <n v="85.44"/>
    <n v="5"/>
    <n v="712"/>
    <n v="284.80000000000007"/>
    <n v="0.40000000000000008"/>
  </r>
  <r>
    <s v="CA-2014-159184"/>
    <x v="79"/>
    <x v="1"/>
    <s v="JC-15775"/>
    <s v="John Castell"/>
    <x v="0"/>
    <s v="united states"/>
    <s v="San Antonio"/>
    <s v="Texas"/>
    <n v="78207"/>
    <x v="2"/>
    <s v="FUR-FU-10002878"/>
    <x v="0"/>
    <s v="Furnishings"/>
    <x v="1097"/>
    <n v="142.4"/>
    <n v="85.44"/>
    <n v="2"/>
    <n v="284.8"/>
    <n v="113.92000000000002"/>
    <n v="0.4"/>
  </r>
  <r>
    <s v="CA-2017-113530"/>
    <x v="237"/>
    <x v="0"/>
    <s v="BC-11125"/>
    <s v="Becky Castell"/>
    <x v="2"/>
    <s v="united states"/>
    <s v="Peoria"/>
    <s v="Arizona"/>
    <n v="85345"/>
    <x v="1"/>
    <s v="FUR-CH-10002647"/>
    <x v="0"/>
    <s v="Chairs"/>
    <x v="332"/>
    <n v="283.92"/>
    <n v="235.65360000000001"/>
    <n v="12"/>
    <n v="3407.04"/>
    <n v="579.19680000000005"/>
    <n v="0.17"/>
  </r>
  <r>
    <s v="CA-2017-113530"/>
    <x v="237"/>
    <x v="0"/>
    <s v="BC-11125"/>
    <s v="Becky Castell"/>
    <x v="2"/>
    <s v="united states"/>
    <s v="Peoria"/>
    <s v="Arizona"/>
    <n v="85345"/>
    <x v="1"/>
    <s v="FUR-CH-10002647"/>
    <x v="0"/>
    <s v="Chairs"/>
    <x v="332"/>
    <n v="283.92"/>
    <n v="235.65360000000001"/>
    <n v="2"/>
    <n v="567.84"/>
    <n v="96.532800000000009"/>
    <n v="0.17"/>
  </r>
  <r>
    <s v="CA-2017-113530"/>
    <x v="237"/>
    <x v="0"/>
    <s v="BC-11125"/>
    <s v="Becky Castell"/>
    <x v="2"/>
    <s v="united states"/>
    <s v="Peoria"/>
    <s v="Arizona"/>
    <n v="85345"/>
    <x v="1"/>
    <s v="FUR-CH-10002647"/>
    <x v="0"/>
    <s v="Chairs"/>
    <x v="332"/>
    <n v="283.92"/>
    <n v="235.65360000000001"/>
    <n v="1"/>
    <n v="283.92"/>
    <n v="48.266400000000004"/>
    <n v="0.17"/>
  </r>
  <r>
    <s v="CA-2014-169726"/>
    <x v="127"/>
    <x v="1"/>
    <s v="JH-15985"/>
    <s v="Joseph Holt"/>
    <x v="0"/>
    <s v="united states"/>
    <s v="Saginaw"/>
    <s v="Michigan"/>
    <n v="48601"/>
    <x v="2"/>
    <s v="OFF-BI-10004600"/>
    <x v="1"/>
    <s v="Binders"/>
    <x v="1021"/>
    <n v="735.98"/>
    <n v="529.90560000000005"/>
    <n v="7"/>
    <n v="5151.8600000000006"/>
    <n v="1442.5207999999998"/>
    <n v="0.27999999999999992"/>
  </r>
  <r>
    <s v="CA-2017-155957"/>
    <x v="198"/>
    <x v="1"/>
    <s v="CC-12610"/>
    <s v="Corey Catlett"/>
    <x v="1"/>
    <s v="united states"/>
    <s v="Philadelphia"/>
    <s v="Pennsylvania"/>
    <n v="19134"/>
    <x v="3"/>
    <s v="OFF-AP-10002082"/>
    <x v="1"/>
    <s v="Appliances"/>
    <x v="655"/>
    <n v="34.848000000000006"/>
    <n v="27.529920000000008"/>
    <n v="3"/>
    <n v="104.54400000000001"/>
    <n v="21.954239999999995"/>
    <n v="0.20999999999999994"/>
  </r>
  <r>
    <s v="CA-2017-155957"/>
    <x v="198"/>
    <x v="1"/>
    <s v="CC-12610"/>
    <s v="Corey Catlett"/>
    <x v="1"/>
    <s v="united states"/>
    <s v="Philadelphia"/>
    <s v="Pennsylvania"/>
    <n v="19134"/>
    <x v="3"/>
    <s v="OFF-AP-10002082"/>
    <x v="1"/>
    <s v="Appliances"/>
    <x v="655"/>
    <n v="34.848000000000006"/>
    <n v="27.529920000000008"/>
    <n v="7"/>
    <n v="243.93600000000004"/>
    <n v="51.226559999999992"/>
    <n v="0.20999999999999994"/>
  </r>
  <r>
    <s v="CA-2017-132178"/>
    <x v="882"/>
    <x v="0"/>
    <s v="DB-12970"/>
    <s v="Darren Budd"/>
    <x v="1"/>
    <s v="united states"/>
    <s v="Los Angeles"/>
    <s v="California"/>
    <n v="90004"/>
    <x v="1"/>
    <s v="OFF-ST-10000464"/>
    <x v="1"/>
    <s v="Storage"/>
    <x v="688"/>
    <n v="34.76"/>
    <n v="29.545999999999996"/>
    <n v="2"/>
    <n v="69.52"/>
    <n v="10.428000000000004"/>
    <n v="0.15000000000000008"/>
  </r>
  <r>
    <s v="CA-2017-132178"/>
    <x v="882"/>
    <x v="0"/>
    <s v="DB-12970"/>
    <s v="Darren Budd"/>
    <x v="1"/>
    <s v="united states"/>
    <s v="Los Angeles"/>
    <s v="California"/>
    <n v="90004"/>
    <x v="1"/>
    <s v="OFF-ST-10000464"/>
    <x v="1"/>
    <s v="Storage"/>
    <x v="688"/>
    <n v="34.76"/>
    <n v="29.545999999999996"/>
    <n v="8"/>
    <n v="278.08"/>
    <n v="41.712000000000018"/>
    <n v="0.15000000000000008"/>
  </r>
  <r>
    <s v="CA-2016-145177"/>
    <x v="334"/>
    <x v="1"/>
    <s v="PP-18955"/>
    <s v="Paul Prost"/>
    <x v="2"/>
    <s v="united states"/>
    <s v="Smyrna"/>
    <s v="Georgia"/>
    <n v="30080"/>
    <x v="0"/>
    <s v="OFF-LA-10001613"/>
    <x v="1"/>
    <s v="Labels"/>
    <x v="402"/>
    <n v="4.6079999999999997"/>
    <n v="4.46976"/>
    <n v="4"/>
    <n v="18.431999999999999"/>
    <n v="0.55295999999999879"/>
    <n v="2.9999999999999936E-2"/>
  </r>
  <r>
    <s v="CA-2016-145177"/>
    <x v="334"/>
    <x v="1"/>
    <s v="PP-18955"/>
    <s v="Paul Prost"/>
    <x v="2"/>
    <s v="united states"/>
    <s v="Smyrna"/>
    <s v="Georgia"/>
    <n v="30080"/>
    <x v="0"/>
    <s v="OFF-LA-10001613"/>
    <x v="1"/>
    <s v="Labels"/>
    <x v="402"/>
    <n v="4.6079999999999997"/>
    <n v="4.46976"/>
    <n v="7"/>
    <n v="32.256"/>
    <n v="0.96767999999999788"/>
    <n v="2.9999999999999933E-2"/>
  </r>
  <r>
    <s v="CA-2016-145177"/>
    <x v="334"/>
    <x v="1"/>
    <s v="PP-18955"/>
    <s v="Paul Prost"/>
    <x v="2"/>
    <s v="united states"/>
    <s v="Smyrna"/>
    <s v="Georgia"/>
    <n v="30080"/>
    <x v="0"/>
    <s v="OFF-LA-10001613"/>
    <x v="1"/>
    <s v="Labels"/>
    <x v="402"/>
    <n v="4.6079999999999997"/>
    <n v="4.46976"/>
    <n v="2"/>
    <n v="9.2159999999999993"/>
    <n v="0.27647999999999939"/>
    <n v="2.9999999999999936E-2"/>
  </r>
  <r>
    <s v="CA-2016-145177"/>
    <x v="334"/>
    <x v="1"/>
    <s v="PP-18955"/>
    <s v="Paul Prost"/>
    <x v="2"/>
    <s v="united states"/>
    <s v="Smyrna"/>
    <s v="Georgia"/>
    <n v="30080"/>
    <x v="0"/>
    <s v="OFF-LA-10001613"/>
    <x v="1"/>
    <s v="Labels"/>
    <x v="402"/>
    <n v="4.6079999999999997"/>
    <n v="4.46976"/>
    <n v="3"/>
    <n v="13.823999999999998"/>
    <n v="0.41471999999999909"/>
    <n v="2.999999999999994E-2"/>
  </r>
  <r>
    <s v="CA-2016-145177"/>
    <x v="334"/>
    <x v="1"/>
    <s v="PP-18955"/>
    <s v="Paul Prost"/>
    <x v="2"/>
    <s v="united states"/>
    <s v="Smyrna"/>
    <s v="Georgia"/>
    <n v="30080"/>
    <x v="0"/>
    <s v="OFF-LA-10001613"/>
    <x v="1"/>
    <s v="Labels"/>
    <x v="402"/>
    <n v="4.6079999999999997"/>
    <n v="4.46976"/>
    <n v="1"/>
    <n v="4.6079999999999997"/>
    <n v="0.1382399999999997"/>
    <n v="2.9999999999999936E-2"/>
  </r>
  <r>
    <s v="CA-2014-156594"/>
    <x v="407"/>
    <x v="0"/>
    <s v="MC-17845"/>
    <s v="Michael Chen"/>
    <x v="0"/>
    <s v="united states"/>
    <s v="Jackson"/>
    <s v="Mississippi"/>
    <n v="39212"/>
    <x v="0"/>
    <s v="OFF-BI-10004632"/>
    <x v="1"/>
    <s v="Binders"/>
    <x v="702"/>
    <n v="487.98400000000004"/>
    <n v="292.79040000000003"/>
    <n v="2"/>
    <n v="975.96800000000007"/>
    <n v="390.38720000000001"/>
    <n v="0.39999999999999997"/>
  </r>
  <r>
    <s v="CA-2014-156594"/>
    <x v="407"/>
    <x v="0"/>
    <s v="MC-17845"/>
    <s v="Michael Chen"/>
    <x v="0"/>
    <s v="united states"/>
    <s v="Jackson"/>
    <s v="Mississippi"/>
    <n v="39212"/>
    <x v="0"/>
    <s v="OFF-BI-10004632"/>
    <x v="1"/>
    <s v="Binders"/>
    <x v="702"/>
    <n v="487.98400000000004"/>
    <n v="292.79040000000003"/>
    <n v="1"/>
    <n v="487.98400000000004"/>
    <n v="195.1936"/>
    <n v="0.39999999999999997"/>
  </r>
  <r>
    <s v="CA-2014-156594"/>
    <x v="407"/>
    <x v="0"/>
    <s v="MC-17845"/>
    <s v="Michael Chen"/>
    <x v="0"/>
    <s v="united states"/>
    <s v="Jackson"/>
    <s v="Mississippi"/>
    <n v="39212"/>
    <x v="0"/>
    <s v="OFF-BI-10004632"/>
    <x v="1"/>
    <s v="Binders"/>
    <x v="702"/>
    <n v="487.98400000000004"/>
    <n v="292.79040000000003"/>
    <n v="5"/>
    <n v="2439.92"/>
    <n v="975.96800000000007"/>
    <n v="0.4"/>
  </r>
  <r>
    <s v="CA-2014-146528"/>
    <x v="723"/>
    <x v="0"/>
    <s v="VF-21715"/>
    <s v="Vicky Freymann"/>
    <x v="2"/>
    <s v="united states"/>
    <s v="Columbus"/>
    <s v="Indiana"/>
    <n v="47201"/>
    <x v="2"/>
    <s v="OFF-PA-10002195"/>
    <x v="1"/>
    <s v="Paper"/>
    <x v="388"/>
    <n v="12.192"/>
    <n v="12.192"/>
    <n v="1"/>
    <n v="12.192"/>
    <n v="0"/>
    <n v="0"/>
  </r>
  <r>
    <s v="CA-2014-146528"/>
    <x v="723"/>
    <x v="0"/>
    <s v="VF-21715"/>
    <s v="Vicky Freymann"/>
    <x v="2"/>
    <s v="united states"/>
    <s v="Columbus"/>
    <s v="Indiana"/>
    <n v="47201"/>
    <x v="2"/>
    <s v="OFF-PA-10002195"/>
    <x v="1"/>
    <s v="Paper"/>
    <x v="388"/>
    <n v="12.192"/>
    <n v="12.192"/>
    <n v="4"/>
    <n v="48.768000000000001"/>
    <n v="0"/>
    <n v="0"/>
  </r>
  <r>
    <s v="CA-2015-168459"/>
    <x v="6"/>
    <x v="1"/>
    <s v="MC-17275"/>
    <s v="Marc Crier"/>
    <x v="0"/>
    <s v="united states"/>
    <s v="Lafayette"/>
    <s v="Louisiana"/>
    <n v="70506"/>
    <x v="0"/>
    <s v="OFF-BI-10003712"/>
    <x v="1"/>
    <s v="Binders"/>
    <x v="366"/>
    <n v="5.8920000000000012"/>
    <n v="6.4222800000000015"/>
    <n v="2"/>
    <n v="11.784000000000002"/>
    <n v="-1.0605600000000006"/>
    <n v="-9.0000000000000038E-2"/>
  </r>
  <r>
    <s v="CA-2015-168459"/>
    <x v="6"/>
    <x v="1"/>
    <s v="MC-17275"/>
    <s v="Marc Crier"/>
    <x v="0"/>
    <s v="united states"/>
    <s v="Lafayette"/>
    <s v="Louisiana"/>
    <n v="70506"/>
    <x v="0"/>
    <s v="OFF-BI-10003712"/>
    <x v="1"/>
    <s v="Binders"/>
    <x v="366"/>
    <n v="5.8920000000000012"/>
    <n v="6.4222800000000015"/>
    <n v="6"/>
    <n v="35.352000000000004"/>
    <n v="-3.1816800000000018"/>
    <n v="-9.0000000000000038E-2"/>
  </r>
  <r>
    <s v="CA-2017-109960"/>
    <x v="34"/>
    <x v="0"/>
    <s v="DB-13210"/>
    <s v="Dean Braden"/>
    <x v="0"/>
    <s v="united states"/>
    <s v="Houston"/>
    <s v="Texas"/>
    <n v="77041"/>
    <x v="2"/>
    <s v="TEC-AC-10004859"/>
    <x v="2"/>
    <s v="Accessories"/>
    <x v="1098"/>
    <n v="104.88"/>
    <n v="79.708799999999997"/>
    <n v="6"/>
    <n v="629.28"/>
    <n v="151.02719999999999"/>
    <n v="0.24"/>
  </r>
  <r>
    <s v="CA-2017-109960"/>
    <x v="34"/>
    <x v="0"/>
    <s v="DB-13210"/>
    <s v="Dean Braden"/>
    <x v="0"/>
    <s v="united states"/>
    <s v="Houston"/>
    <s v="Texas"/>
    <n v="77041"/>
    <x v="2"/>
    <s v="TEC-AC-10004859"/>
    <x v="2"/>
    <s v="Accessories"/>
    <x v="1098"/>
    <n v="104.88"/>
    <n v="79.708799999999997"/>
    <n v="5"/>
    <n v="524.4"/>
    <n v="125.85599999999999"/>
    <n v="0.24"/>
  </r>
  <r>
    <s v="CA-2017-109960"/>
    <x v="34"/>
    <x v="0"/>
    <s v="DB-13210"/>
    <s v="Dean Braden"/>
    <x v="0"/>
    <s v="united states"/>
    <s v="Houston"/>
    <s v="Texas"/>
    <n v="77041"/>
    <x v="2"/>
    <s v="TEC-AC-10004859"/>
    <x v="2"/>
    <s v="Accessories"/>
    <x v="1098"/>
    <n v="104.88"/>
    <n v="79.708799999999997"/>
    <n v="4"/>
    <n v="419.52"/>
    <n v="100.6848"/>
    <n v="0.24"/>
  </r>
  <r>
    <s v="CA-2017-109960"/>
    <x v="34"/>
    <x v="0"/>
    <s v="DB-13210"/>
    <s v="Dean Braden"/>
    <x v="0"/>
    <s v="united states"/>
    <s v="Houston"/>
    <s v="Texas"/>
    <n v="77041"/>
    <x v="2"/>
    <s v="TEC-AC-10004859"/>
    <x v="2"/>
    <s v="Accessories"/>
    <x v="1098"/>
    <n v="104.88"/>
    <n v="79.708799999999997"/>
    <n v="3"/>
    <n v="314.64"/>
    <n v="75.513599999999997"/>
    <n v="0.24"/>
  </r>
  <r>
    <s v="CA-2017-133004"/>
    <x v="506"/>
    <x v="1"/>
    <s v="AJ-10945"/>
    <s v="Ashley Jarboe"/>
    <x v="0"/>
    <s v="united states"/>
    <s v="Wilmington"/>
    <s v="North Carolina"/>
    <n v="28403"/>
    <x v="0"/>
    <s v="OFF-AP-10002439"/>
    <x v="1"/>
    <s v="Appliances"/>
    <x v="275"/>
    <n v="113.55200000000001"/>
    <n v="115.82304000000001"/>
    <n v="9"/>
    <n v="1021.9680000000001"/>
    <n v="-20.439359999999994"/>
    <n v="-1.9999999999999993E-2"/>
  </r>
  <r>
    <s v="CA-2017-168102"/>
    <x v="548"/>
    <x v="1"/>
    <s v="CP-12340"/>
    <s v="Christine Phan"/>
    <x v="1"/>
    <s v="united states"/>
    <s v="New York City"/>
    <s v="New York"/>
    <n v="10009"/>
    <x v="3"/>
    <s v="OFF-ST-10001370"/>
    <x v="1"/>
    <s v="Storage"/>
    <x v="603"/>
    <n v="354.90000000000003"/>
    <n v="287.46900000000005"/>
    <n v="2"/>
    <n v="709.80000000000007"/>
    <n v="134.86199999999997"/>
    <n v="0.18999999999999995"/>
  </r>
  <r>
    <s v="CA-2017-158036"/>
    <x v="553"/>
    <x v="1"/>
    <s v="DB-13555"/>
    <s v="Dorothy Badders"/>
    <x v="1"/>
    <s v="united states"/>
    <s v="Jacksonville"/>
    <s v="Florida"/>
    <n v="32216"/>
    <x v="0"/>
    <s v="TEC-AC-10002558"/>
    <x v="2"/>
    <s v="Accessories"/>
    <x v="1099"/>
    <n v="9.0960000000000001"/>
    <n v="5.5485600000000002"/>
    <n v="1"/>
    <n v="9.0960000000000001"/>
    <n v="3.5474399999999999"/>
    <n v="0.39"/>
  </r>
  <r>
    <s v="CA-2015-128083"/>
    <x v="883"/>
    <x v="1"/>
    <s v="EB-13750"/>
    <s v="Edward Becker"/>
    <x v="1"/>
    <s v="united states"/>
    <s v="Seattle"/>
    <s v="Washington"/>
    <n v="98103"/>
    <x v="1"/>
    <s v="OFF-EN-10004030"/>
    <x v="1"/>
    <s v="Envelopes"/>
    <x v="828"/>
    <n v="10.86"/>
    <n v="12.1632"/>
    <n v="3"/>
    <n v="32.58"/>
    <n v="-3.9096000000000011"/>
    <n v="-0.12000000000000004"/>
  </r>
  <r>
    <s v="CA-2015-128083"/>
    <x v="883"/>
    <x v="1"/>
    <s v="EB-13750"/>
    <s v="Edward Becker"/>
    <x v="1"/>
    <s v="united states"/>
    <s v="Seattle"/>
    <s v="Washington"/>
    <n v="98103"/>
    <x v="1"/>
    <s v="OFF-EN-10004030"/>
    <x v="1"/>
    <s v="Envelopes"/>
    <x v="828"/>
    <n v="10.86"/>
    <n v="12.1632"/>
    <n v="4"/>
    <n v="43.44"/>
    <n v="-5.2128000000000014"/>
    <n v="-0.12000000000000004"/>
  </r>
  <r>
    <s v="CA-2016-161676"/>
    <x v="420"/>
    <x v="1"/>
    <s v="JP-15460"/>
    <s v="Jennifer Patt"/>
    <x v="1"/>
    <s v="united states"/>
    <s v="Oceanside"/>
    <s v="New York"/>
    <n v="11572"/>
    <x v="3"/>
    <s v="OFF-SU-10004782"/>
    <x v="1"/>
    <s v="Supplies"/>
    <x v="1100"/>
    <n v="33.799999999999997"/>
    <n v="31.771999999999995"/>
    <n v="5"/>
    <n v="169"/>
    <n v="10.140000000000011"/>
    <n v="6.0000000000000067E-2"/>
  </r>
  <r>
    <s v="SO-20335"/>
    <x v="884"/>
    <x v="0"/>
    <s v="MS-17365"/>
    <s v="Maribeth Schnelling"/>
    <x v="0"/>
    <s v="united states"/>
    <s v="Detroit"/>
    <s v="Michigan"/>
    <n v="48227"/>
    <x v="2"/>
    <s v="TEC-PH-10003484"/>
    <x v="2"/>
    <s v="Phones"/>
    <x v="1101"/>
    <n v="377.96999999999997"/>
    <n v="275.91809999999998"/>
    <n v="3"/>
    <n v="1133.9099999999999"/>
    <n v="306.15569999999997"/>
    <n v="0.27"/>
  </r>
  <r>
    <s v="US-2017-129777"/>
    <x v="438"/>
    <x v="1"/>
    <s v="FM-14290"/>
    <s v="Frank Merwin"/>
    <x v="2"/>
    <s v="united states"/>
    <s v="Los Angeles"/>
    <s v="California"/>
    <n v="90032"/>
    <x v="1"/>
    <s v="TEC-AC-10003590"/>
    <x v="2"/>
    <s v="Accessories"/>
    <x v="1102"/>
    <n v="258.89999999999998"/>
    <n v="279.61199999999997"/>
    <n v="10"/>
    <n v="2589"/>
    <n v="-207.11999999999989"/>
    <n v="-7.999999999999996E-2"/>
  </r>
  <r>
    <s v="US-2017-129777"/>
    <x v="438"/>
    <x v="1"/>
    <s v="FM-14290"/>
    <s v="Frank Merwin"/>
    <x v="2"/>
    <s v="united states"/>
    <s v="Los Angeles"/>
    <s v="California"/>
    <n v="90032"/>
    <x v="1"/>
    <s v="TEC-AC-10003590"/>
    <x v="2"/>
    <s v="Accessories"/>
    <x v="1102"/>
    <n v="258.89999999999998"/>
    <n v="279.61199999999997"/>
    <n v="2"/>
    <n v="517.79999999999995"/>
    <n v="-41.423999999999978"/>
    <n v="-7.999999999999996E-2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7"/>
    <n v="69.72"/>
    <n v="-6.9720000000000031"/>
    <n v="-0.10000000000000005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4"/>
    <n v="39.840000000000003"/>
    <n v="-3.9840000000000018"/>
    <n v="-0.10000000000000003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3"/>
    <n v="29.880000000000003"/>
    <n v="-2.9880000000000013"/>
    <n v="-0.10000000000000003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5"/>
    <n v="49.800000000000004"/>
    <n v="-4.9800000000000022"/>
    <n v="-0.10000000000000003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10"/>
    <n v="99.600000000000009"/>
    <n v="-9.9600000000000044"/>
    <n v="-0.10000000000000003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2"/>
    <n v="19.920000000000002"/>
    <n v="-1.9920000000000009"/>
    <n v="-0.10000000000000003"/>
  </r>
  <r>
    <s v="CA-2016-104969"/>
    <x v="142"/>
    <x v="1"/>
    <s v="EH-14125"/>
    <s v="Eugene Hildebrand"/>
    <x v="2"/>
    <s v="united states"/>
    <s v="Aurora"/>
    <s v="Illinois"/>
    <n v="60505"/>
    <x v="2"/>
    <s v="OFF-EN-10002312"/>
    <x v="1"/>
    <s v="Envelopes"/>
    <x v="1103"/>
    <n v="8.8719999999999999"/>
    <n v="6.0329599999999992"/>
    <n v="1"/>
    <n v="8.8719999999999999"/>
    <n v="2.8390400000000007"/>
    <n v="0.32000000000000006"/>
  </r>
  <r>
    <s v="CA-2016-104969"/>
    <x v="142"/>
    <x v="1"/>
    <s v="EH-14125"/>
    <s v="Eugene Hildebrand"/>
    <x v="2"/>
    <s v="united states"/>
    <s v="Aurora"/>
    <s v="Illinois"/>
    <n v="60505"/>
    <x v="2"/>
    <s v="OFF-EN-10002312"/>
    <x v="1"/>
    <s v="Envelopes"/>
    <x v="1103"/>
    <n v="8.8719999999999999"/>
    <n v="6.0329599999999992"/>
    <n v="6"/>
    <n v="53.231999999999999"/>
    <n v="17.034240000000004"/>
    <n v="0.32000000000000006"/>
  </r>
  <r>
    <s v="CA-2017-154109"/>
    <x v="44"/>
    <x v="1"/>
    <s v="ML-17410"/>
    <s v="Maris Laware"/>
    <x v="0"/>
    <s v="united states"/>
    <s v="Fairfield"/>
    <s v="Connecticut"/>
    <n v="6824"/>
    <x v="3"/>
    <s v="FUR-CH-10003774"/>
    <x v="0"/>
    <s v="Chairs"/>
    <x v="1041"/>
    <n v="318.43"/>
    <n v="267.4812"/>
    <n v="2"/>
    <n v="636.86"/>
    <n v="101.89760000000001"/>
    <n v="0.16"/>
  </r>
  <r>
    <s v="CA-2017-154109"/>
    <x v="44"/>
    <x v="1"/>
    <s v="ML-17410"/>
    <s v="Maris Laware"/>
    <x v="0"/>
    <s v="united states"/>
    <s v="Fairfield"/>
    <s v="Connecticut"/>
    <n v="6824"/>
    <x v="3"/>
    <s v="FUR-CH-10003774"/>
    <x v="0"/>
    <s v="Chairs"/>
    <x v="1041"/>
    <n v="318.43"/>
    <n v="267.4812"/>
    <n v="3"/>
    <n v="955.29"/>
    <n v="152.84640000000002"/>
    <n v="0.16000000000000003"/>
  </r>
  <r>
    <s v="CA-2015-156440"/>
    <x v="885"/>
    <x v="1"/>
    <s v="MH-17620"/>
    <s v="Matt Hagelstein"/>
    <x v="1"/>
    <s v="united states"/>
    <s v="San Francisco"/>
    <s v="California"/>
    <n v="94110"/>
    <x v="1"/>
    <s v="FUR-FU-10004090"/>
    <x v="0"/>
    <s v="Furnishings"/>
    <x v="333"/>
    <n v="22.23"/>
    <n v="25.342200000000002"/>
    <n v="2"/>
    <n v="44.46"/>
    <n v="-6.2244000000000028"/>
    <n v="-0.14000000000000007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4"/>
    <n v="63.2"/>
    <n v="-0.6319999999999979"/>
    <n v="-9.9999999999999655E-3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3"/>
    <n v="47.400000000000006"/>
    <n v="-0.47399999999999842"/>
    <n v="-9.9999999999999655E-3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2"/>
    <n v="31.6"/>
    <n v="-0.31599999999999895"/>
    <n v="-9.9999999999999655E-3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9"/>
    <n v="142.20000000000002"/>
    <n v="-1.4219999999999953"/>
    <n v="-9.9999999999999655E-3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6"/>
    <n v="94.800000000000011"/>
    <n v="-0.94799999999999685"/>
    <n v="-9.9999999999999655E-3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7"/>
    <n v="110.60000000000001"/>
    <n v="-1.1059999999999963"/>
    <n v="-9.9999999999999655E-3"/>
  </r>
  <r>
    <s v="CA-2016-102792"/>
    <x v="178"/>
    <x v="1"/>
    <s v="JC-15340"/>
    <s v="Jasper Cacioppo"/>
    <x v="0"/>
    <s v="united states"/>
    <s v="Los Angeles"/>
    <s v="California"/>
    <n v="90032"/>
    <x v="1"/>
    <s v="OFF-AR-10004757"/>
    <x v="1"/>
    <s v="Art"/>
    <x v="162"/>
    <n v="2.6240000000000001"/>
    <n v="2.3616000000000001"/>
    <n v="3"/>
    <n v="7.8719999999999999"/>
    <n v="0.7871999999999999"/>
    <n v="9.9999999999999992E-2"/>
  </r>
  <r>
    <s v="CA-2017-140760"/>
    <x v="448"/>
    <x v="0"/>
    <s v="DO-13435"/>
    <s v="Denny Ordway"/>
    <x v="0"/>
    <s v="united states"/>
    <s v="Pembroke Pines"/>
    <s v="Florida"/>
    <n v="33024"/>
    <x v="0"/>
    <s v="OFF-PA-10002479"/>
    <x v="1"/>
    <s v="Paper"/>
    <x v="105"/>
    <n v="10.56"/>
    <n v="9.5040000000000013"/>
    <n v="6"/>
    <n v="63.36"/>
    <n v="6.335999999999995"/>
    <n v="9.9999999999999922E-2"/>
  </r>
  <r>
    <s v="CA-2017-140760"/>
    <x v="448"/>
    <x v="0"/>
    <s v="DO-13435"/>
    <s v="Denny Ordway"/>
    <x v="0"/>
    <s v="united states"/>
    <s v="Pembroke Pines"/>
    <s v="Florida"/>
    <n v="33024"/>
    <x v="0"/>
    <s v="OFF-PA-10002479"/>
    <x v="1"/>
    <s v="Paper"/>
    <x v="105"/>
    <n v="10.56"/>
    <n v="9.5040000000000013"/>
    <n v="5"/>
    <n v="52.800000000000004"/>
    <n v="5.2799999999999958"/>
    <n v="9.9999999999999908E-2"/>
  </r>
  <r>
    <s v="US-2015-131359"/>
    <x v="612"/>
    <x v="0"/>
    <s v="FA-14230"/>
    <s v="Frank Atkinson"/>
    <x v="1"/>
    <s v="united states"/>
    <s v="Long Beach"/>
    <s v="California"/>
    <n v="90805"/>
    <x v="1"/>
    <s v="TEC-MA-10000597"/>
    <x v="2"/>
    <s v="Machines"/>
    <x v="1104"/>
    <n v="59.994000000000007"/>
    <n v="49.195080000000011"/>
    <n v="2"/>
    <n v="119.98800000000001"/>
    <n v="21.597839999999991"/>
    <n v="0.17999999999999991"/>
  </r>
  <r>
    <s v="US-2015-131359"/>
    <x v="612"/>
    <x v="0"/>
    <s v="FA-14230"/>
    <s v="Frank Atkinson"/>
    <x v="1"/>
    <s v="united states"/>
    <s v="Long Beach"/>
    <s v="California"/>
    <n v="90805"/>
    <x v="1"/>
    <s v="TEC-MA-10000597"/>
    <x v="2"/>
    <s v="Machines"/>
    <x v="1104"/>
    <n v="59.994000000000007"/>
    <n v="49.195080000000011"/>
    <n v="1"/>
    <n v="59.994000000000007"/>
    <n v="10.798919999999995"/>
    <n v="0.17999999999999991"/>
  </r>
  <r>
    <s v="US-2015-131359"/>
    <x v="612"/>
    <x v="0"/>
    <s v="FA-14230"/>
    <s v="Frank Atkinson"/>
    <x v="1"/>
    <s v="united states"/>
    <s v="Long Beach"/>
    <s v="California"/>
    <n v="90805"/>
    <x v="1"/>
    <s v="TEC-MA-10000597"/>
    <x v="2"/>
    <s v="Machines"/>
    <x v="1104"/>
    <n v="59.994000000000007"/>
    <n v="49.195080000000011"/>
    <n v="5"/>
    <n v="299.97000000000003"/>
    <n v="53.994599999999977"/>
    <n v="0.17999999999999991"/>
  </r>
  <r>
    <s v="US-2015-131359"/>
    <x v="612"/>
    <x v="0"/>
    <s v="FA-14230"/>
    <s v="Frank Atkinson"/>
    <x v="1"/>
    <s v="united states"/>
    <s v="Long Beach"/>
    <s v="California"/>
    <n v="90805"/>
    <x v="1"/>
    <s v="TEC-MA-10000597"/>
    <x v="2"/>
    <s v="Machines"/>
    <x v="1104"/>
    <n v="59.994000000000007"/>
    <n v="49.195080000000011"/>
    <n v="4"/>
    <n v="239.97600000000003"/>
    <n v="43.195679999999982"/>
    <n v="0.17999999999999991"/>
  </r>
  <r>
    <s v="CA-2016-142097"/>
    <x v="664"/>
    <x v="1"/>
    <s v="QJ-19255"/>
    <s v="Quincy Jones"/>
    <x v="1"/>
    <s v="united states"/>
    <s v="Saint Paul"/>
    <s v="Minnesota"/>
    <n v="55106"/>
    <x v="2"/>
    <s v="OFF-BI-10002082"/>
    <x v="1"/>
    <s v="Binders"/>
    <x v="722"/>
    <n v="19.968000000000004"/>
    <n v="22.763520000000007"/>
    <n v="7"/>
    <n v="139.77600000000001"/>
    <n v="-19.568640000000023"/>
    <n v="-0.14000000000000015"/>
  </r>
  <r>
    <s v="CA-2016-142097"/>
    <x v="664"/>
    <x v="1"/>
    <s v="QJ-19255"/>
    <s v="Quincy Jones"/>
    <x v="1"/>
    <s v="united states"/>
    <s v="Saint Paul"/>
    <s v="Minnesota"/>
    <n v="55106"/>
    <x v="2"/>
    <s v="OFF-BI-10002082"/>
    <x v="1"/>
    <s v="Binders"/>
    <x v="722"/>
    <n v="19.968000000000004"/>
    <n v="22.763520000000007"/>
    <n v="6"/>
    <n v="119.80800000000002"/>
    <n v="-16.77312000000002"/>
    <n v="-0.14000000000000015"/>
  </r>
  <r>
    <s v="CA-2016-142097"/>
    <x v="664"/>
    <x v="1"/>
    <s v="QJ-19255"/>
    <s v="Quincy Jones"/>
    <x v="1"/>
    <s v="united states"/>
    <s v="Saint Paul"/>
    <s v="Minnesota"/>
    <n v="55106"/>
    <x v="2"/>
    <s v="OFF-BI-10002082"/>
    <x v="1"/>
    <s v="Binders"/>
    <x v="722"/>
    <n v="19.968000000000004"/>
    <n v="22.763520000000007"/>
    <n v="3"/>
    <n v="59.904000000000011"/>
    <n v="-8.38656000000001"/>
    <n v="-0.14000000000000015"/>
  </r>
  <r>
    <s v="CA-2015-151680"/>
    <x v="886"/>
    <x v="0"/>
    <s v="TC-21475"/>
    <s v="Tony Chapman"/>
    <x v="2"/>
    <s v="united states"/>
    <s v="Columbus"/>
    <s v="Georgia"/>
    <n v="31907"/>
    <x v="0"/>
    <s v="FUR-FU-10000305"/>
    <x v="0"/>
    <s v="Furnishings"/>
    <x v="1105"/>
    <n v="141.96"/>
    <n v="93.693599999999989"/>
    <n v="2"/>
    <n v="283.92"/>
    <n v="96.532800000000037"/>
    <n v="0.34000000000000014"/>
  </r>
  <r>
    <s v="CA-2014-140039"/>
    <x v="102"/>
    <x v="1"/>
    <s v="ON-18715"/>
    <s v="Odella Nelson"/>
    <x v="1"/>
    <s v="united states"/>
    <s v="Eagan"/>
    <s v="Minnesota"/>
    <n v="55122"/>
    <x v="2"/>
    <s v="OFF-ST-10001034"/>
    <x v="1"/>
    <s v="Storage"/>
    <x v="1106"/>
    <n v="79.400000000000006"/>
    <n v="66.695999999999998"/>
    <n v="5"/>
    <n v="397"/>
    <n v="63.520000000000039"/>
    <n v="0.16000000000000009"/>
  </r>
  <r>
    <s v="CA-2017-160416"/>
    <x v="38"/>
    <x v="0"/>
    <s v="AD-10180"/>
    <s v="Alan Dominguez"/>
    <x v="2"/>
    <s v="united states"/>
    <s v="Houston"/>
    <s v="Texas"/>
    <n v="77041"/>
    <x v="2"/>
    <s v="TEC-AC-10004114"/>
    <x v="2"/>
    <s v="Accessories"/>
    <x v="178"/>
    <n v="196.75200000000001"/>
    <n v="179.04432000000003"/>
    <n v="4"/>
    <n v="787.00800000000004"/>
    <n v="70.830719999999928"/>
    <n v="8.99999999999999E-2"/>
  </r>
  <r>
    <s v="CA-2017-169411"/>
    <x v="500"/>
    <x v="1"/>
    <s v="AC-10615"/>
    <s v="Ann Chong"/>
    <x v="1"/>
    <s v="united states"/>
    <s v="New York City"/>
    <s v="New York"/>
    <n v="10009"/>
    <x v="3"/>
    <s v="FUR-FU-10001602"/>
    <x v="0"/>
    <s v="Furnishings"/>
    <x v="417"/>
    <n v="151.72"/>
    <n v="95.583600000000004"/>
    <n v="1"/>
    <n v="151.72"/>
    <n v="56.136399999999995"/>
    <n v="0.37"/>
  </r>
  <r>
    <s v="CA-2016-126543"/>
    <x v="834"/>
    <x v="0"/>
    <s v="MF-17665"/>
    <s v="Maureen Fritzler"/>
    <x v="1"/>
    <s v="united states"/>
    <s v="Toledo"/>
    <s v="Ohio"/>
    <n v="43615"/>
    <x v="3"/>
    <s v="FUR-FU-10002445"/>
    <x v="0"/>
    <s v="Furnishings"/>
    <x v="1059"/>
    <n v="28.44"/>
    <n v="31.852800000000006"/>
    <n v="2"/>
    <n v="56.88"/>
    <n v="-6.8256000000000085"/>
    <n v="-0.12000000000000015"/>
  </r>
  <r>
    <s v="CA-2015-104941"/>
    <x v="380"/>
    <x v="1"/>
    <s v="DH-13075"/>
    <s v="Dave Hallsten"/>
    <x v="1"/>
    <s v="united states"/>
    <s v="Richmond"/>
    <s v="Kentucky"/>
    <n v="40475"/>
    <x v="0"/>
    <s v="OFF-AR-10004269"/>
    <x v="1"/>
    <s v="Art"/>
    <x v="1107"/>
    <n v="24.78"/>
    <n v="24.5322"/>
    <n v="6"/>
    <n v="148.68"/>
    <n v="1.4868000000000094"/>
    <n v="1.0000000000000063E-2"/>
  </r>
  <r>
    <s v="CA-2015-104941"/>
    <x v="380"/>
    <x v="1"/>
    <s v="DH-13075"/>
    <s v="Dave Hallsten"/>
    <x v="1"/>
    <s v="united states"/>
    <s v="Richmond"/>
    <s v="Kentucky"/>
    <n v="40475"/>
    <x v="0"/>
    <s v="OFF-AR-10004269"/>
    <x v="1"/>
    <s v="Art"/>
    <x v="1107"/>
    <n v="24.78"/>
    <n v="24.5322"/>
    <n v="3"/>
    <n v="74.34"/>
    <n v="0.74340000000000472"/>
    <n v="1.0000000000000063E-2"/>
  </r>
  <r>
    <s v="CA-2015-104941"/>
    <x v="380"/>
    <x v="1"/>
    <s v="DH-13075"/>
    <s v="Dave Hallsten"/>
    <x v="1"/>
    <s v="united states"/>
    <s v="Richmond"/>
    <s v="Kentucky"/>
    <n v="40475"/>
    <x v="0"/>
    <s v="OFF-AR-10004269"/>
    <x v="1"/>
    <s v="Art"/>
    <x v="1107"/>
    <n v="24.78"/>
    <n v="24.5322"/>
    <n v="5"/>
    <n v="123.9"/>
    <n v="1.2390000000000079"/>
    <n v="1.0000000000000063E-2"/>
  </r>
  <r>
    <s v="CA-2017-160087"/>
    <x v="254"/>
    <x v="1"/>
    <s v="EN-13780"/>
    <s v="Edward Nazzal"/>
    <x v="0"/>
    <s v="united states"/>
    <s v="New York City"/>
    <s v="New York"/>
    <n v="10035"/>
    <x v="3"/>
    <s v="OFF-AR-10001915"/>
    <x v="1"/>
    <s v="Art"/>
    <x v="968"/>
    <n v="49.65"/>
    <n v="40.216500000000003"/>
    <n v="3"/>
    <n v="148.94999999999999"/>
    <n v="28.300499999999985"/>
    <n v="0.18999999999999992"/>
  </r>
  <r>
    <s v="CA-2014-120544"/>
    <x v="523"/>
    <x v="1"/>
    <s v="SS-20140"/>
    <s v="Saphhira Shifley"/>
    <x v="1"/>
    <s v="united states"/>
    <s v="Warwick"/>
    <s v="Rhode Island"/>
    <n v="2886"/>
    <x v="3"/>
    <s v="FUR-FU-10001940"/>
    <x v="0"/>
    <s v="Furnishings"/>
    <x v="396"/>
    <n v="25.472000000000001"/>
    <n v="17.575679999999998"/>
    <n v="2"/>
    <n v="50.944000000000003"/>
    <n v="15.792640000000006"/>
    <n v="0.31000000000000011"/>
  </r>
  <r>
    <s v="CA-2014-120544"/>
    <x v="523"/>
    <x v="1"/>
    <s v="SS-20140"/>
    <s v="Saphhira Shifley"/>
    <x v="1"/>
    <s v="united states"/>
    <s v="Warwick"/>
    <s v="Rhode Island"/>
    <n v="2886"/>
    <x v="3"/>
    <s v="FUR-FU-10001940"/>
    <x v="0"/>
    <s v="Furnishings"/>
    <x v="396"/>
    <n v="25.472000000000001"/>
    <n v="17.575679999999998"/>
    <n v="3"/>
    <n v="76.415999999999997"/>
    <n v="23.688960000000009"/>
    <n v="0.31000000000000011"/>
  </r>
  <r>
    <s v="CA-2014-120544"/>
    <x v="523"/>
    <x v="1"/>
    <s v="SS-20140"/>
    <s v="Saphhira Shifley"/>
    <x v="1"/>
    <s v="united states"/>
    <s v="Warwick"/>
    <s v="Rhode Island"/>
    <n v="2886"/>
    <x v="3"/>
    <s v="FUR-FU-10001940"/>
    <x v="0"/>
    <s v="Furnishings"/>
    <x v="396"/>
    <n v="25.472000000000001"/>
    <n v="17.575679999999998"/>
    <n v="7"/>
    <n v="178.304"/>
    <n v="55.27424000000002"/>
    <n v="0.31000000000000011"/>
  </r>
  <r>
    <s v="CA-2017-113670"/>
    <x v="446"/>
    <x v="2"/>
    <s v="RS-19765"/>
    <s v="Roland Schwarz"/>
    <x v="1"/>
    <s v="united states"/>
    <s v="Mount Vernon"/>
    <s v="New York"/>
    <n v="10550"/>
    <x v="3"/>
    <s v="FUR-TA-10001705"/>
    <x v="0"/>
    <s v="Tables"/>
    <x v="104"/>
    <n v="233.86"/>
    <n v="264.26179999999999"/>
    <n v="3"/>
    <n v="701.58"/>
    <n v="-91.205399999999941"/>
    <n v="-0.12999999999999992"/>
  </r>
  <r>
    <s v="CA-2017-113670"/>
    <x v="446"/>
    <x v="2"/>
    <s v="RS-19765"/>
    <s v="Roland Schwarz"/>
    <x v="1"/>
    <s v="united states"/>
    <s v="Mount Vernon"/>
    <s v="New York"/>
    <n v="10550"/>
    <x v="3"/>
    <s v="FUR-TA-10001705"/>
    <x v="0"/>
    <s v="Tables"/>
    <x v="104"/>
    <n v="233.86"/>
    <n v="264.26179999999999"/>
    <n v="5"/>
    <n v="1169.3000000000002"/>
    <n v="-152.0089999999999"/>
    <n v="-0.12999999999999989"/>
  </r>
  <r>
    <s v="CA-2017-166198"/>
    <x v="80"/>
    <x v="2"/>
    <s v="JW-15955"/>
    <s v="Joni Wasserman"/>
    <x v="0"/>
    <s v="united states"/>
    <s v="Oakland"/>
    <s v="California"/>
    <n v="94601"/>
    <x v="1"/>
    <s v="TEC-AC-10000521"/>
    <x v="2"/>
    <s v="Accessories"/>
    <x v="1108"/>
    <n v="11.54"/>
    <n v="9.9243999999999986"/>
    <n v="1"/>
    <n v="11.54"/>
    <n v="1.6156000000000006"/>
    <n v="0.14000000000000007"/>
  </r>
  <r>
    <s v="CA-2017-166198"/>
    <x v="80"/>
    <x v="2"/>
    <s v="JW-15955"/>
    <s v="Joni Wasserman"/>
    <x v="0"/>
    <s v="united states"/>
    <s v="Oakland"/>
    <s v="California"/>
    <n v="94601"/>
    <x v="1"/>
    <s v="TEC-AC-10000521"/>
    <x v="2"/>
    <s v="Accessories"/>
    <x v="1108"/>
    <n v="11.54"/>
    <n v="9.9243999999999986"/>
    <n v="3"/>
    <n v="34.619999999999997"/>
    <n v="4.8468000000000018"/>
    <n v="0.14000000000000007"/>
  </r>
  <r>
    <s v="CA-2014-135608"/>
    <x v="576"/>
    <x v="0"/>
    <s v="JK-15625"/>
    <s v="Jim Karlsson"/>
    <x v="0"/>
    <s v="united states"/>
    <s v="Seattle"/>
    <s v="Washington"/>
    <n v="98115"/>
    <x v="1"/>
    <s v="OFF-PA-10001954"/>
    <x v="1"/>
    <s v="Paper"/>
    <x v="304"/>
    <n v="182.72"/>
    <n v="177.23839999999998"/>
    <n v="2"/>
    <n v="365.44"/>
    <n v="10.963200000000029"/>
    <n v="3.0000000000000079E-2"/>
  </r>
  <r>
    <s v="CA-2014-135608"/>
    <x v="576"/>
    <x v="0"/>
    <s v="JK-15625"/>
    <s v="Jim Karlsson"/>
    <x v="0"/>
    <s v="united states"/>
    <s v="Seattle"/>
    <s v="Washington"/>
    <n v="98115"/>
    <x v="1"/>
    <s v="OFF-PA-10001954"/>
    <x v="1"/>
    <s v="Paper"/>
    <x v="304"/>
    <n v="182.72"/>
    <n v="177.23839999999998"/>
    <n v="5"/>
    <n v="913.6"/>
    <n v="27.408000000000072"/>
    <n v="3.0000000000000079E-2"/>
  </r>
  <r>
    <s v="CA-2017-144568"/>
    <x v="147"/>
    <x v="1"/>
    <s v="JO-15550"/>
    <s v="Jesus Ocampo"/>
    <x v="2"/>
    <s v="united states"/>
    <s v="Chester"/>
    <s v="Pennsylvania"/>
    <n v="19013"/>
    <x v="3"/>
    <s v="OFF-FA-10004395"/>
    <x v="1"/>
    <s v="Fasteners"/>
    <x v="953"/>
    <n v="9.42"/>
    <n v="10.456200000000001"/>
    <n v="5"/>
    <n v="47.1"/>
    <n v="-5.1810000000000045"/>
    <n v="-0.1100000000000001"/>
  </r>
  <r>
    <s v="CA-2016-142370"/>
    <x v="248"/>
    <x v="1"/>
    <s v="TP-21130"/>
    <s v="Theone Pippenger"/>
    <x v="0"/>
    <s v="united states"/>
    <s v="Philadelphia"/>
    <s v="Pennsylvania"/>
    <n v="19134"/>
    <x v="3"/>
    <s v="OFF-SU-10003002"/>
    <x v="1"/>
    <s v="Supplies"/>
    <x v="1109"/>
    <n v="5.04"/>
    <n v="4.3343999999999996"/>
    <n v="2"/>
    <n v="10.08"/>
    <n v="1.4112000000000009"/>
    <n v="0.1400000000000001"/>
  </r>
  <r>
    <s v="CA-2016-142370"/>
    <x v="248"/>
    <x v="1"/>
    <s v="TP-21130"/>
    <s v="Theone Pippenger"/>
    <x v="0"/>
    <s v="united states"/>
    <s v="Philadelphia"/>
    <s v="Pennsylvania"/>
    <n v="19134"/>
    <x v="3"/>
    <s v="OFF-SU-10003002"/>
    <x v="1"/>
    <s v="Supplies"/>
    <x v="1109"/>
    <n v="5.04"/>
    <n v="4.3343999999999996"/>
    <n v="5"/>
    <n v="25.2"/>
    <n v="3.5280000000000022"/>
    <n v="0.1400000000000001"/>
  </r>
  <r>
    <s v="CA-2016-105900"/>
    <x v="42"/>
    <x v="1"/>
    <s v="BS-11590"/>
    <s v="Brendan Sweed"/>
    <x v="1"/>
    <s v="united states"/>
    <s v="Gilbert"/>
    <s v="Arizona"/>
    <n v="85234"/>
    <x v="1"/>
    <s v="OFF-AR-10002656"/>
    <x v="1"/>
    <s v="Art"/>
    <x v="658"/>
    <n v="13.36"/>
    <n v="11.356"/>
    <n v="5"/>
    <n v="66.8"/>
    <n v="10.019999999999998"/>
    <n v="0.14999999999999997"/>
  </r>
  <r>
    <s v="CA-2016-151155"/>
    <x v="871"/>
    <x v="1"/>
    <s v="AB-10255"/>
    <s v="Alejandro Ballentine"/>
    <x v="2"/>
    <s v="united states"/>
    <s v="Lorain"/>
    <s v="Ohio"/>
    <n v="44052"/>
    <x v="3"/>
    <s v="FUR-FU-10001918"/>
    <x v="0"/>
    <s v="Furnishings"/>
    <x v="134"/>
    <n v="15.136000000000003"/>
    <n v="10.292480000000001"/>
    <n v="4"/>
    <n v="60.544000000000011"/>
    <n v="19.374080000000006"/>
    <n v="0.32000000000000006"/>
  </r>
  <r>
    <s v="CA-2016-151155"/>
    <x v="871"/>
    <x v="1"/>
    <s v="AB-10255"/>
    <s v="Alejandro Ballentine"/>
    <x v="2"/>
    <s v="united states"/>
    <s v="Lorain"/>
    <s v="Ohio"/>
    <n v="44052"/>
    <x v="3"/>
    <s v="FUR-FU-10001918"/>
    <x v="0"/>
    <s v="Furnishings"/>
    <x v="134"/>
    <n v="15.136000000000003"/>
    <n v="10.292480000000001"/>
    <n v="2"/>
    <n v="30.272000000000006"/>
    <n v="9.6870400000000032"/>
    <n v="0.32000000000000006"/>
  </r>
  <r>
    <s v="CA-2017-144036"/>
    <x v="887"/>
    <x v="1"/>
    <s v="FO-14305"/>
    <s v="Frank Olsen"/>
    <x v="0"/>
    <s v="united states"/>
    <s v="New York City"/>
    <s v="New York"/>
    <n v="10035"/>
    <x v="3"/>
    <s v="OFF-AR-10000122"/>
    <x v="1"/>
    <s v="Art"/>
    <x v="147"/>
    <n v="17.856000000000002"/>
    <n v="16.606080000000002"/>
    <n v="8"/>
    <n v="142.84800000000001"/>
    <n v="9.9993599999999958"/>
    <n v="6.9999999999999965E-2"/>
  </r>
  <r>
    <s v="US-2014-169789"/>
    <x v="124"/>
    <x v="1"/>
    <s v="MF-17665"/>
    <s v="Maureen Fritzler"/>
    <x v="1"/>
    <s v="united states"/>
    <s v="Toledo"/>
    <s v="Ohio"/>
    <n v="43615"/>
    <x v="3"/>
    <s v="OFF-BI-10004600"/>
    <x v="1"/>
    <s v="Binders"/>
    <x v="1021"/>
    <n v="735.98"/>
    <n v="529.90560000000005"/>
    <n v="5"/>
    <n v="3679.9"/>
    <n v="1030.3719999999998"/>
    <n v="0.27999999999999997"/>
  </r>
  <r>
    <s v="CA-2017-127264"/>
    <x v="350"/>
    <x v="2"/>
    <s v="SA-20830"/>
    <s v="Sue Ann Reed"/>
    <x v="0"/>
    <s v="united states"/>
    <s v="Chicago"/>
    <s v="Illinois"/>
    <n v="60610"/>
    <x v="2"/>
    <s v="OFF-AR-10003045"/>
    <x v="1"/>
    <s v="Art"/>
    <x v="205"/>
    <n v="14.7"/>
    <n v="12.641999999999999"/>
    <n v="3"/>
    <n v="44.099999999999994"/>
    <n v="6.1739999999999995"/>
    <n v="0.14000000000000001"/>
  </r>
  <r>
    <s v="CA-2016-151512"/>
    <x v="475"/>
    <x v="1"/>
    <s v="SH-19975"/>
    <s v="Sally Hughsby"/>
    <x v="1"/>
    <s v="united states"/>
    <s v="San Francisco"/>
    <s v="California"/>
    <n v="94122"/>
    <x v="1"/>
    <s v="OFF-AP-10000252"/>
    <x v="1"/>
    <s v="Appliances"/>
    <x v="1110"/>
    <n v="18.72"/>
    <n v="18.72"/>
    <n v="2"/>
    <n v="37.44"/>
    <n v="0"/>
    <n v="0"/>
  </r>
  <r>
    <s v="CA-2016-165169"/>
    <x v="403"/>
    <x v="1"/>
    <s v="JL-15235"/>
    <s v="Janet Lee"/>
    <x v="0"/>
    <s v="united states"/>
    <s v="Chicago"/>
    <s v="Illinois"/>
    <n v="60623"/>
    <x v="2"/>
    <s v="OFF-ST-10001496"/>
    <x v="1"/>
    <s v="Storage"/>
    <x v="1111"/>
    <n v="360.38"/>
    <n v="331.5496"/>
    <n v="2"/>
    <n v="720.76"/>
    <n v="57.660799999999995"/>
    <n v="7.9999999999999988E-2"/>
  </r>
  <r>
    <s v="CA-2016-165169"/>
    <x v="403"/>
    <x v="1"/>
    <s v="JL-15235"/>
    <s v="Janet Lee"/>
    <x v="0"/>
    <s v="united states"/>
    <s v="Chicago"/>
    <s v="Illinois"/>
    <n v="60623"/>
    <x v="2"/>
    <s v="OFF-ST-10001496"/>
    <x v="1"/>
    <s v="Storage"/>
    <x v="1111"/>
    <n v="360.38"/>
    <n v="331.5496"/>
    <n v="3"/>
    <n v="1081.1399999999999"/>
    <n v="86.491199999999992"/>
    <n v="0.08"/>
  </r>
  <r>
    <s v="CA-2015-109575"/>
    <x v="224"/>
    <x v="1"/>
    <s v="KH-16630"/>
    <s v="Ken Heidel"/>
    <x v="1"/>
    <s v="united states"/>
    <s v="San Antonio"/>
    <s v="Texas"/>
    <n v="78207"/>
    <x v="2"/>
    <s v="OFF-ST-10004950"/>
    <x v="1"/>
    <s v="Storage"/>
    <x v="1060"/>
    <n v="111.67200000000001"/>
    <n v="106.08840000000001"/>
    <n v="2"/>
    <n v="223.34400000000002"/>
    <n v="11.167200000000008"/>
    <n v="5.0000000000000031E-2"/>
  </r>
  <r>
    <s v="CA-2015-109575"/>
    <x v="224"/>
    <x v="1"/>
    <s v="KH-16630"/>
    <s v="Ken Heidel"/>
    <x v="1"/>
    <s v="united states"/>
    <s v="San Antonio"/>
    <s v="Texas"/>
    <n v="78207"/>
    <x v="2"/>
    <s v="OFF-ST-10004950"/>
    <x v="1"/>
    <s v="Storage"/>
    <x v="1060"/>
    <n v="111.67200000000001"/>
    <n v="106.08840000000001"/>
    <n v="7"/>
    <n v="781.70400000000006"/>
    <n v="39.085200000000029"/>
    <n v="5.0000000000000031E-2"/>
  </r>
  <r>
    <s v="CA-2015-109575"/>
    <x v="224"/>
    <x v="1"/>
    <s v="KH-16630"/>
    <s v="Ken Heidel"/>
    <x v="1"/>
    <s v="united states"/>
    <s v="San Antonio"/>
    <s v="Texas"/>
    <n v="78207"/>
    <x v="2"/>
    <s v="OFF-ST-10004950"/>
    <x v="1"/>
    <s v="Storage"/>
    <x v="1060"/>
    <n v="111.67200000000001"/>
    <n v="106.08840000000001"/>
    <n v="1"/>
    <n v="111.67200000000001"/>
    <n v="5.5836000000000041"/>
    <n v="5.0000000000000031E-2"/>
  </r>
  <r>
    <s v="CA-2015-109575"/>
    <x v="224"/>
    <x v="1"/>
    <s v="KH-16630"/>
    <s v="Ken Heidel"/>
    <x v="1"/>
    <s v="united states"/>
    <s v="San Antonio"/>
    <s v="Texas"/>
    <n v="78207"/>
    <x v="2"/>
    <s v="OFF-ST-10004950"/>
    <x v="1"/>
    <s v="Storage"/>
    <x v="1060"/>
    <n v="111.67200000000001"/>
    <n v="106.08840000000001"/>
    <n v="4"/>
    <n v="446.68800000000005"/>
    <n v="22.334400000000016"/>
    <n v="5.0000000000000031E-2"/>
  </r>
  <r>
    <s v="CA-2017-168193"/>
    <x v="888"/>
    <x v="0"/>
    <s v="RM-19750"/>
    <s v="Roland Murray"/>
    <x v="0"/>
    <s v="united states"/>
    <s v="New York City"/>
    <s v="New York"/>
    <n v="10011"/>
    <x v="3"/>
    <s v="OFF-PA-10002254"/>
    <x v="1"/>
    <s v="Paper"/>
    <x v="1112"/>
    <n v="26.38"/>
    <n v="27.171399999999998"/>
    <n v="1"/>
    <n v="26.38"/>
    <n v="-0.79139999999999944"/>
    <n v="-2.9999999999999978E-2"/>
  </r>
  <r>
    <s v="CA-2017-168193"/>
    <x v="888"/>
    <x v="0"/>
    <s v="RM-19750"/>
    <s v="Roland Murray"/>
    <x v="0"/>
    <s v="united states"/>
    <s v="New York City"/>
    <s v="New York"/>
    <n v="10011"/>
    <x v="3"/>
    <s v="OFF-PA-10002254"/>
    <x v="1"/>
    <s v="Paper"/>
    <x v="1112"/>
    <n v="26.38"/>
    <n v="27.171399999999998"/>
    <n v="3"/>
    <n v="79.14"/>
    <n v="-2.3741999999999983"/>
    <n v="-2.9999999999999978E-2"/>
  </r>
  <r>
    <s v="CA-2016-115476"/>
    <x v="700"/>
    <x v="3"/>
    <s v="VM-21835"/>
    <s v="Vivian Mathis"/>
    <x v="0"/>
    <s v="united states"/>
    <s v="Newark"/>
    <s v="Delaware"/>
    <n v="19711"/>
    <x v="3"/>
    <s v="TEC-PH-10000673"/>
    <x v="2"/>
    <s v="Phones"/>
    <x v="927"/>
    <n v="129.97999999999999"/>
    <n v="85.786799999999985"/>
    <n v="2"/>
    <n v="259.95999999999998"/>
    <n v="88.386400000000009"/>
    <n v="0.34000000000000008"/>
  </r>
  <r>
    <s v="CA-2016-133340"/>
    <x v="10"/>
    <x v="1"/>
    <s v="LH-17155"/>
    <s v="Logan Haushalter"/>
    <x v="0"/>
    <s v="united states"/>
    <s v="San Francisco"/>
    <s v="California"/>
    <n v="94109"/>
    <x v="1"/>
    <s v="TEC-PH-10003988"/>
    <x v="2"/>
    <s v="Phones"/>
    <x v="543"/>
    <n v="21.8"/>
    <n v="15.696"/>
    <n v="1"/>
    <n v="21.8"/>
    <n v="6.104000000000001"/>
    <n v="0.28000000000000003"/>
  </r>
  <r>
    <s v="CA-2016-133340"/>
    <x v="10"/>
    <x v="1"/>
    <s v="LH-17155"/>
    <s v="Logan Haushalter"/>
    <x v="0"/>
    <s v="united states"/>
    <s v="San Francisco"/>
    <s v="California"/>
    <n v="94109"/>
    <x v="1"/>
    <s v="TEC-PH-10003988"/>
    <x v="2"/>
    <s v="Phones"/>
    <x v="543"/>
    <n v="21.8"/>
    <n v="15.696"/>
    <n v="2"/>
    <n v="43.6"/>
    <n v="12.208000000000002"/>
    <n v="0.28000000000000003"/>
  </r>
  <r>
    <s v="CA-2016-137848"/>
    <x v="786"/>
    <x v="1"/>
    <s v="WB-21850"/>
    <s v="William Brown"/>
    <x v="0"/>
    <s v="united states"/>
    <s v="Philadelphia"/>
    <s v="Pennsylvania"/>
    <n v="19134"/>
    <x v="3"/>
    <s v="OFF-EN-10001137"/>
    <x v="1"/>
    <s v="Envelopes"/>
    <x v="892"/>
    <n v="6.6080000000000005"/>
    <n v="4.4273600000000002"/>
    <n v="4"/>
    <n v="26.432000000000002"/>
    <n v="8.7225600000000014"/>
    <n v="0.33"/>
  </r>
  <r>
    <s v="CA-2016-137848"/>
    <x v="786"/>
    <x v="1"/>
    <s v="WB-21850"/>
    <s v="William Brown"/>
    <x v="0"/>
    <s v="united states"/>
    <s v="Philadelphia"/>
    <s v="Pennsylvania"/>
    <n v="19134"/>
    <x v="3"/>
    <s v="OFF-EN-10001137"/>
    <x v="1"/>
    <s v="Envelopes"/>
    <x v="892"/>
    <n v="6.6080000000000005"/>
    <n v="4.4273600000000002"/>
    <n v="9"/>
    <n v="59.472000000000008"/>
    <n v="19.625760000000003"/>
    <n v="0.33"/>
  </r>
  <r>
    <s v="CA-2016-137848"/>
    <x v="786"/>
    <x v="1"/>
    <s v="WB-21850"/>
    <s v="William Brown"/>
    <x v="0"/>
    <s v="united states"/>
    <s v="Philadelphia"/>
    <s v="Pennsylvania"/>
    <n v="19134"/>
    <x v="3"/>
    <s v="OFF-EN-10001137"/>
    <x v="1"/>
    <s v="Envelopes"/>
    <x v="892"/>
    <n v="6.6080000000000005"/>
    <n v="4.4273600000000002"/>
    <n v="3"/>
    <n v="19.824000000000002"/>
    <n v="6.5419200000000011"/>
    <n v="0.33"/>
  </r>
  <r>
    <s v="CA-2014-113047"/>
    <x v="730"/>
    <x v="3"/>
    <s v="AP-10915"/>
    <s v="Arthur Prichep"/>
    <x v="0"/>
    <s v="united states"/>
    <s v="Palm Coast"/>
    <s v="Florida"/>
    <n v="32137"/>
    <x v="0"/>
    <s v="OFF-FA-10002763"/>
    <x v="1"/>
    <s v="Fasteners"/>
    <x v="976"/>
    <n v="15.8"/>
    <n v="15.958"/>
    <n v="3"/>
    <n v="47.400000000000006"/>
    <n v="-0.47399999999999842"/>
    <n v="-9.9999999999999655E-3"/>
  </r>
  <r>
    <s v="CA-2016-149979"/>
    <x v="697"/>
    <x v="0"/>
    <s v="RA-19915"/>
    <s v="Russell Applegate"/>
    <x v="0"/>
    <s v="united states"/>
    <s v="Houston"/>
    <s v="Texas"/>
    <n v="77095"/>
    <x v="2"/>
    <s v="OFF-ST-10003058"/>
    <x v="1"/>
    <s v="Storage"/>
    <x v="1113"/>
    <n v="118.25"/>
    <n v="126.5275"/>
    <n v="5"/>
    <n v="591.25"/>
    <n v="-41.387500000000017"/>
    <n v="-7.0000000000000034E-2"/>
  </r>
  <r>
    <s v="CA-2016-149979"/>
    <x v="697"/>
    <x v="0"/>
    <s v="RA-19915"/>
    <s v="Russell Applegate"/>
    <x v="0"/>
    <s v="united states"/>
    <s v="Houston"/>
    <s v="Texas"/>
    <n v="77095"/>
    <x v="2"/>
    <s v="OFF-ST-10003058"/>
    <x v="1"/>
    <s v="Storage"/>
    <x v="1113"/>
    <n v="118.25"/>
    <n v="126.5275"/>
    <n v="3"/>
    <n v="354.75"/>
    <n v="-24.83250000000001"/>
    <n v="-7.0000000000000034E-2"/>
  </r>
  <r>
    <s v="CA-2017-161956"/>
    <x v="150"/>
    <x v="0"/>
    <s v="DR-12880"/>
    <s v="Dan Reichenbach"/>
    <x v="1"/>
    <s v="united states"/>
    <s v="Chicago"/>
    <s v="Illinois"/>
    <n v="60623"/>
    <x v="2"/>
    <s v="FUR-FU-10002937"/>
    <x v="0"/>
    <s v="Furnishings"/>
    <x v="622"/>
    <n v="198.46"/>
    <n v="174.6448"/>
    <n v="2"/>
    <n v="396.92"/>
    <n v="47.630400000000009"/>
    <n v="0.12000000000000002"/>
  </r>
  <r>
    <s v="CA-2017-161956"/>
    <x v="150"/>
    <x v="0"/>
    <s v="DR-12880"/>
    <s v="Dan Reichenbach"/>
    <x v="1"/>
    <s v="united states"/>
    <s v="Chicago"/>
    <s v="Illinois"/>
    <n v="60623"/>
    <x v="2"/>
    <s v="FUR-FU-10002937"/>
    <x v="0"/>
    <s v="Furnishings"/>
    <x v="622"/>
    <n v="198.46"/>
    <n v="174.6448"/>
    <n v="4"/>
    <n v="793.84"/>
    <n v="95.260800000000017"/>
    <n v="0.12000000000000002"/>
  </r>
  <r>
    <s v="CA-2017-161956"/>
    <x v="150"/>
    <x v="0"/>
    <s v="DR-12880"/>
    <s v="Dan Reichenbach"/>
    <x v="1"/>
    <s v="united states"/>
    <s v="Chicago"/>
    <s v="Illinois"/>
    <n v="60623"/>
    <x v="2"/>
    <s v="FUR-FU-10002937"/>
    <x v="0"/>
    <s v="Furnishings"/>
    <x v="622"/>
    <n v="198.46"/>
    <n v="174.6448"/>
    <n v="5"/>
    <n v="992.30000000000007"/>
    <n v="119.07600000000002"/>
    <n v="0.12000000000000001"/>
  </r>
  <r>
    <s v="CA-2017-161956"/>
    <x v="150"/>
    <x v="0"/>
    <s v="DR-12880"/>
    <s v="Dan Reichenbach"/>
    <x v="1"/>
    <s v="united states"/>
    <s v="Chicago"/>
    <s v="Illinois"/>
    <n v="60623"/>
    <x v="2"/>
    <s v="FUR-FU-10002937"/>
    <x v="0"/>
    <s v="Furnishings"/>
    <x v="622"/>
    <n v="198.46"/>
    <n v="174.6448"/>
    <n v="3"/>
    <n v="595.38"/>
    <n v="71.445600000000013"/>
    <n v="0.12000000000000002"/>
  </r>
  <r>
    <s v="CA-2016-116799"/>
    <x v="824"/>
    <x v="2"/>
    <s v="JG-15310"/>
    <s v="Jason Gross"/>
    <x v="1"/>
    <s v="united states"/>
    <s v="Providence"/>
    <s v="Rhode Island"/>
    <n v="2908"/>
    <x v="3"/>
    <s v="OFF-PA-10001892"/>
    <x v="1"/>
    <s v="Paper"/>
    <x v="452"/>
    <n v="22.919999999999998"/>
    <n v="26.357999999999997"/>
    <n v="7"/>
    <n v="160.44"/>
    <n v="-24.065999999999992"/>
    <n v="-0.14999999999999994"/>
  </r>
  <r>
    <s v="CA-2016-116799"/>
    <x v="824"/>
    <x v="2"/>
    <s v="JG-15310"/>
    <s v="Jason Gross"/>
    <x v="1"/>
    <s v="united states"/>
    <s v="Providence"/>
    <s v="Rhode Island"/>
    <n v="2908"/>
    <x v="3"/>
    <s v="OFF-PA-10001892"/>
    <x v="1"/>
    <s v="Paper"/>
    <x v="452"/>
    <n v="22.919999999999998"/>
    <n v="26.357999999999997"/>
    <n v="5"/>
    <n v="114.6"/>
    <n v="-17.189999999999994"/>
    <n v="-0.14999999999999997"/>
  </r>
  <r>
    <s v="CA-2016-111283"/>
    <x v="889"/>
    <x v="1"/>
    <s v="LC-16870"/>
    <s v="Lena Cacioppo"/>
    <x v="0"/>
    <s v="united states"/>
    <s v="Aurora"/>
    <s v="Colorado"/>
    <n v="80013"/>
    <x v="1"/>
    <s v="OFF-AR-10001615"/>
    <x v="1"/>
    <s v="Art"/>
    <x v="1114"/>
    <n v="111.104"/>
    <n v="111.104"/>
    <n v="7"/>
    <n v="777.72799999999995"/>
    <n v="0"/>
    <n v="0"/>
  </r>
  <r>
    <s v="CA-2015-167745"/>
    <x v="224"/>
    <x v="1"/>
    <s v="GB-14530"/>
    <s v="George Bell"/>
    <x v="1"/>
    <s v="united states"/>
    <s v="Auburn"/>
    <s v="New York"/>
    <n v="13021"/>
    <x v="3"/>
    <s v="OFF-AR-10003602"/>
    <x v="1"/>
    <s v="Art"/>
    <x v="116"/>
    <n v="14.015999999999998"/>
    <n v="15.55776"/>
    <n v="2"/>
    <n v="28.031999999999996"/>
    <n v="-3.0835200000000036"/>
    <n v="-0.11000000000000014"/>
  </r>
  <r>
    <s v="CA-2017-104577"/>
    <x v="591"/>
    <x v="1"/>
    <s v="CK-12205"/>
    <s v="Chloris Kastensmidt"/>
    <x v="0"/>
    <s v="united states"/>
    <s v="Philadelphia"/>
    <s v="Pennsylvania"/>
    <n v="19120"/>
    <x v="3"/>
    <s v="OFF-PA-10000659"/>
    <x v="1"/>
    <s v="Paper"/>
    <x v="77"/>
    <n v="20.94"/>
    <n v="19.264800000000001"/>
    <n v="5"/>
    <n v="104.7"/>
    <n v="8.3760000000000012"/>
    <n v="8.0000000000000016E-2"/>
  </r>
  <r>
    <s v="CA-2016-156251"/>
    <x v="560"/>
    <x v="0"/>
    <s v="TS-21160"/>
    <s v="Theresa Swint"/>
    <x v="1"/>
    <s v="united states"/>
    <s v="Toledo"/>
    <s v="Ohio"/>
    <n v="43615"/>
    <x v="3"/>
    <s v="FUR-BO-10001337"/>
    <x v="0"/>
    <s v="Bookcases"/>
    <x v="1115"/>
    <n v="241.96"/>
    <n v="278.25399999999996"/>
    <n v="2"/>
    <n v="483.92"/>
    <n v="-72.587999999999909"/>
    <n v="-0.1499999999999998"/>
  </r>
  <r>
    <s v="CA-2016-156251"/>
    <x v="560"/>
    <x v="0"/>
    <s v="TS-21160"/>
    <s v="Theresa Swint"/>
    <x v="1"/>
    <s v="united states"/>
    <s v="Toledo"/>
    <s v="Ohio"/>
    <n v="43615"/>
    <x v="3"/>
    <s v="FUR-BO-10001337"/>
    <x v="0"/>
    <s v="Bookcases"/>
    <x v="1115"/>
    <n v="241.96"/>
    <n v="278.25399999999996"/>
    <n v="3"/>
    <n v="725.88"/>
    <n v="-108.88199999999986"/>
    <n v="-0.1499999999999998"/>
  </r>
  <r>
    <s v="CA-2017-125878"/>
    <x v="890"/>
    <x v="1"/>
    <s v="MH-18025"/>
    <s v="Michelle Huthwaite"/>
    <x v="0"/>
    <s v="united states"/>
    <s v="Seattle"/>
    <s v="Washington"/>
    <n v="98115"/>
    <x v="1"/>
    <s v="OFF-BI-10002609"/>
    <x v="1"/>
    <s v="Binders"/>
    <x v="1116"/>
    <n v="1.7879999999999996"/>
    <n v="1.2158399999999996"/>
    <n v="3"/>
    <n v="5.363999999999999"/>
    <n v="1.71648"/>
    <n v="0.32000000000000006"/>
  </r>
  <r>
    <s v="CA-2016-163153"/>
    <x v="828"/>
    <x v="1"/>
    <s v="DM-12955"/>
    <s v="Dario Medina"/>
    <x v="1"/>
    <s v="united states"/>
    <s v="Lincoln Park"/>
    <s v="Michigan"/>
    <n v="48146"/>
    <x v="2"/>
    <s v="FUR-TA-10004767"/>
    <x v="0"/>
    <s v="Tables"/>
    <x v="695"/>
    <n v="70.98"/>
    <n v="73.109400000000008"/>
    <n v="2"/>
    <n v="141.96"/>
    <n v="-4.2588000000000079"/>
    <n v="-3.0000000000000054E-2"/>
  </r>
  <r>
    <s v="CA-2016-163153"/>
    <x v="828"/>
    <x v="1"/>
    <s v="DM-12955"/>
    <s v="Dario Medina"/>
    <x v="1"/>
    <s v="united states"/>
    <s v="Lincoln Park"/>
    <s v="Michigan"/>
    <n v="48146"/>
    <x v="2"/>
    <s v="FUR-TA-10004767"/>
    <x v="0"/>
    <s v="Tables"/>
    <x v="695"/>
    <n v="70.98"/>
    <n v="73.109400000000008"/>
    <n v="1"/>
    <n v="70.98"/>
    <n v="-2.129400000000004"/>
    <n v="-3.0000000000000054E-2"/>
  </r>
  <r>
    <s v="CA-2015-103205"/>
    <x v="563"/>
    <x v="0"/>
    <s v="JJ-15760"/>
    <s v="Joel Jenkins"/>
    <x v="2"/>
    <s v="united states"/>
    <s v="Springfield"/>
    <s v="Virginia"/>
    <n v="22153"/>
    <x v="0"/>
    <s v="TEC-PH-10004896"/>
    <x v="2"/>
    <s v="Phones"/>
    <x v="446"/>
    <n v="71.975999999999999"/>
    <n v="45.344879999999996"/>
    <n v="5"/>
    <n v="359.88"/>
    <n v="133.15560000000002"/>
    <n v="0.37000000000000005"/>
  </r>
  <r>
    <s v="CA-2014-153913"/>
    <x v="742"/>
    <x v="0"/>
    <s v="KB-16585"/>
    <s v="Ken Black"/>
    <x v="1"/>
    <s v="united states"/>
    <s v="Fremont"/>
    <s v="Nebraska"/>
    <n v="68025"/>
    <x v="2"/>
    <s v="FUR-CH-10000988"/>
    <x v="0"/>
    <s v="Chairs"/>
    <x v="685"/>
    <n v="140.81"/>
    <n v="152.07480000000001"/>
    <n v="9"/>
    <n v="1267.29"/>
    <n v="-101.38320000000007"/>
    <n v="-8.0000000000000057E-2"/>
  </r>
  <r>
    <s v="CA-2014-153913"/>
    <x v="742"/>
    <x v="0"/>
    <s v="KB-16585"/>
    <s v="Ken Black"/>
    <x v="1"/>
    <s v="united states"/>
    <s v="Fremont"/>
    <s v="Nebraska"/>
    <n v="68025"/>
    <x v="2"/>
    <s v="FUR-CH-10000988"/>
    <x v="0"/>
    <s v="Chairs"/>
    <x v="685"/>
    <n v="140.81"/>
    <n v="152.07480000000001"/>
    <n v="2"/>
    <n v="281.62"/>
    <n v="-22.529600000000016"/>
    <n v="-8.0000000000000057E-2"/>
  </r>
  <r>
    <s v="CA-2016-155530"/>
    <x v="891"/>
    <x v="1"/>
    <s v="CM-12160"/>
    <s v="Charles Mccrossin"/>
    <x v="0"/>
    <s v="united states"/>
    <s v="Brownsville"/>
    <s v="Texas"/>
    <n v="78521"/>
    <x v="2"/>
    <s v="FUR-TA-10004256"/>
    <x v="0"/>
    <s v="Tables"/>
    <x v="585"/>
    <n v="1669.6"/>
    <n v="1686.2959999999998"/>
    <n v="6"/>
    <n v="10017.599999999999"/>
    <n v="-100.17599999999948"/>
    <n v="-9.9999999999999499E-3"/>
  </r>
  <r>
    <s v="US-2016-101196"/>
    <x v="526"/>
    <x v="1"/>
    <s v="FM-14215"/>
    <s v="Filia Mcadams"/>
    <x v="1"/>
    <s v="united states"/>
    <s v="Dublin"/>
    <s v="Ohio"/>
    <n v="43017"/>
    <x v="3"/>
    <s v="OFF-ST-10004804"/>
    <x v="1"/>
    <s v="Storage"/>
    <x v="557"/>
    <n v="164.73599999999999"/>
    <n v="141.67295999999999"/>
    <n v="2"/>
    <n v="329.47199999999998"/>
    <n v="46.126080000000002"/>
    <n v="0.14000000000000001"/>
  </r>
  <r>
    <s v="CA-2014-115357"/>
    <x v="892"/>
    <x v="0"/>
    <s v="RF-19735"/>
    <s v="Roland Fjeld"/>
    <x v="0"/>
    <s v="united states"/>
    <s v="Trenton"/>
    <s v="Michigan"/>
    <n v="48183"/>
    <x v="2"/>
    <s v="TEC-AC-10000023"/>
    <x v="2"/>
    <s v="Accessories"/>
    <x v="1117"/>
    <n v="62.91"/>
    <n v="68.571899999999999"/>
    <n v="3"/>
    <n v="188.73"/>
    <n v="-16.985700000000008"/>
    <n v="-9.0000000000000052E-2"/>
  </r>
  <r>
    <s v="US-2014-102715"/>
    <x v="893"/>
    <x v="0"/>
    <s v="JK-15370"/>
    <s v="Jay Kimmel"/>
    <x v="0"/>
    <s v="united states"/>
    <s v="Long Beach"/>
    <s v="California"/>
    <n v="90805"/>
    <x v="1"/>
    <s v="OFF-FA-10001332"/>
    <x v="1"/>
    <s v="Fasteners"/>
    <x v="1118"/>
    <n v="6.911999999999999"/>
    <n v="4.2854399999999995"/>
    <n v="3"/>
    <n v="20.735999999999997"/>
    <n v="7.8796799999999987"/>
    <n v="0.38"/>
  </r>
  <r>
    <s v="US-2014-102715"/>
    <x v="893"/>
    <x v="0"/>
    <s v="JK-15370"/>
    <s v="Jay Kimmel"/>
    <x v="0"/>
    <s v="united states"/>
    <s v="Long Beach"/>
    <s v="California"/>
    <n v="90805"/>
    <x v="1"/>
    <s v="OFF-FA-10001332"/>
    <x v="1"/>
    <s v="Fasteners"/>
    <x v="1118"/>
    <n v="6.911999999999999"/>
    <n v="4.2854399999999995"/>
    <n v="2"/>
    <n v="13.823999999999998"/>
    <n v="5.2531199999999991"/>
    <n v="0.38"/>
  </r>
  <r>
    <s v="US-2014-102715"/>
    <x v="893"/>
    <x v="0"/>
    <s v="JK-15370"/>
    <s v="Jay Kimmel"/>
    <x v="0"/>
    <s v="united states"/>
    <s v="Long Beach"/>
    <s v="California"/>
    <n v="90805"/>
    <x v="1"/>
    <s v="OFF-FA-10001332"/>
    <x v="1"/>
    <s v="Fasteners"/>
    <x v="1118"/>
    <n v="6.911999999999999"/>
    <n v="4.2854399999999995"/>
    <n v="7"/>
    <n v="48.383999999999993"/>
    <n v="18.385919999999999"/>
    <n v="0.38"/>
  </r>
  <r>
    <s v="CA-2015-107937"/>
    <x v="894"/>
    <x v="1"/>
    <s v="JB-16045"/>
    <s v="Julia Barnett"/>
    <x v="2"/>
    <s v="united states"/>
    <s v="Columbus"/>
    <s v="Georgia"/>
    <n v="31907"/>
    <x v="0"/>
    <s v="FUR-FU-10002298"/>
    <x v="0"/>
    <s v="Furnishings"/>
    <x v="839"/>
    <n v="532.70400000000006"/>
    <n v="388.87392000000006"/>
    <n v="6"/>
    <n v="3196.2240000000002"/>
    <n v="862.98048000000006"/>
    <n v="0.27"/>
  </r>
  <r>
    <s v="US-2017-148768"/>
    <x v="325"/>
    <x v="0"/>
    <s v="PN-18775"/>
    <s v="Parhena Norris"/>
    <x v="2"/>
    <s v="united states"/>
    <s v="New York City"/>
    <s v="New York"/>
    <n v="10009"/>
    <x v="3"/>
    <s v="TEC-PH-10002564"/>
    <x v="2"/>
    <s v="Phones"/>
    <x v="1119"/>
    <n v="71.975999999999999"/>
    <n v="48.223919999999993"/>
    <n v="3"/>
    <n v="215.928"/>
    <n v="71.25624000000002"/>
    <n v="0.33000000000000007"/>
  </r>
  <r>
    <s v="CA-2017-118521"/>
    <x v="895"/>
    <x v="1"/>
    <s v="LF-17185"/>
    <s v="Luke Foster"/>
    <x v="0"/>
    <s v="united states"/>
    <s v="Miami"/>
    <s v="Florida"/>
    <n v="33180"/>
    <x v="0"/>
    <s v="OFF-PA-10003465"/>
    <x v="1"/>
    <s v="Paper"/>
    <x v="920"/>
    <n v="30.352"/>
    <n v="23.371040000000001"/>
    <n v="2"/>
    <n v="60.704000000000001"/>
    <n v="13.961919999999999"/>
    <n v="0.22999999999999998"/>
  </r>
  <r>
    <s v="CA-2014-149643"/>
    <x v="896"/>
    <x v="1"/>
    <s v="RH-19510"/>
    <s v="Rick Huthwaite"/>
    <x v="2"/>
    <s v="united states"/>
    <s v="Providence"/>
    <s v="Rhode Island"/>
    <n v="2908"/>
    <x v="3"/>
    <s v="TEC-PH-10000038"/>
    <x v="2"/>
    <s v="Phones"/>
    <x v="1120"/>
    <n v="273.95999999999998"/>
    <n v="243.8244"/>
    <n v="2"/>
    <n v="547.91999999999996"/>
    <n v="60.271199999999965"/>
    <n v="0.10999999999999995"/>
  </r>
  <r>
    <s v="CA-2015-135314"/>
    <x v="571"/>
    <x v="0"/>
    <s v="MC-17575"/>
    <s v="Matt Collins"/>
    <x v="0"/>
    <s v="united states"/>
    <s v="Cincinnati"/>
    <s v="Ohio"/>
    <n v="45231"/>
    <x v="3"/>
    <s v="TEC-PH-10003072"/>
    <x v="2"/>
    <s v="Phones"/>
    <x v="1121"/>
    <n v="269.98199999999997"/>
    <n v="178.18811999999997"/>
    <n v="3"/>
    <n v="809.94599999999991"/>
    <n v="275.38164"/>
    <n v="0.34"/>
  </r>
  <r>
    <s v="CA-2017-165204"/>
    <x v="38"/>
    <x v="0"/>
    <s v="MN-17935"/>
    <s v="Michael Nguyen"/>
    <x v="0"/>
    <s v="united states"/>
    <s v="Dallas"/>
    <s v="Texas"/>
    <n v="75220"/>
    <x v="2"/>
    <s v="OFF-PA-10003424"/>
    <x v="1"/>
    <s v="Paper"/>
    <x v="1122"/>
    <n v="8.9039999999999999"/>
    <n v="7.4793599999999998"/>
    <n v="3"/>
    <n v="26.712"/>
    <n v="4.2739200000000004"/>
    <n v="0.16"/>
  </r>
  <r>
    <s v="CA-2017-165204"/>
    <x v="38"/>
    <x v="0"/>
    <s v="MN-17935"/>
    <s v="Michael Nguyen"/>
    <x v="0"/>
    <s v="united states"/>
    <s v="Dallas"/>
    <s v="Texas"/>
    <n v="75220"/>
    <x v="2"/>
    <s v="OFF-PA-10003424"/>
    <x v="1"/>
    <s v="Paper"/>
    <x v="1122"/>
    <n v="8.9039999999999999"/>
    <n v="7.4793599999999998"/>
    <n v="4"/>
    <n v="35.616"/>
    <n v="5.6985600000000005"/>
    <n v="0.16"/>
  </r>
  <r>
    <s v="CA-2017-125752"/>
    <x v="672"/>
    <x v="1"/>
    <s v="EH-14125"/>
    <s v="Eugene Hildebrand"/>
    <x v="2"/>
    <s v="united states"/>
    <s v="Aurora"/>
    <s v="Illinois"/>
    <n v="60505"/>
    <x v="2"/>
    <s v="TEC-AC-10003590"/>
    <x v="2"/>
    <s v="Accessories"/>
    <x v="1102"/>
    <n v="258.89999999999998"/>
    <n v="279.61199999999997"/>
    <n v="2"/>
    <n v="517.79999999999995"/>
    <n v="-41.423999999999978"/>
    <n v="-7.999999999999996E-2"/>
  </r>
  <r>
    <s v="CA-2017-112487"/>
    <x v="373"/>
    <x v="1"/>
    <s v="TC-21535"/>
    <s v="Tracy Collins"/>
    <x v="2"/>
    <s v="united states"/>
    <s v="Arlington"/>
    <s v="Virginia"/>
    <n v="22204"/>
    <x v="0"/>
    <s v="OFF-BI-10000494"/>
    <x v="1"/>
    <s v="Binders"/>
    <x v="1123"/>
    <n v="3.1320000000000001"/>
    <n v="2.3803200000000002"/>
    <n v="2"/>
    <n v="6.2640000000000002"/>
    <n v="1.5033599999999998"/>
    <n v="0.23999999999999996"/>
  </r>
  <r>
    <s v="CA-2016-144218"/>
    <x v="715"/>
    <x v="1"/>
    <s v="JD-15895"/>
    <s v="Jonathan Doherty"/>
    <x v="1"/>
    <s v="united states"/>
    <s v="Philadelphia"/>
    <s v="Pennsylvania"/>
    <n v="19140"/>
    <x v="3"/>
    <s v="OFF-ST-10002615"/>
    <x v="1"/>
    <s v="Storage"/>
    <x v="972"/>
    <n v="310.12"/>
    <n v="254.29840000000002"/>
    <n v="7"/>
    <n v="2170.84"/>
    <n v="390.75119999999993"/>
    <n v="0.17999999999999997"/>
  </r>
  <r>
    <s v="CA-2016-169971"/>
    <x v="897"/>
    <x v="1"/>
    <s v="IL-15100"/>
    <s v="Ivan Liston"/>
    <x v="0"/>
    <s v="united states"/>
    <s v="San Francisco"/>
    <s v="California"/>
    <n v="94122"/>
    <x v="1"/>
    <s v="OFF-AR-10002804"/>
    <x v="1"/>
    <s v="Art"/>
    <x v="133"/>
    <n v="4.8899999999999997"/>
    <n v="3.5696999999999997"/>
    <n v="1"/>
    <n v="4.8899999999999997"/>
    <n v="1.3203"/>
    <n v="0.27"/>
  </r>
  <r>
    <s v="CA-2016-169971"/>
    <x v="897"/>
    <x v="1"/>
    <s v="IL-15100"/>
    <s v="Ivan Liston"/>
    <x v="0"/>
    <s v="united states"/>
    <s v="San Francisco"/>
    <s v="California"/>
    <n v="94122"/>
    <x v="1"/>
    <s v="OFF-AR-10002804"/>
    <x v="1"/>
    <s v="Art"/>
    <x v="133"/>
    <n v="4.8899999999999997"/>
    <n v="3.5696999999999997"/>
    <n v="3"/>
    <n v="14.669999999999998"/>
    <n v="3.9609000000000001"/>
    <n v="0.27"/>
  </r>
  <r>
    <s v="US-2016-133508"/>
    <x v="749"/>
    <x v="1"/>
    <s v="SW-20350"/>
    <s v="Sean Wendt"/>
    <x v="2"/>
    <s v="united states"/>
    <s v="Detroit"/>
    <s v="Michigan"/>
    <n v="48227"/>
    <x v="2"/>
    <s v="OFF-FA-10000134"/>
    <x v="1"/>
    <s v="Fasteners"/>
    <x v="1124"/>
    <n v="29.049999999999997"/>
    <n v="23.820999999999998"/>
    <n v="5"/>
    <n v="145.25"/>
    <n v="26.144999999999996"/>
    <n v="0.17999999999999997"/>
  </r>
  <r>
    <s v="CA-2014-107139"/>
    <x v="257"/>
    <x v="1"/>
    <s v="DP-13390"/>
    <s v="Dennis Pardue"/>
    <x v="2"/>
    <s v="united states"/>
    <s v="Peoria"/>
    <s v="Illinois"/>
    <n v="61604"/>
    <x v="2"/>
    <s v="OFF-BI-10001670"/>
    <x v="1"/>
    <s v="Binders"/>
    <x v="215"/>
    <n v="22.620000000000005"/>
    <n v="25.334400000000006"/>
    <n v="6"/>
    <n v="135.72000000000003"/>
    <n v="-16.286400000000008"/>
    <n v="-0.12000000000000004"/>
  </r>
  <r>
    <s v="CA-2015-111325"/>
    <x v="898"/>
    <x v="2"/>
    <s v="BT-11395"/>
    <s v="Bill Tyler"/>
    <x v="1"/>
    <s v="united states"/>
    <s v="Detroit"/>
    <s v="Michigan"/>
    <n v="48227"/>
    <x v="2"/>
    <s v="OFF-BI-10000343"/>
    <x v="1"/>
    <s v="Binders"/>
    <x v="91"/>
    <n v="2.9460000000000006"/>
    <n v="2.5630200000000007"/>
    <n v="3"/>
    <n v="8.838000000000001"/>
    <n v="1.1489399999999996"/>
    <n v="0.12999999999999995"/>
  </r>
  <r>
    <s v="CA-2015-111325"/>
    <x v="898"/>
    <x v="2"/>
    <s v="BT-11395"/>
    <s v="Bill Tyler"/>
    <x v="1"/>
    <s v="united states"/>
    <s v="Detroit"/>
    <s v="Michigan"/>
    <n v="48227"/>
    <x v="2"/>
    <s v="OFF-BI-10000343"/>
    <x v="1"/>
    <s v="Binders"/>
    <x v="91"/>
    <n v="2.9460000000000006"/>
    <n v="2.5630200000000007"/>
    <n v="6"/>
    <n v="17.676000000000002"/>
    <n v="2.2978799999999993"/>
    <n v="0.12999999999999995"/>
  </r>
  <r>
    <s v="CA-2015-163762"/>
    <x v="153"/>
    <x v="1"/>
    <s v="JE-15475"/>
    <s v="Jeremy Ellison"/>
    <x v="0"/>
    <s v="united states"/>
    <s v="Troy"/>
    <s v="New York"/>
    <n v="12180"/>
    <x v="3"/>
    <s v="OFF-AR-10001915"/>
    <x v="1"/>
    <s v="Art"/>
    <x v="968"/>
    <n v="49.65"/>
    <n v="40.216500000000003"/>
    <n v="3"/>
    <n v="148.94999999999999"/>
    <n v="28.300499999999985"/>
    <n v="0.18999999999999992"/>
  </r>
  <r>
    <s v="US-2014-117163"/>
    <x v="899"/>
    <x v="1"/>
    <s v="EJ-13720"/>
    <s v="Ed Jacobs"/>
    <x v="0"/>
    <s v="united states"/>
    <s v="San Diego"/>
    <s v="California"/>
    <n v="92037"/>
    <x v="1"/>
    <s v="OFF-ST-10003692"/>
    <x v="1"/>
    <s v="Storage"/>
    <x v="796"/>
    <n v="228.92"/>
    <n v="173.97919999999999"/>
    <n v="1"/>
    <n v="228.92"/>
    <n v="54.940799999999996"/>
    <n v="0.24"/>
  </r>
  <r>
    <s v="US-2014-117163"/>
    <x v="899"/>
    <x v="1"/>
    <s v="EJ-13720"/>
    <s v="Ed Jacobs"/>
    <x v="0"/>
    <s v="united states"/>
    <s v="San Diego"/>
    <s v="California"/>
    <n v="92037"/>
    <x v="1"/>
    <s v="OFF-ST-10003692"/>
    <x v="1"/>
    <s v="Storage"/>
    <x v="796"/>
    <n v="228.92"/>
    <n v="173.97919999999999"/>
    <n v="3"/>
    <n v="686.76"/>
    <n v="164.82239999999999"/>
    <n v="0.24"/>
  </r>
  <r>
    <s v="US-2014-117163"/>
    <x v="899"/>
    <x v="1"/>
    <s v="EJ-13720"/>
    <s v="Ed Jacobs"/>
    <x v="0"/>
    <s v="united states"/>
    <s v="San Diego"/>
    <s v="California"/>
    <n v="92037"/>
    <x v="1"/>
    <s v="OFF-ST-10003692"/>
    <x v="1"/>
    <s v="Storage"/>
    <x v="796"/>
    <n v="228.92"/>
    <n v="173.97919999999999"/>
    <n v="4"/>
    <n v="915.68"/>
    <n v="219.76319999999998"/>
    <n v="0.24"/>
  </r>
  <r>
    <s v="CA-2017-121314"/>
    <x v="391"/>
    <x v="2"/>
    <s v="BE-11410"/>
    <s v="Bobby Elias"/>
    <x v="0"/>
    <s v="united states"/>
    <s v="Lancaster"/>
    <s v="Ohio"/>
    <n v="43130"/>
    <x v="3"/>
    <s v="OFF-PA-10003395"/>
    <x v="1"/>
    <s v="Paper"/>
    <x v="1125"/>
    <n v="251.64"/>
    <n v="286.86959999999999"/>
    <n v="3"/>
    <n v="754.92"/>
    <n v="-105.68880000000001"/>
    <n v="-0.14000000000000001"/>
  </r>
  <r>
    <s v="CA-2017-147760"/>
    <x v="256"/>
    <x v="2"/>
    <s v="KL-16555"/>
    <s v="Kelly Lampkin"/>
    <x v="1"/>
    <s v="united states"/>
    <s v="Colorado Springs"/>
    <s v="Colorado"/>
    <n v="80906"/>
    <x v="1"/>
    <s v="FUR-TA-10004575"/>
    <x v="0"/>
    <s v="Tables"/>
    <x v="690"/>
    <n v="727.45"/>
    <n v="451.01900000000001"/>
    <n v="3"/>
    <n v="2182.3500000000004"/>
    <n v="829.29300000000012"/>
    <n v="0.38"/>
  </r>
  <r>
    <s v="CA-2017-147760"/>
    <x v="256"/>
    <x v="2"/>
    <s v="KL-16555"/>
    <s v="Kelly Lampkin"/>
    <x v="1"/>
    <s v="united states"/>
    <s v="Colorado Springs"/>
    <s v="Colorado"/>
    <n v="80906"/>
    <x v="1"/>
    <s v="FUR-TA-10004575"/>
    <x v="0"/>
    <s v="Tables"/>
    <x v="690"/>
    <n v="727.45"/>
    <n v="451.01900000000001"/>
    <n v="5"/>
    <n v="3637.25"/>
    <n v="1382.1550000000002"/>
    <n v="0.38000000000000006"/>
  </r>
  <r>
    <s v="CA-2016-156503"/>
    <x v="491"/>
    <x v="1"/>
    <s v="NC-18415"/>
    <s v="Nathan Cano"/>
    <x v="0"/>
    <s v="united states"/>
    <s v="Jacksonville"/>
    <s v="North Carolina"/>
    <n v="28540"/>
    <x v="0"/>
    <s v="FUR-CH-10003606"/>
    <x v="0"/>
    <s v="Chairs"/>
    <x v="1126"/>
    <n v="102.59200000000001"/>
    <n v="82.073600000000013"/>
    <n v="1"/>
    <n v="102.59200000000001"/>
    <n v="20.5184"/>
    <n v="0.19999999999999998"/>
  </r>
  <r>
    <s v="CA-2016-156503"/>
    <x v="491"/>
    <x v="1"/>
    <s v="NC-18415"/>
    <s v="Nathan Cano"/>
    <x v="0"/>
    <s v="united states"/>
    <s v="Jacksonville"/>
    <s v="North Carolina"/>
    <n v="28540"/>
    <x v="0"/>
    <s v="FUR-CH-10003606"/>
    <x v="0"/>
    <s v="Chairs"/>
    <x v="1126"/>
    <n v="102.59200000000001"/>
    <n v="82.073600000000013"/>
    <n v="3"/>
    <n v="307.77600000000007"/>
    <n v="61.555199999999999"/>
    <n v="0.19999999999999996"/>
  </r>
  <r>
    <s v="CA-2016-156503"/>
    <x v="491"/>
    <x v="1"/>
    <s v="NC-18415"/>
    <s v="Nathan Cano"/>
    <x v="0"/>
    <s v="united states"/>
    <s v="Jacksonville"/>
    <s v="North Carolina"/>
    <n v="28540"/>
    <x v="0"/>
    <s v="FUR-CH-10003606"/>
    <x v="0"/>
    <s v="Chairs"/>
    <x v="1126"/>
    <n v="102.59200000000001"/>
    <n v="82.073600000000013"/>
    <n v="2"/>
    <n v="205.18400000000003"/>
    <n v="41.036799999999999"/>
    <n v="0.19999999999999998"/>
  </r>
  <r>
    <s v="CA-2016-156503"/>
    <x v="491"/>
    <x v="1"/>
    <s v="NC-18415"/>
    <s v="Nathan Cano"/>
    <x v="0"/>
    <s v="united states"/>
    <s v="Jacksonville"/>
    <s v="North Carolina"/>
    <n v="28540"/>
    <x v="0"/>
    <s v="FUR-CH-10003606"/>
    <x v="0"/>
    <s v="Chairs"/>
    <x v="1126"/>
    <n v="102.59200000000001"/>
    <n v="82.073600000000013"/>
    <n v="4"/>
    <n v="410.36800000000005"/>
    <n v="82.073599999999999"/>
    <n v="0.19999999999999998"/>
  </r>
  <r>
    <s v="CA-2015-113628"/>
    <x v="753"/>
    <x v="1"/>
    <s v="AH-10690"/>
    <s v="Anna Häberlin"/>
    <x v="1"/>
    <s v="united states"/>
    <s v="New York City"/>
    <s v="New York"/>
    <n v="10024"/>
    <x v="3"/>
    <s v="OFF-AR-10001246"/>
    <x v="1"/>
    <s v="Art"/>
    <x v="1127"/>
    <n v="11.76"/>
    <n v="10.231199999999999"/>
    <n v="5"/>
    <n v="58.8"/>
    <n v="7.6440000000000019"/>
    <n v="0.13000000000000003"/>
  </r>
  <r>
    <s v="CA-2015-113628"/>
    <x v="753"/>
    <x v="1"/>
    <s v="AH-10690"/>
    <s v="Anna Häberlin"/>
    <x v="1"/>
    <s v="united states"/>
    <s v="New York City"/>
    <s v="New York"/>
    <n v="10024"/>
    <x v="3"/>
    <s v="OFF-AR-10001246"/>
    <x v="1"/>
    <s v="Art"/>
    <x v="1127"/>
    <n v="11.76"/>
    <n v="10.231199999999999"/>
    <n v="2"/>
    <n v="23.52"/>
    <n v="3.0576000000000008"/>
    <n v="0.13000000000000003"/>
  </r>
  <r>
    <s v="CA-2015-113628"/>
    <x v="753"/>
    <x v="1"/>
    <s v="AH-10690"/>
    <s v="Anna Häberlin"/>
    <x v="1"/>
    <s v="united states"/>
    <s v="New York City"/>
    <s v="New York"/>
    <n v="10024"/>
    <x v="3"/>
    <s v="OFF-AR-10001246"/>
    <x v="1"/>
    <s v="Art"/>
    <x v="1127"/>
    <n v="11.76"/>
    <n v="10.231199999999999"/>
    <n v="3"/>
    <n v="35.28"/>
    <n v="4.5864000000000011"/>
    <n v="0.13000000000000003"/>
  </r>
  <r>
    <s v="CA-2015-113628"/>
    <x v="753"/>
    <x v="1"/>
    <s v="AH-10690"/>
    <s v="Anna Häberlin"/>
    <x v="1"/>
    <s v="united states"/>
    <s v="New York City"/>
    <s v="New York"/>
    <n v="10024"/>
    <x v="3"/>
    <s v="OFF-AR-10001246"/>
    <x v="1"/>
    <s v="Art"/>
    <x v="1127"/>
    <n v="11.76"/>
    <n v="10.231199999999999"/>
    <n v="1"/>
    <n v="11.76"/>
    <n v="1.5288000000000004"/>
    <n v="0.13000000000000003"/>
  </r>
  <r>
    <s v="CA-2017-147753"/>
    <x v="900"/>
    <x v="3"/>
    <s v="PK-19075"/>
    <s v="Pete Kriz"/>
    <x v="0"/>
    <s v="united states"/>
    <s v="Madison"/>
    <s v="Wisconsin"/>
    <n v="53711"/>
    <x v="2"/>
    <s v="OFF-LA-10003537"/>
    <x v="1"/>
    <s v="Labels"/>
    <x v="1128"/>
    <n v="25.06"/>
    <n v="20.549199999999999"/>
    <n v="2"/>
    <n v="50.12"/>
    <n v="9.0215999999999994"/>
    <n v="0.18"/>
  </r>
  <r>
    <s v="CA-2015-103961"/>
    <x v="586"/>
    <x v="1"/>
    <s v="NG-18430"/>
    <s v="Nathan Gelder"/>
    <x v="0"/>
    <s v="united states"/>
    <s v="Cincinnati"/>
    <s v="Ohio"/>
    <n v="45231"/>
    <x v="3"/>
    <s v="OFF-LA-10004484"/>
    <x v="1"/>
    <s v="Labels"/>
    <x v="316"/>
    <n v="12.39"/>
    <n v="12.0183"/>
    <n v="6"/>
    <n v="74.34"/>
    <n v="2.2302000000000035"/>
    <n v="3.0000000000000047E-2"/>
  </r>
  <r>
    <s v="CA-2016-152471"/>
    <x v="614"/>
    <x v="3"/>
    <s v="ZD-21925"/>
    <s v="Zuschuss Donatelli"/>
    <x v="0"/>
    <s v="united states"/>
    <s v="San Francisco"/>
    <s v="California"/>
    <n v="94109"/>
    <x v="1"/>
    <s v="TEC-PH-10002824"/>
    <x v="2"/>
    <s v="Phones"/>
    <x v="691"/>
    <n v="370.78199999999998"/>
    <n v="285.50214"/>
    <n v="5"/>
    <n v="1853.9099999999999"/>
    <n v="426.39929999999993"/>
    <n v="0.22999999999999998"/>
  </r>
  <r>
    <s v="CA-2016-152471"/>
    <x v="614"/>
    <x v="3"/>
    <s v="ZD-21925"/>
    <s v="Zuschuss Donatelli"/>
    <x v="0"/>
    <s v="united states"/>
    <s v="San Francisco"/>
    <s v="California"/>
    <n v="94109"/>
    <x v="1"/>
    <s v="TEC-PH-10002824"/>
    <x v="2"/>
    <s v="Phones"/>
    <x v="691"/>
    <n v="370.78199999999998"/>
    <n v="285.50214"/>
    <n v="2"/>
    <n v="741.56399999999996"/>
    <n v="170.55971999999997"/>
    <n v="0.22999999999999998"/>
  </r>
  <r>
    <s v="CA-2015-102582"/>
    <x v="419"/>
    <x v="1"/>
    <s v="NW-18400"/>
    <s v="Natalie Webber"/>
    <x v="0"/>
    <s v="united states"/>
    <s v="Tigard"/>
    <s v="Oregon"/>
    <n v="97224"/>
    <x v="1"/>
    <s v="FUR-TA-10003569"/>
    <x v="0"/>
    <s v="Tables"/>
    <x v="1129"/>
    <n v="801.96"/>
    <n v="553.35239999999999"/>
    <n v="2"/>
    <n v="1603.92"/>
    <n v="497.2152000000001"/>
    <n v="0.31000000000000005"/>
  </r>
  <r>
    <s v="CA-2015-102582"/>
    <x v="419"/>
    <x v="1"/>
    <s v="NW-18400"/>
    <s v="Natalie Webber"/>
    <x v="0"/>
    <s v="united states"/>
    <s v="Tigard"/>
    <s v="Oregon"/>
    <n v="97224"/>
    <x v="1"/>
    <s v="FUR-TA-10003569"/>
    <x v="0"/>
    <s v="Tables"/>
    <x v="1129"/>
    <n v="801.96"/>
    <n v="553.35239999999999"/>
    <n v="3"/>
    <n v="2405.88"/>
    <n v="745.82280000000014"/>
    <n v="0.31000000000000005"/>
  </r>
  <r>
    <s v="CA-2015-102582"/>
    <x v="419"/>
    <x v="1"/>
    <s v="NW-18400"/>
    <s v="Natalie Webber"/>
    <x v="0"/>
    <s v="united states"/>
    <s v="Tigard"/>
    <s v="Oregon"/>
    <n v="97224"/>
    <x v="1"/>
    <s v="FUR-TA-10003569"/>
    <x v="0"/>
    <s v="Tables"/>
    <x v="1129"/>
    <n v="801.96"/>
    <n v="553.35239999999999"/>
    <n v="7"/>
    <n v="5613.72"/>
    <n v="1740.2532000000003"/>
    <n v="0.31000000000000005"/>
  </r>
  <r>
    <s v="CA-2017-141873"/>
    <x v="442"/>
    <x v="1"/>
    <s v="HG-14845"/>
    <s v="Harry Greene"/>
    <x v="0"/>
    <s v="united states"/>
    <s v="Lake Charles"/>
    <s v="Louisiana"/>
    <n v="70601"/>
    <x v="0"/>
    <s v="OFF-BI-10001031"/>
    <x v="1"/>
    <s v="Binders"/>
    <x v="1130"/>
    <n v="12.816000000000001"/>
    <n v="11.534400000000002"/>
    <n v="3"/>
    <n v="38.448"/>
    <n v="3.8447999999999976"/>
    <n v="9.9999999999999936E-2"/>
  </r>
  <r>
    <s v="CA-2017-141873"/>
    <x v="442"/>
    <x v="1"/>
    <s v="HG-14845"/>
    <s v="Harry Greene"/>
    <x v="0"/>
    <s v="united states"/>
    <s v="Lake Charles"/>
    <s v="Louisiana"/>
    <n v="70601"/>
    <x v="0"/>
    <s v="OFF-BI-10001031"/>
    <x v="1"/>
    <s v="Binders"/>
    <x v="1130"/>
    <n v="12.816000000000001"/>
    <n v="11.534400000000002"/>
    <n v="2"/>
    <n v="25.632000000000001"/>
    <n v="2.5631999999999984"/>
    <n v="9.9999999999999936E-2"/>
  </r>
  <r>
    <s v="CA-2017-141873"/>
    <x v="442"/>
    <x v="1"/>
    <s v="HG-14845"/>
    <s v="Harry Greene"/>
    <x v="0"/>
    <s v="united states"/>
    <s v="Lake Charles"/>
    <s v="Louisiana"/>
    <n v="70601"/>
    <x v="0"/>
    <s v="OFF-BI-10001031"/>
    <x v="1"/>
    <s v="Binders"/>
    <x v="1130"/>
    <n v="12.816000000000001"/>
    <n v="11.534400000000002"/>
    <n v="6"/>
    <n v="76.896000000000001"/>
    <n v="7.6895999999999951"/>
    <n v="9.9999999999999936E-2"/>
  </r>
  <r>
    <s v="CA-2015-140984"/>
    <x v="464"/>
    <x v="1"/>
    <s v="CC-12685"/>
    <s v="Craig Carroll"/>
    <x v="0"/>
    <s v="united states"/>
    <s v="Greensboro"/>
    <s v="North Carolina"/>
    <n v="27405"/>
    <x v="0"/>
    <s v="OFF-ST-10000585"/>
    <x v="1"/>
    <s v="Storage"/>
    <x v="269"/>
    <n v="330.4"/>
    <n v="320.48799999999994"/>
    <n v="6"/>
    <n v="1982.3999999999999"/>
    <n v="59.472000000000207"/>
    <n v="3.0000000000000106E-2"/>
  </r>
  <r>
    <s v="CA-2015-140984"/>
    <x v="464"/>
    <x v="1"/>
    <s v="CC-12685"/>
    <s v="Craig Carroll"/>
    <x v="0"/>
    <s v="united states"/>
    <s v="Greensboro"/>
    <s v="North Carolina"/>
    <n v="27405"/>
    <x v="0"/>
    <s v="OFF-ST-10000585"/>
    <x v="1"/>
    <s v="Storage"/>
    <x v="269"/>
    <n v="330.4"/>
    <n v="320.48799999999994"/>
    <n v="2"/>
    <n v="660.8"/>
    <n v="19.824000000000069"/>
    <n v="3.0000000000000106E-2"/>
  </r>
  <r>
    <s v="CA-2015-140984"/>
    <x v="464"/>
    <x v="1"/>
    <s v="CC-12685"/>
    <s v="Craig Carroll"/>
    <x v="0"/>
    <s v="united states"/>
    <s v="Greensboro"/>
    <s v="North Carolina"/>
    <n v="27405"/>
    <x v="0"/>
    <s v="OFF-ST-10000585"/>
    <x v="1"/>
    <s v="Storage"/>
    <x v="269"/>
    <n v="330.4"/>
    <n v="320.48799999999994"/>
    <n v="9"/>
    <n v="2973.6"/>
    <n v="89.208000000000311"/>
    <n v="3.0000000000000106E-2"/>
  </r>
  <r>
    <s v="CA-2014-132801"/>
    <x v="270"/>
    <x v="1"/>
    <s v="JG-15805"/>
    <s v="John Grady"/>
    <x v="1"/>
    <s v="united states"/>
    <s v="New York City"/>
    <s v="New York"/>
    <n v="10024"/>
    <x v="3"/>
    <s v="OFF-ST-10001228"/>
    <x v="1"/>
    <s v="Storage"/>
    <x v="109"/>
    <n v="80.58"/>
    <n v="54.794399999999996"/>
    <n v="10"/>
    <n v="805.8"/>
    <n v="257.85599999999999"/>
    <n v="0.32"/>
  </r>
  <r>
    <s v="CA-2017-141733"/>
    <x v="901"/>
    <x v="1"/>
    <s v="RW-19540"/>
    <s v="Rick Wilson"/>
    <x v="1"/>
    <s v="united states"/>
    <s v="Mesa"/>
    <s v="Arizona"/>
    <n v="85204"/>
    <x v="1"/>
    <s v="FUR-CH-10004086"/>
    <x v="0"/>
    <s v="Chairs"/>
    <x v="410"/>
    <n v="1166.92"/>
    <n v="1330.2888000000003"/>
    <n v="5"/>
    <n v="5834.6"/>
    <n v="-816.84400000000096"/>
    <n v="-0.14000000000000015"/>
  </r>
  <r>
    <s v="CA-2017-141733"/>
    <x v="901"/>
    <x v="1"/>
    <s v="RW-19540"/>
    <s v="Rick Wilson"/>
    <x v="1"/>
    <s v="united states"/>
    <s v="Mesa"/>
    <s v="Arizona"/>
    <n v="85204"/>
    <x v="1"/>
    <s v="FUR-CH-10004086"/>
    <x v="0"/>
    <s v="Chairs"/>
    <x v="410"/>
    <n v="1166.92"/>
    <n v="1330.2888000000003"/>
    <n v="1"/>
    <n v="1166.92"/>
    <n v="-163.36880000000019"/>
    <n v="-0.14000000000000015"/>
  </r>
  <r>
    <s v="CA-2017-141733"/>
    <x v="901"/>
    <x v="1"/>
    <s v="RW-19540"/>
    <s v="Rick Wilson"/>
    <x v="1"/>
    <s v="united states"/>
    <s v="Mesa"/>
    <s v="Arizona"/>
    <n v="85204"/>
    <x v="1"/>
    <s v="FUR-CH-10004086"/>
    <x v="0"/>
    <s v="Chairs"/>
    <x v="410"/>
    <n v="1166.92"/>
    <n v="1330.2888000000003"/>
    <n v="2"/>
    <n v="2333.84"/>
    <n v="-326.73760000000038"/>
    <n v="-0.14000000000000015"/>
  </r>
  <r>
    <s v="US-2015-111927"/>
    <x v="701"/>
    <x v="1"/>
    <s v="LS-17230"/>
    <s v="Lycoris Saunders"/>
    <x v="0"/>
    <s v="united states"/>
    <s v="Dover"/>
    <s v="Delaware"/>
    <n v="19901"/>
    <x v="3"/>
    <s v="FUR-FU-10004017"/>
    <x v="0"/>
    <s v="Furnishings"/>
    <x v="365"/>
    <n v="322.59000000000003"/>
    <n v="354.84900000000005"/>
    <n v="3"/>
    <n v="967.7700000000001"/>
    <n v="-96.777000000000044"/>
    <n v="-0.10000000000000003"/>
  </r>
  <r>
    <s v="US-2015-111927"/>
    <x v="701"/>
    <x v="1"/>
    <s v="LS-17230"/>
    <s v="Lycoris Saunders"/>
    <x v="0"/>
    <s v="united states"/>
    <s v="Dover"/>
    <s v="Delaware"/>
    <n v="19901"/>
    <x v="3"/>
    <s v="FUR-FU-10004017"/>
    <x v="0"/>
    <s v="Furnishings"/>
    <x v="365"/>
    <n v="322.59000000000003"/>
    <n v="354.84900000000005"/>
    <n v="2"/>
    <n v="645.18000000000006"/>
    <n v="-64.518000000000029"/>
    <n v="-0.10000000000000003"/>
  </r>
  <r>
    <s v="CA-2014-105984"/>
    <x v="155"/>
    <x v="3"/>
    <s v="MY-18295"/>
    <s v="Muhammed Yedwab"/>
    <x v="1"/>
    <s v="united states"/>
    <s v="Grapevine"/>
    <s v="Texas"/>
    <n v="76051"/>
    <x v="2"/>
    <s v="TEC-PH-10000560"/>
    <x v="2"/>
    <s v="Phones"/>
    <x v="1131"/>
    <n v="1049.97"/>
    <n v="703.47989999999993"/>
    <n v="5"/>
    <n v="5249.85"/>
    <n v="1732.4505000000004"/>
    <n v="0.33000000000000007"/>
  </r>
  <r>
    <s v="CA-2014-105984"/>
    <x v="155"/>
    <x v="3"/>
    <s v="MY-18295"/>
    <s v="Muhammed Yedwab"/>
    <x v="1"/>
    <s v="united states"/>
    <s v="Grapevine"/>
    <s v="Texas"/>
    <n v="76051"/>
    <x v="2"/>
    <s v="TEC-PH-10000560"/>
    <x v="2"/>
    <s v="Phones"/>
    <x v="1131"/>
    <n v="1049.97"/>
    <n v="703.47989999999993"/>
    <n v="3"/>
    <n v="3149.91"/>
    <n v="1039.4703000000004"/>
    <n v="0.33000000000000013"/>
  </r>
  <r>
    <s v="CA-2014-100363"/>
    <x v="902"/>
    <x v="1"/>
    <s v="JM-15655"/>
    <s v="Jim Mitchum"/>
    <x v="1"/>
    <s v="united states"/>
    <s v="Bridgeton"/>
    <s v="New Jersey"/>
    <n v="8302"/>
    <x v="3"/>
    <s v="OFF-FA-10000611"/>
    <x v="1"/>
    <s v="Fasteners"/>
    <x v="1132"/>
    <n v="2.3679999999999999"/>
    <n v="1.6575999999999997"/>
    <n v="2"/>
    <n v="4.7359999999999998"/>
    <n v="1.4208000000000003"/>
    <n v="0.3000000000000001"/>
  </r>
  <r>
    <s v="CA-2014-100363"/>
    <x v="902"/>
    <x v="1"/>
    <s v="JM-15655"/>
    <s v="Jim Mitchum"/>
    <x v="1"/>
    <s v="united states"/>
    <s v="Bridgeton"/>
    <s v="New Jersey"/>
    <n v="8302"/>
    <x v="3"/>
    <s v="OFF-FA-10000611"/>
    <x v="1"/>
    <s v="Fasteners"/>
    <x v="1132"/>
    <n v="2.3679999999999999"/>
    <n v="1.6575999999999997"/>
    <n v="3"/>
    <n v="7.1039999999999992"/>
    <n v="2.1312000000000006"/>
    <n v="0.3000000000000001"/>
  </r>
  <r>
    <s v="CA-2014-126760"/>
    <x v="695"/>
    <x v="1"/>
    <s v="KM-16720"/>
    <s v="Kunst Miller"/>
    <x v="0"/>
    <s v="united states"/>
    <s v="Los Angeles"/>
    <s v="California"/>
    <n v="90004"/>
    <x v="1"/>
    <s v="TEC-PH-10001363"/>
    <x v="2"/>
    <s v="Phones"/>
    <x v="208"/>
    <n v="2735.9520000000002"/>
    <n v="1997.2449600000002"/>
    <n v="2"/>
    <n v="5471.9040000000005"/>
    <n v="1477.41408"/>
    <n v="0.26999999999999996"/>
  </r>
  <r>
    <s v="CA-2014-126760"/>
    <x v="695"/>
    <x v="1"/>
    <s v="KM-16720"/>
    <s v="Kunst Miller"/>
    <x v="0"/>
    <s v="united states"/>
    <s v="Los Angeles"/>
    <s v="California"/>
    <n v="90004"/>
    <x v="1"/>
    <s v="TEC-PH-10001363"/>
    <x v="2"/>
    <s v="Phones"/>
    <x v="208"/>
    <n v="2735.9520000000002"/>
    <n v="1997.2449600000002"/>
    <n v="3"/>
    <n v="8207.8559999999998"/>
    <n v="2216.1211199999998"/>
    <n v="0.26999999999999996"/>
  </r>
  <r>
    <s v="CA-2014-126760"/>
    <x v="695"/>
    <x v="1"/>
    <s v="KM-16720"/>
    <s v="Kunst Miller"/>
    <x v="0"/>
    <s v="united states"/>
    <s v="Los Angeles"/>
    <s v="California"/>
    <n v="90004"/>
    <x v="1"/>
    <s v="TEC-PH-10001363"/>
    <x v="2"/>
    <s v="Phones"/>
    <x v="208"/>
    <n v="2735.9520000000002"/>
    <n v="1997.2449600000002"/>
    <n v="9"/>
    <n v="24623.568000000003"/>
    <n v="6648.3633600000003"/>
    <n v="0.26999999999999996"/>
  </r>
  <r>
    <s v="US-2014-109162"/>
    <x v="768"/>
    <x v="1"/>
    <s v="KE-16420"/>
    <s v="Katrina Edelman"/>
    <x v="1"/>
    <s v="united states"/>
    <s v="Bristol"/>
    <s v="Tennessee"/>
    <n v="37620"/>
    <x v="0"/>
    <s v="FUR-CH-10002647"/>
    <x v="0"/>
    <s v="Chairs"/>
    <x v="332"/>
    <n v="283.92"/>
    <n v="235.65360000000001"/>
    <n v="3"/>
    <n v="851.76"/>
    <n v="144.79920000000001"/>
    <n v="0.17"/>
  </r>
  <r>
    <s v="CA-2017-129000"/>
    <x v="903"/>
    <x v="0"/>
    <s v="SZ-20035"/>
    <s v="Sam Zeldin"/>
    <x v="2"/>
    <s v="united states"/>
    <s v="Pico Rivera"/>
    <s v="California"/>
    <n v="90660"/>
    <x v="1"/>
    <s v="OFF-ST-10001097"/>
    <x v="1"/>
    <s v="Storage"/>
    <x v="772"/>
    <n v="501.81000000000006"/>
    <n v="446.61090000000007"/>
    <n v="3"/>
    <n v="1505.4300000000003"/>
    <n v="165.59729999999996"/>
    <n v="0.10999999999999996"/>
  </r>
  <r>
    <s v="CA-2017-161053"/>
    <x v="572"/>
    <x v="2"/>
    <s v="JE-15745"/>
    <s v="Joel Eaton"/>
    <x v="0"/>
    <s v="united states"/>
    <s v="Memphis"/>
    <s v="Tennessee"/>
    <n v="38109"/>
    <x v="0"/>
    <s v="OFF-BI-10004318"/>
    <x v="1"/>
    <s v="Binders"/>
    <x v="1133"/>
    <n v="691.96"/>
    <n v="449.77400000000006"/>
    <n v="4"/>
    <n v="2767.84"/>
    <n v="968.74399999999991"/>
    <n v="0.35"/>
  </r>
  <r>
    <s v="CA-2017-161053"/>
    <x v="572"/>
    <x v="2"/>
    <s v="JE-15745"/>
    <s v="Joel Eaton"/>
    <x v="0"/>
    <s v="united states"/>
    <s v="Memphis"/>
    <s v="Tennessee"/>
    <n v="38109"/>
    <x v="0"/>
    <s v="OFF-BI-10004318"/>
    <x v="1"/>
    <s v="Binders"/>
    <x v="1133"/>
    <n v="691.96"/>
    <n v="449.77400000000006"/>
    <n v="5"/>
    <n v="3459.8"/>
    <n v="1210.9299999999998"/>
    <n v="0.34999999999999992"/>
  </r>
  <r>
    <s v="CA-2015-142377"/>
    <x v="767"/>
    <x v="1"/>
    <s v="MS-17980"/>
    <s v="Michael Stewart"/>
    <x v="1"/>
    <s v="united states"/>
    <s v="Dallas"/>
    <s v="Texas"/>
    <n v="75220"/>
    <x v="2"/>
    <s v="OFF-PA-10001970"/>
    <x v="1"/>
    <s v="Paper"/>
    <x v="440"/>
    <n v="29.472000000000001"/>
    <n v="27.9984"/>
    <n v="7"/>
    <n v="206.304"/>
    <n v="10.315200000000008"/>
    <n v="5.0000000000000037E-2"/>
  </r>
  <r>
    <s v="CA-2015-127593"/>
    <x v="474"/>
    <x v="3"/>
    <s v="DH-13675"/>
    <s v="Duane Huffman"/>
    <x v="2"/>
    <s v="united states"/>
    <s v="Quincy"/>
    <s v="Massachusetts"/>
    <n v="2169"/>
    <x v="3"/>
    <s v="FUR-FU-10004006"/>
    <x v="0"/>
    <s v="Furnishings"/>
    <x v="1134"/>
    <n v="85.3"/>
    <n v="81.034999999999997"/>
    <n v="2"/>
    <n v="170.6"/>
    <n v="8.5300000000000011"/>
    <n v="5.000000000000001E-2"/>
  </r>
  <r>
    <s v="CA-2017-130526"/>
    <x v="198"/>
    <x v="2"/>
    <s v="GT-14755"/>
    <s v="Guy Thornton"/>
    <x v="0"/>
    <s v="united states"/>
    <s v="Harlingen"/>
    <s v="Texas"/>
    <n v="78550"/>
    <x v="2"/>
    <s v="OFF-BI-10001524"/>
    <x v="1"/>
    <s v="Binders"/>
    <x v="438"/>
    <n v="25.176000000000005"/>
    <n v="17.874960000000002"/>
    <n v="8"/>
    <n v="201.40800000000004"/>
    <n v="58.408320000000032"/>
    <n v="0.29000000000000009"/>
  </r>
  <r>
    <s v="US-2017-131849"/>
    <x v="904"/>
    <x v="1"/>
    <s v="GH-14410"/>
    <s v="Gary Hansen"/>
    <x v="2"/>
    <s v="united states"/>
    <s v="Glendale"/>
    <s v="Arizona"/>
    <n v="85301"/>
    <x v="1"/>
    <s v="FUR-FU-10004164"/>
    <x v="0"/>
    <s v="Furnishings"/>
    <x v="1135"/>
    <n v="4.95"/>
    <n v="5.6430000000000007"/>
    <n v="1"/>
    <n v="4.95"/>
    <n v="-0.6930000000000005"/>
    <n v="-0.1400000000000001"/>
  </r>
  <r>
    <s v="US-2017-131849"/>
    <x v="904"/>
    <x v="1"/>
    <s v="GH-14410"/>
    <s v="Gary Hansen"/>
    <x v="2"/>
    <s v="united states"/>
    <s v="Glendale"/>
    <s v="Arizona"/>
    <n v="85301"/>
    <x v="1"/>
    <s v="FUR-FU-10004164"/>
    <x v="0"/>
    <s v="Furnishings"/>
    <x v="1135"/>
    <n v="4.95"/>
    <n v="5.6430000000000007"/>
    <n v="5"/>
    <n v="24.75"/>
    <n v="-3.4650000000000025"/>
    <n v="-0.1400000000000001"/>
  </r>
  <r>
    <s v="CA-2014-140816"/>
    <x v="407"/>
    <x v="3"/>
    <s v="TC-21295"/>
    <s v="Toby Carlisle"/>
    <x v="0"/>
    <s v="united states"/>
    <s v="San Diego"/>
    <s v="California"/>
    <n v="92024"/>
    <x v="1"/>
    <s v="TEC-AC-10001539"/>
    <x v="2"/>
    <s v="Accessories"/>
    <x v="1136"/>
    <n v="447.94399999999996"/>
    <n v="501.69727999999998"/>
    <n v="7"/>
    <n v="3135.6079999999997"/>
    <n v="-376.27296000000013"/>
    <n v="-0.12000000000000005"/>
  </r>
  <r>
    <s v="CA-2017-154039"/>
    <x v="905"/>
    <x v="1"/>
    <s v="JK-16120"/>
    <s v="Julie Kriz"/>
    <x v="2"/>
    <s v="united states"/>
    <s v="Aurora"/>
    <s v="Illinois"/>
    <n v="60505"/>
    <x v="2"/>
    <s v="FUR-TA-10001932"/>
    <x v="0"/>
    <s v="Tables"/>
    <x v="1080"/>
    <n v="513.024"/>
    <n v="395.02848"/>
    <n v="3"/>
    <n v="1539.0720000000001"/>
    <n v="353.98656"/>
    <n v="0.22999999999999998"/>
  </r>
  <r>
    <s v="CA-2017-154039"/>
    <x v="905"/>
    <x v="1"/>
    <s v="JK-16120"/>
    <s v="Julie Kriz"/>
    <x v="2"/>
    <s v="united states"/>
    <s v="Aurora"/>
    <s v="Illinois"/>
    <n v="60505"/>
    <x v="2"/>
    <s v="FUR-TA-10001932"/>
    <x v="0"/>
    <s v="Tables"/>
    <x v="1080"/>
    <n v="513.024"/>
    <n v="395.02848"/>
    <n v="1"/>
    <n v="513.024"/>
    <n v="117.99552"/>
    <n v="0.23"/>
  </r>
  <r>
    <s v="CA-2014-135755"/>
    <x v="513"/>
    <x v="1"/>
    <s v="NC-18415"/>
    <s v="Nathan Cano"/>
    <x v="0"/>
    <s v="united states"/>
    <s v="Jacksonville"/>
    <s v="North Carolina"/>
    <n v="28540"/>
    <x v="0"/>
    <s v="OFF-BI-10004828"/>
    <x v="1"/>
    <s v="Binders"/>
    <x v="1137"/>
    <n v="40.176000000000002"/>
    <n v="42.586560000000006"/>
    <n v="3"/>
    <n v="120.52800000000001"/>
    <n v="-7.2316800000000114"/>
    <n v="-6.0000000000000095E-2"/>
  </r>
  <r>
    <s v="CA-2017-123246"/>
    <x v="160"/>
    <x v="0"/>
    <s v="AJ-10960"/>
    <s v="Astrea Jones"/>
    <x v="0"/>
    <s v="united states"/>
    <s v="Rochester"/>
    <s v="New York"/>
    <n v="14609"/>
    <x v="3"/>
    <s v="OFF-AR-10001770"/>
    <x v="1"/>
    <s v="Art"/>
    <x v="1138"/>
    <n v="10.64"/>
    <n v="7.3415999999999997"/>
    <n v="4"/>
    <n v="42.56"/>
    <n v="13.193600000000004"/>
    <n v="0.31000000000000005"/>
  </r>
  <r>
    <s v="CA-2015-157133"/>
    <x v="108"/>
    <x v="1"/>
    <s v="LC-16885"/>
    <s v="Lena Creighton"/>
    <x v="0"/>
    <s v="united states"/>
    <s v="Roseville"/>
    <s v="California"/>
    <n v="95661"/>
    <x v="1"/>
    <s v="FUR-FU-10004904"/>
    <x v="0"/>
    <s v="Furnishings"/>
    <x v="1139"/>
    <n v="151.96"/>
    <n v="94.21520000000001"/>
    <n v="5"/>
    <n v="759.80000000000007"/>
    <n v="288.72399999999999"/>
    <n v="0.37999999999999995"/>
  </r>
  <r>
    <s v="CA-2014-124709"/>
    <x v="906"/>
    <x v="0"/>
    <s v="GW-14605"/>
    <s v="Giulietta Weimer"/>
    <x v="0"/>
    <s v="united states"/>
    <s v="Seattle"/>
    <s v="Washington"/>
    <n v="98115"/>
    <x v="1"/>
    <s v="TEC-AC-10002842"/>
    <x v="2"/>
    <s v="Accessories"/>
    <x v="849"/>
    <n v="595"/>
    <n v="476"/>
    <n v="2"/>
    <n v="1190"/>
    <n v="238"/>
    <n v="0.2"/>
  </r>
  <r>
    <s v="CA-2017-146360"/>
    <x v="741"/>
    <x v="0"/>
    <s v="SC-20305"/>
    <s v="Sean Christensen"/>
    <x v="0"/>
    <s v="united states"/>
    <s v="Rochester Hills"/>
    <s v="Michigan"/>
    <n v="48307"/>
    <x v="2"/>
    <s v="TEC-AC-10003590"/>
    <x v="2"/>
    <s v="Accessories"/>
    <x v="1102"/>
    <n v="258.89999999999998"/>
    <n v="279.61199999999997"/>
    <n v="6"/>
    <n v="1553.3999999999999"/>
    <n v="-124.27199999999993"/>
    <n v="-7.999999999999996E-2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9"/>
    <n v="1038.24"/>
    <n v="0"/>
    <n v="0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1"/>
    <n v="115.36"/>
    <n v="0"/>
    <n v="0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7"/>
    <n v="807.52"/>
    <n v="0"/>
    <n v="0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2"/>
    <n v="230.72"/>
    <n v="0"/>
    <n v="0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4"/>
    <n v="461.44"/>
    <n v="0"/>
    <n v="0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3"/>
    <n v="346.08"/>
    <n v="0"/>
    <n v="0"/>
  </r>
  <r>
    <s v="CA-2016-140641"/>
    <x v="98"/>
    <x v="1"/>
    <s v="EP-13915"/>
    <s v="Emily Phan"/>
    <x v="0"/>
    <s v="united states"/>
    <s v="Chicago"/>
    <s v="Illinois"/>
    <n v="60653"/>
    <x v="2"/>
    <s v="OFF-BI-10001191"/>
    <x v="1"/>
    <s v="Binders"/>
    <x v="551"/>
    <n v="152.76"/>
    <n v="164.98079999999999"/>
    <n v="5"/>
    <n v="763.8"/>
    <n v="-61.103999999999985"/>
    <n v="-7.9999999999999988E-2"/>
  </r>
  <r>
    <s v="CA-2014-151001"/>
    <x v="264"/>
    <x v="2"/>
    <s v="JG-15805"/>
    <s v="John Grady"/>
    <x v="1"/>
    <s v="united states"/>
    <s v="New York City"/>
    <s v="New York"/>
    <n v="10024"/>
    <x v="3"/>
    <s v="OFF-ST-10003455"/>
    <x v="1"/>
    <s v="Storage"/>
    <x v="82"/>
    <n v="24.816000000000003"/>
    <n v="18.612000000000002"/>
    <n v="4"/>
    <n v="99.26400000000001"/>
    <n v="24.816000000000003"/>
    <n v="0.25"/>
  </r>
  <r>
    <s v="CA-2015-129896"/>
    <x v="908"/>
    <x v="1"/>
    <s v="PF-19120"/>
    <s v="Peter Fuller"/>
    <x v="0"/>
    <s v="united states"/>
    <s v="Gilbert"/>
    <s v="Arizona"/>
    <n v="85234"/>
    <x v="1"/>
    <s v="OFF-PA-10002245"/>
    <x v="1"/>
    <s v="Paper"/>
    <x v="1140"/>
    <n v="9.5680000000000014"/>
    <n v="7.176000000000001"/>
    <n v="2"/>
    <n v="19.136000000000003"/>
    <n v="4.7840000000000007"/>
    <n v="0.25"/>
  </r>
  <r>
    <s v="CA-2015-129896"/>
    <x v="908"/>
    <x v="1"/>
    <s v="PF-19120"/>
    <s v="Peter Fuller"/>
    <x v="0"/>
    <s v="united states"/>
    <s v="Gilbert"/>
    <s v="Arizona"/>
    <n v="85234"/>
    <x v="1"/>
    <s v="OFF-PA-10002245"/>
    <x v="1"/>
    <s v="Paper"/>
    <x v="1140"/>
    <n v="9.5680000000000014"/>
    <n v="7.176000000000001"/>
    <n v="6"/>
    <n v="57.408000000000008"/>
    <n v="14.352000000000002"/>
    <n v="0.25"/>
  </r>
  <r>
    <s v="CA-2015-129896"/>
    <x v="908"/>
    <x v="1"/>
    <s v="PF-19120"/>
    <s v="Peter Fuller"/>
    <x v="0"/>
    <s v="united states"/>
    <s v="Gilbert"/>
    <s v="Arizona"/>
    <n v="85234"/>
    <x v="1"/>
    <s v="OFF-PA-10002245"/>
    <x v="1"/>
    <s v="Paper"/>
    <x v="1140"/>
    <n v="9.5680000000000014"/>
    <n v="7.176000000000001"/>
    <n v="4"/>
    <n v="38.272000000000006"/>
    <n v="9.5680000000000014"/>
    <n v="0.25"/>
  </r>
  <r>
    <s v="CA-2014-152849"/>
    <x v="257"/>
    <x v="1"/>
    <s v="DW-13195"/>
    <s v="David Wiener"/>
    <x v="1"/>
    <s v="united states"/>
    <s v="Houston"/>
    <s v="Texas"/>
    <n v="77095"/>
    <x v="2"/>
    <s v="OFF-AR-10002833"/>
    <x v="1"/>
    <s v="Art"/>
    <x v="864"/>
    <n v="5.46"/>
    <n v="5.6783999999999999"/>
    <n v="3"/>
    <n v="16.38"/>
    <n v="-0.65519999999999978"/>
    <n v="-3.9999999999999987E-2"/>
  </r>
  <r>
    <s v="US-2017-127341"/>
    <x v="909"/>
    <x v="1"/>
    <s v="CK-12595"/>
    <s v="Clytie Kelty"/>
    <x v="0"/>
    <s v="united states"/>
    <s v="Grove City"/>
    <s v="Ohio"/>
    <n v="43123"/>
    <x v="3"/>
    <s v="OFF-BI-10001072"/>
    <x v="1"/>
    <s v="Binders"/>
    <x v="132"/>
    <n v="45.480000000000004"/>
    <n v="50.028000000000006"/>
    <n v="4"/>
    <n v="181.92000000000002"/>
    <n v="-18.192000000000007"/>
    <n v="-0.10000000000000003"/>
  </r>
  <r>
    <s v="CA-2016-167759"/>
    <x v="824"/>
    <x v="0"/>
    <s v="CC-12670"/>
    <s v="Craig Carreira"/>
    <x v="0"/>
    <s v="united states"/>
    <s v="New York City"/>
    <s v="New York"/>
    <n v="10009"/>
    <x v="3"/>
    <s v="TEC-PH-10003171"/>
    <x v="2"/>
    <s v="Phones"/>
    <x v="1141"/>
    <n v="134.85000000000002"/>
    <n v="148.33500000000004"/>
    <n v="3"/>
    <n v="404.55000000000007"/>
    <n v="-40.455000000000041"/>
    <n v="-0.10000000000000009"/>
  </r>
  <r>
    <s v="CA-2014-100895"/>
    <x v="267"/>
    <x v="1"/>
    <s v="SV-20785"/>
    <s v="Stewart Visinsky"/>
    <x v="0"/>
    <s v="united states"/>
    <s v="Pueblo"/>
    <s v="Colorado"/>
    <n v="81001"/>
    <x v="1"/>
    <s v="OFF-AR-10004511"/>
    <x v="1"/>
    <s v="Art"/>
    <x v="1142"/>
    <n v="8.56"/>
    <n v="9.5016000000000016"/>
    <n v="2"/>
    <n v="17.12"/>
    <n v="-1.8832000000000022"/>
    <n v="-0.11000000000000013"/>
  </r>
  <r>
    <s v="CA-2014-100895"/>
    <x v="267"/>
    <x v="1"/>
    <s v="SV-20785"/>
    <s v="Stewart Visinsky"/>
    <x v="0"/>
    <s v="united states"/>
    <s v="Pueblo"/>
    <s v="Colorado"/>
    <n v="81001"/>
    <x v="1"/>
    <s v="OFF-AR-10004511"/>
    <x v="1"/>
    <s v="Art"/>
    <x v="1142"/>
    <n v="8.56"/>
    <n v="9.5016000000000016"/>
    <n v="3"/>
    <n v="25.68"/>
    <n v="-2.8248000000000033"/>
    <n v="-0.11000000000000013"/>
  </r>
  <r>
    <s v="US-2016-163881"/>
    <x v="385"/>
    <x v="1"/>
    <s v="SP-20860"/>
    <s v="Sung Pak"/>
    <x v="1"/>
    <s v="united states"/>
    <s v="Philadelphia"/>
    <s v="Pennsylvania"/>
    <n v="19143"/>
    <x v="3"/>
    <s v="TEC-AC-10003033"/>
    <x v="2"/>
    <s v="Accessories"/>
    <x v="413"/>
    <n v="2309.65"/>
    <n v="1662.9480000000001"/>
    <n v="2"/>
    <n v="4619.3"/>
    <n v="1293.404"/>
    <n v="0.27999999999999997"/>
  </r>
  <r>
    <s v="US-2016-163881"/>
    <x v="385"/>
    <x v="1"/>
    <s v="SP-20860"/>
    <s v="Sung Pak"/>
    <x v="1"/>
    <s v="united states"/>
    <s v="Philadelphia"/>
    <s v="Pennsylvania"/>
    <n v="19143"/>
    <x v="3"/>
    <s v="TEC-AC-10003033"/>
    <x v="2"/>
    <s v="Accessories"/>
    <x v="413"/>
    <n v="2309.65"/>
    <n v="1662.9480000000001"/>
    <n v="6"/>
    <n v="13857.900000000001"/>
    <n v="3880.212"/>
    <n v="0.27999999999999997"/>
  </r>
  <r>
    <s v="US-2016-163881"/>
    <x v="385"/>
    <x v="1"/>
    <s v="SP-20860"/>
    <s v="Sung Pak"/>
    <x v="1"/>
    <s v="united states"/>
    <s v="Philadelphia"/>
    <s v="Pennsylvania"/>
    <n v="19143"/>
    <x v="3"/>
    <s v="TEC-AC-10003033"/>
    <x v="2"/>
    <s v="Accessories"/>
    <x v="413"/>
    <n v="2309.65"/>
    <n v="1662.9480000000001"/>
    <n v="8"/>
    <n v="18477.2"/>
    <n v="5173.616"/>
    <n v="0.27999999999999997"/>
  </r>
  <r>
    <s v="US-2016-144547"/>
    <x v="334"/>
    <x v="1"/>
    <s v="MS-17770"/>
    <s v="Maxwell Schwartz"/>
    <x v="0"/>
    <s v="united states"/>
    <s v="New York City"/>
    <s v="New York"/>
    <n v="10035"/>
    <x v="3"/>
    <s v="TEC-AC-10004901"/>
    <x v="2"/>
    <s v="Accessories"/>
    <x v="1143"/>
    <n v="279.94400000000002"/>
    <n v="170.76584"/>
    <n v="7"/>
    <n v="1959.6080000000002"/>
    <n v="764.24712000000011"/>
    <n v="0.39"/>
  </r>
  <r>
    <s v="US-2014-112200"/>
    <x v="739"/>
    <x v="1"/>
    <s v="TC-21475"/>
    <s v="Tony Chapman"/>
    <x v="2"/>
    <s v="united states"/>
    <s v="Columbus"/>
    <s v="Georgia"/>
    <n v="31907"/>
    <x v="0"/>
    <s v="OFF-BI-10002571"/>
    <x v="1"/>
    <s v="Binders"/>
    <x v="1144"/>
    <n v="9.9799999999999969"/>
    <n v="6.0877999999999979"/>
    <n v="5"/>
    <n v="49.899999999999984"/>
    <n v="19.460999999999995"/>
    <n v="0.39"/>
  </r>
  <r>
    <s v="CA-2017-110212"/>
    <x v="910"/>
    <x v="1"/>
    <s v="SJ-20125"/>
    <s v="Sanjit Jacobs"/>
    <x v="2"/>
    <s v="united states"/>
    <s v="New Brunswick"/>
    <s v="New Jersey"/>
    <n v="8901"/>
    <x v="3"/>
    <s v="TEC-AC-10002331"/>
    <x v="2"/>
    <s v="Accessories"/>
    <x v="1145"/>
    <n v="48.9"/>
    <n v="49.878"/>
    <n v="5"/>
    <n v="244.5"/>
    <n v="-4.8900000000000077"/>
    <n v="-2.0000000000000032E-2"/>
  </r>
  <r>
    <s v="CA-2017-134285"/>
    <x v="223"/>
    <x v="1"/>
    <s v="DS-13180"/>
    <s v="David Smith"/>
    <x v="1"/>
    <s v="united states"/>
    <s v="Detroit"/>
    <s v="Michigan"/>
    <n v="48227"/>
    <x v="2"/>
    <s v="OFF-FA-10000611"/>
    <x v="1"/>
    <s v="Fasteners"/>
    <x v="1132"/>
    <n v="2.3679999999999999"/>
    <n v="1.6575999999999997"/>
    <n v="3"/>
    <n v="7.1039999999999992"/>
    <n v="2.1312000000000006"/>
    <n v="0.3000000000000001"/>
  </r>
  <r>
    <s v="CA-2017-102267"/>
    <x v="325"/>
    <x v="1"/>
    <s v="SC-20800"/>
    <s v="Stuart Calhoun"/>
    <x v="0"/>
    <s v="united states"/>
    <s v="Houston"/>
    <s v="Texas"/>
    <n v="77041"/>
    <x v="2"/>
    <s v="OFF-FA-10000611"/>
    <x v="1"/>
    <s v="Fasteners"/>
    <x v="1132"/>
    <n v="2.3679999999999999"/>
    <n v="1.6575999999999997"/>
    <n v="2"/>
    <n v="4.7359999999999998"/>
    <n v="1.4208000000000003"/>
    <n v="0.3000000000000001"/>
  </r>
  <r>
    <s v="CA-2017-157980"/>
    <x v="223"/>
    <x v="2"/>
    <s v="SH-20395"/>
    <s v="Shahid Hopkins"/>
    <x v="0"/>
    <s v="united states"/>
    <s v="Arlington"/>
    <s v="Virginia"/>
    <n v="22204"/>
    <x v="0"/>
    <s v="TEC-AC-10002567"/>
    <x v="2"/>
    <s v="Accessories"/>
    <x v="1146"/>
    <n v="127.98399999999999"/>
    <n v="134.38319999999999"/>
    <n v="2"/>
    <n v="255.96799999999999"/>
    <n v="-12.798399999999987"/>
    <n v="-4.9999999999999947E-2"/>
  </r>
  <r>
    <s v="CA-2015-121097"/>
    <x v="911"/>
    <x v="1"/>
    <s v="SF-20965"/>
    <s v="Sylvia Foulston"/>
    <x v="1"/>
    <s v="united states"/>
    <s v="Dearborn"/>
    <s v="Michigan"/>
    <n v="48126"/>
    <x v="2"/>
    <s v="OFF-PA-10001937"/>
    <x v="1"/>
    <s v="Paper"/>
    <x v="478"/>
    <n v="15.552000000000003"/>
    <n v="9.953280000000003"/>
    <n v="2"/>
    <n v="31.104000000000006"/>
    <n v="11.19744"/>
    <n v="0.35999999999999993"/>
  </r>
  <r>
    <s v="CA-2015-151043"/>
    <x v="701"/>
    <x v="1"/>
    <s v="MG-17680"/>
    <s v="Maureen Gastineau"/>
    <x v="2"/>
    <s v="united states"/>
    <s v="Newark"/>
    <s v="Ohio"/>
    <n v="43055"/>
    <x v="3"/>
    <s v="TEC-AC-10001090"/>
    <x v="2"/>
    <s v="Accessories"/>
    <x v="1147"/>
    <n v="47.984000000000002"/>
    <n v="40.7864"/>
    <n v="2"/>
    <n v="95.968000000000004"/>
    <n v="14.395200000000003"/>
    <n v="0.15000000000000002"/>
  </r>
  <r>
    <s v="US-2015-119312"/>
    <x v="637"/>
    <x v="0"/>
    <s v="CS-12400"/>
    <s v="Christopher Schild"/>
    <x v="2"/>
    <s v="united states"/>
    <s v="Chicago"/>
    <s v="Illinois"/>
    <n v="60623"/>
    <x v="2"/>
    <s v="OFF-ST-10000943"/>
    <x v="1"/>
    <s v="Storage"/>
    <x v="778"/>
    <n v="61.792000000000002"/>
    <n v="45.726080000000003"/>
    <n v="14"/>
    <n v="865.08799999999997"/>
    <n v="224.92287999999996"/>
    <n v="0.25999999999999995"/>
  </r>
  <r>
    <s v="CA-2015-167010"/>
    <x v="57"/>
    <x v="1"/>
    <s v="VT-21700"/>
    <s v="Valerie Takahito"/>
    <x v="2"/>
    <s v="united states"/>
    <s v="Philadelphia"/>
    <s v="Pennsylvania"/>
    <n v="19143"/>
    <x v="3"/>
    <s v="OFF-AP-10004036"/>
    <x v="1"/>
    <s v="Appliances"/>
    <x v="814"/>
    <n v="35.04"/>
    <n v="29.783999999999999"/>
    <n v="7"/>
    <n v="245.28"/>
    <n v="36.792000000000002"/>
    <n v="0.15"/>
  </r>
  <r>
    <s v="CA-2015-167010"/>
    <x v="57"/>
    <x v="1"/>
    <s v="VT-21700"/>
    <s v="Valerie Takahito"/>
    <x v="2"/>
    <s v="united states"/>
    <s v="Philadelphia"/>
    <s v="Pennsylvania"/>
    <n v="19143"/>
    <x v="3"/>
    <s v="OFF-AP-10004036"/>
    <x v="1"/>
    <s v="Appliances"/>
    <x v="814"/>
    <n v="35.04"/>
    <n v="29.783999999999999"/>
    <n v="4"/>
    <n v="140.16"/>
    <n v="21.024000000000001"/>
    <n v="0.15000000000000002"/>
  </r>
  <r>
    <s v="CA-2015-167010"/>
    <x v="57"/>
    <x v="1"/>
    <s v="VT-21700"/>
    <s v="Valerie Takahito"/>
    <x v="2"/>
    <s v="united states"/>
    <s v="Philadelphia"/>
    <s v="Pennsylvania"/>
    <n v="19143"/>
    <x v="3"/>
    <s v="OFF-AP-10004036"/>
    <x v="1"/>
    <s v="Appliances"/>
    <x v="814"/>
    <n v="35.04"/>
    <n v="29.783999999999999"/>
    <n v="5"/>
    <n v="175.2"/>
    <n v="26.28"/>
    <n v="0.15000000000000002"/>
  </r>
  <r>
    <s v="CA-2015-167010"/>
    <x v="57"/>
    <x v="1"/>
    <s v="VT-21700"/>
    <s v="Valerie Takahito"/>
    <x v="2"/>
    <s v="united states"/>
    <s v="Philadelphia"/>
    <s v="Pennsylvania"/>
    <n v="19143"/>
    <x v="3"/>
    <s v="OFF-AP-10004036"/>
    <x v="1"/>
    <s v="Appliances"/>
    <x v="814"/>
    <n v="35.04"/>
    <n v="29.783999999999999"/>
    <n v="2"/>
    <n v="70.08"/>
    <n v="10.512"/>
    <n v="0.15000000000000002"/>
  </r>
  <r>
    <s v="CA-2015-167010"/>
    <x v="57"/>
    <x v="1"/>
    <s v="VT-21700"/>
    <s v="Valerie Takahito"/>
    <x v="2"/>
    <s v="united states"/>
    <s v="Philadelphia"/>
    <s v="Pennsylvania"/>
    <n v="19143"/>
    <x v="3"/>
    <s v="OFF-AP-10004036"/>
    <x v="1"/>
    <s v="Appliances"/>
    <x v="814"/>
    <n v="35.04"/>
    <n v="29.783999999999999"/>
    <n v="1"/>
    <n v="35.04"/>
    <n v="5.2560000000000002"/>
    <n v="0.15000000000000002"/>
  </r>
  <r>
    <s v="CA-2017-126788"/>
    <x v="912"/>
    <x v="2"/>
    <s v="AB-10105"/>
    <s v="Adrian Barton"/>
    <x v="0"/>
    <s v="united states"/>
    <s v="Phoenix"/>
    <s v="Arizona"/>
    <n v="85023"/>
    <x v="1"/>
    <s v="TEC-PH-10001619"/>
    <x v="2"/>
    <s v="Phones"/>
    <x v="1148"/>
    <n v="470.37600000000009"/>
    <n v="484.48728000000011"/>
    <n v="3"/>
    <n v="1411.1280000000002"/>
    <n v="-42.333840000000066"/>
    <n v="-3.0000000000000044E-2"/>
  </r>
  <r>
    <s v="CA-2017-148068"/>
    <x v="65"/>
    <x v="1"/>
    <s v="MM-18280"/>
    <s v="Muhammed Macintyre"/>
    <x v="1"/>
    <s v="united states"/>
    <s v="Quincy"/>
    <s v="Illinois"/>
    <n v="62301"/>
    <x v="2"/>
    <s v="OFF-PA-10001639"/>
    <x v="1"/>
    <s v="Paper"/>
    <x v="553"/>
    <n v="31.104000000000006"/>
    <n v="30.481920000000006"/>
    <n v="3"/>
    <n v="93.312000000000012"/>
    <n v="1.8662400000000012"/>
    <n v="2.0000000000000011E-2"/>
  </r>
  <r>
    <s v="CA-2017-148068"/>
    <x v="65"/>
    <x v="1"/>
    <s v="MM-18280"/>
    <s v="Muhammed Macintyre"/>
    <x v="1"/>
    <s v="united states"/>
    <s v="Quincy"/>
    <s v="Illinois"/>
    <n v="62301"/>
    <x v="2"/>
    <s v="OFF-PA-10001639"/>
    <x v="1"/>
    <s v="Paper"/>
    <x v="553"/>
    <n v="31.104000000000006"/>
    <n v="30.481920000000006"/>
    <n v="2"/>
    <n v="62.208000000000013"/>
    <n v="1.2441600000000008"/>
    <n v="2.0000000000000011E-2"/>
  </r>
  <r>
    <s v="US-2017-142573"/>
    <x v="913"/>
    <x v="1"/>
    <s v="ML-17410"/>
    <s v="Maris Laware"/>
    <x v="0"/>
    <s v="united states"/>
    <s v="Fairfield"/>
    <s v="Connecticut"/>
    <n v="6824"/>
    <x v="3"/>
    <s v="FUR-TA-10001932"/>
    <x v="0"/>
    <s v="Tables"/>
    <x v="1080"/>
    <n v="513.024"/>
    <n v="395.02848"/>
    <n v="5"/>
    <n v="2565.12"/>
    <n v="589.97759999999994"/>
    <n v="0.22999999999999998"/>
  </r>
  <r>
    <s v="US-2017-142573"/>
    <x v="913"/>
    <x v="1"/>
    <s v="ML-17410"/>
    <s v="Maris Laware"/>
    <x v="0"/>
    <s v="united states"/>
    <s v="Fairfield"/>
    <s v="Connecticut"/>
    <n v="6824"/>
    <x v="3"/>
    <s v="FUR-TA-10001932"/>
    <x v="0"/>
    <s v="Tables"/>
    <x v="1080"/>
    <n v="513.024"/>
    <n v="395.02848"/>
    <n v="2"/>
    <n v="1026.048"/>
    <n v="235.99104"/>
    <n v="0.23"/>
  </r>
  <r>
    <s v="US-2017-142573"/>
    <x v="913"/>
    <x v="1"/>
    <s v="ML-17410"/>
    <s v="Maris Laware"/>
    <x v="0"/>
    <s v="united states"/>
    <s v="Fairfield"/>
    <s v="Connecticut"/>
    <n v="6824"/>
    <x v="3"/>
    <s v="FUR-TA-10001932"/>
    <x v="0"/>
    <s v="Tables"/>
    <x v="1080"/>
    <n v="513.024"/>
    <n v="395.02848"/>
    <n v="4"/>
    <n v="2052.096"/>
    <n v="471.98208"/>
    <n v="0.23"/>
  </r>
  <r>
    <s v="US-2017-142573"/>
    <x v="913"/>
    <x v="1"/>
    <s v="ML-17410"/>
    <s v="Maris Laware"/>
    <x v="0"/>
    <s v="united states"/>
    <s v="Fairfield"/>
    <s v="Connecticut"/>
    <n v="6824"/>
    <x v="3"/>
    <s v="FUR-TA-10001932"/>
    <x v="0"/>
    <s v="Tables"/>
    <x v="1080"/>
    <n v="513.024"/>
    <n v="395.02848"/>
    <n v="3"/>
    <n v="1539.0720000000001"/>
    <n v="353.98656"/>
    <n v="0.22999999999999998"/>
  </r>
  <r>
    <s v="US-2015-148817"/>
    <x v="485"/>
    <x v="1"/>
    <s v="KD-16495"/>
    <s v="Keith Dawkins"/>
    <x v="1"/>
    <s v="united states"/>
    <s v="New York City"/>
    <s v="New York"/>
    <n v="10009"/>
    <x v="3"/>
    <s v="OFF-ST-10001321"/>
    <x v="1"/>
    <s v="Storage"/>
    <x v="368"/>
    <n v="30.84"/>
    <n v="21.8964"/>
    <n v="4"/>
    <n v="123.36"/>
    <n v="35.7744"/>
    <n v="0.28999999999999998"/>
  </r>
  <r>
    <s v="CA-2016-110044"/>
    <x v="914"/>
    <x v="0"/>
    <s v="RF-19735"/>
    <s v="Roland Fjeld"/>
    <x v="0"/>
    <s v="united states"/>
    <s v="Trenton"/>
    <s v="Michigan"/>
    <n v="48183"/>
    <x v="2"/>
    <s v="TEC-PH-10001299"/>
    <x v="2"/>
    <s v="Phones"/>
    <x v="1149"/>
    <n v="359.97600000000006"/>
    <n v="291.58056000000005"/>
    <n v="3"/>
    <n v="1079.9280000000001"/>
    <n v="205.18632000000002"/>
    <n v="0.19"/>
  </r>
  <r>
    <s v="CA-2017-146920"/>
    <x v="719"/>
    <x v="1"/>
    <s v="SC-20305"/>
    <s v="Sean Christensen"/>
    <x v="0"/>
    <s v="united states"/>
    <s v="Rochester Hills"/>
    <s v="Michigan"/>
    <n v="48307"/>
    <x v="2"/>
    <s v="OFF-PA-10002479"/>
    <x v="1"/>
    <s v="Paper"/>
    <x v="105"/>
    <n v="10.56"/>
    <n v="9.5040000000000013"/>
    <n v="6"/>
    <n v="63.36"/>
    <n v="6.335999999999995"/>
    <n v="9.9999999999999922E-2"/>
  </r>
  <r>
    <s v="CA-2017-146920"/>
    <x v="719"/>
    <x v="1"/>
    <s v="SC-20305"/>
    <s v="Sean Christensen"/>
    <x v="0"/>
    <s v="united states"/>
    <s v="Rochester Hills"/>
    <s v="Michigan"/>
    <n v="48307"/>
    <x v="2"/>
    <s v="OFF-PA-10002479"/>
    <x v="1"/>
    <s v="Paper"/>
    <x v="105"/>
    <n v="10.56"/>
    <n v="9.5040000000000013"/>
    <n v="5"/>
    <n v="52.800000000000004"/>
    <n v="5.2799999999999958"/>
    <n v="9.9999999999999908E-2"/>
  </r>
  <r>
    <s v="CA-2014-103940"/>
    <x v="324"/>
    <x v="1"/>
    <s v="BN-11515"/>
    <s v="Bradley Nguyen"/>
    <x v="0"/>
    <s v="united states"/>
    <s v="Los Angeles"/>
    <s v="California"/>
    <n v="90049"/>
    <x v="1"/>
    <s v="OFF-ST-10004963"/>
    <x v="1"/>
    <s v="Storage"/>
    <x v="222"/>
    <n v="36.336000000000006"/>
    <n v="36.336000000000006"/>
    <n v="2"/>
    <n v="72.672000000000011"/>
    <n v="0"/>
    <n v="0"/>
  </r>
  <r>
    <s v="CA-2014-103940"/>
    <x v="324"/>
    <x v="1"/>
    <s v="BN-11515"/>
    <s v="Bradley Nguyen"/>
    <x v="0"/>
    <s v="united states"/>
    <s v="Los Angeles"/>
    <s v="California"/>
    <n v="90049"/>
    <x v="1"/>
    <s v="OFF-ST-10004963"/>
    <x v="1"/>
    <s v="Storage"/>
    <x v="222"/>
    <n v="36.336000000000006"/>
    <n v="36.336000000000006"/>
    <n v="3"/>
    <n v="109.00800000000001"/>
    <n v="0"/>
    <n v="0"/>
  </r>
  <r>
    <s v="CA-2014-103940"/>
    <x v="324"/>
    <x v="1"/>
    <s v="BN-11515"/>
    <s v="Bradley Nguyen"/>
    <x v="0"/>
    <s v="united states"/>
    <s v="Los Angeles"/>
    <s v="California"/>
    <n v="90049"/>
    <x v="1"/>
    <s v="OFF-ST-10004963"/>
    <x v="1"/>
    <s v="Storage"/>
    <x v="222"/>
    <n v="36.336000000000006"/>
    <n v="36.336000000000006"/>
    <n v="5"/>
    <n v="181.68000000000004"/>
    <n v="0"/>
    <n v="0"/>
  </r>
  <r>
    <s v="CA-2016-162082"/>
    <x v="550"/>
    <x v="2"/>
    <s v="JS-15880"/>
    <s v="John Stevenson"/>
    <x v="0"/>
    <s v="united states"/>
    <s v="Seattle"/>
    <s v="Washington"/>
    <n v="98103"/>
    <x v="1"/>
    <s v="FUR-BO-10004409"/>
    <x v="0"/>
    <s v="Bookcases"/>
    <x v="738"/>
    <n v="141.96"/>
    <n v="86.595600000000005"/>
    <n v="5"/>
    <n v="709.80000000000007"/>
    <n v="276.822"/>
    <n v="0.38999999999999996"/>
  </r>
  <r>
    <s v="CA-2016-162082"/>
    <x v="550"/>
    <x v="2"/>
    <s v="JS-15880"/>
    <s v="John Stevenson"/>
    <x v="0"/>
    <s v="united states"/>
    <s v="Seattle"/>
    <s v="Washington"/>
    <n v="98103"/>
    <x v="1"/>
    <s v="FUR-BO-10004409"/>
    <x v="0"/>
    <s v="Bookcases"/>
    <x v="738"/>
    <n v="141.96"/>
    <n v="86.595600000000005"/>
    <n v="1"/>
    <n v="141.96"/>
    <n v="55.364400000000003"/>
    <n v="0.39"/>
  </r>
  <r>
    <s v="CA-2016-162082"/>
    <x v="550"/>
    <x v="2"/>
    <s v="JS-15880"/>
    <s v="John Stevenson"/>
    <x v="0"/>
    <s v="united states"/>
    <s v="Seattle"/>
    <s v="Washington"/>
    <n v="98103"/>
    <x v="1"/>
    <s v="FUR-BO-10004409"/>
    <x v="0"/>
    <s v="Bookcases"/>
    <x v="738"/>
    <n v="141.96"/>
    <n v="86.595600000000005"/>
    <n v="7"/>
    <n v="993.72"/>
    <n v="387.55080000000004"/>
    <n v="0.39"/>
  </r>
  <r>
    <s v="CA-2016-132094"/>
    <x v="366"/>
    <x v="1"/>
    <s v="VG-21805"/>
    <s v="Vivek Grady"/>
    <x v="1"/>
    <s v="united states"/>
    <s v="Virginia Beach"/>
    <s v="Virginia"/>
    <n v="23464"/>
    <x v="0"/>
    <s v="OFF-AR-10004165"/>
    <x v="1"/>
    <s v="Art"/>
    <x v="1150"/>
    <n v="5.4719999999999995"/>
    <n v="3.6662399999999993"/>
    <n v="3"/>
    <n v="16.415999999999997"/>
    <n v="5.4172800000000008"/>
    <n v="0.33000000000000013"/>
  </r>
  <r>
    <s v="CA-2016-132094"/>
    <x v="366"/>
    <x v="1"/>
    <s v="VG-21805"/>
    <s v="Vivek Grady"/>
    <x v="1"/>
    <s v="united states"/>
    <s v="Virginia Beach"/>
    <s v="Virginia"/>
    <n v="23464"/>
    <x v="0"/>
    <s v="OFF-AR-10004165"/>
    <x v="1"/>
    <s v="Art"/>
    <x v="1150"/>
    <n v="5.4719999999999995"/>
    <n v="3.6662399999999993"/>
    <n v="2"/>
    <n v="10.943999999999999"/>
    <n v="3.6115200000000005"/>
    <n v="0.33000000000000007"/>
  </r>
  <r>
    <s v="CA-2017-123001"/>
    <x v="261"/>
    <x v="1"/>
    <s v="AW-10840"/>
    <s v="Anthony Witt"/>
    <x v="0"/>
    <s v="united states"/>
    <s v="Allen"/>
    <s v="Texas"/>
    <n v="75002"/>
    <x v="2"/>
    <s v="OFF-AR-10001919"/>
    <x v="1"/>
    <s v="Art"/>
    <x v="1038"/>
    <n v="1.504"/>
    <n v="1.3084800000000001"/>
    <n v="5"/>
    <n v="7.52"/>
    <n v="0.97759999999999958"/>
    <n v="0.12999999999999995"/>
  </r>
  <r>
    <s v="CA-2017-123001"/>
    <x v="261"/>
    <x v="1"/>
    <s v="AW-10840"/>
    <s v="Anthony Witt"/>
    <x v="0"/>
    <s v="united states"/>
    <s v="Allen"/>
    <s v="Texas"/>
    <n v="75002"/>
    <x v="2"/>
    <s v="OFF-AR-10001919"/>
    <x v="1"/>
    <s v="Art"/>
    <x v="1038"/>
    <n v="1.504"/>
    <n v="1.3084800000000001"/>
    <n v="2"/>
    <n v="3.008"/>
    <n v="0.39103999999999983"/>
    <n v="0.12999999999999995"/>
  </r>
  <r>
    <s v="CA-2015-118955"/>
    <x v="378"/>
    <x v="1"/>
    <s v="LS-17230"/>
    <s v="Lycoris Saunders"/>
    <x v="0"/>
    <s v="united states"/>
    <s v="Dover"/>
    <s v="Delaware"/>
    <n v="19901"/>
    <x v="3"/>
    <s v="OFF-EN-10001028"/>
    <x v="1"/>
    <s v="Envelopes"/>
    <x v="1151"/>
    <n v="28.752000000000002"/>
    <n v="23.001600000000003"/>
    <n v="3"/>
    <n v="86.256"/>
    <n v="17.251199999999997"/>
    <n v="0.19999999999999996"/>
  </r>
  <r>
    <s v="CA-2015-118955"/>
    <x v="378"/>
    <x v="1"/>
    <s v="LS-17230"/>
    <s v="Lycoris Saunders"/>
    <x v="0"/>
    <s v="united states"/>
    <s v="Dover"/>
    <s v="Delaware"/>
    <n v="19901"/>
    <x v="3"/>
    <s v="OFF-EN-10001028"/>
    <x v="1"/>
    <s v="Envelopes"/>
    <x v="1151"/>
    <n v="28.752000000000002"/>
    <n v="23.001600000000003"/>
    <n v="2"/>
    <n v="57.504000000000005"/>
    <n v="11.500799999999998"/>
    <n v="0.19999999999999996"/>
  </r>
  <r>
    <s v="US-2016-143448"/>
    <x v="106"/>
    <x v="3"/>
    <s v="MH-17455"/>
    <s v="Mark Hamilton"/>
    <x v="0"/>
    <s v="united states"/>
    <s v="Jacksonville"/>
    <s v="North Carolina"/>
    <n v="28540"/>
    <x v="0"/>
    <s v="FUR-CH-10003379"/>
    <x v="0"/>
    <s v="Chairs"/>
    <x v="221"/>
    <n v="683.95200000000011"/>
    <n v="711.31008000000008"/>
    <n v="5"/>
    <n v="3419.7600000000007"/>
    <n v="-136.79039999999986"/>
    <n v="-3.9999999999999952E-2"/>
  </r>
  <r>
    <s v="CA-2017-117863"/>
    <x v="778"/>
    <x v="1"/>
    <s v="TS-21340"/>
    <s v="Toby Swindell"/>
    <x v="0"/>
    <s v="united states"/>
    <s v="Houston"/>
    <s v="Texas"/>
    <n v="77041"/>
    <x v="2"/>
    <s v="FUR-FU-10002456"/>
    <x v="0"/>
    <s v="Furnishings"/>
    <x v="1152"/>
    <n v="14.56"/>
    <n v="13.977600000000001"/>
    <n v="2"/>
    <n v="29.12"/>
    <n v="1.1647999999999996"/>
    <n v="3.9999999999999987E-2"/>
  </r>
  <r>
    <s v="CA-2017-117863"/>
    <x v="778"/>
    <x v="1"/>
    <s v="TS-21340"/>
    <s v="Toby Swindell"/>
    <x v="0"/>
    <s v="united states"/>
    <s v="Houston"/>
    <s v="Texas"/>
    <n v="77041"/>
    <x v="2"/>
    <s v="FUR-FU-10002456"/>
    <x v="0"/>
    <s v="Furnishings"/>
    <x v="1152"/>
    <n v="14.56"/>
    <n v="13.977600000000001"/>
    <n v="1"/>
    <n v="14.56"/>
    <n v="0.58239999999999981"/>
    <n v="3.9999999999999987E-2"/>
  </r>
  <r>
    <s v="CA-2017-160458"/>
    <x v="821"/>
    <x v="0"/>
    <s v="EH-13945"/>
    <s v="Eric Hoffmann"/>
    <x v="0"/>
    <s v="united states"/>
    <s v="Los Angeles"/>
    <s v="California"/>
    <n v="90049"/>
    <x v="1"/>
    <s v="OFF-PA-10001166"/>
    <x v="1"/>
    <s v="Paper"/>
    <x v="424"/>
    <n v="15.552000000000003"/>
    <n v="16.951680000000003"/>
    <n v="5"/>
    <n v="77.760000000000019"/>
    <n v="-6.9984000000000002"/>
    <n v="-8.9999999999999983E-2"/>
  </r>
  <r>
    <s v="US-2016-142685"/>
    <x v="645"/>
    <x v="1"/>
    <s v="MG-17695"/>
    <s v="Maureen Gnade"/>
    <x v="0"/>
    <s v="united states"/>
    <s v="Buffalo"/>
    <s v="New York"/>
    <n v="14215"/>
    <x v="3"/>
    <s v="OFF-SU-10000157"/>
    <x v="1"/>
    <s v="Supplies"/>
    <x v="932"/>
    <n v="477.24"/>
    <n v="515.41920000000005"/>
    <n v="7"/>
    <n v="3340.6800000000003"/>
    <n v="-267.25440000000026"/>
    <n v="-8.0000000000000071E-2"/>
  </r>
  <r>
    <s v="CA-2016-133144"/>
    <x v="451"/>
    <x v="0"/>
    <s v="DO-13435"/>
    <s v="Denny Ordway"/>
    <x v="0"/>
    <s v="united states"/>
    <s v="Pembroke Pines"/>
    <s v="Florida"/>
    <n v="33024"/>
    <x v="0"/>
    <s v="OFF-PA-10004971"/>
    <x v="1"/>
    <s v="Paper"/>
    <x v="1153"/>
    <n v="17.34"/>
    <n v="16.6464"/>
    <n v="3"/>
    <n v="52.019999999999996"/>
    <n v="2.0808"/>
    <n v="0.04"/>
  </r>
  <r>
    <s v="CA-2017-167871"/>
    <x v="541"/>
    <x v="1"/>
    <s v="AF-10870"/>
    <s v="Art Ferguson"/>
    <x v="0"/>
    <s v="united states"/>
    <s v="College Station"/>
    <s v="Texas"/>
    <n v="77840"/>
    <x v="2"/>
    <s v="OFF-PA-10001977"/>
    <x v="1"/>
    <s v="Paper"/>
    <x v="1154"/>
    <n v="44.384"/>
    <n v="35.951040000000006"/>
    <n v="1"/>
    <n v="44.384"/>
    <n v="8.4329599999999942"/>
    <n v="0.18999999999999986"/>
  </r>
  <r>
    <s v="CA-2016-119963"/>
    <x v="726"/>
    <x v="1"/>
    <s v="SN-20710"/>
    <s v="Steve Nguyen"/>
    <x v="2"/>
    <s v="united states"/>
    <s v="Houston"/>
    <s v="Texas"/>
    <n v="77041"/>
    <x v="2"/>
    <s v="OFF-AR-10003514"/>
    <x v="1"/>
    <s v="Art"/>
    <x v="540"/>
    <n v="9.5519999999999996"/>
    <n v="10.69824"/>
    <n v="2"/>
    <n v="19.103999999999999"/>
    <n v="-2.2924800000000012"/>
    <n v="-0.12000000000000006"/>
  </r>
  <r>
    <s v="CA-2016-119963"/>
    <x v="726"/>
    <x v="1"/>
    <s v="SN-20710"/>
    <s v="Steve Nguyen"/>
    <x v="2"/>
    <s v="united states"/>
    <s v="Houston"/>
    <s v="Texas"/>
    <n v="77041"/>
    <x v="2"/>
    <s v="OFF-AR-10003514"/>
    <x v="1"/>
    <s v="Art"/>
    <x v="540"/>
    <n v="9.5519999999999996"/>
    <n v="10.69824"/>
    <n v="6"/>
    <n v="57.311999999999998"/>
    <n v="-6.8774400000000036"/>
    <n v="-0.12000000000000006"/>
  </r>
  <r>
    <s v="CA-2014-121167"/>
    <x v="666"/>
    <x v="0"/>
    <s v="MO-17500"/>
    <s v="Mary O'Rourke"/>
    <x v="0"/>
    <s v="united states"/>
    <s v="New York City"/>
    <s v="New York"/>
    <n v="10035"/>
    <x v="3"/>
    <s v="OFF-BI-10003676"/>
    <x v="1"/>
    <s v="Binders"/>
    <x v="646"/>
    <n v="9.7020000000000017"/>
    <n v="11.157300000000001"/>
    <n v="2"/>
    <n v="19.404000000000003"/>
    <n v="-2.9105999999999987"/>
    <n v="-0.14999999999999991"/>
  </r>
  <r>
    <s v="US-2016-151862"/>
    <x v="392"/>
    <x v="1"/>
    <s v="ON-18715"/>
    <s v="Odella Nelson"/>
    <x v="1"/>
    <s v="united states"/>
    <s v="Eagan"/>
    <s v="Minnesota"/>
    <n v="55122"/>
    <x v="2"/>
    <s v="TEC-PH-10003535"/>
    <x v="2"/>
    <s v="Phones"/>
    <x v="1155"/>
    <n v="159.98400000000001"/>
    <n v="175.98240000000001"/>
    <n v="2"/>
    <n v="319.96800000000002"/>
    <n v="-31.996800000000007"/>
    <n v="-0.10000000000000002"/>
  </r>
  <r>
    <s v="CA-2017-152961"/>
    <x v="769"/>
    <x v="1"/>
    <s v="SC-20095"/>
    <s v="Sanjit Chand"/>
    <x v="0"/>
    <s v="united states"/>
    <s v="Concord"/>
    <s v="California"/>
    <n v="94521"/>
    <x v="1"/>
    <s v="OFF-PA-10004675"/>
    <x v="1"/>
    <s v="Paper"/>
    <x v="31"/>
    <n v="19.049999999999997"/>
    <n v="18.097499999999997"/>
    <n v="2"/>
    <n v="38.099999999999994"/>
    <n v="1.9050000000000011"/>
    <n v="5.0000000000000037E-2"/>
  </r>
  <r>
    <s v="CA-2014-133228"/>
    <x v="517"/>
    <x v="1"/>
    <s v="MS-17710"/>
    <s v="Maurice Satty"/>
    <x v="0"/>
    <s v="united states"/>
    <s v="Mesa"/>
    <s v="Arizona"/>
    <n v="85204"/>
    <x v="1"/>
    <s v="FUR-FU-10004020"/>
    <x v="0"/>
    <s v="Furnishings"/>
    <x v="642"/>
    <n v="21.880000000000003"/>
    <n v="16.410000000000004"/>
    <n v="1"/>
    <n v="21.880000000000003"/>
    <n v="5.4699999999999989"/>
    <n v="0.24999999999999992"/>
  </r>
  <r>
    <s v="CA-2014-133228"/>
    <x v="517"/>
    <x v="1"/>
    <s v="MS-17710"/>
    <s v="Maurice Satty"/>
    <x v="0"/>
    <s v="united states"/>
    <s v="Mesa"/>
    <s v="Arizona"/>
    <n v="85204"/>
    <x v="1"/>
    <s v="FUR-FU-10004020"/>
    <x v="0"/>
    <s v="Furnishings"/>
    <x v="642"/>
    <n v="21.880000000000003"/>
    <n v="16.410000000000004"/>
    <n v="4"/>
    <n v="87.52000000000001"/>
    <n v="21.879999999999995"/>
    <n v="0.24999999999999992"/>
  </r>
  <r>
    <s v="CA-2016-114951"/>
    <x v="188"/>
    <x v="1"/>
    <s v="DN-13690"/>
    <s v="Duane Noonan"/>
    <x v="0"/>
    <s v="united states"/>
    <s v="San Francisco"/>
    <s v="California"/>
    <n v="94122"/>
    <x v="1"/>
    <s v="FUR-FU-10002364"/>
    <x v="0"/>
    <s v="Furnishings"/>
    <x v="767"/>
    <n v="14.76"/>
    <n v="13.8744"/>
    <n v="3"/>
    <n v="44.28"/>
    <n v="2.6568000000000005"/>
    <n v="6.0000000000000012E-2"/>
  </r>
  <r>
    <s v="CA-2016-156573"/>
    <x v="208"/>
    <x v="1"/>
    <s v="RB-19360"/>
    <s v="Raymond Buch"/>
    <x v="0"/>
    <s v="united states"/>
    <s v="Auburn"/>
    <s v="New York"/>
    <n v="13021"/>
    <x v="3"/>
    <s v="OFF-BI-10002414"/>
    <x v="1"/>
    <s v="Binders"/>
    <x v="1156"/>
    <n v="11.277000000000001"/>
    <n v="12.291930000000002"/>
    <n v="3"/>
    <n v="33.831000000000003"/>
    <n v="-3.0447900000000043"/>
    <n v="-9.0000000000000122E-2"/>
  </r>
  <r>
    <s v="CA-2016-156573"/>
    <x v="208"/>
    <x v="1"/>
    <s v="RB-19360"/>
    <s v="Raymond Buch"/>
    <x v="0"/>
    <s v="united states"/>
    <s v="Auburn"/>
    <s v="New York"/>
    <n v="13021"/>
    <x v="3"/>
    <s v="OFF-BI-10002414"/>
    <x v="1"/>
    <s v="Binders"/>
    <x v="1156"/>
    <n v="11.277000000000001"/>
    <n v="12.291930000000002"/>
    <n v="2"/>
    <n v="22.554000000000002"/>
    <n v="-2.0298600000000029"/>
    <n v="-9.0000000000000122E-2"/>
  </r>
  <r>
    <s v="CA-2015-113901"/>
    <x v="320"/>
    <x v="1"/>
    <s v="NH-18610"/>
    <s v="Nicole Hansen"/>
    <x v="1"/>
    <s v="united states"/>
    <s v="Irving"/>
    <s v="Texas"/>
    <n v="75061"/>
    <x v="2"/>
    <s v="OFF-BI-10001249"/>
    <x v="1"/>
    <s v="Binders"/>
    <x v="727"/>
    <n v="5.1039999999999992"/>
    <n v="4.4915199999999995"/>
    <n v="6"/>
    <n v="30.623999999999995"/>
    <n v="3.6748799999999981"/>
    <n v="0.11999999999999995"/>
  </r>
  <r>
    <s v="CA-2015-113901"/>
    <x v="320"/>
    <x v="1"/>
    <s v="NH-18610"/>
    <s v="Nicole Hansen"/>
    <x v="1"/>
    <s v="united states"/>
    <s v="Irving"/>
    <s v="Texas"/>
    <n v="75061"/>
    <x v="2"/>
    <s v="OFF-BI-10001249"/>
    <x v="1"/>
    <s v="Binders"/>
    <x v="727"/>
    <n v="5.1039999999999992"/>
    <n v="4.4915199999999995"/>
    <n v="5"/>
    <n v="25.519999999999996"/>
    <n v="3.0623999999999985"/>
    <n v="0.11999999999999995"/>
  </r>
  <r>
    <s v="CA-2017-134838"/>
    <x v="587"/>
    <x v="2"/>
    <s v="ED-13885"/>
    <s v="Emily Ducich"/>
    <x v="2"/>
    <s v="united states"/>
    <s v="San Diego"/>
    <s v="California"/>
    <n v="92037"/>
    <x v="1"/>
    <s v="OFF-AR-10000634"/>
    <x v="1"/>
    <s v="Art"/>
    <x v="566"/>
    <n v="6.8480000000000008"/>
    <n v="4.7936000000000005"/>
    <n v="3"/>
    <n v="20.544000000000004"/>
    <n v="6.1632000000000007"/>
    <n v="0.3"/>
  </r>
  <r>
    <s v="CA-2016-120257"/>
    <x v="881"/>
    <x v="1"/>
    <s v="PW-19240"/>
    <s v="Pierre Wener"/>
    <x v="0"/>
    <s v="united states"/>
    <s v="Louisville"/>
    <s v="Colorado"/>
    <n v="80027"/>
    <x v="1"/>
    <s v="OFF-AR-10003481"/>
    <x v="1"/>
    <s v="Art"/>
    <x v="1157"/>
    <n v="7.8719999999999999"/>
    <n v="5.5103999999999997"/>
    <n v="3"/>
    <n v="23.616"/>
    <n v="7.0848000000000004"/>
    <n v="0.30000000000000004"/>
  </r>
  <r>
    <s v="CA-2014-164910"/>
    <x v="593"/>
    <x v="0"/>
    <s v="DM-13345"/>
    <s v="Denise Monton"/>
    <x v="1"/>
    <s v="united states"/>
    <s v="Roswell"/>
    <s v="Georgia"/>
    <n v="30076"/>
    <x v="0"/>
    <s v="OFF-AR-10003651"/>
    <x v="1"/>
    <s v="Art"/>
    <x v="131"/>
    <n v="9.84"/>
    <n v="6.1992000000000003"/>
    <n v="3"/>
    <n v="29.52"/>
    <n v="10.9224"/>
    <n v="0.37"/>
  </r>
  <r>
    <s v="CA-2016-149902"/>
    <x v="176"/>
    <x v="1"/>
    <s v="DW-13540"/>
    <s v="Don Weiss"/>
    <x v="0"/>
    <s v="united states"/>
    <s v="Seattle"/>
    <s v="Washington"/>
    <n v="98105"/>
    <x v="1"/>
    <s v="OFF-AR-10002956"/>
    <x v="1"/>
    <s v="Art"/>
    <x v="346"/>
    <n v="35.216000000000001"/>
    <n v="32.046559999999999"/>
    <n v="4"/>
    <n v="140.864"/>
    <n v="12.677760000000006"/>
    <n v="9.0000000000000038E-2"/>
  </r>
  <r>
    <s v="CA-2016-146010"/>
    <x v="241"/>
    <x v="2"/>
    <s v="EH-14125"/>
    <s v="Eugene Hildebrand"/>
    <x v="2"/>
    <s v="united states"/>
    <s v="Aurora"/>
    <s v="Illinois"/>
    <n v="60505"/>
    <x v="2"/>
    <s v="OFF-BI-10003638"/>
    <x v="1"/>
    <s v="Binders"/>
    <x v="310"/>
    <n v="58.050000000000004"/>
    <n v="40.054499999999997"/>
    <n v="7"/>
    <n v="406.35"/>
    <n v="125.96850000000005"/>
    <n v="0.31000000000000011"/>
  </r>
  <r>
    <s v="US-2015-163685"/>
    <x v="915"/>
    <x v="1"/>
    <s v="KE-16420"/>
    <s v="Katrina Edelman"/>
    <x v="1"/>
    <s v="united states"/>
    <s v="Bristol"/>
    <s v="Tennessee"/>
    <n v="37620"/>
    <x v="0"/>
    <s v="OFF-BI-10001890"/>
    <x v="1"/>
    <s v="Binders"/>
    <x v="84"/>
    <n v="7.16"/>
    <n v="4.2960000000000003"/>
    <n v="8"/>
    <n v="57.28"/>
    <n v="22.911999999999999"/>
    <n v="0.39999999999999997"/>
  </r>
  <r>
    <s v="US-2015-163685"/>
    <x v="915"/>
    <x v="1"/>
    <s v="KE-16420"/>
    <s v="Katrina Edelman"/>
    <x v="1"/>
    <s v="united states"/>
    <s v="Bristol"/>
    <s v="Tennessee"/>
    <n v="37620"/>
    <x v="0"/>
    <s v="OFF-BI-10001890"/>
    <x v="1"/>
    <s v="Binders"/>
    <x v="84"/>
    <n v="7.16"/>
    <n v="4.2960000000000003"/>
    <n v="10"/>
    <n v="71.599999999999994"/>
    <n v="28.64"/>
    <n v="0.4"/>
  </r>
  <r>
    <s v="CA-2014-135090"/>
    <x v="739"/>
    <x v="1"/>
    <s v="SP-20920"/>
    <s v="Susan Pistek"/>
    <x v="0"/>
    <s v="united states"/>
    <s v="Los Angeles"/>
    <s v="California"/>
    <n v="90036"/>
    <x v="1"/>
    <s v="OFF-PA-10002245"/>
    <x v="1"/>
    <s v="Paper"/>
    <x v="1140"/>
    <n v="9.5680000000000014"/>
    <n v="7.176000000000001"/>
    <n v="9"/>
    <n v="86.112000000000009"/>
    <n v="21.528000000000002"/>
    <n v="0.25"/>
  </r>
  <r>
    <s v="CA-2015-132374"/>
    <x v="916"/>
    <x v="0"/>
    <s v="PS-19045"/>
    <s v="Penelope Sewall"/>
    <x v="2"/>
    <s v="united states"/>
    <s v="Charlotte"/>
    <s v="North Carolina"/>
    <n v="28205"/>
    <x v="0"/>
    <s v="OFF-AR-10001615"/>
    <x v="1"/>
    <s v="Art"/>
    <x v="1114"/>
    <n v="111.104"/>
    <n v="111.104"/>
    <n v="4"/>
    <n v="444.416"/>
    <n v="0"/>
    <n v="0"/>
  </r>
  <r>
    <s v="CA-2016-167556"/>
    <x v="876"/>
    <x v="1"/>
    <s v="JM-15250"/>
    <s v="Janet Martin"/>
    <x v="0"/>
    <s v="united states"/>
    <s v="Charlotte"/>
    <s v="North Carolina"/>
    <n v="28205"/>
    <x v="0"/>
    <s v="OFF-PA-10000466"/>
    <x v="1"/>
    <s v="Paper"/>
    <x v="1158"/>
    <n v="13.48"/>
    <n v="14.288800000000002"/>
    <n v="2"/>
    <n v="26.96"/>
    <n v="-1.617600000000003"/>
    <n v="-6.0000000000000109E-2"/>
  </r>
  <r>
    <s v="CA-2016-167556"/>
    <x v="876"/>
    <x v="1"/>
    <s v="JM-15250"/>
    <s v="Janet Martin"/>
    <x v="0"/>
    <s v="united states"/>
    <s v="Charlotte"/>
    <s v="North Carolina"/>
    <n v="28205"/>
    <x v="0"/>
    <s v="OFF-PA-10000466"/>
    <x v="1"/>
    <s v="Paper"/>
    <x v="1158"/>
    <n v="13.48"/>
    <n v="14.288800000000002"/>
    <n v="5"/>
    <n v="67.400000000000006"/>
    <n v="-4.0440000000000076"/>
    <n v="-6.0000000000000109E-2"/>
  </r>
  <r>
    <s v="CA-2016-167556"/>
    <x v="876"/>
    <x v="1"/>
    <s v="JM-15250"/>
    <s v="Janet Martin"/>
    <x v="0"/>
    <s v="united states"/>
    <s v="Charlotte"/>
    <s v="North Carolina"/>
    <n v="28205"/>
    <x v="0"/>
    <s v="OFF-PA-10000466"/>
    <x v="1"/>
    <s v="Paper"/>
    <x v="1158"/>
    <n v="13.48"/>
    <n v="14.288800000000002"/>
    <n v="8"/>
    <n v="107.84"/>
    <n v="-6.4704000000000121"/>
    <n v="-6.0000000000000109E-2"/>
  </r>
  <r>
    <s v="CA-2016-167556"/>
    <x v="876"/>
    <x v="1"/>
    <s v="JM-15250"/>
    <s v="Janet Martin"/>
    <x v="0"/>
    <s v="united states"/>
    <s v="Charlotte"/>
    <s v="North Carolina"/>
    <n v="28205"/>
    <x v="0"/>
    <s v="OFF-PA-10000466"/>
    <x v="1"/>
    <s v="Paper"/>
    <x v="1158"/>
    <n v="13.48"/>
    <n v="14.288800000000002"/>
    <n v="7"/>
    <n v="94.36"/>
    <n v="-5.6616000000000106"/>
    <n v="-6.0000000000000116E-2"/>
  </r>
  <r>
    <s v="US-2016-116400"/>
    <x v="328"/>
    <x v="2"/>
    <s v="EB-13930"/>
    <s v="Eric Barreto"/>
    <x v="0"/>
    <s v="united states"/>
    <s v="San Francisco"/>
    <s v="California"/>
    <n v="94110"/>
    <x v="1"/>
    <s v="FUR-FU-10003731"/>
    <x v="0"/>
    <s v="Furnishings"/>
    <x v="1159"/>
    <n v="39.92"/>
    <n v="27.544799999999999"/>
    <n v="4"/>
    <n v="159.68"/>
    <n v="49.500800000000012"/>
    <n v="0.31000000000000005"/>
  </r>
  <r>
    <s v="CA-2014-114517"/>
    <x v="835"/>
    <x v="1"/>
    <s v="TH-21235"/>
    <s v="Tiffany House"/>
    <x v="1"/>
    <s v="united states"/>
    <s v="Dallas"/>
    <s v="Texas"/>
    <n v="75081"/>
    <x v="2"/>
    <s v="FUR-TA-10001676"/>
    <x v="0"/>
    <s v="Tables"/>
    <x v="1045"/>
    <n v="79.97399999999999"/>
    <n v="87.971399999999988"/>
    <n v="2"/>
    <n v="159.94799999999998"/>
    <n v="-15.994799999999998"/>
    <n v="-0.1"/>
  </r>
  <r>
    <s v="CA-2014-114517"/>
    <x v="835"/>
    <x v="1"/>
    <s v="TH-21235"/>
    <s v="Tiffany House"/>
    <x v="1"/>
    <s v="united states"/>
    <s v="Dallas"/>
    <s v="Texas"/>
    <n v="75081"/>
    <x v="2"/>
    <s v="FUR-TA-10001676"/>
    <x v="0"/>
    <s v="Tables"/>
    <x v="1045"/>
    <n v="79.97399999999999"/>
    <n v="87.971399999999988"/>
    <n v="3"/>
    <n v="239.92199999999997"/>
    <n v="-23.992199999999997"/>
    <n v="-0.1"/>
  </r>
  <r>
    <s v="CA-2017-119564"/>
    <x v="917"/>
    <x v="1"/>
    <s v="PL-18925"/>
    <s v="Paul Lucas"/>
    <x v="2"/>
    <s v="united states"/>
    <s v="Chicago"/>
    <s v="Illinois"/>
    <n v="60610"/>
    <x v="2"/>
    <s v="FUR-FU-10003096"/>
    <x v="0"/>
    <s v="Furnishings"/>
    <x v="279"/>
    <n v="30.36"/>
    <n v="33.092400000000005"/>
    <n v="3"/>
    <n v="91.08"/>
    <n v="-8.1972000000000165"/>
    <n v="-9.0000000000000177E-2"/>
  </r>
  <r>
    <s v="CA-2016-135265"/>
    <x v="271"/>
    <x v="0"/>
    <s v="CC-12370"/>
    <s v="Christopher Conant"/>
    <x v="0"/>
    <s v="united states"/>
    <s v="Fayetteville"/>
    <s v="North Carolina"/>
    <n v="28314"/>
    <x v="0"/>
    <s v="FUR-CH-10003061"/>
    <x v="0"/>
    <s v="Chairs"/>
    <x v="761"/>
    <n v="215.976"/>
    <n v="190.05887999999999"/>
    <n v="4"/>
    <n v="863.904"/>
    <n v="103.66848000000005"/>
    <n v="0.12000000000000005"/>
  </r>
  <r>
    <s v="CA-2016-135265"/>
    <x v="271"/>
    <x v="0"/>
    <s v="CC-12370"/>
    <s v="Christopher Conant"/>
    <x v="0"/>
    <s v="united states"/>
    <s v="Fayetteville"/>
    <s v="North Carolina"/>
    <n v="28314"/>
    <x v="0"/>
    <s v="FUR-CH-10003061"/>
    <x v="0"/>
    <s v="Chairs"/>
    <x v="761"/>
    <n v="215.976"/>
    <n v="190.05887999999999"/>
    <n v="5"/>
    <n v="1079.8800000000001"/>
    <n v="129.58560000000006"/>
    <n v="0.12000000000000004"/>
  </r>
  <r>
    <s v="CA-2016-135265"/>
    <x v="271"/>
    <x v="0"/>
    <s v="CC-12370"/>
    <s v="Christopher Conant"/>
    <x v="0"/>
    <s v="united states"/>
    <s v="Fayetteville"/>
    <s v="North Carolina"/>
    <n v="28314"/>
    <x v="0"/>
    <s v="FUR-CH-10003061"/>
    <x v="0"/>
    <s v="Chairs"/>
    <x v="761"/>
    <n v="215.976"/>
    <n v="190.05887999999999"/>
    <n v="1"/>
    <n v="215.976"/>
    <n v="25.917120000000011"/>
    <n v="0.12000000000000005"/>
  </r>
  <r>
    <s v="CA-2016-108735"/>
    <x v="749"/>
    <x v="1"/>
    <s v="JM-15535"/>
    <s v="Jessica Myrick"/>
    <x v="0"/>
    <s v="united states"/>
    <s v="Philadelphia"/>
    <s v="Pennsylvania"/>
    <n v="19143"/>
    <x v="3"/>
    <s v="FUR-BO-10003441"/>
    <x v="0"/>
    <s v="Bookcases"/>
    <x v="382"/>
    <n v="323.13600000000002"/>
    <n v="255.27744000000004"/>
    <n v="3"/>
    <n v="969.40800000000013"/>
    <n v="203.57567999999995"/>
    <n v="0.20999999999999991"/>
  </r>
  <r>
    <s v="CA-2017-112333"/>
    <x v="780"/>
    <x v="1"/>
    <s v="KF-16285"/>
    <s v="Karen Ferguson"/>
    <x v="2"/>
    <s v="united states"/>
    <s v="Manteca"/>
    <s v="California"/>
    <n v="95336"/>
    <x v="1"/>
    <s v="OFF-ST-10001780"/>
    <x v="1"/>
    <s v="Storage"/>
    <x v="237"/>
    <n v="1295.78"/>
    <n v="1360.569"/>
    <n v="4"/>
    <n v="5183.12"/>
    <n v="-259.15599999999995"/>
    <n v="-4.9999999999999989E-2"/>
  </r>
  <r>
    <s v="CA-2017-112333"/>
    <x v="780"/>
    <x v="1"/>
    <s v="KF-16285"/>
    <s v="Karen Ferguson"/>
    <x v="2"/>
    <s v="united states"/>
    <s v="Manteca"/>
    <s v="California"/>
    <n v="95336"/>
    <x v="1"/>
    <s v="OFF-ST-10001780"/>
    <x v="1"/>
    <s v="Storage"/>
    <x v="237"/>
    <n v="1295.78"/>
    <n v="1360.569"/>
    <n v="5"/>
    <n v="6478.9"/>
    <n v="-323.94499999999994"/>
    <n v="-4.9999999999999996E-2"/>
  </r>
  <r>
    <s v="US-2016-159415"/>
    <x v="749"/>
    <x v="1"/>
    <s v="CS-12175"/>
    <s v="Charles Sheldon"/>
    <x v="1"/>
    <s v="united states"/>
    <s v="Columbia"/>
    <s v="Tennessee"/>
    <n v="38401"/>
    <x v="0"/>
    <s v="FUR-FU-10003798"/>
    <x v="0"/>
    <s v="Furnishings"/>
    <x v="1160"/>
    <n v="79.12"/>
    <n v="86.240800000000007"/>
    <n v="5"/>
    <n v="395.6"/>
    <n v="-35.604000000000013"/>
    <n v="-9.0000000000000024E-2"/>
  </r>
  <r>
    <s v="CA-2014-122588"/>
    <x v="625"/>
    <x v="0"/>
    <s v="AR-10540"/>
    <s v="Andy Reiter"/>
    <x v="0"/>
    <s v="united states"/>
    <s v="New York City"/>
    <s v="New York"/>
    <n v="10024"/>
    <x v="3"/>
    <s v="FUR-FU-10001095"/>
    <x v="0"/>
    <s v="Furnishings"/>
    <x v="404"/>
    <n v="127.10400000000001"/>
    <n v="113.12256000000001"/>
    <n v="2"/>
    <n v="254.20800000000003"/>
    <n v="27.962880000000013"/>
    <n v="0.11000000000000004"/>
  </r>
  <r>
    <s v="CA-2014-137589"/>
    <x v="918"/>
    <x v="1"/>
    <s v="MS-17770"/>
    <s v="Maxwell Schwartz"/>
    <x v="0"/>
    <s v="united states"/>
    <s v="New York City"/>
    <s v="New York"/>
    <n v="10035"/>
    <x v="3"/>
    <s v="OFF-SU-10000157"/>
    <x v="1"/>
    <s v="Supplies"/>
    <x v="932"/>
    <n v="477.24"/>
    <n v="515.41920000000005"/>
    <n v="3"/>
    <n v="1431.72"/>
    <n v="-114.53760000000011"/>
    <n v="-8.0000000000000071E-2"/>
  </r>
  <r>
    <s v="CA-2015-161998"/>
    <x v="481"/>
    <x v="1"/>
    <s v="DB-13120"/>
    <s v="David Bremer"/>
    <x v="1"/>
    <s v="united states"/>
    <s v="Santa Clara"/>
    <s v="California"/>
    <n v="95051"/>
    <x v="1"/>
    <s v="FUR-FU-10001095"/>
    <x v="0"/>
    <s v="Furnishings"/>
    <x v="404"/>
    <n v="127.10400000000001"/>
    <n v="113.12256000000001"/>
    <n v="3"/>
    <n v="381.31200000000001"/>
    <n v="41.944320000000019"/>
    <n v="0.11000000000000004"/>
  </r>
  <r>
    <s v="CA-2015-161998"/>
    <x v="481"/>
    <x v="1"/>
    <s v="DB-13120"/>
    <s v="David Bremer"/>
    <x v="1"/>
    <s v="united states"/>
    <s v="Santa Clara"/>
    <s v="California"/>
    <n v="95051"/>
    <x v="1"/>
    <s v="FUR-FU-10001095"/>
    <x v="0"/>
    <s v="Furnishings"/>
    <x v="404"/>
    <n v="127.10400000000001"/>
    <n v="113.12256000000001"/>
    <n v="6"/>
    <n v="762.62400000000002"/>
    <n v="83.888640000000038"/>
    <n v="0.11000000000000004"/>
  </r>
  <r>
    <s v="CA-2015-105627"/>
    <x v="919"/>
    <x v="1"/>
    <s v="DK-12895"/>
    <s v="Dana Kaydos"/>
    <x v="0"/>
    <s v="united states"/>
    <s v="Kenosha"/>
    <s v="Wisconsin"/>
    <n v="53142"/>
    <x v="2"/>
    <s v="FUR-BO-10002916"/>
    <x v="0"/>
    <s v="Bookcases"/>
    <x v="1056"/>
    <n v="435.99900000000002"/>
    <n v="283.39935000000003"/>
    <n v="3"/>
    <n v="1307.9970000000001"/>
    <n v="457.79894999999999"/>
    <n v="0.35"/>
  </r>
  <r>
    <s v="CA-2015-105627"/>
    <x v="919"/>
    <x v="1"/>
    <s v="DK-12895"/>
    <s v="Dana Kaydos"/>
    <x v="0"/>
    <s v="united states"/>
    <s v="Kenosha"/>
    <s v="Wisconsin"/>
    <n v="53142"/>
    <x v="2"/>
    <s v="FUR-BO-10002916"/>
    <x v="0"/>
    <s v="Bookcases"/>
    <x v="1056"/>
    <n v="435.99900000000002"/>
    <n v="283.39935000000003"/>
    <n v="7"/>
    <n v="3051.9930000000004"/>
    <n v="1068.1975499999999"/>
    <n v="0.34999999999999992"/>
  </r>
  <r>
    <s v="CA-2015-105627"/>
    <x v="919"/>
    <x v="1"/>
    <s v="DK-12895"/>
    <s v="Dana Kaydos"/>
    <x v="0"/>
    <s v="united states"/>
    <s v="Kenosha"/>
    <s v="Wisconsin"/>
    <n v="53142"/>
    <x v="2"/>
    <s v="FUR-BO-10002916"/>
    <x v="0"/>
    <s v="Bookcases"/>
    <x v="1056"/>
    <n v="435.99900000000002"/>
    <n v="283.39935000000003"/>
    <n v="5"/>
    <n v="2179.9949999999999"/>
    <n v="762.99824999999998"/>
    <n v="0.35000000000000003"/>
  </r>
  <r>
    <s v="CA-2015-105627"/>
    <x v="919"/>
    <x v="1"/>
    <s v="DK-12895"/>
    <s v="Dana Kaydos"/>
    <x v="0"/>
    <s v="united states"/>
    <s v="Kenosha"/>
    <s v="Wisconsin"/>
    <n v="53142"/>
    <x v="2"/>
    <s v="FUR-BO-10002916"/>
    <x v="0"/>
    <s v="Bookcases"/>
    <x v="1056"/>
    <n v="435.99900000000002"/>
    <n v="283.39935000000003"/>
    <n v="1"/>
    <n v="435.99900000000002"/>
    <n v="152.59965"/>
    <n v="0.35"/>
  </r>
  <r>
    <s v="CA-2015-105627"/>
    <x v="919"/>
    <x v="1"/>
    <s v="DK-12895"/>
    <s v="Dana Kaydos"/>
    <x v="0"/>
    <s v="united states"/>
    <s v="Kenosha"/>
    <s v="Wisconsin"/>
    <n v="53142"/>
    <x v="2"/>
    <s v="FUR-BO-10002916"/>
    <x v="0"/>
    <s v="Bookcases"/>
    <x v="1056"/>
    <n v="435.99900000000002"/>
    <n v="283.39935000000003"/>
    <n v="6"/>
    <n v="2615.9940000000001"/>
    <n v="915.59789999999998"/>
    <n v="0.35"/>
  </r>
  <r>
    <s v="US-2015-149629"/>
    <x v="771"/>
    <x v="0"/>
    <s v="MP-17965"/>
    <s v="Michael Paige"/>
    <x v="1"/>
    <s v="united states"/>
    <s v="Lawrence"/>
    <s v="Massachusetts"/>
    <n v="1841"/>
    <x v="3"/>
    <s v="FUR-BO-10004709"/>
    <x v="0"/>
    <s v="Bookcases"/>
    <x v="1161"/>
    <n v="231.92000000000002"/>
    <n v="180.89760000000001"/>
    <n v="5"/>
    <n v="1159.6000000000001"/>
    <n v="255.11200000000002"/>
    <n v="0.22"/>
  </r>
  <r>
    <s v="CA-2014-116834"/>
    <x v="840"/>
    <x v="1"/>
    <s v="Dp-13240"/>
    <s v="Dean Percer"/>
    <x v="2"/>
    <s v="united states"/>
    <s v="Murray"/>
    <s v="Utah"/>
    <n v="84107"/>
    <x v="1"/>
    <s v="FUR-FU-10001196"/>
    <x v="0"/>
    <s v="Furnishings"/>
    <x v="673"/>
    <n v="16.155999999999999"/>
    <n v="11.470759999999999"/>
    <n v="11"/>
    <n v="177.71599999999998"/>
    <n v="51.537640000000003"/>
    <n v="0.29000000000000004"/>
  </r>
  <r>
    <s v="CA-2014-116834"/>
    <x v="840"/>
    <x v="1"/>
    <s v="Dp-13240"/>
    <s v="Dean Percer"/>
    <x v="2"/>
    <s v="united states"/>
    <s v="Murray"/>
    <s v="Utah"/>
    <n v="84107"/>
    <x v="1"/>
    <s v="FUR-FU-10001196"/>
    <x v="0"/>
    <s v="Furnishings"/>
    <x v="673"/>
    <n v="16.155999999999999"/>
    <n v="11.470759999999999"/>
    <n v="5"/>
    <n v="80.78"/>
    <n v="23.426200000000001"/>
    <n v="0.29000000000000004"/>
  </r>
  <r>
    <s v="CA-2016-145730"/>
    <x v="824"/>
    <x v="1"/>
    <s v="CC-12220"/>
    <s v="Chris Cortes"/>
    <x v="0"/>
    <s v="united states"/>
    <s v="La Porte"/>
    <s v="Indiana"/>
    <n v="46350"/>
    <x v="2"/>
    <s v="FUR-TA-10004915"/>
    <x v="0"/>
    <s v="Tables"/>
    <x v="156"/>
    <n v="1488.4239999999998"/>
    <n v="893.05439999999987"/>
    <n v="3"/>
    <n v="4465.271999999999"/>
    <n v="1786.1087999999995"/>
    <n v="0.39999999999999997"/>
  </r>
  <r>
    <s v="CA-2015-107468"/>
    <x v="214"/>
    <x v="1"/>
    <s v="MK-17905"/>
    <s v="Michael Kennedy"/>
    <x v="1"/>
    <s v="united states"/>
    <s v="Manchester"/>
    <s v="Connecticut"/>
    <n v="6040"/>
    <x v="3"/>
    <s v="OFF-AR-10000634"/>
    <x v="1"/>
    <s v="Art"/>
    <x v="566"/>
    <n v="6.8480000000000008"/>
    <n v="4.7936000000000005"/>
    <n v="2"/>
    <n v="13.696000000000002"/>
    <n v="4.1088000000000005"/>
    <n v="0.3"/>
  </r>
  <r>
    <s v="CA-2017-144463"/>
    <x v="310"/>
    <x v="1"/>
    <s v="SC-20725"/>
    <s v="Steven Cartwright"/>
    <x v="0"/>
    <s v="united states"/>
    <s v="Wilmington"/>
    <s v="Delaware"/>
    <n v="19805"/>
    <x v="3"/>
    <s v="FUR-FU-10001215"/>
    <x v="0"/>
    <s v="Furnishings"/>
    <x v="1162"/>
    <n v="474.43"/>
    <n v="303.6352"/>
    <n v="11"/>
    <n v="5218.7300000000005"/>
    <n v="1878.7428"/>
    <n v="0.36"/>
  </r>
  <r>
    <s v="CA-2017-100811"/>
    <x v="596"/>
    <x v="2"/>
    <s v="CC-12475"/>
    <s v="Cindy Chapman"/>
    <x v="0"/>
    <s v="united states"/>
    <s v="New York City"/>
    <s v="New York"/>
    <n v="10024"/>
    <x v="3"/>
    <s v="OFF-PA-10001204"/>
    <x v="1"/>
    <s v="Paper"/>
    <x v="255"/>
    <n v="8.4480000000000004"/>
    <n v="9.0393600000000003"/>
    <n v="2"/>
    <n v="16.896000000000001"/>
    <n v="-1.1827199999999998"/>
    <n v="-6.9999999999999979E-2"/>
  </r>
  <r>
    <s v="CA-2017-100811"/>
    <x v="596"/>
    <x v="2"/>
    <s v="CC-12475"/>
    <s v="Cindy Chapman"/>
    <x v="0"/>
    <s v="united states"/>
    <s v="New York City"/>
    <s v="New York"/>
    <n v="10024"/>
    <x v="3"/>
    <s v="OFF-PA-10001204"/>
    <x v="1"/>
    <s v="Paper"/>
    <x v="255"/>
    <n v="8.4480000000000004"/>
    <n v="9.0393600000000003"/>
    <n v="4"/>
    <n v="33.792000000000002"/>
    <n v="-2.3654399999999995"/>
    <n v="-6.9999999999999979E-2"/>
  </r>
  <r>
    <s v="CA-2015-153612"/>
    <x v="920"/>
    <x v="1"/>
    <s v="BT-11305"/>
    <s v="Beth Thompson"/>
    <x v="2"/>
    <s v="united states"/>
    <s v="Costa Mesa"/>
    <s v="California"/>
    <n v="92627"/>
    <x v="1"/>
    <s v="OFF-AR-10000203"/>
    <x v="1"/>
    <s v="Art"/>
    <x v="428"/>
    <n v="23.968000000000004"/>
    <n v="27.323520000000006"/>
    <n v="4"/>
    <n v="95.872000000000014"/>
    <n v="-13.422080000000008"/>
    <n v="-0.14000000000000007"/>
  </r>
  <r>
    <s v="CA-2015-165624"/>
    <x v="825"/>
    <x v="1"/>
    <s v="FH-14350"/>
    <s v="Fred Harton"/>
    <x v="0"/>
    <s v="united states"/>
    <s v="Seattle"/>
    <s v="Washington"/>
    <n v="98105"/>
    <x v="1"/>
    <s v="OFF-AP-10000828"/>
    <x v="1"/>
    <s v="Appliances"/>
    <x v="650"/>
    <n v="434.35199999999998"/>
    <n v="264.95471999999995"/>
    <n v="3"/>
    <n v="1303.056"/>
    <n v="508.19184000000007"/>
    <n v="0.39000000000000007"/>
  </r>
  <r>
    <s v="CA-2015-165624"/>
    <x v="825"/>
    <x v="1"/>
    <s v="FH-14350"/>
    <s v="Fred Harton"/>
    <x v="0"/>
    <s v="united states"/>
    <s v="Seattle"/>
    <s v="Washington"/>
    <n v="98105"/>
    <x v="1"/>
    <s v="OFF-AP-10000828"/>
    <x v="1"/>
    <s v="Appliances"/>
    <x v="650"/>
    <n v="434.35199999999998"/>
    <n v="264.95471999999995"/>
    <n v="5"/>
    <n v="2171.7599999999998"/>
    <n v="846.98640000000012"/>
    <n v="0.39000000000000007"/>
  </r>
  <r>
    <s v="CA-2015-165624"/>
    <x v="825"/>
    <x v="1"/>
    <s v="FH-14350"/>
    <s v="Fred Harton"/>
    <x v="0"/>
    <s v="united states"/>
    <s v="Seattle"/>
    <s v="Washington"/>
    <n v="98105"/>
    <x v="1"/>
    <s v="OFF-AP-10000828"/>
    <x v="1"/>
    <s v="Appliances"/>
    <x v="650"/>
    <n v="434.35199999999998"/>
    <n v="264.95471999999995"/>
    <n v="2"/>
    <n v="868.70399999999995"/>
    <n v="338.79456000000005"/>
    <n v="0.39000000000000007"/>
  </r>
  <r>
    <s v="CA-2015-165624"/>
    <x v="825"/>
    <x v="1"/>
    <s v="FH-14350"/>
    <s v="Fred Harton"/>
    <x v="0"/>
    <s v="united states"/>
    <s v="Seattle"/>
    <s v="Washington"/>
    <n v="98105"/>
    <x v="1"/>
    <s v="OFF-AP-10000828"/>
    <x v="1"/>
    <s v="Appliances"/>
    <x v="650"/>
    <n v="434.35199999999998"/>
    <n v="264.95471999999995"/>
    <n v="9"/>
    <n v="3909.1679999999997"/>
    <n v="1524.5755200000003"/>
    <n v="0.39000000000000012"/>
  </r>
  <r>
    <s v="CA-2014-154963"/>
    <x v="167"/>
    <x v="1"/>
    <s v="AA-10645"/>
    <s v="Anna Andreadi"/>
    <x v="0"/>
    <s v="united states"/>
    <s v="Chester"/>
    <s v="Pennsylvania"/>
    <n v="19013"/>
    <x v="3"/>
    <s v="FUR-CH-10004698"/>
    <x v="0"/>
    <s v="Chairs"/>
    <x v="80"/>
    <n v="396.80200000000002"/>
    <n v="321.40962000000002"/>
    <n v="3"/>
    <n v="1190.4059999999999"/>
    <n v="226.17714000000001"/>
    <n v="0.19"/>
  </r>
  <r>
    <s v="CA-2014-154963"/>
    <x v="167"/>
    <x v="1"/>
    <s v="AA-10645"/>
    <s v="Anna Andreadi"/>
    <x v="0"/>
    <s v="united states"/>
    <s v="Chester"/>
    <s v="Pennsylvania"/>
    <n v="19013"/>
    <x v="3"/>
    <s v="FUR-CH-10004698"/>
    <x v="0"/>
    <s v="Chairs"/>
    <x v="80"/>
    <n v="396.80200000000002"/>
    <n v="321.40962000000002"/>
    <n v="5"/>
    <n v="1984.0100000000002"/>
    <n v="376.96190000000001"/>
    <n v="0.18999999999999997"/>
  </r>
  <r>
    <s v="CA-2017-130764"/>
    <x v="839"/>
    <x v="2"/>
    <s v="JO-15145"/>
    <s v="Jack O'Briant"/>
    <x v="1"/>
    <s v="united states"/>
    <s v="Philadelphia"/>
    <s v="Pennsylvania"/>
    <n v="19140"/>
    <x v="3"/>
    <s v="FUR-BO-10003034"/>
    <x v="0"/>
    <s v="Bookcases"/>
    <x v="735"/>
    <n v="183.37199999999999"/>
    <n v="172.36967999999999"/>
    <n v="5"/>
    <n v="916.8599999999999"/>
    <n v="55.011599999999987"/>
    <n v="5.9999999999999991E-2"/>
  </r>
  <r>
    <s v="CA-2017-130764"/>
    <x v="839"/>
    <x v="2"/>
    <s v="JO-15145"/>
    <s v="Jack O'Briant"/>
    <x v="1"/>
    <s v="united states"/>
    <s v="Philadelphia"/>
    <s v="Pennsylvania"/>
    <n v="19140"/>
    <x v="3"/>
    <s v="FUR-BO-10003034"/>
    <x v="0"/>
    <s v="Bookcases"/>
    <x v="735"/>
    <n v="183.37199999999999"/>
    <n v="172.36967999999999"/>
    <n v="4"/>
    <n v="733.48799999999994"/>
    <n v="44.00927999999999"/>
    <n v="5.9999999999999991E-2"/>
  </r>
  <r>
    <s v="CA-2017-139311"/>
    <x v="921"/>
    <x v="2"/>
    <s v="SF-20965"/>
    <s v="Sylvia Foulston"/>
    <x v="1"/>
    <s v="united states"/>
    <s v="Dearborn"/>
    <s v="Michigan"/>
    <n v="48126"/>
    <x v="2"/>
    <s v="OFF-PA-10001776"/>
    <x v="1"/>
    <s v="Paper"/>
    <x v="1163"/>
    <n v="29.664000000000001"/>
    <n v="21.358080000000001"/>
    <n v="4"/>
    <n v="118.65600000000001"/>
    <n v="33.223680000000002"/>
    <n v="0.28000000000000003"/>
  </r>
  <r>
    <s v="CA-2017-139311"/>
    <x v="921"/>
    <x v="2"/>
    <s v="SF-20965"/>
    <s v="Sylvia Foulston"/>
    <x v="1"/>
    <s v="united states"/>
    <s v="Dearborn"/>
    <s v="Michigan"/>
    <n v="48126"/>
    <x v="2"/>
    <s v="OFF-PA-10001776"/>
    <x v="1"/>
    <s v="Paper"/>
    <x v="1163"/>
    <n v="29.664000000000001"/>
    <n v="21.358080000000001"/>
    <n v="7"/>
    <n v="207.64800000000002"/>
    <n v="58.141440000000003"/>
    <n v="0.27999999999999997"/>
  </r>
  <r>
    <s v="CA-2017-139311"/>
    <x v="921"/>
    <x v="2"/>
    <s v="SF-20965"/>
    <s v="Sylvia Foulston"/>
    <x v="1"/>
    <s v="united states"/>
    <s v="Dearborn"/>
    <s v="Michigan"/>
    <n v="48126"/>
    <x v="2"/>
    <s v="OFF-PA-10001776"/>
    <x v="1"/>
    <s v="Paper"/>
    <x v="1163"/>
    <n v="29.664000000000001"/>
    <n v="21.358080000000001"/>
    <n v="2"/>
    <n v="59.328000000000003"/>
    <n v="16.611840000000001"/>
    <n v="0.28000000000000003"/>
  </r>
  <r>
    <s v="CA-2017-139311"/>
    <x v="921"/>
    <x v="2"/>
    <s v="SF-20965"/>
    <s v="Sylvia Foulston"/>
    <x v="1"/>
    <s v="united states"/>
    <s v="Dearborn"/>
    <s v="Michigan"/>
    <n v="48126"/>
    <x v="2"/>
    <s v="OFF-PA-10001776"/>
    <x v="1"/>
    <s v="Paper"/>
    <x v="1163"/>
    <n v="29.664000000000001"/>
    <n v="21.358080000000001"/>
    <n v="8"/>
    <n v="237.31200000000001"/>
    <n v="66.447360000000003"/>
    <n v="0.28000000000000003"/>
  </r>
  <r>
    <s v="CA-2017-124296"/>
    <x v="500"/>
    <x v="1"/>
    <s v="CS-12355"/>
    <s v="Christine Sundaresam"/>
    <x v="0"/>
    <s v="united states"/>
    <s v="Roswell"/>
    <s v="Georgia"/>
    <n v="30076"/>
    <x v="0"/>
    <s v="TEC-MA-10003183"/>
    <x v="2"/>
    <s v="Machines"/>
    <x v="1164"/>
    <n v="479.97"/>
    <n v="475.1703"/>
    <n v="3"/>
    <n v="1439.91"/>
    <n v="14.399100000000089"/>
    <n v="1.0000000000000061E-2"/>
  </r>
  <r>
    <s v="CA-2017-124296"/>
    <x v="500"/>
    <x v="1"/>
    <s v="CS-12355"/>
    <s v="Christine Sundaresam"/>
    <x v="0"/>
    <s v="united states"/>
    <s v="Roswell"/>
    <s v="Georgia"/>
    <n v="30076"/>
    <x v="0"/>
    <s v="TEC-MA-10003183"/>
    <x v="2"/>
    <s v="Machines"/>
    <x v="1164"/>
    <n v="479.97"/>
    <n v="475.1703"/>
    <n v="4"/>
    <n v="1919.88"/>
    <n v="19.198800000000119"/>
    <n v="1.0000000000000061E-2"/>
  </r>
  <r>
    <s v="CA-2016-169957"/>
    <x v="180"/>
    <x v="1"/>
    <s v="SN-20710"/>
    <s v="Steve Nguyen"/>
    <x v="2"/>
    <s v="united states"/>
    <s v="Houston"/>
    <s v="Texas"/>
    <n v="77041"/>
    <x v="2"/>
    <s v="OFF-AP-10000576"/>
    <x v="1"/>
    <s v="Appliances"/>
    <x v="334"/>
    <n v="355.32"/>
    <n v="394.40520000000004"/>
    <n v="6"/>
    <n v="2131.92"/>
    <n v="-234.51120000000026"/>
    <n v="-0.11000000000000011"/>
  </r>
  <r>
    <s v="CA-2016-169957"/>
    <x v="180"/>
    <x v="1"/>
    <s v="SN-20710"/>
    <s v="Steve Nguyen"/>
    <x v="2"/>
    <s v="united states"/>
    <s v="Houston"/>
    <s v="Texas"/>
    <n v="77041"/>
    <x v="2"/>
    <s v="OFF-AP-10000576"/>
    <x v="1"/>
    <s v="Appliances"/>
    <x v="334"/>
    <n v="355.32"/>
    <n v="394.40520000000004"/>
    <n v="5"/>
    <n v="1776.6"/>
    <n v="-195.42600000000022"/>
    <n v="-0.11000000000000013"/>
  </r>
  <r>
    <s v="CA-2016-169957"/>
    <x v="180"/>
    <x v="1"/>
    <s v="SN-20710"/>
    <s v="Steve Nguyen"/>
    <x v="2"/>
    <s v="united states"/>
    <s v="Houston"/>
    <s v="Texas"/>
    <n v="77041"/>
    <x v="2"/>
    <s v="OFF-AP-10000576"/>
    <x v="1"/>
    <s v="Appliances"/>
    <x v="334"/>
    <n v="355.32"/>
    <n v="394.40520000000004"/>
    <n v="4"/>
    <n v="1421.28"/>
    <n v="-156.34080000000017"/>
    <n v="-0.11000000000000013"/>
  </r>
  <r>
    <s v="US-2016-108777"/>
    <x v="922"/>
    <x v="3"/>
    <s v="JM-15655"/>
    <s v="Jim Mitchum"/>
    <x v="1"/>
    <s v="united states"/>
    <s v="Bridgeton"/>
    <s v="New Jersey"/>
    <n v="8302"/>
    <x v="3"/>
    <s v="OFF-BI-10003982"/>
    <x v="1"/>
    <s v="Binders"/>
    <x v="165"/>
    <n v="12.461999999999996"/>
    <n v="12.960479999999997"/>
    <n v="3"/>
    <n v="37.385999999999989"/>
    <n v="-1.4954400000000021"/>
    <n v="-4.000000000000007E-2"/>
  </r>
  <r>
    <s v="US-2016-108777"/>
    <x v="922"/>
    <x v="3"/>
    <s v="JM-15655"/>
    <s v="Jim Mitchum"/>
    <x v="1"/>
    <s v="united states"/>
    <s v="Bridgeton"/>
    <s v="New Jersey"/>
    <n v="8302"/>
    <x v="3"/>
    <s v="OFF-BI-10003982"/>
    <x v="1"/>
    <s v="Binders"/>
    <x v="165"/>
    <n v="12.461999999999996"/>
    <n v="12.960479999999997"/>
    <n v="6"/>
    <n v="74.771999999999977"/>
    <n v="-2.9908800000000042"/>
    <n v="-4.000000000000007E-2"/>
  </r>
  <r>
    <s v="CA-2015-148859"/>
    <x v="75"/>
    <x v="1"/>
    <s v="FH-14350"/>
    <s v="Fred Harton"/>
    <x v="0"/>
    <s v="united states"/>
    <s v="Seattle"/>
    <s v="Washington"/>
    <n v="98105"/>
    <x v="1"/>
    <s v="OFF-ST-10004950"/>
    <x v="1"/>
    <s v="Storage"/>
    <x v="1060"/>
    <n v="111.67200000000001"/>
    <n v="106.08840000000001"/>
    <n v="2"/>
    <n v="223.34400000000002"/>
    <n v="11.167200000000008"/>
    <n v="5.0000000000000031E-2"/>
  </r>
  <r>
    <s v="CA-2014-110786"/>
    <x v="279"/>
    <x v="1"/>
    <s v="AJ-10795"/>
    <s v="Anthony Johnson"/>
    <x v="1"/>
    <s v="united states"/>
    <s v="Saint Petersburg"/>
    <s v="Florida"/>
    <n v="33710"/>
    <x v="0"/>
    <s v="FUR-FU-10000550"/>
    <x v="0"/>
    <s v="Furnishings"/>
    <x v="1165"/>
    <n v="24.900000000000002"/>
    <n v="28.137"/>
    <n v="5"/>
    <n v="124.50000000000001"/>
    <n v="-16.184999999999992"/>
    <n v="-0.12999999999999992"/>
  </r>
  <r>
    <s v="CA-2014-110786"/>
    <x v="279"/>
    <x v="1"/>
    <s v="AJ-10795"/>
    <s v="Anthony Johnson"/>
    <x v="1"/>
    <s v="united states"/>
    <s v="Saint Petersburg"/>
    <s v="Florida"/>
    <n v="33710"/>
    <x v="0"/>
    <s v="FUR-FU-10000550"/>
    <x v="0"/>
    <s v="Furnishings"/>
    <x v="1165"/>
    <n v="24.900000000000002"/>
    <n v="28.137"/>
    <n v="4"/>
    <n v="99.600000000000009"/>
    <n v="-12.947999999999993"/>
    <n v="-0.12999999999999992"/>
  </r>
  <r>
    <s v="CA-2014-110786"/>
    <x v="279"/>
    <x v="1"/>
    <s v="AJ-10795"/>
    <s v="Anthony Johnson"/>
    <x v="1"/>
    <s v="united states"/>
    <s v="Saint Petersburg"/>
    <s v="Florida"/>
    <n v="33710"/>
    <x v="0"/>
    <s v="FUR-FU-10000550"/>
    <x v="0"/>
    <s v="Furnishings"/>
    <x v="1165"/>
    <n v="24.900000000000002"/>
    <n v="28.137"/>
    <n v="6"/>
    <n v="149.4"/>
    <n v="-19.42199999999999"/>
    <n v="-0.12999999999999992"/>
  </r>
  <r>
    <s v="CA-2014-110786"/>
    <x v="279"/>
    <x v="1"/>
    <s v="AJ-10795"/>
    <s v="Anthony Johnson"/>
    <x v="1"/>
    <s v="united states"/>
    <s v="Saint Petersburg"/>
    <s v="Florida"/>
    <n v="33710"/>
    <x v="0"/>
    <s v="FUR-FU-10000550"/>
    <x v="0"/>
    <s v="Furnishings"/>
    <x v="1165"/>
    <n v="24.900000000000002"/>
    <n v="28.137"/>
    <n v="3"/>
    <n v="74.7"/>
    <n v="-9.710999999999995"/>
    <n v="-0.12999999999999992"/>
  </r>
  <r>
    <s v="CA-2014-110786"/>
    <x v="279"/>
    <x v="1"/>
    <s v="AJ-10795"/>
    <s v="Anthony Johnson"/>
    <x v="1"/>
    <s v="united states"/>
    <s v="Saint Petersburg"/>
    <s v="Florida"/>
    <n v="33710"/>
    <x v="0"/>
    <s v="FUR-FU-10000550"/>
    <x v="0"/>
    <s v="Furnishings"/>
    <x v="1165"/>
    <n v="24.900000000000002"/>
    <n v="28.137"/>
    <n v="9"/>
    <n v="224.10000000000002"/>
    <n v="-29.132999999999985"/>
    <n v="-0.12999999999999992"/>
  </r>
  <r>
    <s v="CA-2015-137750"/>
    <x v="594"/>
    <x v="1"/>
    <s v="JF-15565"/>
    <s v="Jill Fjeld"/>
    <x v="0"/>
    <s v="united states"/>
    <s v="Dallas"/>
    <s v="Texas"/>
    <n v="75081"/>
    <x v="2"/>
    <s v="FUR-FU-10001979"/>
    <x v="0"/>
    <s v="Furnishings"/>
    <x v="1166"/>
    <n v="204.85"/>
    <n v="151.589"/>
    <n v="5"/>
    <n v="1024.25"/>
    <n v="266.30499999999995"/>
    <n v="0.25999999999999995"/>
  </r>
  <r>
    <s v="CA-2015-136378"/>
    <x v="770"/>
    <x v="1"/>
    <s v="CS-11845"/>
    <s v="Cari Sayre"/>
    <x v="1"/>
    <s v="united states"/>
    <s v="Seattle"/>
    <s v="Washington"/>
    <n v="98105"/>
    <x v="1"/>
    <s v="OFF-BI-10003707"/>
    <x v="1"/>
    <s v="Binders"/>
    <x v="427"/>
    <n v="36.624000000000002"/>
    <n v="31.130400000000002"/>
    <n v="3"/>
    <n v="109.87200000000001"/>
    <n v="16.480800000000002"/>
    <n v="0.15"/>
  </r>
  <r>
    <s v="CA-2017-100356"/>
    <x v="205"/>
    <x v="1"/>
    <s v="SP-20920"/>
    <s v="Susan Pistek"/>
    <x v="0"/>
    <s v="united states"/>
    <s v="Los Angeles"/>
    <s v="California"/>
    <n v="90036"/>
    <x v="1"/>
    <s v="OFF-AP-10002191"/>
    <x v="1"/>
    <s v="Appliances"/>
    <x v="444"/>
    <n v="119.96"/>
    <n v="77.974000000000004"/>
    <n v="2"/>
    <n v="239.92"/>
    <n v="83.97199999999998"/>
    <n v="0.34999999999999992"/>
  </r>
  <r>
    <s v="US-2015-166520"/>
    <x v="732"/>
    <x v="2"/>
    <s v="KE-16420"/>
    <s v="Katrina Edelman"/>
    <x v="1"/>
    <s v="united states"/>
    <s v="Bristol"/>
    <s v="Tennessee"/>
    <n v="37620"/>
    <x v="0"/>
    <s v="OFF-PA-10000501"/>
    <x v="1"/>
    <s v="Paper"/>
    <x v="549"/>
    <n v="86.272000000000006"/>
    <n v="57.802239999999998"/>
    <n v="3"/>
    <n v="258.81600000000003"/>
    <n v="85.409280000000024"/>
    <n v="0.33000000000000007"/>
  </r>
  <r>
    <s v="US-2015-166520"/>
    <x v="732"/>
    <x v="2"/>
    <s v="KE-16420"/>
    <s v="Katrina Edelman"/>
    <x v="1"/>
    <s v="united states"/>
    <s v="Bristol"/>
    <s v="Tennessee"/>
    <n v="37620"/>
    <x v="0"/>
    <s v="OFF-PA-10000501"/>
    <x v="1"/>
    <s v="Paper"/>
    <x v="549"/>
    <n v="86.272000000000006"/>
    <n v="57.802239999999998"/>
    <n v="10"/>
    <n v="862.72"/>
    <n v="284.69760000000008"/>
    <n v="0.33000000000000007"/>
  </r>
  <r>
    <s v="CA-2017-136350"/>
    <x v="91"/>
    <x v="0"/>
    <s v="GA-14515"/>
    <s v="George Ashbrook"/>
    <x v="0"/>
    <s v="united states"/>
    <s v="San Francisco"/>
    <s v="California"/>
    <n v="94122"/>
    <x v="1"/>
    <s v="FUR-FU-10003601"/>
    <x v="0"/>
    <s v="Furnishings"/>
    <x v="395"/>
    <n v="516.48800000000006"/>
    <n v="500.99336000000005"/>
    <n v="3"/>
    <n v="1549.4640000000002"/>
    <n v="46.483920000000012"/>
    <n v="3.0000000000000006E-2"/>
  </r>
  <r>
    <s v="CA-2017-136350"/>
    <x v="91"/>
    <x v="0"/>
    <s v="GA-14515"/>
    <s v="George Ashbrook"/>
    <x v="0"/>
    <s v="united states"/>
    <s v="San Francisco"/>
    <s v="California"/>
    <n v="94122"/>
    <x v="1"/>
    <s v="FUR-FU-10003601"/>
    <x v="0"/>
    <s v="Furnishings"/>
    <x v="395"/>
    <n v="516.48800000000006"/>
    <n v="500.99336000000005"/>
    <n v="2"/>
    <n v="1032.9760000000001"/>
    <n v="30.989280000000008"/>
    <n v="3.0000000000000006E-2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3"/>
    <n v="8.4480000000000004"/>
    <n v="1.6896000000000004"/>
    <n v="0.20000000000000004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2"/>
    <n v="5.6320000000000006"/>
    <n v="1.1264000000000003"/>
    <n v="0.20000000000000004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11"/>
    <n v="30.976000000000003"/>
    <n v="6.1952000000000016"/>
    <n v="0.20000000000000004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4"/>
    <n v="11.264000000000001"/>
    <n v="2.2528000000000006"/>
    <n v="0.20000000000000004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6"/>
    <n v="16.896000000000001"/>
    <n v="3.3792000000000009"/>
    <n v="0.20000000000000004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1"/>
    <n v="2.8160000000000003"/>
    <n v="0.56320000000000014"/>
    <n v="0.20000000000000004"/>
  </r>
  <r>
    <s v="CA-2014-163034"/>
    <x v="155"/>
    <x v="1"/>
    <s v="DK-12985"/>
    <s v="Darren Koutras"/>
    <x v="0"/>
    <s v="united states"/>
    <s v="Henderson"/>
    <s v="Kentucky"/>
    <n v="42420"/>
    <x v="0"/>
    <s v="OFF-ST-10000046"/>
    <x v="1"/>
    <s v="Storage"/>
    <x v="414"/>
    <n v="484.65000000000003"/>
    <n v="339.255"/>
    <n v="5"/>
    <n v="2423.25"/>
    <n v="726.97500000000014"/>
    <n v="0.30000000000000004"/>
  </r>
  <r>
    <s v="CA-2015-124058"/>
    <x v="308"/>
    <x v="1"/>
    <s v="LC-16885"/>
    <s v="Lena Creighton"/>
    <x v="0"/>
    <s v="united states"/>
    <s v="Roseville"/>
    <s v="California"/>
    <n v="95661"/>
    <x v="1"/>
    <s v="TEC-PH-10004774"/>
    <x v="2"/>
    <s v="Phones"/>
    <x v="1167"/>
    <n v="72.744000000000014"/>
    <n v="61.104960000000013"/>
    <n v="7"/>
    <n v="509.20800000000008"/>
    <n v="81.473280000000017"/>
    <n v="0.16"/>
  </r>
  <r>
    <s v="CA-2015-124058"/>
    <x v="308"/>
    <x v="1"/>
    <s v="LC-16885"/>
    <s v="Lena Creighton"/>
    <x v="0"/>
    <s v="united states"/>
    <s v="Roseville"/>
    <s v="California"/>
    <n v="95661"/>
    <x v="1"/>
    <s v="TEC-PH-10004774"/>
    <x v="2"/>
    <s v="Phones"/>
    <x v="1167"/>
    <n v="72.744000000000014"/>
    <n v="61.104960000000013"/>
    <n v="3"/>
    <n v="218.23200000000003"/>
    <n v="34.917120000000004"/>
    <n v="0.16"/>
  </r>
  <r>
    <s v="CA-2016-129196"/>
    <x v="467"/>
    <x v="1"/>
    <s v="XP-21865"/>
    <s v="Xylona Preis"/>
    <x v="0"/>
    <s v="united states"/>
    <s v="San Diego"/>
    <s v="California"/>
    <n v="92024"/>
    <x v="1"/>
    <s v="TEC-AC-10002473"/>
    <x v="2"/>
    <s v="Accessories"/>
    <x v="385"/>
    <n v="85.14"/>
    <n v="51.083999999999996"/>
    <n v="3"/>
    <n v="255.42000000000002"/>
    <n v="102.16800000000001"/>
    <n v="0.4"/>
  </r>
  <r>
    <s v="US-2015-138716"/>
    <x v="14"/>
    <x v="2"/>
    <s v="CS-11845"/>
    <s v="Cari Sayre"/>
    <x v="1"/>
    <s v="united states"/>
    <s v="Seattle"/>
    <s v="Washington"/>
    <n v="98105"/>
    <x v="1"/>
    <s v="OFF-BI-10001628"/>
    <x v="1"/>
    <s v="Binders"/>
    <x v="663"/>
    <n v="20.86"/>
    <n v="14.601999999999999"/>
    <n v="3"/>
    <n v="62.58"/>
    <n v="18.774000000000001"/>
    <n v="0.30000000000000004"/>
  </r>
  <r>
    <s v="US-2016-122182"/>
    <x v="597"/>
    <x v="1"/>
    <s v="BD-11770"/>
    <s v="Bryan Davis"/>
    <x v="0"/>
    <s v="united states"/>
    <s v="Houston"/>
    <s v="Texas"/>
    <n v="77070"/>
    <x v="2"/>
    <s v="TEC-AC-10002800"/>
    <x v="2"/>
    <s v="Accessories"/>
    <x v="745"/>
    <n v="199.96"/>
    <n v="177.96440000000001"/>
    <n v="1"/>
    <n v="199.96"/>
    <n v="21.995599999999996"/>
    <n v="0.10999999999999997"/>
  </r>
  <r>
    <s v="US-2014-130358"/>
    <x v="654"/>
    <x v="2"/>
    <s v="DL-13330"/>
    <s v="Denise Leinenbach"/>
    <x v="0"/>
    <s v="united states"/>
    <s v="Las Cruces"/>
    <s v="New Mexico"/>
    <n v="88001"/>
    <x v="1"/>
    <s v="OFF-AR-10002766"/>
    <x v="1"/>
    <s v="Art"/>
    <x v="1168"/>
    <n v="20.015999999999998"/>
    <n v="19.415519999999997"/>
    <n v="9"/>
    <n v="180.14399999999998"/>
    <n v="5.4043200000000091"/>
    <n v="3.0000000000000054E-2"/>
  </r>
  <r>
    <s v="US-2014-130358"/>
    <x v="654"/>
    <x v="2"/>
    <s v="DL-13330"/>
    <s v="Denise Leinenbach"/>
    <x v="0"/>
    <s v="united states"/>
    <s v="Las Cruces"/>
    <s v="New Mexico"/>
    <n v="88001"/>
    <x v="1"/>
    <s v="OFF-AR-10002766"/>
    <x v="1"/>
    <s v="Art"/>
    <x v="1168"/>
    <n v="20.015999999999998"/>
    <n v="19.415519999999997"/>
    <n v="1"/>
    <n v="20.015999999999998"/>
    <n v="0.60048000000000101"/>
    <n v="3.0000000000000054E-2"/>
  </r>
  <r>
    <s v="CA-2016-145303"/>
    <x v="754"/>
    <x v="2"/>
    <s v="TP-21415"/>
    <s v="Tom Prescott"/>
    <x v="0"/>
    <s v="united states"/>
    <s v="Seattle"/>
    <s v="Washington"/>
    <n v="98115"/>
    <x v="1"/>
    <s v="OFF-BI-10000050"/>
    <x v="1"/>
    <s v="Binders"/>
    <x v="163"/>
    <n v="23.36"/>
    <n v="25.929600000000001"/>
    <n v="9"/>
    <n v="210.24"/>
    <n v="-23.126400000000011"/>
    <n v="-0.11000000000000004"/>
  </r>
  <r>
    <s v="CA-2016-145303"/>
    <x v="754"/>
    <x v="2"/>
    <s v="TP-21415"/>
    <s v="Tom Prescott"/>
    <x v="0"/>
    <s v="united states"/>
    <s v="Seattle"/>
    <s v="Washington"/>
    <n v="98115"/>
    <x v="1"/>
    <s v="OFF-BI-10000050"/>
    <x v="1"/>
    <s v="Binders"/>
    <x v="163"/>
    <n v="23.36"/>
    <n v="25.929600000000001"/>
    <n v="4"/>
    <n v="93.44"/>
    <n v="-10.278400000000005"/>
    <n v="-0.11000000000000006"/>
  </r>
  <r>
    <s v="CA-2016-145303"/>
    <x v="754"/>
    <x v="2"/>
    <s v="TP-21415"/>
    <s v="Tom Prescott"/>
    <x v="0"/>
    <s v="united states"/>
    <s v="Seattle"/>
    <s v="Washington"/>
    <n v="98115"/>
    <x v="1"/>
    <s v="OFF-BI-10000050"/>
    <x v="1"/>
    <s v="Binders"/>
    <x v="163"/>
    <n v="23.36"/>
    <n v="25.929600000000001"/>
    <n v="2"/>
    <n v="46.72"/>
    <n v="-5.1392000000000024"/>
    <n v="-0.11000000000000006"/>
  </r>
  <r>
    <s v="CA-2015-156104"/>
    <x v="395"/>
    <x v="0"/>
    <s v="NP-18685"/>
    <s v="Nora Pelletier"/>
    <x v="2"/>
    <s v="united states"/>
    <s v="Niagara Falls"/>
    <s v="New York"/>
    <n v="14304"/>
    <x v="3"/>
    <s v="TEC-CO-10002095"/>
    <x v="2"/>
    <s v="Copiers"/>
    <x v="311"/>
    <n v="1199.9760000000001"/>
    <n v="983.98032000000012"/>
    <n v="2"/>
    <n v="2399.9520000000002"/>
    <n v="431.99135999999999"/>
    <n v="0.17999999999999997"/>
  </r>
  <r>
    <s v="US-2015-164308"/>
    <x v="487"/>
    <x v="2"/>
    <s v="SC-20680"/>
    <s v="Steve Carroll"/>
    <x v="2"/>
    <s v="united states"/>
    <s v="Columbus"/>
    <s v="Georgia"/>
    <n v="31907"/>
    <x v="0"/>
    <s v="TEC-PH-10004120"/>
    <x v="2"/>
    <s v="Phones"/>
    <x v="1085"/>
    <n v="657.55200000000013"/>
    <n v="558.91920000000005"/>
    <n v="6"/>
    <n v="3945.3120000000008"/>
    <n v="591.79680000000053"/>
    <n v="0.15000000000000011"/>
  </r>
  <r>
    <s v="CA-2017-108112"/>
    <x v="923"/>
    <x v="1"/>
    <s v="DK-12895"/>
    <s v="Dana Kaydos"/>
    <x v="0"/>
    <s v="united states"/>
    <s v="Kenosha"/>
    <s v="Wisconsin"/>
    <n v="53142"/>
    <x v="2"/>
    <s v="FUR-FU-10003553"/>
    <x v="0"/>
    <s v="Furnishings"/>
    <x v="1169"/>
    <n v="220.06399999999999"/>
    <n v="233.26784000000001"/>
    <n v="4"/>
    <n v="880.25599999999997"/>
    <n v="-52.815360000000055"/>
    <n v="-6.0000000000000067E-2"/>
  </r>
  <r>
    <s v="CA-2015-100685"/>
    <x v="536"/>
    <x v="0"/>
    <s v="SM-20950"/>
    <s v="Suzanne Mcnair"/>
    <x v="1"/>
    <s v="united states"/>
    <s v="Greenville"/>
    <s v="North Carolina"/>
    <n v="27834"/>
    <x v="0"/>
    <s v="OFF-BI-10003094"/>
    <x v="1"/>
    <s v="Binders"/>
    <x v="1170"/>
    <n v="7.04"/>
    <n v="6.5471999999999992"/>
    <n v="2"/>
    <n v="14.08"/>
    <n v="0.98560000000000159"/>
    <n v="7.0000000000000118E-2"/>
  </r>
  <r>
    <s v="CA-2015-100685"/>
    <x v="536"/>
    <x v="0"/>
    <s v="SM-20950"/>
    <s v="Suzanne Mcnair"/>
    <x v="1"/>
    <s v="united states"/>
    <s v="Greenville"/>
    <s v="North Carolina"/>
    <n v="27834"/>
    <x v="0"/>
    <s v="OFF-BI-10003094"/>
    <x v="1"/>
    <s v="Binders"/>
    <x v="1170"/>
    <n v="7.04"/>
    <n v="6.5471999999999992"/>
    <n v="4"/>
    <n v="28.16"/>
    <n v="1.9712000000000032"/>
    <n v="7.0000000000000118E-2"/>
  </r>
  <r>
    <s v="CA-2015-100685"/>
    <x v="536"/>
    <x v="0"/>
    <s v="SM-20950"/>
    <s v="Suzanne Mcnair"/>
    <x v="1"/>
    <s v="united states"/>
    <s v="Greenville"/>
    <s v="North Carolina"/>
    <n v="27834"/>
    <x v="0"/>
    <s v="OFF-BI-10003094"/>
    <x v="1"/>
    <s v="Binders"/>
    <x v="1170"/>
    <n v="7.04"/>
    <n v="6.5471999999999992"/>
    <n v="3"/>
    <n v="21.12"/>
    <n v="1.4784000000000024"/>
    <n v="7.0000000000000104E-2"/>
  </r>
  <r>
    <s v="CA-2015-165414"/>
    <x v="375"/>
    <x v="2"/>
    <s v="LS-17245"/>
    <s v="Lynn Smith"/>
    <x v="0"/>
    <s v="united states"/>
    <s v="Gladstone"/>
    <s v="Missouri"/>
    <n v="64118"/>
    <x v="2"/>
    <s v="TEC-PH-10002293"/>
    <x v="2"/>
    <s v="Phones"/>
    <x v="62"/>
    <n v="59.969999999999992"/>
    <n v="39.580199999999991"/>
    <n v="3"/>
    <n v="179.90999999999997"/>
    <n v="61.169400000000003"/>
    <n v="0.34000000000000008"/>
  </r>
  <r>
    <s v="CA-2016-140417"/>
    <x v="470"/>
    <x v="1"/>
    <s v="KE-16420"/>
    <s v="Katrina Edelman"/>
    <x v="1"/>
    <s v="united states"/>
    <s v="Bristol"/>
    <s v="Tennessee"/>
    <n v="37620"/>
    <x v="0"/>
    <s v="OFF-PA-10000380"/>
    <x v="1"/>
    <s v="Paper"/>
    <x v="1063"/>
    <n v="40.032000000000004"/>
    <n v="36.829440000000005"/>
    <n v="9"/>
    <n v="360.28800000000001"/>
    <n v="28.823039999999985"/>
    <n v="7.999999999999996E-2"/>
  </r>
  <r>
    <s v="CA-2016-140417"/>
    <x v="470"/>
    <x v="1"/>
    <s v="KE-16420"/>
    <s v="Katrina Edelman"/>
    <x v="1"/>
    <s v="united states"/>
    <s v="Bristol"/>
    <s v="Tennessee"/>
    <n v="37620"/>
    <x v="0"/>
    <s v="OFF-PA-10000380"/>
    <x v="1"/>
    <s v="Paper"/>
    <x v="1063"/>
    <n v="40.032000000000004"/>
    <n v="36.829440000000005"/>
    <n v="1"/>
    <n v="40.032000000000004"/>
    <n v="3.2025599999999983"/>
    <n v="7.9999999999999946E-2"/>
  </r>
  <r>
    <s v="US-2017-151316"/>
    <x v="91"/>
    <x v="1"/>
    <s v="MC-17635"/>
    <s v="Matthew Clasen"/>
    <x v="1"/>
    <s v="united states"/>
    <s v="Saint Louis"/>
    <s v="Missouri"/>
    <n v="63116"/>
    <x v="2"/>
    <s v="OFF-BI-10004632"/>
    <x v="1"/>
    <s v="Binders"/>
    <x v="702"/>
    <n v="487.98400000000004"/>
    <n v="292.79040000000003"/>
    <n v="3"/>
    <n v="1463.9520000000002"/>
    <n v="585.58079999999995"/>
    <n v="0.39999999999999991"/>
  </r>
  <r>
    <s v="CA-2017-163692"/>
    <x v="207"/>
    <x v="2"/>
    <s v="Dp-13240"/>
    <s v="Dean Percer"/>
    <x v="2"/>
    <s v="united states"/>
    <s v="Murray"/>
    <s v="Utah"/>
    <n v="84107"/>
    <x v="1"/>
    <s v="OFF-BI-10003291"/>
    <x v="1"/>
    <s v="Binders"/>
    <x v="1171"/>
    <n v="7.857000000000002"/>
    <n v="8.328420000000003"/>
    <n v="3"/>
    <n v="23.571000000000005"/>
    <n v="-1.4142600000000032"/>
    <n v="-6.0000000000000123E-2"/>
  </r>
  <r>
    <s v="CA-2016-111913"/>
    <x v="566"/>
    <x v="0"/>
    <s v="LC-16930"/>
    <s v="Linda Cazamias"/>
    <x v="1"/>
    <s v="united states"/>
    <s v="Naperville"/>
    <s v="Illinois"/>
    <n v="60540"/>
    <x v="2"/>
    <s v="TEC-PH-10002275"/>
    <x v="2"/>
    <s v="Phones"/>
    <x v="1172"/>
    <n v="302.38400000000001"/>
    <n v="241.90720000000002"/>
    <n v="2"/>
    <n v="604.76800000000003"/>
    <n v="120.95359999999999"/>
    <n v="0.19999999999999998"/>
  </r>
  <r>
    <s v="CA-2016-111913"/>
    <x v="566"/>
    <x v="0"/>
    <s v="LC-16930"/>
    <s v="Linda Cazamias"/>
    <x v="1"/>
    <s v="united states"/>
    <s v="Naperville"/>
    <s v="Illinois"/>
    <n v="60540"/>
    <x v="2"/>
    <s v="TEC-PH-10002275"/>
    <x v="2"/>
    <s v="Phones"/>
    <x v="1172"/>
    <n v="302.38400000000001"/>
    <n v="241.90720000000002"/>
    <n v="3"/>
    <n v="907.15200000000004"/>
    <n v="181.43039999999999"/>
    <n v="0.19999999999999998"/>
  </r>
  <r>
    <s v="US-2014-156559"/>
    <x v="694"/>
    <x v="1"/>
    <s v="LH-16900"/>
    <s v="Lena Hernandez"/>
    <x v="0"/>
    <s v="united states"/>
    <s v="Dover"/>
    <s v="Delaware"/>
    <n v="19901"/>
    <x v="3"/>
    <s v="FUR-BO-10000711"/>
    <x v="0"/>
    <s v="Bookcases"/>
    <x v="1173"/>
    <n v="638.82000000000005"/>
    <n v="651.59640000000002"/>
    <n v="9"/>
    <n v="5749.38"/>
    <n v="-114.9875999999997"/>
    <n v="-1.9999999999999948E-2"/>
  </r>
  <r>
    <s v="CA-2016-161473"/>
    <x v="176"/>
    <x v="1"/>
    <s v="TB-21175"/>
    <s v="Thomas Boland"/>
    <x v="1"/>
    <s v="united states"/>
    <s v="Houston"/>
    <s v="Texas"/>
    <n v="77041"/>
    <x v="2"/>
    <s v="OFF-LA-10001297"/>
    <x v="1"/>
    <s v="Labels"/>
    <x v="239"/>
    <n v="20.7"/>
    <n v="14.903999999999998"/>
    <n v="2"/>
    <n v="41.4"/>
    <n v="11.592000000000002"/>
    <n v="0.28000000000000008"/>
  </r>
  <r>
    <s v="CA-2016-161473"/>
    <x v="176"/>
    <x v="1"/>
    <s v="TB-21175"/>
    <s v="Thomas Boland"/>
    <x v="1"/>
    <s v="united states"/>
    <s v="Houston"/>
    <s v="Texas"/>
    <n v="77041"/>
    <x v="2"/>
    <s v="OFF-LA-10001297"/>
    <x v="1"/>
    <s v="Labels"/>
    <x v="239"/>
    <n v="20.7"/>
    <n v="14.903999999999998"/>
    <n v="3"/>
    <n v="62.099999999999994"/>
    <n v="17.388000000000005"/>
    <n v="0.28000000000000008"/>
  </r>
  <r>
    <s v="CA-2017-166576"/>
    <x v="924"/>
    <x v="2"/>
    <s v="JM-15865"/>
    <s v="John Murray"/>
    <x v="0"/>
    <s v="united states"/>
    <s v="Jamestown"/>
    <s v="New York"/>
    <n v="14701"/>
    <x v="3"/>
    <s v="OFF-ST-10002574"/>
    <x v="1"/>
    <s v="Storage"/>
    <x v="525"/>
    <n v="552.55999999999995"/>
    <n v="370.21519999999992"/>
    <n v="2"/>
    <n v="1105.1199999999999"/>
    <n v="364.68960000000004"/>
    <n v="0.33000000000000007"/>
  </r>
  <r>
    <s v="CA-2015-102491"/>
    <x v="249"/>
    <x v="1"/>
    <s v="KW-16435"/>
    <s v="Katrina Willman"/>
    <x v="0"/>
    <s v="united states"/>
    <s v="New York City"/>
    <s v="New York"/>
    <n v="10009"/>
    <x v="3"/>
    <s v="TEC-MA-10000864"/>
    <x v="2"/>
    <s v="Machines"/>
    <x v="1174"/>
    <n v="3080"/>
    <n v="1940.4"/>
    <n v="7"/>
    <n v="21560"/>
    <n v="7977.1999999999989"/>
    <n v="0.36999999999999994"/>
  </r>
  <r>
    <s v="CA-2015-102491"/>
    <x v="249"/>
    <x v="1"/>
    <s v="KW-16435"/>
    <s v="Katrina Willman"/>
    <x v="0"/>
    <s v="united states"/>
    <s v="New York City"/>
    <s v="New York"/>
    <n v="10009"/>
    <x v="3"/>
    <s v="TEC-MA-10000864"/>
    <x v="2"/>
    <s v="Machines"/>
    <x v="1174"/>
    <n v="3080"/>
    <n v="1940.4"/>
    <n v="4"/>
    <n v="12320"/>
    <n v="4558.3999999999996"/>
    <n v="0.37"/>
  </r>
  <r>
    <s v="CA-2015-102491"/>
    <x v="249"/>
    <x v="1"/>
    <s v="KW-16435"/>
    <s v="Katrina Willman"/>
    <x v="0"/>
    <s v="united states"/>
    <s v="New York City"/>
    <s v="New York"/>
    <n v="10009"/>
    <x v="3"/>
    <s v="TEC-MA-10000864"/>
    <x v="2"/>
    <s v="Machines"/>
    <x v="1174"/>
    <n v="3080"/>
    <n v="1940.4"/>
    <n v="3"/>
    <n v="9240"/>
    <n v="3418.7999999999997"/>
    <n v="0.37"/>
  </r>
  <r>
    <s v="CA-2014-116904"/>
    <x v="849"/>
    <x v="1"/>
    <s v="SC-20095"/>
    <s v="Sanjit Chand"/>
    <x v="0"/>
    <s v="united states"/>
    <s v="Concord"/>
    <s v="California"/>
    <n v="94521"/>
    <x v="1"/>
    <s v="OFF-PA-10004888"/>
    <x v="1"/>
    <s v="Paper"/>
    <x v="758"/>
    <n v="15.552000000000003"/>
    <n v="9.4867200000000018"/>
    <n v="5"/>
    <n v="77.760000000000019"/>
    <n v="30.326400000000007"/>
    <n v="0.39"/>
  </r>
  <r>
    <s v="CA-2014-116904"/>
    <x v="849"/>
    <x v="1"/>
    <s v="SC-20095"/>
    <s v="Sanjit Chand"/>
    <x v="0"/>
    <s v="united states"/>
    <s v="Concord"/>
    <s v="California"/>
    <n v="94521"/>
    <x v="1"/>
    <s v="OFF-PA-10004888"/>
    <x v="1"/>
    <s v="Paper"/>
    <x v="758"/>
    <n v="15.552000000000003"/>
    <n v="9.4867200000000018"/>
    <n v="2"/>
    <n v="31.104000000000006"/>
    <n v="12.130560000000003"/>
    <n v="0.39"/>
  </r>
  <r>
    <s v="US-2017-102288"/>
    <x v="246"/>
    <x v="1"/>
    <s v="ZC-21910"/>
    <s v="Zuschuss Carroll"/>
    <x v="0"/>
    <s v="united states"/>
    <s v="Salem"/>
    <s v="Oregon"/>
    <n v="97301"/>
    <x v="1"/>
    <s v="OFF-AP-10004655"/>
    <x v="1"/>
    <s v="Appliances"/>
    <x v="1175"/>
    <n v="2.2639999999999993"/>
    <n v="1.9470399999999994"/>
    <n v="1"/>
    <n v="2.2639999999999993"/>
    <n v="0.31695999999999991"/>
    <n v="0.14000000000000001"/>
  </r>
  <r>
    <s v="US-2017-102288"/>
    <x v="246"/>
    <x v="1"/>
    <s v="ZC-21910"/>
    <s v="Zuschuss Carroll"/>
    <x v="0"/>
    <s v="united states"/>
    <s v="Salem"/>
    <s v="Oregon"/>
    <n v="97301"/>
    <x v="1"/>
    <s v="OFF-AP-10004655"/>
    <x v="1"/>
    <s v="Appliances"/>
    <x v="1175"/>
    <n v="2.2639999999999993"/>
    <n v="1.9470399999999994"/>
    <n v="8"/>
    <n v="18.111999999999995"/>
    <n v="2.5356799999999993"/>
    <n v="0.14000000000000001"/>
  </r>
  <r>
    <s v="CA-2017-137456"/>
    <x v="200"/>
    <x v="3"/>
    <s v="RB-19465"/>
    <s v="Rick Bensley"/>
    <x v="2"/>
    <s v="united states"/>
    <s v="Chicago"/>
    <s v="Illinois"/>
    <n v="60610"/>
    <x v="2"/>
    <s v="FUR-FU-10001940"/>
    <x v="0"/>
    <s v="Furnishings"/>
    <x v="396"/>
    <n v="25.472000000000001"/>
    <n v="17.575679999999998"/>
    <n v="2"/>
    <n v="50.944000000000003"/>
    <n v="15.792640000000006"/>
    <n v="0.31000000000000011"/>
  </r>
  <r>
    <s v="US-2017-155999"/>
    <x v="766"/>
    <x v="1"/>
    <s v="JK-15370"/>
    <s v="Jay Kimmel"/>
    <x v="0"/>
    <s v="united states"/>
    <s v="Long Beach"/>
    <s v="California"/>
    <n v="90805"/>
    <x v="1"/>
    <s v="TEC-PH-10000439"/>
    <x v="2"/>
    <s v="Phones"/>
    <x v="593"/>
    <n v="39.99"/>
    <n v="45.988500000000002"/>
    <n v="5"/>
    <n v="199.95000000000002"/>
    <n v="-29.9925"/>
    <n v="-0.15"/>
  </r>
  <r>
    <s v="US-2017-155999"/>
    <x v="766"/>
    <x v="1"/>
    <s v="JK-15370"/>
    <s v="Jay Kimmel"/>
    <x v="0"/>
    <s v="united states"/>
    <s v="Long Beach"/>
    <s v="California"/>
    <n v="90805"/>
    <x v="1"/>
    <s v="TEC-PH-10000439"/>
    <x v="2"/>
    <s v="Phones"/>
    <x v="593"/>
    <n v="39.99"/>
    <n v="45.988500000000002"/>
    <n v="2"/>
    <n v="79.98"/>
    <n v="-11.997"/>
    <n v="-0.15"/>
  </r>
  <r>
    <s v="US-2016-148334"/>
    <x v="247"/>
    <x v="1"/>
    <s v="DD-13570"/>
    <s v="Dorothy Dickinson"/>
    <x v="0"/>
    <s v="united states"/>
    <s v="Houston"/>
    <s v="Texas"/>
    <n v="77041"/>
    <x v="2"/>
    <s v="OFF-BI-10003676"/>
    <x v="1"/>
    <s v="Binders"/>
    <x v="646"/>
    <n v="9.7020000000000017"/>
    <n v="11.157300000000001"/>
    <n v="2"/>
    <n v="19.404000000000003"/>
    <n v="-2.9105999999999987"/>
    <n v="-0.14999999999999991"/>
  </r>
  <r>
    <s v="CA-2015-105599"/>
    <x v="67"/>
    <x v="3"/>
    <s v="MC-17275"/>
    <s v="Marc Crier"/>
    <x v="0"/>
    <s v="united states"/>
    <s v="Lafayette"/>
    <s v="Louisiana"/>
    <n v="70506"/>
    <x v="0"/>
    <s v="OFF-ST-10002486"/>
    <x v="1"/>
    <s v="Storage"/>
    <x v="372"/>
    <n v="83.76"/>
    <n v="55.281599999999997"/>
    <n v="2"/>
    <n v="167.52"/>
    <n v="56.956800000000015"/>
    <n v="0.34000000000000008"/>
  </r>
  <r>
    <s v="CA-2015-105599"/>
    <x v="67"/>
    <x v="3"/>
    <s v="MC-17275"/>
    <s v="Marc Crier"/>
    <x v="0"/>
    <s v="united states"/>
    <s v="Lafayette"/>
    <s v="Louisiana"/>
    <n v="70506"/>
    <x v="0"/>
    <s v="OFF-ST-10002486"/>
    <x v="1"/>
    <s v="Storage"/>
    <x v="372"/>
    <n v="83.76"/>
    <n v="55.281599999999997"/>
    <n v="3"/>
    <n v="251.28000000000003"/>
    <n v="85.435200000000023"/>
    <n v="0.34"/>
  </r>
  <r>
    <s v="CA-2015-153717"/>
    <x v="691"/>
    <x v="1"/>
    <s v="DL-13495"/>
    <s v="Dionis Lloyd"/>
    <x v="1"/>
    <s v="united states"/>
    <s v="San Francisco"/>
    <s v="California"/>
    <n v="94110"/>
    <x v="1"/>
    <s v="TEC-PH-10002923"/>
    <x v="2"/>
    <s v="Phones"/>
    <x v="398"/>
    <n v="29.592000000000002"/>
    <n v="26.336880000000001"/>
    <n v="2"/>
    <n v="59.184000000000005"/>
    <n v="6.5102400000000031"/>
    <n v="0.11000000000000004"/>
  </r>
  <r>
    <s v="CA-2015-153717"/>
    <x v="691"/>
    <x v="1"/>
    <s v="DL-13495"/>
    <s v="Dionis Lloyd"/>
    <x v="1"/>
    <s v="united states"/>
    <s v="San Francisco"/>
    <s v="California"/>
    <n v="94110"/>
    <x v="1"/>
    <s v="TEC-PH-10002923"/>
    <x v="2"/>
    <s v="Phones"/>
    <x v="398"/>
    <n v="29.592000000000002"/>
    <n v="26.336880000000001"/>
    <n v="1"/>
    <n v="29.592000000000002"/>
    <n v="3.2551200000000016"/>
    <n v="0.11000000000000004"/>
  </r>
  <r>
    <s v="CA-2015-153717"/>
    <x v="691"/>
    <x v="1"/>
    <s v="DL-13495"/>
    <s v="Dionis Lloyd"/>
    <x v="1"/>
    <s v="united states"/>
    <s v="San Francisco"/>
    <s v="California"/>
    <n v="94110"/>
    <x v="1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5-116687"/>
    <x v="925"/>
    <x v="1"/>
    <s v="NC-18625"/>
    <s v="Noah Childs"/>
    <x v="1"/>
    <s v="united states"/>
    <s v="Aurora"/>
    <s v="Colorado"/>
    <n v="80013"/>
    <x v="1"/>
    <s v="OFF-LA-10000443"/>
    <x v="1"/>
    <s v="Labels"/>
    <x v="675"/>
    <n v="7.38"/>
    <n v="5.6825999999999999"/>
    <n v="3"/>
    <n v="22.14"/>
    <n v="5.0922000000000001"/>
    <n v="0.23"/>
  </r>
  <r>
    <s v="CA-2016-163573"/>
    <x v="385"/>
    <x v="2"/>
    <s v="AC-10450"/>
    <s v="Amy Cox"/>
    <x v="0"/>
    <s v="united states"/>
    <s v="Minneapolis"/>
    <s v="Minnesota"/>
    <n v="55407"/>
    <x v="2"/>
    <s v="OFF-BI-10004632"/>
    <x v="1"/>
    <s v="Binders"/>
    <x v="702"/>
    <n v="487.98400000000004"/>
    <n v="292.79040000000003"/>
    <n v="5"/>
    <n v="2439.92"/>
    <n v="975.96800000000007"/>
    <n v="0.4"/>
  </r>
  <r>
    <s v="CA-2015-153416"/>
    <x v="27"/>
    <x v="1"/>
    <s v="TS-21340"/>
    <s v="Toby Swindell"/>
    <x v="0"/>
    <s v="united states"/>
    <s v="Houston"/>
    <s v="Texas"/>
    <n v="77041"/>
    <x v="2"/>
    <s v="OFF-BI-10002813"/>
    <x v="1"/>
    <s v="Binders"/>
    <x v="502"/>
    <n v="2.7719999999999994"/>
    <n v="2.2730399999999995"/>
    <n v="2"/>
    <n v="5.5439999999999987"/>
    <n v="0.9979199999999997"/>
    <n v="0.18"/>
  </r>
  <r>
    <s v="CA-2015-153416"/>
    <x v="27"/>
    <x v="1"/>
    <s v="TS-21340"/>
    <s v="Toby Swindell"/>
    <x v="0"/>
    <s v="united states"/>
    <s v="Houston"/>
    <s v="Texas"/>
    <n v="77041"/>
    <x v="2"/>
    <s v="OFF-BI-10002813"/>
    <x v="1"/>
    <s v="Binders"/>
    <x v="502"/>
    <n v="2.7719999999999994"/>
    <n v="2.2730399999999995"/>
    <n v="3"/>
    <n v="8.3159999999999989"/>
    <n v="1.4968799999999995"/>
    <n v="0.17999999999999997"/>
  </r>
  <r>
    <s v="CA-2015-153416"/>
    <x v="27"/>
    <x v="1"/>
    <s v="TS-21340"/>
    <s v="Toby Swindell"/>
    <x v="0"/>
    <s v="united states"/>
    <s v="Houston"/>
    <s v="Texas"/>
    <n v="77041"/>
    <x v="2"/>
    <s v="OFF-BI-10002813"/>
    <x v="1"/>
    <s v="Binders"/>
    <x v="502"/>
    <n v="2.7719999999999994"/>
    <n v="2.2730399999999995"/>
    <n v="7"/>
    <n v="19.403999999999996"/>
    <n v="3.4927199999999989"/>
    <n v="0.17999999999999997"/>
  </r>
  <r>
    <s v="CA-2015-153416"/>
    <x v="27"/>
    <x v="1"/>
    <s v="TS-21340"/>
    <s v="Toby Swindell"/>
    <x v="0"/>
    <s v="united states"/>
    <s v="Houston"/>
    <s v="Texas"/>
    <n v="77041"/>
    <x v="2"/>
    <s v="OFF-BI-10002813"/>
    <x v="1"/>
    <s v="Binders"/>
    <x v="502"/>
    <n v="2.7719999999999994"/>
    <n v="2.2730399999999995"/>
    <n v="8"/>
    <n v="22.175999999999995"/>
    <n v="3.9916799999999988"/>
    <n v="0.18"/>
  </r>
  <r>
    <s v="CA-2017-117394"/>
    <x v="497"/>
    <x v="1"/>
    <s v="MM-17920"/>
    <s v="Michael Moore"/>
    <x v="0"/>
    <s v="united states"/>
    <s v="San Francisco"/>
    <s v="California"/>
    <n v="94110"/>
    <x v="1"/>
    <s v="TEC-AC-10000199"/>
    <x v="2"/>
    <s v="Accessories"/>
    <x v="1176"/>
    <n v="19.040000000000003"/>
    <n v="18.278400000000001"/>
    <n v="4"/>
    <n v="76.160000000000011"/>
    <n v="3.0464000000000055"/>
    <n v="4.000000000000007E-2"/>
  </r>
  <r>
    <s v="CA-2017-133823"/>
    <x v="926"/>
    <x v="3"/>
    <s v="LP-17080"/>
    <s v="Liz Pelletier"/>
    <x v="0"/>
    <s v="united states"/>
    <s v="San Francisco"/>
    <s v="California"/>
    <n v="94110"/>
    <x v="1"/>
    <s v="OFF-PA-10002870"/>
    <x v="1"/>
    <s v="Paper"/>
    <x v="495"/>
    <n v="12.48"/>
    <n v="13.852800000000002"/>
    <n v="6"/>
    <n v="74.88"/>
    <n v="-8.2368000000000094"/>
    <n v="-0.11000000000000014"/>
  </r>
  <r>
    <s v="CA-2017-133823"/>
    <x v="926"/>
    <x v="3"/>
    <s v="LP-17080"/>
    <s v="Liz Pelletier"/>
    <x v="0"/>
    <s v="united states"/>
    <s v="San Francisco"/>
    <s v="California"/>
    <n v="94110"/>
    <x v="1"/>
    <s v="OFF-PA-10002870"/>
    <x v="1"/>
    <s v="Paper"/>
    <x v="495"/>
    <n v="12.48"/>
    <n v="13.852800000000002"/>
    <n v="3"/>
    <n v="37.44"/>
    <n v="-4.1184000000000047"/>
    <n v="-0.11000000000000014"/>
  </r>
  <r>
    <s v="CA-2017-133823"/>
    <x v="926"/>
    <x v="3"/>
    <s v="LP-17080"/>
    <s v="Liz Pelletier"/>
    <x v="0"/>
    <s v="united states"/>
    <s v="San Francisco"/>
    <s v="California"/>
    <n v="94110"/>
    <x v="1"/>
    <s v="OFF-PA-10002870"/>
    <x v="1"/>
    <s v="Paper"/>
    <x v="495"/>
    <n v="12.48"/>
    <n v="13.852800000000002"/>
    <n v="2"/>
    <n v="24.96"/>
    <n v="-2.7456000000000031"/>
    <n v="-0.11000000000000013"/>
  </r>
  <r>
    <s v="CA-2017-123239"/>
    <x v="927"/>
    <x v="0"/>
    <s v="MG-18145"/>
    <s v="Mike Gockenbach"/>
    <x v="0"/>
    <s v="united states"/>
    <s v="Philadelphia"/>
    <s v="Pennsylvania"/>
    <n v="19134"/>
    <x v="3"/>
    <s v="FUR-FU-10001602"/>
    <x v="0"/>
    <s v="Furnishings"/>
    <x v="417"/>
    <n v="151.72"/>
    <n v="95.583600000000004"/>
    <n v="3"/>
    <n v="455.15999999999997"/>
    <n v="168.4092"/>
    <n v="0.37"/>
  </r>
  <r>
    <s v="CA-2017-156769"/>
    <x v="620"/>
    <x v="2"/>
    <s v="GZ-14470"/>
    <s v="Gary Zandusky"/>
    <x v="0"/>
    <s v="united states"/>
    <s v="Rochester"/>
    <s v="Minnesota"/>
    <n v="55901"/>
    <x v="2"/>
    <s v="OFF-AR-10003179"/>
    <x v="1"/>
    <s v="Art"/>
    <x v="1177"/>
    <n v="54.66"/>
    <n v="53.566799999999994"/>
    <n v="6"/>
    <n v="327.96"/>
    <n v="6.5592000000000183"/>
    <n v="2.0000000000000056E-2"/>
  </r>
  <r>
    <s v="CA-2014-127299"/>
    <x v="110"/>
    <x v="1"/>
    <s v="JL-15835"/>
    <s v="John Lee"/>
    <x v="0"/>
    <s v="united states"/>
    <s v="Mission Viejo"/>
    <s v="California"/>
    <n v="92691"/>
    <x v="1"/>
    <s v="OFF-ST-10003722"/>
    <x v="1"/>
    <s v="Storage"/>
    <x v="1178"/>
    <n v="67.343999999999994"/>
    <n v="46.467359999999992"/>
    <n v="6"/>
    <n v="404.06399999999996"/>
    <n v="125.25984000000001"/>
    <n v="0.31000000000000005"/>
  </r>
  <r>
    <s v="CA-2014-127299"/>
    <x v="110"/>
    <x v="1"/>
    <s v="JL-15835"/>
    <s v="John Lee"/>
    <x v="0"/>
    <s v="united states"/>
    <s v="Mission Viejo"/>
    <s v="California"/>
    <n v="92691"/>
    <x v="1"/>
    <s v="OFF-ST-10003722"/>
    <x v="1"/>
    <s v="Storage"/>
    <x v="1178"/>
    <n v="67.343999999999994"/>
    <n v="46.467359999999992"/>
    <n v="3"/>
    <n v="202.03199999999998"/>
    <n v="62.629920000000006"/>
    <n v="0.31000000000000005"/>
  </r>
  <r>
    <s v="CA-2015-121272"/>
    <x v="364"/>
    <x v="1"/>
    <s v="DO-13435"/>
    <s v="Denny Ordway"/>
    <x v="0"/>
    <s v="united states"/>
    <s v="Pembroke Pines"/>
    <s v="Florida"/>
    <n v="33024"/>
    <x v="0"/>
    <s v="OFF-AP-10001947"/>
    <x v="1"/>
    <s v="Appliances"/>
    <x v="1179"/>
    <n v="73.28"/>
    <n v="61.555199999999999"/>
    <n v="4"/>
    <n v="293.12"/>
    <n v="46.899200000000008"/>
    <n v="0.16000000000000003"/>
  </r>
  <r>
    <s v="CA-2014-115336"/>
    <x v="712"/>
    <x v="1"/>
    <s v="AB-10600"/>
    <s v="Ann Blume"/>
    <x v="1"/>
    <s v="united states"/>
    <s v="Tucson"/>
    <s v="Arizona"/>
    <n v="85705"/>
    <x v="1"/>
    <s v="OFF-BI-10001107"/>
    <x v="1"/>
    <s v="Binders"/>
    <x v="1180"/>
    <n v="14.479999999999997"/>
    <n v="9.5567999999999973"/>
    <n v="5"/>
    <n v="72.399999999999977"/>
    <n v="24.616"/>
    <n v="0.34000000000000008"/>
  </r>
  <r>
    <s v="CA-2014-128839"/>
    <x v="77"/>
    <x v="1"/>
    <s v="TT-21070"/>
    <s v="Ted Trevino"/>
    <x v="0"/>
    <s v="united states"/>
    <s v="Los Angeles"/>
    <s v="California"/>
    <n v="90045"/>
    <x v="1"/>
    <s v="OFF-FA-10002280"/>
    <x v="1"/>
    <s v="Fasteners"/>
    <x v="344"/>
    <n v="35"/>
    <n v="24.849999999999998"/>
    <n v="9"/>
    <n v="315"/>
    <n v="91.350000000000023"/>
    <n v="0.29000000000000009"/>
  </r>
  <r>
    <s v="CA-2014-128839"/>
    <x v="77"/>
    <x v="1"/>
    <s v="TT-21070"/>
    <s v="Ted Trevino"/>
    <x v="0"/>
    <s v="united states"/>
    <s v="Los Angeles"/>
    <s v="California"/>
    <n v="90045"/>
    <x v="1"/>
    <s v="OFF-FA-10002280"/>
    <x v="1"/>
    <s v="Fasteners"/>
    <x v="344"/>
    <n v="35"/>
    <n v="24.849999999999998"/>
    <n v="3"/>
    <n v="105"/>
    <n v="30.450000000000006"/>
    <n v="0.29000000000000004"/>
  </r>
  <r>
    <s v="CA-2017-105914"/>
    <x v="277"/>
    <x v="1"/>
    <s v="PV-18985"/>
    <s v="Paul Van Hugh"/>
    <x v="2"/>
    <s v="united states"/>
    <s v="San Francisco"/>
    <s v="California"/>
    <n v="94122"/>
    <x v="1"/>
    <s v="OFF-BI-10002854"/>
    <x v="1"/>
    <s v="Binders"/>
    <x v="1181"/>
    <n v="112.12000000000002"/>
    <n v="108.75640000000001"/>
    <n v="5"/>
    <n v="560.60000000000014"/>
    <n v="16.818000000000026"/>
    <n v="3.0000000000000041E-2"/>
  </r>
  <r>
    <s v="CA-2017-105914"/>
    <x v="277"/>
    <x v="1"/>
    <s v="PV-18985"/>
    <s v="Paul Van Hugh"/>
    <x v="2"/>
    <s v="united states"/>
    <s v="San Francisco"/>
    <s v="California"/>
    <n v="94122"/>
    <x v="1"/>
    <s v="OFF-BI-10002854"/>
    <x v="1"/>
    <s v="Binders"/>
    <x v="1181"/>
    <n v="112.12000000000002"/>
    <n v="108.75640000000001"/>
    <n v="7"/>
    <n v="784.84000000000015"/>
    <n v="23.545200000000037"/>
    <n v="3.0000000000000041E-2"/>
  </r>
  <r>
    <s v="CA-2017-110926"/>
    <x v="122"/>
    <x v="1"/>
    <s v="DD-13570"/>
    <s v="Dorothy Dickinson"/>
    <x v="0"/>
    <s v="united states"/>
    <s v="Houston"/>
    <s v="Texas"/>
    <n v="77041"/>
    <x v="2"/>
    <s v="OFF-FA-10000624"/>
    <x v="1"/>
    <s v="Fasteners"/>
    <x v="139"/>
    <n v="7.16"/>
    <n v="7.8760000000000012"/>
    <n v="7"/>
    <n v="50.120000000000005"/>
    <n v="-5.0120000000000076"/>
    <n v="-0.10000000000000014"/>
  </r>
  <r>
    <s v="CA-2016-117226"/>
    <x v="928"/>
    <x v="2"/>
    <s v="KD-16495"/>
    <s v="Keith Dawkins"/>
    <x v="1"/>
    <s v="united states"/>
    <s v="New York City"/>
    <s v="New York"/>
    <n v="10009"/>
    <x v="3"/>
    <s v="OFF-BI-10004654"/>
    <x v="1"/>
    <s v="Binders"/>
    <x v="30"/>
    <n v="4.6159999999999997"/>
    <n v="4.8006399999999996"/>
    <n v="6"/>
    <n v="27.695999999999998"/>
    <n v="-1.1078399999999995"/>
    <n v="-3.9999999999999987E-2"/>
  </r>
  <r>
    <s v="CA-2017-127313"/>
    <x v="95"/>
    <x v="2"/>
    <s v="RA-19285"/>
    <s v="Ralph Arnett"/>
    <x v="0"/>
    <s v="united states"/>
    <s v="New York City"/>
    <s v="New York"/>
    <n v="10035"/>
    <x v="3"/>
    <s v="OFF-ST-10001228"/>
    <x v="1"/>
    <s v="Storage"/>
    <x v="109"/>
    <n v="80.58"/>
    <n v="54.794399999999996"/>
    <n v="3"/>
    <n v="241.74"/>
    <n v="77.356800000000007"/>
    <n v="0.32"/>
  </r>
  <r>
    <s v="CA-2017-127313"/>
    <x v="95"/>
    <x v="2"/>
    <s v="RA-19285"/>
    <s v="Ralph Arnett"/>
    <x v="0"/>
    <s v="united states"/>
    <s v="New York City"/>
    <s v="New York"/>
    <n v="10035"/>
    <x v="3"/>
    <s v="OFF-ST-10001228"/>
    <x v="1"/>
    <s v="Storage"/>
    <x v="109"/>
    <n v="80.58"/>
    <n v="54.794399999999996"/>
    <n v="5"/>
    <n v="402.9"/>
    <n v="128.928"/>
    <n v="0.32"/>
  </r>
  <r>
    <s v="CA-2016-136287"/>
    <x v="884"/>
    <x v="1"/>
    <s v="SS-20590"/>
    <s v="Sonia Sunley"/>
    <x v="0"/>
    <s v="united states"/>
    <s v="Seattle"/>
    <s v="Washington"/>
    <n v="98115"/>
    <x v="1"/>
    <s v="OFF-LA-10003148"/>
    <x v="1"/>
    <s v="Labels"/>
    <x v="1182"/>
    <n v="18.899999999999999"/>
    <n v="15.497999999999999"/>
    <n v="3"/>
    <n v="56.699999999999996"/>
    <n v="10.205999999999998"/>
    <n v="0.17999999999999997"/>
  </r>
  <r>
    <s v="US-2014-107699"/>
    <x v="929"/>
    <x v="1"/>
    <s v="JH-15820"/>
    <s v="John Huston"/>
    <x v="0"/>
    <s v="united states"/>
    <s v="Kent"/>
    <s v="Ohio"/>
    <n v="44240"/>
    <x v="3"/>
    <s v="OFF-BI-10001249"/>
    <x v="1"/>
    <s v="Binders"/>
    <x v="727"/>
    <n v="5.1039999999999992"/>
    <n v="4.4915199999999995"/>
    <n v="9"/>
    <n v="45.935999999999993"/>
    <n v="5.5123199999999972"/>
    <n v="0.11999999999999995"/>
  </r>
  <r>
    <s v="CA-2017-112725"/>
    <x v="285"/>
    <x v="1"/>
    <s v="EH-14125"/>
    <s v="Eugene Hildebrand"/>
    <x v="2"/>
    <s v="united states"/>
    <s v="Aurora"/>
    <s v="Illinois"/>
    <n v="60505"/>
    <x v="2"/>
    <s v="OFF-AR-10003759"/>
    <x v="1"/>
    <s v="Art"/>
    <x v="461"/>
    <n v="3.64"/>
    <n v="4.1496000000000004"/>
    <n v="7"/>
    <n v="25.48"/>
    <n v="-3.5672000000000019"/>
    <n v="-0.14000000000000007"/>
  </r>
  <r>
    <s v="CA-2017-112725"/>
    <x v="285"/>
    <x v="1"/>
    <s v="EH-14125"/>
    <s v="Eugene Hildebrand"/>
    <x v="2"/>
    <s v="united states"/>
    <s v="Aurora"/>
    <s v="Illinois"/>
    <n v="60505"/>
    <x v="2"/>
    <s v="OFF-AR-10003759"/>
    <x v="1"/>
    <s v="Art"/>
    <x v="461"/>
    <n v="3.64"/>
    <n v="4.1496000000000004"/>
    <n v="3"/>
    <n v="10.92"/>
    <n v="-1.5288000000000008"/>
    <n v="-0.14000000000000007"/>
  </r>
  <r>
    <s v="CA-2017-112725"/>
    <x v="285"/>
    <x v="1"/>
    <s v="EH-14125"/>
    <s v="Eugene Hildebrand"/>
    <x v="2"/>
    <s v="united states"/>
    <s v="Aurora"/>
    <s v="Illinois"/>
    <n v="60505"/>
    <x v="2"/>
    <s v="OFF-AR-10003759"/>
    <x v="1"/>
    <s v="Art"/>
    <x v="461"/>
    <n v="3.64"/>
    <n v="4.1496000000000004"/>
    <n v="1"/>
    <n v="3.64"/>
    <n v="-0.50960000000000027"/>
    <n v="-0.14000000000000007"/>
  </r>
  <r>
    <s v="CA-2015-136196"/>
    <x v="108"/>
    <x v="1"/>
    <s v="TP-21415"/>
    <s v="Tom Prescott"/>
    <x v="0"/>
    <s v="united states"/>
    <s v="Seattle"/>
    <s v="Washington"/>
    <n v="98115"/>
    <x v="1"/>
    <s v="FUR-FU-10004017"/>
    <x v="0"/>
    <s v="Furnishings"/>
    <x v="365"/>
    <n v="322.59000000000003"/>
    <n v="354.84900000000005"/>
    <n v="3"/>
    <n v="967.7700000000001"/>
    <n v="-96.777000000000044"/>
    <n v="-0.10000000000000003"/>
  </r>
  <r>
    <s v="CA-2017-106068"/>
    <x v="429"/>
    <x v="1"/>
    <s v="RB-19330"/>
    <s v="Randy Bradley"/>
    <x v="0"/>
    <s v="united states"/>
    <s v="Philadelphia"/>
    <s v="Pennsylvania"/>
    <n v="19143"/>
    <x v="3"/>
    <s v="OFF-BI-10000962"/>
    <x v="1"/>
    <s v="Binders"/>
    <x v="1183"/>
    <n v="9.7619999999999969"/>
    <n v="5.857199999999998"/>
    <n v="3"/>
    <n v="29.285999999999991"/>
    <n v="11.714399999999998"/>
    <n v="0.4"/>
  </r>
  <r>
    <s v="CA-2017-106068"/>
    <x v="429"/>
    <x v="1"/>
    <s v="RB-19330"/>
    <s v="Randy Bradley"/>
    <x v="0"/>
    <s v="united states"/>
    <s v="Philadelphia"/>
    <s v="Pennsylvania"/>
    <n v="19143"/>
    <x v="3"/>
    <s v="OFF-BI-10000962"/>
    <x v="1"/>
    <s v="Binders"/>
    <x v="1183"/>
    <n v="9.7619999999999969"/>
    <n v="5.857199999999998"/>
    <n v="1"/>
    <n v="9.7619999999999969"/>
    <n v="3.9047999999999989"/>
    <n v="0.4"/>
  </r>
  <r>
    <s v="CA-2017-106068"/>
    <x v="429"/>
    <x v="1"/>
    <s v="RB-19330"/>
    <s v="Randy Bradley"/>
    <x v="0"/>
    <s v="united states"/>
    <s v="Philadelphia"/>
    <s v="Pennsylvania"/>
    <n v="19143"/>
    <x v="3"/>
    <s v="OFF-BI-10000962"/>
    <x v="1"/>
    <s v="Binders"/>
    <x v="1183"/>
    <n v="9.7619999999999969"/>
    <n v="5.857199999999998"/>
    <n v="4"/>
    <n v="39.047999999999988"/>
    <n v="15.619199999999996"/>
    <n v="0.4"/>
  </r>
  <r>
    <s v="CA-2017-100160"/>
    <x v="207"/>
    <x v="1"/>
    <s v="CB-12025"/>
    <s v="Cassandra Brandow"/>
    <x v="0"/>
    <s v="united states"/>
    <s v="Hamilton"/>
    <s v="Ohio"/>
    <n v="45011"/>
    <x v="3"/>
    <s v="OFF-LA-10002475"/>
    <x v="1"/>
    <s v="Labels"/>
    <x v="72"/>
    <n v="14.62"/>
    <n v="11.8422"/>
    <n v="5"/>
    <n v="73.099999999999994"/>
    <n v="13.888999999999996"/>
    <n v="0.18999999999999995"/>
  </r>
  <r>
    <s v="CA-2017-100160"/>
    <x v="207"/>
    <x v="1"/>
    <s v="CB-12025"/>
    <s v="Cassandra Brandow"/>
    <x v="0"/>
    <s v="united states"/>
    <s v="Hamilton"/>
    <s v="Ohio"/>
    <n v="45011"/>
    <x v="3"/>
    <s v="OFF-LA-10002475"/>
    <x v="1"/>
    <s v="Labels"/>
    <x v="72"/>
    <n v="14.62"/>
    <n v="11.8422"/>
    <n v="3"/>
    <n v="43.86"/>
    <n v="8.3333999999999975"/>
    <n v="0.18999999999999995"/>
  </r>
  <r>
    <s v="CA-2016-139689"/>
    <x v="707"/>
    <x v="1"/>
    <s v="MP-17965"/>
    <s v="Michael Paige"/>
    <x v="1"/>
    <s v="united states"/>
    <s v="Lawrence"/>
    <s v="Massachusetts"/>
    <n v="1841"/>
    <x v="3"/>
    <s v="OFF-BI-10004781"/>
    <x v="1"/>
    <s v="Binders"/>
    <x v="1184"/>
    <n v="38.088000000000001"/>
    <n v="37.707120000000003"/>
    <n v="4"/>
    <n v="152.352"/>
    <n v="1.5235199999999907"/>
    <n v="9.9999999999999378E-3"/>
  </r>
  <r>
    <s v="CA-2016-139689"/>
    <x v="707"/>
    <x v="1"/>
    <s v="MP-17965"/>
    <s v="Michael Paige"/>
    <x v="1"/>
    <s v="united states"/>
    <s v="Lawrence"/>
    <s v="Massachusetts"/>
    <n v="1841"/>
    <x v="3"/>
    <s v="OFF-BI-10004781"/>
    <x v="1"/>
    <s v="Binders"/>
    <x v="1184"/>
    <n v="38.088000000000001"/>
    <n v="37.707120000000003"/>
    <n v="3"/>
    <n v="114.26400000000001"/>
    <n v="1.142639999999993"/>
    <n v="9.9999999999999378E-3"/>
  </r>
  <r>
    <s v="CA-2015-101091"/>
    <x v="885"/>
    <x v="0"/>
    <s v="SW-20245"/>
    <s v="Scot Wooten"/>
    <x v="0"/>
    <s v="united states"/>
    <s v="Stockton"/>
    <s v="California"/>
    <n v="95207"/>
    <x v="1"/>
    <s v="TEC-AC-10003280"/>
    <x v="2"/>
    <s v="Accessories"/>
    <x v="875"/>
    <n v="95.968000000000004"/>
    <n v="75.814720000000008"/>
    <n v="2"/>
    <n v="191.93600000000001"/>
    <n v="40.30655999999999"/>
    <n v="0.20999999999999994"/>
  </r>
  <r>
    <s v="CA-2015-101091"/>
    <x v="885"/>
    <x v="0"/>
    <s v="SW-20245"/>
    <s v="Scot Wooten"/>
    <x v="0"/>
    <s v="united states"/>
    <s v="Stockton"/>
    <s v="California"/>
    <n v="95207"/>
    <x v="1"/>
    <s v="TEC-AC-10003280"/>
    <x v="2"/>
    <s v="Accessories"/>
    <x v="875"/>
    <n v="95.968000000000004"/>
    <n v="75.814720000000008"/>
    <n v="6"/>
    <n v="575.80799999999999"/>
    <n v="120.91967999999997"/>
    <n v="0.20999999999999996"/>
  </r>
  <r>
    <s v="CA-2014-126907"/>
    <x v="297"/>
    <x v="1"/>
    <s v="SM-20950"/>
    <s v="Suzanne Mcnair"/>
    <x v="1"/>
    <s v="united states"/>
    <s v="Greenville"/>
    <s v="North Carolina"/>
    <n v="27834"/>
    <x v="0"/>
    <s v="OFF-PA-10000533"/>
    <x v="1"/>
    <s v="Paper"/>
    <x v="1185"/>
    <n v="15.696000000000002"/>
    <n v="16.637760000000004"/>
    <n v="3"/>
    <n v="47.088000000000008"/>
    <n v="-2.8252800000000065"/>
    <n v="-6.000000000000013E-2"/>
  </r>
  <r>
    <s v="US-2016-164588"/>
    <x v="930"/>
    <x v="1"/>
    <s v="AP-10915"/>
    <s v="Arthur Prichep"/>
    <x v="0"/>
    <s v="united states"/>
    <s v="Palm Coast"/>
    <s v="Florida"/>
    <n v="32137"/>
    <x v="0"/>
    <s v="OFF-AR-10003056"/>
    <x v="1"/>
    <s v="Art"/>
    <x v="9"/>
    <n v="8.56"/>
    <n v="7.789600000000001"/>
    <n v="3"/>
    <n v="25.68"/>
    <n v="2.3111999999999986"/>
    <n v="8.9999999999999941E-2"/>
  </r>
  <r>
    <s v="CA-2017-115546"/>
    <x v="300"/>
    <x v="1"/>
    <s v="AH-10465"/>
    <s v="Amy Hunt"/>
    <x v="0"/>
    <s v="united states"/>
    <s v="New York City"/>
    <s v="New York"/>
    <n v="10035"/>
    <x v="3"/>
    <s v="TEC-PH-10002834"/>
    <x v="2"/>
    <s v="Phones"/>
    <x v="910"/>
    <n v="1979.89"/>
    <n v="1227.5318"/>
    <n v="3"/>
    <n v="5939.67"/>
    <n v="2257.0746000000004"/>
    <n v="0.38000000000000006"/>
  </r>
  <r>
    <s v="CA-2017-115546"/>
    <x v="300"/>
    <x v="1"/>
    <s v="AH-10465"/>
    <s v="Amy Hunt"/>
    <x v="0"/>
    <s v="united states"/>
    <s v="New York City"/>
    <s v="New York"/>
    <n v="10035"/>
    <x v="3"/>
    <s v="TEC-PH-10002834"/>
    <x v="2"/>
    <s v="Phones"/>
    <x v="910"/>
    <n v="1979.89"/>
    <n v="1227.5318"/>
    <n v="2"/>
    <n v="3959.78"/>
    <n v="1504.7164000000002"/>
    <n v="0.38000000000000006"/>
  </r>
  <r>
    <s v="CA-2015-163587"/>
    <x v="931"/>
    <x v="1"/>
    <s v="EP-13915"/>
    <s v="Emily Phan"/>
    <x v="0"/>
    <s v="united states"/>
    <s v="Chicago"/>
    <s v="Illinois"/>
    <n v="60653"/>
    <x v="2"/>
    <s v="OFF-LA-10004484"/>
    <x v="1"/>
    <s v="Labels"/>
    <x v="316"/>
    <n v="12.39"/>
    <n v="12.0183"/>
    <n v="4"/>
    <n v="49.56"/>
    <n v="1.4868000000000023"/>
    <n v="3.0000000000000047E-2"/>
  </r>
  <r>
    <s v="CA-2015-163587"/>
    <x v="931"/>
    <x v="1"/>
    <s v="EP-13915"/>
    <s v="Emily Phan"/>
    <x v="0"/>
    <s v="united states"/>
    <s v="Chicago"/>
    <s v="Illinois"/>
    <n v="60653"/>
    <x v="2"/>
    <s v="OFF-LA-10004484"/>
    <x v="1"/>
    <s v="Labels"/>
    <x v="316"/>
    <n v="12.39"/>
    <n v="12.0183"/>
    <n v="3"/>
    <n v="37.17"/>
    <n v="1.1151000000000018"/>
    <n v="3.0000000000000047E-2"/>
  </r>
  <r>
    <s v="US-2017-106131"/>
    <x v="417"/>
    <x v="2"/>
    <s v="TP-21565"/>
    <s v="Tracy Poddar"/>
    <x v="1"/>
    <s v="united states"/>
    <s v="Aurora"/>
    <s v="Colorado"/>
    <n v="80013"/>
    <x v="1"/>
    <s v="TEC-AC-10003027"/>
    <x v="2"/>
    <s v="Accessories"/>
    <x v="687"/>
    <n v="90.570000000000007"/>
    <n v="67.021799999999999"/>
    <n v="7"/>
    <n v="633.99"/>
    <n v="164.83740000000006"/>
    <n v="0.26000000000000006"/>
  </r>
  <r>
    <s v="US-2017-106131"/>
    <x v="417"/>
    <x v="2"/>
    <s v="TP-21565"/>
    <s v="Tracy Poddar"/>
    <x v="1"/>
    <s v="united states"/>
    <s v="Aurora"/>
    <s v="Colorado"/>
    <n v="80013"/>
    <x v="1"/>
    <s v="TEC-AC-10003027"/>
    <x v="2"/>
    <s v="Accessories"/>
    <x v="687"/>
    <n v="90.570000000000007"/>
    <n v="67.021799999999999"/>
    <n v="9"/>
    <n v="815.13000000000011"/>
    <n v="211.93380000000008"/>
    <n v="0.26000000000000006"/>
  </r>
  <r>
    <s v="CA-2015-160213"/>
    <x v="919"/>
    <x v="1"/>
    <s v="AR-10825"/>
    <s v="Anthony Rawles"/>
    <x v="1"/>
    <s v="united states"/>
    <s v="Vancouver"/>
    <s v="Washington"/>
    <n v="98661"/>
    <x v="1"/>
    <s v="OFF-PA-10003848"/>
    <x v="1"/>
    <s v="Paper"/>
    <x v="988"/>
    <n v="20.736000000000004"/>
    <n v="21.358080000000005"/>
    <n v="3"/>
    <n v="62.208000000000013"/>
    <n v="-1.8662400000000012"/>
    <n v="-3.0000000000000013E-2"/>
  </r>
  <r>
    <s v="CA-2014-157924"/>
    <x v="840"/>
    <x v="2"/>
    <s v="HA-14920"/>
    <s v="Helen Andreada"/>
    <x v="0"/>
    <s v="united states"/>
    <s v="Pasadena"/>
    <s v="California"/>
    <n v="91104"/>
    <x v="1"/>
    <s v="OFF-ST-10002352"/>
    <x v="1"/>
    <s v="Storage"/>
    <x v="670"/>
    <n v="63.84"/>
    <n v="42.772799999999997"/>
    <n v="4"/>
    <n v="255.36"/>
    <n v="84.268800000000027"/>
    <n v="0.33000000000000007"/>
  </r>
  <r>
    <s v="CA-2014-157924"/>
    <x v="840"/>
    <x v="2"/>
    <s v="HA-14920"/>
    <s v="Helen Andreada"/>
    <x v="0"/>
    <s v="united states"/>
    <s v="Pasadena"/>
    <s v="California"/>
    <n v="91104"/>
    <x v="1"/>
    <s v="OFF-ST-10002352"/>
    <x v="1"/>
    <s v="Storage"/>
    <x v="670"/>
    <n v="63.84"/>
    <n v="42.772799999999997"/>
    <n v="2"/>
    <n v="127.68"/>
    <n v="42.134400000000014"/>
    <n v="0.33000000000000007"/>
  </r>
  <r>
    <s v="CA-2015-100216"/>
    <x v="640"/>
    <x v="2"/>
    <s v="HJ-14875"/>
    <s v="Heather Jas"/>
    <x v="2"/>
    <s v="united states"/>
    <s v="Jacksonville"/>
    <s v="Florida"/>
    <n v="32216"/>
    <x v="0"/>
    <s v="OFF-PA-10000788"/>
    <x v="1"/>
    <s v="Paper"/>
    <x v="640"/>
    <n v="10.368000000000002"/>
    <n v="8.398080000000002"/>
    <n v="6"/>
    <n v="62.208000000000013"/>
    <n v="11.819520000000001"/>
    <n v="0.18999999999999997"/>
  </r>
  <r>
    <s v="CA-2015-100216"/>
    <x v="640"/>
    <x v="2"/>
    <s v="HJ-14875"/>
    <s v="Heather Jas"/>
    <x v="2"/>
    <s v="united states"/>
    <s v="Jacksonville"/>
    <s v="Florida"/>
    <n v="32216"/>
    <x v="0"/>
    <s v="OFF-PA-10000788"/>
    <x v="1"/>
    <s v="Paper"/>
    <x v="640"/>
    <n v="10.368000000000002"/>
    <n v="8.398080000000002"/>
    <n v="3"/>
    <n v="31.104000000000006"/>
    <n v="5.9097600000000003"/>
    <n v="0.18999999999999997"/>
  </r>
  <r>
    <s v="CA-2017-100601"/>
    <x v="657"/>
    <x v="1"/>
    <s v="JK-15370"/>
    <s v="Jay Kimmel"/>
    <x v="0"/>
    <s v="united states"/>
    <s v="Long Beach"/>
    <s v="California"/>
    <n v="90805"/>
    <x v="1"/>
    <s v="OFF-ST-10002486"/>
    <x v="1"/>
    <s v="Storage"/>
    <x v="372"/>
    <n v="83.76"/>
    <n v="55.281599999999997"/>
    <n v="7"/>
    <n v="586.32000000000005"/>
    <n v="199.34880000000004"/>
    <n v="0.34"/>
  </r>
  <r>
    <s v="CA-2016-152163"/>
    <x v="932"/>
    <x v="3"/>
    <s v="JF-15355"/>
    <s v="Jay Fein"/>
    <x v="0"/>
    <s v="united states"/>
    <s v="Austin"/>
    <s v="Texas"/>
    <n v="78745"/>
    <x v="2"/>
    <s v="OFF-BI-10002215"/>
    <x v="1"/>
    <s v="Binders"/>
    <x v="1186"/>
    <n v="14.2"/>
    <n v="10.649999999999999"/>
    <n v="2"/>
    <n v="28.4"/>
    <n v="7.1000000000000014"/>
    <n v="0.25000000000000006"/>
  </r>
  <r>
    <s v="CA-2015-154340"/>
    <x v="236"/>
    <x v="2"/>
    <s v="EK-13795"/>
    <s v="Eileen Kiefer"/>
    <x v="2"/>
    <s v="united states"/>
    <s v="Santa Ana"/>
    <s v="California"/>
    <n v="92704"/>
    <x v="1"/>
    <s v="OFF-AR-10003582"/>
    <x v="1"/>
    <s v="Art"/>
    <x v="1187"/>
    <n v="56.3"/>
    <n v="58.552"/>
    <n v="2"/>
    <n v="112.6"/>
    <n v="-4.5040000000000049"/>
    <n v="-4.0000000000000042E-2"/>
  </r>
  <r>
    <s v="CA-2014-128846"/>
    <x v="868"/>
    <x v="1"/>
    <s v="RS-19765"/>
    <s v="Roland Schwarz"/>
    <x v="1"/>
    <s v="united states"/>
    <s v="Mount Vernon"/>
    <s v="New York"/>
    <n v="10550"/>
    <x v="3"/>
    <s v="TEC-PH-10003273"/>
    <x v="2"/>
    <s v="Phones"/>
    <x v="83"/>
    <n v="503.96"/>
    <n v="559.39560000000006"/>
    <n v="5"/>
    <n v="2519.7999999999997"/>
    <n v="-277.1780000000004"/>
    <n v="-0.11000000000000017"/>
  </r>
  <r>
    <s v="CA-2014-128846"/>
    <x v="868"/>
    <x v="1"/>
    <s v="RS-19765"/>
    <s v="Roland Schwarz"/>
    <x v="1"/>
    <s v="united states"/>
    <s v="Mount Vernon"/>
    <s v="New York"/>
    <n v="10550"/>
    <x v="3"/>
    <s v="TEC-PH-10003273"/>
    <x v="2"/>
    <s v="Phones"/>
    <x v="83"/>
    <n v="503.96"/>
    <n v="559.39560000000006"/>
    <n v="3"/>
    <n v="1511.8799999999999"/>
    <n v="-166.30680000000024"/>
    <n v="-0.11000000000000017"/>
  </r>
  <r>
    <s v="CA-2016-148593"/>
    <x v="933"/>
    <x v="0"/>
    <s v="BD-11320"/>
    <s v="Bill Donatelli"/>
    <x v="0"/>
    <s v="united states"/>
    <s v="San Francisco"/>
    <s v="California"/>
    <n v="94110"/>
    <x v="1"/>
    <s v="OFF-PA-10001776"/>
    <x v="1"/>
    <s v="Paper"/>
    <x v="1163"/>
    <n v="29.664000000000001"/>
    <n v="21.358080000000001"/>
    <n v="5"/>
    <n v="148.32"/>
    <n v="41.529600000000002"/>
    <n v="0.28000000000000003"/>
  </r>
  <r>
    <s v="US-2017-119039"/>
    <x v="888"/>
    <x v="1"/>
    <s v="BF-11170"/>
    <s v="Ben Ferrer"/>
    <x v="2"/>
    <s v="united states"/>
    <s v="Los Angeles"/>
    <s v="California"/>
    <n v="90036"/>
    <x v="1"/>
    <s v="OFF-BI-10004182"/>
    <x v="1"/>
    <s v="Binders"/>
    <x v="33"/>
    <n v="1.2479999999999998"/>
    <n v="1.3478399999999999"/>
    <n v="9"/>
    <n v="11.231999999999998"/>
    <n v="-0.89856000000000136"/>
    <n v="-8.000000000000014E-2"/>
  </r>
  <r>
    <s v="CA-2017-128426"/>
    <x v="554"/>
    <x v="1"/>
    <s v="JK-15730"/>
    <s v="Joe Kamberova"/>
    <x v="0"/>
    <s v="united states"/>
    <s v="Asheville"/>
    <s v="North Carolina"/>
    <n v="28806"/>
    <x v="0"/>
    <s v="OFF-BI-10000756"/>
    <x v="1"/>
    <s v="Binders"/>
    <x v="820"/>
    <n v="12.72"/>
    <n v="13.101600000000001"/>
    <n v="5"/>
    <n v="63.6"/>
    <n v="-1.908000000000003"/>
    <n v="-3.0000000000000047E-2"/>
  </r>
  <r>
    <s v="US-2017-136868"/>
    <x v="817"/>
    <x v="1"/>
    <s v="CR-12820"/>
    <s v="Cyra Reiten"/>
    <x v="2"/>
    <s v="united states"/>
    <s v="New York City"/>
    <s v="New York"/>
    <n v="10035"/>
    <x v="3"/>
    <s v="TEC-AC-10001539"/>
    <x v="2"/>
    <s v="Accessories"/>
    <x v="1136"/>
    <n v="447.94399999999996"/>
    <n v="501.69727999999998"/>
    <n v="4"/>
    <n v="1791.7759999999998"/>
    <n v="-215.01312000000007"/>
    <n v="-0.12000000000000005"/>
  </r>
  <r>
    <s v="US-2017-136868"/>
    <x v="817"/>
    <x v="1"/>
    <s v="CR-12820"/>
    <s v="Cyra Reiten"/>
    <x v="2"/>
    <s v="united states"/>
    <s v="New York City"/>
    <s v="New York"/>
    <n v="10035"/>
    <x v="3"/>
    <s v="TEC-AC-10001539"/>
    <x v="2"/>
    <s v="Accessories"/>
    <x v="1136"/>
    <n v="447.94399999999996"/>
    <n v="501.69727999999998"/>
    <n v="3"/>
    <n v="1343.8319999999999"/>
    <n v="-161.25984000000005"/>
    <n v="-0.12000000000000005"/>
  </r>
  <r>
    <s v="CA-2016-143749"/>
    <x v="5"/>
    <x v="2"/>
    <s v="AG-10300"/>
    <s v="Aleksandra Gannaway"/>
    <x v="1"/>
    <s v="united states"/>
    <s v="Los Angeles"/>
    <s v="California"/>
    <n v="90049"/>
    <x v="1"/>
    <s v="FUR-BO-10002853"/>
    <x v="0"/>
    <s v="Bookcases"/>
    <x v="1188"/>
    <n v="81.94"/>
    <n v="77.842999999999989"/>
    <n v="1"/>
    <n v="81.94"/>
    <n v="4.0970000000000084"/>
    <n v="5.0000000000000107E-2"/>
  </r>
  <r>
    <s v="CA-2016-111493"/>
    <x v="146"/>
    <x v="2"/>
    <s v="CM-12160"/>
    <s v="Charles Mccrossin"/>
    <x v="0"/>
    <s v="united states"/>
    <s v="Brownsville"/>
    <s v="Texas"/>
    <n v="78521"/>
    <x v="2"/>
    <s v="TEC-AC-10004510"/>
    <x v="2"/>
    <s v="Accessories"/>
    <x v="535"/>
    <n v="49.08"/>
    <n v="45.153599999999997"/>
    <n v="6"/>
    <n v="294.48"/>
    <n v="23.558400000000006"/>
    <n v="8.0000000000000016E-2"/>
  </r>
  <r>
    <s v="CA-2017-112536"/>
    <x v="778"/>
    <x v="1"/>
    <s v="SG-20890"/>
    <s v="Susan Gilcrest"/>
    <x v="1"/>
    <s v="united states"/>
    <s v="Mcallen"/>
    <s v="Texas"/>
    <n v="78501"/>
    <x v="2"/>
    <s v="OFF-BI-10003712"/>
    <x v="1"/>
    <s v="Binders"/>
    <x v="366"/>
    <n v="5.8920000000000012"/>
    <n v="6.4222800000000015"/>
    <n v="7"/>
    <n v="41.244000000000007"/>
    <n v="-3.7119600000000021"/>
    <n v="-9.0000000000000038E-2"/>
  </r>
  <r>
    <s v="CA-2017-112536"/>
    <x v="778"/>
    <x v="1"/>
    <s v="SG-20890"/>
    <s v="Susan Gilcrest"/>
    <x v="1"/>
    <s v="united states"/>
    <s v="Mcallen"/>
    <s v="Texas"/>
    <n v="78501"/>
    <x v="2"/>
    <s v="OFF-BI-10003712"/>
    <x v="1"/>
    <s v="Binders"/>
    <x v="366"/>
    <n v="5.8920000000000012"/>
    <n v="6.4222800000000015"/>
    <n v="1"/>
    <n v="5.8920000000000012"/>
    <n v="-0.53028000000000031"/>
    <n v="-9.0000000000000038E-2"/>
  </r>
  <r>
    <s v="CA-2017-112536"/>
    <x v="778"/>
    <x v="1"/>
    <s v="SG-20890"/>
    <s v="Susan Gilcrest"/>
    <x v="1"/>
    <s v="united states"/>
    <s v="Mcallen"/>
    <s v="Texas"/>
    <n v="78501"/>
    <x v="2"/>
    <s v="OFF-BI-10003712"/>
    <x v="1"/>
    <s v="Binders"/>
    <x v="366"/>
    <n v="5.8920000000000012"/>
    <n v="6.4222800000000015"/>
    <n v="2"/>
    <n v="11.784000000000002"/>
    <n v="-1.0605600000000006"/>
    <n v="-9.0000000000000038E-2"/>
  </r>
  <r>
    <s v="CA-2016-157714"/>
    <x v="180"/>
    <x v="0"/>
    <s v="CS-12175"/>
    <s v="Charles Sheldon"/>
    <x v="1"/>
    <s v="united states"/>
    <s v="Columbia"/>
    <s v="Tennessee"/>
    <n v="38401"/>
    <x v="0"/>
    <s v="OFF-PA-10004022"/>
    <x v="1"/>
    <s v="Paper"/>
    <x v="1189"/>
    <n v="9.99"/>
    <n v="10.989000000000001"/>
    <n v="1"/>
    <n v="9.99"/>
    <n v="-0.99900000000000055"/>
    <n v="-0.10000000000000005"/>
  </r>
  <r>
    <s v="CA-2017-166709"/>
    <x v="685"/>
    <x v="1"/>
    <s v="HL-15040"/>
    <s v="Hunter Lopez"/>
    <x v="0"/>
    <s v="united states"/>
    <s v="Houston"/>
    <s v="Texas"/>
    <n v="77095"/>
    <x v="2"/>
    <s v="TEC-CO-10004722"/>
    <x v="2"/>
    <s v="Copiers"/>
    <x v="902"/>
    <n v="11199.968000000001"/>
    <n v="10303.970560000002"/>
    <n v="3"/>
    <n v="33599.904000000002"/>
    <n v="2687.9923199999976"/>
    <n v="7.9999999999999918E-2"/>
  </r>
  <r>
    <s v="CA-2015-129392"/>
    <x v="934"/>
    <x v="3"/>
    <s v="DM-13015"/>
    <s v="Darrin Martin"/>
    <x v="0"/>
    <s v="united states"/>
    <s v="Encinitas"/>
    <s v="California"/>
    <n v="92024"/>
    <x v="1"/>
    <s v="OFF-PA-10004248"/>
    <x v="1"/>
    <s v="Paper"/>
    <x v="1190"/>
    <n v="21.12"/>
    <n v="21.542400000000001"/>
    <n v="5"/>
    <n v="105.60000000000001"/>
    <n v="-2.1119999999999983"/>
    <n v="-1.9999999999999983E-2"/>
  </r>
  <r>
    <s v="CA-2015-150875"/>
    <x v="537"/>
    <x v="1"/>
    <s v="HK-14890"/>
    <s v="Heather Kirkland"/>
    <x v="1"/>
    <s v="united states"/>
    <s v="Franklin"/>
    <s v="Tennessee"/>
    <n v="37064"/>
    <x v="0"/>
    <s v="FUR-TA-10000577"/>
    <x v="0"/>
    <s v="Tables"/>
    <x v="2"/>
    <n v="957.57749999999999"/>
    <n v="632.00114999999994"/>
    <n v="2"/>
    <n v="1915.155"/>
    <n v="651.1527000000001"/>
    <n v="0.34000000000000008"/>
  </r>
  <r>
    <s v="CA-2015-150875"/>
    <x v="537"/>
    <x v="1"/>
    <s v="HK-14890"/>
    <s v="Heather Kirkland"/>
    <x v="1"/>
    <s v="united states"/>
    <s v="Franklin"/>
    <s v="Tennessee"/>
    <n v="37064"/>
    <x v="0"/>
    <s v="FUR-TA-10000577"/>
    <x v="0"/>
    <s v="Tables"/>
    <x v="2"/>
    <n v="957.57749999999999"/>
    <n v="632.00114999999994"/>
    <n v="3"/>
    <n v="2872.7325000000001"/>
    <n v="976.72905000000014"/>
    <n v="0.34"/>
  </r>
  <r>
    <s v="CA-2015-154200"/>
    <x v="636"/>
    <x v="1"/>
    <s v="BG-11740"/>
    <s v="Bruce Geld"/>
    <x v="0"/>
    <s v="united states"/>
    <s v="Philadelphia"/>
    <s v="Pennsylvania"/>
    <n v="19120"/>
    <x v="3"/>
    <s v="OFF-AR-10001044"/>
    <x v="1"/>
    <s v="Art"/>
    <x v="618"/>
    <n v="155.94"/>
    <n v="149.70239999999998"/>
    <n v="2"/>
    <n v="311.88"/>
    <n v="12.475200000000029"/>
    <n v="4.0000000000000098E-2"/>
  </r>
  <r>
    <s v="CA-2016-124233"/>
    <x v="142"/>
    <x v="1"/>
    <s v="CK-12595"/>
    <s v="Clytie Kelty"/>
    <x v="0"/>
    <s v="united states"/>
    <s v="Grove City"/>
    <s v="Ohio"/>
    <n v="43123"/>
    <x v="3"/>
    <s v="FUR-FU-10002597"/>
    <x v="0"/>
    <s v="Furnishings"/>
    <x v="638"/>
    <n v="14.82"/>
    <n v="14.968200000000001"/>
    <n v="5"/>
    <n v="74.099999999999994"/>
    <n v="-0.74100000000000499"/>
    <n v="-1.0000000000000068E-2"/>
  </r>
  <r>
    <s v="US-2015-134271"/>
    <x v="24"/>
    <x v="0"/>
    <s v="RF-19735"/>
    <s v="Roland Fjeld"/>
    <x v="0"/>
    <s v="united states"/>
    <s v="Trenton"/>
    <s v="Michigan"/>
    <n v="48183"/>
    <x v="2"/>
    <s v="OFF-LA-10004093"/>
    <x v="1"/>
    <s v="Labels"/>
    <x v="824"/>
    <n v="14.62"/>
    <n v="11.8422"/>
    <n v="3"/>
    <n v="43.86"/>
    <n v="8.3333999999999975"/>
    <n v="0.18999999999999995"/>
  </r>
  <r>
    <s v="US-2016-161683"/>
    <x v="272"/>
    <x v="1"/>
    <s v="CJ-12010"/>
    <s v="Caroline Jumper"/>
    <x v="0"/>
    <s v="united states"/>
    <s v="Huntington Beach"/>
    <s v="California"/>
    <n v="92646"/>
    <x v="1"/>
    <s v="OFF-AP-10000179"/>
    <x v="1"/>
    <s v="Appliances"/>
    <x v="1191"/>
    <n v="394.81600000000003"/>
    <n v="244.78592"/>
    <n v="4"/>
    <n v="1579.2640000000001"/>
    <n v="600.12032000000011"/>
    <n v="0.38000000000000006"/>
  </r>
  <r>
    <s v="CA-2015-143105"/>
    <x v="879"/>
    <x v="3"/>
    <s v="MA-17560"/>
    <s v="Matt Abelman"/>
    <x v="2"/>
    <s v="united states"/>
    <s v="Houston"/>
    <s v="Texas"/>
    <n v="77095"/>
    <x v="2"/>
    <s v="OFF-LA-10004093"/>
    <x v="1"/>
    <s v="Labels"/>
    <x v="824"/>
    <n v="14.62"/>
    <n v="11.8422"/>
    <n v="1"/>
    <n v="14.62"/>
    <n v="2.7777999999999992"/>
    <n v="0.18999999999999995"/>
  </r>
  <r>
    <s v="CA-2015-143105"/>
    <x v="879"/>
    <x v="3"/>
    <s v="MA-17560"/>
    <s v="Matt Abelman"/>
    <x v="2"/>
    <s v="united states"/>
    <s v="Houston"/>
    <s v="Texas"/>
    <n v="77095"/>
    <x v="2"/>
    <s v="OFF-LA-10004093"/>
    <x v="1"/>
    <s v="Labels"/>
    <x v="824"/>
    <n v="14.62"/>
    <n v="11.8422"/>
    <n v="2"/>
    <n v="29.24"/>
    <n v="5.5555999999999983"/>
    <n v="0.18999999999999995"/>
  </r>
  <r>
    <s v="CA-2015-143105"/>
    <x v="879"/>
    <x v="3"/>
    <s v="MA-17560"/>
    <s v="Matt Abelman"/>
    <x v="2"/>
    <s v="united states"/>
    <s v="Houston"/>
    <s v="Texas"/>
    <n v="77095"/>
    <x v="2"/>
    <s v="OFF-LA-10004093"/>
    <x v="1"/>
    <s v="Labels"/>
    <x v="824"/>
    <n v="14.62"/>
    <n v="11.8422"/>
    <n v="6"/>
    <n v="87.72"/>
    <n v="16.666799999999995"/>
    <n v="0.18999999999999995"/>
  </r>
  <r>
    <s v="CA-2015-143105"/>
    <x v="879"/>
    <x v="3"/>
    <s v="MA-17560"/>
    <s v="Matt Abelman"/>
    <x v="2"/>
    <s v="united states"/>
    <s v="Houston"/>
    <s v="Texas"/>
    <n v="77095"/>
    <x v="2"/>
    <s v="OFF-LA-10004093"/>
    <x v="1"/>
    <s v="Labels"/>
    <x v="824"/>
    <n v="14.62"/>
    <n v="11.8422"/>
    <n v="7"/>
    <n v="102.33999999999999"/>
    <n v="19.444599999999994"/>
    <n v="0.18999999999999997"/>
  </r>
  <r>
    <s v="CA-2014-145387"/>
    <x v="935"/>
    <x v="0"/>
    <s v="AM-10705"/>
    <s v="Anne Mcfarland"/>
    <x v="0"/>
    <s v="united states"/>
    <s v="Auburn"/>
    <s v="Alabama"/>
    <n v="36830"/>
    <x v="0"/>
    <s v="OFF-AR-10001683"/>
    <x v="1"/>
    <s v="Art"/>
    <x v="950"/>
    <n v="7.88"/>
    <n v="6.0675999999999997"/>
    <n v="5"/>
    <n v="39.4"/>
    <n v="9.0620000000000012"/>
    <n v="0.23000000000000004"/>
  </r>
  <r>
    <s v="CA-2014-145387"/>
    <x v="935"/>
    <x v="0"/>
    <s v="AM-10705"/>
    <s v="Anne Mcfarland"/>
    <x v="0"/>
    <s v="united states"/>
    <s v="Auburn"/>
    <s v="Alabama"/>
    <n v="36830"/>
    <x v="0"/>
    <s v="OFF-AR-10001683"/>
    <x v="1"/>
    <s v="Art"/>
    <x v="950"/>
    <n v="7.88"/>
    <n v="6.0675999999999997"/>
    <n v="2"/>
    <n v="15.76"/>
    <n v="3.6248000000000005"/>
    <n v="0.23000000000000004"/>
  </r>
  <r>
    <s v="CA-2014-145387"/>
    <x v="935"/>
    <x v="0"/>
    <s v="AM-10705"/>
    <s v="Anne Mcfarland"/>
    <x v="0"/>
    <s v="united states"/>
    <s v="Auburn"/>
    <s v="Alabama"/>
    <n v="36830"/>
    <x v="0"/>
    <s v="OFF-AR-10001683"/>
    <x v="1"/>
    <s v="Art"/>
    <x v="950"/>
    <n v="7.88"/>
    <n v="6.0675999999999997"/>
    <n v="3"/>
    <n v="23.64"/>
    <n v="5.4372000000000007"/>
    <n v="0.23000000000000004"/>
  </r>
  <r>
    <s v="CA-2014-145387"/>
    <x v="935"/>
    <x v="0"/>
    <s v="AM-10705"/>
    <s v="Anne Mcfarland"/>
    <x v="0"/>
    <s v="united states"/>
    <s v="Auburn"/>
    <s v="Alabama"/>
    <n v="36830"/>
    <x v="0"/>
    <s v="OFF-AR-10001683"/>
    <x v="1"/>
    <s v="Art"/>
    <x v="950"/>
    <n v="7.88"/>
    <n v="6.0675999999999997"/>
    <n v="1"/>
    <n v="7.88"/>
    <n v="1.8124000000000002"/>
    <n v="0.23000000000000004"/>
  </r>
  <r>
    <s v="CA-2017-109715"/>
    <x v="34"/>
    <x v="1"/>
    <s v="AH-10585"/>
    <s v="Angele Hood"/>
    <x v="0"/>
    <s v="united states"/>
    <s v="Chicago"/>
    <s v="Illinois"/>
    <n v="60623"/>
    <x v="2"/>
    <s v="OFF-PA-10004965"/>
    <x v="1"/>
    <s v="Paper"/>
    <x v="1192"/>
    <n v="15.984000000000002"/>
    <n v="16.943040000000003"/>
    <n v="2"/>
    <n v="31.968000000000004"/>
    <n v="-1.9180800000000033"/>
    <n v="-6.0000000000000095E-2"/>
  </r>
  <r>
    <s v="CA-2014-166457"/>
    <x v="936"/>
    <x v="0"/>
    <s v="PF-19120"/>
    <s v="Peter Fuller"/>
    <x v="0"/>
    <s v="united states"/>
    <s v="Gilbert"/>
    <s v="Arizona"/>
    <n v="85234"/>
    <x v="1"/>
    <s v="OFF-PA-10003016"/>
    <x v="1"/>
    <s v="Paper"/>
    <x v="916"/>
    <n v="15.700000000000001"/>
    <n v="11.461"/>
    <n v="3"/>
    <n v="47.1"/>
    <n v="12.717000000000002"/>
    <n v="0.27"/>
  </r>
  <r>
    <s v="CA-2014-166457"/>
    <x v="936"/>
    <x v="0"/>
    <s v="PF-19120"/>
    <s v="Peter Fuller"/>
    <x v="0"/>
    <s v="united states"/>
    <s v="Gilbert"/>
    <s v="Arizona"/>
    <n v="85234"/>
    <x v="1"/>
    <s v="OFF-PA-10003016"/>
    <x v="1"/>
    <s v="Paper"/>
    <x v="916"/>
    <n v="15.700000000000001"/>
    <n v="11.461"/>
    <n v="2"/>
    <n v="31.400000000000002"/>
    <n v="8.4780000000000015"/>
    <n v="0.27"/>
  </r>
  <r>
    <s v="CA-2016-164637"/>
    <x v="743"/>
    <x v="1"/>
    <s v="RD-19480"/>
    <s v="Rick Duston"/>
    <x v="0"/>
    <s v="united states"/>
    <s v="Olympia"/>
    <s v="Washington"/>
    <n v="98502"/>
    <x v="1"/>
    <s v="OFF-BI-10003876"/>
    <x v="1"/>
    <s v="Binders"/>
    <x v="1193"/>
    <n v="128.39999999999998"/>
    <n v="100.15199999999999"/>
    <n v="3"/>
    <n v="385.19999999999993"/>
    <n v="84.743999999999971"/>
    <n v="0.21999999999999997"/>
  </r>
  <r>
    <s v="CA-2014-103590"/>
    <x v="937"/>
    <x v="1"/>
    <s v="JL-15505"/>
    <s v="Jeremy Lonsdale"/>
    <x v="0"/>
    <s v="united states"/>
    <s v="New York City"/>
    <s v="New York"/>
    <n v="10035"/>
    <x v="3"/>
    <s v="OFF-EN-10004007"/>
    <x v="1"/>
    <s v="Envelopes"/>
    <x v="1194"/>
    <n v="62.28"/>
    <n v="48.578400000000002"/>
    <n v="4"/>
    <n v="249.12"/>
    <n v="54.806399999999996"/>
    <n v="0.21999999999999997"/>
  </r>
  <r>
    <s v="CA-2015-111234"/>
    <x v="938"/>
    <x v="1"/>
    <s v="AB-10600"/>
    <s v="Ann Blume"/>
    <x v="1"/>
    <s v="united states"/>
    <s v="Tucson"/>
    <s v="Arizona"/>
    <n v="85705"/>
    <x v="1"/>
    <s v="OFF-LA-10002271"/>
    <x v="1"/>
    <s v="Labels"/>
    <x v="1195"/>
    <n v="9.24"/>
    <n v="8.7780000000000005"/>
    <n v="3"/>
    <n v="27.72"/>
    <n v="1.3859999999999992"/>
    <n v="4.9999999999999975E-2"/>
  </r>
  <r>
    <s v="CA-2017-149881"/>
    <x v="703"/>
    <x v="2"/>
    <s v="NC-18535"/>
    <s v="Nick Crebassa"/>
    <x v="1"/>
    <s v="united states"/>
    <s v="Dallas"/>
    <s v="Texas"/>
    <n v="75217"/>
    <x v="2"/>
    <s v="FUR-BO-10003894"/>
    <x v="0"/>
    <s v="Bookcases"/>
    <x v="1196"/>
    <n v="482.66399999999999"/>
    <n v="419.91767999999996"/>
    <n v="8"/>
    <n v="3861.3119999999999"/>
    <n v="501.97056000000021"/>
    <n v="0.13000000000000006"/>
  </r>
  <r>
    <s v="CA-2017-149881"/>
    <x v="703"/>
    <x v="2"/>
    <s v="NC-18535"/>
    <s v="Nick Crebassa"/>
    <x v="1"/>
    <s v="united states"/>
    <s v="Dallas"/>
    <s v="Texas"/>
    <n v="75217"/>
    <x v="2"/>
    <s v="FUR-BO-10003894"/>
    <x v="0"/>
    <s v="Bookcases"/>
    <x v="1196"/>
    <n v="482.66399999999999"/>
    <n v="419.91767999999996"/>
    <n v="2"/>
    <n v="965.32799999999997"/>
    <n v="125.49264000000005"/>
    <n v="0.13000000000000006"/>
  </r>
  <r>
    <s v="CA-2017-134565"/>
    <x v="522"/>
    <x v="0"/>
    <s v="TB-21400"/>
    <s v="Tom Boeckenhauer"/>
    <x v="0"/>
    <s v="united states"/>
    <s v="Seattle"/>
    <s v="Washington"/>
    <n v="98105"/>
    <x v="1"/>
    <s v="OFF-PA-10004243"/>
    <x v="1"/>
    <s v="Paper"/>
    <x v="1197"/>
    <n v="37.94"/>
    <n v="42.492800000000003"/>
    <n v="2"/>
    <n v="75.88"/>
    <n v="-9.1056000000000097"/>
    <n v="-0.12000000000000013"/>
  </r>
  <r>
    <s v="CA-2017-134565"/>
    <x v="522"/>
    <x v="0"/>
    <s v="TB-21400"/>
    <s v="Tom Boeckenhauer"/>
    <x v="0"/>
    <s v="united states"/>
    <s v="Seattle"/>
    <s v="Washington"/>
    <n v="98105"/>
    <x v="1"/>
    <s v="OFF-PA-10004243"/>
    <x v="1"/>
    <s v="Paper"/>
    <x v="1197"/>
    <n v="37.94"/>
    <n v="42.492800000000003"/>
    <n v="6"/>
    <n v="227.64"/>
    <n v="-27.316800000000029"/>
    <n v="-0.12000000000000013"/>
  </r>
  <r>
    <s v="CA-2017-134565"/>
    <x v="522"/>
    <x v="0"/>
    <s v="TB-21400"/>
    <s v="Tom Boeckenhauer"/>
    <x v="0"/>
    <s v="united states"/>
    <s v="Seattle"/>
    <s v="Washington"/>
    <n v="98105"/>
    <x v="1"/>
    <s v="OFF-PA-10004243"/>
    <x v="1"/>
    <s v="Paper"/>
    <x v="1197"/>
    <n v="37.94"/>
    <n v="42.492800000000003"/>
    <n v="5"/>
    <n v="189.7"/>
    <n v="-22.764000000000024"/>
    <n v="-0.12000000000000013"/>
  </r>
  <r>
    <s v="CA-2017-134565"/>
    <x v="522"/>
    <x v="0"/>
    <s v="TB-21400"/>
    <s v="Tom Boeckenhauer"/>
    <x v="0"/>
    <s v="united states"/>
    <s v="Seattle"/>
    <s v="Washington"/>
    <n v="98105"/>
    <x v="1"/>
    <s v="OFF-PA-10004243"/>
    <x v="1"/>
    <s v="Paper"/>
    <x v="1197"/>
    <n v="37.94"/>
    <n v="42.492800000000003"/>
    <n v="3"/>
    <n v="113.82"/>
    <n v="-13.658400000000015"/>
    <n v="-0.12000000000000013"/>
  </r>
  <r>
    <s v="CA-2016-108644"/>
    <x v="939"/>
    <x v="2"/>
    <s v="SJ-20215"/>
    <s v="Sarah Jordon"/>
    <x v="0"/>
    <s v="united states"/>
    <s v="Grand Prairie"/>
    <s v="Texas"/>
    <n v="75051"/>
    <x v="2"/>
    <s v="OFF-BI-10000343"/>
    <x v="1"/>
    <s v="Binders"/>
    <x v="91"/>
    <n v="2.9460000000000006"/>
    <n v="2.5630200000000007"/>
    <n v="2"/>
    <n v="5.8920000000000012"/>
    <n v="0.76595999999999975"/>
    <n v="0.12999999999999992"/>
  </r>
  <r>
    <s v="US-2014-102631"/>
    <x v="720"/>
    <x v="1"/>
    <s v="EB-13840"/>
    <s v="Ellis Ballard"/>
    <x v="1"/>
    <s v="united states"/>
    <s v="Seattle"/>
    <s v="Washington"/>
    <n v="98105"/>
    <x v="1"/>
    <s v="FUR-FU-10003930"/>
    <x v="0"/>
    <s v="Furnishings"/>
    <x v="1198"/>
    <n v="94.427999999999997"/>
    <n v="101.03796"/>
    <n v="3"/>
    <n v="283.28399999999999"/>
    <n v="-19.829880000000003"/>
    <n v="-7.0000000000000007E-2"/>
  </r>
  <r>
    <s v="CA-2017-120327"/>
    <x v="338"/>
    <x v="1"/>
    <s v="WB-21850"/>
    <s v="William Brown"/>
    <x v="0"/>
    <s v="united states"/>
    <s v="Philadelphia"/>
    <s v="Pennsylvania"/>
    <n v="19134"/>
    <x v="3"/>
    <s v="OFF-FA-10004854"/>
    <x v="1"/>
    <s v="Fasteners"/>
    <x v="1199"/>
    <n v="45.92"/>
    <n v="48.675200000000004"/>
    <n v="4"/>
    <n v="183.68"/>
    <n v="-11.020800000000008"/>
    <n v="-6.0000000000000046E-2"/>
  </r>
  <r>
    <s v="CA-2015-154970"/>
    <x v="940"/>
    <x v="1"/>
    <s v="SR-20740"/>
    <s v="Steven Roelle"/>
    <x v="2"/>
    <s v="united states"/>
    <s v="New York City"/>
    <s v="New York"/>
    <n v="10024"/>
    <x v="3"/>
    <s v="FUR-CH-10003396"/>
    <x v="0"/>
    <s v="Chairs"/>
    <x v="189"/>
    <n v="207.84600000000003"/>
    <n v="222.39522000000005"/>
    <n v="1"/>
    <n v="207.84600000000003"/>
    <n v="-14.54922000000002"/>
    <n v="-7.000000000000009E-2"/>
  </r>
  <r>
    <s v="CA-2016-113803"/>
    <x v="814"/>
    <x v="2"/>
    <s v="VG-21805"/>
    <s v="Vivek Grady"/>
    <x v="1"/>
    <s v="united states"/>
    <s v="Virginia Beach"/>
    <s v="Virginia"/>
    <n v="23464"/>
    <x v="0"/>
    <s v="OFF-PA-10001994"/>
    <x v="1"/>
    <s v="Paper"/>
    <x v="1200"/>
    <n v="22.48"/>
    <n v="20.231999999999999"/>
    <n v="1"/>
    <n v="22.48"/>
    <n v="2.2480000000000011"/>
    <n v="0.10000000000000005"/>
  </r>
  <r>
    <s v="CA-2017-100223"/>
    <x v="941"/>
    <x v="1"/>
    <s v="LS-16945"/>
    <s v="Linda Southworth"/>
    <x v="1"/>
    <s v="united states"/>
    <s v="Philadelphia"/>
    <s v="Pennsylvania"/>
    <n v="19140"/>
    <x v="3"/>
    <s v="FUR-FU-10003601"/>
    <x v="0"/>
    <s v="Furnishings"/>
    <x v="395"/>
    <n v="516.48800000000006"/>
    <n v="500.99336000000005"/>
    <n v="9"/>
    <n v="4648.3920000000007"/>
    <n v="139.45176000000004"/>
    <n v="3.0000000000000002E-2"/>
  </r>
  <r>
    <s v="CA-2017-100223"/>
    <x v="941"/>
    <x v="1"/>
    <s v="LS-16945"/>
    <s v="Linda Southworth"/>
    <x v="1"/>
    <s v="united states"/>
    <s v="Philadelphia"/>
    <s v="Pennsylvania"/>
    <n v="19140"/>
    <x v="3"/>
    <s v="FUR-FU-10003601"/>
    <x v="0"/>
    <s v="Furnishings"/>
    <x v="395"/>
    <n v="516.48800000000006"/>
    <n v="500.99336000000005"/>
    <n v="3"/>
    <n v="1549.4640000000002"/>
    <n v="46.483920000000012"/>
    <n v="3.0000000000000006E-2"/>
  </r>
  <r>
    <s v="CA-2017-100223"/>
    <x v="941"/>
    <x v="1"/>
    <s v="LS-16945"/>
    <s v="Linda Southworth"/>
    <x v="1"/>
    <s v="united states"/>
    <s v="Philadelphia"/>
    <s v="Pennsylvania"/>
    <n v="19140"/>
    <x v="3"/>
    <s v="FUR-FU-10003601"/>
    <x v="0"/>
    <s v="Furnishings"/>
    <x v="395"/>
    <n v="516.48800000000006"/>
    <n v="500.99336000000005"/>
    <n v="6"/>
    <n v="3098.9280000000003"/>
    <n v="92.967840000000024"/>
    <n v="3.0000000000000006E-2"/>
  </r>
  <r>
    <s v="CA-2017-100223"/>
    <x v="941"/>
    <x v="1"/>
    <s v="LS-16945"/>
    <s v="Linda Southworth"/>
    <x v="1"/>
    <s v="united states"/>
    <s v="Philadelphia"/>
    <s v="Pennsylvania"/>
    <n v="19140"/>
    <x v="3"/>
    <s v="FUR-FU-10003601"/>
    <x v="0"/>
    <s v="Furnishings"/>
    <x v="395"/>
    <n v="516.48800000000006"/>
    <n v="500.99336000000005"/>
    <n v="1"/>
    <n v="516.48800000000006"/>
    <n v="15.494640000000004"/>
    <n v="3.0000000000000006E-2"/>
  </r>
  <r>
    <s v="CA-2014-168823"/>
    <x v="157"/>
    <x v="2"/>
    <s v="MA-17560"/>
    <s v="Matt Abelman"/>
    <x v="2"/>
    <s v="united states"/>
    <s v="Houston"/>
    <s v="Texas"/>
    <n v="77095"/>
    <x v="2"/>
    <s v="OFF-PA-10004000"/>
    <x v="1"/>
    <s v="Paper"/>
    <x v="602"/>
    <n v="11.352000000000002"/>
    <n v="7.2652800000000015"/>
    <n v="3"/>
    <n v="34.056000000000004"/>
    <n v="12.260160000000003"/>
    <n v="0.36000000000000004"/>
  </r>
  <r>
    <s v="CA-2014-168823"/>
    <x v="157"/>
    <x v="2"/>
    <s v="MA-17560"/>
    <s v="Matt Abelman"/>
    <x v="2"/>
    <s v="united states"/>
    <s v="Houston"/>
    <s v="Texas"/>
    <n v="77095"/>
    <x v="2"/>
    <s v="OFF-PA-10004000"/>
    <x v="1"/>
    <s v="Paper"/>
    <x v="602"/>
    <n v="11.352000000000002"/>
    <n v="7.2652800000000015"/>
    <n v="9"/>
    <n v="102.16800000000002"/>
    <n v="36.780480000000004"/>
    <n v="0.36"/>
  </r>
  <r>
    <s v="CA-2016-162404"/>
    <x v="306"/>
    <x v="1"/>
    <s v="NF-18475"/>
    <s v="Neil Französisch"/>
    <x v="2"/>
    <s v="united states"/>
    <s v="Rockford"/>
    <s v="Illinois"/>
    <n v="61107"/>
    <x v="2"/>
    <s v="OFF-BI-10000948"/>
    <x v="1"/>
    <s v="Binders"/>
    <x v="1201"/>
    <n v="11.415999999999997"/>
    <n v="9.5894399999999962"/>
    <n v="4"/>
    <n v="45.663999999999987"/>
    <n v="7.3062400000000025"/>
    <n v="0.16000000000000009"/>
  </r>
  <r>
    <s v="CA-2017-104024"/>
    <x v="619"/>
    <x v="0"/>
    <s v="MD-17860"/>
    <s v="Michael Dominguez"/>
    <x v="1"/>
    <s v="united states"/>
    <s v="Indianapolis"/>
    <s v="Indiana"/>
    <n v="46203"/>
    <x v="2"/>
    <s v="OFF-AR-10001972"/>
    <x v="1"/>
    <s v="Art"/>
    <x v="1202"/>
    <n v="9.4080000000000013"/>
    <n v="10.066560000000003"/>
    <n v="7"/>
    <n v="65.856000000000009"/>
    <n v="-4.6099200000000096"/>
    <n v="-7.0000000000000132E-2"/>
  </r>
  <r>
    <s v="CA-2017-147144"/>
    <x v="592"/>
    <x v="2"/>
    <s v="MZ-17335"/>
    <s v="Maria Zettner"/>
    <x v="2"/>
    <s v="united states"/>
    <s v="San Diego"/>
    <s v="California"/>
    <n v="92024"/>
    <x v="1"/>
    <s v="OFF-AR-10004587"/>
    <x v="1"/>
    <s v="Art"/>
    <x v="1203"/>
    <n v="19.829999999999998"/>
    <n v="14.475899999999998"/>
    <n v="1"/>
    <n v="19.829999999999998"/>
    <n v="5.3541000000000007"/>
    <n v="0.27000000000000007"/>
  </r>
  <r>
    <s v="CA-2017-158673"/>
    <x v="599"/>
    <x v="1"/>
    <s v="KB-16600"/>
    <s v="Ken Brennan"/>
    <x v="1"/>
    <s v="united states"/>
    <s v="Houston"/>
    <s v="Texas"/>
    <n v="77041"/>
    <x v="2"/>
    <s v="OFF-PA-10000994"/>
    <x v="1"/>
    <s v="Paper"/>
    <x v="595"/>
    <n v="335.52"/>
    <n v="275.12639999999999"/>
    <n v="2"/>
    <n v="671.04"/>
    <n v="120.78719999999998"/>
    <n v="0.18"/>
  </r>
  <r>
    <s v="CA-2014-133704"/>
    <x v="59"/>
    <x v="1"/>
    <s v="MA-17995"/>
    <s v="Michelle Arnett"/>
    <x v="2"/>
    <s v="united states"/>
    <s v="Watertown"/>
    <s v="New York"/>
    <n v="13601"/>
    <x v="3"/>
    <s v="OFF-AP-10001366"/>
    <x v="1"/>
    <s v="Appliances"/>
    <x v="1204"/>
    <n v="43.92"/>
    <n v="36.892800000000001"/>
    <n v="4"/>
    <n v="175.68"/>
    <n v="28.108800000000002"/>
    <n v="0.16"/>
  </r>
  <r>
    <s v="CA-2014-133704"/>
    <x v="59"/>
    <x v="1"/>
    <s v="MA-17995"/>
    <s v="Michelle Arnett"/>
    <x v="2"/>
    <s v="united states"/>
    <s v="Watertown"/>
    <s v="New York"/>
    <n v="13601"/>
    <x v="3"/>
    <s v="OFF-AP-10001366"/>
    <x v="1"/>
    <s v="Appliances"/>
    <x v="1204"/>
    <n v="43.92"/>
    <n v="36.892800000000001"/>
    <n v="3"/>
    <n v="131.76"/>
    <n v="21.081600000000002"/>
    <n v="0.16000000000000003"/>
  </r>
  <r>
    <s v="CA-2016-159142"/>
    <x v="942"/>
    <x v="2"/>
    <s v="ME-17320"/>
    <s v="Maria Etezadi"/>
    <x v="2"/>
    <s v="united states"/>
    <s v="Columbus"/>
    <s v="Georgia"/>
    <n v="31907"/>
    <x v="0"/>
    <s v="TEC-PH-10001448"/>
    <x v="2"/>
    <s v="Phones"/>
    <x v="1205"/>
    <n v="149.97"/>
    <n v="89.981999999999999"/>
    <n v="3"/>
    <n v="449.90999999999997"/>
    <n v="179.964"/>
    <n v="0.4"/>
  </r>
  <r>
    <s v="CA-2014-138436"/>
    <x v="943"/>
    <x v="1"/>
    <s v="JD-15895"/>
    <s v="Jonathan Doherty"/>
    <x v="1"/>
    <s v="united states"/>
    <s v="Philadelphia"/>
    <s v="Pennsylvania"/>
    <n v="19140"/>
    <x v="3"/>
    <s v="TEC-AC-10002323"/>
    <x v="2"/>
    <s v="Accessories"/>
    <x v="85"/>
    <n v="176.8"/>
    <n v="199.78399999999999"/>
    <n v="3"/>
    <n v="530.40000000000009"/>
    <n v="-68.951999999999941"/>
    <n v="-0.12999999999999987"/>
  </r>
  <r>
    <s v="CA-2017-117702"/>
    <x v="349"/>
    <x v="1"/>
    <s v="LS-16975"/>
    <s v="Lindsay Shagiari"/>
    <x v="2"/>
    <s v="united states"/>
    <s v="Los Angeles"/>
    <s v="California"/>
    <n v="90004"/>
    <x v="1"/>
    <s v="OFF-AR-10004582"/>
    <x v="1"/>
    <s v="Art"/>
    <x v="917"/>
    <n v="5.2480000000000002"/>
    <n v="5.8252800000000011"/>
    <n v="1"/>
    <n v="5.2480000000000002"/>
    <n v="-0.5772800000000009"/>
    <n v="-0.11000000000000017"/>
  </r>
  <r>
    <s v="CA-2017-117702"/>
    <x v="349"/>
    <x v="1"/>
    <s v="LS-16975"/>
    <s v="Lindsay Shagiari"/>
    <x v="2"/>
    <s v="united states"/>
    <s v="Los Angeles"/>
    <s v="California"/>
    <n v="90004"/>
    <x v="1"/>
    <s v="OFF-AR-10004582"/>
    <x v="1"/>
    <s v="Art"/>
    <x v="917"/>
    <n v="5.2480000000000002"/>
    <n v="5.8252800000000011"/>
    <n v="5"/>
    <n v="26.240000000000002"/>
    <n v="-2.8864000000000045"/>
    <n v="-0.11000000000000017"/>
  </r>
  <r>
    <s v="CA-2016-157336"/>
    <x v="49"/>
    <x v="0"/>
    <s v="SJ-20500"/>
    <s v="Shirley Jackson"/>
    <x v="0"/>
    <s v="united states"/>
    <s v="Houston"/>
    <s v="Texas"/>
    <n v="77036"/>
    <x v="2"/>
    <s v="OFF-BI-10004236"/>
    <x v="1"/>
    <s v="Binders"/>
    <x v="493"/>
    <n v="17.616000000000003"/>
    <n v="16.206720000000004"/>
    <n v="6"/>
    <n v="105.69600000000003"/>
    <n v="8.4556799999999939"/>
    <n v="7.9999999999999918E-2"/>
  </r>
  <r>
    <s v="CA-2016-157336"/>
    <x v="49"/>
    <x v="0"/>
    <s v="SJ-20500"/>
    <s v="Shirley Jackson"/>
    <x v="0"/>
    <s v="united states"/>
    <s v="Houston"/>
    <s v="Texas"/>
    <n v="77036"/>
    <x v="2"/>
    <s v="OFF-BI-10004236"/>
    <x v="1"/>
    <s v="Binders"/>
    <x v="493"/>
    <n v="17.616000000000003"/>
    <n v="16.206720000000004"/>
    <n v="4"/>
    <n v="70.464000000000013"/>
    <n v="5.6371199999999959"/>
    <n v="7.9999999999999932E-2"/>
  </r>
  <r>
    <s v="CA-2014-168130"/>
    <x v="110"/>
    <x v="3"/>
    <s v="BS-11365"/>
    <s v="Bill Shonely"/>
    <x v="1"/>
    <s v="united states"/>
    <s v="New York City"/>
    <s v="New York"/>
    <n v="10011"/>
    <x v="3"/>
    <s v="FUR-CH-10000988"/>
    <x v="0"/>
    <s v="Chairs"/>
    <x v="685"/>
    <n v="140.81"/>
    <n v="152.07480000000001"/>
    <n v="7"/>
    <n v="985.67000000000007"/>
    <n v="-78.853600000000057"/>
    <n v="-8.0000000000000057E-2"/>
  </r>
  <r>
    <s v="CA-2015-155068"/>
    <x v="907"/>
    <x v="3"/>
    <s v="RA-19285"/>
    <s v="Ralph Arnett"/>
    <x v="0"/>
    <s v="united states"/>
    <s v="New York City"/>
    <s v="New York"/>
    <n v="10035"/>
    <x v="3"/>
    <s v="TEC-PH-10004897"/>
    <x v="2"/>
    <s v="Phones"/>
    <x v="672"/>
    <n v="69.930000000000007"/>
    <n v="50.349600000000002"/>
    <n v="7"/>
    <n v="489.51000000000005"/>
    <n v="137.06280000000004"/>
    <n v="0.28000000000000003"/>
  </r>
  <r>
    <s v="CA-2015-155068"/>
    <x v="907"/>
    <x v="3"/>
    <s v="RA-19285"/>
    <s v="Ralph Arnett"/>
    <x v="0"/>
    <s v="united states"/>
    <s v="New York City"/>
    <s v="New York"/>
    <n v="10035"/>
    <x v="3"/>
    <s v="TEC-PH-10004897"/>
    <x v="2"/>
    <s v="Phones"/>
    <x v="672"/>
    <n v="69.930000000000007"/>
    <n v="50.349600000000002"/>
    <n v="2"/>
    <n v="139.86000000000001"/>
    <n v="39.160800000000009"/>
    <n v="0.28000000000000003"/>
  </r>
  <r>
    <s v="CA-2015-101924"/>
    <x v="400"/>
    <x v="1"/>
    <s v="KB-16585"/>
    <s v="Ken Black"/>
    <x v="1"/>
    <s v="united states"/>
    <s v="Fremont"/>
    <s v="Nebraska"/>
    <n v="68025"/>
    <x v="2"/>
    <s v="OFF-BI-10000962"/>
    <x v="1"/>
    <s v="Binders"/>
    <x v="1183"/>
    <n v="9.7619999999999969"/>
    <n v="5.857199999999998"/>
    <n v="2"/>
    <n v="19.523999999999994"/>
    <n v="7.8095999999999979"/>
    <n v="0.4"/>
  </r>
  <r>
    <s v="CA-2016-124793"/>
    <x v="550"/>
    <x v="2"/>
    <s v="MM-18280"/>
    <s v="Muhammed Macintyre"/>
    <x v="1"/>
    <s v="united states"/>
    <s v="Quincy"/>
    <s v="Illinois"/>
    <n v="62301"/>
    <x v="2"/>
    <s v="FUR-CH-10002880"/>
    <x v="0"/>
    <s v="Chairs"/>
    <x v="530"/>
    <n v="258.279"/>
    <n v="185.96088"/>
    <n v="2"/>
    <n v="516.55799999999999"/>
    <n v="144.63623999999999"/>
    <n v="0.27999999999999997"/>
  </r>
  <r>
    <s v="CA-2017-118367"/>
    <x v="944"/>
    <x v="0"/>
    <s v="LO-17170"/>
    <s v="Lori Olson"/>
    <x v="1"/>
    <s v="united states"/>
    <s v="La Quinta"/>
    <s v="California"/>
    <n v="92253"/>
    <x v="1"/>
    <s v="OFF-EN-10004386"/>
    <x v="1"/>
    <s v="Envelopes"/>
    <x v="1206"/>
    <n v="47.98"/>
    <n v="30.7072"/>
    <n v="2"/>
    <n v="95.96"/>
    <n v="34.545599999999993"/>
    <n v="0.35999999999999993"/>
  </r>
  <r>
    <s v="CA-2017-164819"/>
    <x v="446"/>
    <x v="0"/>
    <s v="RS-19420"/>
    <s v="Ricardo Sperren"/>
    <x v="1"/>
    <s v="united states"/>
    <s v="Seattle"/>
    <s v="Washington"/>
    <n v="98115"/>
    <x v="1"/>
    <s v="OFF-LA-10001045"/>
    <x v="1"/>
    <s v="Labels"/>
    <x v="379"/>
    <n v="10.440000000000001"/>
    <n v="8.247600000000002"/>
    <n v="5"/>
    <n v="52.2"/>
    <n v="10.961999999999996"/>
    <n v="0.20999999999999991"/>
  </r>
  <r>
    <s v="CA-2017-158344"/>
    <x v="766"/>
    <x v="1"/>
    <s v="CC-12475"/>
    <s v="Cindy Chapman"/>
    <x v="0"/>
    <s v="united states"/>
    <s v="New York City"/>
    <s v="New York"/>
    <n v="10024"/>
    <x v="3"/>
    <s v="TEC-AC-10002006"/>
    <x v="2"/>
    <s v="Accessories"/>
    <x v="644"/>
    <n v="63.96"/>
    <n v="44.132399999999997"/>
    <n v="4"/>
    <n v="255.84"/>
    <n v="79.310400000000016"/>
    <n v="0.31000000000000005"/>
  </r>
  <r>
    <s v="CA-2017-123351"/>
    <x v="292"/>
    <x v="1"/>
    <s v="KT-16480"/>
    <s v="Kean Thornton"/>
    <x v="0"/>
    <s v="united states"/>
    <s v="Buffalo"/>
    <s v="New York"/>
    <n v="14215"/>
    <x v="3"/>
    <s v="OFF-AP-10001242"/>
    <x v="1"/>
    <s v="Appliances"/>
    <x v="940"/>
    <n v="32.191999999999993"/>
    <n v="24.143999999999995"/>
    <n v="1"/>
    <n v="32.191999999999993"/>
    <n v="8.0479999999999983"/>
    <n v="0.25"/>
  </r>
  <r>
    <s v="CA-2017-110429"/>
    <x v="131"/>
    <x v="1"/>
    <s v="DM-13015"/>
    <s v="Darrin Martin"/>
    <x v="0"/>
    <s v="united states"/>
    <s v="Encinitas"/>
    <s v="California"/>
    <n v="92024"/>
    <x v="1"/>
    <s v="OFF-BI-10000216"/>
    <x v="1"/>
    <s v="Binders"/>
    <x v="1207"/>
    <n v="11.673000000000002"/>
    <n v="11.673000000000002"/>
    <n v="3"/>
    <n v="35.019000000000005"/>
    <n v="0"/>
    <n v="0"/>
  </r>
  <r>
    <s v="US-2016-131611"/>
    <x v="716"/>
    <x v="1"/>
    <s v="EP-13915"/>
    <s v="Emily Phan"/>
    <x v="0"/>
    <s v="united states"/>
    <s v="Chicago"/>
    <s v="Illinois"/>
    <n v="60653"/>
    <x v="2"/>
    <s v="FUR-TA-10002774"/>
    <x v="0"/>
    <s v="Tables"/>
    <x v="291"/>
    <n v="369.91200000000003"/>
    <n v="340.31904000000003"/>
    <n v="8"/>
    <n v="2959.2960000000003"/>
    <n v="236.74368000000004"/>
    <n v="0.08"/>
  </r>
  <r>
    <s v="US-2016-131611"/>
    <x v="716"/>
    <x v="1"/>
    <s v="EP-13915"/>
    <s v="Emily Phan"/>
    <x v="0"/>
    <s v="united states"/>
    <s v="Chicago"/>
    <s v="Illinois"/>
    <n v="60653"/>
    <x v="2"/>
    <s v="FUR-TA-10002774"/>
    <x v="0"/>
    <s v="Tables"/>
    <x v="291"/>
    <n v="369.91200000000003"/>
    <n v="340.31904000000003"/>
    <n v="3"/>
    <n v="1109.7360000000001"/>
    <n v="88.778880000000015"/>
    <n v="0.08"/>
  </r>
  <r>
    <s v="US-2016-131611"/>
    <x v="716"/>
    <x v="1"/>
    <s v="EP-13915"/>
    <s v="Emily Phan"/>
    <x v="0"/>
    <s v="united states"/>
    <s v="Chicago"/>
    <s v="Illinois"/>
    <n v="60653"/>
    <x v="2"/>
    <s v="FUR-TA-10002774"/>
    <x v="0"/>
    <s v="Tables"/>
    <x v="291"/>
    <n v="369.91200000000003"/>
    <n v="340.31904000000003"/>
    <n v="7"/>
    <n v="2589.384"/>
    <n v="207.15072000000004"/>
    <n v="8.0000000000000016E-2"/>
  </r>
  <r>
    <s v="US-2016-131611"/>
    <x v="716"/>
    <x v="1"/>
    <s v="EP-13915"/>
    <s v="Emily Phan"/>
    <x v="0"/>
    <s v="united states"/>
    <s v="Chicago"/>
    <s v="Illinois"/>
    <n v="60653"/>
    <x v="2"/>
    <s v="FUR-TA-10002774"/>
    <x v="0"/>
    <s v="Tables"/>
    <x v="291"/>
    <n v="369.91200000000003"/>
    <n v="340.31904000000003"/>
    <n v="5"/>
    <n v="1849.5600000000002"/>
    <n v="147.96480000000003"/>
    <n v="0.08"/>
  </r>
  <r>
    <s v="US-2017-124821"/>
    <x v="627"/>
    <x v="0"/>
    <s v="AM-10705"/>
    <s v="Anne Mcfarland"/>
    <x v="0"/>
    <s v="united states"/>
    <s v="Auburn"/>
    <s v="Alabama"/>
    <n v="36830"/>
    <x v="0"/>
    <s v="FUR-TA-10000688"/>
    <x v="0"/>
    <s v="Tables"/>
    <x v="1208"/>
    <n v="871.4"/>
    <n v="819.11599999999999"/>
    <n v="4"/>
    <n v="3485.6"/>
    <n v="209.13599999999997"/>
    <n v="5.9999999999999991E-2"/>
  </r>
  <r>
    <s v="CA-2015-166975"/>
    <x v="634"/>
    <x v="1"/>
    <s v="SH-20635"/>
    <s v="Stefanie Holloman"/>
    <x v="1"/>
    <s v="united states"/>
    <s v="Jackson"/>
    <s v="Tennessee"/>
    <n v="38301"/>
    <x v="0"/>
    <s v="FUR-FU-10003930"/>
    <x v="0"/>
    <s v="Furnishings"/>
    <x v="1198"/>
    <n v="94.427999999999997"/>
    <n v="101.03796"/>
    <n v="11"/>
    <n v="1038.7080000000001"/>
    <n v="-72.70956000000001"/>
    <n v="-7.0000000000000007E-2"/>
  </r>
  <r>
    <s v="CA-2016-123806"/>
    <x v="385"/>
    <x v="0"/>
    <s v="LA-16780"/>
    <s v="Laura Armstrong"/>
    <x v="1"/>
    <s v="united states"/>
    <s v="Taylor"/>
    <s v="Michigan"/>
    <n v="48180"/>
    <x v="2"/>
    <s v="FUR-FU-10000965"/>
    <x v="0"/>
    <s v="Furnishings"/>
    <x v="1209"/>
    <n v="207.76"/>
    <n v="166.208"/>
    <n v="4"/>
    <n v="831.04"/>
    <n v="166.20799999999997"/>
    <n v="0.19999999999999998"/>
  </r>
  <r>
    <s v="US-2017-158505"/>
    <x v="243"/>
    <x v="3"/>
    <s v="SF-20200"/>
    <s v="Sarah Foster"/>
    <x v="0"/>
    <s v="united states"/>
    <s v="Marysville"/>
    <s v="Washington"/>
    <n v="98270"/>
    <x v="1"/>
    <s v="TEC-PH-10004071"/>
    <x v="2"/>
    <s v="Phones"/>
    <x v="1210"/>
    <n v="71.928000000000011"/>
    <n v="49.630320000000005"/>
    <n v="9"/>
    <n v="647.35200000000009"/>
    <n v="200.67912000000007"/>
    <n v="0.31000000000000005"/>
  </r>
  <r>
    <s v="US-2017-158505"/>
    <x v="243"/>
    <x v="3"/>
    <s v="SF-20200"/>
    <s v="Sarah Foster"/>
    <x v="0"/>
    <s v="united states"/>
    <s v="Marysville"/>
    <s v="Washington"/>
    <n v="98270"/>
    <x v="1"/>
    <s v="TEC-PH-10004071"/>
    <x v="2"/>
    <s v="Phones"/>
    <x v="1210"/>
    <n v="71.928000000000011"/>
    <n v="49.630320000000005"/>
    <n v="1"/>
    <n v="71.928000000000011"/>
    <n v="22.297680000000007"/>
    <n v="0.31000000000000005"/>
  </r>
  <r>
    <s v="CA-2015-123456"/>
    <x v="571"/>
    <x v="1"/>
    <s v="KN-16450"/>
    <s v="Kean Nguyen"/>
    <x v="1"/>
    <s v="united states"/>
    <s v="Jacksonville"/>
    <s v="Florida"/>
    <n v="32216"/>
    <x v="0"/>
    <s v="OFF-AP-10002684"/>
    <x v="1"/>
    <s v="Appliances"/>
    <x v="79"/>
    <n v="97.263999999999982"/>
    <n v="109.90831999999997"/>
    <n v="2"/>
    <n v="194.52799999999996"/>
    <n v="-25.288639999999987"/>
    <n v="-0.12999999999999995"/>
  </r>
  <r>
    <s v="CA-2017-151358"/>
    <x v="235"/>
    <x v="1"/>
    <s v="NF-18595"/>
    <s v="Nicole Fjeld"/>
    <x v="2"/>
    <s v="united states"/>
    <s v="New York City"/>
    <s v="New York"/>
    <n v="10009"/>
    <x v="3"/>
    <s v="OFF-ST-10000046"/>
    <x v="1"/>
    <s v="Storage"/>
    <x v="414"/>
    <n v="484.65000000000003"/>
    <n v="339.255"/>
    <n v="2"/>
    <n v="969.30000000000007"/>
    <n v="290.79000000000008"/>
    <n v="0.30000000000000004"/>
  </r>
  <r>
    <s v="US-2016-107440"/>
    <x v="930"/>
    <x v="1"/>
    <s v="BS-11365"/>
    <s v="Bill Shonely"/>
    <x v="1"/>
    <s v="united states"/>
    <s v="New York City"/>
    <s v="New York"/>
    <n v="10011"/>
    <x v="3"/>
    <s v="TEC-MA-10001047"/>
    <x v="2"/>
    <s v="Machines"/>
    <x v="1211"/>
    <n v="9099.93"/>
    <n v="9736.9251000000004"/>
    <n v="7"/>
    <n v="63699.51"/>
    <n v="-4458.9657000000007"/>
    <n v="-7.0000000000000007E-2"/>
  </r>
  <r>
    <s v="US-2016-107440"/>
    <x v="930"/>
    <x v="1"/>
    <s v="BS-11365"/>
    <s v="Bill Shonely"/>
    <x v="1"/>
    <s v="united states"/>
    <s v="New York City"/>
    <s v="New York"/>
    <n v="10011"/>
    <x v="3"/>
    <s v="TEC-MA-10001047"/>
    <x v="2"/>
    <s v="Machines"/>
    <x v="1211"/>
    <n v="9099.93"/>
    <n v="9736.9251000000004"/>
    <n v="2"/>
    <n v="18199.86"/>
    <n v="-1273.9902000000002"/>
    <n v="-7.0000000000000007E-2"/>
  </r>
  <r>
    <s v="US-2016-107440"/>
    <x v="930"/>
    <x v="1"/>
    <s v="BS-11365"/>
    <s v="Bill Shonely"/>
    <x v="1"/>
    <s v="united states"/>
    <s v="New York City"/>
    <s v="New York"/>
    <n v="10011"/>
    <x v="3"/>
    <s v="TEC-MA-10001047"/>
    <x v="2"/>
    <s v="Machines"/>
    <x v="1211"/>
    <n v="9099.93"/>
    <n v="9736.9251000000004"/>
    <n v="5"/>
    <n v="45499.65"/>
    <n v="-3184.9755000000005"/>
    <n v="-7.0000000000000007E-2"/>
  </r>
  <r>
    <s v="CA-2014-166989"/>
    <x v="670"/>
    <x v="1"/>
    <s v="RM-19675"/>
    <s v="Robert Marley"/>
    <x v="2"/>
    <s v="united states"/>
    <s v="Monroe"/>
    <s v="Louisiana"/>
    <n v="71203"/>
    <x v="0"/>
    <s v="OFF-PA-10004470"/>
    <x v="1"/>
    <s v="Paper"/>
    <x v="363"/>
    <n v="11.36"/>
    <n v="11.587199999999999"/>
    <n v="2"/>
    <n v="22.72"/>
    <n v="-0.45439999999999969"/>
    <n v="-1.9999999999999987E-2"/>
  </r>
  <r>
    <s v="CA-2014-103100"/>
    <x v="407"/>
    <x v="2"/>
    <s v="AB-10105"/>
    <s v="Adrian Barton"/>
    <x v="0"/>
    <s v="united states"/>
    <s v="Phoenix"/>
    <s v="Arizona"/>
    <n v="85023"/>
    <x v="1"/>
    <s v="OFF-LA-10003720"/>
    <x v="1"/>
    <s v="Labels"/>
    <x v="1212"/>
    <n v="3.69"/>
    <n v="2.952"/>
    <n v="1"/>
    <n v="3.69"/>
    <n v="0.73799999999999999"/>
    <n v="0.2"/>
  </r>
  <r>
    <s v="CA-2014-103100"/>
    <x v="407"/>
    <x v="2"/>
    <s v="AB-10105"/>
    <s v="Adrian Barton"/>
    <x v="0"/>
    <s v="united states"/>
    <s v="Phoenix"/>
    <s v="Arizona"/>
    <n v="85023"/>
    <x v="1"/>
    <s v="OFF-LA-10003720"/>
    <x v="1"/>
    <s v="Labels"/>
    <x v="1212"/>
    <n v="3.69"/>
    <n v="2.952"/>
    <n v="3"/>
    <n v="11.07"/>
    <n v="2.214"/>
    <n v="0.19999999999999998"/>
  </r>
  <r>
    <s v="CA-2015-105690"/>
    <x v="81"/>
    <x v="0"/>
    <s v="CA-11965"/>
    <s v="Carol Adams"/>
    <x v="1"/>
    <s v="united states"/>
    <s v="Hoover"/>
    <s v="Alabama"/>
    <n v="35244"/>
    <x v="0"/>
    <s v="FUR-BO-10003965"/>
    <x v="0"/>
    <s v="Bookcases"/>
    <x v="649"/>
    <n v="307.666"/>
    <n v="286.12937999999997"/>
    <n v="2"/>
    <n v="615.33199999999999"/>
    <n v="43.073240000000055"/>
    <n v="7.000000000000009E-2"/>
  </r>
  <r>
    <s v="CA-2015-105690"/>
    <x v="81"/>
    <x v="0"/>
    <s v="CA-11965"/>
    <s v="Carol Adams"/>
    <x v="1"/>
    <s v="united states"/>
    <s v="Hoover"/>
    <s v="Alabama"/>
    <n v="35244"/>
    <x v="0"/>
    <s v="FUR-BO-10003965"/>
    <x v="0"/>
    <s v="Bookcases"/>
    <x v="649"/>
    <n v="307.666"/>
    <n v="286.12937999999997"/>
    <n v="1"/>
    <n v="307.666"/>
    <n v="21.536620000000028"/>
    <n v="7.000000000000009E-2"/>
  </r>
  <r>
    <s v="CA-2017-127516"/>
    <x v="115"/>
    <x v="1"/>
    <s v="EH-14005"/>
    <s v="Erica Hernandez"/>
    <x v="2"/>
    <s v="united states"/>
    <s v="Denver"/>
    <s v="Colorado"/>
    <n v="80219"/>
    <x v="1"/>
    <s v="OFF-ST-10000736"/>
    <x v="1"/>
    <s v="Storage"/>
    <x v="305"/>
    <n v="242.94"/>
    <n v="250.22820000000002"/>
    <n v="1"/>
    <n v="242.94"/>
    <n v="-7.2882000000000176"/>
    <n v="-3.0000000000000072E-2"/>
  </r>
  <r>
    <s v="US-2015-117184"/>
    <x v="945"/>
    <x v="1"/>
    <s v="ON-18715"/>
    <s v="Odella Nelson"/>
    <x v="1"/>
    <s v="united states"/>
    <s v="Eagan"/>
    <s v="Minnesota"/>
    <n v="55122"/>
    <x v="2"/>
    <s v="OFF-BI-10002082"/>
    <x v="1"/>
    <s v="Binders"/>
    <x v="722"/>
    <n v="19.968000000000004"/>
    <n v="22.763520000000007"/>
    <n v="5"/>
    <n v="99.840000000000018"/>
    <n v="-13.977600000000017"/>
    <n v="-0.14000000000000015"/>
  </r>
  <r>
    <s v="US-2015-117184"/>
    <x v="945"/>
    <x v="1"/>
    <s v="ON-18715"/>
    <s v="Odella Nelson"/>
    <x v="1"/>
    <s v="united states"/>
    <s v="Eagan"/>
    <s v="Minnesota"/>
    <n v="55122"/>
    <x v="2"/>
    <s v="OFF-BI-10002082"/>
    <x v="1"/>
    <s v="Binders"/>
    <x v="722"/>
    <n v="19.968000000000004"/>
    <n v="22.763520000000007"/>
    <n v="3"/>
    <n v="59.904000000000011"/>
    <n v="-8.38656000000001"/>
    <n v="-0.14000000000000015"/>
  </r>
  <r>
    <s v="CA-2017-102407"/>
    <x v="34"/>
    <x v="0"/>
    <s v="AT-10435"/>
    <s v="Alyssa Tate"/>
    <x v="2"/>
    <s v="united states"/>
    <s v="Los Angeles"/>
    <s v="California"/>
    <n v="90004"/>
    <x v="1"/>
    <s v="OFF-AR-10000122"/>
    <x v="1"/>
    <s v="Art"/>
    <x v="147"/>
    <n v="17.856000000000002"/>
    <n v="16.606080000000002"/>
    <n v="2"/>
    <n v="35.712000000000003"/>
    <n v="2.499839999999999"/>
    <n v="6.9999999999999965E-2"/>
  </r>
  <r>
    <s v="CA-2017-102407"/>
    <x v="34"/>
    <x v="0"/>
    <s v="AT-10435"/>
    <s v="Alyssa Tate"/>
    <x v="2"/>
    <s v="united states"/>
    <s v="Los Angeles"/>
    <s v="California"/>
    <n v="90004"/>
    <x v="1"/>
    <s v="OFF-AR-10000122"/>
    <x v="1"/>
    <s v="Art"/>
    <x v="147"/>
    <n v="17.856000000000002"/>
    <n v="16.606080000000002"/>
    <n v="9"/>
    <n v="160.70400000000001"/>
    <n v="11.249279999999995"/>
    <n v="6.9999999999999965E-2"/>
  </r>
  <r>
    <s v="CA-2017-102407"/>
    <x v="34"/>
    <x v="0"/>
    <s v="AT-10435"/>
    <s v="Alyssa Tate"/>
    <x v="2"/>
    <s v="united states"/>
    <s v="Los Angeles"/>
    <s v="California"/>
    <n v="90004"/>
    <x v="1"/>
    <s v="OFF-AR-10000122"/>
    <x v="1"/>
    <s v="Art"/>
    <x v="147"/>
    <n v="17.856000000000002"/>
    <n v="16.606080000000002"/>
    <n v="1"/>
    <n v="17.856000000000002"/>
    <n v="1.2499199999999995"/>
    <n v="6.9999999999999965E-2"/>
  </r>
  <r>
    <s v="CA-2017-130967"/>
    <x v="427"/>
    <x v="1"/>
    <s v="EB-13870"/>
    <s v="Emily Burns"/>
    <x v="0"/>
    <s v="united states"/>
    <s v="Orem"/>
    <s v="Utah"/>
    <n v="84057"/>
    <x v="1"/>
    <s v="TEC-PH-10004896"/>
    <x v="2"/>
    <s v="Phones"/>
    <x v="446"/>
    <n v="71.975999999999999"/>
    <n v="45.344879999999996"/>
    <n v="3"/>
    <n v="215.928"/>
    <n v="79.893360000000001"/>
    <n v="0.37"/>
  </r>
  <r>
    <s v="CA-2017-101581"/>
    <x v="745"/>
    <x v="1"/>
    <s v="DW-13195"/>
    <s v="David Wiener"/>
    <x v="1"/>
    <s v="united states"/>
    <s v="Houston"/>
    <s v="Texas"/>
    <n v="77095"/>
    <x v="2"/>
    <s v="FUR-TA-10002607"/>
    <x v="0"/>
    <s v="Tables"/>
    <x v="308"/>
    <n v="567.12"/>
    <n v="533.09280000000001"/>
    <n v="5"/>
    <n v="2835.6"/>
    <n v="170.13599999999997"/>
    <n v="5.9999999999999991E-2"/>
  </r>
  <r>
    <s v="CA-2017-169124"/>
    <x v="438"/>
    <x v="1"/>
    <s v="MB-17305"/>
    <s v="Maria Bertelson"/>
    <x v="0"/>
    <s v="united states"/>
    <s v="Akron"/>
    <s v="Ohio"/>
    <n v="44312"/>
    <x v="3"/>
    <s v="FUR-FU-10001215"/>
    <x v="0"/>
    <s v="Furnishings"/>
    <x v="1162"/>
    <n v="474.43"/>
    <n v="303.6352"/>
    <n v="3"/>
    <n v="1423.29"/>
    <n v="512.38440000000003"/>
    <n v="0.36000000000000004"/>
  </r>
  <r>
    <s v="CA-2017-117261"/>
    <x v="497"/>
    <x v="1"/>
    <s v="TH-21235"/>
    <s v="Tiffany House"/>
    <x v="1"/>
    <s v="united states"/>
    <s v="Dallas"/>
    <s v="Texas"/>
    <n v="75081"/>
    <x v="2"/>
    <s v="OFF-ST-10000419"/>
    <x v="1"/>
    <s v="Storage"/>
    <x v="592"/>
    <n v="40.74"/>
    <n v="41.962200000000003"/>
    <n v="4"/>
    <n v="162.96"/>
    <n v="-4.8888000000000034"/>
    <n v="-3.000000000000002E-2"/>
  </r>
  <r>
    <s v="CA-2017-129021"/>
    <x v="946"/>
    <x v="0"/>
    <s v="PO-18850"/>
    <s v="Patrick O'Brill"/>
    <x v="0"/>
    <s v="united states"/>
    <s v="Philadelphia"/>
    <s v="Pennsylvania"/>
    <n v="19143"/>
    <x v="3"/>
    <s v="TEC-PH-10001459"/>
    <x v="2"/>
    <s v="Phones"/>
    <x v="1213"/>
    <n v="4367.8960000000006"/>
    <n v="3887.4274400000008"/>
    <n v="13"/>
    <n v="56782.648000000008"/>
    <n v="6246.0912799999969"/>
    <n v="0.10999999999999993"/>
  </r>
  <r>
    <s v="CA-2017-129021"/>
    <x v="946"/>
    <x v="0"/>
    <s v="PO-18850"/>
    <s v="Patrick O'Brill"/>
    <x v="0"/>
    <s v="united states"/>
    <s v="Philadelphia"/>
    <s v="Pennsylvania"/>
    <n v="19143"/>
    <x v="3"/>
    <s v="TEC-PH-10001459"/>
    <x v="2"/>
    <s v="Phones"/>
    <x v="1213"/>
    <n v="4367.8960000000006"/>
    <n v="3887.4274400000008"/>
    <n v="2"/>
    <n v="8735.7920000000013"/>
    <n v="960.9371199999996"/>
    <n v="0.10999999999999993"/>
  </r>
  <r>
    <s v="CA-2017-129021"/>
    <x v="946"/>
    <x v="0"/>
    <s v="PO-18850"/>
    <s v="Patrick O'Brill"/>
    <x v="0"/>
    <s v="united states"/>
    <s v="Philadelphia"/>
    <s v="Pennsylvania"/>
    <n v="19143"/>
    <x v="3"/>
    <s v="TEC-PH-10001459"/>
    <x v="2"/>
    <s v="Phones"/>
    <x v="1213"/>
    <n v="4367.8960000000006"/>
    <n v="3887.4274400000008"/>
    <n v="6"/>
    <n v="26207.376000000004"/>
    <n v="2882.8113599999988"/>
    <n v="0.10999999999999993"/>
  </r>
  <r>
    <s v="CA-2017-129021"/>
    <x v="946"/>
    <x v="0"/>
    <s v="PO-18850"/>
    <s v="Patrick O'Brill"/>
    <x v="0"/>
    <s v="united states"/>
    <s v="Philadelphia"/>
    <s v="Pennsylvania"/>
    <n v="19143"/>
    <x v="3"/>
    <s v="TEC-PH-10001459"/>
    <x v="2"/>
    <s v="Phones"/>
    <x v="1213"/>
    <n v="4367.8960000000006"/>
    <n v="3887.4274400000008"/>
    <n v="5"/>
    <n v="21839.480000000003"/>
    <n v="2402.342799999999"/>
    <n v="0.10999999999999993"/>
  </r>
  <r>
    <s v="CA-2014-123253"/>
    <x v="947"/>
    <x v="0"/>
    <s v="DE-13255"/>
    <s v="Deanra Eno"/>
    <x v="2"/>
    <s v="united states"/>
    <s v="Springfield"/>
    <s v="Ohio"/>
    <n v="45503"/>
    <x v="3"/>
    <s v="OFF-AR-10002804"/>
    <x v="1"/>
    <s v="Art"/>
    <x v="133"/>
    <n v="4.8899999999999997"/>
    <n v="3.5696999999999997"/>
    <n v="1"/>
    <n v="4.8899999999999997"/>
    <n v="1.3203"/>
    <n v="0.27"/>
  </r>
  <r>
    <s v="CA-2016-121601"/>
    <x v="948"/>
    <x v="3"/>
    <s v="MO-17500"/>
    <s v="Mary O'Rourke"/>
    <x v="0"/>
    <s v="united states"/>
    <s v="New York City"/>
    <s v="New York"/>
    <n v="10035"/>
    <x v="3"/>
    <s v="OFF-EN-10003862"/>
    <x v="1"/>
    <s v="Envelopes"/>
    <x v="412"/>
    <n v="10.67"/>
    <n v="6.9355000000000002"/>
    <n v="7"/>
    <n v="74.69"/>
    <n v="26.141499999999997"/>
    <n v="0.35"/>
  </r>
  <r>
    <s v="CA-2014-162278"/>
    <x v="949"/>
    <x v="0"/>
    <s v="AH-10585"/>
    <s v="Angele Hood"/>
    <x v="0"/>
    <s v="united states"/>
    <s v="Chicago"/>
    <s v="Illinois"/>
    <n v="60623"/>
    <x v="2"/>
    <s v="FUR-FU-10000448"/>
    <x v="0"/>
    <s v="Furnishings"/>
    <x v="224"/>
    <n v="47.94"/>
    <n v="38.351999999999997"/>
    <n v="4"/>
    <n v="191.76"/>
    <n v="38.352000000000004"/>
    <n v="0.20000000000000004"/>
  </r>
  <r>
    <s v="CA-2014-162278"/>
    <x v="949"/>
    <x v="0"/>
    <s v="AH-10585"/>
    <s v="Angele Hood"/>
    <x v="0"/>
    <s v="united states"/>
    <s v="Chicago"/>
    <s v="Illinois"/>
    <n v="60623"/>
    <x v="2"/>
    <s v="FUR-FU-10000448"/>
    <x v="0"/>
    <s v="Furnishings"/>
    <x v="224"/>
    <n v="47.94"/>
    <n v="38.351999999999997"/>
    <n v="5"/>
    <n v="239.7"/>
    <n v="47.940000000000005"/>
    <n v="0.20000000000000004"/>
  </r>
  <r>
    <s v="CA-2016-161095"/>
    <x v="914"/>
    <x v="3"/>
    <s v="CS-12250"/>
    <s v="Chris Selesnick"/>
    <x v="1"/>
    <s v="united states"/>
    <s v="Bossier City"/>
    <s v="Louisiana"/>
    <n v="71111"/>
    <x v="0"/>
    <s v="OFF-BI-10002764"/>
    <x v="1"/>
    <s v="Binders"/>
    <x v="1214"/>
    <n v="7.7520000000000007"/>
    <n v="6.4341600000000003"/>
    <n v="3"/>
    <n v="23.256"/>
    <n v="3.953520000000001"/>
    <n v="0.17000000000000004"/>
  </r>
  <r>
    <s v="CA-2016-161095"/>
    <x v="914"/>
    <x v="3"/>
    <s v="CS-12250"/>
    <s v="Chris Selesnick"/>
    <x v="1"/>
    <s v="united states"/>
    <s v="Bossier City"/>
    <s v="Louisiana"/>
    <n v="71111"/>
    <x v="0"/>
    <s v="OFF-BI-10002764"/>
    <x v="1"/>
    <s v="Binders"/>
    <x v="1214"/>
    <n v="7.7520000000000007"/>
    <n v="6.4341600000000003"/>
    <n v="2"/>
    <n v="15.504000000000001"/>
    <n v="2.6356800000000007"/>
    <n v="0.17000000000000004"/>
  </r>
  <r>
    <s v="CA-2014-125829"/>
    <x v="129"/>
    <x v="1"/>
    <s v="WB-21850"/>
    <s v="William Brown"/>
    <x v="0"/>
    <s v="united states"/>
    <s v="Philadelphia"/>
    <s v="Pennsylvania"/>
    <n v="19134"/>
    <x v="3"/>
    <s v="TEC-PH-10001079"/>
    <x v="2"/>
    <s v="Phones"/>
    <x v="787"/>
    <n v="832.93"/>
    <n v="599.70959999999991"/>
    <n v="7"/>
    <n v="5830.5099999999993"/>
    <n v="1632.5428000000002"/>
    <n v="0.28000000000000008"/>
  </r>
  <r>
    <s v="CA-2014-125829"/>
    <x v="129"/>
    <x v="1"/>
    <s v="WB-21850"/>
    <s v="William Brown"/>
    <x v="0"/>
    <s v="united states"/>
    <s v="Philadelphia"/>
    <s v="Pennsylvania"/>
    <n v="19134"/>
    <x v="3"/>
    <s v="TEC-PH-10001079"/>
    <x v="2"/>
    <s v="Phones"/>
    <x v="787"/>
    <n v="832.93"/>
    <n v="599.70959999999991"/>
    <n v="4"/>
    <n v="3331.72"/>
    <n v="932.88160000000016"/>
    <n v="0.28000000000000008"/>
  </r>
  <r>
    <s v="CA-2014-125829"/>
    <x v="129"/>
    <x v="1"/>
    <s v="WB-21850"/>
    <s v="William Brown"/>
    <x v="0"/>
    <s v="united states"/>
    <s v="Philadelphia"/>
    <s v="Pennsylvania"/>
    <n v="19134"/>
    <x v="3"/>
    <s v="TEC-PH-10001079"/>
    <x v="2"/>
    <s v="Phones"/>
    <x v="787"/>
    <n v="832.93"/>
    <n v="599.70959999999991"/>
    <n v="3"/>
    <n v="2498.79"/>
    <n v="699.66120000000012"/>
    <n v="0.28000000000000003"/>
  </r>
  <r>
    <s v="CA-2014-123127"/>
    <x v="77"/>
    <x v="1"/>
    <s v="SP-20620"/>
    <s v="Stefania Perrino"/>
    <x v="1"/>
    <s v="united states"/>
    <s v="Philadelphia"/>
    <s v="Pennsylvania"/>
    <n v="19134"/>
    <x v="3"/>
    <s v="OFF-AP-10001962"/>
    <x v="1"/>
    <s v="Appliances"/>
    <x v="1215"/>
    <n v="16.78"/>
    <n v="15.605399999999999"/>
    <n v="2"/>
    <n v="33.56"/>
    <n v="2.3492000000000033"/>
    <n v="7.000000000000009E-2"/>
  </r>
  <r>
    <s v="CA-2015-136735"/>
    <x v="348"/>
    <x v="1"/>
    <s v="HA-14920"/>
    <s v="Helen Andreada"/>
    <x v="0"/>
    <s v="united states"/>
    <s v="Pasadena"/>
    <s v="California"/>
    <n v="91104"/>
    <x v="1"/>
    <s v="OFF-EN-10002230"/>
    <x v="1"/>
    <s v="Envelopes"/>
    <x v="1216"/>
    <n v="167.86"/>
    <n v="159.46700000000001"/>
    <n v="2"/>
    <n v="335.72"/>
    <n v="16.786000000000001"/>
    <n v="0.05"/>
  </r>
  <r>
    <s v="US-2017-136189"/>
    <x v="223"/>
    <x v="1"/>
    <s v="DC-13285"/>
    <s v="Debra Catini"/>
    <x v="0"/>
    <s v="united states"/>
    <s v="Cottage Grove"/>
    <s v="Minnesota"/>
    <n v="55016"/>
    <x v="2"/>
    <s v="FUR-FU-10000175"/>
    <x v="0"/>
    <s v="Furnishings"/>
    <x v="1217"/>
    <n v="82.38"/>
    <n v="54.370799999999988"/>
    <n v="6"/>
    <n v="494.28"/>
    <n v="168.05520000000004"/>
    <n v="0.34000000000000008"/>
  </r>
  <r>
    <s v="CA-2014-152345"/>
    <x v="279"/>
    <x v="0"/>
    <s v="ST-20530"/>
    <s v="Shui Tom"/>
    <x v="0"/>
    <s v="united states"/>
    <s v="Parma"/>
    <s v="Ohio"/>
    <n v="44134"/>
    <x v="3"/>
    <s v="TEC-PH-10004897"/>
    <x v="2"/>
    <s v="Phones"/>
    <x v="672"/>
    <n v="69.930000000000007"/>
    <n v="50.349600000000002"/>
    <n v="3"/>
    <n v="209.79000000000002"/>
    <n v="58.741200000000013"/>
    <n v="0.28000000000000003"/>
  </r>
  <r>
    <s v="CA-2014-152345"/>
    <x v="279"/>
    <x v="0"/>
    <s v="ST-20530"/>
    <s v="Shui Tom"/>
    <x v="0"/>
    <s v="united states"/>
    <s v="Parma"/>
    <s v="Ohio"/>
    <n v="44134"/>
    <x v="3"/>
    <s v="TEC-PH-10004897"/>
    <x v="2"/>
    <s v="Phones"/>
    <x v="672"/>
    <n v="69.930000000000007"/>
    <n v="50.349600000000002"/>
    <n v="1"/>
    <n v="69.930000000000007"/>
    <n v="19.580400000000004"/>
    <n v="0.28000000000000003"/>
  </r>
  <r>
    <s v="US-2015-147662"/>
    <x v="950"/>
    <x v="1"/>
    <s v="KB-16315"/>
    <s v="Karl Braun"/>
    <x v="0"/>
    <s v="united states"/>
    <s v="Minneapolis"/>
    <s v="Minnesota"/>
    <n v="55407"/>
    <x v="2"/>
    <s v="OFF-BI-10001658"/>
    <x v="1"/>
    <s v="Binders"/>
    <x v="298"/>
    <n v="59.808000000000007"/>
    <n v="50.238720000000001"/>
    <n v="2"/>
    <n v="119.61600000000001"/>
    <n v="19.138560000000012"/>
    <n v="0.16000000000000009"/>
  </r>
  <r>
    <s v="US-2015-147662"/>
    <x v="950"/>
    <x v="1"/>
    <s v="KB-16315"/>
    <s v="Karl Braun"/>
    <x v="0"/>
    <s v="united states"/>
    <s v="Minneapolis"/>
    <s v="Minnesota"/>
    <n v="55407"/>
    <x v="2"/>
    <s v="OFF-BI-10001658"/>
    <x v="1"/>
    <s v="Binders"/>
    <x v="298"/>
    <n v="59.808000000000007"/>
    <n v="50.238720000000001"/>
    <n v="3"/>
    <n v="179.42400000000004"/>
    <n v="28.707840000000019"/>
    <n v="0.16000000000000009"/>
  </r>
  <r>
    <s v="CA-2016-153346"/>
    <x v="951"/>
    <x v="2"/>
    <s v="TB-21355"/>
    <s v="Todd Boyes"/>
    <x v="1"/>
    <s v="united states"/>
    <s v="New York City"/>
    <s v="New York"/>
    <n v="10009"/>
    <x v="3"/>
    <s v="OFF-AR-10000315"/>
    <x v="1"/>
    <s v="Art"/>
    <x v="1218"/>
    <n v="9.2099999999999991"/>
    <n v="10.223100000000001"/>
    <n v="3"/>
    <n v="27.629999999999995"/>
    <n v="-3.0393000000000043"/>
    <n v="-0.11000000000000018"/>
  </r>
  <r>
    <s v="CA-2016-153346"/>
    <x v="951"/>
    <x v="2"/>
    <s v="TB-21355"/>
    <s v="Todd Boyes"/>
    <x v="1"/>
    <s v="united states"/>
    <s v="New York City"/>
    <s v="New York"/>
    <n v="10009"/>
    <x v="3"/>
    <s v="OFF-AR-10000315"/>
    <x v="1"/>
    <s v="Art"/>
    <x v="1218"/>
    <n v="9.2099999999999991"/>
    <n v="10.223100000000001"/>
    <n v="5"/>
    <n v="46.05"/>
    <n v="-5.0655000000000072"/>
    <n v="-0.11000000000000017"/>
  </r>
  <r>
    <s v="CA-2017-118360"/>
    <x v="703"/>
    <x v="1"/>
    <s v="JC-15775"/>
    <s v="John Castell"/>
    <x v="0"/>
    <s v="united states"/>
    <s v="San Antonio"/>
    <s v="Texas"/>
    <n v="78207"/>
    <x v="2"/>
    <s v="OFF-PA-10000791"/>
    <x v="1"/>
    <s v="Paper"/>
    <x v="966"/>
    <n v="23.849999999999998"/>
    <n v="19.795499999999997"/>
    <n v="9"/>
    <n v="214.64999999999998"/>
    <n v="36.490500000000011"/>
    <n v="0.17000000000000007"/>
  </r>
  <r>
    <s v="CA-2017-149853"/>
    <x v="605"/>
    <x v="1"/>
    <s v="PO-18850"/>
    <s v="Patrick O'Brill"/>
    <x v="0"/>
    <s v="united states"/>
    <s v="Philadelphia"/>
    <s v="Pennsylvania"/>
    <n v="19143"/>
    <x v="3"/>
    <s v="OFF-PA-10000556"/>
    <x v="1"/>
    <s v="Paper"/>
    <x v="1219"/>
    <n v="15.552000000000003"/>
    <n v="16.018560000000004"/>
    <n v="3"/>
    <n v="46.656000000000006"/>
    <n v="-1.3996800000000036"/>
    <n v="-3.0000000000000072E-2"/>
  </r>
  <r>
    <s v="CA-2017-149853"/>
    <x v="605"/>
    <x v="1"/>
    <s v="PO-18850"/>
    <s v="Patrick O'Brill"/>
    <x v="0"/>
    <s v="united states"/>
    <s v="Philadelphia"/>
    <s v="Pennsylvania"/>
    <n v="19143"/>
    <x v="3"/>
    <s v="OFF-PA-10000556"/>
    <x v="1"/>
    <s v="Paper"/>
    <x v="1219"/>
    <n v="15.552000000000003"/>
    <n v="16.018560000000004"/>
    <n v="5"/>
    <n v="77.760000000000019"/>
    <n v="-2.332800000000006"/>
    <n v="-3.0000000000000068E-2"/>
  </r>
  <r>
    <s v="CA-2017-107909"/>
    <x v="837"/>
    <x v="1"/>
    <s v="SS-20875"/>
    <s v="Sung Shariari"/>
    <x v="0"/>
    <s v="united states"/>
    <s v="Dallas"/>
    <s v="Texas"/>
    <n v="75220"/>
    <x v="2"/>
    <s v="TEC-AC-10001998"/>
    <x v="2"/>
    <s v="Accessories"/>
    <x v="40"/>
    <n v="19.989999999999998"/>
    <n v="21.789100000000001"/>
    <n v="1"/>
    <n v="19.989999999999998"/>
    <n v="-1.7991000000000028"/>
    <n v="-9.0000000000000149E-2"/>
  </r>
  <r>
    <s v="CA-2017-107909"/>
    <x v="837"/>
    <x v="1"/>
    <s v="SS-20875"/>
    <s v="Sung Shariari"/>
    <x v="0"/>
    <s v="united states"/>
    <s v="Dallas"/>
    <s v="Texas"/>
    <n v="75220"/>
    <x v="2"/>
    <s v="TEC-AC-10001998"/>
    <x v="2"/>
    <s v="Accessories"/>
    <x v="40"/>
    <n v="19.989999999999998"/>
    <n v="21.789100000000001"/>
    <n v="5"/>
    <n v="99.949999999999989"/>
    <n v="-8.995500000000014"/>
    <n v="-9.0000000000000149E-2"/>
  </r>
  <r>
    <s v="CA-2015-112375"/>
    <x v="375"/>
    <x v="1"/>
    <s v="RD-19720"/>
    <s v="Roger Demir"/>
    <x v="0"/>
    <s v="united states"/>
    <s v="Daytona Beach"/>
    <s v="Florida"/>
    <n v="32114"/>
    <x v="0"/>
    <s v="TEC-AC-10003237"/>
    <x v="2"/>
    <s v="Accessories"/>
    <x v="1220"/>
    <n v="50.88"/>
    <n v="40.195200000000007"/>
    <n v="6"/>
    <n v="305.28000000000003"/>
    <n v="64.108799999999974"/>
    <n v="0.20999999999999988"/>
  </r>
  <r>
    <s v="CA-2015-112375"/>
    <x v="375"/>
    <x v="1"/>
    <s v="RD-19720"/>
    <s v="Roger Demir"/>
    <x v="0"/>
    <s v="united states"/>
    <s v="Daytona Beach"/>
    <s v="Florida"/>
    <n v="32114"/>
    <x v="0"/>
    <s v="TEC-AC-10003237"/>
    <x v="2"/>
    <s v="Accessories"/>
    <x v="1220"/>
    <n v="50.88"/>
    <n v="40.195200000000007"/>
    <n v="2"/>
    <n v="101.76"/>
    <n v="21.369599999999991"/>
    <n v="0.20999999999999991"/>
  </r>
  <r>
    <s v="CA-2015-154795"/>
    <x v="138"/>
    <x v="1"/>
    <s v="GZ-14470"/>
    <s v="Gary Zandusky"/>
    <x v="0"/>
    <s v="united states"/>
    <s v="Rochester"/>
    <s v="Minnesota"/>
    <n v="55901"/>
    <x v="2"/>
    <s v="OFF-EN-10003068"/>
    <x v="1"/>
    <s v="Envelopes"/>
    <x v="1221"/>
    <n v="7.9200000000000008"/>
    <n v="6.8112000000000004"/>
    <n v="1"/>
    <n v="7.9200000000000008"/>
    <n v="1.1088000000000005"/>
    <n v="0.14000000000000004"/>
  </r>
  <r>
    <s v="CA-2015-154795"/>
    <x v="138"/>
    <x v="1"/>
    <s v="GZ-14470"/>
    <s v="Gary Zandusky"/>
    <x v="0"/>
    <s v="united states"/>
    <s v="Rochester"/>
    <s v="Minnesota"/>
    <n v="55901"/>
    <x v="2"/>
    <s v="OFF-EN-10003068"/>
    <x v="1"/>
    <s v="Envelopes"/>
    <x v="1221"/>
    <n v="7.9200000000000008"/>
    <n v="6.8112000000000004"/>
    <n v="2"/>
    <n v="15.840000000000002"/>
    <n v="2.2176000000000009"/>
    <n v="0.14000000000000004"/>
  </r>
  <r>
    <s v="CA-2015-125234"/>
    <x v="153"/>
    <x v="1"/>
    <s v="SN-20710"/>
    <s v="Steve Nguyen"/>
    <x v="2"/>
    <s v="united states"/>
    <s v="Houston"/>
    <s v="Texas"/>
    <n v="77041"/>
    <x v="2"/>
    <s v="TEC-AC-10000158"/>
    <x v="2"/>
    <s v="Accessories"/>
    <x v="172"/>
    <n v="179.95000000000002"/>
    <n v="115.16800000000001"/>
    <n v="3"/>
    <n v="539.85"/>
    <n v="194.34600000000003"/>
    <n v="0.36000000000000004"/>
  </r>
  <r>
    <s v="CA-2017-133501"/>
    <x v="150"/>
    <x v="1"/>
    <s v="DK-12895"/>
    <s v="Dana Kaydos"/>
    <x v="0"/>
    <s v="united states"/>
    <s v="Kenosha"/>
    <s v="Wisconsin"/>
    <n v="53142"/>
    <x v="2"/>
    <s v="OFF-PA-10004888"/>
    <x v="1"/>
    <s v="Paper"/>
    <x v="758"/>
    <n v="15.552000000000003"/>
    <n v="9.4867200000000018"/>
    <n v="1"/>
    <n v="15.552000000000003"/>
    <n v="6.0652800000000013"/>
    <n v="0.39"/>
  </r>
  <r>
    <s v="US-2014-129609"/>
    <x v="567"/>
    <x v="3"/>
    <s v="VM-21835"/>
    <s v="Vivian Mathis"/>
    <x v="0"/>
    <s v="united states"/>
    <s v="Newark"/>
    <s v="Delaware"/>
    <n v="19711"/>
    <x v="3"/>
    <s v="OFF-AR-10003478"/>
    <x v="1"/>
    <s v="Art"/>
    <x v="171"/>
    <n v="39.072000000000003"/>
    <n v="40.634880000000003"/>
    <n v="2"/>
    <n v="78.144000000000005"/>
    <n v="-3.1257599999999996"/>
    <n v="-3.9999999999999994E-2"/>
  </r>
  <r>
    <s v="CA-2017-130309"/>
    <x v="93"/>
    <x v="1"/>
    <s v="GB-14575"/>
    <s v="Giulietta Baptist"/>
    <x v="0"/>
    <s v="united states"/>
    <s v="Philadelphia"/>
    <s v="Pennsylvania"/>
    <n v="19134"/>
    <x v="3"/>
    <s v="OFF-ST-10003208"/>
    <x v="1"/>
    <s v="Storage"/>
    <x v="119"/>
    <n v="725.84"/>
    <n v="544.38"/>
    <n v="3"/>
    <n v="2177.52"/>
    <n v="544.38000000000011"/>
    <n v="0.25000000000000006"/>
  </r>
  <r>
    <s v="CA-2017-105410"/>
    <x v="489"/>
    <x v="2"/>
    <s v="ND-18370"/>
    <s v="Natalie Decherney"/>
    <x v="0"/>
    <s v="united states"/>
    <s v="Louisville"/>
    <s v="Kentucky"/>
    <n v="40214"/>
    <x v="0"/>
    <s v="OFF-BI-10004970"/>
    <x v="1"/>
    <s v="Binders"/>
    <x v="506"/>
    <n v="13.216000000000001"/>
    <n v="11.233600000000001"/>
    <n v="6"/>
    <n v="79.296000000000006"/>
    <n v="11.894400000000001"/>
    <n v="0.15"/>
  </r>
  <r>
    <s v="CA-2017-105410"/>
    <x v="489"/>
    <x v="2"/>
    <s v="ND-18370"/>
    <s v="Natalie Decherney"/>
    <x v="0"/>
    <s v="united states"/>
    <s v="Louisville"/>
    <s v="Kentucky"/>
    <n v="40214"/>
    <x v="0"/>
    <s v="OFF-BI-10004970"/>
    <x v="1"/>
    <s v="Binders"/>
    <x v="506"/>
    <n v="13.216000000000001"/>
    <n v="11.233600000000001"/>
    <n v="2"/>
    <n v="26.432000000000002"/>
    <n v="3.9648000000000003"/>
    <n v="0.15"/>
  </r>
  <r>
    <s v="CA-2017-105410"/>
    <x v="489"/>
    <x v="2"/>
    <s v="ND-18370"/>
    <s v="Natalie Decherney"/>
    <x v="0"/>
    <s v="united states"/>
    <s v="Louisville"/>
    <s v="Kentucky"/>
    <n v="40214"/>
    <x v="0"/>
    <s v="OFF-BI-10004970"/>
    <x v="1"/>
    <s v="Binders"/>
    <x v="506"/>
    <n v="13.216000000000001"/>
    <n v="11.233600000000001"/>
    <n v="4"/>
    <n v="52.864000000000004"/>
    <n v="7.9296000000000006"/>
    <n v="0.15"/>
  </r>
  <r>
    <s v="CA-2016-120355"/>
    <x v="31"/>
    <x v="1"/>
    <s v="MM-17260"/>
    <s v="Magdelene Morse"/>
    <x v="0"/>
    <s v="united states"/>
    <s v="Wilmington"/>
    <s v="Delaware"/>
    <n v="19805"/>
    <x v="3"/>
    <s v="FUR-CH-10001394"/>
    <x v="0"/>
    <s v="Chairs"/>
    <x v="823"/>
    <n v="280.79200000000003"/>
    <n v="275.17616000000004"/>
    <n v="2"/>
    <n v="561.58400000000006"/>
    <n v="11.231679999999983"/>
    <n v="1.9999999999999969E-2"/>
  </r>
  <r>
    <s v="CA-2016-120355"/>
    <x v="31"/>
    <x v="1"/>
    <s v="MM-17260"/>
    <s v="Magdelene Morse"/>
    <x v="0"/>
    <s v="united states"/>
    <s v="Wilmington"/>
    <s v="Delaware"/>
    <n v="19805"/>
    <x v="3"/>
    <s v="FUR-CH-10001394"/>
    <x v="0"/>
    <s v="Chairs"/>
    <x v="823"/>
    <n v="280.79200000000003"/>
    <n v="275.17616000000004"/>
    <n v="3"/>
    <n v="842.37600000000009"/>
    <n v="16.847519999999975"/>
    <n v="1.9999999999999969E-2"/>
  </r>
  <r>
    <s v="CA-2017-169894"/>
    <x v="218"/>
    <x v="0"/>
    <s v="MV-17485"/>
    <s v="Mark Van Huff"/>
    <x v="0"/>
    <s v="united states"/>
    <s v="Arlington"/>
    <s v="Virginia"/>
    <n v="22204"/>
    <x v="0"/>
    <s v="OFF-BI-10004230"/>
    <x v="1"/>
    <s v="Binders"/>
    <x v="594"/>
    <n v="82.896000000000001"/>
    <n v="88.698720000000009"/>
    <n v="2"/>
    <n v="165.792"/>
    <n v="-11.605440000000016"/>
    <n v="-7.000000000000009E-2"/>
  </r>
  <r>
    <s v="CA-2017-169894"/>
    <x v="218"/>
    <x v="0"/>
    <s v="MV-17485"/>
    <s v="Mark Van Huff"/>
    <x v="0"/>
    <s v="united states"/>
    <s v="Arlington"/>
    <s v="Virginia"/>
    <n v="22204"/>
    <x v="0"/>
    <s v="OFF-BI-10004230"/>
    <x v="1"/>
    <s v="Binders"/>
    <x v="594"/>
    <n v="82.896000000000001"/>
    <n v="88.698720000000009"/>
    <n v="8"/>
    <n v="663.16800000000001"/>
    <n v="-46.421760000000063"/>
    <n v="-7.000000000000009E-2"/>
  </r>
  <r>
    <s v="US-2017-100482"/>
    <x v="629"/>
    <x v="1"/>
    <s v="JL-15130"/>
    <s v="Jack Lebron"/>
    <x v="0"/>
    <s v="united states"/>
    <s v="Houston"/>
    <s v="Texas"/>
    <n v="77036"/>
    <x v="2"/>
    <s v="OFF-ST-10001325"/>
    <x v="1"/>
    <s v="Storage"/>
    <x v="226"/>
    <n v="16.768000000000001"/>
    <n v="12.91136"/>
    <n v="2"/>
    <n v="33.536000000000001"/>
    <n v="7.713280000000001"/>
    <n v="0.23"/>
  </r>
  <r>
    <s v="CA-2017-107748"/>
    <x v="384"/>
    <x v="0"/>
    <s v="AG-10330"/>
    <s v="Alex Grayson"/>
    <x v="0"/>
    <s v="united states"/>
    <s v="Stockton"/>
    <s v="California"/>
    <n v="95207"/>
    <x v="1"/>
    <s v="TEC-PH-10003215"/>
    <x v="2"/>
    <s v="Phones"/>
    <x v="1222"/>
    <n v="95.84"/>
    <n v="75.7136"/>
    <n v="4"/>
    <n v="383.36"/>
    <n v="80.505600000000015"/>
    <n v="0.21000000000000002"/>
  </r>
  <r>
    <s v="CA-2017-107748"/>
    <x v="384"/>
    <x v="0"/>
    <s v="AG-10330"/>
    <s v="Alex Grayson"/>
    <x v="0"/>
    <s v="united states"/>
    <s v="Stockton"/>
    <s v="California"/>
    <n v="95207"/>
    <x v="1"/>
    <s v="TEC-PH-10003215"/>
    <x v="2"/>
    <s v="Phones"/>
    <x v="1222"/>
    <n v="95.84"/>
    <n v="75.7136"/>
    <n v="2"/>
    <n v="191.68"/>
    <n v="40.252800000000008"/>
    <n v="0.21000000000000002"/>
  </r>
  <r>
    <s v="CA-2017-153654"/>
    <x v="218"/>
    <x v="0"/>
    <s v="MD-17860"/>
    <s v="Michael Dominguez"/>
    <x v="1"/>
    <s v="united states"/>
    <s v="Indianapolis"/>
    <s v="Indiana"/>
    <n v="46203"/>
    <x v="2"/>
    <s v="OFF-BI-10004465"/>
    <x v="1"/>
    <s v="Binders"/>
    <x v="1024"/>
    <n v="3.1679999999999993"/>
    <n v="2.5027199999999996"/>
    <n v="8"/>
    <n v="25.343999999999994"/>
    <n v="5.3222399999999972"/>
    <n v="0.20999999999999994"/>
  </r>
  <r>
    <s v="CA-2015-155600"/>
    <x v="767"/>
    <x v="0"/>
    <s v="RO-19780"/>
    <s v="Rose O'Brian"/>
    <x v="0"/>
    <s v="united states"/>
    <s v="Memphis"/>
    <s v="Tennessee"/>
    <n v="38109"/>
    <x v="0"/>
    <s v="OFF-BI-10000545"/>
    <x v="1"/>
    <s v="Binders"/>
    <x v="361"/>
    <n v="1141.4700000000003"/>
    <n v="901.76130000000023"/>
    <n v="7"/>
    <n v="7990.2900000000018"/>
    <n v="1677.9609"/>
    <n v="0.20999999999999996"/>
  </r>
  <r>
    <s v="CA-2015-155600"/>
    <x v="767"/>
    <x v="0"/>
    <s v="RO-19780"/>
    <s v="Rose O'Brian"/>
    <x v="0"/>
    <s v="united states"/>
    <s v="Memphis"/>
    <s v="Tennessee"/>
    <n v="38109"/>
    <x v="0"/>
    <s v="OFF-BI-10000545"/>
    <x v="1"/>
    <s v="Binders"/>
    <x v="361"/>
    <n v="1141.4700000000003"/>
    <n v="901.76130000000023"/>
    <n v="4"/>
    <n v="4565.880000000001"/>
    <n v="958.83480000000009"/>
    <n v="0.20999999999999996"/>
  </r>
  <r>
    <s v="CA-2017-162565"/>
    <x v="156"/>
    <x v="3"/>
    <s v="RR-19315"/>
    <s v="Ralph Ritter"/>
    <x v="0"/>
    <s v="united states"/>
    <s v="San Francisco"/>
    <s v="California"/>
    <n v="94110"/>
    <x v="1"/>
    <s v="OFF-PA-10001937"/>
    <x v="1"/>
    <s v="Paper"/>
    <x v="478"/>
    <n v="15.552000000000003"/>
    <n v="9.953280000000003"/>
    <n v="2"/>
    <n v="31.104000000000006"/>
    <n v="11.19744"/>
    <n v="0.35999999999999993"/>
  </r>
  <r>
    <s v="CA-2017-162565"/>
    <x v="156"/>
    <x v="3"/>
    <s v="RR-19315"/>
    <s v="Ralph Ritter"/>
    <x v="0"/>
    <s v="united states"/>
    <s v="San Francisco"/>
    <s v="California"/>
    <n v="94110"/>
    <x v="1"/>
    <s v="OFF-PA-10001937"/>
    <x v="1"/>
    <s v="Paper"/>
    <x v="478"/>
    <n v="15.552000000000003"/>
    <n v="9.953280000000003"/>
    <n v="1"/>
    <n v="15.552000000000003"/>
    <n v="5.5987200000000001"/>
    <n v="0.35999999999999993"/>
  </r>
  <r>
    <s v="US-2017-163195"/>
    <x v="905"/>
    <x v="0"/>
    <s v="LL-16840"/>
    <s v="Lauren Leatherbury"/>
    <x v="0"/>
    <s v="united states"/>
    <s v="Rochester"/>
    <s v="New York"/>
    <n v="14609"/>
    <x v="3"/>
    <s v="TEC-PH-10003875"/>
    <x v="2"/>
    <s v="Phones"/>
    <x v="1223"/>
    <n v="29.160000000000004"/>
    <n v="29.743200000000005"/>
    <n v="3"/>
    <n v="87.480000000000018"/>
    <n v="-1.7496000000000045"/>
    <n v="-2.0000000000000046E-2"/>
  </r>
  <r>
    <s v="CA-2017-111332"/>
    <x v="952"/>
    <x v="0"/>
    <s v="NC-18340"/>
    <s v="Nat Carroll"/>
    <x v="0"/>
    <s v="united states"/>
    <s v="Lansing"/>
    <s v="Michigan"/>
    <n v="48911"/>
    <x v="2"/>
    <s v="OFF-AR-10001953"/>
    <x v="1"/>
    <s v="Art"/>
    <x v="1224"/>
    <n v="131.94"/>
    <n v="114.7878"/>
    <n v="3"/>
    <n v="395.82"/>
    <n v="51.45659999999998"/>
    <n v="0.12999999999999995"/>
  </r>
  <r>
    <s v="CA-2017-111332"/>
    <x v="952"/>
    <x v="0"/>
    <s v="NC-18340"/>
    <s v="Nat Carroll"/>
    <x v="0"/>
    <s v="united states"/>
    <s v="Lansing"/>
    <s v="Michigan"/>
    <n v="48911"/>
    <x v="2"/>
    <s v="OFF-AR-10001953"/>
    <x v="1"/>
    <s v="Art"/>
    <x v="1224"/>
    <n v="131.94"/>
    <n v="114.7878"/>
    <n v="4"/>
    <n v="527.76"/>
    <n v="68.608799999999974"/>
    <n v="0.12999999999999995"/>
  </r>
  <r>
    <s v="CA-2017-111332"/>
    <x v="952"/>
    <x v="0"/>
    <s v="NC-18340"/>
    <s v="Nat Carroll"/>
    <x v="0"/>
    <s v="united states"/>
    <s v="Lansing"/>
    <s v="Michigan"/>
    <n v="48911"/>
    <x v="2"/>
    <s v="OFF-AR-10001953"/>
    <x v="1"/>
    <s v="Art"/>
    <x v="1224"/>
    <n v="131.94"/>
    <n v="114.7878"/>
    <n v="10"/>
    <n v="1319.4"/>
    <n v="171.52199999999993"/>
    <n v="0.12999999999999995"/>
  </r>
  <r>
    <s v="CA-2017-117044"/>
    <x v="217"/>
    <x v="0"/>
    <s v="HA-14920"/>
    <s v="Helen Andreada"/>
    <x v="0"/>
    <s v="united states"/>
    <s v="Pasadena"/>
    <s v="California"/>
    <n v="91104"/>
    <x v="1"/>
    <s v="OFF-FA-10000936"/>
    <x v="1"/>
    <s v="Fasteners"/>
    <x v="1225"/>
    <n v="10.528"/>
    <n v="11.26496"/>
    <n v="4"/>
    <n v="42.112000000000002"/>
    <n v="-2.9478399999999993"/>
    <n v="-6.9999999999999979E-2"/>
  </r>
  <r>
    <s v="CA-2017-117044"/>
    <x v="217"/>
    <x v="0"/>
    <s v="HA-14920"/>
    <s v="Helen Andreada"/>
    <x v="0"/>
    <s v="united states"/>
    <s v="Pasadena"/>
    <s v="California"/>
    <n v="91104"/>
    <x v="1"/>
    <s v="OFF-FA-10000936"/>
    <x v="1"/>
    <s v="Fasteners"/>
    <x v="1225"/>
    <n v="10.528"/>
    <n v="11.26496"/>
    <n v="6"/>
    <n v="63.168000000000006"/>
    <n v="-4.421759999999999"/>
    <n v="-6.9999999999999979E-2"/>
  </r>
  <r>
    <s v="US-2016-165078"/>
    <x v="716"/>
    <x v="1"/>
    <s v="MA-17995"/>
    <s v="Michelle Arnett"/>
    <x v="2"/>
    <s v="united states"/>
    <s v="Watertown"/>
    <s v="New York"/>
    <n v="13601"/>
    <x v="3"/>
    <s v="OFF-BI-10001989"/>
    <x v="1"/>
    <s v="Binders"/>
    <x v="266"/>
    <n v="18.882000000000005"/>
    <n v="18.126720000000002"/>
    <n v="5"/>
    <n v="94.410000000000025"/>
    <n v="3.7764000000000131"/>
    <n v="4.0000000000000126E-2"/>
  </r>
  <r>
    <s v="US-2016-165078"/>
    <x v="716"/>
    <x v="1"/>
    <s v="MA-17995"/>
    <s v="Michelle Arnett"/>
    <x v="2"/>
    <s v="united states"/>
    <s v="Watertown"/>
    <s v="New York"/>
    <n v="13601"/>
    <x v="3"/>
    <s v="OFF-BI-10001989"/>
    <x v="1"/>
    <s v="Binders"/>
    <x v="266"/>
    <n v="18.882000000000005"/>
    <n v="18.126720000000002"/>
    <n v="2"/>
    <n v="37.76400000000001"/>
    <n v="1.5105600000000052"/>
    <n v="4.0000000000000126E-2"/>
  </r>
  <r>
    <s v="US-2017-169320"/>
    <x v="280"/>
    <x v="0"/>
    <s v="LH-16900"/>
    <s v="Lena Hernandez"/>
    <x v="0"/>
    <s v="united states"/>
    <s v="Dover"/>
    <s v="Delaware"/>
    <n v="19901"/>
    <x v="3"/>
    <s v="OFF-AR-10003602"/>
    <x v="1"/>
    <s v="Art"/>
    <x v="116"/>
    <n v="14.015999999999998"/>
    <n v="15.55776"/>
    <n v="2"/>
    <n v="28.031999999999996"/>
    <n v="-3.0835200000000036"/>
    <n v="-0.11000000000000014"/>
  </r>
  <r>
    <s v="US-2017-169320"/>
    <x v="280"/>
    <x v="0"/>
    <s v="LH-16900"/>
    <s v="Lena Hernandez"/>
    <x v="0"/>
    <s v="united states"/>
    <s v="Dover"/>
    <s v="Delaware"/>
    <n v="19901"/>
    <x v="3"/>
    <s v="OFF-AR-10003602"/>
    <x v="1"/>
    <s v="Art"/>
    <x v="116"/>
    <n v="14.015999999999998"/>
    <n v="15.55776"/>
    <n v="5"/>
    <n v="70.079999999999984"/>
    <n v="-7.708800000000009"/>
    <n v="-0.11000000000000015"/>
  </r>
  <r>
    <s v="CA-2016-158575"/>
    <x v="726"/>
    <x v="1"/>
    <s v="SB-20290"/>
    <s v="Sean Braxton"/>
    <x v="1"/>
    <s v="united states"/>
    <s v="Houston"/>
    <s v="Texas"/>
    <n v="77036"/>
    <x v="2"/>
    <s v="OFF-AP-10002998"/>
    <x v="1"/>
    <s v="Appliances"/>
    <x v="1226"/>
    <n v="103.96799999999999"/>
    <n v="70.698239999999984"/>
    <n v="6"/>
    <n v="623.80799999999999"/>
    <n v="199.61856000000003"/>
    <n v="0.32000000000000006"/>
  </r>
  <r>
    <s v="CA-2014-166954"/>
    <x v="561"/>
    <x v="1"/>
    <s v="BT-11305"/>
    <s v="Beth Thompson"/>
    <x v="2"/>
    <s v="united states"/>
    <s v="Costa Mesa"/>
    <s v="California"/>
    <n v="92627"/>
    <x v="1"/>
    <s v="FUR-FU-10003708"/>
    <x v="0"/>
    <s v="Furnishings"/>
    <x v="819"/>
    <n v="181.95"/>
    <n v="143.7405"/>
    <n v="5"/>
    <n v="909.75"/>
    <n v="191.04749999999996"/>
    <n v="0.20999999999999996"/>
  </r>
  <r>
    <s v="CA-2014-166954"/>
    <x v="561"/>
    <x v="1"/>
    <s v="BT-11305"/>
    <s v="Beth Thompson"/>
    <x v="2"/>
    <s v="united states"/>
    <s v="Costa Mesa"/>
    <s v="California"/>
    <n v="92627"/>
    <x v="1"/>
    <s v="FUR-FU-10003708"/>
    <x v="0"/>
    <s v="Furnishings"/>
    <x v="819"/>
    <n v="181.95"/>
    <n v="143.7405"/>
    <n v="3"/>
    <n v="545.84999999999991"/>
    <n v="114.62849999999997"/>
    <n v="0.21"/>
  </r>
  <r>
    <s v="CA-2015-140830"/>
    <x v="656"/>
    <x v="0"/>
    <s v="PS-18970"/>
    <s v="Paul Stevenson"/>
    <x v="2"/>
    <s v="united states"/>
    <s v="Chicago"/>
    <s v="Illinois"/>
    <n v="60610"/>
    <x v="2"/>
    <s v="OFF-EN-10000461"/>
    <x v="1"/>
    <s v="Envelopes"/>
    <x v="856"/>
    <n v="17.48"/>
    <n v="14.158800000000001"/>
    <n v="2"/>
    <n v="34.96"/>
    <n v="6.6423999999999985"/>
    <n v="0.18999999999999995"/>
  </r>
  <r>
    <s v="CA-2015-152891"/>
    <x v="953"/>
    <x v="1"/>
    <s v="TB-21625"/>
    <s v="Trudy Brown"/>
    <x v="0"/>
    <s v="united states"/>
    <s v="Grand Prairie"/>
    <s v="Texas"/>
    <n v="75051"/>
    <x v="2"/>
    <s v="OFF-AR-10004648"/>
    <x v="1"/>
    <s v="Art"/>
    <x v="350"/>
    <n v="60.449999999999996"/>
    <n v="44.732999999999997"/>
    <n v="3"/>
    <n v="181.35"/>
    <n v="47.150999999999996"/>
    <n v="0.26"/>
  </r>
  <r>
    <s v="US-2015-122784"/>
    <x v="590"/>
    <x v="1"/>
    <s v="RA-19915"/>
    <s v="Russell Applegate"/>
    <x v="0"/>
    <s v="united states"/>
    <s v="Houston"/>
    <s v="Texas"/>
    <n v="77095"/>
    <x v="2"/>
    <s v="OFF-BI-10000546"/>
    <x v="1"/>
    <s v="Binders"/>
    <x v="330"/>
    <n v="20.16"/>
    <n v="15.3216"/>
    <n v="5"/>
    <n v="100.8"/>
    <n v="24.192"/>
    <n v="0.24000000000000002"/>
  </r>
  <r>
    <s v="US-2015-122784"/>
    <x v="590"/>
    <x v="1"/>
    <s v="RA-19915"/>
    <s v="Russell Applegate"/>
    <x v="0"/>
    <s v="united states"/>
    <s v="Houston"/>
    <s v="Texas"/>
    <n v="77095"/>
    <x v="2"/>
    <s v="OFF-BI-10000546"/>
    <x v="1"/>
    <s v="Binders"/>
    <x v="330"/>
    <n v="20.16"/>
    <n v="15.3216"/>
    <n v="4"/>
    <n v="80.64"/>
    <n v="19.3536"/>
    <n v="0.24"/>
  </r>
  <r>
    <s v="US-2015-122784"/>
    <x v="590"/>
    <x v="1"/>
    <s v="RA-19915"/>
    <s v="Russell Applegate"/>
    <x v="0"/>
    <s v="united states"/>
    <s v="Houston"/>
    <s v="Texas"/>
    <n v="77095"/>
    <x v="2"/>
    <s v="OFF-BI-10000546"/>
    <x v="1"/>
    <s v="Binders"/>
    <x v="330"/>
    <n v="20.16"/>
    <n v="15.3216"/>
    <n v="2"/>
    <n v="40.32"/>
    <n v="9.6768000000000001"/>
    <n v="0.24"/>
  </r>
  <r>
    <s v="CA-2016-156811"/>
    <x v="187"/>
    <x v="1"/>
    <s v="BP-11095"/>
    <s v="Bart Pistole"/>
    <x v="1"/>
    <s v="united states"/>
    <s v="Peoria"/>
    <s v="Illinois"/>
    <n v="61604"/>
    <x v="2"/>
    <s v="OFF-AP-10001366"/>
    <x v="1"/>
    <s v="Appliances"/>
    <x v="1204"/>
    <n v="43.92"/>
    <n v="36.892800000000001"/>
    <n v="4"/>
    <n v="175.68"/>
    <n v="28.108800000000002"/>
    <n v="0.16"/>
  </r>
  <r>
    <s v="CA-2016-156811"/>
    <x v="187"/>
    <x v="1"/>
    <s v="BP-11095"/>
    <s v="Bart Pistole"/>
    <x v="1"/>
    <s v="united states"/>
    <s v="Peoria"/>
    <s v="Illinois"/>
    <n v="61604"/>
    <x v="2"/>
    <s v="OFF-AP-10001366"/>
    <x v="1"/>
    <s v="Appliances"/>
    <x v="1204"/>
    <n v="43.92"/>
    <n v="36.892800000000001"/>
    <n v="3"/>
    <n v="131.76"/>
    <n v="21.081600000000002"/>
    <n v="0.16000000000000003"/>
  </r>
  <r>
    <s v="CA-2017-111556"/>
    <x v="222"/>
    <x v="2"/>
    <s v="CD-11920"/>
    <s v="Carlos Daly"/>
    <x v="0"/>
    <s v="united states"/>
    <s v="Lake Elsinore"/>
    <s v="California"/>
    <n v="92530"/>
    <x v="1"/>
    <s v="OFF-PA-10003651"/>
    <x v="1"/>
    <s v="Paper"/>
    <x v="340"/>
    <n v="5.3440000000000003"/>
    <n v="5.3974400000000005"/>
    <n v="7"/>
    <n v="37.408000000000001"/>
    <n v="-0.37408000000000108"/>
    <n v="-1.0000000000000028E-2"/>
  </r>
  <r>
    <s v="CA-2017-111556"/>
    <x v="222"/>
    <x v="2"/>
    <s v="CD-11920"/>
    <s v="Carlos Daly"/>
    <x v="0"/>
    <s v="united states"/>
    <s v="Lake Elsinore"/>
    <s v="California"/>
    <n v="92530"/>
    <x v="1"/>
    <s v="OFF-PA-10003651"/>
    <x v="1"/>
    <s v="Paper"/>
    <x v="340"/>
    <n v="5.3440000000000003"/>
    <n v="5.3974400000000005"/>
    <n v="2"/>
    <n v="10.688000000000001"/>
    <n v="-0.10688000000000031"/>
    <n v="-1.0000000000000028E-2"/>
  </r>
  <r>
    <s v="CA-2017-111556"/>
    <x v="222"/>
    <x v="2"/>
    <s v="CD-11920"/>
    <s v="Carlos Daly"/>
    <x v="0"/>
    <s v="united states"/>
    <s v="Lake Elsinore"/>
    <s v="California"/>
    <n v="92530"/>
    <x v="1"/>
    <s v="OFF-PA-10003651"/>
    <x v="1"/>
    <s v="Paper"/>
    <x v="340"/>
    <n v="5.3440000000000003"/>
    <n v="5.3974400000000005"/>
    <n v="3"/>
    <n v="16.032"/>
    <n v="-0.16032000000000046"/>
    <n v="-1.0000000000000028E-2"/>
  </r>
  <r>
    <s v="CA-2016-108868"/>
    <x v="161"/>
    <x v="1"/>
    <s v="KB-16585"/>
    <s v="Ken Black"/>
    <x v="1"/>
    <s v="united states"/>
    <s v="Fremont"/>
    <s v="Nebraska"/>
    <n v="68025"/>
    <x v="2"/>
    <s v="OFF-AR-10001953"/>
    <x v="1"/>
    <s v="Art"/>
    <x v="1224"/>
    <n v="131.94"/>
    <n v="114.7878"/>
    <n v="2"/>
    <n v="263.88"/>
    <n v="34.304399999999987"/>
    <n v="0.12999999999999995"/>
  </r>
  <r>
    <s v="CA-2016-108868"/>
    <x v="161"/>
    <x v="1"/>
    <s v="KB-16585"/>
    <s v="Ken Black"/>
    <x v="1"/>
    <s v="united states"/>
    <s v="Fremont"/>
    <s v="Nebraska"/>
    <n v="68025"/>
    <x v="2"/>
    <s v="OFF-AR-10001953"/>
    <x v="1"/>
    <s v="Art"/>
    <x v="1224"/>
    <n v="131.94"/>
    <n v="114.7878"/>
    <n v="5"/>
    <n v="659.7"/>
    <n v="85.760999999999967"/>
    <n v="0.12999999999999995"/>
  </r>
  <r>
    <s v="CA-2014-142965"/>
    <x v="820"/>
    <x v="3"/>
    <s v="SW-20245"/>
    <s v="Scot Wooten"/>
    <x v="0"/>
    <s v="united states"/>
    <s v="Stockton"/>
    <s v="California"/>
    <n v="95207"/>
    <x v="1"/>
    <s v="OFF-ST-10002583"/>
    <x v="1"/>
    <s v="Storage"/>
    <x v="1227"/>
    <n v="25.983999999999998"/>
    <n v="27.543039999999998"/>
    <n v="1"/>
    <n v="25.983999999999998"/>
    <n v="-1.5590399999999995"/>
    <n v="-5.9999999999999984E-2"/>
  </r>
  <r>
    <s v="CA-2014-142965"/>
    <x v="820"/>
    <x v="3"/>
    <s v="SW-20245"/>
    <s v="Scot Wooten"/>
    <x v="0"/>
    <s v="united states"/>
    <s v="Stockton"/>
    <s v="California"/>
    <n v="95207"/>
    <x v="1"/>
    <s v="OFF-ST-10002583"/>
    <x v="1"/>
    <s v="Storage"/>
    <x v="1227"/>
    <n v="25.983999999999998"/>
    <n v="27.543039999999998"/>
    <n v="3"/>
    <n v="77.951999999999998"/>
    <n v="-4.6771199999999986"/>
    <n v="-5.9999999999999984E-2"/>
  </r>
  <r>
    <s v="CA-2016-148740"/>
    <x v="609"/>
    <x v="1"/>
    <s v="AH-10690"/>
    <s v="Anna Häberlin"/>
    <x v="1"/>
    <s v="united states"/>
    <s v="New York City"/>
    <s v="New York"/>
    <n v="10024"/>
    <x v="3"/>
    <s v="TEC-PH-10002549"/>
    <x v="2"/>
    <s v="Phones"/>
    <x v="631"/>
    <n v="677.57999999999993"/>
    <n v="494.63339999999994"/>
    <n v="2"/>
    <n v="1355.1599999999999"/>
    <n v="365.89319999999998"/>
    <n v="0.27"/>
  </r>
  <r>
    <s v="US-2014-138758"/>
    <x v="954"/>
    <x v="1"/>
    <s v="JL-15835"/>
    <s v="John Lee"/>
    <x v="0"/>
    <s v="united states"/>
    <s v="Mission Viejo"/>
    <s v="California"/>
    <n v="92691"/>
    <x v="1"/>
    <s v="FUR-CH-10002880"/>
    <x v="0"/>
    <s v="Chairs"/>
    <x v="530"/>
    <n v="258.279"/>
    <n v="185.96088"/>
    <n v="2"/>
    <n v="516.55799999999999"/>
    <n v="144.63623999999999"/>
    <n v="0.27999999999999997"/>
  </r>
  <r>
    <s v="CA-2016-131737"/>
    <x v="700"/>
    <x v="3"/>
    <s v="GZ-14470"/>
    <s v="Gary Zandusky"/>
    <x v="0"/>
    <s v="united states"/>
    <s v="Rochester"/>
    <s v="Minnesota"/>
    <n v="55901"/>
    <x v="2"/>
    <s v="OFF-EN-10003055"/>
    <x v="1"/>
    <s v="Envelopes"/>
    <x v="914"/>
    <n v="95.951999999999998"/>
    <n v="92.113919999999993"/>
    <n v="5"/>
    <n v="479.76"/>
    <n v="19.190400000000025"/>
    <n v="4.0000000000000056E-2"/>
  </r>
  <r>
    <s v="CA-2016-131737"/>
    <x v="700"/>
    <x v="3"/>
    <s v="GZ-14470"/>
    <s v="Gary Zandusky"/>
    <x v="0"/>
    <s v="united states"/>
    <s v="Rochester"/>
    <s v="Minnesota"/>
    <n v="55901"/>
    <x v="2"/>
    <s v="OFF-EN-10003055"/>
    <x v="1"/>
    <s v="Envelopes"/>
    <x v="914"/>
    <n v="95.951999999999998"/>
    <n v="92.113919999999993"/>
    <n v="3"/>
    <n v="287.85599999999999"/>
    <n v="11.514240000000015"/>
    <n v="4.0000000000000056E-2"/>
  </r>
  <r>
    <s v="CA-2016-114538"/>
    <x v="475"/>
    <x v="2"/>
    <s v="RC-19825"/>
    <s v="Roy Collins"/>
    <x v="0"/>
    <s v="united states"/>
    <s v="Chicago"/>
    <s v="Illinois"/>
    <n v="60610"/>
    <x v="2"/>
    <s v="OFF-AR-10002445"/>
    <x v="1"/>
    <s v="Art"/>
    <x v="1228"/>
    <n v="11.328000000000001"/>
    <n v="10.874880000000001"/>
    <n v="2"/>
    <n v="22.656000000000002"/>
    <n v="0.90624000000000038"/>
    <n v="4.0000000000000015E-2"/>
  </r>
  <r>
    <s v="CA-2014-127936"/>
    <x v="796"/>
    <x v="2"/>
    <s v="CL-12565"/>
    <s v="Clay Ludtke"/>
    <x v="0"/>
    <s v="united states"/>
    <s v="Urbandale"/>
    <s v="Iowa"/>
    <n v="50322"/>
    <x v="2"/>
    <s v="OFF-AR-10002445"/>
    <x v="1"/>
    <s v="Art"/>
    <x v="1228"/>
    <n v="11.328000000000001"/>
    <n v="10.874880000000001"/>
    <n v="3"/>
    <n v="33.984000000000002"/>
    <n v="1.3593600000000006"/>
    <n v="4.0000000000000015E-2"/>
  </r>
  <r>
    <s v="CA-2015-164336"/>
    <x v="746"/>
    <x v="1"/>
    <s v="MW-18220"/>
    <s v="Mitch Webber"/>
    <x v="0"/>
    <s v="united states"/>
    <s v="New York City"/>
    <s v="New York"/>
    <n v="10035"/>
    <x v="3"/>
    <s v="TEC-AC-10002345"/>
    <x v="2"/>
    <s v="Accessories"/>
    <x v="782"/>
    <n v="29"/>
    <n v="21.169999999999998"/>
    <n v="3"/>
    <n v="87"/>
    <n v="23.490000000000006"/>
    <n v="0.27000000000000007"/>
  </r>
  <r>
    <s v="CA-2016-100041"/>
    <x v="73"/>
    <x v="1"/>
    <s v="BF-10975"/>
    <s v="Barbara Fisher"/>
    <x v="1"/>
    <s v="united states"/>
    <s v="Charlotte"/>
    <s v="North Carolina"/>
    <n v="28205"/>
    <x v="0"/>
    <s v="OFF-PA-10001622"/>
    <x v="1"/>
    <s v="Paper"/>
    <x v="375"/>
    <n v="4.54"/>
    <n v="4.4037999999999995"/>
    <n v="2"/>
    <n v="9.08"/>
    <n v="0.27240000000000109"/>
    <n v="3.000000000000012E-2"/>
  </r>
  <r>
    <s v="CA-2016-100041"/>
    <x v="73"/>
    <x v="1"/>
    <s v="BF-10975"/>
    <s v="Barbara Fisher"/>
    <x v="1"/>
    <s v="united states"/>
    <s v="Charlotte"/>
    <s v="North Carolina"/>
    <n v="28205"/>
    <x v="0"/>
    <s v="OFF-PA-10001622"/>
    <x v="1"/>
    <s v="Paper"/>
    <x v="375"/>
    <n v="4.54"/>
    <n v="4.4037999999999995"/>
    <n v="3"/>
    <n v="13.620000000000001"/>
    <n v="0.40860000000000163"/>
    <n v="3.0000000000000117E-2"/>
  </r>
  <r>
    <s v="CA-2016-100041"/>
    <x v="73"/>
    <x v="1"/>
    <s v="BF-10975"/>
    <s v="Barbara Fisher"/>
    <x v="1"/>
    <s v="united states"/>
    <s v="Charlotte"/>
    <s v="North Carolina"/>
    <n v="28205"/>
    <x v="0"/>
    <s v="OFF-PA-10001622"/>
    <x v="1"/>
    <s v="Paper"/>
    <x v="375"/>
    <n v="4.54"/>
    <n v="4.4037999999999995"/>
    <n v="1"/>
    <n v="4.54"/>
    <n v="0.13620000000000054"/>
    <n v="3.000000000000012E-2"/>
  </r>
  <r>
    <s v="US-2014-154879"/>
    <x v="450"/>
    <x v="1"/>
    <s v="SN-20710"/>
    <s v="Steve Nguyen"/>
    <x v="2"/>
    <s v="united states"/>
    <s v="Houston"/>
    <s v="Texas"/>
    <n v="77041"/>
    <x v="2"/>
    <s v="OFF-LA-10004425"/>
    <x v="1"/>
    <s v="Labels"/>
    <x v="472"/>
    <n v="11.56"/>
    <n v="9.5947999999999993"/>
    <n v="2"/>
    <n v="23.12"/>
    <n v="3.9304000000000023"/>
    <n v="0.1700000000000001"/>
  </r>
  <r>
    <s v="US-2014-154879"/>
    <x v="450"/>
    <x v="1"/>
    <s v="SN-20710"/>
    <s v="Steve Nguyen"/>
    <x v="2"/>
    <s v="united states"/>
    <s v="Houston"/>
    <s v="Texas"/>
    <n v="77041"/>
    <x v="2"/>
    <s v="OFF-LA-10004425"/>
    <x v="1"/>
    <s v="Labels"/>
    <x v="472"/>
    <n v="11.56"/>
    <n v="9.5947999999999993"/>
    <n v="6"/>
    <n v="69.36"/>
    <n v="11.791200000000007"/>
    <n v="0.1700000000000001"/>
  </r>
  <r>
    <s v="CA-2014-130624"/>
    <x v="258"/>
    <x v="2"/>
    <s v="TB-21280"/>
    <s v="Toby Braunhardt"/>
    <x v="0"/>
    <s v="united states"/>
    <s v="Washington"/>
    <s v="District Of Columbia"/>
    <n v="20016"/>
    <x v="3"/>
    <s v="OFF-PA-10003883"/>
    <x v="1"/>
    <s v="Paper"/>
    <x v="766"/>
    <n v="19.649999999999999"/>
    <n v="18.863999999999997"/>
    <n v="3"/>
    <n v="58.949999999999996"/>
    <n v="2.3580000000000041"/>
    <n v="4.000000000000007E-2"/>
  </r>
  <r>
    <s v="CA-2017-132339"/>
    <x v="955"/>
    <x v="1"/>
    <s v="JB-15400"/>
    <s v="Jennifer Braxton"/>
    <x v="1"/>
    <s v="united states"/>
    <s v="Chicago"/>
    <s v="Illinois"/>
    <n v="60623"/>
    <x v="2"/>
    <s v="OFF-BI-10003925"/>
    <x v="1"/>
    <s v="Binders"/>
    <x v="411"/>
    <n v="2715.9300000000003"/>
    <n v="2878.8858000000005"/>
    <n v="1"/>
    <n v="2715.9300000000003"/>
    <n v="-162.95580000000018"/>
    <n v="-6.000000000000006E-2"/>
  </r>
  <r>
    <s v="CA-2014-153983"/>
    <x v="493"/>
    <x v="1"/>
    <s v="AH-10210"/>
    <s v="Alan Hwang"/>
    <x v="0"/>
    <s v="united states"/>
    <s v="Brentwood"/>
    <s v="California"/>
    <n v="94513"/>
    <x v="1"/>
    <s v="TEC-PH-10004586"/>
    <x v="2"/>
    <s v="Phones"/>
    <x v="492"/>
    <n v="863.87999999999988"/>
    <n v="846.60239999999988"/>
    <n v="2"/>
    <n v="1727.7599999999998"/>
    <n v="34.555200000000013"/>
    <n v="2.0000000000000011E-2"/>
  </r>
  <r>
    <s v="CA-2014-153983"/>
    <x v="493"/>
    <x v="1"/>
    <s v="AH-10210"/>
    <s v="Alan Hwang"/>
    <x v="0"/>
    <s v="united states"/>
    <s v="Brentwood"/>
    <s v="California"/>
    <n v="94513"/>
    <x v="1"/>
    <s v="TEC-PH-10004586"/>
    <x v="2"/>
    <s v="Phones"/>
    <x v="492"/>
    <n v="863.87999999999988"/>
    <n v="846.60239999999988"/>
    <n v="5"/>
    <n v="4319.3999999999996"/>
    <n v="86.388000000000034"/>
    <n v="2.0000000000000011E-2"/>
  </r>
  <r>
    <s v="CA-2017-112900"/>
    <x v="354"/>
    <x v="0"/>
    <s v="KL-16645"/>
    <s v="Ken Lonsdale"/>
    <x v="0"/>
    <s v="united states"/>
    <s v="Chicago"/>
    <s v="Illinois"/>
    <n v="60610"/>
    <x v="2"/>
    <s v="OFF-BI-10002867"/>
    <x v="1"/>
    <s v="Binders"/>
    <x v="546"/>
    <n v="334.76800000000003"/>
    <n v="224.29455999999999"/>
    <n v="8"/>
    <n v="2678.1440000000002"/>
    <n v="883.78752000000031"/>
    <n v="0.33000000000000007"/>
  </r>
  <r>
    <s v="CA-2014-160157"/>
    <x v="407"/>
    <x v="1"/>
    <s v="MH-17455"/>
    <s v="Mark Hamilton"/>
    <x v="0"/>
    <s v="united states"/>
    <s v="Jacksonville"/>
    <s v="North Carolina"/>
    <n v="28540"/>
    <x v="0"/>
    <s v="FUR-FU-10003773"/>
    <x v="0"/>
    <s v="Furnishings"/>
    <x v="1229"/>
    <n v="190.84800000000001"/>
    <n v="196.57344000000001"/>
    <n v="3"/>
    <n v="572.5440000000001"/>
    <n v="-17.176319999999976"/>
    <n v="-2.9999999999999954E-2"/>
  </r>
  <r>
    <s v="CA-2014-139633"/>
    <x v="496"/>
    <x v="1"/>
    <s v="EC-14050"/>
    <s v="Erin Creighton"/>
    <x v="0"/>
    <s v="united states"/>
    <s v="New York City"/>
    <s v="New York"/>
    <n v="10024"/>
    <x v="3"/>
    <s v="OFF-BI-10002954"/>
    <x v="1"/>
    <s v="Binders"/>
    <x v="746"/>
    <n v="7.3120000000000012"/>
    <n v="7.1657600000000006"/>
    <n v="4"/>
    <n v="29.248000000000005"/>
    <n v="0.58496000000000237"/>
    <n v="2.0000000000000077E-2"/>
  </r>
  <r>
    <s v="CA-2015-163090"/>
    <x v="956"/>
    <x v="0"/>
    <s v="GH-14665"/>
    <s v="Greg Hansen"/>
    <x v="0"/>
    <s v="united states"/>
    <s v="Round Rock"/>
    <s v="Texas"/>
    <n v="78664"/>
    <x v="2"/>
    <s v="OFF-SU-10002537"/>
    <x v="1"/>
    <s v="Supplies"/>
    <x v="1230"/>
    <n v="40.92"/>
    <n v="38.055599999999998"/>
    <n v="5"/>
    <n v="204.60000000000002"/>
    <n v="14.322000000000017"/>
    <n v="7.0000000000000076E-2"/>
  </r>
  <r>
    <s v="CA-2014-117016"/>
    <x v="520"/>
    <x v="1"/>
    <s v="SC-20095"/>
    <s v="Sanjit Chand"/>
    <x v="0"/>
    <s v="united states"/>
    <s v="Concord"/>
    <s v="California"/>
    <n v="94521"/>
    <x v="1"/>
    <s v="OFF-AR-10001374"/>
    <x v="1"/>
    <s v="Art"/>
    <x v="1019"/>
    <n v="32.400000000000006"/>
    <n v="36.288000000000011"/>
    <n v="3"/>
    <n v="97.200000000000017"/>
    <n v="-11.664000000000016"/>
    <n v="-0.12000000000000013"/>
  </r>
  <r>
    <s v="CA-2017-159464"/>
    <x v="778"/>
    <x v="2"/>
    <s v="TB-21355"/>
    <s v="Todd Boye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2"/>
    <n v="34.479999999999997"/>
    <n v="9.3095999999999997"/>
    <n v="0.27"/>
  </r>
  <r>
    <s v="CA-2017-159464"/>
    <x v="778"/>
    <x v="2"/>
    <s v="TB-21355"/>
    <s v="Todd Boye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3"/>
    <n v="51.72"/>
    <n v="13.964399999999999"/>
    <n v="0.27"/>
  </r>
  <r>
    <s v="CA-2017-159464"/>
    <x v="778"/>
    <x v="2"/>
    <s v="TB-21355"/>
    <s v="Todd Boye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5"/>
    <n v="86.199999999999989"/>
    <n v="23.274000000000001"/>
    <n v="0.27000000000000007"/>
  </r>
  <r>
    <s v="CA-2017-159464"/>
    <x v="778"/>
    <x v="2"/>
    <s v="TB-21355"/>
    <s v="Todd Boye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6"/>
    <n v="103.44"/>
    <n v="27.928799999999999"/>
    <n v="0.27"/>
  </r>
  <r>
    <s v="US-2017-103226"/>
    <x v="572"/>
    <x v="1"/>
    <s v="DW-13195"/>
    <s v="David Wiener"/>
    <x v="1"/>
    <s v="united states"/>
    <s v="Houston"/>
    <s v="Texas"/>
    <n v="77095"/>
    <x v="2"/>
    <s v="OFF-PA-10002666"/>
    <x v="1"/>
    <s v="Paper"/>
    <x v="92"/>
    <n v="21.744000000000003"/>
    <n v="15.220800000000001"/>
    <n v="3"/>
    <n v="65.232000000000014"/>
    <n v="19.569600000000008"/>
    <n v="0.30000000000000004"/>
  </r>
  <r>
    <s v="CA-2017-119452"/>
    <x v="692"/>
    <x v="1"/>
    <s v="CL-12565"/>
    <s v="Clay Ludtke"/>
    <x v="0"/>
    <s v="united states"/>
    <s v="Urbandale"/>
    <s v="Iowa"/>
    <n v="50322"/>
    <x v="2"/>
    <s v="FUR-CH-10004495"/>
    <x v="0"/>
    <s v="Chairs"/>
    <x v="1018"/>
    <n v="963.13600000000008"/>
    <n v="1001.6614400000001"/>
    <n v="6"/>
    <n v="5778.8160000000007"/>
    <n v="-231.15264000000002"/>
    <n v="-0.04"/>
  </r>
  <r>
    <s v="CA-2017-147725"/>
    <x v="32"/>
    <x v="3"/>
    <s v="LT-17110"/>
    <s v="Liz Thompson"/>
    <x v="0"/>
    <s v="united states"/>
    <s v="Lancaster"/>
    <s v="California"/>
    <n v="93534"/>
    <x v="1"/>
    <s v="OFF-AR-10001725"/>
    <x v="1"/>
    <s v="Art"/>
    <x v="1232"/>
    <n v="70.949999999999989"/>
    <n v="43.98899999999999"/>
    <n v="3"/>
    <n v="212.84999999999997"/>
    <n v="80.882999999999996"/>
    <n v="0.38000000000000006"/>
  </r>
  <r>
    <s v="CA-2016-168893"/>
    <x v="54"/>
    <x v="0"/>
    <s v="AP-10915"/>
    <s v="Arthur Prichep"/>
    <x v="0"/>
    <s v="united states"/>
    <s v="Palm Coast"/>
    <s v="Florida"/>
    <n v="32137"/>
    <x v="0"/>
    <s v="OFF-FA-10002280"/>
    <x v="1"/>
    <s v="Fasteners"/>
    <x v="344"/>
    <n v="35"/>
    <n v="24.849999999999998"/>
    <n v="4"/>
    <n v="140"/>
    <n v="40.600000000000009"/>
    <n v="0.29000000000000004"/>
  </r>
  <r>
    <s v="CA-2016-168893"/>
    <x v="54"/>
    <x v="0"/>
    <s v="AP-10915"/>
    <s v="Arthur Prichep"/>
    <x v="0"/>
    <s v="united states"/>
    <s v="Palm Coast"/>
    <s v="Florida"/>
    <n v="32137"/>
    <x v="0"/>
    <s v="OFF-FA-10002280"/>
    <x v="1"/>
    <s v="Fasteners"/>
    <x v="344"/>
    <n v="35"/>
    <n v="24.849999999999998"/>
    <n v="3"/>
    <n v="105"/>
    <n v="30.450000000000006"/>
    <n v="0.29000000000000004"/>
  </r>
  <r>
    <s v="CA-2016-168893"/>
    <x v="54"/>
    <x v="0"/>
    <s v="AP-10915"/>
    <s v="Arthur Prichep"/>
    <x v="0"/>
    <s v="united states"/>
    <s v="Palm Coast"/>
    <s v="Florida"/>
    <n v="32137"/>
    <x v="0"/>
    <s v="OFF-FA-10002280"/>
    <x v="1"/>
    <s v="Fasteners"/>
    <x v="344"/>
    <n v="35"/>
    <n v="24.849999999999998"/>
    <n v="5"/>
    <n v="175"/>
    <n v="50.750000000000014"/>
    <n v="0.29000000000000009"/>
  </r>
  <r>
    <s v="CA-2016-168893"/>
    <x v="54"/>
    <x v="0"/>
    <s v="AP-10915"/>
    <s v="Arthur Prichep"/>
    <x v="0"/>
    <s v="united states"/>
    <s v="Palm Coast"/>
    <s v="Florida"/>
    <n v="32137"/>
    <x v="0"/>
    <s v="OFF-FA-10002280"/>
    <x v="1"/>
    <s v="Fasteners"/>
    <x v="344"/>
    <n v="35"/>
    <n v="24.849999999999998"/>
    <n v="1"/>
    <n v="35"/>
    <n v="10.150000000000002"/>
    <n v="0.29000000000000004"/>
  </r>
  <r>
    <s v="CA-2016-163398"/>
    <x v="957"/>
    <x v="1"/>
    <s v="CB-12415"/>
    <s v="Christy Brittain"/>
    <x v="0"/>
    <s v="united states"/>
    <s v="Columbus"/>
    <s v="Ohio"/>
    <n v="43229"/>
    <x v="3"/>
    <s v="OFF-BI-10000014"/>
    <x v="1"/>
    <s v="Binders"/>
    <x v="325"/>
    <n v="17.456"/>
    <n v="14.313920000000001"/>
    <n v="1"/>
    <n v="17.456"/>
    <n v="3.1420799999999982"/>
    <n v="0.17999999999999991"/>
  </r>
  <r>
    <s v="CA-2016-163398"/>
    <x v="957"/>
    <x v="1"/>
    <s v="CB-12415"/>
    <s v="Christy Brittain"/>
    <x v="0"/>
    <s v="united states"/>
    <s v="Columbus"/>
    <s v="Ohio"/>
    <n v="43229"/>
    <x v="3"/>
    <s v="OFF-BI-10000014"/>
    <x v="1"/>
    <s v="Binders"/>
    <x v="325"/>
    <n v="17.456"/>
    <n v="14.313920000000001"/>
    <n v="7"/>
    <n v="122.19199999999999"/>
    <n v="21.994559999999986"/>
    <n v="0.17999999999999988"/>
  </r>
  <r>
    <s v="CA-2016-163398"/>
    <x v="957"/>
    <x v="1"/>
    <s v="CB-12415"/>
    <s v="Christy Brittain"/>
    <x v="0"/>
    <s v="united states"/>
    <s v="Columbus"/>
    <s v="Ohio"/>
    <n v="43229"/>
    <x v="3"/>
    <s v="OFF-BI-10000014"/>
    <x v="1"/>
    <s v="Binders"/>
    <x v="325"/>
    <n v="17.456"/>
    <n v="14.313920000000001"/>
    <n v="3"/>
    <n v="52.367999999999995"/>
    <n v="9.4262399999999946"/>
    <n v="0.17999999999999991"/>
  </r>
  <r>
    <s v="CA-2016-162726"/>
    <x v="779"/>
    <x v="1"/>
    <s v="MT-17815"/>
    <s v="Meg Tillman"/>
    <x v="0"/>
    <s v="united states"/>
    <s v="Scottsdale"/>
    <s v="Arizona"/>
    <n v="85254"/>
    <x v="1"/>
    <s v="OFF-PA-10001972"/>
    <x v="1"/>
    <s v="Paper"/>
    <x v="717"/>
    <n v="6.48"/>
    <n v="4.9248000000000003"/>
    <n v="2"/>
    <n v="12.96"/>
    <n v="3.1104000000000003"/>
    <n v="0.24000000000000002"/>
  </r>
  <r>
    <s v="CA-2016-162726"/>
    <x v="779"/>
    <x v="1"/>
    <s v="MT-17815"/>
    <s v="Meg Tillman"/>
    <x v="0"/>
    <s v="united states"/>
    <s v="Scottsdale"/>
    <s v="Arizona"/>
    <n v="85254"/>
    <x v="1"/>
    <s v="OFF-PA-10001972"/>
    <x v="1"/>
    <s v="Paper"/>
    <x v="717"/>
    <n v="6.48"/>
    <n v="4.9248000000000003"/>
    <n v="4"/>
    <n v="25.92"/>
    <n v="6.2208000000000006"/>
    <n v="0.24000000000000002"/>
  </r>
  <r>
    <s v="US-2016-111290"/>
    <x v="399"/>
    <x v="1"/>
    <s v="DK-13375"/>
    <s v="Dennis Kane"/>
    <x v="0"/>
    <s v="united states"/>
    <s v="Marion"/>
    <s v="Ohio"/>
    <n v="43302"/>
    <x v="3"/>
    <s v="TEC-AC-10004975"/>
    <x v="2"/>
    <s v="Accessories"/>
    <x v="554"/>
    <n v="263.88"/>
    <n v="229.57560000000001"/>
    <n v="1"/>
    <n v="263.88"/>
    <n v="34.304399999999987"/>
    <n v="0.12999999999999995"/>
  </r>
  <r>
    <s v="US-2016-111290"/>
    <x v="399"/>
    <x v="1"/>
    <s v="DK-13375"/>
    <s v="Dennis Kane"/>
    <x v="0"/>
    <s v="united states"/>
    <s v="Marion"/>
    <s v="Ohio"/>
    <n v="43302"/>
    <x v="3"/>
    <s v="TEC-AC-10004975"/>
    <x v="2"/>
    <s v="Accessories"/>
    <x v="554"/>
    <n v="263.88"/>
    <n v="229.57560000000001"/>
    <n v="5"/>
    <n v="1319.4"/>
    <n v="171.52199999999993"/>
    <n v="0.12999999999999995"/>
  </r>
  <r>
    <s v="US-2014-147704"/>
    <x v="896"/>
    <x v="1"/>
    <s v="SR-20740"/>
    <s v="Steven Roelle"/>
    <x v="2"/>
    <s v="united states"/>
    <s v="New York City"/>
    <s v="New York"/>
    <n v="10024"/>
    <x v="3"/>
    <s v="OFF-EN-10004483"/>
    <x v="1"/>
    <s v="Envelopes"/>
    <x v="870"/>
    <n v="37.608000000000004"/>
    <n v="25.94952"/>
    <n v="5"/>
    <n v="188.04000000000002"/>
    <n v="58.292400000000022"/>
    <n v="0.31000000000000011"/>
  </r>
  <r>
    <s v="US-2014-147704"/>
    <x v="896"/>
    <x v="1"/>
    <s v="SR-20740"/>
    <s v="Steven Roelle"/>
    <x v="2"/>
    <s v="united states"/>
    <s v="New York City"/>
    <s v="New York"/>
    <n v="10024"/>
    <x v="3"/>
    <s v="OFF-EN-10004483"/>
    <x v="1"/>
    <s v="Envelopes"/>
    <x v="870"/>
    <n v="37.608000000000004"/>
    <n v="25.94952"/>
    <n v="6"/>
    <n v="225.64800000000002"/>
    <n v="69.950880000000026"/>
    <n v="0.31000000000000011"/>
  </r>
  <r>
    <s v="US-2014-147704"/>
    <x v="896"/>
    <x v="1"/>
    <s v="SR-20740"/>
    <s v="Steven Roelle"/>
    <x v="2"/>
    <s v="united states"/>
    <s v="New York City"/>
    <s v="New York"/>
    <n v="10024"/>
    <x v="3"/>
    <s v="OFF-EN-10004483"/>
    <x v="1"/>
    <s v="Envelopes"/>
    <x v="870"/>
    <n v="37.608000000000004"/>
    <n v="25.94952"/>
    <n v="4"/>
    <n v="150.43200000000002"/>
    <n v="46.633920000000018"/>
    <n v="0.31000000000000011"/>
  </r>
  <r>
    <s v="CA-2015-121965"/>
    <x v="958"/>
    <x v="1"/>
    <s v="LH-17155"/>
    <s v="Logan Haushalter"/>
    <x v="0"/>
    <s v="united states"/>
    <s v="San Francisco"/>
    <s v="California"/>
    <n v="94109"/>
    <x v="1"/>
    <s v="FUR-FU-10000732"/>
    <x v="0"/>
    <s v="Furnishings"/>
    <x v="268"/>
    <n v="18.84"/>
    <n v="15.6372"/>
    <n v="2"/>
    <n v="37.68"/>
    <n v="6.4055999999999997"/>
    <n v="0.16999999999999998"/>
  </r>
  <r>
    <s v="CA-2015-121965"/>
    <x v="958"/>
    <x v="1"/>
    <s v="LH-17155"/>
    <s v="Logan Haushalter"/>
    <x v="0"/>
    <s v="united states"/>
    <s v="San Francisco"/>
    <s v="California"/>
    <n v="94109"/>
    <x v="1"/>
    <s v="FUR-FU-10000732"/>
    <x v="0"/>
    <s v="Furnishings"/>
    <x v="268"/>
    <n v="18.84"/>
    <n v="15.6372"/>
    <n v="1"/>
    <n v="18.84"/>
    <n v="3.2027999999999999"/>
    <n v="0.16999999999999998"/>
  </r>
  <r>
    <s v="CA-2015-121965"/>
    <x v="958"/>
    <x v="1"/>
    <s v="LH-17155"/>
    <s v="Logan Haushalter"/>
    <x v="0"/>
    <s v="united states"/>
    <s v="San Francisco"/>
    <s v="California"/>
    <n v="94109"/>
    <x v="1"/>
    <s v="FUR-FU-10000732"/>
    <x v="0"/>
    <s v="Furnishings"/>
    <x v="268"/>
    <n v="18.84"/>
    <n v="15.6372"/>
    <n v="3"/>
    <n v="56.519999999999996"/>
    <n v="9.6083999999999996"/>
    <n v="0.17"/>
  </r>
  <r>
    <s v="CA-2016-147137"/>
    <x v="959"/>
    <x v="2"/>
    <s v="AA-10645"/>
    <s v="Anna Andreadi"/>
    <x v="0"/>
    <s v="united states"/>
    <s v="Chester"/>
    <s v="Pennsylvania"/>
    <n v="19013"/>
    <x v="3"/>
    <s v="FUR-FU-10000221"/>
    <x v="0"/>
    <s v="Furnishings"/>
    <x v="260"/>
    <n v="35.56"/>
    <n v="33.070799999999998"/>
    <n v="5"/>
    <n v="177.8"/>
    <n v="12.446000000000019"/>
    <n v="7.0000000000000104E-2"/>
  </r>
  <r>
    <s v="CA-2016-147137"/>
    <x v="959"/>
    <x v="2"/>
    <s v="AA-10645"/>
    <s v="Anna Andreadi"/>
    <x v="0"/>
    <s v="united states"/>
    <s v="Chester"/>
    <s v="Pennsylvania"/>
    <n v="19013"/>
    <x v="3"/>
    <s v="FUR-FU-10000221"/>
    <x v="0"/>
    <s v="Furnishings"/>
    <x v="260"/>
    <n v="35.56"/>
    <n v="33.070799999999998"/>
    <n v="2"/>
    <n v="71.12"/>
    <n v="4.9784000000000077"/>
    <n v="7.0000000000000104E-2"/>
  </r>
  <r>
    <s v="CA-2016-147137"/>
    <x v="959"/>
    <x v="2"/>
    <s v="AA-10645"/>
    <s v="Anna Andreadi"/>
    <x v="0"/>
    <s v="united states"/>
    <s v="Chester"/>
    <s v="Pennsylvania"/>
    <n v="19013"/>
    <x v="3"/>
    <s v="FUR-FU-10000221"/>
    <x v="0"/>
    <s v="Furnishings"/>
    <x v="260"/>
    <n v="35.56"/>
    <n v="33.070799999999998"/>
    <n v="4"/>
    <n v="142.24"/>
    <n v="9.9568000000000154"/>
    <n v="7.0000000000000104E-2"/>
  </r>
  <r>
    <s v="US-2015-146745"/>
    <x v="37"/>
    <x v="1"/>
    <s v="AS-10630"/>
    <s v="Ann Steele"/>
    <x v="2"/>
    <s v="united states"/>
    <s v="Pasadena"/>
    <s v="Texas"/>
    <n v="77506"/>
    <x v="2"/>
    <s v="FUR-CH-10002372"/>
    <x v="0"/>
    <s v="Chairs"/>
    <x v="757"/>
    <n v="259.13600000000002"/>
    <n v="199.53472000000002"/>
    <n v="2"/>
    <n v="518.27200000000005"/>
    <n v="119.20256000000001"/>
    <n v="0.22999999999999998"/>
  </r>
  <r>
    <s v="CA-2017-115175"/>
    <x v="766"/>
    <x v="1"/>
    <s v="MC-17575"/>
    <s v="Matt Collins"/>
    <x v="0"/>
    <s v="united states"/>
    <s v="Cincinnati"/>
    <s v="Ohio"/>
    <n v="45231"/>
    <x v="3"/>
    <s v="OFF-PA-10001878"/>
    <x v="1"/>
    <s v="Paper"/>
    <x v="709"/>
    <n v="273.89600000000002"/>
    <n v="304.02456000000006"/>
    <n v="5"/>
    <n v="1369.48"/>
    <n v="-150.64280000000025"/>
    <n v="-0.11000000000000018"/>
  </r>
  <r>
    <s v="CA-2017-105851"/>
    <x v="661"/>
    <x v="1"/>
    <s v="SE-20110"/>
    <s v="Sanjit Engle"/>
    <x v="0"/>
    <s v="united states"/>
    <s v="New York City"/>
    <s v="New York"/>
    <n v="10009"/>
    <x v="3"/>
    <s v="OFF-SU-10002881"/>
    <x v="1"/>
    <s v="Supplies"/>
    <x v="1094"/>
    <n v="1665.62"/>
    <n v="1165.9339999999997"/>
    <n v="2"/>
    <n v="3331.24"/>
    <n v="999.3720000000003"/>
    <n v="0.3000000000000001"/>
  </r>
  <r>
    <s v="US-2017-125717"/>
    <x v="960"/>
    <x v="2"/>
    <s v="DS-13030"/>
    <s v="Darrin Sayre"/>
    <x v="2"/>
    <s v="united states"/>
    <s v="Seattle"/>
    <s v="Washington"/>
    <n v="98115"/>
    <x v="1"/>
    <s v="FUR-FU-10001979"/>
    <x v="0"/>
    <s v="Furnishings"/>
    <x v="1166"/>
    <n v="204.85"/>
    <n v="151.589"/>
    <n v="1"/>
    <n v="204.85"/>
    <n v="53.260999999999996"/>
    <n v="0.26"/>
  </r>
  <r>
    <s v="US-2017-125717"/>
    <x v="960"/>
    <x v="2"/>
    <s v="DS-13030"/>
    <s v="Darrin Sayre"/>
    <x v="2"/>
    <s v="united states"/>
    <s v="Seattle"/>
    <s v="Washington"/>
    <n v="98115"/>
    <x v="1"/>
    <s v="FUR-FU-10001979"/>
    <x v="0"/>
    <s v="Furnishings"/>
    <x v="1166"/>
    <n v="204.85"/>
    <n v="151.589"/>
    <n v="2"/>
    <n v="409.7"/>
    <n v="106.52199999999999"/>
    <n v="0.26"/>
  </r>
  <r>
    <s v="US-2017-125717"/>
    <x v="960"/>
    <x v="2"/>
    <s v="DS-13030"/>
    <s v="Darrin Sayre"/>
    <x v="2"/>
    <s v="united states"/>
    <s v="Seattle"/>
    <s v="Washington"/>
    <n v="98115"/>
    <x v="1"/>
    <s v="FUR-FU-10001979"/>
    <x v="0"/>
    <s v="Furnishings"/>
    <x v="1166"/>
    <n v="204.85"/>
    <n v="151.589"/>
    <n v="4"/>
    <n v="819.4"/>
    <n v="213.04399999999998"/>
    <n v="0.26"/>
  </r>
  <r>
    <s v="US-2017-125717"/>
    <x v="960"/>
    <x v="2"/>
    <s v="DS-13030"/>
    <s v="Darrin Sayre"/>
    <x v="2"/>
    <s v="united states"/>
    <s v="Seattle"/>
    <s v="Washington"/>
    <n v="98115"/>
    <x v="1"/>
    <s v="FUR-FU-10001979"/>
    <x v="0"/>
    <s v="Furnishings"/>
    <x v="1166"/>
    <n v="204.85"/>
    <n v="151.589"/>
    <n v="3"/>
    <n v="614.54999999999995"/>
    <n v="159.78299999999999"/>
    <n v="0.26"/>
  </r>
  <r>
    <s v="CA-2015-163895"/>
    <x v="961"/>
    <x v="1"/>
    <s v="NS-18640"/>
    <s v="Noel Staavos"/>
    <x v="1"/>
    <s v="united states"/>
    <s v="Chicago"/>
    <s v="Illinois"/>
    <n v="60610"/>
    <x v="2"/>
    <s v="OFF-BI-10004970"/>
    <x v="1"/>
    <s v="Binders"/>
    <x v="506"/>
    <n v="13.216000000000001"/>
    <n v="11.233600000000001"/>
    <n v="1"/>
    <n v="13.216000000000001"/>
    <n v="1.9824000000000002"/>
    <n v="0.15"/>
  </r>
  <r>
    <s v="CA-2017-168641"/>
    <x v="218"/>
    <x v="1"/>
    <s v="KA-16525"/>
    <s v="Kelly Andreada"/>
    <x v="0"/>
    <s v="united states"/>
    <s v="Ontario"/>
    <s v="California"/>
    <n v="91761"/>
    <x v="1"/>
    <s v="OFF-AR-10003759"/>
    <x v="1"/>
    <s v="Art"/>
    <x v="461"/>
    <n v="3.64"/>
    <n v="4.1496000000000004"/>
    <n v="9"/>
    <n v="32.76"/>
    <n v="-4.5864000000000029"/>
    <n v="-0.1400000000000001"/>
  </r>
  <r>
    <s v="CA-2017-168641"/>
    <x v="218"/>
    <x v="1"/>
    <s v="KA-16525"/>
    <s v="Kelly Andreada"/>
    <x v="0"/>
    <s v="united states"/>
    <s v="Ontario"/>
    <s v="California"/>
    <n v="91761"/>
    <x v="1"/>
    <s v="OFF-AR-10003759"/>
    <x v="1"/>
    <s v="Art"/>
    <x v="461"/>
    <n v="3.64"/>
    <n v="4.1496000000000004"/>
    <n v="2"/>
    <n v="7.28"/>
    <n v="-1.0192000000000005"/>
    <n v="-0.14000000000000007"/>
  </r>
  <r>
    <s v="CA-2017-156895"/>
    <x v="530"/>
    <x v="1"/>
    <s v="DJ-13510"/>
    <s v="Don Jones"/>
    <x v="1"/>
    <s v="united states"/>
    <s v="Murfreesboro"/>
    <s v="Tennessee"/>
    <n v="37130"/>
    <x v="0"/>
    <s v="FUR-CH-10003535"/>
    <x v="0"/>
    <s v="Chairs"/>
    <x v="1233"/>
    <n v="128.05799999999999"/>
    <n v="115.2522"/>
    <n v="3"/>
    <n v="384.17399999999998"/>
    <n v="38.417399999999972"/>
    <n v="9.9999999999999936E-2"/>
  </r>
  <r>
    <s v="CA-2017-121300"/>
    <x v="361"/>
    <x v="3"/>
    <s v="MG-17680"/>
    <s v="Maureen Gastineau"/>
    <x v="2"/>
    <s v="united states"/>
    <s v="Newark"/>
    <s v="Ohio"/>
    <n v="43055"/>
    <x v="3"/>
    <s v="FUR-CH-10003774"/>
    <x v="0"/>
    <s v="Chairs"/>
    <x v="1041"/>
    <n v="318.43"/>
    <n v="267.4812"/>
    <n v="1"/>
    <n v="318.43"/>
    <n v="50.948800000000006"/>
    <n v="0.16"/>
  </r>
  <r>
    <s v="CA-2017-121300"/>
    <x v="361"/>
    <x v="3"/>
    <s v="MG-17680"/>
    <s v="Maureen Gastineau"/>
    <x v="2"/>
    <s v="united states"/>
    <s v="Newark"/>
    <s v="Ohio"/>
    <n v="43055"/>
    <x v="3"/>
    <s v="FUR-CH-10003774"/>
    <x v="0"/>
    <s v="Chairs"/>
    <x v="1041"/>
    <n v="318.43"/>
    <n v="267.4812"/>
    <n v="3"/>
    <n v="955.29"/>
    <n v="152.84640000000002"/>
    <n v="0.16000000000000003"/>
  </r>
  <r>
    <s v="CA-2017-121300"/>
    <x v="361"/>
    <x v="3"/>
    <s v="MG-17680"/>
    <s v="Maureen Gastineau"/>
    <x v="2"/>
    <s v="united states"/>
    <s v="Newark"/>
    <s v="Ohio"/>
    <n v="43055"/>
    <x v="3"/>
    <s v="FUR-CH-10003774"/>
    <x v="0"/>
    <s v="Chairs"/>
    <x v="1041"/>
    <n v="318.43"/>
    <n v="267.4812"/>
    <n v="2"/>
    <n v="636.86"/>
    <n v="101.89760000000001"/>
    <n v="0.16"/>
  </r>
  <r>
    <s v="CA-2017-121300"/>
    <x v="361"/>
    <x v="3"/>
    <s v="MG-17680"/>
    <s v="Maureen Gastineau"/>
    <x v="2"/>
    <s v="united states"/>
    <s v="Newark"/>
    <s v="Ohio"/>
    <n v="43055"/>
    <x v="3"/>
    <s v="FUR-CH-10003774"/>
    <x v="0"/>
    <s v="Chairs"/>
    <x v="1041"/>
    <n v="318.43"/>
    <n v="267.4812"/>
    <n v="4"/>
    <n v="1273.72"/>
    <n v="203.79520000000002"/>
    <n v="0.16"/>
  </r>
  <r>
    <s v="CA-2017-130211"/>
    <x v="745"/>
    <x v="3"/>
    <s v="BD-11620"/>
    <s v="Brian Decherney"/>
    <x v="0"/>
    <s v="united states"/>
    <s v="San Francisco"/>
    <s v="California"/>
    <n v="94122"/>
    <x v="1"/>
    <s v="OFF-ST-10000129"/>
    <x v="1"/>
    <s v="Storage"/>
    <x v="1234"/>
    <n v="333.09000000000003"/>
    <n v="309.77370000000002"/>
    <n v="3"/>
    <n v="999.2700000000001"/>
    <n v="69.948900000000037"/>
    <n v="7.0000000000000034E-2"/>
  </r>
  <r>
    <s v="CA-2017-130211"/>
    <x v="745"/>
    <x v="3"/>
    <s v="BD-11620"/>
    <s v="Brian Decherney"/>
    <x v="0"/>
    <s v="united states"/>
    <s v="San Francisco"/>
    <s v="California"/>
    <n v="94122"/>
    <x v="1"/>
    <s v="OFF-ST-10000129"/>
    <x v="1"/>
    <s v="Storage"/>
    <x v="1234"/>
    <n v="333.09000000000003"/>
    <n v="309.77370000000002"/>
    <n v="2"/>
    <n v="666.18000000000006"/>
    <n v="46.632600000000025"/>
    <n v="7.0000000000000034E-2"/>
  </r>
  <r>
    <s v="CA-2014-147235"/>
    <x v="962"/>
    <x v="1"/>
    <s v="CD-11920"/>
    <s v="Carlos Daly"/>
    <x v="0"/>
    <s v="united states"/>
    <s v="Lake Elsinore"/>
    <s v="California"/>
    <n v="92530"/>
    <x v="1"/>
    <s v="OFF-PA-10004948"/>
    <x v="1"/>
    <s v="Paper"/>
    <x v="1235"/>
    <n v="24.900000000000002"/>
    <n v="27.141000000000005"/>
    <n v="5"/>
    <n v="124.50000000000001"/>
    <n v="-11.205000000000016"/>
    <n v="-9.0000000000000122E-2"/>
  </r>
  <r>
    <s v="CA-2016-109365"/>
    <x v="54"/>
    <x v="1"/>
    <s v="XP-21865"/>
    <s v="Xylona Preis"/>
    <x v="0"/>
    <s v="united states"/>
    <s v="San Diego"/>
    <s v="California"/>
    <n v="92024"/>
    <x v="1"/>
    <s v="OFF-FA-10001561"/>
    <x v="1"/>
    <s v="Fasteners"/>
    <x v="1236"/>
    <n v="15.260000000000002"/>
    <n v="14.649600000000001"/>
    <n v="7"/>
    <n v="106.82000000000001"/>
    <n v="4.2728000000000019"/>
    <n v="4.0000000000000015E-2"/>
  </r>
  <r>
    <s v="CA-2016-109365"/>
    <x v="54"/>
    <x v="1"/>
    <s v="XP-21865"/>
    <s v="Xylona Preis"/>
    <x v="0"/>
    <s v="united states"/>
    <s v="San Diego"/>
    <s v="California"/>
    <n v="92024"/>
    <x v="1"/>
    <s v="OFF-FA-10001561"/>
    <x v="1"/>
    <s v="Fasteners"/>
    <x v="1236"/>
    <n v="15.260000000000002"/>
    <n v="14.649600000000001"/>
    <n v="2"/>
    <n v="30.520000000000003"/>
    <n v="1.2208000000000006"/>
    <n v="4.0000000000000015E-2"/>
  </r>
  <r>
    <s v="CA-2016-109365"/>
    <x v="54"/>
    <x v="1"/>
    <s v="XP-21865"/>
    <s v="Xylona Preis"/>
    <x v="0"/>
    <s v="united states"/>
    <s v="San Diego"/>
    <s v="California"/>
    <n v="92024"/>
    <x v="1"/>
    <s v="OFF-FA-10001561"/>
    <x v="1"/>
    <s v="Fasteners"/>
    <x v="1236"/>
    <n v="15.260000000000002"/>
    <n v="14.649600000000001"/>
    <n v="12"/>
    <n v="183.12"/>
    <n v="7.3248000000000033"/>
    <n v="4.0000000000000015E-2"/>
  </r>
  <r>
    <s v="CA-2016-109365"/>
    <x v="54"/>
    <x v="1"/>
    <s v="XP-21865"/>
    <s v="Xylona Preis"/>
    <x v="0"/>
    <s v="united states"/>
    <s v="San Diego"/>
    <s v="California"/>
    <n v="92024"/>
    <x v="1"/>
    <s v="OFF-FA-10001561"/>
    <x v="1"/>
    <s v="Fasteners"/>
    <x v="1236"/>
    <n v="15.260000000000002"/>
    <n v="14.649600000000001"/>
    <n v="3"/>
    <n v="45.78"/>
    <n v="1.8312000000000008"/>
    <n v="4.0000000000000015E-2"/>
  </r>
  <r>
    <s v="CA-2015-162621"/>
    <x v="565"/>
    <x v="1"/>
    <s v="CA-12055"/>
    <s v="Cathy Armstrong"/>
    <x v="2"/>
    <s v="united states"/>
    <s v="Houston"/>
    <s v="Texas"/>
    <n v="77070"/>
    <x v="2"/>
    <s v="OFF-BI-10000962"/>
    <x v="1"/>
    <s v="Binders"/>
    <x v="1183"/>
    <n v="9.7619999999999969"/>
    <n v="5.857199999999998"/>
    <n v="5"/>
    <n v="48.809999999999988"/>
    <n v="19.523999999999994"/>
    <n v="0.39999999999999997"/>
  </r>
  <r>
    <s v="CA-2015-162621"/>
    <x v="565"/>
    <x v="1"/>
    <s v="CA-12055"/>
    <s v="Cathy Armstrong"/>
    <x v="2"/>
    <s v="united states"/>
    <s v="Houston"/>
    <s v="Texas"/>
    <n v="77070"/>
    <x v="2"/>
    <s v="OFF-BI-10000962"/>
    <x v="1"/>
    <s v="Binders"/>
    <x v="1183"/>
    <n v="9.7619999999999969"/>
    <n v="5.857199999999998"/>
    <n v="9"/>
    <n v="87.857999999999976"/>
    <n v="35.143199999999993"/>
    <n v="0.4"/>
  </r>
  <r>
    <s v="CA-2015-162621"/>
    <x v="565"/>
    <x v="1"/>
    <s v="CA-12055"/>
    <s v="Cathy Armstrong"/>
    <x v="2"/>
    <s v="united states"/>
    <s v="Houston"/>
    <s v="Texas"/>
    <n v="77070"/>
    <x v="2"/>
    <s v="OFF-BI-10000962"/>
    <x v="1"/>
    <s v="Binders"/>
    <x v="1183"/>
    <n v="9.7619999999999969"/>
    <n v="5.857199999999998"/>
    <n v="3"/>
    <n v="29.285999999999991"/>
    <n v="11.714399999999998"/>
    <n v="0.4"/>
  </r>
  <r>
    <s v="CA-2017-105921"/>
    <x v="702"/>
    <x v="1"/>
    <s v="JM-15250"/>
    <s v="Janet Martin"/>
    <x v="0"/>
    <s v="united states"/>
    <s v="Charlotte"/>
    <s v="North Carolina"/>
    <n v="28205"/>
    <x v="0"/>
    <s v="FUR-TA-10001095"/>
    <x v="0"/>
    <s v="Tables"/>
    <x v="312"/>
    <n v="383.43799999999999"/>
    <n v="318.25353999999999"/>
    <n v="3"/>
    <n v="1150.3139999999999"/>
    <n v="195.55338"/>
    <n v="0.17"/>
  </r>
  <r>
    <s v="CA-2014-150798"/>
    <x v="575"/>
    <x v="0"/>
    <s v="JK-15730"/>
    <s v="Joe Kamberova"/>
    <x v="0"/>
    <s v="united states"/>
    <s v="Asheville"/>
    <s v="North Carolina"/>
    <n v="28806"/>
    <x v="0"/>
    <s v="TEC-CO-10001571"/>
    <x v="2"/>
    <s v="Copiers"/>
    <x v="1237"/>
    <n v="659.98799999999994"/>
    <n v="527.99040000000002"/>
    <n v="2"/>
    <n v="1319.9759999999999"/>
    <n v="263.99519999999984"/>
    <n v="0.1999999999999999"/>
  </r>
  <r>
    <s v="CA-2014-150798"/>
    <x v="575"/>
    <x v="0"/>
    <s v="JK-15730"/>
    <s v="Joe Kamberova"/>
    <x v="0"/>
    <s v="united states"/>
    <s v="Asheville"/>
    <s v="North Carolina"/>
    <n v="28806"/>
    <x v="0"/>
    <s v="TEC-CO-10001571"/>
    <x v="2"/>
    <s v="Copiers"/>
    <x v="1237"/>
    <n v="659.98799999999994"/>
    <n v="527.99040000000002"/>
    <n v="7"/>
    <n v="4619.9159999999993"/>
    <n v="923.98319999999944"/>
    <n v="0.1999999999999999"/>
  </r>
  <r>
    <s v="CA-2014-150798"/>
    <x v="575"/>
    <x v="0"/>
    <s v="JK-15730"/>
    <s v="Joe Kamberova"/>
    <x v="0"/>
    <s v="united states"/>
    <s v="Asheville"/>
    <s v="North Carolina"/>
    <n v="28806"/>
    <x v="0"/>
    <s v="TEC-CO-10001571"/>
    <x v="2"/>
    <s v="Copiers"/>
    <x v="1237"/>
    <n v="659.98799999999994"/>
    <n v="527.99040000000002"/>
    <n v="6"/>
    <n v="3959.9279999999999"/>
    <n v="791.98559999999952"/>
    <n v="0.19999999999999987"/>
  </r>
  <r>
    <s v="CA-2017-112753"/>
    <x v="963"/>
    <x v="1"/>
    <s v="CC-12670"/>
    <s v="Craig Carreira"/>
    <x v="0"/>
    <s v="united states"/>
    <s v="New York City"/>
    <s v="New York"/>
    <n v="10009"/>
    <x v="3"/>
    <s v="FUR-BO-10004015"/>
    <x v="0"/>
    <s v="Bookcases"/>
    <x v="287"/>
    <n v="191.98400000000001"/>
    <n v="124.78960000000001"/>
    <n v="9"/>
    <n v="1727.856"/>
    <n v="604.74959999999999"/>
    <n v="0.35"/>
  </r>
  <r>
    <s v="CA-2017-112753"/>
    <x v="963"/>
    <x v="1"/>
    <s v="CC-12670"/>
    <s v="Craig Carreira"/>
    <x v="0"/>
    <s v="united states"/>
    <s v="New York City"/>
    <s v="New York"/>
    <n v="10009"/>
    <x v="3"/>
    <s v="FUR-BO-10004015"/>
    <x v="0"/>
    <s v="Bookcases"/>
    <x v="287"/>
    <n v="191.98400000000001"/>
    <n v="124.78960000000001"/>
    <n v="6"/>
    <n v="1151.904"/>
    <n v="403.16640000000001"/>
    <n v="0.35000000000000003"/>
  </r>
  <r>
    <s v="CA-2017-155075"/>
    <x v="562"/>
    <x v="1"/>
    <s v="GW-14605"/>
    <s v="Giulietta Weimer"/>
    <x v="0"/>
    <s v="united states"/>
    <s v="Seattle"/>
    <s v="Washington"/>
    <n v="98115"/>
    <x v="1"/>
    <s v="OFF-BI-10003650"/>
    <x v="1"/>
    <s v="Binders"/>
    <x v="57"/>
    <n v="157.79400000000004"/>
    <n v="168.83958000000004"/>
    <n v="4"/>
    <n v="631.17600000000016"/>
    <n v="-44.182320000000004"/>
    <n v="-6.9999999999999993E-2"/>
  </r>
  <r>
    <s v="CA-2014-103401"/>
    <x v="855"/>
    <x v="1"/>
    <s v="GR-14560"/>
    <s v="Georgia Rosenberg"/>
    <x v="1"/>
    <s v="united states"/>
    <s v="San Francisco"/>
    <s v="California"/>
    <n v="94110"/>
    <x v="1"/>
    <s v="OFF-PA-10003309"/>
    <x v="1"/>
    <s v="Paper"/>
    <x v="693"/>
    <n v="31.104000000000006"/>
    <n v="27.682560000000006"/>
    <n v="2"/>
    <n v="62.208000000000013"/>
    <n v="6.842880000000001"/>
    <n v="0.10999999999999999"/>
  </r>
  <r>
    <s v="CA-2016-124814"/>
    <x v="337"/>
    <x v="1"/>
    <s v="FM-14215"/>
    <s v="Filia Mcadams"/>
    <x v="1"/>
    <s v="united states"/>
    <s v="Dublin"/>
    <s v="Ohio"/>
    <n v="43017"/>
    <x v="3"/>
    <s v="OFF-PA-10002787"/>
    <x v="1"/>
    <s v="Paper"/>
    <x v="808"/>
    <n v="6.48"/>
    <n v="5.8968000000000007"/>
    <n v="2"/>
    <n v="12.96"/>
    <n v="1.1663999999999994"/>
    <n v="8.9999999999999955E-2"/>
  </r>
  <r>
    <s v="CA-2016-124814"/>
    <x v="337"/>
    <x v="1"/>
    <s v="FM-14215"/>
    <s v="Filia Mcadams"/>
    <x v="1"/>
    <s v="united states"/>
    <s v="Dublin"/>
    <s v="Ohio"/>
    <n v="43017"/>
    <x v="3"/>
    <s v="OFF-PA-10002787"/>
    <x v="1"/>
    <s v="Paper"/>
    <x v="808"/>
    <n v="6.48"/>
    <n v="5.8968000000000007"/>
    <n v="5"/>
    <n v="32.400000000000006"/>
    <n v="2.9159999999999986"/>
    <n v="8.9999999999999941E-2"/>
  </r>
  <r>
    <s v="CA-2014-116757"/>
    <x v="472"/>
    <x v="1"/>
    <s v="MS-17980"/>
    <s v="Michael Stewart"/>
    <x v="1"/>
    <s v="united states"/>
    <s v="Dallas"/>
    <s v="Texas"/>
    <n v="75220"/>
    <x v="2"/>
    <s v="OFF-PA-10002005"/>
    <x v="1"/>
    <s v="Paper"/>
    <x v="1238"/>
    <n v="25.920000000000005"/>
    <n v="28.771200000000007"/>
    <n v="5"/>
    <n v="129.60000000000002"/>
    <n v="-14.256000000000011"/>
    <n v="-0.11000000000000007"/>
  </r>
  <r>
    <s v="CA-2014-116757"/>
    <x v="472"/>
    <x v="1"/>
    <s v="MS-17980"/>
    <s v="Michael Stewart"/>
    <x v="1"/>
    <s v="united states"/>
    <s v="Dallas"/>
    <s v="Texas"/>
    <n v="75220"/>
    <x v="2"/>
    <s v="OFF-PA-10002005"/>
    <x v="1"/>
    <s v="Paper"/>
    <x v="1238"/>
    <n v="25.920000000000005"/>
    <n v="28.771200000000007"/>
    <n v="6"/>
    <n v="155.52000000000004"/>
    <n v="-17.107200000000013"/>
    <n v="-0.11000000000000006"/>
  </r>
  <r>
    <s v="US-2014-138247"/>
    <x v="162"/>
    <x v="1"/>
    <s v="BF-11170"/>
    <s v="Ben Ferrer"/>
    <x v="2"/>
    <s v="united states"/>
    <s v="Los Angeles"/>
    <s v="California"/>
    <n v="90036"/>
    <x v="1"/>
    <s v="TEC-PH-10000213"/>
    <x v="2"/>
    <s v="Phones"/>
    <x v="1239"/>
    <n v="173.65600000000003"/>
    <n v="178.86568000000003"/>
    <n v="7"/>
    <n v="1215.5920000000003"/>
    <n v="-36.467759999999942"/>
    <n v="-2.9999999999999943E-2"/>
  </r>
  <r>
    <s v="US-2014-138247"/>
    <x v="162"/>
    <x v="1"/>
    <s v="BF-11170"/>
    <s v="Ben Ferrer"/>
    <x v="2"/>
    <s v="united states"/>
    <s v="Los Angeles"/>
    <s v="California"/>
    <n v="90036"/>
    <x v="1"/>
    <s v="TEC-PH-10000213"/>
    <x v="2"/>
    <s v="Phones"/>
    <x v="1239"/>
    <n v="173.65600000000003"/>
    <n v="178.86568000000003"/>
    <n v="2"/>
    <n v="347.31200000000007"/>
    <n v="-10.419359999999983"/>
    <n v="-2.9999999999999947E-2"/>
  </r>
  <r>
    <s v="US-2014-138247"/>
    <x v="162"/>
    <x v="1"/>
    <s v="BF-11170"/>
    <s v="Ben Ferrer"/>
    <x v="2"/>
    <s v="united states"/>
    <s v="Los Angeles"/>
    <s v="California"/>
    <n v="90036"/>
    <x v="1"/>
    <s v="TEC-PH-10000213"/>
    <x v="2"/>
    <s v="Phones"/>
    <x v="1239"/>
    <n v="173.65600000000003"/>
    <n v="178.86568000000003"/>
    <n v="3"/>
    <n v="520.96800000000007"/>
    <n v="-15.629039999999975"/>
    <n v="-2.9999999999999947E-2"/>
  </r>
  <r>
    <s v="US-2014-138247"/>
    <x v="162"/>
    <x v="1"/>
    <s v="BF-11170"/>
    <s v="Ben Ferrer"/>
    <x v="2"/>
    <s v="united states"/>
    <s v="Los Angeles"/>
    <s v="California"/>
    <n v="90036"/>
    <x v="1"/>
    <s v="TEC-PH-10000213"/>
    <x v="2"/>
    <s v="Phones"/>
    <x v="1239"/>
    <n v="173.65600000000003"/>
    <n v="178.86568000000003"/>
    <n v="1"/>
    <n v="173.65600000000003"/>
    <n v="-5.2096799999999917"/>
    <n v="-2.9999999999999947E-2"/>
  </r>
  <r>
    <s v="CA-2017-167003"/>
    <x v="964"/>
    <x v="1"/>
    <s v="VS-21820"/>
    <s v="Vivek Sundaresam"/>
    <x v="0"/>
    <s v="united states"/>
    <s v="Los Angeles"/>
    <s v="California"/>
    <n v="90036"/>
    <x v="1"/>
    <s v="FUR-TA-10001520"/>
    <x v="0"/>
    <s v="Tables"/>
    <x v="384"/>
    <n v="99.918000000000006"/>
    <n v="112.90733999999999"/>
    <n v="3"/>
    <n v="299.75400000000002"/>
    <n v="-38.968019999999953"/>
    <n v="-0.12999999999999984"/>
  </r>
  <r>
    <s v="CA-2016-119935"/>
    <x v="334"/>
    <x v="1"/>
    <s v="KM-16225"/>
    <s v="Kalyca Meade"/>
    <x v="1"/>
    <s v="united states"/>
    <s v="New York City"/>
    <s v="New York"/>
    <n v="10011"/>
    <x v="3"/>
    <s v="FUR-FU-10001085"/>
    <x v="0"/>
    <s v="Furnishings"/>
    <x v="1240"/>
    <n v="37.299999999999997"/>
    <n v="34.315999999999995"/>
    <n v="2"/>
    <n v="74.599999999999994"/>
    <n v="5.9680000000000035"/>
    <n v="8.0000000000000057E-2"/>
  </r>
  <r>
    <s v="CA-2016-118969"/>
    <x v="808"/>
    <x v="2"/>
    <s v="LP-17095"/>
    <s v="Liz Preis"/>
    <x v="0"/>
    <s v="united states"/>
    <s v="Murray"/>
    <s v="Kentucky"/>
    <n v="42071"/>
    <x v="0"/>
    <s v="OFF-BI-10002429"/>
    <x v="1"/>
    <s v="Binders"/>
    <x v="227"/>
    <n v="42.615999999999993"/>
    <n v="40.059039999999989"/>
    <n v="6"/>
    <n v="255.69599999999997"/>
    <n v="15.341760000000022"/>
    <n v="6.0000000000000095E-2"/>
  </r>
  <r>
    <s v="CA-2016-145240"/>
    <x v="47"/>
    <x v="2"/>
    <s v="BG-11740"/>
    <s v="Bruce Geld"/>
    <x v="0"/>
    <s v="united states"/>
    <s v="Philadelphia"/>
    <s v="Pennsylvania"/>
    <n v="19120"/>
    <x v="3"/>
    <s v="OFF-ST-10001590"/>
    <x v="1"/>
    <s v="Storage"/>
    <x v="509"/>
    <n v="26.96"/>
    <n v="29.386400000000002"/>
    <n v="1"/>
    <n v="26.96"/>
    <n v="-2.426400000000001"/>
    <n v="-9.0000000000000038E-2"/>
  </r>
  <r>
    <s v="CA-2016-120873"/>
    <x v="187"/>
    <x v="0"/>
    <s v="BW-11200"/>
    <s v="Ben Wallace"/>
    <x v="0"/>
    <s v="united states"/>
    <s v="Boynton Beach"/>
    <s v="Florida"/>
    <n v="33437"/>
    <x v="0"/>
    <s v="FUR-CH-10000847"/>
    <x v="0"/>
    <s v="Chairs"/>
    <x v="565"/>
    <n v="872.94"/>
    <n v="741.99900000000002"/>
    <n v="1"/>
    <n v="872.94"/>
    <n v="130.94100000000003"/>
    <n v="0.15000000000000002"/>
  </r>
  <r>
    <s v="US-2017-111920"/>
    <x v="745"/>
    <x v="1"/>
    <s v="PS-18970"/>
    <s v="Paul Stevenson"/>
    <x v="2"/>
    <s v="united states"/>
    <s v="Chicago"/>
    <s v="Illinois"/>
    <n v="60610"/>
    <x v="2"/>
    <s v="OFF-AR-10003179"/>
    <x v="1"/>
    <s v="Art"/>
    <x v="1177"/>
    <n v="54.66"/>
    <n v="53.566799999999994"/>
    <n v="4"/>
    <n v="218.64"/>
    <n v="4.3728000000000122"/>
    <n v="2.0000000000000056E-2"/>
  </r>
  <r>
    <s v="US-2016-128678"/>
    <x v="302"/>
    <x v="1"/>
    <s v="RB-19570"/>
    <s v="Rob Beeghly"/>
    <x v="0"/>
    <s v="united states"/>
    <s v="Columbus"/>
    <s v="Indiana"/>
    <n v="47201"/>
    <x v="2"/>
    <s v="OFF-PA-10000807"/>
    <x v="1"/>
    <s v="Paper"/>
    <x v="1241"/>
    <n v="21.400000000000002"/>
    <n v="23.754000000000005"/>
    <n v="5"/>
    <n v="107.00000000000001"/>
    <n v="-11.770000000000014"/>
    <n v="-0.11000000000000011"/>
  </r>
  <r>
    <s v="US-2016-128678"/>
    <x v="302"/>
    <x v="1"/>
    <s v="RB-19570"/>
    <s v="Rob Beeghly"/>
    <x v="0"/>
    <s v="united states"/>
    <s v="Columbus"/>
    <s v="Indiana"/>
    <n v="47201"/>
    <x v="2"/>
    <s v="OFF-PA-10000807"/>
    <x v="1"/>
    <s v="Paper"/>
    <x v="1241"/>
    <n v="21.400000000000002"/>
    <n v="23.754000000000005"/>
    <n v="7"/>
    <n v="149.80000000000001"/>
    <n v="-16.478000000000019"/>
    <n v="-0.11000000000000013"/>
  </r>
  <r>
    <s v="CA-2016-101385"/>
    <x v="470"/>
    <x v="1"/>
    <s v="JW-16075"/>
    <s v="Julia West"/>
    <x v="0"/>
    <s v="united states"/>
    <s v="Philadelphia"/>
    <s v="Pennsylvania"/>
    <n v="19140"/>
    <x v="3"/>
    <s v="OFF-AR-10004441"/>
    <x v="1"/>
    <s v="Art"/>
    <x v="76"/>
    <n v="9.9359999999999999"/>
    <n v="9.7372800000000002"/>
    <n v="4"/>
    <n v="39.744"/>
    <n v="0.79487999999999914"/>
    <n v="1.999999999999998E-2"/>
  </r>
  <r>
    <s v="CA-2017-107167"/>
    <x v="191"/>
    <x v="1"/>
    <s v="ND-18460"/>
    <s v="Neil Ducich"/>
    <x v="1"/>
    <s v="united states"/>
    <s v="Macon"/>
    <s v="Georgia"/>
    <n v="31204"/>
    <x v="0"/>
    <s v="OFF-ST-10003805"/>
    <x v="1"/>
    <s v="Storage"/>
    <x v="1242"/>
    <n v="1347.5200000000002"/>
    <n v="1428.3712000000003"/>
    <n v="8"/>
    <n v="10780.160000000002"/>
    <n v="-646.8096000000005"/>
    <n v="-6.0000000000000039E-2"/>
  </r>
  <r>
    <s v="CA-2014-109491"/>
    <x v="965"/>
    <x v="1"/>
    <s v="LC-16930"/>
    <s v="Linda Cazamias"/>
    <x v="1"/>
    <s v="united states"/>
    <s v="Naperville"/>
    <s v="Illinois"/>
    <n v="60540"/>
    <x v="2"/>
    <s v="TEC-AC-10001284"/>
    <x v="2"/>
    <s v="Accessories"/>
    <x v="1243"/>
    <n v="62.31"/>
    <n v="51.094200000000008"/>
    <n v="3"/>
    <n v="186.93"/>
    <n v="33.647399999999983"/>
    <n v="0.17999999999999991"/>
  </r>
  <r>
    <s v="CA-2014-109491"/>
    <x v="965"/>
    <x v="1"/>
    <s v="LC-16930"/>
    <s v="Linda Cazamias"/>
    <x v="1"/>
    <s v="united states"/>
    <s v="Naperville"/>
    <s v="Illinois"/>
    <n v="60540"/>
    <x v="2"/>
    <s v="TEC-AC-10001284"/>
    <x v="2"/>
    <s v="Accessories"/>
    <x v="1243"/>
    <n v="62.31"/>
    <n v="51.094200000000008"/>
    <n v="4"/>
    <n v="249.24"/>
    <n v="44.863199999999978"/>
    <n v="0.17999999999999991"/>
  </r>
  <r>
    <s v="CA-2014-107454"/>
    <x v="966"/>
    <x v="1"/>
    <s v="RD-19720"/>
    <s v="Roger Demir"/>
    <x v="0"/>
    <s v="united states"/>
    <s v="Daytona Beach"/>
    <s v="Florida"/>
    <n v="32114"/>
    <x v="0"/>
    <s v="OFF-LA-10001569"/>
    <x v="1"/>
    <s v="Labels"/>
    <x v="329"/>
    <n v="9.9600000000000009"/>
    <n v="10.956000000000001"/>
    <n v="7"/>
    <n v="69.72"/>
    <n v="-6.9720000000000031"/>
    <n v="-0.10000000000000005"/>
  </r>
  <r>
    <s v="CA-2014-107454"/>
    <x v="966"/>
    <x v="1"/>
    <s v="RD-19720"/>
    <s v="Roger Demir"/>
    <x v="0"/>
    <s v="united states"/>
    <s v="Daytona Beach"/>
    <s v="Florida"/>
    <n v="32114"/>
    <x v="0"/>
    <s v="OFF-LA-10001569"/>
    <x v="1"/>
    <s v="Labels"/>
    <x v="329"/>
    <n v="9.9600000000000009"/>
    <n v="10.956000000000001"/>
    <n v="6"/>
    <n v="59.760000000000005"/>
    <n v="-5.9760000000000026"/>
    <n v="-0.10000000000000003"/>
  </r>
  <r>
    <s v="US-2017-105046"/>
    <x v="713"/>
    <x v="1"/>
    <s v="BE-11335"/>
    <s v="Bill Eplett"/>
    <x v="2"/>
    <s v="united states"/>
    <s v="Jackson"/>
    <s v="Michigan"/>
    <n v="49201"/>
    <x v="2"/>
    <s v="TEC-PH-10004536"/>
    <x v="2"/>
    <s v="Phones"/>
    <x v="380"/>
    <n v="323.97600000000006"/>
    <n v="298.05792000000008"/>
    <n v="2"/>
    <n v="647.95200000000011"/>
    <n v="51.83615999999995"/>
    <n v="7.9999999999999905E-2"/>
  </r>
  <r>
    <s v="US-2017-105046"/>
    <x v="713"/>
    <x v="1"/>
    <s v="BE-11335"/>
    <s v="Bill Eplett"/>
    <x v="2"/>
    <s v="united states"/>
    <s v="Jackson"/>
    <s v="Michigan"/>
    <n v="49201"/>
    <x v="2"/>
    <s v="TEC-PH-10004536"/>
    <x v="2"/>
    <s v="Phones"/>
    <x v="380"/>
    <n v="323.97600000000006"/>
    <n v="298.05792000000008"/>
    <n v="5"/>
    <n v="1619.8800000000003"/>
    <n v="129.59039999999987"/>
    <n v="7.9999999999999905E-2"/>
  </r>
  <r>
    <s v="US-2017-105046"/>
    <x v="713"/>
    <x v="1"/>
    <s v="BE-11335"/>
    <s v="Bill Eplett"/>
    <x v="2"/>
    <s v="united states"/>
    <s v="Jackson"/>
    <s v="Michigan"/>
    <n v="49201"/>
    <x v="2"/>
    <s v="TEC-PH-10004536"/>
    <x v="2"/>
    <s v="Phones"/>
    <x v="380"/>
    <n v="323.97600000000006"/>
    <n v="298.05792000000008"/>
    <n v="4"/>
    <n v="1295.9040000000002"/>
    <n v="103.6723199999999"/>
    <n v="7.9999999999999905E-2"/>
  </r>
  <r>
    <s v="CA-2017-152856"/>
    <x v="553"/>
    <x v="0"/>
    <s v="RS-19765"/>
    <s v="Roland Schwarz"/>
    <x v="1"/>
    <s v="united states"/>
    <s v="Mount Vernon"/>
    <s v="New York"/>
    <n v="10550"/>
    <x v="3"/>
    <s v="TEC-AC-10004864"/>
    <x v="2"/>
    <s v="Accessories"/>
    <x v="1096"/>
    <n v="58.415999999999997"/>
    <n v="39.138719999999992"/>
    <n v="4"/>
    <n v="233.66399999999999"/>
    <n v="77.109120000000019"/>
    <n v="0.33000000000000007"/>
  </r>
  <r>
    <s v="CA-2016-134691"/>
    <x v="679"/>
    <x v="1"/>
    <s v="KC-16540"/>
    <s v="Kelly Collister"/>
    <x v="0"/>
    <s v="united states"/>
    <s v="San Diego"/>
    <s v="California"/>
    <n v="92037"/>
    <x v="1"/>
    <s v="OFF-BI-10002393"/>
    <x v="1"/>
    <s v="Binders"/>
    <x v="732"/>
    <n v="17.22"/>
    <n v="13.9482"/>
    <n v="2"/>
    <n v="34.44"/>
    <n v="6.5435999999999979"/>
    <n v="0.18999999999999995"/>
  </r>
  <r>
    <s v="CA-2016-118759"/>
    <x v="679"/>
    <x v="2"/>
    <s v="MB-17305"/>
    <s v="Maria Bertelson"/>
    <x v="0"/>
    <s v="united states"/>
    <s v="Akron"/>
    <s v="Ohio"/>
    <n v="44312"/>
    <x v="3"/>
    <s v="FUR-CH-10002335"/>
    <x v="0"/>
    <s v="Chairs"/>
    <x v="322"/>
    <n v="544.00800000000004"/>
    <n v="331.84487999999999"/>
    <n v="2"/>
    <n v="1088.0160000000001"/>
    <n v="424.3262400000001"/>
    <n v="0.39000000000000007"/>
  </r>
  <r>
    <s v="CA-2016-118759"/>
    <x v="679"/>
    <x v="2"/>
    <s v="MB-17305"/>
    <s v="Maria Bertelson"/>
    <x v="0"/>
    <s v="united states"/>
    <s v="Akron"/>
    <s v="Ohio"/>
    <n v="44312"/>
    <x v="3"/>
    <s v="FUR-CH-10002335"/>
    <x v="0"/>
    <s v="Chairs"/>
    <x v="322"/>
    <n v="544.00800000000004"/>
    <n v="331.84487999999999"/>
    <n v="3"/>
    <n v="1632.0240000000001"/>
    <n v="636.48936000000015"/>
    <n v="0.39000000000000007"/>
  </r>
  <r>
    <s v="CA-2014-140403"/>
    <x v="967"/>
    <x v="3"/>
    <s v="TN-21040"/>
    <s v="Tanja Norvell"/>
    <x v="2"/>
    <s v="united states"/>
    <s v="Phoenix"/>
    <s v="Arizona"/>
    <n v="85023"/>
    <x v="1"/>
    <s v="FUR-CH-10002774"/>
    <x v="0"/>
    <s v="Chairs"/>
    <x v="11"/>
    <n v="71.371999999999986"/>
    <n v="77.081759999999989"/>
    <n v="3"/>
    <n v="214.11599999999996"/>
    <n v="-17.129280000000008"/>
    <n v="-8.0000000000000057E-2"/>
  </r>
  <r>
    <s v="CA-2014-140403"/>
    <x v="967"/>
    <x v="3"/>
    <s v="TN-21040"/>
    <s v="Tanja Norvell"/>
    <x v="2"/>
    <s v="united states"/>
    <s v="Phoenix"/>
    <s v="Arizona"/>
    <n v="85023"/>
    <x v="1"/>
    <s v="FUR-CH-10002774"/>
    <x v="0"/>
    <s v="Chairs"/>
    <x v="11"/>
    <n v="71.371999999999986"/>
    <n v="77.081759999999989"/>
    <n v="2"/>
    <n v="142.74399999999997"/>
    <n v="-11.419520000000006"/>
    <n v="-8.0000000000000057E-2"/>
  </r>
  <r>
    <s v="CA-2015-163104"/>
    <x v="521"/>
    <x v="1"/>
    <s v="MC-18130"/>
    <s v="Mike Caudle"/>
    <x v="1"/>
    <s v="united states"/>
    <s v="Monroe"/>
    <s v="Louisiana"/>
    <n v="71203"/>
    <x v="0"/>
    <s v="OFF-PA-10001947"/>
    <x v="1"/>
    <s v="Paper"/>
    <x v="170"/>
    <n v="9.5680000000000014"/>
    <n v="5.9321600000000005"/>
    <n v="2"/>
    <n v="19.136000000000003"/>
    <n v="7.2716800000000017"/>
    <n v="0.38000000000000006"/>
  </r>
  <r>
    <s v="CA-2017-138464"/>
    <x v="140"/>
    <x v="1"/>
    <s v="VF-21715"/>
    <s v="Vicky Freymann"/>
    <x v="2"/>
    <s v="united states"/>
    <s v="Columbus"/>
    <s v="Indiana"/>
    <n v="47201"/>
    <x v="2"/>
    <s v="FUR-FU-10003142"/>
    <x v="0"/>
    <s v="Furnishings"/>
    <x v="1244"/>
    <n v="15.84"/>
    <n v="16.473600000000001"/>
    <n v="3"/>
    <n v="47.519999999999996"/>
    <n v="-1.9008000000000038"/>
    <n v="-4.0000000000000084E-2"/>
  </r>
  <r>
    <s v="CA-2017-138464"/>
    <x v="140"/>
    <x v="1"/>
    <s v="VF-21715"/>
    <s v="Vicky Freymann"/>
    <x v="2"/>
    <s v="united states"/>
    <s v="Columbus"/>
    <s v="Indiana"/>
    <n v="47201"/>
    <x v="2"/>
    <s v="FUR-FU-10003142"/>
    <x v="0"/>
    <s v="Furnishings"/>
    <x v="1244"/>
    <n v="15.84"/>
    <n v="16.473600000000001"/>
    <n v="4"/>
    <n v="63.36"/>
    <n v="-2.5344000000000051"/>
    <n v="-4.0000000000000084E-2"/>
  </r>
  <r>
    <s v="CA-2015-104129"/>
    <x v="898"/>
    <x v="1"/>
    <s v="ES-14080"/>
    <s v="Erin Smith"/>
    <x v="1"/>
    <s v="united states"/>
    <s v="Melbourne"/>
    <s v="Florida"/>
    <n v="32935"/>
    <x v="0"/>
    <s v="TEC-PH-10003800"/>
    <x v="2"/>
    <s v="Phones"/>
    <x v="248"/>
    <n v="84.784000000000006"/>
    <n v="79.696960000000004"/>
    <n v="2"/>
    <n v="169.56800000000001"/>
    <n v="10.174080000000004"/>
    <n v="6.0000000000000019E-2"/>
  </r>
  <r>
    <s v="CA-2015-104129"/>
    <x v="898"/>
    <x v="1"/>
    <s v="ES-14080"/>
    <s v="Erin Smith"/>
    <x v="1"/>
    <s v="united states"/>
    <s v="Melbourne"/>
    <s v="Florida"/>
    <n v="32935"/>
    <x v="0"/>
    <s v="TEC-PH-10003800"/>
    <x v="2"/>
    <s v="Phones"/>
    <x v="248"/>
    <n v="84.784000000000006"/>
    <n v="79.696960000000004"/>
    <n v="7"/>
    <n v="593.48800000000006"/>
    <n v="35.609280000000012"/>
    <n v="6.0000000000000019E-2"/>
  </r>
  <r>
    <s v="US-2017-132206"/>
    <x v="113"/>
    <x v="1"/>
    <s v="MK-17905"/>
    <s v="Michael Kennedy"/>
    <x v="1"/>
    <s v="united states"/>
    <s v="Manchester"/>
    <s v="Connecticut"/>
    <n v="6040"/>
    <x v="3"/>
    <s v="OFF-BI-10000756"/>
    <x v="1"/>
    <s v="Binders"/>
    <x v="820"/>
    <n v="12.72"/>
    <n v="13.101600000000001"/>
    <n v="7"/>
    <n v="89.04"/>
    <n v="-2.6712000000000042"/>
    <n v="-3.0000000000000044E-2"/>
  </r>
  <r>
    <s v="CA-2017-113474"/>
    <x v="968"/>
    <x v="2"/>
    <s v="TM-21490"/>
    <s v="Tony Molinari"/>
    <x v="0"/>
    <s v="united states"/>
    <s v="Oklahoma City"/>
    <s v="Oklahoma"/>
    <n v="73120"/>
    <x v="2"/>
    <s v="OFF-EN-10004206"/>
    <x v="1"/>
    <s v="Envelopes"/>
    <x v="1245"/>
    <n v="325.86"/>
    <n v="312.82560000000001"/>
    <n v="2"/>
    <n v="651.72"/>
    <n v="26.06880000000001"/>
    <n v="4.0000000000000015E-2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9"/>
    <n v="3452.4629999999997"/>
    <n v="863.11574999999993"/>
    <n v="0.25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2"/>
    <n v="767.21399999999994"/>
    <n v="191.80349999999999"/>
    <n v="0.25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7"/>
    <n v="2685.2489999999998"/>
    <n v="671.31224999999995"/>
    <n v="0.25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3"/>
    <n v="1150.8209999999999"/>
    <n v="287.70524999999998"/>
    <n v="0.25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1"/>
    <n v="383.60699999999997"/>
    <n v="95.901749999999993"/>
    <n v="0.25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4"/>
    <n v="1534.4279999999999"/>
    <n v="383.60699999999997"/>
    <n v="0.25"/>
  </r>
  <r>
    <s v="US-2017-107636"/>
    <x v="494"/>
    <x v="2"/>
    <s v="NM-18520"/>
    <s v="Neoma Murray"/>
    <x v="0"/>
    <s v="united states"/>
    <s v="Riverside"/>
    <s v="California"/>
    <n v="92503"/>
    <x v="1"/>
    <s v="OFF-LA-10003388"/>
    <x v="1"/>
    <s v="Labels"/>
    <x v="1247"/>
    <n v="5.76"/>
    <n v="5.4719999999999995"/>
    <n v="2"/>
    <n v="11.52"/>
    <n v="0.57600000000000051"/>
    <n v="5.0000000000000044E-2"/>
  </r>
  <r>
    <s v="US-2014-165862"/>
    <x v="970"/>
    <x v="1"/>
    <s v="GK-14620"/>
    <s v="Grace Kelly"/>
    <x v="1"/>
    <s v="united states"/>
    <s v="Hesperia"/>
    <s v="California"/>
    <n v="92345"/>
    <x v="1"/>
    <s v="FUR-TA-10002855"/>
    <x v="0"/>
    <s v="Tables"/>
    <x v="1248"/>
    <n v="351.21600000000001"/>
    <n v="214.24176"/>
    <n v="3"/>
    <n v="1053.6480000000001"/>
    <n v="410.92272000000003"/>
    <n v="0.38999999999999996"/>
  </r>
  <r>
    <s v="US-2014-106334"/>
    <x v="415"/>
    <x v="1"/>
    <s v="JF-15490"/>
    <s v="Jeremy Farry"/>
    <x v="0"/>
    <s v="united states"/>
    <s v="Seattle"/>
    <s v="Washington"/>
    <n v="98105"/>
    <x v="1"/>
    <s v="FUR-CH-10004886"/>
    <x v="0"/>
    <s v="Chairs"/>
    <x v="175"/>
    <n v="383.8"/>
    <n v="441.37"/>
    <n v="3"/>
    <n v="1151.4000000000001"/>
    <n v="-172.70999999999998"/>
    <n v="-0.14999999999999997"/>
  </r>
  <r>
    <s v="CA-2016-101448"/>
    <x v="525"/>
    <x v="0"/>
    <s v="EB-13930"/>
    <s v="Eric Barreto"/>
    <x v="0"/>
    <s v="united states"/>
    <s v="San Francisco"/>
    <s v="California"/>
    <n v="94110"/>
    <x v="1"/>
    <s v="OFF-BI-10004738"/>
    <x v="1"/>
    <s v="Binders"/>
    <x v="44"/>
    <n v="5.6820000000000013"/>
    <n v="4.1478600000000005"/>
    <n v="3"/>
    <n v="17.046000000000003"/>
    <n v="4.6024200000000022"/>
    <n v="0.27000000000000007"/>
  </r>
  <r>
    <s v="US-2017-117331"/>
    <x v="205"/>
    <x v="1"/>
    <s v="ND-18370"/>
    <s v="Natalie Decherney"/>
    <x v="0"/>
    <s v="united states"/>
    <s v="Louisville"/>
    <s v="Kentucky"/>
    <n v="40214"/>
    <x v="0"/>
    <s v="OFF-BI-10003984"/>
    <x v="1"/>
    <s v="Binders"/>
    <x v="367"/>
    <n v="68.472000000000008"/>
    <n v="69.841440000000006"/>
    <n v="1"/>
    <n v="68.472000000000008"/>
    <n v="-1.3694399999999973"/>
    <n v="-1.9999999999999959E-2"/>
  </r>
  <r>
    <s v="CA-2014-110219"/>
    <x v="936"/>
    <x v="2"/>
    <s v="EB-13870"/>
    <s v="Emily Burns"/>
    <x v="0"/>
    <s v="united states"/>
    <s v="Orem"/>
    <s v="Utah"/>
    <n v="84057"/>
    <x v="1"/>
    <s v="FUR-CH-10001146"/>
    <x v="0"/>
    <s v="Chairs"/>
    <x v="27"/>
    <n v="213.11499999999998"/>
    <n v="172.62315000000001"/>
    <n v="3"/>
    <n v="639.34499999999991"/>
    <n v="121.47554999999991"/>
    <n v="0.18999999999999989"/>
  </r>
  <r>
    <s v="CA-2015-118871"/>
    <x v="767"/>
    <x v="0"/>
    <s v="HM-14860"/>
    <s v="Harry Marie"/>
    <x v="1"/>
    <s v="united states"/>
    <s v="Philadelphia"/>
    <s v="Pennsylvania"/>
    <n v="19120"/>
    <x v="3"/>
    <s v="OFF-EN-10003296"/>
    <x v="1"/>
    <s v="Envelopes"/>
    <x v="896"/>
    <n v="180.96"/>
    <n v="139.33920000000001"/>
    <n v="3"/>
    <n v="542.88"/>
    <n v="124.86240000000001"/>
    <n v="0.23"/>
  </r>
  <r>
    <s v="CA-2015-118871"/>
    <x v="767"/>
    <x v="0"/>
    <s v="HM-14860"/>
    <s v="Harry Marie"/>
    <x v="1"/>
    <s v="united states"/>
    <s v="Philadelphia"/>
    <s v="Pennsylvania"/>
    <n v="19120"/>
    <x v="3"/>
    <s v="OFF-EN-10003296"/>
    <x v="1"/>
    <s v="Envelopes"/>
    <x v="896"/>
    <n v="180.96"/>
    <n v="139.33920000000001"/>
    <n v="5"/>
    <n v="904.80000000000007"/>
    <n v="208.10400000000001"/>
    <n v="0.23"/>
  </r>
  <r>
    <s v="CA-2017-129490"/>
    <x v="971"/>
    <x v="1"/>
    <s v="SJ-20125"/>
    <s v="Sanjit Jacobs"/>
    <x v="2"/>
    <s v="united states"/>
    <s v="New Brunswick"/>
    <s v="New Jersey"/>
    <n v="8901"/>
    <x v="3"/>
    <s v="FUR-CH-10003298"/>
    <x v="0"/>
    <s v="Chairs"/>
    <x v="1249"/>
    <n v="419.13599999999997"/>
    <n v="280.82111999999995"/>
    <n v="4"/>
    <n v="1676.5439999999999"/>
    <n v="553.25952000000007"/>
    <n v="0.33000000000000007"/>
  </r>
  <r>
    <s v="CA-2014-101175"/>
    <x v="333"/>
    <x v="1"/>
    <s v="DM-12955"/>
    <s v="Dario Medina"/>
    <x v="1"/>
    <s v="united states"/>
    <s v="Lincoln Park"/>
    <s v="Michigan"/>
    <n v="48146"/>
    <x v="2"/>
    <s v="OFF-ST-10004950"/>
    <x v="1"/>
    <s v="Storage"/>
    <x v="1060"/>
    <n v="111.67200000000001"/>
    <n v="106.08840000000001"/>
    <n v="6"/>
    <n v="670.03200000000004"/>
    <n v="33.501600000000025"/>
    <n v="5.0000000000000031E-2"/>
  </r>
  <r>
    <s v="US-2017-149510"/>
    <x v="718"/>
    <x v="1"/>
    <s v="MC-17575"/>
    <s v="Matt Collins"/>
    <x v="0"/>
    <s v="united states"/>
    <s v="Cincinnati"/>
    <s v="Ohio"/>
    <n v="45231"/>
    <x v="3"/>
    <s v="OFF-AP-10002350"/>
    <x v="1"/>
    <s v="Appliances"/>
    <x v="437"/>
    <n v="45.216000000000001"/>
    <n v="51.546240000000004"/>
    <n v="3"/>
    <n v="135.648"/>
    <n v="-18.99072000000001"/>
    <n v="-0.14000000000000007"/>
  </r>
  <r>
    <s v="US-2017-149510"/>
    <x v="718"/>
    <x v="1"/>
    <s v="MC-17575"/>
    <s v="Matt Collins"/>
    <x v="0"/>
    <s v="united states"/>
    <s v="Cincinnati"/>
    <s v="Ohio"/>
    <n v="45231"/>
    <x v="3"/>
    <s v="OFF-AP-10002350"/>
    <x v="1"/>
    <s v="Appliances"/>
    <x v="437"/>
    <n v="45.216000000000001"/>
    <n v="51.546240000000004"/>
    <n v="6"/>
    <n v="271.29599999999999"/>
    <n v="-37.981440000000021"/>
    <n v="-0.14000000000000007"/>
  </r>
  <r>
    <s v="US-2017-149510"/>
    <x v="718"/>
    <x v="1"/>
    <s v="MC-17575"/>
    <s v="Matt Collins"/>
    <x v="0"/>
    <s v="united states"/>
    <s v="Cincinnati"/>
    <s v="Ohio"/>
    <n v="45231"/>
    <x v="3"/>
    <s v="OFF-AP-10002350"/>
    <x v="1"/>
    <s v="Appliances"/>
    <x v="437"/>
    <n v="45.216000000000001"/>
    <n v="51.546240000000004"/>
    <n v="4"/>
    <n v="180.864"/>
    <n v="-25.320960000000014"/>
    <n v="-0.14000000000000007"/>
  </r>
  <r>
    <s v="CA-2015-111990"/>
    <x v="611"/>
    <x v="1"/>
    <s v="DB-13660"/>
    <s v="Duane Benoit"/>
    <x v="0"/>
    <s v="united states"/>
    <s v="Oceanside"/>
    <s v="New York"/>
    <n v="11572"/>
    <x v="3"/>
    <s v="OFF-BI-10003291"/>
    <x v="1"/>
    <s v="Binders"/>
    <x v="1171"/>
    <n v="7.857000000000002"/>
    <n v="8.328420000000003"/>
    <n v="6"/>
    <n v="47.14200000000001"/>
    <n v="-2.8285200000000064"/>
    <n v="-6.0000000000000123E-2"/>
  </r>
  <r>
    <s v="CA-2014-169460"/>
    <x v="972"/>
    <x v="0"/>
    <s v="NF-18595"/>
    <s v="Nicole Fjeld"/>
    <x v="2"/>
    <s v="united states"/>
    <s v="New York City"/>
    <s v="New York"/>
    <n v="10009"/>
    <x v="3"/>
    <s v="FUR-FU-10004017"/>
    <x v="0"/>
    <s v="Furnishings"/>
    <x v="365"/>
    <n v="322.59000000000003"/>
    <n v="354.84900000000005"/>
    <n v="3"/>
    <n v="967.7700000000001"/>
    <n v="-96.777000000000044"/>
    <n v="-0.10000000000000003"/>
  </r>
  <r>
    <s v="US-2015-152128"/>
    <x v="435"/>
    <x v="0"/>
    <s v="NM-18445"/>
    <s v="Nathan Mautz"/>
    <x v="2"/>
    <s v="united states"/>
    <s v="New York City"/>
    <s v="New York"/>
    <n v="10024"/>
    <x v="3"/>
    <s v="OFF-AR-10002445"/>
    <x v="1"/>
    <s v="Art"/>
    <x v="1228"/>
    <n v="11.328000000000001"/>
    <n v="10.874880000000001"/>
    <n v="3"/>
    <n v="33.984000000000002"/>
    <n v="1.3593600000000006"/>
    <n v="4.0000000000000015E-2"/>
  </r>
  <r>
    <s v="US-2015-152128"/>
    <x v="435"/>
    <x v="0"/>
    <s v="NM-18445"/>
    <s v="Nathan Mautz"/>
    <x v="2"/>
    <s v="united states"/>
    <s v="New York City"/>
    <s v="New York"/>
    <n v="10024"/>
    <x v="3"/>
    <s v="OFF-AR-10002445"/>
    <x v="1"/>
    <s v="Art"/>
    <x v="1228"/>
    <n v="11.328000000000001"/>
    <n v="10.874880000000001"/>
    <n v="2"/>
    <n v="22.656000000000002"/>
    <n v="0.90624000000000038"/>
    <n v="4.0000000000000015E-2"/>
  </r>
  <r>
    <s v="CA-2017-126662"/>
    <x v="713"/>
    <x v="1"/>
    <s v="AB-10255"/>
    <s v="Alejandro Ballentine"/>
    <x v="2"/>
    <s v="united states"/>
    <s v="Lorain"/>
    <s v="Ohio"/>
    <n v="44052"/>
    <x v="3"/>
    <s v="TEC-CO-10004202"/>
    <x v="2"/>
    <s v="Copiers"/>
    <x v="1250"/>
    <n v="479.98400000000004"/>
    <n v="359.98800000000006"/>
    <n v="2"/>
    <n v="959.96800000000007"/>
    <n v="239.99199999999996"/>
    <n v="0.24999999999999994"/>
  </r>
  <r>
    <s v="CA-2016-139395"/>
    <x v="922"/>
    <x v="1"/>
    <s v="MG-17650"/>
    <s v="Matthew Grinstein"/>
    <x v="2"/>
    <s v="united states"/>
    <s v="Philadelphia"/>
    <s v="Pennsylvania"/>
    <n v="19143"/>
    <x v="3"/>
    <s v="TEC-PH-10002103"/>
    <x v="2"/>
    <s v="Phones"/>
    <x v="724"/>
    <n v="281.96999999999997"/>
    <n v="172.00169999999997"/>
    <n v="7"/>
    <n v="1973.7899999999997"/>
    <n v="769.77809999999999"/>
    <n v="0.39000000000000007"/>
  </r>
  <r>
    <s v="CA-2016-139395"/>
    <x v="922"/>
    <x v="1"/>
    <s v="MG-17650"/>
    <s v="Matthew Grinstein"/>
    <x v="2"/>
    <s v="united states"/>
    <s v="Philadelphia"/>
    <s v="Pennsylvania"/>
    <n v="19143"/>
    <x v="3"/>
    <s v="TEC-PH-10002103"/>
    <x v="2"/>
    <s v="Phones"/>
    <x v="724"/>
    <n v="281.96999999999997"/>
    <n v="172.00169999999997"/>
    <n v="4"/>
    <n v="1127.8799999999999"/>
    <n v="439.8732"/>
    <n v="0.39"/>
  </r>
  <r>
    <s v="CA-2016-139395"/>
    <x v="922"/>
    <x v="1"/>
    <s v="MG-17650"/>
    <s v="Matthew Grinstein"/>
    <x v="2"/>
    <s v="united states"/>
    <s v="Philadelphia"/>
    <s v="Pennsylvania"/>
    <n v="19143"/>
    <x v="3"/>
    <s v="TEC-PH-10002103"/>
    <x v="2"/>
    <s v="Phones"/>
    <x v="724"/>
    <n v="281.96999999999997"/>
    <n v="172.00169999999997"/>
    <n v="5"/>
    <n v="1409.85"/>
    <n v="549.8415"/>
    <n v="0.39"/>
  </r>
  <r>
    <s v="CA-2016-139395"/>
    <x v="922"/>
    <x v="1"/>
    <s v="MG-17650"/>
    <s v="Matthew Grinstein"/>
    <x v="2"/>
    <s v="united states"/>
    <s v="Philadelphia"/>
    <s v="Pennsylvania"/>
    <n v="19143"/>
    <x v="3"/>
    <s v="TEC-PH-10002103"/>
    <x v="2"/>
    <s v="Phones"/>
    <x v="724"/>
    <n v="281.96999999999997"/>
    <n v="172.00169999999997"/>
    <n v="2"/>
    <n v="563.93999999999994"/>
    <n v="219.9366"/>
    <n v="0.39"/>
  </r>
  <r>
    <s v="US-2014-121734"/>
    <x v="893"/>
    <x v="1"/>
    <s v="SE-20110"/>
    <s v="Sanjit Engle"/>
    <x v="0"/>
    <s v="united states"/>
    <s v="New York City"/>
    <s v="New York"/>
    <n v="10009"/>
    <x v="3"/>
    <s v="OFF-BI-10004817"/>
    <x v="1"/>
    <s v="Binders"/>
    <x v="742"/>
    <n v="57.504000000000005"/>
    <n v="59.80416000000001"/>
    <n v="1"/>
    <n v="57.504000000000005"/>
    <n v="-2.3001600000000053"/>
    <n v="-4.0000000000000091E-2"/>
  </r>
  <r>
    <s v="CA-2015-110947"/>
    <x v="973"/>
    <x v="1"/>
    <s v="AG-10765"/>
    <s v="Anthony Garverick"/>
    <x v="2"/>
    <s v="united states"/>
    <s v="Philadelphia"/>
    <s v="Pennsylvania"/>
    <n v="19120"/>
    <x v="3"/>
    <s v="OFF-BI-10001670"/>
    <x v="1"/>
    <s v="Binders"/>
    <x v="215"/>
    <n v="22.620000000000005"/>
    <n v="25.334400000000006"/>
    <n v="3"/>
    <n v="67.860000000000014"/>
    <n v="-8.1432000000000038"/>
    <n v="-0.12000000000000004"/>
  </r>
  <r>
    <s v="US-2014-150126"/>
    <x v="906"/>
    <x v="1"/>
    <s v="AS-10045"/>
    <s v="Aaron Smayling"/>
    <x v="1"/>
    <s v="united states"/>
    <s v="Jacksonville"/>
    <s v="North Carolina"/>
    <n v="28540"/>
    <x v="0"/>
    <s v="OFF-PA-10002709"/>
    <x v="1"/>
    <s v="Paper"/>
    <x v="1251"/>
    <n v="65.78"/>
    <n v="55.255200000000002"/>
    <n v="11"/>
    <n v="723.58"/>
    <n v="115.77279999999999"/>
    <n v="0.15999999999999998"/>
  </r>
  <r>
    <s v="CA-2015-164427"/>
    <x v="370"/>
    <x v="1"/>
    <s v="AR-10405"/>
    <s v="Allen Rosenblatt"/>
    <x v="1"/>
    <s v="united states"/>
    <s v="Franklin"/>
    <s v="Massachusetts"/>
    <n v="2038"/>
    <x v="3"/>
    <s v="TEC-AC-10004469"/>
    <x v="2"/>
    <s v="Accessories"/>
    <x v="115"/>
    <n v="79.900000000000006"/>
    <n v="79.900000000000006"/>
    <n v="6"/>
    <n v="479.40000000000003"/>
    <n v="0"/>
    <n v="0"/>
  </r>
  <r>
    <s v="CA-2016-120250"/>
    <x v="248"/>
    <x v="2"/>
    <s v="AP-10720"/>
    <s v="Anne Pryor"/>
    <x v="2"/>
    <s v="united states"/>
    <s v="New York City"/>
    <s v="New York"/>
    <n v="10035"/>
    <x v="3"/>
    <s v="FUR-FU-10003424"/>
    <x v="0"/>
    <s v="Furnishings"/>
    <x v="1252"/>
    <n v="25.632000000000001"/>
    <n v="19.224"/>
    <n v="3"/>
    <n v="76.896000000000001"/>
    <n v="19.224000000000004"/>
    <n v="0.25000000000000006"/>
  </r>
  <r>
    <s v="CA-2016-121993"/>
    <x v="221"/>
    <x v="2"/>
    <s v="JB-16000"/>
    <s v="Joy Bell-"/>
    <x v="0"/>
    <s v="united states"/>
    <s v="Brownsville"/>
    <s v="Texas"/>
    <n v="78521"/>
    <x v="2"/>
    <s v="OFF-LA-10003720"/>
    <x v="1"/>
    <s v="Labels"/>
    <x v="1212"/>
    <n v="3.69"/>
    <n v="2.952"/>
    <n v="8"/>
    <n v="29.52"/>
    <n v="5.9039999999999999"/>
    <n v="0.2"/>
  </r>
  <r>
    <s v="US-2016-100405"/>
    <x v="366"/>
    <x v="0"/>
    <s v="TS-21430"/>
    <s v="Tom Stivers"/>
    <x v="1"/>
    <s v="united states"/>
    <s v="Los Angeles"/>
    <s v="California"/>
    <n v="90045"/>
    <x v="1"/>
    <s v="OFF-AR-10000390"/>
    <x v="1"/>
    <s v="Art"/>
    <x v="786"/>
    <n v="16.52"/>
    <n v="18.006800000000002"/>
    <n v="2"/>
    <n v="33.04"/>
    <n v="-2.9736000000000047"/>
    <n v="-9.0000000000000149E-2"/>
  </r>
  <r>
    <s v="US-2017-163790"/>
    <x v="790"/>
    <x v="0"/>
    <s v="NL-18310"/>
    <s v="Nancy Lomonaco"/>
    <x v="2"/>
    <s v="united states"/>
    <s v="Los Angeles"/>
    <s v="California"/>
    <n v="90045"/>
    <x v="1"/>
    <s v="OFF-EN-10001335"/>
    <x v="1"/>
    <s v="Envelopes"/>
    <x v="401"/>
    <n v="21.88"/>
    <n v="20.785999999999998"/>
    <n v="7"/>
    <n v="153.16"/>
    <n v="7.6580000000000084"/>
    <n v="5.0000000000000058E-2"/>
  </r>
  <r>
    <s v="US-2017-163790"/>
    <x v="790"/>
    <x v="0"/>
    <s v="NL-18310"/>
    <s v="Nancy Lomonaco"/>
    <x v="2"/>
    <s v="united states"/>
    <s v="Los Angeles"/>
    <s v="California"/>
    <n v="90045"/>
    <x v="1"/>
    <s v="OFF-EN-10001335"/>
    <x v="1"/>
    <s v="Envelopes"/>
    <x v="401"/>
    <n v="21.88"/>
    <n v="20.785999999999998"/>
    <n v="5"/>
    <n v="109.39999999999999"/>
    <n v="5.470000000000006"/>
    <n v="5.0000000000000058E-2"/>
  </r>
  <r>
    <s v="US-2017-163790"/>
    <x v="790"/>
    <x v="0"/>
    <s v="NL-18310"/>
    <s v="Nancy Lomonaco"/>
    <x v="2"/>
    <s v="united states"/>
    <s v="Los Angeles"/>
    <s v="California"/>
    <n v="90045"/>
    <x v="1"/>
    <s v="OFF-EN-10001335"/>
    <x v="1"/>
    <s v="Envelopes"/>
    <x v="401"/>
    <n v="21.88"/>
    <n v="20.785999999999998"/>
    <n v="6"/>
    <n v="131.28"/>
    <n v="6.5640000000000072"/>
    <n v="5.0000000000000051E-2"/>
  </r>
  <r>
    <s v="US-2017-163790"/>
    <x v="790"/>
    <x v="0"/>
    <s v="NL-18310"/>
    <s v="Nancy Lomonaco"/>
    <x v="2"/>
    <s v="united states"/>
    <s v="Los Angeles"/>
    <s v="California"/>
    <n v="90045"/>
    <x v="1"/>
    <s v="OFF-EN-10001335"/>
    <x v="1"/>
    <s v="Envelopes"/>
    <x v="401"/>
    <n v="21.88"/>
    <n v="20.785999999999998"/>
    <n v="3"/>
    <n v="65.64"/>
    <n v="3.2820000000000036"/>
    <n v="5.0000000000000051E-2"/>
  </r>
  <r>
    <s v="CA-2016-129868"/>
    <x v="475"/>
    <x v="1"/>
    <s v="MC-18130"/>
    <s v="Mike Caudle"/>
    <x v="1"/>
    <s v="united states"/>
    <s v="Monroe"/>
    <s v="Louisiana"/>
    <n v="71203"/>
    <x v="0"/>
    <s v="OFF-SU-10000952"/>
    <x v="1"/>
    <s v="Supplies"/>
    <x v="799"/>
    <n v="44.400000000000006"/>
    <n v="29.303999999999998"/>
    <n v="2"/>
    <n v="88.800000000000011"/>
    <n v="30.192000000000014"/>
    <n v="0.34000000000000014"/>
  </r>
  <r>
    <s v="CA-2016-129868"/>
    <x v="475"/>
    <x v="1"/>
    <s v="MC-18130"/>
    <s v="Mike Caudle"/>
    <x v="1"/>
    <s v="united states"/>
    <s v="Monroe"/>
    <s v="Louisiana"/>
    <n v="71203"/>
    <x v="0"/>
    <s v="OFF-SU-10000952"/>
    <x v="1"/>
    <s v="Supplies"/>
    <x v="799"/>
    <n v="44.400000000000006"/>
    <n v="29.303999999999998"/>
    <n v="3"/>
    <n v="133.20000000000002"/>
    <n v="45.288000000000025"/>
    <n v="0.34000000000000014"/>
  </r>
  <r>
    <s v="CA-2016-140564"/>
    <x v="5"/>
    <x v="0"/>
    <s v="TC-21475"/>
    <s v="Tony Chapman"/>
    <x v="2"/>
    <s v="united states"/>
    <s v="Columbus"/>
    <s v="Georgia"/>
    <n v="31907"/>
    <x v="0"/>
    <s v="OFF-AR-10000034"/>
    <x v="1"/>
    <s v="Art"/>
    <x v="408"/>
    <n v="3.3920000000000003"/>
    <n v="3.0188800000000002"/>
    <n v="8"/>
    <n v="27.136000000000003"/>
    <n v="2.9849600000000009"/>
    <n v="0.11000000000000003"/>
  </r>
  <r>
    <s v="US-2017-169502"/>
    <x v="719"/>
    <x v="1"/>
    <s v="MG-17650"/>
    <s v="Matthew Grinstein"/>
    <x v="2"/>
    <s v="united states"/>
    <s v="Philadelphia"/>
    <s v="Pennsylvania"/>
    <n v="19143"/>
    <x v="3"/>
    <s v="OFF-SU-10004115"/>
    <x v="1"/>
    <s v="Supplies"/>
    <x v="251"/>
    <n v="11.632"/>
    <n v="9.5382400000000001"/>
    <n v="3"/>
    <n v="34.896000000000001"/>
    <n v="6.2812799999999989"/>
    <n v="0.17999999999999997"/>
  </r>
  <r>
    <s v="US-2017-169502"/>
    <x v="719"/>
    <x v="1"/>
    <s v="MG-17650"/>
    <s v="Matthew Grinstein"/>
    <x v="2"/>
    <s v="united states"/>
    <s v="Philadelphia"/>
    <s v="Pennsylvania"/>
    <n v="19143"/>
    <x v="3"/>
    <s v="OFF-SU-10004115"/>
    <x v="1"/>
    <s v="Supplies"/>
    <x v="251"/>
    <n v="11.632"/>
    <n v="9.5382400000000001"/>
    <n v="5"/>
    <n v="58.16"/>
    <n v="10.468799999999998"/>
    <n v="0.17999999999999997"/>
  </r>
  <r>
    <s v="CA-2015-146948"/>
    <x v="732"/>
    <x v="1"/>
    <s v="MG-17890"/>
    <s v="Michael Granlund"/>
    <x v="2"/>
    <s v="united states"/>
    <s v="Clinton"/>
    <s v="Maryland"/>
    <n v="20735"/>
    <x v="3"/>
    <s v="FUR-CH-10004853"/>
    <x v="0"/>
    <s v="Chairs"/>
    <x v="259"/>
    <n v="301.95999999999998"/>
    <n v="190.23479999999998"/>
    <n v="1"/>
    <n v="301.95999999999998"/>
    <n v="111.7252"/>
    <n v="0.37000000000000005"/>
  </r>
  <r>
    <s v="CA-2015-146948"/>
    <x v="732"/>
    <x v="1"/>
    <s v="MG-17890"/>
    <s v="Michael Granlund"/>
    <x v="2"/>
    <s v="united states"/>
    <s v="Clinton"/>
    <s v="Maryland"/>
    <n v="20735"/>
    <x v="3"/>
    <s v="FUR-CH-10004853"/>
    <x v="0"/>
    <s v="Chairs"/>
    <x v="259"/>
    <n v="301.95999999999998"/>
    <n v="190.23479999999998"/>
    <n v="9"/>
    <n v="2717.64"/>
    <n v="1005.5268"/>
    <n v="0.37"/>
  </r>
  <r>
    <s v="CA-2015-146948"/>
    <x v="732"/>
    <x v="1"/>
    <s v="MG-17890"/>
    <s v="Michael Granlund"/>
    <x v="2"/>
    <s v="united states"/>
    <s v="Clinton"/>
    <s v="Maryland"/>
    <n v="20735"/>
    <x v="3"/>
    <s v="FUR-CH-10004853"/>
    <x v="0"/>
    <s v="Chairs"/>
    <x v="259"/>
    <n v="301.95999999999998"/>
    <n v="190.23479999999998"/>
    <n v="4"/>
    <n v="1207.8399999999999"/>
    <n v="446.9008"/>
    <n v="0.37000000000000005"/>
  </r>
  <r>
    <s v="US-2015-113327"/>
    <x v="974"/>
    <x v="0"/>
    <s v="BF-11170"/>
    <s v="Ben Ferrer"/>
    <x v="2"/>
    <s v="united states"/>
    <s v="Los Angeles"/>
    <s v="California"/>
    <n v="90036"/>
    <x v="1"/>
    <s v="OFF-PA-10003790"/>
    <x v="1"/>
    <s v="Paper"/>
    <x v="791"/>
    <n v="54.816000000000003"/>
    <n v="58.653120000000008"/>
    <n v="1"/>
    <n v="54.816000000000003"/>
    <n v="-3.8371200000000059"/>
    <n v="-7.0000000000000104E-2"/>
  </r>
  <r>
    <s v="US-2015-113327"/>
    <x v="974"/>
    <x v="0"/>
    <s v="BF-11170"/>
    <s v="Ben Ferrer"/>
    <x v="2"/>
    <s v="united states"/>
    <s v="Los Angeles"/>
    <s v="California"/>
    <n v="90036"/>
    <x v="1"/>
    <s v="OFF-PA-10003790"/>
    <x v="1"/>
    <s v="Paper"/>
    <x v="791"/>
    <n v="54.816000000000003"/>
    <n v="58.653120000000008"/>
    <n v="4"/>
    <n v="219.26400000000001"/>
    <n v="-15.348480000000023"/>
    <n v="-7.0000000000000104E-2"/>
  </r>
  <r>
    <s v="US-2015-113327"/>
    <x v="974"/>
    <x v="0"/>
    <s v="BF-11170"/>
    <s v="Ben Ferrer"/>
    <x v="2"/>
    <s v="united states"/>
    <s v="Los Angeles"/>
    <s v="California"/>
    <n v="90036"/>
    <x v="1"/>
    <s v="OFF-PA-10003790"/>
    <x v="1"/>
    <s v="Paper"/>
    <x v="791"/>
    <n v="54.816000000000003"/>
    <n v="58.653120000000008"/>
    <n v="2"/>
    <n v="109.63200000000001"/>
    <n v="-7.6742400000000117"/>
    <n v="-7.0000000000000104E-2"/>
  </r>
  <r>
    <s v="US-2015-113327"/>
    <x v="974"/>
    <x v="0"/>
    <s v="BF-11170"/>
    <s v="Ben Ferrer"/>
    <x v="2"/>
    <s v="united states"/>
    <s v="Los Angeles"/>
    <s v="California"/>
    <n v="90036"/>
    <x v="1"/>
    <s v="OFF-PA-10003790"/>
    <x v="1"/>
    <s v="Paper"/>
    <x v="791"/>
    <n v="54.816000000000003"/>
    <n v="58.653120000000008"/>
    <n v="7"/>
    <n v="383.71199999999999"/>
    <n v="-26.859840000000041"/>
    <n v="-7.0000000000000104E-2"/>
  </r>
  <r>
    <s v="CA-2015-135020"/>
    <x v="71"/>
    <x v="1"/>
    <s v="MS-17770"/>
    <s v="Maxwell Schwartz"/>
    <x v="0"/>
    <s v="united states"/>
    <s v="New York City"/>
    <s v="New York"/>
    <n v="10035"/>
    <x v="3"/>
    <s v="TEC-PH-10004093"/>
    <x v="2"/>
    <s v="Phones"/>
    <x v="17"/>
    <n v="147.16800000000001"/>
    <n v="163.35648000000003"/>
    <n v="1"/>
    <n v="147.16800000000001"/>
    <n v="-16.188480000000027"/>
    <n v="-0.11000000000000018"/>
  </r>
  <r>
    <s v="CA-2015-135020"/>
    <x v="71"/>
    <x v="1"/>
    <s v="MS-17770"/>
    <s v="Maxwell Schwartz"/>
    <x v="0"/>
    <s v="united states"/>
    <s v="New York City"/>
    <s v="New York"/>
    <n v="10035"/>
    <x v="3"/>
    <s v="TEC-PH-10004093"/>
    <x v="2"/>
    <s v="Phones"/>
    <x v="17"/>
    <n v="147.16800000000001"/>
    <n v="163.35648000000003"/>
    <n v="3"/>
    <n v="441.50400000000002"/>
    <n v="-48.565440000000081"/>
    <n v="-0.11000000000000018"/>
  </r>
  <r>
    <s v="CA-2015-135020"/>
    <x v="71"/>
    <x v="1"/>
    <s v="MS-17770"/>
    <s v="Maxwell Schwartz"/>
    <x v="0"/>
    <s v="united states"/>
    <s v="New York City"/>
    <s v="New York"/>
    <n v="10035"/>
    <x v="3"/>
    <s v="TEC-PH-10004093"/>
    <x v="2"/>
    <s v="Phones"/>
    <x v="17"/>
    <n v="147.16800000000001"/>
    <n v="163.35648000000003"/>
    <n v="2"/>
    <n v="294.33600000000001"/>
    <n v="-32.376960000000054"/>
    <n v="-0.11000000000000018"/>
  </r>
  <r>
    <s v="CA-2015-135020"/>
    <x v="71"/>
    <x v="1"/>
    <s v="MS-17770"/>
    <s v="Maxwell Schwartz"/>
    <x v="0"/>
    <s v="united states"/>
    <s v="New York City"/>
    <s v="New York"/>
    <n v="10035"/>
    <x v="3"/>
    <s v="TEC-PH-10004093"/>
    <x v="2"/>
    <s v="Phones"/>
    <x v="17"/>
    <n v="147.16800000000001"/>
    <n v="163.35648000000003"/>
    <n v="7"/>
    <n v="1030.1759999999999"/>
    <n v="-113.31936000000019"/>
    <n v="-0.11000000000000019"/>
  </r>
  <r>
    <s v="US-2017-141852"/>
    <x v="45"/>
    <x v="1"/>
    <s v="JE-15745"/>
    <s v="Joel Eaton"/>
    <x v="0"/>
    <s v="united states"/>
    <s v="Memphis"/>
    <s v="Tennessee"/>
    <n v="38109"/>
    <x v="0"/>
    <s v="FUR-FU-10000023"/>
    <x v="0"/>
    <s v="Furnishings"/>
    <x v="198"/>
    <n v="23.56"/>
    <n v="22.146399999999996"/>
    <n v="8"/>
    <n v="188.48"/>
    <n v="11.308800000000019"/>
    <n v="6.0000000000000109E-2"/>
  </r>
  <r>
    <s v="CA-2016-109407"/>
    <x v="975"/>
    <x v="0"/>
    <s v="HG-14965"/>
    <s v="Henry Goldwyn"/>
    <x v="1"/>
    <s v="united states"/>
    <s v="Los Angeles"/>
    <s v="California"/>
    <n v="90032"/>
    <x v="1"/>
    <s v="OFF-BI-10000285"/>
    <x v="1"/>
    <s v="Binders"/>
    <x v="1046"/>
    <n v="3.1359999999999992"/>
    <n v="3.5750399999999996"/>
    <n v="4"/>
    <n v="12.543999999999997"/>
    <n v="-1.7561600000000013"/>
    <n v="-0.14000000000000012"/>
  </r>
  <r>
    <s v="US-2017-165953"/>
    <x v="406"/>
    <x v="1"/>
    <s v="EP-13915"/>
    <s v="Emily Phan"/>
    <x v="0"/>
    <s v="united states"/>
    <s v="Chicago"/>
    <s v="Illinois"/>
    <n v="60653"/>
    <x v="2"/>
    <s v="OFF-AR-10000588"/>
    <x v="1"/>
    <s v="Art"/>
    <x v="192"/>
    <n v="59.519999999999996"/>
    <n v="64.281599999999997"/>
    <n v="3"/>
    <n v="178.56"/>
    <n v="-14.284800000000004"/>
    <n v="-8.0000000000000016E-2"/>
  </r>
  <r>
    <s v="US-2017-165953"/>
    <x v="406"/>
    <x v="1"/>
    <s v="EP-13915"/>
    <s v="Emily Phan"/>
    <x v="0"/>
    <s v="united states"/>
    <s v="Chicago"/>
    <s v="Illinois"/>
    <n v="60653"/>
    <x v="2"/>
    <s v="OFF-AR-10000588"/>
    <x v="1"/>
    <s v="Art"/>
    <x v="192"/>
    <n v="59.519999999999996"/>
    <n v="64.281599999999997"/>
    <n v="5"/>
    <n v="297.59999999999997"/>
    <n v="-23.808000000000007"/>
    <n v="-8.0000000000000029E-2"/>
  </r>
  <r>
    <s v="CA-2016-144540"/>
    <x v="64"/>
    <x v="1"/>
    <s v="GH-14410"/>
    <s v="Gary Hansen"/>
    <x v="2"/>
    <s v="united states"/>
    <s v="Glendale"/>
    <s v="Arizona"/>
    <n v="85301"/>
    <x v="1"/>
    <s v="OFF-AP-10002457"/>
    <x v="1"/>
    <s v="Appliances"/>
    <x v="272"/>
    <n v="209.3"/>
    <n v="205.114"/>
    <n v="3"/>
    <n v="627.90000000000009"/>
    <n v="12.558000000000021"/>
    <n v="2.0000000000000032E-2"/>
  </r>
  <r>
    <s v="CA-2016-144540"/>
    <x v="64"/>
    <x v="1"/>
    <s v="GH-14410"/>
    <s v="Gary Hansen"/>
    <x v="2"/>
    <s v="united states"/>
    <s v="Glendale"/>
    <s v="Arizona"/>
    <n v="85301"/>
    <x v="1"/>
    <s v="OFF-AP-10002457"/>
    <x v="1"/>
    <s v="Appliances"/>
    <x v="272"/>
    <n v="209.3"/>
    <n v="205.114"/>
    <n v="9"/>
    <n v="1883.7"/>
    <n v="37.674000000000063"/>
    <n v="2.0000000000000032E-2"/>
  </r>
  <r>
    <s v="CA-2015-159863"/>
    <x v="400"/>
    <x v="0"/>
    <s v="DS-13180"/>
    <s v="David Smith"/>
    <x v="1"/>
    <s v="united states"/>
    <s v="Detroit"/>
    <s v="Michigan"/>
    <n v="48227"/>
    <x v="2"/>
    <s v="TEC-AC-10000109"/>
    <x v="2"/>
    <s v="Accessories"/>
    <x v="1253"/>
    <n v="134.376"/>
    <n v="92.719439999999992"/>
    <n v="3"/>
    <n v="403.12800000000004"/>
    <n v="124.96968000000004"/>
    <n v="0.31000000000000005"/>
  </r>
  <r>
    <s v="CA-2015-117800"/>
    <x v="474"/>
    <x v="1"/>
    <s v="TH-21550"/>
    <s v="Tracy Hopkins"/>
    <x v="2"/>
    <s v="united states"/>
    <s v="New York City"/>
    <s v="New York"/>
    <n v="10035"/>
    <x v="3"/>
    <s v="TEC-PH-10002415"/>
    <x v="2"/>
    <s v="Phones"/>
    <x v="1073"/>
    <n v="471.92"/>
    <n v="339.7824"/>
    <n v="2"/>
    <n v="943.84"/>
    <n v="264.27520000000004"/>
    <n v="0.28000000000000003"/>
  </r>
  <r>
    <s v="CA-2015-117800"/>
    <x v="474"/>
    <x v="1"/>
    <s v="TH-21550"/>
    <s v="Tracy Hopkins"/>
    <x v="2"/>
    <s v="united states"/>
    <s v="New York City"/>
    <s v="New York"/>
    <n v="10035"/>
    <x v="3"/>
    <s v="TEC-PH-10002415"/>
    <x v="2"/>
    <s v="Phones"/>
    <x v="1073"/>
    <n v="471.92"/>
    <n v="339.7824"/>
    <n v="3"/>
    <n v="1415.76"/>
    <n v="396.41280000000006"/>
    <n v="0.28000000000000003"/>
  </r>
  <r>
    <s v="CA-2017-145219"/>
    <x v="500"/>
    <x v="2"/>
    <s v="RM-19675"/>
    <s v="Robert Marley"/>
    <x v="2"/>
    <s v="united states"/>
    <s v="Monroe"/>
    <s v="Louisiana"/>
    <n v="71203"/>
    <x v="0"/>
    <s v="TEC-CO-10001449"/>
    <x v="2"/>
    <s v="Copiers"/>
    <x v="731"/>
    <n v="1439.9759999999999"/>
    <n v="1511.9748"/>
    <n v="6"/>
    <n v="8639.8559999999998"/>
    <n v="-431.99280000000044"/>
    <n v="-5.0000000000000051E-2"/>
  </r>
  <r>
    <s v="CA-2017-145219"/>
    <x v="500"/>
    <x v="2"/>
    <s v="RM-19675"/>
    <s v="Robert Marley"/>
    <x v="2"/>
    <s v="united states"/>
    <s v="Monroe"/>
    <s v="Louisiana"/>
    <n v="71203"/>
    <x v="0"/>
    <s v="TEC-CO-10001449"/>
    <x v="2"/>
    <s v="Copiers"/>
    <x v="731"/>
    <n v="1439.9759999999999"/>
    <n v="1511.9748"/>
    <n v="3"/>
    <n v="4319.9279999999999"/>
    <n v="-215.99640000000022"/>
    <n v="-5.0000000000000051E-2"/>
  </r>
  <r>
    <s v="CA-2015-161214"/>
    <x v="343"/>
    <x v="0"/>
    <s v="SF-20965"/>
    <s v="Sylvia Foulston"/>
    <x v="1"/>
    <s v="united states"/>
    <s v="Dearborn"/>
    <s v="Michigan"/>
    <n v="48126"/>
    <x v="2"/>
    <s v="OFF-ST-10001328"/>
    <x v="1"/>
    <s v="Storage"/>
    <x v="86"/>
    <n v="37.224000000000004"/>
    <n v="26.056800000000003"/>
    <n v="5"/>
    <n v="186.12"/>
    <n v="55.836000000000006"/>
    <n v="0.30000000000000004"/>
  </r>
  <r>
    <s v="CA-2016-101336"/>
    <x v="369"/>
    <x v="1"/>
    <s v="CK-12760"/>
    <s v="Cyma Kinney"/>
    <x v="1"/>
    <s v="united states"/>
    <s v="Linden"/>
    <s v="New Jersey"/>
    <n v="7036"/>
    <x v="3"/>
    <s v="OFF-ST-10003455"/>
    <x v="1"/>
    <s v="Storage"/>
    <x v="82"/>
    <n v="24.816000000000003"/>
    <n v="18.612000000000002"/>
    <n v="5"/>
    <n v="124.08000000000001"/>
    <n v="31.020000000000003"/>
    <n v="0.25"/>
  </r>
  <r>
    <s v="CA-2016-101336"/>
    <x v="369"/>
    <x v="1"/>
    <s v="CK-12760"/>
    <s v="Cyma Kinney"/>
    <x v="1"/>
    <s v="united states"/>
    <s v="Linden"/>
    <s v="New Jersey"/>
    <n v="7036"/>
    <x v="3"/>
    <s v="OFF-ST-10003455"/>
    <x v="1"/>
    <s v="Storage"/>
    <x v="82"/>
    <n v="24.816000000000003"/>
    <n v="18.612000000000002"/>
    <n v="2"/>
    <n v="49.632000000000005"/>
    <n v="12.408000000000001"/>
    <n v="0.25"/>
  </r>
  <r>
    <s v="CA-2016-101336"/>
    <x v="369"/>
    <x v="1"/>
    <s v="CK-12760"/>
    <s v="Cyma Kinney"/>
    <x v="1"/>
    <s v="united states"/>
    <s v="Linden"/>
    <s v="New Jersey"/>
    <n v="7036"/>
    <x v="3"/>
    <s v="OFF-ST-10003455"/>
    <x v="1"/>
    <s v="Storage"/>
    <x v="82"/>
    <n v="24.816000000000003"/>
    <n v="18.612000000000002"/>
    <n v="3"/>
    <n v="74.448000000000008"/>
    <n v="18.612000000000002"/>
    <n v="0.25"/>
  </r>
  <r>
    <s v="US-2015-126235"/>
    <x v="52"/>
    <x v="3"/>
    <s v="GA-14725"/>
    <s v="Guy Armstrong"/>
    <x v="0"/>
    <s v="united states"/>
    <s v="Lorain"/>
    <s v="Ohio"/>
    <n v="44052"/>
    <x v="3"/>
    <s v="FUR-FU-10000719"/>
    <x v="0"/>
    <s v="Furnishings"/>
    <x v="1254"/>
    <n v="17.14"/>
    <n v="11.997999999999999"/>
    <n v="2"/>
    <n v="34.28"/>
    <n v="10.284000000000002"/>
    <n v="0.30000000000000004"/>
  </r>
  <r>
    <s v="CA-2017-168396"/>
    <x v="630"/>
    <x v="0"/>
    <s v="BD-11725"/>
    <s v="Bruce Degenhardt"/>
    <x v="0"/>
    <s v="united states"/>
    <s v="Richmond"/>
    <s v="Kentucky"/>
    <n v="40475"/>
    <x v="0"/>
    <s v="OFF-LA-10001297"/>
    <x v="1"/>
    <s v="Labels"/>
    <x v="239"/>
    <n v="20.7"/>
    <n v="14.903999999999998"/>
    <n v="5"/>
    <n v="103.5"/>
    <n v="28.980000000000004"/>
    <n v="0.28000000000000003"/>
  </r>
  <r>
    <s v="CA-2017-168396"/>
    <x v="630"/>
    <x v="0"/>
    <s v="BD-11725"/>
    <s v="Bruce Degenhardt"/>
    <x v="0"/>
    <s v="united states"/>
    <s v="Richmond"/>
    <s v="Kentucky"/>
    <n v="40475"/>
    <x v="0"/>
    <s v="OFF-LA-10001297"/>
    <x v="1"/>
    <s v="Labels"/>
    <x v="239"/>
    <n v="20.7"/>
    <n v="14.903999999999998"/>
    <n v="3"/>
    <n v="62.099999999999994"/>
    <n v="17.388000000000005"/>
    <n v="0.28000000000000008"/>
  </r>
  <r>
    <s v="CA-2015-130456"/>
    <x v="287"/>
    <x v="1"/>
    <s v="DS-13180"/>
    <s v="David Smith"/>
    <x v="1"/>
    <s v="united states"/>
    <s v="Detroit"/>
    <s v="Michigan"/>
    <n v="48227"/>
    <x v="2"/>
    <s v="FUR-BO-10003893"/>
    <x v="0"/>
    <s v="Bookcases"/>
    <x v="1255"/>
    <n v="586.39800000000002"/>
    <n v="551.21411999999998"/>
    <n v="6"/>
    <n v="3518.3879999999999"/>
    <n v="211.10328000000027"/>
    <n v="6.0000000000000074E-2"/>
  </r>
  <r>
    <s v="CA-2015-130456"/>
    <x v="287"/>
    <x v="1"/>
    <s v="DS-13180"/>
    <s v="David Smith"/>
    <x v="1"/>
    <s v="united states"/>
    <s v="Detroit"/>
    <s v="Michigan"/>
    <n v="48227"/>
    <x v="2"/>
    <s v="FUR-BO-10003893"/>
    <x v="0"/>
    <s v="Bookcases"/>
    <x v="1255"/>
    <n v="586.39800000000002"/>
    <n v="551.21411999999998"/>
    <n v="1"/>
    <n v="586.39800000000002"/>
    <n v="35.183880000000045"/>
    <n v="6.0000000000000074E-2"/>
  </r>
  <r>
    <s v="CA-2017-116288"/>
    <x v="830"/>
    <x v="1"/>
    <s v="BS-11380"/>
    <s v="Bill Stewart"/>
    <x v="1"/>
    <s v="united states"/>
    <s v="Skokie"/>
    <s v="Illinois"/>
    <n v="60076"/>
    <x v="2"/>
    <s v="OFF-ST-10000736"/>
    <x v="1"/>
    <s v="Storage"/>
    <x v="305"/>
    <n v="242.94"/>
    <n v="250.22820000000002"/>
    <n v="3"/>
    <n v="728.81999999999994"/>
    <n v="-21.864600000000053"/>
    <n v="-3.0000000000000075E-2"/>
  </r>
  <r>
    <s v="CA-2017-168228"/>
    <x v="826"/>
    <x v="2"/>
    <s v="AP-10915"/>
    <s v="Arthur Prichep"/>
    <x v="0"/>
    <s v="united states"/>
    <s v="Palm Coast"/>
    <s v="Florida"/>
    <n v="32137"/>
    <x v="0"/>
    <s v="OFF-AR-10003373"/>
    <x v="1"/>
    <s v="Art"/>
    <x v="137"/>
    <n v="99.13600000000001"/>
    <n v="78.317440000000005"/>
    <n v="4"/>
    <n v="396.54400000000004"/>
    <n v="83.27424000000002"/>
    <n v="0.21000000000000002"/>
  </r>
  <r>
    <s v="CA-2017-168228"/>
    <x v="826"/>
    <x v="2"/>
    <s v="AP-10915"/>
    <s v="Arthur Prichep"/>
    <x v="0"/>
    <s v="united states"/>
    <s v="Palm Coast"/>
    <s v="Florida"/>
    <n v="32137"/>
    <x v="0"/>
    <s v="OFF-AR-10003373"/>
    <x v="1"/>
    <s v="Art"/>
    <x v="137"/>
    <n v="99.13600000000001"/>
    <n v="78.317440000000005"/>
    <n v="3"/>
    <n v="297.40800000000002"/>
    <n v="62.455680000000015"/>
    <n v="0.21000000000000005"/>
  </r>
  <r>
    <s v="CA-2017-168228"/>
    <x v="826"/>
    <x v="2"/>
    <s v="AP-10915"/>
    <s v="Arthur Prichep"/>
    <x v="0"/>
    <s v="united states"/>
    <s v="Palm Coast"/>
    <s v="Florida"/>
    <n v="32137"/>
    <x v="0"/>
    <s v="OFF-AR-10003373"/>
    <x v="1"/>
    <s v="Art"/>
    <x v="137"/>
    <n v="99.13600000000001"/>
    <n v="78.317440000000005"/>
    <n v="2"/>
    <n v="198.27200000000002"/>
    <n v="41.63712000000001"/>
    <n v="0.21000000000000002"/>
  </r>
  <r>
    <s v="CA-2016-102162"/>
    <x v="107"/>
    <x v="1"/>
    <s v="JF-15565"/>
    <s v="Jill Fjeld"/>
    <x v="0"/>
    <s v="united states"/>
    <s v="Dallas"/>
    <s v="Texas"/>
    <n v="75081"/>
    <x v="2"/>
    <s v="TEC-CO-10001943"/>
    <x v="2"/>
    <s v="Copiers"/>
    <x v="1256"/>
    <n v="1599.92"/>
    <n v="1535.9232"/>
    <n v="8"/>
    <n v="12799.36"/>
    <n v="511.97440000000097"/>
    <n v="4.0000000000000077E-2"/>
  </r>
  <r>
    <s v="CA-2016-102162"/>
    <x v="107"/>
    <x v="1"/>
    <s v="JF-15565"/>
    <s v="Jill Fjeld"/>
    <x v="0"/>
    <s v="united states"/>
    <s v="Dallas"/>
    <s v="Texas"/>
    <n v="75081"/>
    <x v="2"/>
    <s v="TEC-CO-10001943"/>
    <x v="2"/>
    <s v="Copiers"/>
    <x v="1256"/>
    <n v="1599.92"/>
    <n v="1535.9232"/>
    <n v="1"/>
    <n v="1599.92"/>
    <n v="63.996800000000121"/>
    <n v="4.0000000000000077E-2"/>
  </r>
  <r>
    <s v="CA-2017-130141"/>
    <x v="745"/>
    <x v="0"/>
    <s v="HA-14905"/>
    <s v="Helen Abelman"/>
    <x v="0"/>
    <s v="united states"/>
    <s v="New York City"/>
    <s v="New York"/>
    <n v="10024"/>
    <x v="3"/>
    <s v="OFF-BI-10000831"/>
    <x v="1"/>
    <s v="Binders"/>
    <x v="1257"/>
    <n v="3.1680000000000006"/>
    <n v="3.1996800000000007"/>
    <n v="4"/>
    <n v="12.672000000000002"/>
    <n v="-0.12672000000000061"/>
    <n v="-1.0000000000000047E-2"/>
  </r>
  <r>
    <s v="CA-2015-147501"/>
    <x v="976"/>
    <x v="1"/>
    <s v="Co-12640"/>
    <s v="Corey-Lock"/>
    <x v="0"/>
    <s v="united states"/>
    <s v="Philadelphia"/>
    <s v="Pennsylvania"/>
    <n v="19143"/>
    <x v="3"/>
    <s v="OFF-BI-10002003"/>
    <x v="1"/>
    <s v="Binders"/>
    <x v="915"/>
    <n v="3.9799999999999991"/>
    <n v="3.9799999999999991"/>
    <n v="2"/>
    <n v="7.9599999999999982"/>
    <n v="0"/>
    <n v="0"/>
  </r>
  <r>
    <s v="CA-2016-143910"/>
    <x v="393"/>
    <x v="1"/>
    <s v="BC-11125"/>
    <s v="Becky Castell"/>
    <x v="2"/>
    <s v="united states"/>
    <s v="Peoria"/>
    <s v="Arizona"/>
    <n v="85345"/>
    <x v="1"/>
    <s v="FUR-CH-10000225"/>
    <x v="0"/>
    <s v="Chairs"/>
    <x v="195"/>
    <n v="129.56800000000001"/>
    <n v="94.584640000000007"/>
    <n v="2"/>
    <n v="259.13600000000002"/>
    <n v="69.966720000000009"/>
    <n v="0.27"/>
  </r>
  <r>
    <s v="CA-2014-146885"/>
    <x v="977"/>
    <x v="1"/>
    <s v="EB-13840"/>
    <s v="Ellis Ballard"/>
    <x v="1"/>
    <s v="united states"/>
    <s v="Seattle"/>
    <s v="Washington"/>
    <n v="98105"/>
    <x v="1"/>
    <s v="OFF-PA-10001622"/>
    <x v="1"/>
    <s v="Paper"/>
    <x v="375"/>
    <n v="4.54"/>
    <n v="4.4037999999999995"/>
    <n v="3"/>
    <n v="13.620000000000001"/>
    <n v="0.40860000000000163"/>
    <n v="3.0000000000000117E-2"/>
  </r>
  <r>
    <s v="CA-2016-139556"/>
    <x v="978"/>
    <x v="1"/>
    <s v="DB-13360"/>
    <s v="Dennis Bolton"/>
    <x v="2"/>
    <s v="united states"/>
    <s v="New York City"/>
    <s v="New York"/>
    <n v="10009"/>
    <x v="3"/>
    <s v="FUR-CH-10004983"/>
    <x v="0"/>
    <s v="Chairs"/>
    <x v="1258"/>
    <n v="434.64600000000002"/>
    <n v="434.64600000000002"/>
    <n v="3"/>
    <n v="1303.9380000000001"/>
    <n v="0"/>
    <n v="0"/>
  </r>
  <r>
    <s v="CA-2017-129357"/>
    <x v="300"/>
    <x v="1"/>
    <s v="KB-16585"/>
    <s v="Ken Black"/>
    <x v="1"/>
    <s v="united states"/>
    <s v="Fremont"/>
    <s v="Nebraska"/>
    <n v="68025"/>
    <x v="2"/>
    <s v="OFF-PA-10003228"/>
    <x v="1"/>
    <s v="Paper"/>
    <x v="1259"/>
    <n v="440.18999999999994"/>
    <n v="426.98429999999991"/>
    <n v="9"/>
    <n v="3961.7099999999996"/>
    <n v="118.85130000000032"/>
    <n v="3.0000000000000086E-2"/>
  </r>
  <r>
    <s v="CA-2017-129357"/>
    <x v="300"/>
    <x v="1"/>
    <s v="KB-16585"/>
    <s v="Ken Black"/>
    <x v="1"/>
    <s v="united states"/>
    <s v="Fremont"/>
    <s v="Nebraska"/>
    <n v="68025"/>
    <x v="2"/>
    <s v="OFF-PA-10003228"/>
    <x v="1"/>
    <s v="Paper"/>
    <x v="1259"/>
    <n v="440.18999999999994"/>
    <n v="426.98429999999991"/>
    <n v="5"/>
    <n v="2200.9499999999998"/>
    <n v="66.028500000000179"/>
    <n v="3.0000000000000082E-2"/>
  </r>
  <r>
    <s v="CA-2017-150987"/>
    <x v="780"/>
    <x v="1"/>
    <s v="AH-10120"/>
    <s v="Adrian Hane"/>
    <x v="2"/>
    <s v="united states"/>
    <s v="Tucson"/>
    <s v="Arizona"/>
    <n v="85705"/>
    <x v="1"/>
    <s v="OFF-PA-10001878"/>
    <x v="1"/>
    <s v="Paper"/>
    <x v="709"/>
    <n v="273.89600000000002"/>
    <n v="304.02456000000006"/>
    <n v="5"/>
    <n v="1369.48"/>
    <n v="-150.64280000000025"/>
    <n v="-0.11000000000000018"/>
  </r>
  <r>
    <s v="CA-2017-150987"/>
    <x v="780"/>
    <x v="1"/>
    <s v="AH-10120"/>
    <s v="Adrian Hane"/>
    <x v="2"/>
    <s v="united states"/>
    <s v="Tucson"/>
    <s v="Arizona"/>
    <n v="85705"/>
    <x v="1"/>
    <s v="OFF-PA-10001878"/>
    <x v="1"/>
    <s v="Paper"/>
    <x v="709"/>
    <n v="273.89600000000002"/>
    <n v="304.02456000000006"/>
    <n v="4"/>
    <n v="1095.5840000000001"/>
    <n v="-120.5142400000002"/>
    <n v="-0.11000000000000018"/>
  </r>
  <r>
    <s v="CA-2017-132647"/>
    <x v="905"/>
    <x v="1"/>
    <s v="GH-14410"/>
    <s v="Gary Hansen"/>
    <x v="2"/>
    <s v="united states"/>
    <s v="Glendale"/>
    <s v="Arizona"/>
    <n v="85301"/>
    <x v="1"/>
    <s v="OFF-PA-10001838"/>
    <x v="1"/>
    <s v="Paper"/>
    <x v="574"/>
    <n v="5.88"/>
    <n v="5.5271999999999997"/>
    <n v="2"/>
    <n v="11.76"/>
    <n v="0.70560000000000045"/>
    <n v="6.0000000000000039E-2"/>
  </r>
  <r>
    <s v="CA-2017-132647"/>
    <x v="905"/>
    <x v="1"/>
    <s v="GH-14410"/>
    <s v="Gary Hansen"/>
    <x v="2"/>
    <s v="united states"/>
    <s v="Glendale"/>
    <s v="Arizona"/>
    <n v="85301"/>
    <x v="1"/>
    <s v="OFF-PA-10001838"/>
    <x v="1"/>
    <s v="Paper"/>
    <x v="574"/>
    <n v="5.88"/>
    <n v="5.5271999999999997"/>
    <n v="5"/>
    <n v="29.4"/>
    <n v="1.7640000000000011"/>
    <n v="6.0000000000000039E-2"/>
  </r>
  <r>
    <s v="CA-2017-159107"/>
    <x v="91"/>
    <x v="0"/>
    <s v="KT-16480"/>
    <s v="Kean Thornton"/>
    <x v="0"/>
    <s v="united states"/>
    <s v="Buffalo"/>
    <s v="New York"/>
    <n v="14215"/>
    <x v="3"/>
    <s v="OFF-FA-10001332"/>
    <x v="1"/>
    <s v="Fasteners"/>
    <x v="1118"/>
    <n v="6.911999999999999"/>
    <n v="4.2854399999999995"/>
    <n v="1"/>
    <n v="6.911999999999999"/>
    <n v="2.6265599999999996"/>
    <n v="0.38"/>
  </r>
  <r>
    <s v="CA-2014-160738"/>
    <x v="936"/>
    <x v="1"/>
    <s v="KH-16330"/>
    <s v="Katharine Harms"/>
    <x v="1"/>
    <s v="united states"/>
    <s v="Bowling Green"/>
    <s v="Kentucky"/>
    <n v="42104"/>
    <x v="0"/>
    <s v="OFF-ST-10003442"/>
    <x v="1"/>
    <s v="Storage"/>
    <x v="41"/>
    <n v="158.36800000000002"/>
    <n v="96.604480000000009"/>
    <n v="2"/>
    <n v="316.73600000000005"/>
    <n v="123.52704000000003"/>
    <n v="0.39"/>
  </r>
  <r>
    <s v="CA-2015-112130"/>
    <x v="894"/>
    <x v="1"/>
    <s v="SV-20785"/>
    <s v="Stewart Visinsky"/>
    <x v="0"/>
    <s v="united states"/>
    <s v="Pueblo"/>
    <s v="Colorado"/>
    <n v="81001"/>
    <x v="1"/>
    <s v="OFF-AR-10001468"/>
    <x v="1"/>
    <s v="Art"/>
    <x v="1260"/>
    <n v="59.903999999999996"/>
    <n v="41.333759999999991"/>
    <n v="2"/>
    <n v="119.80799999999999"/>
    <n v="37.140480000000011"/>
    <n v="0.31000000000000011"/>
  </r>
  <r>
    <s v="CA-2015-112130"/>
    <x v="894"/>
    <x v="1"/>
    <s v="SV-20785"/>
    <s v="Stewart Visinsky"/>
    <x v="0"/>
    <s v="united states"/>
    <s v="Pueblo"/>
    <s v="Colorado"/>
    <n v="81001"/>
    <x v="1"/>
    <s v="OFF-AR-10001468"/>
    <x v="1"/>
    <s v="Art"/>
    <x v="1260"/>
    <n v="59.903999999999996"/>
    <n v="41.333759999999991"/>
    <n v="7"/>
    <n v="419.32799999999997"/>
    <n v="129.99168000000003"/>
    <n v="0.31000000000000011"/>
  </r>
  <r>
    <s v="CA-2015-112130"/>
    <x v="894"/>
    <x v="1"/>
    <s v="SV-20785"/>
    <s v="Stewart Visinsky"/>
    <x v="0"/>
    <s v="united states"/>
    <s v="Pueblo"/>
    <s v="Colorado"/>
    <n v="81001"/>
    <x v="1"/>
    <s v="OFF-AR-10001468"/>
    <x v="1"/>
    <s v="Art"/>
    <x v="1260"/>
    <n v="59.903999999999996"/>
    <n v="41.333759999999991"/>
    <n v="3"/>
    <n v="179.71199999999999"/>
    <n v="55.710720000000016"/>
    <n v="0.31000000000000011"/>
  </r>
  <r>
    <s v="CA-2015-112130"/>
    <x v="894"/>
    <x v="1"/>
    <s v="SV-20785"/>
    <s v="Stewart Visinsky"/>
    <x v="0"/>
    <s v="united states"/>
    <s v="Pueblo"/>
    <s v="Colorado"/>
    <n v="81001"/>
    <x v="1"/>
    <s v="OFF-AR-10001468"/>
    <x v="1"/>
    <s v="Art"/>
    <x v="1260"/>
    <n v="59.903999999999996"/>
    <n v="41.333759999999991"/>
    <n v="6"/>
    <n v="359.42399999999998"/>
    <n v="111.42144000000003"/>
    <n v="0.31000000000000011"/>
  </r>
  <r>
    <s v="CA-2016-111409"/>
    <x v="31"/>
    <x v="1"/>
    <s v="PO-18850"/>
    <s v="Patrick O'Brill"/>
    <x v="0"/>
    <s v="united states"/>
    <s v="Philadelphia"/>
    <s v="Pennsylvania"/>
    <n v="19143"/>
    <x v="3"/>
    <s v="OFF-LA-10002787"/>
    <x v="1"/>
    <s v="Labels"/>
    <x v="620"/>
    <n v="3.75"/>
    <n v="2.6624999999999996"/>
    <n v="1"/>
    <n v="3.75"/>
    <n v="1.0875000000000004"/>
    <n v="0.29000000000000009"/>
  </r>
  <r>
    <s v="CA-2016-116232"/>
    <x v="881"/>
    <x v="1"/>
    <s v="AC-10450"/>
    <s v="Amy Cox"/>
    <x v="0"/>
    <s v="united states"/>
    <s v="Minneapolis"/>
    <s v="Minnesota"/>
    <n v="55407"/>
    <x v="2"/>
    <s v="OFF-BI-10004022"/>
    <x v="1"/>
    <s v="Binders"/>
    <x v="409"/>
    <n v="1.1119999999999997"/>
    <n v="1.0563999999999996"/>
    <n v="9"/>
    <n v="10.007999999999997"/>
    <n v="0.50040000000000084"/>
    <n v="5.00000000000001E-2"/>
  </r>
  <r>
    <s v="CA-2016-116232"/>
    <x v="881"/>
    <x v="1"/>
    <s v="AC-10450"/>
    <s v="Amy Cox"/>
    <x v="0"/>
    <s v="united states"/>
    <s v="Minneapolis"/>
    <s v="Minnesota"/>
    <n v="55407"/>
    <x v="2"/>
    <s v="OFF-BI-10004022"/>
    <x v="1"/>
    <s v="Binders"/>
    <x v="409"/>
    <n v="1.1119999999999997"/>
    <n v="1.0563999999999996"/>
    <n v="2"/>
    <n v="2.2239999999999993"/>
    <n v="0.11120000000000019"/>
    <n v="5.00000000000001E-2"/>
  </r>
  <r>
    <s v="CA-2016-116547"/>
    <x v="979"/>
    <x v="1"/>
    <s v="KB-16585"/>
    <s v="Ken Black"/>
    <x v="1"/>
    <s v="united states"/>
    <s v="Fremont"/>
    <s v="Nebraska"/>
    <n v="68025"/>
    <x v="2"/>
    <s v="FUR-FU-10000076"/>
    <x v="0"/>
    <s v="Furnishings"/>
    <x v="483"/>
    <n v="47.952000000000005"/>
    <n v="43.156800000000004"/>
    <n v="4"/>
    <n v="191.80800000000002"/>
    <n v="19.180800000000005"/>
    <n v="0.10000000000000002"/>
  </r>
  <r>
    <s v="CA-2016-116547"/>
    <x v="979"/>
    <x v="1"/>
    <s v="KB-16585"/>
    <s v="Ken Black"/>
    <x v="1"/>
    <s v="united states"/>
    <s v="Fremont"/>
    <s v="Nebraska"/>
    <n v="68025"/>
    <x v="2"/>
    <s v="FUR-FU-10000076"/>
    <x v="0"/>
    <s v="Furnishings"/>
    <x v="483"/>
    <n v="47.952000000000005"/>
    <n v="43.156800000000004"/>
    <n v="2"/>
    <n v="95.904000000000011"/>
    <n v="9.5904000000000025"/>
    <n v="0.10000000000000002"/>
  </r>
  <r>
    <s v="US-2017-133200"/>
    <x v="620"/>
    <x v="1"/>
    <s v="DB-13555"/>
    <s v="Dorothy Badders"/>
    <x v="1"/>
    <s v="united states"/>
    <s v="Jacksonville"/>
    <s v="Florida"/>
    <n v="32216"/>
    <x v="0"/>
    <s v="OFF-BI-10002827"/>
    <x v="1"/>
    <s v="Binders"/>
    <x v="1261"/>
    <n v="11.059999999999999"/>
    <n v="7.2995999999999981"/>
    <n v="10"/>
    <n v="110.6"/>
    <n v="37.604000000000006"/>
    <n v="0.34000000000000008"/>
  </r>
  <r>
    <s v="US-2017-133200"/>
    <x v="620"/>
    <x v="1"/>
    <s v="DB-13555"/>
    <s v="Dorothy Badders"/>
    <x v="1"/>
    <s v="united states"/>
    <s v="Jacksonville"/>
    <s v="Florida"/>
    <n v="32216"/>
    <x v="0"/>
    <s v="OFF-BI-10002827"/>
    <x v="1"/>
    <s v="Binders"/>
    <x v="1261"/>
    <n v="11.059999999999999"/>
    <n v="7.2995999999999981"/>
    <n v="7"/>
    <n v="77.419999999999987"/>
    <n v="26.322800000000004"/>
    <n v="0.34000000000000014"/>
  </r>
  <r>
    <s v="US-2017-133200"/>
    <x v="620"/>
    <x v="1"/>
    <s v="DB-13555"/>
    <s v="Dorothy Badders"/>
    <x v="1"/>
    <s v="united states"/>
    <s v="Jacksonville"/>
    <s v="Florida"/>
    <n v="32216"/>
    <x v="0"/>
    <s v="OFF-BI-10002827"/>
    <x v="1"/>
    <s v="Binders"/>
    <x v="1261"/>
    <n v="11.059999999999999"/>
    <n v="7.2995999999999981"/>
    <n v="5"/>
    <n v="55.3"/>
    <n v="18.802000000000003"/>
    <n v="0.34000000000000008"/>
  </r>
  <r>
    <s v="CA-2016-133550"/>
    <x v="980"/>
    <x v="1"/>
    <s v="KL-16645"/>
    <s v="Ken Lonsdale"/>
    <x v="0"/>
    <s v="united states"/>
    <s v="Chicago"/>
    <s v="Illinois"/>
    <n v="60610"/>
    <x v="2"/>
    <s v="OFF-AP-10001005"/>
    <x v="1"/>
    <s v="Appliances"/>
    <x v="1262"/>
    <n v="283.14000000000004"/>
    <n v="319.94820000000004"/>
    <n v="4"/>
    <n v="1132.5600000000002"/>
    <n v="-147.2328"/>
    <n v="-0.12999999999999998"/>
  </r>
  <r>
    <s v="CA-2016-133550"/>
    <x v="980"/>
    <x v="1"/>
    <s v="KL-16645"/>
    <s v="Ken Lonsdale"/>
    <x v="0"/>
    <s v="united states"/>
    <s v="Chicago"/>
    <s v="Illinois"/>
    <n v="60610"/>
    <x v="2"/>
    <s v="OFF-AP-10001005"/>
    <x v="1"/>
    <s v="Appliances"/>
    <x v="1262"/>
    <n v="283.14000000000004"/>
    <n v="319.94820000000004"/>
    <n v="1"/>
    <n v="283.14000000000004"/>
    <n v="-36.808199999999999"/>
    <n v="-0.12999999999999998"/>
  </r>
  <r>
    <s v="CA-2016-133550"/>
    <x v="980"/>
    <x v="1"/>
    <s v="KL-16645"/>
    <s v="Ken Lonsdale"/>
    <x v="0"/>
    <s v="united states"/>
    <s v="Chicago"/>
    <s v="Illinois"/>
    <n v="60610"/>
    <x v="2"/>
    <s v="OFF-AP-10001005"/>
    <x v="1"/>
    <s v="Appliances"/>
    <x v="1262"/>
    <n v="283.14000000000004"/>
    <n v="319.94820000000004"/>
    <n v="3"/>
    <n v="849.42000000000007"/>
    <n v="-110.4246"/>
    <n v="-0.12999999999999998"/>
  </r>
  <r>
    <s v="CA-2017-139416"/>
    <x v="981"/>
    <x v="0"/>
    <s v="AG-10270"/>
    <s v="Alejandro Grove"/>
    <x v="0"/>
    <s v="united states"/>
    <s v="West Jordan"/>
    <s v="Utah"/>
    <n v="84084"/>
    <x v="1"/>
    <s v="FUR-FU-10003832"/>
    <x v="0"/>
    <s v="Furnishings"/>
    <x v="959"/>
    <n v="56.28"/>
    <n v="39.396000000000001"/>
    <n v="2"/>
    <n v="112.56"/>
    <n v="33.768000000000001"/>
    <n v="0.3"/>
  </r>
  <r>
    <s v="CA-2014-114510"/>
    <x v="603"/>
    <x v="1"/>
    <s v="JF-15295"/>
    <s v="Jason Fortune-"/>
    <x v="0"/>
    <s v="united states"/>
    <s v="Seattle"/>
    <s v="Washington"/>
    <n v="98103"/>
    <x v="1"/>
    <s v="OFF-BI-10001617"/>
    <x v="1"/>
    <s v="Binders"/>
    <x v="1069"/>
    <n v="24.816000000000003"/>
    <n v="19.356480000000001"/>
    <n v="4"/>
    <n v="99.26400000000001"/>
    <n v="21.838080000000005"/>
    <n v="0.22000000000000003"/>
  </r>
  <r>
    <s v="CA-2014-114510"/>
    <x v="603"/>
    <x v="1"/>
    <s v="JF-15295"/>
    <s v="Jason Fortune-"/>
    <x v="0"/>
    <s v="united states"/>
    <s v="Seattle"/>
    <s v="Washington"/>
    <n v="98103"/>
    <x v="1"/>
    <s v="OFF-BI-10001617"/>
    <x v="1"/>
    <s v="Binders"/>
    <x v="1069"/>
    <n v="24.816000000000003"/>
    <n v="19.356480000000001"/>
    <n v="1"/>
    <n v="24.816000000000003"/>
    <n v="5.4595200000000013"/>
    <n v="0.22000000000000003"/>
  </r>
  <r>
    <s v="CA-2014-114510"/>
    <x v="603"/>
    <x v="1"/>
    <s v="JF-15295"/>
    <s v="Jason Fortune-"/>
    <x v="0"/>
    <s v="united states"/>
    <s v="Seattle"/>
    <s v="Washington"/>
    <n v="98103"/>
    <x v="1"/>
    <s v="OFF-BI-10001617"/>
    <x v="1"/>
    <s v="Binders"/>
    <x v="1069"/>
    <n v="24.816000000000003"/>
    <n v="19.356480000000001"/>
    <n v="12"/>
    <n v="297.79200000000003"/>
    <n v="65.514240000000015"/>
    <n v="0.22000000000000003"/>
  </r>
  <r>
    <s v="CA-2014-114510"/>
    <x v="603"/>
    <x v="1"/>
    <s v="JF-15295"/>
    <s v="Jason Fortune-"/>
    <x v="0"/>
    <s v="united states"/>
    <s v="Seattle"/>
    <s v="Washington"/>
    <n v="98103"/>
    <x v="1"/>
    <s v="OFF-BI-10001617"/>
    <x v="1"/>
    <s v="Binders"/>
    <x v="1069"/>
    <n v="24.816000000000003"/>
    <n v="19.356480000000001"/>
    <n v="2"/>
    <n v="49.632000000000005"/>
    <n v="10.919040000000003"/>
    <n v="0.22000000000000003"/>
  </r>
  <r>
    <s v="CA-2016-169215"/>
    <x v="213"/>
    <x v="0"/>
    <s v="RE-19450"/>
    <s v="Richard Eichhorn"/>
    <x v="0"/>
    <s v="united states"/>
    <s v="Dallas"/>
    <s v="Texas"/>
    <n v="75081"/>
    <x v="2"/>
    <s v="OFF-FA-10000936"/>
    <x v="1"/>
    <s v="Fasteners"/>
    <x v="1225"/>
    <n v="10.528"/>
    <n v="11.26496"/>
    <n v="9"/>
    <n v="94.75200000000001"/>
    <n v="-6.6326399999999985"/>
    <n v="-6.9999999999999979E-2"/>
  </r>
  <r>
    <s v="CA-2016-127698"/>
    <x v="49"/>
    <x v="3"/>
    <s v="MV-18190"/>
    <s v="Mike Vittorini"/>
    <x v="0"/>
    <s v="united states"/>
    <s v="New York City"/>
    <s v="New York"/>
    <n v="10009"/>
    <x v="3"/>
    <s v="TEC-PH-10003811"/>
    <x v="2"/>
    <s v="Phones"/>
    <x v="730"/>
    <n v="479.96"/>
    <n v="518.35680000000002"/>
    <n v="9"/>
    <n v="4319.6399999999994"/>
    <n v="-345.57120000000037"/>
    <n v="-8.0000000000000099E-2"/>
  </r>
  <r>
    <s v="CA-2016-159912"/>
    <x v="48"/>
    <x v="1"/>
    <s v="GB-14530"/>
    <s v="George Bell"/>
    <x v="1"/>
    <s v="united states"/>
    <s v="Auburn"/>
    <s v="New York"/>
    <n v="13021"/>
    <x v="3"/>
    <s v="FUR-TA-10004152"/>
    <x v="0"/>
    <s v="Tables"/>
    <x v="1263"/>
    <n v="241.92"/>
    <n v="157.24799999999999"/>
    <n v="4"/>
    <n v="967.68"/>
    <n v="338.68799999999999"/>
    <n v="0.35000000000000003"/>
  </r>
  <r>
    <s v="CA-2016-159912"/>
    <x v="48"/>
    <x v="1"/>
    <s v="GB-14530"/>
    <s v="George Bell"/>
    <x v="1"/>
    <s v="united states"/>
    <s v="Auburn"/>
    <s v="New York"/>
    <n v="13021"/>
    <x v="3"/>
    <s v="FUR-TA-10004152"/>
    <x v="0"/>
    <s v="Tables"/>
    <x v="1263"/>
    <n v="241.92"/>
    <n v="157.24799999999999"/>
    <n v="2"/>
    <n v="483.84"/>
    <n v="169.34399999999999"/>
    <n v="0.35000000000000003"/>
  </r>
  <r>
    <s v="CA-2016-159912"/>
    <x v="48"/>
    <x v="1"/>
    <s v="GB-14530"/>
    <s v="George Bell"/>
    <x v="1"/>
    <s v="united states"/>
    <s v="Auburn"/>
    <s v="New York"/>
    <n v="13021"/>
    <x v="3"/>
    <s v="FUR-TA-10004152"/>
    <x v="0"/>
    <s v="Tables"/>
    <x v="1263"/>
    <n v="241.92"/>
    <n v="157.24799999999999"/>
    <n v="7"/>
    <n v="1693.4399999999998"/>
    <n v="592.70399999999995"/>
    <n v="0.35000000000000003"/>
  </r>
  <r>
    <s v="CA-2016-101987"/>
    <x v="874"/>
    <x v="1"/>
    <s v="HL-15040"/>
    <s v="Hunter Lopez"/>
    <x v="0"/>
    <s v="united states"/>
    <s v="Houston"/>
    <s v="Texas"/>
    <n v="77095"/>
    <x v="2"/>
    <s v="TEC-PH-10001305"/>
    <x v="2"/>
    <s v="Phones"/>
    <x v="1264"/>
    <n v="440.91"/>
    <n v="445.31910000000005"/>
    <n v="9"/>
    <n v="3968.19"/>
    <n v="-39.681900000000212"/>
    <n v="-1.0000000000000054E-2"/>
  </r>
  <r>
    <s v="US-2017-154851"/>
    <x v="968"/>
    <x v="1"/>
    <s v="BP-11155"/>
    <s v="Becky Pak"/>
    <x v="0"/>
    <s v="united states"/>
    <s v="Columbus"/>
    <s v="Georgia"/>
    <n v="31907"/>
    <x v="0"/>
    <s v="OFF-BI-10001525"/>
    <x v="1"/>
    <s v="Binders"/>
    <x v="1066"/>
    <n v="15.24"/>
    <n v="14.1732"/>
    <n v="5"/>
    <n v="76.2"/>
    <n v="5.3340000000000032"/>
    <n v="7.0000000000000034E-2"/>
  </r>
  <r>
    <s v="CA-2014-138681"/>
    <x v="407"/>
    <x v="2"/>
    <s v="CT-11995"/>
    <s v="Carol Triggs"/>
    <x v="0"/>
    <s v="united states"/>
    <s v="Rochester"/>
    <s v="Minnesota"/>
    <n v="55901"/>
    <x v="2"/>
    <s v="FUR-FU-10001876"/>
    <x v="0"/>
    <s v="Furnishings"/>
    <x v="924"/>
    <n v="227.35999999999999"/>
    <n v="150.05759999999998"/>
    <n v="2"/>
    <n v="454.71999999999997"/>
    <n v="154.60480000000001"/>
    <n v="0.34"/>
  </r>
  <r>
    <s v="CA-2014-138681"/>
    <x v="407"/>
    <x v="2"/>
    <s v="CT-11995"/>
    <s v="Carol Triggs"/>
    <x v="0"/>
    <s v="united states"/>
    <s v="Rochester"/>
    <s v="Minnesota"/>
    <n v="55901"/>
    <x v="2"/>
    <s v="FUR-FU-10001876"/>
    <x v="0"/>
    <s v="Furnishings"/>
    <x v="924"/>
    <n v="227.35999999999999"/>
    <n v="150.05759999999998"/>
    <n v="3"/>
    <n v="682.07999999999993"/>
    <n v="231.90720000000002"/>
    <n v="0.34000000000000008"/>
  </r>
  <r>
    <s v="CA-2014-138681"/>
    <x v="407"/>
    <x v="2"/>
    <s v="CT-11995"/>
    <s v="Carol Triggs"/>
    <x v="0"/>
    <s v="united states"/>
    <s v="Rochester"/>
    <s v="Minnesota"/>
    <n v="55901"/>
    <x v="2"/>
    <s v="FUR-FU-10001876"/>
    <x v="0"/>
    <s v="Furnishings"/>
    <x v="924"/>
    <n v="227.35999999999999"/>
    <n v="150.05759999999998"/>
    <n v="5"/>
    <n v="1136.8"/>
    <n v="386.51200000000006"/>
    <n v="0.34000000000000008"/>
  </r>
  <r>
    <s v="US-2015-138121"/>
    <x v="982"/>
    <x v="3"/>
    <s v="JL-15835"/>
    <s v="John Lee"/>
    <x v="0"/>
    <s v="united states"/>
    <s v="Mission Viejo"/>
    <s v="California"/>
    <n v="92691"/>
    <x v="1"/>
    <s v="OFF-BI-10000320"/>
    <x v="1"/>
    <s v="Binders"/>
    <x v="423"/>
    <n v="11.808"/>
    <n v="10.036799999999999"/>
    <n v="4"/>
    <n v="47.231999999999999"/>
    <n v="7.0848000000000013"/>
    <n v="0.15000000000000002"/>
  </r>
  <r>
    <s v="US-2015-138121"/>
    <x v="982"/>
    <x v="3"/>
    <s v="JL-15835"/>
    <s v="John Lee"/>
    <x v="0"/>
    <s v="united states"/>
    <s v="Mission Viejo"/>
    <s v="California"/>
    <n v="92691"/>
    <x v="1"/>
    <s v="OFF-BI-10000320"/>
    <x v="1"/>
    <s v="Binders"/>
    <x v="423"/>
    <n v="11.808"/>
    <n v="10.036799999999999"/>
    <n v="3"/>
    <n v="35.423999999999999"/>
    <n v="5.313600000000001"/>
    <n v="0.15000000000000002"/>
  </r>
  <r>
    <s v="US-2015-138121"/>
    <x v="982"/>
    <x v="3"/>
    <s v="JL-15835"/>
    <s v="John Lee"/>
    <x v="0"/>
    <s v="united states"/>
    <s v="Mission Viejo"/>
    <s v="California"/>
    <n v="92691"/>
    <x v="1"/>
    <s v="OFF-BI-10000320"/>
    <x v="1"/>
    <s v="Binders"/>
    <x v="423"/>
    <n v="11.808"/>
    <n v="10.036799999999999"/>
    <n v="2"/>
    <n v="23.616"/>
    <n v="3.5424000000000007"/>
    <n v="0.15000000000000002"/>
  </r>
  <r>
    <s v="US-2015-138121"/>
    <x v="982"/>
    <x v="3"/>
    <s v="JL-15835"/>
    <s v="John Lee"/>
    <x v="0"/>
    <s v="united states"/>
    <s v="Mission Viejo"/>
    <s v="California"/>
    <n v="92691"/>
    <x v="1"/>
    <s v="OFF-BI-10000320"/>
    <x v="1"/>
    <s v="Binders"/>
    <x v="423"/>
    <n v="11.808"/>
    <n v="10.036799999999999"/>
    <n v="9"/>
    <n v="106.27199999999999"/>
    <n v="15.940800000000003"/>
    <n v="0.15000000000000005"/>
  </r>
  <r>
    <s v="CA-2017-140298"/>
    <x v="926"/>
    <x v="1"/>
    <s v="JK-16120"/>
    <s v="Julie Kriz"/>
    <x v="2"/>
    <s v="united states"/>
    <s v="Aurora"/>
    <s v="Illinois"/>
    <n v="60505"/>
    <x v="2"/>
    <s v="OFF-AR-10003481"/>
    <x v="1"/>
    <s v="Art"/>
    <x v="1157"/>
    <n v="7.8719999999999999"/>
    <n v="5.5103999999999997"/>
    <n v="2"/>
    <n v="15.744"/>
    <n v="4.7232000000000003"/>
    <n v="0.30000000000000004"/>
  </r>
  <r>
    <s v="CA-2017-140298"/>
    <x v="926"/>
    <x v="1"/>
    <s v="JK-16120"/>
    <s v="Julie Kriz"/>
    <x v="2"/>
    <s v="united states"/>
    <s v="Aurora"/>
    <s v="Illinois"/>
    <n v="60505"/>
    <x v="2"/>
    <s v="OFF-AR-10003481"/>
    <x v="1"/>
    <s v="Art"/>
    <x v="1157"/>
    <n v="7.8719999999999999"/>
    <n v="5.5103999999999997"/>
    <n v="1"/>
    <n v="7.8719999999999999"/>
    <n v="2.3616000000000001"/>
    <n v="0.30000000000000004"/>
  </r>
  <r>
    <s v="CA-2016-166240"/>
    <x v="874"/>
    <x v="1"/>
    <s v="DH-13075"/>
    <s v="Dave Hallsten"/>
    <x v="1"/>
    <s v="united states"/>
    <s v="Richmond"/>
    <s v="Kentucky"/>
    <n v="40475"/>
    <x v="0"/>
    <s v="OFF-AP-10002082"/>
    <x v="1"/>
    <s v="Appliances"/>
    <x v="655"/>
    <n v="34.848000000000006"/>
    <n v="27.529920000000008"/>
    <n v="2"/>
    <n v="69.696000000000012"/>
    <n v="14.636159999999997"/>
    <n v="0.20999999999999991"/>
  </r>
  <r>
    <s v="CA-2016-158435"/>
    <x v="608"/>
    <x v="2"/>
    <s v="AG-10900"/>
    <s v="Arthur Gainer"/>
    <x v="0"/>
    <s v="united states"/>
    <s v="Tucson"/>
    <s v="Arizona"/>
    <n v="85705"/>
    <x v="1"/>
    <s v="OFF-SU-10000381"/>
    <x v="1"/>
    <s v="Supplies"/>
    <x v="471"/>
    <n v="27.93"/>
    <n v="24.0198"/>
    <n v="7"/>
    <n v="195.51"/>
    <n v="27.371399999999998"/>
    <n v="0.13999999999999999"/>
  </r>
  <r>
    <s v="CA-2016-158435"/>
    <x v="608"/>
    <x v="2"/>
    <s v="AG-10900"/>
    <s v="Arthur Gainer"/>
    <x v="0"/>
    <s v="united states"/>
    <s v="Tucson"/>
    <s v="Arizona"/>
    <n v="85705"/>
    <x v="1"/>
    <s v="OFF-SU-10000381"/>
    <x v="1"/>
    <s v="Supplies"/>
    <x v="471"/>
    <n v="27.93"/>
    <n v="24.0198"/>
    <n v="2"/>
    <n v="55.86"/>
    <n v="7.8203999999999994"/>
    <n v="0.13999999999999999"/>
  </r>
  <r>
    <s v="CA-2016-158435"/>
    <x v="608"/>
    <x v="2"/>
    <s v="AG-10900"/>
    <s v="Arthur Gainer"/>
    <x v="0"/>
    <s v="united states"/>
    <s v="Tucson"/>
    <s v="Arizona"/>
    <n v="85705"/>
    <x v="1"/>
    <s v="OFF-SU-10000381"/>
    <x v="1"/>
    <s v="Supplies"/>
    <x v="471"/>
    <n v="27.93"/>
    <n v="24.0198"/>
    <n v="4"/>
    <n v="111.72"/>
    <n v="15.640799999999999"/>
    <n v="0.13999999999999999"/>
  </r>
  <r>
    <s v="CA-2017-138149"/>
    <x v="219"/>
    <x v="2"/>
    <s v="WB-21850"/>
    <s v="William Brown"/>
    <x v="0"/>
    <s v="united states"/>
    <s v="Philadelphia"/>
    <s v="Pennsylvania"/>
    <n v="19134"/>
    <x v="3"/>
    <s v="OFF-BI-10003091"/>
    <x v="1"/>
    <s v="Binders"/>
    <x v="712"/>
    <n v="895.92"/>
    <n v="949.67520000000002"/>
    <n v="5"/>
    <n v="4479.5999999999995"/>
    <n v="-268.77600000000029"/>
    <n v="-6.0000000000000074E-2"/>
  </r>
  <r>
    <s v="CA-2017-138149"/>
    <x v="219"/>
    <x v="2"/>
    <s v="WB-21850"/>
    <s v="William Brown"/>
    <x v="0"/>
    <s v="united states"/>
    <s v="Philadelphia"/>
    <s v="Pennsylvania"/>
    <n v="19134"/>
    <x v="3"/>
    <s v="OFF-BI-10003091"/>
    <x v="1"/>
    <s v="Binders"/>
    <x v="712"/>
    <n v="895.92"/>
    <n v="949.67520000000002"/>
    <n v="3"/>
    <n v="2687.7599999999998"/>
    <n v="-161.26560000000018"/>
    <n v="-6.0000000000000074E-2"/>
  </r>
  <r>
    <s v="CA-2017-138149"/>
    <x v="219"/>
    <x v="2"/>
    <s v="WB-21850"/>
    <s v="William Brown"/>
    <x v="0"/>
    <s v="united states"/>
    <s v="Philadelphia"/>
    <s v="Pennsylvania"/>
    <n v="19134"/>
    <x v="3"/>
    <s v="OFF-BI-10003091"/>
    <x v="1"/>
    <s v="Binders"/>
    <x v="712"/>
    <n v="895.92"/>
    <n v="949.67520000000002"/>
    <n v="2"/>
    <n v="1791.84"/>
    <n v="-107.51040000000012"/>
    <n v="-6.0000000000000067E-2"/>
  </r>
  <r>
    <s v="CA-2014-112403"/>
    <x v="674"/>
    <x v="3"/>
    <s v="JO-15280"/>
    <s v="Jas O'Carroll"/>
    <x v="0"/>
    <s v="united states"/>
    <s v="Los Angeles"/>
    <s v="California"/>
    <n v="90004"/>
    <x v="1"/>
    <s v="OFF-BI-10003529"/>
    <x v="1"/>
    <s v="Binders"/>
    <x v="1265"/>
    <n v="0.85200000000000009"/>
    <n v="0.62196000000000007"/>
    <n v="1"/>
    <n v="0.85200000000000009"/>
    <n v="0.23004000000000002"/>
    <n v="0.27"/>
  </r>
  <r>
    <s v="CA-2014-108273"/>
    <x v="742"/>
    <x v="1"/>
    <s v="EJ-13720"/>
    <s v="Ed Jacobs"/>
    <x v="0"/>
    <s v="united states"/>
    <s v="San Diego"/>
    <s v="California"/>
    <n v="92037"/>
    <x v="1"/>
    <s v="OFF-PA-10000029"/>
    <x v="1"/>
    <s v="Paper"/>
    <x v="445"/>
    <n v="6.48"/>
    <n v="3.8879999999999999"/>
    <n v="7"/>
    <n v="45.36"/>
    <n v="18.144000000000005"/>
    <n v="0.40000000000000013"/>
  </r>
  <r>
    <s v="CA-2014-108273"/>
    <x v="742"/>
    <x v="1"/>
    <s v="EJ-13720"/>
    <s v="Ed Jacobs"/>
    <x v="0"/>
    <s v="united states"/>
    <s v="San Diego"/>
    <s v="California"/>
    <n v="92037"/>
    <x v="1"/>
    <s v="OFF-PA-10000029"/>
    <x v="1"/>
    <s v="Paper"/>
    <x v="445"/>
    <n v="6.48"/>
    <n v="3.8879999999999999"/>
    <n v="2"/>
    <n v="12.96"/>
    <n v="5.1840000000000011"/>
    <n v="0.40000000000000008"/>
  </r>
  <r>
    <s v="CA-2017-121643"/>
    <x v="778"/>
    <x v="2"/>
    <s v="AB-10105"/>
    <s v="Adrian Barton"/>
    <x v="0"/>
    <s v="united states"/>
    <s v="Phoenix"/>
    <s v="Arizona"/>
    <n v="85023"/>
    <x v="1"/>
    <s v="TEC-PH-10002200"/>
    <x v="2"/>
    <s v="Phones"/>
    <x v="671"/>
    <n v="2575.944"/>
    <n v="2060.7552000000001"/>
    <n v="2"/>
    <n v="5151.8879999999999"/>
    <n v="1030.3775999999998"/>
    <n v="0.19999999999999996"/>
  </r>
  <r>
    <s v="US-2015-122910"/>
    <x v="775"/>
    <x v="1"/>
    <s v="LT-16765"/>
    <s v="Larry Tron"/>
    <x v="0"/>
    <s v="united states"/>
    <s v="Escondido"/>
    <s v="California"/>
    <n v="92025"/>
    <x v="1"/>
    <s v="TEC-PH-10000441"/>
    <x v="2"/>
    <s v="Phones"/>
    <x v="1266"/>
    <n v="201.584"/>
    <n v="201.584"/>
    <n v="2"/>
    <n v="403.16800000000001"/>
    <n v="0"/>
    <n v="0"/>
  </r>
  <r>
    <s v="CA-2017-143126"/>
    <x v="718"/>
    <x v="0"/>
    <s v="CM-12655"/>
    <s v="Corinna Mitchell"/>
    <x v="2"/>
    <s v="united states"/>
    <s v="Los Angeles"/>
    <s v="California"/>
    <n v="90008"/>
    <x v="1"/>
    <s v="FUR-TA-10002958"/>
    <x v="0"/>
    <s v="Tables"/>
    <x v="541"/>
    <n v="652.45000000000005"/>
    <n v="672.02350000000001"/>
    <n v="2"/>
    <n v="1304.9000000000001"/>
    <n v="-39.146999999999935"/>
    <n v="-2.9999999999999947E-2"/>
  </r>
  <r>
    <s v="CA-2015-129042"/>
    <x v="291"/>
    <x v="1"/>
    <s v="EM-13960"/>
    <s v="Eric Murdock"/>
    <x v="0"/>
    <s v="united states"/>
    <s v="Philadelphia"/>
    <s v="Pennsylvania"/>
    <n v="19134"/>
    <x v="3"/>
    <s v="OFF-AR-10001662"/>
    <x v="1"/>
    <s v="Art"/>
    <x v="216"/>
    <n v="2.74"/>
    <n v="2.0276000000000001"/>
    <n v="3"/>
    <n v="8.2200000000000006"/>
    <n v="2.1372000000000004"/>
    <n v="0.26"/>
  </r>
  <r>
    <s v="CA-2015-109736"/>
    <x v="983"/>
    <x v="2"/>
    <s v="DJ-13420"/>
    <s v="Denny Joy"/>
    <x v="1"/>
    <s v="united states"/>
    <s v="Warner Robins"/>
    <s v="Georgia"/>
    <n v="31088"/>
    <x v="0"/>
    <s v="OFF-PA-10004101"/>
    <x v="1"/>
    <s v="Paper"/>
    <x v="393"/>
    <n v="32.400000000000006"/>
    <n v="20.412000000000003"/>
    <n v="7"/>
    <n v="226.80000000000004"/>
    <n v="83.916000000000025"/>
    <n v="0.37000000000000005"/>
  </r>
  <r>
    <s v="CA-2015-142601"/>
    <x v="24"/>
    <x v="0"/>
    <s v="DE-13255"/>
    <s v="Deanra Eno"/>
    <x v="2"/>
    <s v="united states"/>
    <s v="Springfield"/>
    <s v="Ohio"/>
    <n v="45503"/>
    <x v="3"/>
    <s v="OFF-ST-10002756"/>
    <x v="1"/>
    <s v="Storage"/>
    <x v="1267"/>
    <n v="947.17000000000007"/>
    <n v="956.64170000000013"/>
    <n v="7"/>
    <n v="6630.1900000000005"/>
    <n v="-66.301900000000387"/>
    <n v="-1.0000000000000057E-2"/>
  </r>
  <r>
    <s v="CA-2015-142601"/>
    <x v="24"/>
    <x v="0"/>
    <s v="DE-13255"/>
    <s v="Deanra Eno"/>
    <x v="2"/>
    <s v="united states"/>
    <s v="Springfield"/>
    <s v="Ohio"/>
    <n v="45503"/>
    <x v="3"/>
    <s v="OFF-ST-10002756"/>
    <x v="1"/>
    <s v="Storage"/>
    <x v="1267"/>
    <n v="947.17000000000007"/>
    <n v="956.64170000000013"/>
    <n v="2"/>
    <n v="1894.3400000000001"/>
    <n v="-18.943400000000111"/>
    <n v="-1.0000000000000057E-2"/>
  </r>
  <r>
    <s v="CA-2014-106229"/>
    <x v="158"/>
    <x v="0"/>
    <s v="NR-18550"/>
    <s v="Nick Radford"/>
    <x v="0"/>
    <s v="united states"/>
    <s v="Aurora"/>
    <s v="Illinois"/>
    <n v="60505"/>
    <x v="2"/>
    <s v="FUR-TA-10002041"/>
    <x v="0"/>
    <s v="Tables"/>
    <x v="1268"/>
    <n v="268.935"/>
    <n v="266.24565000000001"/>
    <n v="3"/>
    <n v="806.80500000000006"/>
    <n v="8.0680499999999711"/>
    <n v="9.9999999999999638E-3"/>
  </r>
  <r>
    <s v="US-2017-135230"/>
    <x v="837"/>
    <x v="1"/>
    <s v="CK-12325"/>
    <s v="Christine Kargatis"/>
    <x v="2"/>
    <s v="united states"/>
    <s v="Orem"/>
    <s v="Utah"/>
    <n v="84057"/>
    <x v="1"/>
    <s v="OFF-AR-10001166"/>
    <x v="1"/>
    <s v="Art"/>
    <x v="421"/>
    <n v="22.740000000000002"/>
    <n v="22.0578"/>
    <n v="1"/>
    <n v="22.740000000000002"/>
    <n v="0.68220000000000169"/>
    <n v="3.0000000000000072E-2"/>
  </r>
  <r>
    <s v="CA-2016-159653"/>
    <x v="714"/>
    <x v="3"/>
    <s v="JF-15490"/>
    <s v="Jeremy Farry"/>
    <x v="0"/>
    <s v="united states"/>
    <s v="Seattle"/>
    <s v="Washington"/>
    <n v="98105"/>
    <x v="1"/>
    <s v="OFF-LA-10004345"/>
    <x v="1"/>
    <s v="Labels"/>
    <x v="1013"/>
    <n v="15.712000000000002"/>
    <n v="11.784000000000001"/>
    <n v="3"/>
    <n v="47.136000000000003"/>
    <n v="11.784000000000002"/>
    <n v="0.25000000000000006"/>
  </r>
  <r>
    <s v="CA-2016-131968"/>
    <x v="570"/>
    <x v="1"/>
    <s v="LB-16795"/>
    <s v="Laurel Beltran"/>
    <x v="2"/>
    <s v="united states"/>
    <s v="Highland Park"/>
    <s v="Illinois"/>
    <n v="60035"/>
    <x v="2"/>
    <s v="OFF-BI-10002852"/>
    <x v="1"/>
    <s v="Binders"/>
    <x v="942"/>
    <n v="49.44"/>
    <n v="44.001599999999996"/>
    <n v="2"/>
    <n v="98.88"/>
    <n v="10.876800000000003"/>
    <n v="0.11000000000000003"/>
  </r>
  <r>
    <s v="CA-2016-131968"/>
    <x v="570"/>
    <x v="1"/>
    <s v="LB-16795"/>
    <s v="Laurel Beltran"/>
    <x v="2"/>
    <s v="united states"/>
    <s v="Highland Park"/>
    <s v="Illinois"/>
    <n v="60035"/>
    <x v="2"/>
    <s v="OFF-BI-10002852"/>
    <x v="1"/>
    <s v="Binders"/>
    <x v="942"/>
    <n v="49.44"/>
    <n v="44.001599999999996"/>
    <n v="3"/>
    <n v="148.32"/>
    <n v="16.315200000000004"/>
    <n v="0.11000000000000003"/>
  </r>
  <r>
    <s v="CA-2014-119151"/>
    <x v="625"/>
    <x v="0"/>
    <s v="MP-18175"/>
    <s v="Mike Pelletier"/>
    <x v="2"/>
    <s v="united states"/>
    <s v="Laguna Niguel"/>
    <s v="California"/>
    <n v="92677"/>
    <x v="1"/>
    <s v="OFF-ST-10003470"/>
    <x v="1"/>
    <s v="Storage"/>
    <x v="874"/>
    <n v="1117.92"/>
    <n v="1162.6368000000002"/>
    <n v="4"/>
    <n v="4471.68"/>
    <n v="-178.86720000000059"/>
    <n v="-4.0000000000000133E-2"/>
  </r>
  <r>
    <s v="CA-2014-119151"/>
    <x v="625"/>
    <x v="0"/>
    <s v="MP-18175"/>
    <s v="Mike Pelletier"/>
    <x v="2"/>
    <s v="united states"/>
    <s v="Laguna Niguel"/>
    <s v="California"/>
    <n v="92677"/>
    <x v="1"/>
    <s v="OFF-ST-10003470"/>
    <x v="1"/>
    <s v="Storage"/>
    <x v="874"/>
    <n v="1117.92"/>
    <n v="1162.6368000000002"/>
    <n v="3"/>
    <n v="3353.76"/>
    <n v="-134.15040000000045"/>
    <n v="-4.0000000000000133E-2"/>
  </r>
  <r>
    <s v="CA-2014-123323"/>
    <x v="829"/>
    <x v="1"/>
    <s v="LH-16900"/>
    <s v="Lena Hernandez"/>
    <x v="0"/>
    <s v="united states"/>
    <s v="Dover"/>
    <s v="Delaware"/>
    <n v="19901"/>
    <x v="3"/>
    <s v="OFF-BI-10003684"/>
    <x v="1"/>
    <s v="Binders"/>
    <x v="524"/>
    <n v="140.73599999999999"/>
    <n v="108.36672"/>
    <n v="7"/>
    <n v="985.15199999999993"/>
    <n v="226.58495999999991"/>
    <n v="0.22999999999999993"/>
  </r>
  <r>
    <s v="CA-2016-124681"/>
    <x v="420"/>
    <x v="0"/>
    <s v="SV-20935"/>
    <s v="Susan Vittorini"/>
    <x v="0"/>
    <s v="united states"/>
    <s v="New York City"/>
    <s v="New York"/>
    <n v="10009"/>
    <x v="3"/>
    <s v="TEC-AC-10000487"/>
    <x v="2"/>
    <s v="Accessories"/>
    <x v="1269"/>
    <n v="15.576000000000001"/>
    <n v="12.616560000000002"/>
    <n v="3"/>
    <n v="46.728000000000002"/>
    <n v="8.8783199999999969"/>
    <n v="0.18999999999999992"/>
  </r>
  <r>
    <s v="US-2015-103996"/>
    <x v="364"/>
    <x v="0"/>
    <s v="RB-19435"/>
    <s v="Richard Bierner"/>
    <x v="0"/>
    <s v="united states"/>
    <s v="Saint Louis"/>
    <s v="Missouri"/>
    <n v="63116"/>
    <x v="2"/>
    <s v="OFF-PA-10001736"/>
    <x v="1"/>
    <s v="Paper"/>
    <x v="1270"/>
    <n v="212.64"/>
    <n v="148.84799999999998"/>
    <n v="6"/>
    <n v="1275.8399999999999"/>
    <n v="382.75200000000001"/>
    <n v="0.30000000000000004"/>
  </r>
  <r>
    <s v="US-2015-103996"/>
    <x v="364"/>
    <x v="0"/>
    <s v="RB-19435"/>
    <s v="Richard Bierner"/>
    <x v="0"/>
    <s v="united states"/>
    <s v="Saint Louis"/>
    <s v="Missouri"/>
    <n v="63116"/>
    <x v="2"/>
    <s v="OFF-PA-10001736"/>
    <x v="1"/>
    <s v="Paper"/>
    <x v="1270"/>
    <n v="212.64"/>
    <n v="148.84799999999998"/>
    <n v="3"/>
    <n v="637.91999999999996"/>
    <n v="191.376"/>
    <n v="0.30000000000000004"/>
  </r>
  <r>
    <s v="CA-2016-120530"/>
    <x v="278"/>
    <x v="1"/>
    <s v="Dl-13600"/>
    <s v="Dorris Liebe"/>
    <x v="1"/>
    <s v="united states"/>
    <s v="Pasadena"/>
    <s v="Texas"/>
    <n v="77506"/>
    <x v="2"/>
    <s v="FUR-CH-10000454"/>
    <x v="0"/>
    <s v="Chairs"/>
    <x v="1271"/>
    <n v="658.74599999999998"/>
    <n v="685.09583999999995"/>
    <n v="3"/>
    <n v="1976.2379999999998"/>
    <n v="-79.049519999999916"/>
    <n v="-3.9999999999999959E-2"/>
  </r>
  <r>
    <s v="CA-2015-155054"/>
    <x v="380"/>
    <x v="1"/>
    <s v="PS-19045"/>
    <s v="Penelope Sewall"/>
    <x v="2"/>
    <s v="united states"/>
    <s v="Charlotte"/>
    <s v="North Carolina"/>
    <n v="28205"/>
    <x v="0"/>
    <s v="OFF-BI-10004970"/>
    <x v="1"/>
    <s v="Binders"/>
    <x v="506"/>
    <n v="13.216000000000001"/>
    <n v="11.233600000000001"/>
    <n v="2"/>
    <n v="26.432000000000002"/>
    <n v="3.9648000000000003"/>
    <n v="0.15"/>
  </r>
  <r>
    <s v="CA-2015-105725"/>
    <x v="938"/>
    <x v="1"/>
    <s v="GT-14755"/>
    <s v="Guy Thornton"/>
    <x v="0"/>
    <s v="united states"/>
    <s v="Harlingen"/>
    <s v="Texas"/>
    <n v="78550"/>
    <x v="2"/>
    <s v="OFF-LA-10003510"/>
    <x v="1"/>
    <s v="Labels"/>
    <x v="750"/>
    <n v="122.12"/>
    <n v="111.12920000000001"/>
    <n v="2"/>
    <n v="244.24"/>
    <n v="21.981599999999986"/>
    <n v="8.9999999999999941E-2"/>
  </r>
  <r>
    <s v="CA-2015-105725"/>
    <x v="938"/>
    <x v="1"/>
    <s v="GT-14755"/>
    <s v="Guy Thornton"/>
    <x v="0"/>
    <s v="united states"/>
    <s v="Harlingen"/>
    <s v="Texas"/>
    <n v="78550"/>
    <x v="2"/>
    <s v="OFF-LA-10003510"/>
    <x v="1"/>
    <s v="Labels"/>
    <x v="750"/>
    <n v="122.12"/>
    <n v="111.12920000000001"/>
    <n v="1"/>
    <n v="122.12"/>
    <n v="10.990799999999993"/>
    <n v="8.9999999999999941E-2"/>
  </r>
  <r>
    <s v="CA-2017-164364"/>
    <x v="104"/>
    <x v="1"/>
    <s v="CS-12355"/>
    <s v="Christine Sundaresam"/>
    <x v="0"/>
    <s v="united states"/>
    <s v="Roswell"/>
    <s v="Georgia"/>
    <n v="30076"/>
    <x v="0"/>
    <s v="OFF-LA-10004853"/>
    <x v="1"/>
    <s v="Labels"/>
    <x v="359"/>
    <n v="15.936000000000002"/>
    <n v="14.501760000000003"/>
    <n v="2"/>
    <n v="31.872000000000003"/>
    <n v="2.8684799999999981"/>
    <n v="8.9999999999999927E-2"/>
  </r>
  <r>
    <s v="CA-2017-164364"/>
    <x v="104"/>
    <x v="1"/>
    <s v="CS-12355"/>
    <s v="Christine Sundaresam"/>
    <x v="0"/>
    <s v="united states"/>
    <s v="Roswell"/>
    <s v="Georgia"/>
    <n v="30076"/>
    <x v="0"/>
    <s v="OFF-LA-10004853"/>
    <x v="1"/>
    <s v="Labels"/>
    <x v="359"/>
    <n v="15.936000000000002"/>
    <n v="14.501760000000003"/>
    <n v="3"/>
    <n v="47.808000000000007"/>
    <n v="4.3027199999999972"/>
    <n v="8.9999999999999927E-2"/>
  </r>
  <r>
    <s v="CA-2017-168123"/>
    <x v="900"/>
    <x v="3"/>
    <s v="JD-16060"/>
    <s v="Julia Dunbar"/>
    <x v="0"/>
    <s v="united states"/>
    <s v="San Francisco"/>
    <s v="California"/>
    <n v="94109"/>
    <x v="1"/>
    <s v="OFF-FA-10002763"/>
    <x v="1"/>
    <s v="Fasteners"/>
    <x v="976"/>
    <n v="15.8"/>
    <n v="15.958"/>
    <n v="2"/>
    <n v="31.6"/>
    <n v="-0.31599999999999895"/>
    <n v="-9.9999999999999655E-3"/>
  </r>
  <r>
    <s v="CA-2017-168123"/>
    <x v="900"/>
    <x v="3"/>
    <s v="JD-16060"/>
    <s v="Julia Dunbar"/>
    <x v="0"/>
    <s v="united states"/>
    <s v="San Francisco"/>
    <s v="California"/>
    <n v="94109"/>
    <x v="1"/>
    <s v="OFF-FA-10002763"/>
    <x v="1"/>
    <s v="Fasteners"/>
    <x v="976"/>
    <n v="15.8"/>
    <n v="15.958"/>
    <n v="4"/>
    <n v="63.2"/>
    <n v="-0.6319999999999979"/>
    <n v="-9.9999999999999655E-3"/>
  </r>
  <r>
    <s v="CA-2017-168123"/>
    <x v="900"/>
    <x v="3"/>
    <s v="JD-16060"/>
    <s v="Julia Dunbar"/>
    <x v="0"/>
    <s v="united states"/>
    <s v="San Francisco"/>
    <s v="California"/>
    <n v="94109"/>
    <x v="1"/>
    <s v="OFF-FA-10002763"/>
    <x v="1"/>
    <s v="Fasteners"/>
    <x v="976"/>
    <n v="15.8"/>
    <n v="15.958"/>
    <n v="3"/>
    <n v="47.400000000000006"/>
    <n v="-0.47399999999999842"/>
    <n v="-9.9999999999999655E-3"/>
  </r>
  <r>
    <s v="CA-2016-120005"/>
    <x v="824"/>
    <x v="3"/>
    <s v="TS-21160"/>
    <s v="Theresa Swint"/>
    <x v="1"/>
    <s v="united states"/>
    <s v="Toledo"/>
    <s v="Ohio"/>
    <n v="43615"/>
    <x v="3"/>
    <s v="OFF-SU-10004782"/>
    <x v="1"/>
    <s v="Supplies"/>
    <x v="1100"/>
    <n v="33.799999999999997"/>
    <n v="31.771999999999995"/>
    <n v="3"/>
    <n v="101.39999999999999"/>
    <n v="6.0840000000000067"/>
    <n v="6.0000000000000074E-2"/>
  </r>
  <r>
    <s v="CA-2016-123526"/>
    <x v="428"/>
    <x v="2"/>
    <s v="BV-11245"/>
    <s v="Benjamin Venier"/>
    <x v="1"/>
    <s v="united states"/>
    <s v="Des Moines"/>
    <s v="Iowa"/>
    <n v="50315"/>
    <x v="2"/>
    <s v="OFF-PA-10002986"/>
    <x v="1"/>
    <s v="Paper"/>
    <x v="514"/>
    <n v="46.76"/>
    <n v="48.630400000000002"/>
    <n v="5"/>
    <n v="233.79999999999998"/>
    <n v="-9.3520000000000181"/>
    <n v="-4.0000000000000077E-2"/>
  </r>
  <r>
    <s v="CA-2016-127649"/>
    <x v="861"/>
    <x v="2"/>
    <s v="DL-13495"/>
    <s v="Dionis Lloyd"/>
    <x v="1"/>
    <s v="united states"/>
    <s v="San Francisco"/>
    <s v="California"/>
    <n v="94110"/>
    <x v="1"/>
    <s v="TEC-MA-10001972"/>
    <x v="2"/>
    <s v="Machines"/>
    <x v="1015"/>
    <n v="837.59999999999991"/>
    <n v="795.71999999999991"/>
    <n v="3"/>
    <n v="2512.7999999999997"/>
    <n v="125.63999999999999"/>
    <n v="0.05"/>
  </r>
  <r>
    <s v="CA-2016-159989"/>
    <x v="10"/>
    <x v="1"/>
    <s v="EB-13870"/>
    <s v="Emily Burns"/>
    <x v="0"/>
    <s v="united states"/>
    <s v="Orem"/>
    <s v="Utah"/>
    <n v="84057"/>
    <x v="1"/>
    <s v="TEC-PH-10000169"/>
    <x v="2"/>
    <s v="Phones"/>
    <x v="607"/>
    <n v="40.68"/>
    <n v="32.1372"/>
    <n v="3"/>
    <n v="122.03999999999999"/>
    <n v="25.628399999999999"/>
    <n v="0.21000000000000002"/>
  </r>
  <r>
    <s v="CA-2017-103499"/>
    <x v="222"/>
    <x v="1"/>
    <s v="ES-14020"/>
    <s v="Erica Smith"/>
    <x v="0"/>
    <s v="united states"/>
    <s v="San Francisco"/>
    <s v="California"/>
    <n v="94110"/>
    <x v="1"/>
    <s v="FUR-CH-10001482"/>
    <x v="0"/>
    <s v="Chairs"/>
    <x v="265"/>
    <n v="392.93999999999994"/>
    <n v="318.28139999999996"/>
    <n v="2"/>
    <n v="785.87999999999988"/>
    <n v="149.31719999999996"/>
    <n v="0.18999999999999997"/>
  </r>
  <r>
    <s v="US-2015-167220"/>
    <x v="291"/>
    <x v="1"/>
    <s v="JB-15925"/>
    <s v="Joni Blumstein"/>
    <x v="0"/>
    <s v="united states"/>
    <s v="Dublin"/>
    <s v="Ohio"/>
    <n v="43017"/>
    <x v="3"/>
    <s v="TEC-AC-10002018"/>
    <x v="2"/>
    <s v="Accessories"/>
    <x v="1272"/>
    <n v="22.368000000000002"/>
    <n v="16.552320000000002"/>
    <n v="4"/>
    <n v="89.472000000000008"/>
    <n v="23.262720000000002"/>
    <n v="0.26"/>
  </r>
  <r>
    <s v="CA-2017-126354"/>
    <x v="440"/>
    <x v="1"/>
    <s v="SC-20380"/>
    <s v="Shahid Collister"/>
    <x v="0"/>
    <s v="united states"/>
    <s v="Seattle"/>
    <s v="Washington"/>
    <n v="98115"/>
    <x v="1"/>
    <s v="OFF-BI-10000301"/>
    <x v="1"/>
    <s v="Binders"/>
    <x v="469"/>
    <n v="5.1759999999999984"/>
    <n v="5.5900799999999986"/>
    <n v="2"/>
    <n v="10.351999999999997"/>
    <n v="-0.82816000000000045"/>
    <n v="-8.0000000000000071E-2"/>
  </r>
  <r>
    <s v="CA-2017-126354"/>
    <x v="440"/>
    <x v="1"/>
    <s v="SC-20380"/>
    <s v="Shahid Collister"/>
    <x v="0"/>
    <s v="united states"/>
    <s v="Seattle"/>
    <s v="Washington"/>
    <n v="98115"/>
    <x v="1"/>
    <s v="OFF-BI-10000301"/>
    <x v="1"/>
    <s v="Binders"/>
    <x v="469"/>
    <n v="5.1759999999999984"/>
    <n v="5.5900799999999986"/>
    <n v="3"/>
    <n v="15.527999999999995"/>
    <n v="-1.2422400000000007"/>
    <n v="-8.0000000000000071E-2"/>
  </r>
  <r>
    <s v="CA-2017-169817"/>
    <x v="292"/>
    <x v="1"/>
    <s v="EB-13870"/>
    <s v="Emily Burns"/>
    <x v="0"/>
    <s v="united states"/>
    <s v="Orem"/>
    <s v="Utah"/>
    <n v="84057"/>
    <x v="1"/>
    <s v="OFF-BI-10004141"/>
    <x v="1"/>
    <s v="Binders"/>
    <x v="1273"/>
    <n v="1.9080000000000004"/>
    <n v="1.4119200000000003"/>
    <n v="2"/>
    <n v="3.8160000000000007"/>
    <n v="0.99216000000000015"/>
    <n v="0.26"/>
  </r>
  <r>
    <s v="US-2017-144582"/>
    <x v="494"/>
    <x v="1"/>
    <s v="TC-21475"/>
    <s v="Tony Chapman"/>
    <x v="2"/>
    <s v="united states"/>
    <s v="Columbus"/>
    <s v="Georgia"/>
    <n v="31907"/>
    <x v="0"/>
    <s v="OFF-BI-10001575"/>
    <x v="1"/>
    <s v="Binders"/>
    <x v="491"/>
    <n v="27.882000000000005"/>
    <n v="22.026780000000006"/>
    <n v="7"/>
    <n v="195.17400000000004"/>
    <n v="40.986539999999991"/>
    <n v="0.20999999999999991"/>
  </r>
  <r>
    <s v="CA-2014-121573"/>
    <x v="918"/>
    <x v="1"/>
    <s v="SG-20605"/>
    <s v="Speros Goranitis"/>
    <x v="0"/>
    <s v="united states"/>
    <s v="New York City"/>
    <s v="New York"/>
    <n v="10009"/>
    <x v="3"/>
    <s v="TEC-PH-10000984"/>
    <x v="2"/>
    <s v="Phones"/>
    <x v="225"/>
    <n v="979.95"/>
    <n v="999.54900000000009"/>
    <n v="4"/>
    <n v="3919.8"/>
    <n v="-78.396000000000186"/>
    <n v="-2.0000000000000046E-2"/>
  </r>
  <r>
    <s v="CA-2014-121573"/>
    <x v="918"/>
    <x v="1"/>
    <s v="SG-20605"/>
    <s v="Speros Goranitis"/>
    <x v="0"/>
    <s v="united states"/>
    <s v="New York City"/>
    <s v="New York"/>
    <n v="10009"/>
    <x v="3"/>
    <s v="TEC-PH-10000984"/>
    <x v="2"/>
    <s v="Phones"/>
    <x v="225"/>
    <n v="979.95"/>
    <n v="999.54900000000009"/>
    <n v="2"/>
    <n v="1959.9"/>
    <n v="-39.198000000000093"/>
    <n v="-2.0000000000000046E-2"/>
  </r>
  <r>
    <s v="CA-2016-117660"/>
    <x v="928"/>
    <x v="1"/>
    <s v="BM-11785"/>
    <s v="Bryan Mills"/>
    <x v="0"/>
    <s v="united states"/>
    <s v="Columbus"/>
    <s v="Ohio"/>
    <n v="43229"/>
    <x v="3"/>
    <s v="OFF-LA-10003720"/>
    <x v="1"/>
    <s v="Labels"/>
    <x v="1212"/>
    <n v="3.69"/>
    <n v="2.952"/>
    <n v="2"/>
    <n v="7.38"/>
    <n v="1.476"/>
    <n v="0.2"/>
  </r>
  <r>
    <s v="CA-2014-112851"/>
    <x v="324"/>
    <x v="1"/>
    <s v="NR-18550"/>
    <s v="Nick Radford"/>
    <x v="0"/>
    <s v="united states"/>
    <s v="Aurora"/>
    <s v="Illinois"/>
    <n v="60505"/>
    <x v="2"/>
    <s v="OFF-EN-10001453"/>
    <x v="1"/>
    <s v="Envelopes"/>
    <x v="1274"/>
    <n v="182.94"/>
    <n v="122.56979999999999"/>
    <n v="3"/>
    <n v="548.81999999999994"/>
    <n v="181.11060000000003"/>
    <n v="0.33000000000000013"/>
  </r>
  <r>
    <s v="CA-2017-123701"/>
    <x v="218"/>
    <x v="2"/>
    <s v="PG-18820"/>
    <s v="Patrick Gardner"/>
    <x v="0"/>
    <s v="united states"/>
    <s v="San Francisco"/>
    <s v="California"/>
    <n v="94110"/>
    <x v="1"/>
    <s v="OFF-AR-10001860"/>
    <x v="1"/>
    <s v="Art"/>
    <x v="743"/>
    <n v="38.864000000000004"/>
    <n v="34.588960000000007"/>
    <n v="4"/>
    <n v="155.45600000000002"/>
    <n v="17.100159999999988"/>
    <n v="0.10999999999999992"/>
  </r>
  <r>
    <s v="CA-2015-118227"/>
    <x v="984"/>
    <x v="1"/>
    <s v="DB-13270"/>
    <s v="Deborah Brumfield"/>
    <x v="2"/>
    <s v="united states"/>
    <s v="San Diego"/>
    <s v="California"/>
    <n v="92024"/>
    <x v="1"/>
    <s v="OFF-AR-10001044"/>
    <x v="1"/>
    <s v="Art"/>
    <x v="618"/>
    <n v="155.94"/>
    <n v="149.70239999999998"/>
    <n v="1"/>
    <n v="155.94"/>
    <n v="6.2376000000000147"/>
    <n v="4.0000000000000098E-2"/>
  </r>
  <r>
    <s v="CA-2015-123155"/>
    <x v="985"/>
    <x v="2"/>
    <s v="NS-18640"/>
    <s v="Noel Staavos"/>
    <x v="1"/>
    <s v="united states"/>
    <s v="Chicago"/>
    <s v="Illinois"/>
    <n v="60610"/>
    <x v="2"/>
    <s v="TEC-AC-10002473"/>
    <x v="2"/>
    <s v="Accessories"/>
    <x v="385"/>
    <n v="85.14"/>
    <n v="51.083999999999996"/>
    <n v="5"/>
    <n v="425.7"/>
    <n v="170.28000000000003"/>
    <n v="0.40000000000000008"/>
  </r>
  <r>
    <s v="CA-2015-123155"/>
    <x v="985"/>
    <x v="2"/>
    <s v="NS-18640"/>
    <s v="Noel Staavos"/>
    <x v="1"/>
    <s v="united states"/>
    <s v="Chicago"/>
    <s v="Illinois"/>
    <n v="60610"/>
    <x v="2"/>
    <s v="TEC-AC-10002473"/>
    <x v="2"/>
    <s v="Accessories"/>
    <x v="385"/>
    <n v="85.14"/>
    <n v="51.083999999999996"/>
    <n v="3"/>
    <n v="255.42000000000002"/>
    <n v="102.16800000000001"/>
    <n v="0.4"/>
  </r>
  <r>
    <s v="CA-2017-158883"/>
    <x v="448"/>
    <x v="3"/>
    <s v="CS-11860"/>
    <s v="Cari Schnelling"/>
    <x v="0"/>
    <s v="united states"/>
    <s v="Jacksonville"/>
    <s v="North Carolina"/>
    <n v="28540"/>
    <x v="0"/>
    <s v="OFF-PA-10004733"/>
    <x v="1"/>
    <s v="Paper"/>
    <x v="1275"/>
    <n v="25.344000000000001"/>
    <n v="26.104320000000001"/>
    <n v="4"/>
    <n v="101.376"/>
    <n v="-3.0412800000000004"/>
    <n v="-3.0000000000000002E-2"/>
  </r>
  <r>
    <s v="US-2016-114888"/>
    <x v="248"/>
    <x v="0"/>
    <s v="CC-12430"/>
    <s v="Chuck Clark"/>
    <x v="2"/>
    <s v="united states"/>
    <s v="Columbus"/>
    <s v="Indiana"/>
    <n v="47201"/>
    <x v="2"/>
    <s v="OFF-BI-10003355"/>
    <x v="1"/>
    <s v="Binders"/>
    <x v="295"/>
    <n v="19.920000000000002"/>
    <n v="21.115200000000002"/>
    <n v="3"/>
    <n v="59.760000000000005"/>
    <n v="-3.5855999999999995"/>
    <n v="-5.9999999999999984E-2"/>
  </r>
  <r>
    <s v="US-2014-167262"/>
    <x v="935"/>
    <x v="0"/>
    <s v="AC-10450"/>
    <s v="Amy Cox"/>
    <x v="0"/>
    <s v="united states"/>
    <s v="Minneapolis"/>
    <s v="Minnesota"/>
    <n v="55407"/>
    <x v="2"/>
    <s v="TEC-PH-10000486"/>
    <x v="2"/>
    <s v="Phones"/>
    <x v="432"/>
    <n v="1113.5039999999999"/>
    <n v="801.72287999999992"/>
    <n v="8"/>
    <n v="8908.0319999999992"/>
    <n v="2494.2489599999999"/>
    <n v="0.28000000000000003"/>
  </r>
  <r>
    <s v="CA-2017-119746"/>
    <x v="51"/>
    <x v="1"/>
    <s v="CM-12385"/>
    <s v="Christopher Martinez"/>
    <x v="0"/>
    <s v="united states"/>
    <s v="Atlanta"/>
    <s v="Georgia"/>
    <n v="30318"/>
    <x v="0"/>
    <s v="FUR-FU-10004909"/>
    <x v="0"/>
    <s v="Furnishings"/>
    <x v="886"/>
    <n v="51.712000000000003"/>
    <n v="40.852480000000007"/>
    <n v="1"/>
    <n v="51.712000000000003"/>
    <n v="10.859519999999996"/>
    <n v="0.20999999999999991"/>
  </r>
  <r>
    <s v="CA-2017-119746"/>
    <x v="51"/>
    <x v="1"/>
    <s v="CM-12385"/>
    <s v="Christopher Martinez"/>
    <x v="0"/>
    <s v="united states"/>
    <s v="Atlanta"/>
    <s v="Georgia"/>
    <n v="30318"/>
    <x v="0"/>
    <s v="FUR-FU-10004909"/>
    <x v="0"/>
    <s v="Furnishings"/>
    <x v="886"/>
    <n v="51.712000000000003"/>
    <n v="40.852480000000007"/>
    <n v="5"/>
    <n v="258.56"/>
    <n v="54.297599999999981"/>
    <n v="0.20999999999999994"/>
  </r>
  <r>
    <s v="CA-2017-119746"/>
    <x v="51"/>
    <x v="1"/>
    <s v="CM-12385"/>
    <s v="Christopher Martinez"/>
    <x v="0"/>
    <s v="united states"/>
    <s v="Atlanta"/>
    <s v="Georgia"/>
    <n v="30318"/>
    <x v="0"/>
    <s v="FUR-FU-10004909"/>
    <x v="0"/>
    <s v="Furnishings"/>
    <x v="886"/>
    <n v="51.712000000000003"/>
    <n v="40.852480000000007"/>
    <n v="2"/>
    <n v="103.42400000000001"/>
    <n v="21.719039999999993"/>
    <n v="0.20999999999999991"/>
  </r>
  <r>
    <s v="CA-2017-108091"/>
    <x v="657"/>
    <x v="1"/>
    <s v="EK-13795"/>
    <s v="Eileen Kiefer"/>
    <x v="2"/>
    <s v="united states"/>
    <s v="Santa Ana"/>
    <s v="California"/>
    <n v="92704"/>
    <x v="1"/>
    <s v="OFF-AR-10000255"/>
    <x v="1"/>
    <s v="Art"/>
    <x v="443"/>
    <n v="40.879999999999995"/>
    <n v="45.376799999999996"/>
    <n v="4"/>
    <n v="163.51999999999998"/>
    <n v="-17.987200000000001"/>
    <n v="-0.11000000000000001"/>
  </r>
  <r>
    <s v="CA-2016-101630"/>
    <x v="313"/>
    <x v="0"/>
    <s v="CK-12760"/>
    <s v="Cyma Kinney"/>
    <x v="1"/>
    <s v="united states"/>
    <s v="Linden"/>
    <s v="New Jersey"/>
    <n v="7036"/>
    <x v="3"/>
    <s v="OFF-LA-10004425"/>
    <x v="1"/>
    <s v="Labels"/>
    <x v="472"/>
    <n v="11.56"/>
    <n v="9.5947999999999993"/>
    <n v="3"/>
    <n v="34.68"/>
    <n v="5.8956000000000035"/>
    <n v="0.1700000000000001"/>
  </r>
  <r>
    <s v="CA-2017-132346"/>
    <x v="643"/>
    <x v="1"/>
    <s v="PK-19075"/>
    <s v="Pete Kriz"/>
    <x v="0"/>
    <s v="united states"/>
    <s v="Madison"/>
    <s v="Wisconsin"/>
    <n v="53711"/>
    <x v="2"/>
    <s v="OFF-AP-10000696"/>
    <x v="1"/>
    <s v="Appliances"/>
    <x v="157"/>
    <n v="8.6519999999999975"/>
    <n v="8.3059199999999969"/>
    <n v="7"/>
    <n v="60.563999999999979"/>
    <n v="2.4225600000000043"/>
    <n v="4.0000000000000084E-2"/>
  </r>
  <r>
    <s v="CA-2014-150301"/>
    <x v="986"/>
    <x v="2"/>
    <s v="MH-18025"/>
    <s v="Michelle Huthwaite"/>
    <x v="0"/>
    <s v="united states"/>
    <s v="Seattle"/>
    <s v="Washington"/>
    <n v="98115"/>
    <x v="1"/>
    <s v="FUR-CH-10002647"/>
    <x v="0"/>
    <s v="Chairs"/>
    <x v="332"/>
    <n v="283.92"/>
    <n v="235.65360000000001"/>
    <n v="1"/>
    <n v="283.92"/>
    <n v="48.266400000000004"/>
    <n v="0.17"/>
  </r>
  <r>
    <s v="CA-2014-159310"/>
    <x v="829"/>
    <x v="1"/>
    <s v="SC-20725"/>
    <s v="Steven Cartwright"/>
    <x v="0"/>
    <s v="united states"/>
    <s v="Wilmington"/>
    <s v="Delaware"/>
    <n v="19805"/>
    <x v="3"/>
    <s v="FUR-CH-10002758"/>
    <x v="0"/>
    <s v="Chairs"/>
    <x v="935"/>
    <n v="585.55200000000002"/>
    <n v="597.26304000000005"/>
    <n v="4"/>
    <n v="2342.2080000000001"/>
    <n v="-46.844160000000102"/>
    <n v="-2.0000000000000042E-2"/>
  </r>
  <r>
    <s v="CA-2014-159310"/>
    <x v="829"/>
    <x v="1"/>
    <s v="SC-20725"/>
    <s v="Steven Cartwright"/>
    <x v="0"/>
    <s v="united states"/>
    <s v="Wilmington"/>
    <s v="Delaware"/>
    <n v="19805"/>
    <x v="3"/>
    <s v="FUR-CH-10002758"/>
    <x v="0"/>
    <s v="Chairs"/>
    <x v="935"/>
    <n v="585.55200000000002"/>
    <n v="597.26304000000005"/>
    <n v="3"/>
    <n v="1756.6559999999999"/>
    <n v="-35.133120000000076"/>
    <n v="-2.0000000000000046E-2"/>
  </r>
  <r>
    <s v="CA-2014-159310"/>
    <x v="829"/>
    <x v="1"/>
    <s v="SC-20725"/>
    <s v="Steven Cartwright"/>
    <x v="0"/>
    <s v="united states"/>
    <s v="Wilmington"/>
    <s v="Delaware"/>
    <n v="19805"/>
    <x v="3"/>
    <s v="FUR-CH-10002758"/>
    <x v="0"/>
    <s v="Chairs"/>
    <x v="935"/>
    <n v="585.55200000000002"/>
    <n v="597.26304000000005"/>
    <n v="7"/>
    <n v="4098.8640000000005"/>
    <n v="-81.977280000000178"/>
    <n v="-2.0000000000000042E-2"/>
  </r>
  <r>
    <s v="US-2017-147984"/>
    <x v="473"/>
    <x v="1"/>
    <s v="GB-14575"/>
    <s v="Giulietta Baptist"/>
    <x v="0"/>
    <s v="united states"/>
    <s v="Philadelphia"/>
    <s v="Pennsylvania"/>
    <n v="19134"/>
    <x v="3"/>
    <s v="OFF-PA-10000806"/>
    <x v="1"/>
    <s v="Paper"/>
    <x v="597"/>
    <n v="111.96"/>
    <n v="89.567999999999998"/>
    <n v="5"/>
    <n v="559.79999999999995"/>
    <n v="111.95999999999998"/>
    <n v="0.19999999999999998"/>
  </r>
  <r>
    <s v="CA-2015-104346"/>
    <x v="545"/>
    <x v="1"/>
    <s v="IM-15070"/>
    <s v="Irene Maddox"/>
    <x v="0"/>
    <s v="united states"/>
    <s v="Seattle"/>
    <s v="Washington"/>
    <n v="98103"/>
    <x v="1"/>
    <s v="OFF-AR-10001473"/>
    <x v="1"/>
    <s v="Art"/>
    <x v="1276"/>
    <n v="13.120000000000001"/>
    <n v="8.7904"/>
    <n v="5"/>
    <n v="65.600000000000009"/>
    <n v="21.648000000000003"/>
    <n v="0.33"/>
  </r>
  <r>
    <s v="CA-2015-104346"/>
    <x v="545"/>
    <x v="1"/>
    <s v="IM-15070"/>
    <s v="Irene Maddox"/>
    <x v="0"/>
    <s v="united states"/>
    <s v="Seattle"/>
    <s v="Washington"/>
    <n v="98103"/>
    <x v="1"/>
    <s v="OFF-AR-10001473"/>
    <x v="1"/>
    <s v="Art"/>
    <x v="1276"/>
    <n v="13.120000000000001"/>
    <n v="8.7904"/>
    <n v="4"/>
    <n v="52.480000000000004"/>
    <n v="17.318400000000004"/>
    <n v="0.33000000000000007"/>
  </r>
  <r>
    <s v="CA-2015-104346"/>
    <x v="545"/>
    <x v="1"/>
    <s v="IM-15070"/>
    <s v="Irene Maddox"/>
    <x v="0"/>
    <s v="united states"/>
    <s v="Seattle"/>
    <s v="Washington"/>
    <n v="98103"/>
    <x v="1"/>
    <s v="OFF-AR-10001473"/>
    <x v="1"/>
    <s v="Art"/>
    <x v="1276"/>
    <n v="13.120000000000001"/>
    <n v="8.7904"/>
    <n v="3"/>
    <n v="39.36"/>
    <n v="12.988800000000003"/>
    <n v="0.33000000000000007"/>
  </r>
  <r>
    <s v="CA-2015-104346"/>
    <x v="545"/>
    <x v="1"/>
    <s v="IM-15070"/>
    <s v="Irene Maddox"/>
    <x v="0"/>
    <s v="united states"/>
    <s v="Seattle"/>
    <s v="Washington"/>
    <n v="98103"/>
    <x v="1"/>
    <s v="OFF-AR-10001473"/>
    <x v="1"/>
    <s v="Art"/>
    <x v="1276"/>
    <n v="13.120000000000001"/>
    <n v="8.7904"/>
    <n v="9"/>
    <n v="118.08000000000001"/>
    <n v="38.966400000000007"/>
    <n v="0.33"/>
  </r>
  <r>
    <s v="US-2015-141684"/>
    <x v="668"/>
    <x v="1"/>
    <s v="MM-18055"/>
    <s v="Michelle Moray"/>
    <x v="0"/>
    <s v="united states"/>
    <s v="Seattle"/>
    <s v="Washington"/>
    <n v="98115"/>
    <x v="1"/>
    <s v="OFF-PA-10002870"/>
    <x v="1"/>
    <s v="Paper"/>
    <x v="495"/>
    <n v="12.48"/>
    <n v="13.852800000000002"/>
    <n v="4"/>
    <n v="49.92"/>
    <n v="-5.4912000000000063"/>
    <n v="-0.11000000000000013"/>
  </r>
  <r>
    <s v="CA-2015-144722"/>
    <x v="197"/>
    <x v="1"/>
    <s v="MF-18250"/>
    <s v="Monica Federle"/>
    <x v="1"/>
    <s v="united states"/>
    <s v="Los Angeles"/>
    <s v="California"/>
    <n v="90036"/>
    <x v="1"/>
    <s v="FUR-FU-10001215"/>
    <x v="0"/>
    <s v="Furnishings"/>
    <x v="1162"/>
    <n v="474.43"/>
    <n v="303.6352"/>
    <n v="1"/>
    <n v="474.43"/>
    <n v="170.79480000000001"/>
    <n v="0.36"/>
  </r>
  <r>
    <s v="CA-2015-120516"/>
    <x v="847"/>
    <x v="1"/>
    <s v="CK-12595"/>
    <s v="Clytie Kelty"/>
    <x v="0"/>
    <s v="united states"/>
    <s v="Grove City"/>
    <s v="Ohio"/>
    <n v="43123"/>
    <x v="3"/>
    <s v="OFF-BI-10004187"/>
    <x v="1"/>
    <s v="Binders"/>
    <x v="729"/>
    <n v="3.76"/>
    <n v="3.3839999999999999"/>
    <n v="3"/>
    <n v="11.28"/>
    <n v="1.1279999999999997"/>
    <n v="9.9999999999999978E-2"/>
  </r>
  <r>
    <s v="US-2016-148901"/>
    <x v="659"/>
    <x v="1"/>
    <s v="MK-17905"/>
    <s v="Michael Kennedy"/>
    <x v="1"/>
    <s v="united states"/>
    <s v="Manchester"/>
    <s v="Connecticut"/>
    <n v="6040"/>
    <x v="3"/>
    <s v="OFF-BI-10001718"/>
    <x v="1"/>
    <s v="Binders"/>
    <x v="755"/>
    <n v="511.84"/>
    <n v="358.28799999999995"/>
    <n v="3"/>
    <n v="1535.52"/>
    <n v="460.65600000000006"/>
    <n v="0.30000000000000004"/>
  </r>
  <r>
    <s v="US-2016-148901"/>
    <x v="659"/>
    <x v="1"/>
    <s v="MK-17905"/>
    <s v="Michael Kennedy"/>
    <x v="1"/>
    <s v="united states"/>
    <s v="Manchester"/>
    <s v="Connecticut"/>
    <n v="6040"/>
    <x v="3"/>
    <s v="OFF-BI-10001718"/>
    <x v="1"/>
    <s v="Binders"/>
    <x v="755"/>
    <n v="511.84"/>
    <n v="358.28799999999995"/>
    <n v="6"/>
    <n v="3071.04"/>
    <n v="921.31200000000013"/>
    <n v="0.30000000000000004"/>
  </r>
  <r>
    <s v="US-2016-148901"/>
    <x v="659"/>
    <x v="1"/>
    <s v="MK-17905"/>
    <s v="Michael Kennedy"/>
    <x v="1"/>
    <s v="united states"/>
    <s v="Manchester"/>
    <s v="Connecticut"/>
    <n v="6040"/>
    <x v="3"/>
    <s v="OFF-BI-10001718"/>
    <x v="1"/>
    <s v="Binders"/>
    <x v="755"/>
    <n v="511.84"/>
    <n v="358.28799999999995"/>
    <n v="5"/>
    <n v="2559.1999999999998"/>
    <n v="767.7600000000001"/>
    <n v="0.30000000000000004"/>
  </r>
  <r>
    <s v="US-2016-148901"/>
    <x v="659"/>
    <x v="1"/>
    <s v="MK-17905"/>
    <s v="Michael Kennedy"/>
    <x v="1"/>
    <s v="united states"/>
    <s v="Manchester"/>
    <s v="Connecticut"/>
    <n v="6040"/>
    <x v="3"/>
    <s v="OFF-BI-10001718"/>
    <x v="1"/>
    <s v="Binders"/>
    <x v="755"/>
    <n v="511.84"/>
    <n v="358.28799999999995"/>
    <n v="2"/>
    <n v="1023.68"/>
    <n v="307.10400000000004"/>
    <n v="0.30000000000000004"/>
  </r>
  <r>
    <s v="US-2016-148901"/>
    <x v="659"/>
    <x v="1"/>
    <s v="MK-17905"/>
    <s v="Michael Kennedy"/>
    <x v="1"/>
    <s v="united states"/>
    <s v="Manchester"/>
    <s v="Connecticut"/>
    <n v="6040"/>
    <x v="3"/>
    <s v="OFF-BI-10001718"/>
    <x v="1"/>
    <s v="Binders"/>
    <x v="755"/>
    <n v="511.84"/>
    <n v="358.28799999999995"/>
    <n v="8"/>
    <n v="4094.72"/>
    <n v="1228.4160000000002"/>
    <n v="0.30000000000000004"/>
  </r>
  <r>
    <s v="CA-2017-136364"/>
    <x v="987"/>
    <x v="0"/>
    <s v="MH-17455"/>
    <s v="Mark Hamilton"/>
    <x v="0"/>
    <s v="united states"/>
    <s v="Jacksonville"/>
    <s v="North Carolina"/>
    <n v="28540"/>
    <x v="0"/>
    <s v="TEC-PH-10003885"/>
    <x v="2"/>
    <s v="Phones"/>
    <x v="1277"/>
    <n v="39.593999999999994"/>
    <n v="32.07114"/>
    <n v="1"/>
    <n v="39.593999999999994"/>
    <n v="7.5228599999999943"/>
    <n v="0.18999999999999989"/>
  </r>
  <r>
    <s v="CA-2017-136364"/>
    <x v="987"/>
    <x v="0"/>
    <s v="MH-17455"/>
    <s v="Mark Hamilton"/>
    <x v="0"/>
    <s v="united states"/>
    <s v="Jacksonville"/>
    <s v="North Carolina"/>
    <n v="28540"/>
    <x v="0"/>
    <s v="TEC-PH-10003885"/>
    <x v="2"/>
    <s v="Phones"/>
    <x v="1277"/>
    <n v="39.593999999999994"/>
    <n v="32.07114"/>
    <n v="9"/>
    <n v="356.34599999999995"/>
    <n v="67.705739999999949"/>
    <n v="0.18999999999999989"/>
  </r>
  <r>
    <s v="CA-2015-137708"/>
    <x v="6"/>
    <x v="0"/>
    <s v="NG-18430"/>
    <s v="Nathan Gelder"/>
    <x v="0"/>
    <s v="united states"/>
    <s v="Cincinnati"/>
    <s v="Ohio"/>
    <n v="45231"/>
    <x v="3"/>
    <s v="OFF-PA-10000176"/>
    <x v="1"/>
    <s v="Paper"/>
    <x v="331"/>
    <n v="132.79"/>
    <n v="151.38060000000002"/>
    <n v="2"/>
    <n v="265.58"/>
    <n v="-37.181200000000047"/>
    <n v="-0.14000000000000018"/>
  </r>
  <r>
    <s v="CA-2015-137708"/>
    <x v="6"/>
    <x v="0"/>
    <s v="NG-18430"/>
    <s v="Nathan Gelder"/>
    <x v="0"/>
    <s v="united states"/>
    <s v="Cincinnati"/>
    <s v="Ohio"/>
    <n v="45231"/>
    <x v="3"/>
    <s v="OFF-PA-10000176"/>
    <x v="1"/>
    <s v="Paper"/>
    <x v="331"/>
    <n v="132.79"/>
    <n v="151.38060000000002"/>
    <n v="10"/>
    <n v="1327.8999999999999"/>
    <n v="-185.90600000000023"/>
    <n v="-0.14000000000000018"/>
  </r>
  <r>
    <s v="CA-2015-137708"/>
    <x v="6"/>
    <x v="0"/>
    <s v="NG-18430"/>
    <s v="Nathan Gelder"/>
    <x v="0"/>
    <s v="united states"/>
    <s v="Cincinnati"/>
    <s v="Ohio"/>
    <n v="45231"/>
    <x v="3"/>
    <s v="OFF-PA-10000176"/>
    <x v="1"/>
    <s v="Paper"/>
    <x v="331"/>
    <n v="132.79"/>
    <n v="151.38060000000002"/>
    <n v="3"/>
    <n v="398.37"/>
    <n v="-55.77180000000007"/>
    <n v="-0.14000000000000018"/>
  </r>
  <r>
    <s v="CA-2014-149055"/>
    <x v="523"/>
    <x v="1"/>
    <s v="PB-19210"/>
    <s v="Phillip Breyer"/>
    <x v="1"/>
    <s v="united states"/>
    <s v="Tulsa"/>
    <s v="Oklahoma"/>
    <n v="74133"/>
    <x v="2"/>
    <s v="OFF-EN-10003040"/>
    <x v="1"/>
    <s v="Envelopes"/>
    <x v="763"/>
    <n v="104.68000000000002"/>
    <n v="112.00760000000002"/>
    <n v="3"/>
    <n v="314.04000000000008"/>
    <n v="-21.982800000000012"/>
    <n v="-7.0000000000000021E-2"/>
  </r>
  <r>
    <s v="CA-2015-151589"/>
    <x v="17"/>
    <x v="2"/>
    <s v="RE-19450"/>
    <s v="Richard Eichhorn"/>
    <x v="0"/>
    <s v="united states"/>
    <s v="Dallas"/>
    <s v="Texas"/>
    <n v="75081"/>
    <x v="2"/>
    <s v="OFF-PA-10003228"/>
    <x v="1"/>
    <s v="Paper"/>
    <x v="1259"/>
    <n v="440.18999999999994"/>
    <n v="426.98429999999991"/>
    <n v="4"/>
    <n v="1760.7599999999998"/>
    <n v="52.822800000000143"/>
    <n v="3.0000000000000086E-2"/>
  </r>
  <r>
    <s v="CA-2015-151589"/>
    <x v="17"/>
    <x v="2"/>
    <s v="RE-19450"/>
    <s v="Richard Eichhorn"/>
    <x v="0"/>
    <s v="united states"/>
    <s v="Dallas"/>
    <s v="Texas"/>
    <n v="75081"/>
    <x v="2"/>
    <s v="OFF-PA-10003228"/>
    <x v="1"/>
    <s v="Paper"/>
    <x v="1259"/>
    <n v="440.18999999999994"/>
    <n v="426.98429999999991"/>
    <n v="2"/>
    <n v="880.37999999999988"/>
    <n v="26.411400000000071"/>
    <n v="3.0000000000000086E-2"/>
  </r>
  <r>
    <s v="CA-2016-121370"/>
    <x v="679"/>
    <x v="0"/>
    <s v="EB-14110"/>
    <s v="Eugene Barchas"/>
    <x v="0"/>
    <s v="united states"/>
    <s v="Philadelphia"/>
    <s v="Pennsylvania"/>
    <n v="19134"/>
    <x v="3"/>
    <s v="FUR-CH-10000785"/>
    <x v="0"/>
    <s v="Chairs"/>
    <x v="822"/>
    <n v="723.92"/>
    <n v="709.44159999999999"/>
    <n v="3"/>
    <n v="2171.7599999999998"/>
    <n v="43.435199999999895"/>
    <n v="1.9999999999999955E-2"/>
  </r>
  <r>
    <s v="CA-2016-121370"/>
    <x v="679"/>
    <x v="0"/>
    <s v="EB-14110"/>
    <s v="Eugene Barchas"/>
    <x v="0"/>
    <s v="united states"/>
    <s v="Philadelphia"/>
    <s v="Pennsylvania"/>
    <n v="19134"/>
    <x v="3"/>
    <s v="FUR-CH-10000785"/>
    <x v="0"/>
    <s v="Chairs"/>
    <x v="822"/>
    <n v="723.92"/>
    <n v="709.44159999999999"/>
    <n v="4"/>
    <n v="2895.68"/>
    <n v="57.91359999999986"/>
    <n v="1.9999999999999952E-2"/>
  </r>
  <r>
    <s v="CA-2016-111696"/>
    <x v="531"/>
    <x v="2"/>
    <s v="TB-21625"/>
    <s v="Trudy Brown"/>
    <x v="0"/>
    <s v="united states"/>
    <s v="Grand Prairie"/>
    <s v="Texas"/>
    <n v="75051"/>
    <x v="2"/>
    <s v="OFF-PA-10002751"/>
    <x v="1"/>
    <s v="Paper"/>
    <x v="73"/>
    <n v="5.98"/>
    <n v="4.1261999999999999"/>
    <n v="3"/>
    <n v="17.940000000000001"/>
    <n v="5.5614000000000017"/>
    <n v="0.31000000000000005"/>
  </r>
  <r>
    <s v="CA-2014-139598"/>
    <x v="58"/>
    <x v="1"/>
    <s v="MG-17695"/>
    <s v="Maureen Gnade"/>
    <x v="0"/>
    <s v="united states"/>
    <s v="Buffalo"/>
    <s v="New York"/>
    <n v="14215"/>
    <x v="3"/>
    <s v="OFF-PA-10004569"/>
    <x v="1"/>
    <s v="Paper"/>
    <x v="108"/>
    <n v="7.61"/>
    <n v="5.4791999999999996"/>
    <n v="3"/>
    <n v="22.830000000000002"/>
    <n v="6.3924000000000021"/>
    <n v="0.28000000000000008"/>
  </r>
  <r>
    <s v="CA-2014-139598"/>
    <x v="58"/>
    <x v="1"/>
    <s v="MG-17695"/>
    <s v="Maureen Gnade"/>
    <x v="0"/>
    <s v="united states"/>
    <s v="Buffalo"/>
    <s v="New York"/>
    <n v="14215"/>
    <x v="3"/>
    <s v="OFF-PA-10004569"/>
    <x v="1"/>
    <s v="Paper"/>
    <x v="108"/>
    <n v="7.61"/>
    <n v="5.4791999999999996"/>
    <n v="2"/>
    <n v="15.22"/>
    <n v="4.2616000000000014"/>
    <n v="0.28000000000000008"/>
  </r>
  <r>
    <s v="CA-2014-139598"/>
    <x v="58"/>
    <x v="1"/>
    <s v="MG-17695"/>
    <s v="Maureen Gnade"/>
    <x v="0"/>
    <s v="united states"/>
    <s v="Buffalo"/>
    <s v="New York"/>
    <n v="14215"/>
    <x v="3"/>
    <s v="OFF-PA-10004569"/>
    <x v="1"/>
    <s v="Paper"/>
    <x v="108"/>
    <n v="7.61"/>
    <n v="5.4791999999999996"/>
    <n v="4"/>
    <n v="30.44"/>
    <n v="8.5232000000000028"/>
    <n v="0.28000000000000008"/>
  </r>
  <r>
    <s v="CA-2017-117436"/>
    <x v="109"/>
    <x v="1"/>
    <s v="LW-17125"/>
    <s v="Liz Willingham"/>
    <x v="0"/>
    <s v="united states"/>
    <s v="Norwich"/>
    <s v="Connecticut"/>
    <n v="6360"/>
    <x v="3"/>
    <s v="OFF-BI-10004040"/>
    <x v="1"/>
    <s v="Binders"/>
    <x v="1023"/>
    <n v="5.1799999999999988"/>
    <n v="3.5741999999999989"/>
    <n v="2"/>
    <n v="10.359999999999998"/>
    <n v="3.2115999999999998"/>
    <n v="0.31000000000000005"/>
  </r>
  <r>
    <s v="CA-2015-140025"/>
    <x v="988"/>
    <x v="1"/>
    <s v="PF-19120"/>
    <s v="Peter Fuller"/>
    <x v="0"/>
    <s v="united states"/>
    <s v="Gilbert"/>
    <s v="Arizona"/>
    <n v="85234"/>
    <x v="1"/>
    <s v="OFF-AP-10002651"/>
    <x v="1"/>
    <s v="Appliances"/>
    <x v="1278"/>
    <n v="463.24799999999988"/>
    <n v="440.08559999999989"/>
    <n v="8"/>
    <n v="3705.983999999999"/>
    <n v="185.29919999999993"/>
    <n v="4.9999999999999996E-2"/>
  </r>
  <r>
    <s v="CA-2015-140025"/>
    <x v="988"/>
    <x v="1"/>
    <s v="PF-19120"/>
    <s v="Peter Fuller"/>
    <x v="0"/>
    <s v="united states"/>
    <s v="Gilbert"/>
    <s v="Arizona"/>
    <n v="85234"/>
    <x v="1"/>
    <s v="OFF-AP-10002651"/>
    <x v="1"/>
    <s v="Appliances"/>
    <x v="1278"/>
    <n v="463.24799999999988"/>
    <n v="440.08559999999989"/>
    <n v="6"/>
    <n v="2779.4879999999994"/>
    <n v="138.97439999999995"/>
    <n v="4.9999999999999989E-2"/>
  </r>
  <r>
    <s v="CA-2016-134222"/>
    <x v="209"/>
    <x v="3"/>
    <s v="NZ-18565"/>
    <s v="Nick Zandusky"/>
    <x v="2"/>
    <s v="united states"/>
    <s v="Columbus"/>
    <s v="Ohio"/>
    <n v="43229"/>
    <x v="3"/>
    <s v="OFF-BI-10001658"/>
    <x v="1"/>
    <s v="Binders"/>
    <x v="298"/>
    <n v="59.808000000000007"/>
    <n v="50.238720000000001"/>
    <n v="6"/>
    <n v="358.84800000000007"/>
    <n v="57.415680000000037"/>
    <n v="0.16000000000000009"/>
  </r>
  <r>
    <s v="CA-2016-140018"/>
    <x v="815"/>
    <x v="1"/>
    <s v="CK-12205"/>
    <s v="Chloris Kastensmidt"/>
    <x v="0"/>
    <s v="united states"/>
    <s v="Philadelphia"/>
    <s v="Pennsylvania"/>
    <n v="19120"/>
    <x v="3"/>
    <s v="TEC-MA-10000752"/>
    <x v="2"/>
    <s v="Machines"/>
    <x v="1279"/>
    <n v="30.345000000000006"/>
    <n v="21.241500000000002"/>
    <n v="7"/>
    <n v="212.41500000000005"/>
    <n v="63.724500000000027"/>
    <n v="0.30000000000000004"/>
  </r>
  <r>
    <s v="CA-2016-140018"/>
    <x v="815"/>
    <x v="1"/>
    <s v="CK-12205"/>
    <s v="Chloris Kastensmidt"/>
    <x v="0"/>
    <s v="united states"/>
    <s v="Philadelphia"/>
    <s v="Pennsylvania"/>
    <n v="19120"/>
    <x v="3"/>
    <s v="TEC-MA-10000752"/>
    <x v="2"/>
    <s v="Machines"/>
    <x v="1279"/>
    <n v="30.345000000000006"/>
    <n v="21.241500000000002"/>
    <n v="3"/>
    <n v="91.035000000000025"/>
    <n v="27.310500000000012"/>
    <n v="0.30000000000000004"/>
  </r>
  <r>
    <s v="US-2017-136707"/>
    <x v="104"/>
    <x v="2"/>
    <s v="JE-15610"/>
    <s v="Jim Epp"/>
    <x v="1"/>
    <s v="united states"/>
    <s v="Milwaukee"/>
    <s v="Wisconsin"/>
    <n v="53209"/>
    <x v="2"/>
    <s v="OFF-BI-10003460"/>
    <x v="1"/>
    <s v="Binders"/>
    <x v="759"/>
    <n v="0.87599999999999978"/>
    <n v="0.62195999999999985"/>
    <n v="4"/>
    <n v="3.5039999999999991"/>
    <n v="1.0161599999999997"/>
    <n v="0.28999999999999998"/>
  </r>
  <r>
    <s v="CA-2014-152562"/>
    <x v="297"/>
    <x v="1"/>
    <s v="JO-15145"/>
    <s v="Jack O'Briant"/>
    <x v="1"/>
    <s v="united states"/>
    <s v="Philadelphia"/>
    <s v="Pennsylvania"/>
    <n v="19140"/>
    <x v="3"/>
    <s v="OFF-ST-10000464"/>
    <x v="1"/>
    <s v="Storage"/>
    <x v="688"/>
    <n v="34.76"/>
    <n v="29.545999999999996"/>
    <n v="2"/>
    <n v="69.52"/>
    <n v="10.428000000000004"/>
    <n v="0.15000000000000008"/>
  </r>
  <r>
    <s v="CA-2014-152562"/>
    <x v="297"/>
    <x v="1"/>
    <s v="JO-15145"/>
    <s v="Jack O'Briant"/>
    <x v="1"/>
    <s v="united states"/>
    <s v="Philadelphia"/>
    <s v="Pennsylvania"/>
    <n v="19140"/>
    <x v="3"/>
    <s v="OFF-ST-10000464"/>
    <x v="1"/>
    <s v="Storage"/>
    <x v="688"/>
    <n v="34.76"/>
    <n v="29.545999999999996"/>
    <n v="3"/>
    <n v="104.28"/>
    <n v="15.642000000000007"/>
    <n v="0.15000000000000005"/>
  </r>
  <r>
    <s v="CA-2016-152408"/>
    <x v="650"/>
    <x v="1"/>
    <s v="TT-21220"/>
    <s v="Thomas Thornton"/>
    <x v="0"/>
    <s v="united states"/>
    <s v="Houston"/>
    <s v="Texas"/>
    <n v="77041"/>
    <x v="2"/>
    <s v="OFF-BI-10002393"/>
    <x v="1"/>
    <s v="Binders"/>
    <x v="732"/>
    <n v="17.22"/>
    <n v="13.9482"/>
    <n v="3"/>
    <n v="51.66"/>
    <n v="9.8153999999999968"/>
    <n v="0.18999999999999995"/>
  </r>
  <r>
    <s v="CA-2014-120278"/>
    <x v="829"/>
    <x v="1"/>
    <s v="MS-17365"/>
    <s v="Maribeth Schnelling"/>
    <x v="0"/>
    <s v="united states"/>
    <s v="Detroit"/>
    <s v="Michigan"/>
    <n v="48227"/>
    <x v="2"/>
    <s v="OFF-AP-10001293"/>
    <x v="1"/>
    <s v="Appliances"/>
    <x v="872"/>
    <n v="32.783999999999992"/>
    <n v="27.538559999999993"/>
    <n v="6"/>
    <n v="196.70399999999995"/>
    <n v="31.472639999999991"/>
    <n v="0.16"/>
  </r>
  <r>
    <s v="CA-2014-120278"/>
    <x v="829"/>
    <x v="1"/>
    <s v="MS-17365"/>
    <s v="Maribeth Schnelling"/>
    <x v="0"/>
    <s v="united states"/>
    <s v="Detroit"/>
    <s v="Michigan"/>
    <n v="48227"/>
    <x v="2"/>
    <s v="OFF-AP-10001293"/>
    <x v="1"/>
    <s v="Appliances"/>
    <x v="872"/>
    <n v="32.783999999999992"/>
    <n v="27.538559999999993"/>
    <n v="3"/>
    <n v="98.351999999999975"/>
    <n v="15.736319999999996"/>
    <n v="0.16"/>
  </r>
  <r>
    <s v="CA-2014-120278"/>
    <x v="829"/>
    <x v="1"/>
    <s v="MS-17365"/>
    <s v="Maribeth Schnelling"/>
    <x v="0"/>
    <s v="united states"/>
    <s v="Detroit"/>
    <s v="Michigan"/>
    <n v="48227"/>
    <x v="2"/>
    <s v="OFF-AP-10001293"/>
    <x v="1"/>
    <s v="Appliances"/>
    <x v="872"/>
    <n v="32.783999999999992"/>
    <n v="27.538559999999993"/>
    <n v="2"/>
    <n v="65.567999999999984"/>
    <n v="10.490879999999997"/>
    <n v="0.16"/>
  </r>
  <r>
    <s v="CA-2017-167661"/>
    <x v="356"/>
    <x v="1"/>
    <s v="MP-18175"/>
    <s v="Mike Pelletier"/>
    <x v="2"/>
    <s v="united states"/>
    <s v="Laguna Niguel"/>
    <s v="California"/>
    <n v="92677"/>
    <x v="1"/>
    <s v="OFF-BI-10002571"/>
    <x v="1"/>
    <s v="Binders"/>
    <x v="1144"/>
    <n v="9.9799999999999969"/>
    <n v="6.0877999999999979"/>
    <n v="5"/>
    <n v="49.899999999999984"/>
    <n v="19.460999999999995"/>
    <n v="0.39"/>
  </r>
  <r>
    <s v="CA-2017-167661"/>
    <x v="356"/>
    <x v="1"/>
    <s v="MP-18175"/>
    <s v="Mike Pelletier"/>
    <x v="2"/>
    <s v="united states"/>
    <s v="Laguna Niguel"/>
    <s v="California"/>
    <n v="92677"/>
    <x v="1"/>
    <s v="OFF-BI-10002571"/>
    <x v="1"/>
    <s v="Binders"/>
    <x v="1144"/>
    <n v="9.9799999999999969"/>
    <n v="6.0877999999999979"/>
    <n v="2"/>
    <n v="19.959999999999994"/>
    <n v="7.784399999999998"/>
    <n v="0.39"/>
  </r>
  <r>
    <s v="CA-2017-167661"/>
    <x v="356"/>
    <x v="1"/>
    <s v="MP-18175"/>
    <s v="Mike Pelletier"/>
    <x v="2"/>
    <s v="united states"/>
    <s v="Laguna Niguel"/>
    <s v="California"/>
    <n v="92677"/>
    <x v="1"/>
    <s v="OFF-BI-10002571"/>
    <x v="1"/>
    <s v="Binders"/>
    <x v="1144"/>
    <n v="9.9799999999999969"/>
    <n v="6.0877999999999979"/>
    <n v="4"/>
    <n v="39.919999999999987"/>
    <n v="15.568799999999996"/>
    <n v="0.39"/>
  </r>
  <r>
    <s v="CA-2017-106831"/>
    <x v="686"/>
    <x v="2"/>
    <s v="FH-14350"/>
    <s v="Fred Harton"/>
    <x v="0"/>
    <s v="united states"/>
    <s v="Seattle"/>
    <s v="Washington"/>
    <n v="98105"/>
    <x v="1"/>
    <s v="OFF-BI-10003429"/>
    <x v="1"/>
    <s v="Binders"/>
    <x v="1280"/>
    <n v="3.7980000000000005"/>
    <n v="3.9119400000000004"/>
    <n v="2"/>
    <n v="7.596000000000001"/>
    <n v="-0.22787999999999986"/>
    <n v="-2.9999999999999978E-2"/>
  </r>
  <r>
    <s v="CA-2017-106831"/>
    <x v="686"/>
    <x v="2"/>
    <s v="FH-14350"/>
    <s v="Fred Harton"/>
    <x v="0"/>
    <s v="united states"/>
    <s v="Seattle"/>
    <s v="Washington"/>
    <n v="98105"/>
    <x v="1"/>
    <s v="OFF-BI-10003429"/>
    <x v="1"/>
    <s v="Binders"/>
    <x v="1280"/>
    <n v="3.7980000000000005"/>
    <n v="3.9119400000000004"/>
    <n v="6"/>
    <n v="22.788000000000004"/>
    <n v="-0.68363999999999958"/>
    <n v="-2.9999999999999978E-2"/>
  </r>
  <r>
    <s v="CA-2017-106831"/>
    <x v="686"/>
    <x v="2"/>
    <s v="FH-14350"/>
    <s v="Fred Harton"/>
    <x v="0"/>
    <s v="united states"/>
    <s v="Seattle"/>
    <s v="Washington"/>
    <n v="98105"/>
    <x v="1"/>
    <s v="OFF-BI-10003429"/>
    <x v="1"/>
    <s v="Binders"/>
    <x v="1280"/>
    <n v="3.7980000000000005"/>
    <n v="3.9119400000000004"/>
    <n v="4"/>
    <n v="15.192000000000002"/>
    <n v="-0.45575999999999972"/>
    <n v="-2.9999999999999978E-2"/>
  </r>
  <r>
    <s v="SO-20335"/>
    <x v="222"/>
    <x v="1"/>
    <s v="MS-17365"/>
    <s v="Maribeth Schnelling"/>
    <x v="0"/>
    <s v="united states"/>
    <s v="Detroit"/>
    <s v="Michigan"/>
    <n v="48227"/>
    <x v="2"/>
    <s v="FUR-FU-10000629"/>
    <x v="0"/>
    <s v="Furnishings"/>
    <x v="45"/>
    <n v="96.53"/>
    <n v="111.00949999999999"/>
    <n v="2"/>
    <n v="193.06"/>
    <n v="-28.958999999999975"/>
    <n v="-0.14999999999999986"/>
  </r>
  <r>
    <s v="CA-2016-136049"/>
    <x v="436"/>
    <x v="1"/>
    <s v="NM-18520"/>
    <s v="Neoma Murray"/>
    <x v="0"/>
    <s v="united states"/>
    <s v="Riverside"/>
    <s v="California"/>
    <n v="92503"/>
    <x v="1"/>
    <s v="OFF-BI-10001267"/>
    <x v="1"/>
    <s v="Binders"/>
    <x v="1011"/>
    <n v="12.957000000000001"/>
    <n v="14.252700000000003"/>
    <n v="3"/>
    <n v="38.871000000000002"/>
    <n v="-3.8871000000000056"/>
    <n v="-0.10000000000000013"/>
  </r>
  <r>
    <s v="CA-2017-118402"/>
    <x v="361"/>
    <x v="1"/>
    <s v="JO-15280"/>
    <s v="Jas O'Carroll"/>
    <x v="0"/>
    <s v="united states"/>
    <s v="Los Angeles"/>
    <s v="California"/>
    <n v="90004"/>
    <x v="1"/>
    <s v="OFF-ST-10001418"/>
    <x v="1"/>
    <s v="Storage"/>
    <x v="1281"/>
    <n v="243.92"/>
    <n v="256.11599999999999"/>
    <n v="5"/>
    <n v="1219.5999999999999"/>
    <n v="-60.97999999999999"/>
    <n v="-4.9999999999999996E-2"/>
  </r>
  <r>
    <s v="US-2016-139388"/>
    <x v="76"/>
    <x v="2"/>
    <s v="CC-12475"/>
    <s v="Cindy Chapman"/>
    <x v="0"/>
    <s v="united states"/>
    <s v="New York City"/>
    <s v="New York"/>
    <n v="10024"/>
    <x v="3"/>
    <s v="OFF-FA-10004968"/>
    <x v="1"/>
    <s v="Fasteners"/>
    <x v="588"/>
    <n v="26.18"/>
    <n v="21.991199999999999"/>
    <n v="4"/>
    <n v="104.72"/>
    <n v="16.755200000000002"/>
    <n v="0.16000000000000003"/>
  </r>
  <r>
    <s v="CA-2015-124044"/>
    <x v="846"/>
    <x v="0"/>
    <s v="MS-17830"/>
    <s v="Melanie Seite"/>
    <x v="0"/>
    <s v="united states"/>
    <s v="Laredo"/>
    <s v="Texas"/>
    <n v="78041"/>
    <x v="2"/>
    <s v="OFF-BI-10003460"/>
    <x v="1"/>
    <s v="Binders"/>
    <x v="759"/>
    <n v="0.87599999999999978"/>
    <n v="0.62195999999999985"/>
    <n v="3"/>
    <n v="2.6279999999999992"/>
    <n v="0.7621199999999998"/>
    <n v="0.29000000000000004"/>
  </r>
  <r>
    <s v="CA-2014-164469"/>
    <x v="396"/>
    <x v="0"/>
    <s v="GK-14620"/>
    <s v="Grace Kelly"/>
    <x v="1"/>
    <s v="united states"/>
    <s v="Hesperia"/>
    <s v="California"/>
    <n v="92345"/>
    <x v="1"/>
    <s v="TEC-PH-10002115"/>
    <x v="2"/>
    <s v="Phones"/>
    <x v="1030"/>
    <n v="65.989999999999995"/>
    <n v="50.1524"/>
    <n v="5"/>
    <n v="329.95"/>
    <n v="79.187999999999974"/>
    <n v="0.23999999999999994"/>
  </r>
  <r>
    <s v="CA-2014-164469"/>
    <x v="396"/>
    <x v="0"/>
    <s v="GK-14620"/>
    <s v="Grace Kelly"/>
    <x v="1"/>
    <s v="united states"/>
    <s v="Hesperia"/>
    <s v="California"/>
    <n v="92345"/>
    <x v="1"/>
    <s v="TEC-PH-10002115"/>
    <x v="2"/>
    <s v="Phones"/>
    <x v="1030"/>
    <n v="65.989999999999995"/>
    <n v="50.1524"/>
    <n v="11"/>
    <n v="725.89"/>
    <n v="174.21359999999993"/>
    <n v="0.23999999999999991"/>
  </r>
  <r>
    <s v="CA-2014-164469"/>
    <x v="396"/>
    <x v="0"/>
    <s v="GK-14620"/>
    <s v="Grace Kelly"/>
    <x v="1"/>
    <s v="united states"/>
    <s v="Hesperia"/>
    <s v="California"/>
    <n v="92345"/>
    <x v="1"/>
    <s v="TEC-PH-10002115"/>
    <x v="2"/>
    <s v="Phones"/>
    <x v="1030"/>
    <n v="65.989999999999995"/>
    <n v="50.1524"/>
    <n v="1"/>
    <n v="65.989999999999995"/>
    <n v="15.837599999999995"/>
    <n v="0.23999999999999994"/>
  </r>
  <r>
    <s v="CA-2014-107818"/>
    <x v="77"/>
    <x v="1"/>
    <s v="MC-17275"/>
    <s v="Marc Crier"/>
    <x v="0"/>
    <s v="united states"/>
    <s v="Lafayette"/>
    <s v="Louisiana"/>
    <n v="70506"/>
    <x v="0"/>
    <s v="OFF-AR-10003045"/>
    <x v="1"/>
    <s v="Art"/>
    <x v="205"/>
    <n v="14.7"/>
    <n v="12.641999999999999"/>
    <n v="2"/>
    <n v="29.4"/>
    <n v="4.1159999999999997"/>
    <n v="0.13999999999999999"/>
  </r>
  <r>
    <s v="CA-2014-107818"/>
    <x v="77"/>
    <x v="1"/>
    <s v="MC-17275"/>
    <s v="Marc Crier"/>
    <x v="0"/>
    <s v="united states"/>
    <s v="Lafayette"/>
    <s v="Louisiana"/>
    <n v="70506"/>
    <x v="0"/>
    <s v="OFF-AR-10003045"/>
    <x v="1"/>
    <s v="Art"/>
    <x v="205"/>
    <n v="14.7"/>
    <n v="12.641999999999999"/>
    <n v="5"/>
    <n v="73.5"/>
    <n v="10.29"/>
    <n v="0.13999999999999999"/>
  </r>
  <r>
    <s v="CA-2014-107818"/>
    <x v="77"/>
    <x v="1"/>
    <s v="MC-17275"/>
    <s v="Marc Crier"/>
    <x v="0"/>
    <s v="united states"/>
    <s v="Lafayette"/>
    <s v="Louisiana"/>
    <n v="70506"/>
    <x v="0"/>
    <s v="OFF-AR-10003045"/>
    <x v="1"/>
    <s v="Art"/>
    <x v="205"/>
    <n v="14.7"/>
    <n v="12.641999999999999"/>
    <n v="8"/>
    <n v="117.6"/>
    <n v="16.463999999999999"/>
    <n v="0.13999999999999999"/>
  </r>
  <r>
    <s v="CA-2014-107818"/>
    <x v="77"/>
    <x v="1"/>
    <s v="MC-17275"/>
    <s v="Marc Crier"/>
    <x v="0"/>
    <s v="united states"/>
    <s v="Lafayette"/>
    <s v="Louisiana"/>
    <n v="70506"/>
    <x v="0"/>
    <s v="OFF-AR-10003045"/>
    <x v="1"/>
    <s v="Art"/>
    <x v="205"/>
    <n v="14.7"/>
    <n v="12.641999999999999"/>
    <n v="6"/>
    <n v="88.199999999999989"/>
    <n v="12.347999999999999"/>
    <n v="0.14000000000000001"/>
  </r>
  <r>
    <s v="CA-2014-113320"/>
    <x v="425"/>
    <x v="0"/>
    <s v="LH-17155"/>
    <s v="Logan Haushalter"/>
    <x v="0"/>
    <s v="united states"/>
    <s v="San Francisco"/>
    <s v="California"/>
    <n v="94109"/>
    <x v="1"/>
    <s v="FUR-FU-10004270"/>
    <x v="0"/>
    <s v="Furnishings"/>
    <x v="567"/>
    <n v="6.6879999999999997"/>
    <n v="4.14656"/>
    <n v="3"/>
    <n v="20.064"/>
    <n v="7.6243199999999991"/>
    <n v="0.37999999999999995"/>
  </r>
  <r>
    <s v="CA-2015-137526"/>
    <x v="989"/>
    <x v="1"/>
    <s v="PB-19150"/>
    <s v="Philip Brown"/>
    <x v="0"/>
    <s v="united states"/>
    <s v="Los Angeles"/>
    <s v="California"/>
    <n v="90004"/>
    <x v="1"/>
    <s v="OFF-BI-10003364"/>
    <x v="1"/>
    <s v="Binders"/>
    <x v="453"/>
    <n v="46.672000000000004"/>
    <n v="49.939040000000006"/>
    <n v="3"/>
    <n v="140.01600000000002"/>
    <n v="-9.8011200000000045"/>
    <n v="-7.0000000000000021E-2"/>
  </r>
  <r>
    <s v="CA-2015-137526"/>
    <x v="989"/>
    <x v="1"/>
    <s v="PB-19150"/>
    <s v="Philip Brown"/>
    <x v="0"/>
    <s v="united states"/>
    <s v="Los Angeles"/>
    <s v="California"/>
    <n v="90004"/>
    <x v="1"/>
    <s v="OFF-BI-10003364"/>
    <x v="1"/>
    <s v="Binders"/>
    <x v="453"/>
    <n v="46.672000000000004"/>
    <n v="49.939040000000006"/>
    <n v="4"/>
    <n v="186.68800000000002"/>
    <n v="-13.068160000000006"/>
    <n v="-7.0000000000000021E-2"/>
  </r>
  <r>
    <s v="CA-2015-137526"/>
    <x v="989"/>
    <x v="1"/>
    <s v="PB-19150"/>
    <s v="Philip Brown"/>
    <x v="0"/>
    <s v="united states"/>
    <s v="Los Angeles"/>
    <s v="California"/>
    <n v="90004"/>
    <x v="1"/>
    <s v="OFF-BI-10003364"/>
    <x v="1"/>
    <s v="Binders"/>
    <x v="453"/>
    <n v="46.672000000000004"/>
    <n v="49.939040000000006"/>
    <n v="9"/>
    <n v="420.04800000000006"/>
    <n v="-29.403360000000013"/>
    <n v="-7.0000000000000021E-2"/>
  </r>
  <r>
    <s v="CA-2017-136063"/>
    <x v="917"/>
    <x v="1"/>
    <s v="SS-20140"/>
    <s v="Saphhira Shifley"/>
    <x v="1"/>
    <s v="united states"/>
    <s v="Warwick"/>
    <s v="Rhode Island"/>
    <n v="2886"/>
    <x v="3"/>
    <s v="OFF-AR-10000823"/>
    <x v="1"/>
    <s v="Art"/>
    <x v="1282"/>
    <n v="10.192000000000002"/>
    <n v="8.8670400000000011"/>
    <n v="7"/>
    <n v="71.344000000000008"/>
    <n v="9.2747200000000056"/>
    <n v="0.13000000000000006"/>
  </r>
  <r>
    <s v="CA-2016-101546"/>
    <x v="121"/>
    <x v="1"/>
    <s v="GK-14620"/>
    <s v="Grace Kelly"/>
    <x v="1"/>
    <s v="united states"/>
    <s v="Hesperia"/>
    <s v="California"/>
    <n v="92345"/>
    <x v="1"/>
    <s v="OFF-BI-10001359"/>
    <x v="1"/>
    <s v="Binders"/>
    <x v="703"/>
    <n v="1793.98"/>
    <n v="1632.5218"/>
    <n v="2"/>
    <n v="3587.96"/>
    <n v="322.91640000000007"/>
    <n v="9.0000000000000024E-2"/>
  </r>
  <r>
    <s v="CA-2014-138940"/>
    <x v="893"/>
    <x v="0"/>
    <s v="GM-14455"/>
    <s v="Gary Mitchum"/>
    <x v="2"/>
    <s v="united states"/>
    <s v="Houston"/>
    <s v="Texas"/>
    <n v="77095"/>
    <x v="2"/>
    <s v="TEC-PH-10001835"/>
    <x v="2"/>
    <s v="Phones"/>
    <x v="868"/>
    <n v="631.96"/>
    <n v="404.45440000000002"/>
    <n v="6"/>
    <n v="3791.76"/>
    <n v="1365.0336000000002"/>
    <n v="0.36000000000000004"/>
  </r>
  <r>
    <s v="CA-2016-125164"/>
    <x v="334"/>
    <x v="1"/>
    <s v="SH-19975"/>
    <s v="Sally Hughsby"/>
    <x v="1"/>
    <s v="united states"/>
    <s v="San Francisco"/>
    <s v="California"/>
    <n v="94122"/>
    <x v="1"/>
    <s v="OFF-BI-10001191"/>
    <x v="1"/>
    <s v="Binders"/>
    <x v="551"/>
    <n v="152.76"/>
    <n v="164.98079999999999"/>
    <n v="1"/>
    <n v="152.76"/>
    <n v="-12.220799999999997"/>
    <n v="-7.9999999999999988E-2"/>
  </r>
  <r>
    <s v="CA-2016-125164"/>
    <x v="334"/>
    <x v="1"/>
    <s v="SH-19975"/>
    <s v="Sally Hughsby"/>
    <x v="1"/>
    <s v="united states"/>
    <s v="San Francisco"/>
    <s v="California"/>
    <n v="94122"/>
    <x v="1"/>
    <s v="OFF-BI-10001191"/>
    <x v="1"/>
    <s v="Binders"/>
    <x v="551"/>
    <n v="152.76"/>
    <n v="164.98079999999999"/>
    <n v="3"/>
    <n v="458.28"/>
    <n v="-36.662399999999991"/>
    <n v="-7.9999999999999988E-2"/>
  </r>
  <r>
    <s v="CA-2017-163531"/>
    <x v="331"/>
    <x v="1"/>
    <s v="SC-20725"/>
    <s v="Steven Cartwright"/>
    <x v="0"/>
    <s v="united states"/>
    <s v="Wilmington"/>
    <s v="Delaware"/>
    <n v="19805"/>
    <x v="3"/>
    <s v="TEC-PH-10001425"/>
    <x v="2"/>
    <s v="Phones"/>
    <x v="252"/>
    <n v="143.98199999999997"/>
    <n v="120.94487999999997"/>
    <n v="3"/>
    <n v="431.94599999999991"/>
    <n v="69.111360000000005"/>
    <n v="0.16000000000000003"/>
  </r>
  <r>
    <s v="CA-2017-122490"/>
    <x v="38"/>
    <x v="1"/>
    <s v="TT-21070"/>
    <s v="Ted Trevino"/>
    <x v="0"/>
    <s v="united states"/>
    <s v="Los Angeles"/>
    <s v="California"/>
    <n v="90045"/>
    <x v="1"/>
    <s v="FUR-CH-10001215"/>
    <x v="0"/>
    <s v="Chairs"/>
    <x v="276"/>
    <n v="701.37199999999996"/>
    <n v="462.90551999999991"/>
    <n v="6"/>
    <n v="4208.232"/>
    <n v="1430.7988800000003"/>
    <n v="0.34000000000000008"/>
  </r>
  <r>
    <s v="CA-2017-122490"/>
    <x v="38"/>
    <x v="1"/>
    <s v="TT-21070"/>
    <s v="Ted Trevino"/>
    <x v="0"/>
    <s v="united states"/>
    <s v="Los Angeles"/>
    <s v="California"/>
    <n v="90045"/>
    <x v="1"/>
    <s v="FUR-CH-10001215"/>
    <x v="0"/>
    <s v="Chairs"/>
    <x v="276"/>
    <n v="701.37199999999996"/>
    <n v="462.90551999999991"/>
    <n v="11"/>
    <n v="7715.0919999999996"/>
    <n v="2623.1312800000005"/>
    <n v="0.34000000000000008"/>
  </r>
  <r>
    <s v="CA-2017-122490"/>
    <x v="38"/>
    <x v="1"/>
    <s v="TT-21070"/>
    <s v="Ted Trevino"/>
    <x v="0"/>
    <s v="united states"/>
    <s v="Los Angeles"/>
    <s v="California"/>
    <n v="90045"/>
    <x v="1"/>
    <s v="FUR-CH-10001215"/>
    <x v="0"/>
    <s v="Chairs"/>
    <x v="276"/>
    <n v="701.37199999999996"/>
    <n v="462.90551999999991"/>
    <n v="3"/>
    <n v="2104.116"/>
    <n v="715.39944000000014"/>
    <n v="0.34000000000000008"/>
  </r>
  <r>
    <s v="CA-2017-131366"/>
    <x v="218"/>
    <x v="1"/>
    <s v="SC-20440"/>
    <s v="Shaun Chance"/>
    <x v="1"/>
    <s v="united states"/>
    <s v="Aurora"/>
    <s v="Colorado"/>
    <n v="80013"/>
    <x v="1"/>
    <s v="TEC-PH-10003437"/>
    <x v="2"/>
    <s v="Phones"/>
    <x v="513"/>
    <n v="419.94399999999996"/>
    <n v="440.94119999999998"/>
    <n v="2"/>
    <n v="839.88799999999992"/>
    <n v="-41.994400000000041"/>
    <n v="-5.0000000000000051E-2"/>
  </r>
  <r>
    <s v="CA-2017-131366"/>
    <x v="218"/>
    <x v="1"/>
    <s v="SC-20440"/>
    <s v="Shaun Chance"/>
    <x v="1"/>
    <s v="united states"/>
    <s v="Aurora"/>
    <s v="Colorado"/>
    <n v="80013"/>
    <x v="1"/>
    <s v="TEC-PH-10003437"/>
    <x v="2"/>
    <s v="Phones"/>
    <x v="513"/>
    <n v="419.94399999999996"/>
    <n v="440.94119999999998"/>
    <n v="7"/>
    <n v="2939.6079999999997"/>
    <n v="-146.98040000000015"/>
    <n v="-5.0000000000000051E-2"/>
  </r>
  <r>
    <s v="CA-2017-164042"/>
    <x v="964"/>
    <x v="1"/>
    <s v="KL-16645"/>
    <s v="Ken Lonsdale"/>
    <x v="0"/>
    <s v="united states"/>
    <s v="Chicago"/>
    <s v="Illinois"/>
    <n v="60610"/>
    <x v="2"/>
    <s v="OFF-FA-10000840"/>
    <x v="1"/>
    <s v="Fasteners"/>
    <x v="1283"/>
    <n v="1.8239999999999998"/>
    <n v="1.9334399999999998"/>
    <n v="2"/>
    <n v="3.6479999999999997"/>
    <n v="-0.21887999999999996"/>
    <n v="-0.06"/>
  </r>
  <r>
    <s v="CA-2017-164042"/>
    <x v="964"/>
    <x v="1"/>
    <s v="KL-16645"/>
    <s v="Ken Lonsdale"/>
    <x v="0"/>
    <s v="united states"/>
    <s v="Chicago"/>
    <s v="Illinois"/>
    <n v="60610"/>
    <x v="2"/>
    <s v="OFF-FA-10000840"/>
    <x v="1"/>
    <s v="Fasteners"/>
    <x v="1283"/>
    <n v="1.8239999999999998"/>
    <n v="1.9334399999999998"/>
    <n v="5"/>
    <n v="9.1199999999999992"/>
    <n v="-0.54719999999999991"/>
    <n v="-0.06"/>
  </r>
  <r>
    <s v="CA-2017-164042"/>
    <x v="964"/>
    <x v="1"/>
    <s v="KL-16645"/>
    <s v="Ken Lonsdale"/>
    <x v="0"/>
    <s v="united states"/>
    <s v="Chicago"/>
    <s v="Illinois"/>
    <n v="60610"/>
    <x v="2"/>
    <s v="OFF-FA-10000840"/>
    <x v="1"/>
    <s v="Fasteners"/>
    <x v="1283"/>
    <n v="1.8239999999999998"/>
    <n v="1.9334399999999998"/>
    <n v="3"/>
    <n v="5.4719999999999995"/>
    <n v="-0.32831999999999995"/>
    <n v="-0.06"/>
  </r>
  <r>
    <s v="CA-2017-164042"/>
    <x v="964"/>
    <x v="1"/>
    <s v="KL-16645"/>
    <s v="Ken Lonsdale"/>
    <x v="0"/>
    <s v="united states"/>
    <s v="Chicago"/>
    <s v="Illinois"/>
    <n v="60610"/>
    <x v="2"/>
    <s v="OFF-FA-10000840"/>
    <x v="1"/>
    <s v="Fasteners"/>
    <x v="1283"/>
    <n v="1.8239999999999998"/>
    <n v="1.9334399999999998"/>
    <n v="1"/>
    <n v="1.8239999999999998"/>
    <n v="-0.10943999999999998"/>
    <n v="-0.06"/>
  </r>
  <r>
    <s v="CA-2014-132864"/>
    <x v="263"/>
    <x v="1"/>
    <s v="KN-16390"/>
    <s v="Katherine Nockton"/>
    <x v="1"/>
    <s v="united states"/>
    <s v="Los Angeles"/>
    <s v="California"/>
    <n v="90004"/>
    <x v="1"/>
    <s v="TEC-AC-10001267"/>
    <x v="2"/>
    <s v="Accessories"/>
    <x v="1284"/>
    <n v="119.80000000000001"/>
    <n v="82.662000000000006"/>
    <n v="5"/>
    <n v="599"/>
    <n v="185.69000000000003"/>
    <n v="0.31000000000000005"/>
  </r>
  <r>
    <s v="US-2014-155817"/>
    <x v="455"/>
    <x v="1"/>
    <s v="SL-20155"/>
    <s v="Sara Luxemburg"/>
    <x v="2"/>
    <s v="united states"/>
    <s v="Jacksonville"/>
    <s v="Florida"/>
    <n v="32216"/>
    <x v="0"/>
    <s v="OFF-ST-10000532"/>
    <x v="1"/>
    <s v="Storage"/>
    <x v="936"/>
    <n v="423.28"/>
    <n v="448.67680000000001"/>
    <n v="2"/>
    <n v="846.56"/>
    <n v="-50.793600000000083"/>
    <n v="-6.0000000000000102E-2"/>
  </r>
  <r>
    <s v="US-2014-155817"/>
    <x v="455"/>
    <x v="1"/>
    <s v="SL-20155"/>
    <s v="Sara Luxemburg"/>
    <x v="2"/>
    <s v="united states"/>
    <s v="Jacksonville"/>
    <s v="Florida"/>
    <n v="32216"/>
    <x v="0"/>
    <s v="OFF-ST-10000532"/>
    <x v="1"/>
    <s v="Storage"/>
    <x v="936"/>
    <n v="423.28"/>
    <n v="448.67680000000001"/>
    <n v="3"/>
    <n v="1269.8399999999999"/>
    <n v="-76.190400000000125"/>
    <n v="-6.0000000000000102E-2"/>
  </r>
  <r>
    <s v="US-2016-131891"/>
    <x v="860"/>
    <x v="2"/>
    <s v="PW-19240"/>
    <s v="Pierre Wener"/>
    <x v="0"/>
    <s v="united states"/>
    <s v="Louisville"/>
    <s v="Colorado"/>
    <n v="80027"/>
    <x v="1"/>
    <s v="OFF-BI-10000201"/>
    <x v="1"/>
    <s v="Binders"/>
    <x v="1285"/>
    <n v="2.2140000000000004"/>
    <n v="1.6605000000000003"/>
    <n v="3"/>
    <n v="6.6420000000000012"/>
    <n v="1.6605000000000003"/>
    <n v="0.25"/>
  </r>
  <r>
    <s v="CA-2017-143567"/>
    <x v="790"/>
    <x v="0"/>
    <s v="TB-21175"/>
    <s v="Thomas Boland"/>
    <x v="1"/>
    <s v="united states"/>
    <s v="Houston"/>
    <s v="Texas"/>
    <n v="77041"/>
    <x v="2"/>
    <s v="OFF-EN-10004846"/>
    <x v="1"/>
    <s v="Envelopes"/>
    <x v="1286"/>
    <n v="5.32"/>
    <n v="5.6392000000000007"/>
    <n v="2"/>
    <n v="10.64"/>
    <n v="-0.63840000000000074"/>
    <n v="-6.0000000000000067E-2"/>
  </r>
  <r>
    <s v="CA-2017-143567"/>
    <x v="790"/>
    <x v="0"/>
    <s v="TB-21175"/>
    <s v="Thomas Boland"/>
    <x v="1"/>
    <s v="united states"/>
    <s v="Houston"/>
    <s v="Texas"/>
    <n v="77041"/>
    <x v="2"/>
    <s v="OFF-EN-10004846"/>
    <x v="1"/>
    <s v="Envelopes"/>
    <x v="1286"/>
    <n v="5.32"/>
    <n v="5.6392000000000007"/>
    <n v="4"/>
    <n v="21.28"/>
    <n v="-1.2768000000000015"/>
    <n v="-6.0000000000000067E-2"/>
  </r>
  <r>
    <s v="CA-2017-143567"/>
    <x v="790"/>
    <x v="0"/>
    <s v="TB-21175"/>
    <s v="Thomas Boland"/>
    <x v="1"/>
    <s v="united states"/>
    <s v="Houston"/>
    <s v="Texas"/>
    <n v="77041"/>
    <x v="2"/>
    <s v="OFF-EN-10004846"/>
    <x v="1"/>
    <s v="Envelopes"/>
    <x v="1286"/>
    <n v="5.32"/>
    <n v="5.6392000000000007"/>
    <n v="9"/>
    <n v="47.88"/>
    <n v="-2.8728000000000034"/>
    <n v="-6.0000000000000067E-2"/>
  </r>
  <r>
    <s v="CA-2017-104080"/>
    <x v="143"/>
    <x v="1"/>
    <s v="AH-10210"/>
    <s v="Alan Hwang"/>
    <x v="0"/>
    <s v="united states"/>
    <s v="Brentwood"/>
    <s v="California"/>
    <n v="94513"/>
    <x v="1"/>
    <s v="OFF-BI-10003876"/>
    <x v="1"/>
    <s v="Binders"/>
    <x v="1193"/>
    <n v="128.39999999999998"/>
    <n v="100.15199999999999"/>
    <n v="5"/>
    <n v="641.99999999999989"/>
    <n v="141.23999999999995"/>
    <n v="0.21999999999999997"/>
  </r>
  <r>
    <s v="CA-2017-104080"/>
    <x v="143"/>
    <x v="1"/>
    <s v="AH-10210"/>
    <s v="Alan Hwang"/>
    <x v="0"/>
    <s v="united states"/>
    <s v="Brentwood"/>
    <s v="California"/>
    <n v="94513"/>
    <x v="1"/>
    <s v="OFF-BI-10003876"/>
    <x v="1"/>
    <s v="Binders"/>
    <x v="1193"/>
    <n v="128.39999999999998"/>
    <n v="100.15199999999999"/>
    <n v="2"/>
    <n v="256.79999999999995"/>
    <n v="56.495999999999981"/>
    <n v="0.21999999999999997"/>
  </r>
  <r>
    <s v="CA-2014-151379"/>
    <x v="742"/>
    <x v="1"/>
    <s v="SC-20695"/>
    <s v="Steve Chapman"/>
    <x v="1"/>
    <s v="united states"/>
    <s v="Hialeah"/>
    <s v="Florida"/>
    <n v="33012"/>
    <x v="0"/>
    <s v="OFF-PA-10000595"/>
    <x v="1"/>
    <s v="Paper"/>
    <x v="878"/>
    <n v="114.2"/>
    <n v="100.49600000000001"/>
    <n v="5"/>
    <n v="571"/>
    <n v="68.519999999999968"/>
    <n v="0.11999999999999994"/>
  </r>
  <r>
    <s v="CA-2016-163167"/>
    <x v="84"/>
    <x v="0"/>
    <s v="RF-19345"/>
    <s v="Randy Ferguson"/>
    <x v="1"/>
    <s v="united states"/>
    <s v="Dover"/>
    <s v="New Hampshire"/>
    <n v="3820"/>
    <x v="3"/>
    <s v="FUR-CH-10004477"/>
    <x v="0"/>
    <s v="Chairs"/>
    <x v="1246"/>
    <n v="383.60699999999997"/>
    <n v="287.70524999999998"/>
    <n v="3"/>
    <n v="1150.8209999999999"/>
    <n v="287.70524999999998"/>
    <n v="0.25"/>
  </r>
  <r>
    <s v="CA-2016-163167"/>
    <x v="84"/>
    <x v="0"/>
    <s v="RF-19345"/>
    <s v="Randy Ferguson"/>
    <x v="1"/>
    <s v="united states"/>
    <s v="Dover"/>
    <s v="New Hampshire"/>
    <n v="3820"/>
    <x v="3"/>
    <s v="FUR-CH-10004477"/>
    <x v="0"/>
    <s v="Chairs"/>
    <x v="1246"/>
    <n v="383.60699999999997"/>
    <n v="287.70524999999998"/>
    <n v="6"/>
    <n v="2301.6419999999998"/>
    <n v="575.41049999999996"/>
    <n v="0.25"/>
  </r>
  <r>
    <s v="CA-2016-135776"/>
    <x v="436"/>
    <x v="1"/>
    <s v="EH-13765"/>
    <s v="Edward Hooks"/>
    <x v="1"/>
    <s v="united states"/>
    <s v="Watertown"/>
    <s v="New York"/>
    <n v="13601"/>
    <x v="3"/>
    <s v="OFF-AR-10001246"/>
    <x v="1"/>
    <s v="Art"/>
    <x v="1127"/>
    <n v="11.76"/>
    <n v="10.231199999999999"/>
    <n v="3"/>
    <n v="35.28"/>
    <n v="4.5864000000000011"/>
    <n v="0.13000000000000003"/>
  </r>
  <r>
    <s v="CA-2016-135776"/>
    <x v="436"/>
    <x v="1"/>
    <s v="EH-13765"/>
    <s v="Edward Hooks"/>
    <x v="1"/>
    <s v="united states"/>
    <s v="Watertown"/>
    <s v="New York"/>
    <n v="13601"/>
    <x v="3"/>
    <s v="OFF-AR-10001246"/>
    <x v="1"/>
    <s v="Art"/>
    <x v="1127"/>
    <n v="11.76"/>
    <n v="10.231199999999999"/>
    <n v="2"/>
    <n v="23.52"/>
    <n v="3.0576000000000008"/>
    <n v="0.13000000000000003"/>
  </r>
  <r>
    <s v="CA-2016-135776"/>
    <x v="436"/>
    <x v="1"/>
    <s v="EH-13765"/>
    <s v="Edward Hooks"/>
    <x v="1"/>
    <s v="united states"/>
    <s v="Watertown"/>
    <s v="New York"/>
    <n v="13601"/>
    <x v="3"/>
    <s v="OFF-AR-10001246"/>
    <x v="1"/>
    <s v="Art"/>
    <x v="1127"/>
    <n v="11.76"/>
    <n v="10.231199999999999"/>
    <n v="1"/>
    <n v="11.76"/>
    <n v="1.5288000000000004"/>
    <n v="0.13000000000000003"/>
  </r>
  <r>
    <s v="CA-2016-135776"/>
    <x v="436"/>
    <x v="1"/>
    <s v="EH-13765"/>
    <s v="Edward Hooks"/>
    <x v="1"/>
    <s v="united states"/>
    <s v="Watertown"/>
    <s v="New York"/>
    <n v="13601"/>
    <x v="3"/>
    <s v="OFF-AR-10001246"/>
    <x v="1"/>
    <s v="Art"/>
    <x v="1127"/>
    <n v="11.76"/>
    <n v="10.231199999999999"/>
    <n v="4"/>
    <n v="47.04"/>
    <n v="6.1152000000000015"/>
    <n v="0.13000000000000003"/>
  </r>
  <r>
    <s v="US-2014-122021"/>
    <x v="755"/>
    <x v="2"/>
    <s v="AC-10660"/>
    <s v="Anna Chung"/>
    <x v="0"/>
    <s v="united states"/>
    <s v="Huntsville"/>
    <s v="Texas"/>
    <n v="77340"/>
    <x v="2"/>
    <s v="FUR-CH-10003761"/>
    <x v="0"/>
    <s v="Chairs"/>
    <x v="1287"/>
    <n v="183.37199999999999"/>
    <n v="196.20803999999998"/>
    <n v="2"/>
    <n v="366.74399999999997"/>
    <n v="-25.672079999999994"/>
    <n v="-6.9999999999999993E-2"/>
  </r>
  <r>
    <s v="CA-2016-130484"/>
    <x v="247"/>
    <x v="1"/>
    <s v="SG-20470"/>
    <s v="Sheri Gordon"/>
    <x v="0"/>
    <s v="united states"/>
    <s v="New York City"/>
    <s v="New York"/>
    <n v="10011"/>
    <x v="3"/>
    <s v="OFF-BI-10000088"/>
    <x v="1"/>
    <s v="Binders"/>
    <x v="737"/>
    <n v="17.568000000000001"/>
    <n v="10.540800000000001"/>
    <n v="8"/>
    <n v="140.54400000000001"/>
    <n v="56.217600000000004"/>
    <n v="0.4"/>
  </r>
  <r>
    <s v="CA-2017-120936"/>
    <x v="93"/>
    <x v="1"/>
    <s v="CA-12310"/>
    <s v="Christine Abelman"/>
    <x v="1"/>
    <s v="united states"/>
    <s v="Cincinnati"/>
    <s v="Ohio"/>
    <n v="45231"/>
    <x v="3"/>
    <s v="OFF-ST-10001526"/>
    <x v="1"/>
    <s v="Storage"/>
    <x v="958"/>
    <n v="120.33"/>
    <n v="105.8904"/>
    <n v="4"/>
    <n v="481.32"/>
    <n v="57.758399999999995"/>
    <n v="0.12"/>
  </r>
  <r>
    <s v="CA-2017-120936"/>
    <x v="93"/>
    <x v="1"/>
    <s v="CA-12310"/>
    <s v="Christine Abelman"/>
    <x v="1"/>
    <s v="united states"/>
    <s v="Cincinnati"/>
    <s v="Ohio"/>
    <n v="45231"/>
    <x v="3"/>
    <s v="OFF-ST-10001526"/>
    <x v="1"/>
    <s v="Storage"/>
    <x v="958"/>
    <n v="120.33"/>
    <n v="105.8904"/>
    <n v="1"/>
    <n v="120.33"/>
    <n v="14.439599999999999"/>
    <n v="0.12"/>
  </r>
  <r>
    <s v="CA-2017-110884"/>
    <x v="462"/>
    <x v="1"/>
    <s v="SH-20395"/>
    <s v="Shahid Hopkins"/>
    <x v="0"/>
    <s v="united states"/>
    <s v="Arlington"/>
    <s v="Virginia"/>
    <n v="22204"/>
    <x v="0"/>
    <s v="OFF-BI-10003669"/>
    <x v="1"/>
    <s v="Binders"/>
    <x v="441"/>
    <n v="8.64"/>
    <n v="9.3312000000000008"/>
    <n v="6"/>
    <n v="51.84"/>
    <n v="-4.1472000000000016"/>
    <n v="-8.0000000000000029E-2"/>
  </r>
  <r>
    <s v="CA-2017-110884"/>
    <x v="462"/>
    <x v="1"/>
    <s v="SH-20395"/>
    <s v="Shahid Hopkins"/>
    <x v="0"/>
    <s v="united states"/>
    <s v="Arlington"/>
    <s v="Virginia"/>
    <n v="22204"/>
    <x v="0"/>
    <s v="OFF-BI-10003669"/>
    <x v="1"/>
    <s v="Binders"/>
    <x v="441"/>
    <n v="8.64"/>
    <n v="9.3312000000000008"/>
    <n v="3"/>
    <n v="25.92"/>
    <n v="-2.0736000000000008"/>
    <n v="-8.0000000000000029E-2"/>
  </r>
  <r>
    <s v="US-2014-161613"/>
    <x v="575"/>
    <x v="0"/>
    <s v="MC-17605"/>
    <s v="Matt Connell"/>
    <x v="1"/>
    <s v="united states"/>
    <s v="Detroit"/>
    <s v="Michigan"/>
    <n v="48234"/>
    <x v="2"/>
    <s v="FUR-CH-10003746"/>
    <x v="0"/>
    <s v="Chairs"/>
    <x v="319"/>
    <n v="641.96"/>
    <n v="686.89720000000011"/>
    <n v="3"/>
    <n v="1925.88"/>
    <n v="-134.81160000000023"/>
    <n v="-7.0000000000000118E-2"/>
  </r>
  <r>
    <s v="US-2014-146353"/>
    <x v="990"/>
    <x v="0"/>
    <s v="JE-15610"/>
    <s v="Jim Epp"/>
    <x v="1"/>
    <s v="united states"/>
    <s v="Milwaukee"/>
    <s v="Wisconsin"/>
    <n v="53209"/>
    <x v="2"/>
    <s v="OFF-BI-10003476"/>
    <x v="1"/>
    <s v="Binders"/>
    <x v="1288"/>
    <n v="22.92"/>
    <n v="18.794400000000003"/>
    <n v="4"/>
    <n v="91.68"/>
    <n v="16.502399999999994"/>
    <n v="0.17999999999999994"/>
  </r>
  <r>
    <s v="US-2014-146353"/>
    <x v="990"/>
    <x v="0"/>
    <s v="JE-15610"/>
    <s v="Jim Epp"/>
    <x v="1"/>
    <s v="united states"/>
    <s v="Milwaukee"/>
    <s v="Wisconsin"/>
    <n v="53209"/>
    <x v="2"/>
    <s v="OFF-BI-10003476"/>
    <x v="1"/>
    <s v="Binders"/>
    <x v="1288"/>
    <n v="22.92"/>
    <n v="18.794400000000003"/>
    <n v="5"/>
    <n v="114.60000000000001"/>
    <n v="20.627999999999993"/>
    <n v="0.17999999999999994"/>
  </r>
  <r>
    <s v="CA-2014-133809"/>
    <x v="712"/>
    <x v="0"/>
    <s v="MS-17530"/>
    <s v="Marybeth Skach"/>
    <x v="0"/>
    <s v="united states"/>
    <s v="San Diego"/>
    <s v="California"/>
    <n v="92037"/>
    <x v="1"/>
    <s v="OFF-BI-10001757"/>
    <x v="1"/>
    <s v="Binders"/>
    <x v="706"/>
    <n v="2.9520000000000004"/>
    <n v="2.5682400000000003"/>
    <n v="8"/>
    <n v="23.616000000000003"/>
    <n v="3.0700800000000008"/>
    <n v="0.13"/>
  </r>
  <r>
    <s v="CA-2014-133809"/>
    <x v="712"/>
    <x v="0"/>
    <s v="MS-17530"/>
    <s v="Marybeth Skach"/>
    <x v="0"/>
    <s v="united states"/>
    <s v="San Diego"/>
    <s v="California"/>
    <n v="92037"/>
    <x v="1"/>
    <s v="OFF-BI-10001757"/>
    <x v="1"/>
    <s v="Binders"/>
    <x v="706"/>
    <n v="2.9520000000000004"/>
    <n v="2.5682400000000003"/>
    <n v="2"/>
    <n v="5.9040000000000008"/>
    <n v="0.7675200000000002"/>
    <n v="0.13"/>
  </r>
  <r>
    <s v="CA-2017-127306"/>
    <x v="417"/>
    <x v="1"/>
    <s v="BH-11710"/>
    <s v="Brosina Hoffman"/>
    <x v="0"/>
    <s v="united states"/>
    <s v="Los Angeles"/>
    <s v="California"/>
    <n v="90032"/>
    <x v="1"/>
    <s v="OFF-EN-10001219"/>
    <x v="1"/>
    <s v="Envelopes"/>
    <x v="293"/>
    <n v="24.448"/>
    <n v="24.69248"/>
    <n v="3"/>
    <n v="73.343999999999994"/>
    <n v="-0.73343999999999809"/>
    <n v="-9.9999999999999742E-3"/>
  </r>
  <r>
    <s v="CA-2017-127306"/>
    <x v="417"/>
    <x v="1"/>
    <s v="BH-11710"/>
    <s v="Brosina Hoffman"/>
    <x v="0"/>
    <s v="united states"/>
    <s v="Los Angeles"/>
    <s v="California"/>
    <n v="90032"/>
    <x v="1"/>
    <s v="OFF-EN-10001219"/>
    <x v="1"/>
    <s v="Envelopes"/>
    <x v="293"/>
    <n v="24.448"/>
    <n v="24.69248"/>
    <n v="7"/>
    <n v="171.136"/>
    <n v="-1.7113599999999956"/>
    <n v="-9.9999999999999742E-3"/>
  </r>
  <r>
    <s v="CA-2017-127306"/>
    <x v="417"/>
    <x v="1"/>
    <s v="BH-11710"/>
    <s v="Brosina Hoffman"/>
    <x v="0"/>
    <s v="united states"/>
    <s v="Los Angeles"/>
    <s v="California"/>
    <n v="90032"/>
    <x v="1"/>
    <s v="OFF-EN-10001219"/>
    <x v="1"/>
    <s v="Envelopes"/>
    <x v="293"/>
    <n v="24.448"/>
    <n v="24.69248"/>
    <n v="2"/>
    <n v="48.896000000000001"/>
    <n v="-0.48895999999999873"/>
    <n v="-9.9999999999999742E-3"/>
  </r>
  <r>
    <s v="CA-2017-127306"/>
    <x v="417"/>
    <x v="1"/>
    <s v="BH-11710"/>
    <s v="Brosina Hoffman"/>
    <x v="0"/>
    <s v="united states"/>
    <s v="Los Angeles"/>
    <s v="California"/>
    <n v="90032"/>
    <x v="1"/>
    <s v="OFF-EN-10001219"/>
    <x v="1"/>
    <s v="Envelopes"/>
    <x v="293"/>
    <n v="24.448"/>
    <n v="24.69248"/>
    <n v="5"/>
    <n v="122.24000000000001"/>
    <n v="-1.2223999999999968"/>
    <n v="-9.9999999999999725E-3"/>
  </r>
  <r>
    <s v="CA-2015-161830"/>
    <x v="487"/>
    <x v="0"/>
    <s v="ME-17725"/>
    <s v="Max Engle"/>
    <x v="0"/>
    <s v="united states"/>
    <s v="Aurora"/>
    <s v="Colorado"/>
    <n v="80013"/>
    <x v="1"/>
    <s v="OFF-AR-10004042"/>
    <x v="1"/>
    <s v="Art"/>
    <x v="464"/>
    <n v="53.94"/>
    <n v="60.412800000000004"/>
    <n v="2"/>
    <n v="107.88"/>
    <n v="-12.945600000000013"/>
    <n v="-0.12000000000000012"/>
  </r>
  <r>
    <s v="CA-2015-161830"/>
    <x v="487"/>
    <x v="0"/>
    <s v="ME-17725"/>
    <s v="Max Engle"/>
    <x v="0"/>
    <s v="united states"/>
    <s v="Aurora"/>
    <s v="Colorado"/>
    <n v="80013"/>
    <x v="1"/>
    <s v="OFF-AR-10004042"/>
    <x v="1"/>
    <s v="Art"/>
    <x v="464"/>
    <n v="53.94"/>
    <n v="60.412800000000004"/>
    <n v="3"/>
    <n v="161.82"/>
    <n v="-19.41840000000002"/>
    <n v="-0.12000000000000012"/>
  </r>
  <r>
    <s v="CA-2017-163125"/>
    <x v="442"/>
    <x v="0"/>
    <s v="MB-17305"/>
    <s v="Maria Bertelson"/>
    <x v="0"/>
    <s v="united states"/>
    <s v="Akron"/>
    <s v="Ohio"/>
    <n v="44312"/>
    <x v="3"/>
    <s v="OFF-AR-10004344"/>
    <x v="1"/>
    <s v="Art"/>
    <x v="174"/>
    <n v="95.92"/>
    <n v="66.184799999999996"/>
    <n v="7"/>
    <n v="671.44"/>
    <n v="208.14640000000003"/>
    <n v="0.31"/>
  </r>
  <r>
    <s v="CA-2017-163125"/>
    <x v="442"/>
    <x v="0"/>
    <s v="MB-17305"/>
    <s v="Maria Bertelson"/>
    <x v="0"/>
    <s v="united states"/>
    <s v="Akron"/>
    <s v="Ohio"/>
    <n v="44312"/>
    <x v="3"/>
    <s v="OFF-AR-10004344"/>
    <x v="1"/>
    <s v="Art"/>
    <x v="174"/>
    <n v="95.92"/>
    <n v="66.184799999999996"/>
    <n v="3"/>
    <n v="287.76"/>
    <n v="89.205600000000018"/>
    <n v="0.31000000000000005"/>
  </r>
  <r>
    <s v="CA-2016-160304"/>
    <x v="991"/>
    <x v="1"/>
    <s v="BM-11575"/>
    <s v="Brendan Murry"/>
    <x v="1"/>
    <s v="united states"/>
    <s v="New York City"/>
    <s v="New York"/>
    <n v="10035"/>
    <x v="3"/>
    <s v="FUR-BO-10004709"/>
    <x v="0"/>
    <s v="Bookcases"/>
    <x v="1161"/>
    <n v="231.92000000000002"/>
    <n v="180.89760000000001"/>
    <n v="3"/>
    <n v="695.76"/>
    <n v="153.06720000000001"/>
    <n v="0.22000000000000003"/>
  </r>
  <r>
    <s v="CA-2016-160304"/>
    <x v="991"/>
    <x v="1"/>
    <s v="BM-11575"/>
    <s v="Brendan Murry"/>
    <x v="1"/>
    <s v="united states"/>
    <s v="New York City"/>
    <s v="New York"/>
    <n v="10035"/>
    <x v="3"/>
    <s v="FUR-BO-10004709"/>
    <x v="0"/>
    <s v="Bookcases"/>
    <x v="1161"/>
    <n v="231.92000000000002"/>
    <n v="180.89760000000001"/>
    <n v="2"/>
    <n v="463.84000000000003"/>
    <n v="102.04480000000001"/>
    <n v="0.22"/>
  </r>
  <r>
    <s v="CA-2017-101728"/>
    <x v="955"/>
    <x v="1"/>
    <s v="SC-20575"/>
    <s v="Sonia Cooley"/>
    <x v="0"/>
    <s v="united states"/>
    <s v="Mishawaka"/>
    <s v="Indiana"/>
    <n v="46544"/>
    <x v="2"/>
    <s v="OFF-BI-10002393"/>
    <x v="1"/>
    <s v="Binders"/>
    <x v="732"/>
    <n v="17.22"/>
    <n v="13.9482"/>
    <n v="2"/>
    <n v="34.44"/>
    <n v="6.5435999999999979"/>
    <n v="0.18999999999999995"/>
  </r>
  <r>
    <s v="CA-2017-114055"/>
    <x v="53"/>
    <x v="0"/>
    <s v="MH-18115"/>
    <s v="Mick Hernandez"/>
    <x v="2"/>
    <s v="united states"/>
    <s v="Chester"/>
    <s v="Pennsylvania"/>
    <n v="19013"/>
    <x v="3"/>
    <s v="OFF-PA-10004381"/>
    <x v="1"/>
    <s v="Paper"/>
    <x v="1289"/>
    <n v="96.08"/>
    <n v="80.7072"/>
    <n v="2"/>
    <n v="192.16"/>
    <n v="30.745599999999996"/>
    <n v="0.15999999999999998"/>
  </r>
  <r>
    <s v="CA-2017-114055"/>
    <x v="53"/>
    <x v="0"/>
    <s v="MH-18115"/>
    <s v="Mick Hernandez"/>
    <x v="2"/>
    <s v="united states"/>
    <s v="Chester"/>
    <s v="Pennsylvania"/>
    <n v="19013"/>
    <x v="3"/>
    <s v="OFF-PA-10004381"/>
    <x v="1"/>
    <s v="Paper"/>
    <x v="1289"/>
    <n v="96.08"/>
    <n v="80.7072"/>
    <n v="6"/>
    <n v="576.48"/>
    <n v="92.236799999999988"/>
    <n v="0.15999999999999998"/>
  </r>
  <r>
    <s v="CA-2017-126438"/>
    <x v="18"/>
    <x v="2"/>
    <s v="AR-10345"/>
    <s v="Alex Russell"/>
    <x v="1"/>
    <s v="united states"/>
    <s v="Lawrence"/>
    <s v="Massachusetts"/>
    <n v="1841"/>
    <x v="3"/>
    <s v="OFF-AR-10003338"/>
    <x v="1"/>
    <s v="Art"/>
    <x v="975"/>
    <n v="5.9520000000000008"/>
    <n v="5.4163200000000007"/>
    <n v="2"/>
    <n v="11.904000000000002"/>
    <n v="1.0713600000000003"/>
    <n v="9.0000000000000011E-2"/>
  </r>
  <r>
    <s v="CA-2017-117653"/>
    <x v="15"/>
    <x v="1"/>
    <s v="MO-17500"/>
    <s v="Mary O'Rourke"/>
    <x v="0"/>
    <s v="united states"/>
    <s v="New York City"/>
    <s v="New York"/>
    <n v="10035"/>
    <x v="3"/>
    <s v="FUR-TA-10003008"/>
    <x v="0"/>
    <s v="Tables"/>
    <x v="537"/>
    <n v="912.75"/>
    <n v="629.7974999999999"/>
    <n v="1"/>
    <n v="912.75"/>
    <n v="282.9525000000001"/>
    <n v="0.31000000000000011"/>
  </r>
  <r>
    <s v="CA-2017-143245"/>
    <x v="95"/>
    <x v="1"/>
    <s v="AD-10180"/>
    <s v="Alan Dominguez"/>
    <x v="2"/>
    <s v="united states"/>
    <s v="Houston"/>
    <s v="Texas"/>
    <n v="77041"/>
    <x v="2"/>
    <s v="OFF-PA-10001972"/>
    <x v="1"/>
    <s v="Paper"/>
    <x v="717"/>
    <n v="6.48"/>
    <n v="4.9248000000000003"/>
    <n v="3"/>
    <n v="19.440000000000001"/>
    <n v="4.6656000000000004"/>
    <n v="0.24000000000000002"/>
  </r>
  <r>
    <s v="US-2014-138828"/>
    <x v="796"/>
    <x v="2"/>
    <s v="KD-16345"/>
    <s v="Katherine Ducich"/>
    <x v="0"/>
    <s v="united states"/>
    <s v="San Francisco"/>
    <s v="California"/>
    <n v="94122"/>
    <x v="1"/>
    <s v="OFF-AR-10000658"/>
    <x v="1"/>
    <s v="Art"/>
    <x v="387"/>
    <n v="46.2"/>
    <n v="29.106000000000002"/>
    <n v="5"/>
    <n v="231"/>
    <n v="85.47"/>
    <n v="0.37"/>
  </r>
  <r>
    <s v="US-2014-138828"/>
    <x v="796"/>
    <x v="2"/>
    <s v="KD-16345"/>
    <s v="Katherine Ducich"/>
    <x v="0"/>
    <s v="united states"/>
    <s v="San Francisco"/>
    <s v="California"/>
    <n v="94122"/>
    <x v="1"/>
    <s v="OFF-AR-10000658"/>
    <x v="1"/>
    <s v="Art"/>
    <x v="387"/>
    <n v="46.2"/>
    <n v="29.106000000000002"/>
    <n v="3"/>
    <n v="138.60000000000002"/>
    <n v="51.282000000000004"/>
    <n v="0.36999999999999994"/>
  </r>
  <r>
    <s v="CA-2017-143651"/>
    <x v="598"/>
    <x v="1"/>
    <s v="FM-14215"/>
    <s v="Filia Mcadams"/>
    <x v="1"/>
    <s v="united states"/>
    <s v="Dublin"/>
    <s v="Ohio"/>
    <n v="43017"/>
    <x v="3"/>
    <s v="OFF-AR-10001446"/>
    <x v="1"/>
    <s v="Art"/>
    <x v="701"/>
    <n v="34.650000000000006"/>
    <n v="21.136500000000002"/>
    <n v="2"/>
    <n v="69.300000000000011"/>
    <n v="27.027000000000008"/>
    <n v="0.39000000000000007"/>
  </r>
  <r>
    <s v="CA-2015-106978"/>
    <x v="677"/>
    <x v="1"/>
    <s v="ZC-21910"/>
    <s v="Zuschuss Carroll"/>
    <x v="0"/>
    <s v="united states"/>
    <s v="Salem"/>
    <s v="Oregon"/>
    <n v="97301"/>
    <x v="1"/>
    <s v="OFF-EN-10004483"/>
    <x v="1"/>
    <s v="Envelopes"/>
    <x v="870"/>
    <n v="37.608000000000004"/>
    <n v="25.94952"/>
    <n v="1"/>
    <n v="37.608000000000004"/>
    <n v="11.658480000000004"/>
    <n v="0.31000000000000011"/>
  </r>
  <r>
    <s v="CA-2015-106978"/>
    <x v="677"/>
    <x v="1"/>
    <s v="ZC-21910"/>
    <s v="Zuschuss Carroll"/>
    <x v="0"/>
    <s v="united states"/>
    <s v="Salem"/>
    <s v="Oregon"/>
    <n v="97301"/>
    <x v="1"/>
    <s v="OFF-EN-10004483"/>
    <x v="1"/>
    <s v="Envelopes"/>
    <x v="870"/>
    <n v="37.608000000000004"/>
    <n v="25.94952"/>
    <n v="2"/>
    <n v="75.216000000000008"/>
    <n v="23.316960000000009"/>
    <n v="0.31000000000000011"/>
  </r>
  <r>
    <s v="CA-2015-106978"/>
    <x v="677"/>
    <x v="1"/>
    <s v="ZC-21910"/>
    <s v="Zuschuss Carroll"/>
    <x v="0"/>
    <s v="united states"/>
    <s v="Salem"/>
    <s v="Oregon"/>
    <n v="97301"/>
    <x v="1"/>
    <s v="OFF-EN-10004483"/>
    <x v="1"/>
    <s v="Envelopes"/>
    <x v="870"/>
    <n v="37.608000000000004"/>
    <n v="25.94952"/>
    <n v="3"/>
    <n v="112.82400000000001"/>
    <n v="34.975440000000013"/>
    <n v="0.31000000000000011"/>
  </r>
  <r>
    <s v="CA-2015-155124"/>
    <x v="992"/>
    <x v="1"/>
    <s v="KS-16300"/>
    <s v="Karen Seio"/>
    <x v="1"/>
    <s v="united states"/>
    <s v="Lehi"/>
    <s v="Utah"/>
    <n v="84043"/>
    <x v="1"/>
    <s v="TEC-PH-10003356"/>
    <x v="2"/>
    <s v="Phones"/>
    <x v="1290"/>
    <n v="16.776000000000003"/>
    <n v="16.272720000000003"/>
    <n v="3"/>
    <n v="50.32800000000001"/>
    <n v="1.5098400000000005"/>
    <n v="3.0000000000000006E-2"/>
  </r>
  <r>
    <s v="CA-2017-150931"/>
    <x v="993"/>
    <x v="1"/>
    <s v="DP-13390"/>
    <s v="Dennis Pardue"/>
    <x v="2"/>
    <s v="united states"/>
    <s v="Peoria"/>
    <s v="Illinois"/>
    <n v="61604"/>
    <x v="2"/>
    <s v="OFF-BI-10004728"/>
    <x v="1"/>
    <s v="Binders"/>
    <x v="1028"/>
    <n v="9.64"/>
    <n v="7.6156000000000006"/>
    <n v="7"/>
    <n v="67.48"/>
    <n v="14.1708"/>
    <n v="0.21"/>
  </r>
  <r>
    <s v="CA-2014-157147"/>
    <x v="804"/>
    <x v="1"/>
    <s v="BD-11605"/>
    <s v="Brian Dahlen"/>
    <x v="0"/>
    <s v="united states"/>
    <s v="Lawrence"/>
    <s v="Massachusetts"/>
    <n v="1841"/>
    <x v="3"/>
    <s v="OFF-ST-10000078"/>
    <x v="1"/>
    <s v="Storage"/>
    <x v="756"/>
    <n v="636.40800000000013"/>
    <n v="547.31088000000011"/>
    <n v="5"/>
    <n v="3182.0400000000009"/>
    <n v="445.48560000000009"/>
    <n v="0.13999999999999999"/>
  </r>
  <r>
    <s v="CA-2014-157147"/>
    <x v="804"/>
    <x v="1"/>
    <s v="BD-11605"/>
    <s v="Brian Dahlen"/>
    <x v="0"/>
    <s v="united states"/>
    <s v="Lawrence"/>
    <s v="Massachusetts"/>
    <n v="1841"/>
    <x v="3"/>
    <s v="OFF-ST-10000078"/>
    <x v="1"/>
    <s v="Storage"/>
    <x v="756"/>
    <n v="636.40800000000013"/>
    <n v="547.31088000000011"/>
    <n v="3"/>
    <n v="1909.2240000000004"/>
    <n v="267.29136000000005"/>
    <n v="0.14000000000000001"/>
  </r>
  <r>
    <s v="CA-2015-156482"/>
    <x v="515"/>
    <x v="1"/>
    <s v="IL-15100"/>
    <s v="Ivan Liston"/>
    <x v="0"/>
    <s v="united states"/>
    <s v="San Francisco"/>
    <s v="California"/>
    <n v="94122"/>
    <x v="1"/>
    <s v="FUR-CH-10001708"/>
    <x v="0"/>
    <s v="Chairs"/>
    <x v="1291"/>
    <n v="1268.82"/>
    <n v="1091.1851999999999"/>
    <n v="9"/>
    <n v="11419.38"/>
    <n v="1598.7132000000004"/>
    <n v="0.14000000000000004"/>
  </r>
  <r>
    <s v="CA-2015-156482"/>
    <x v="515"/>
    <x v="1"/>
    <s v="IL-15100"/>
    <s v="Ivan Liston"/>
    <x v="0"/>
    <s v="united states"/>
    <s v="San Francisco"/>
    <s v="California"/>
    <n v="94122"/>
    <x v="1"/>
    <s v="FUR-CH-10001708"/>
    <x v="0"/>
    <s v="Chairs"/>
    <x v="1291"/>
    <n v="1268.82"/>
    <n v="1091.1851999999999"/>
    <n v="4"/>
    <n v="5075.28"/>
    <n v="710.53920000000016"/>
    <n v="0.14000000000000004"/>
  </r>
  <r>
    <s v="CA-2015-156482"/>
    <x v="515"/>
    <x v="1"/>
    <s v="IL-15100"/>
    <s v="Ivan Liston"/>
    <x v="0"/>
    <s v="united states"/>
    <s v="San Francisco"/>
    <s v="California"/>
    <n v="94122"/>
    <x v="1"/>
    <s v="FUR-CH-10001708"/>
    <x v="0"/>
    <s v="Chairs"/>
    <x v="1291"/>
    <n v="1268.82"/>
    <n v="1091.1851999999999"/>
    <n v="2"/>
    <n v="2537.64"/>
    <n v="355.26960000000008"/>
    <n v="0.14000000000000004"/>
  </r>
  <r>
    <s v="CA-2017-106782"/>
    <x v="200"/>
    <x v="1"/>
    <s v="LP-17095"/>
    <s v="Liz Preis"/>
    <x v="0"/>
    <s v="united states"/>
    <s v="Murray"/>
    <s v="Kentucky"/>
    <n v="42071"/>
    <x v="0"/>
    <s v="OFF-ST-10004459"/>
    <x v="1"/>
    <s v="Storage"/>
    <x v="879"/>
    <n v="1801.6320000000001"/>
    <n v="1819.64832"/>
    <n v="1"/>
    <n v="1801.6320000000001"/>
    <n v="-18.016319999999951"/>
    <n v="-9.9999999999999725E-3"/>
  </r>
  <r>
    <s v="CA-2016-151372"/>
    <x v="64"/>
    <x v="2"/>
    <s v="JH-15985"/>
    <s v="Joseph Holt"/>
    <x v="0"/>
    <s v="united states"/>
    <s v="Saginaw"/>
    <s v="Michigan"/>
    <n v="48601"/>
    <x v="2"/>
    <s v="OFF-PA-10004381"/>
    <x v="1"/>
    <s v="Paper"/>
    <x v="1289"/>
    <n v="96.08"/>
    <n v="80.7072"/>
    <n v="2"/>
    <n v="192.16"/>
    <n v="30.745599999999996"/>
    <n v="0.15999999999999998"/>
  </r>
  <r>
    <s v="CA-2014-102085"/>
    <x v="761"/>
    <x v="1"/>
    <s v="JD-16015"/>
    <s v="Joy Daniels"/>
    <x v="0"/>
    <s v="united states"/>
    <s v="Chicago"/>
    <s v="Illinois"/>
    <n v="60610"/>
    <x v="2"/>
    <s v="OFF-LA-10002475"/>
    <x v="1"/>
    <s v="Labels"/>
    <x v="72"/>
    <n v="14.62"/>
    <n v="11.8422"/>
    <n v="4"/>
    <n v="58.48"/>
    <n v="11.111199999999997"/>
    <n v="0.18999999999999995"/>
  </r>
  <r>
    <s v="CA-2017-107125"/>
    <x v="339"/>
    <x v="1"/>
    <s v="BD-11320"/>
    <s v="Bill Donatelli"/>
    <x v="0"/>
    <s v="united states"/>
    <s v="San Francisco"/>
    <s v="California"/>
    <n v="94110"/>
    <x v="1"/>
    <s v="OFF-BI-10001989"/>
    <x v="1"/>
    <s v="Binders"/>
    <x v="266"/>
    <n v="18.882000000000005"/>
    <n v="18.126720000000002"/>
    <n v="7"/>
    <n v="132.17400000000004"/>
    <n v="5.2869600000000183"/>
    <n v="4.0000000000000126E-2"/>
  </r>
  <r>
    <s v="CA-2017-107125"/>
    <x v="339"/>
    <x v="1"/>
    <s v="BD-11320"/>
    <s v="Bill Donatelli"/>
    <x v="0"/>
    <s v="united states"/>
    <s v="San Francisco"/>
    <s v="California"/>
    <n v="94110"/>
    <x v="1"/>
    <s v="OFF-BI-10001989"/>
    <x v="1"/>
    <s v="Binders"/>
    <x v="266"/>
    <n v="18.882000000000005"/>
    <n v="18.126720000000002"/>
    <n v="3"/>
    <n v="56.646000000000015"/>
    <n v="2.2658400000000078"/>
    <n v="4.0000000000000126E-2"/>
  </r>
  <r>
    <s v="CA-2016-125815"/>
    <x v="98"/>
    <x v="0"/>
    <s v="DL-13330"/>
    <s v="Denise Leinenbach"/>
    <x v="0"/>
    <s v="united states"/>
    <s v="Las Cruces"/>
    <s v="New Mexico"/>
    <n v="88001"/>
    <x v="1"/>
    <s v="OFF-AR-10004441"/>
    <x v="1"/>
    <s v="Art"/>
    <x v="76"/>
    <n v="9.9359999999999999"/>
    <n v="9.7372800000000002"/>
    <n v="3"/>
    <n v="29.808"/>
    <n v="0.59615999999999936"/>
    <n v="1.999999999999998E-2"/>
  </r>
  <r>
    <s v="CA-2015-144190"/>
    <x v="973"/>
    <x v="1"/>
    <s v="NC-18415"/>
    <s v="Nathan Cano"/>
    <x v="0"/>
    <s v="united states"/>
    <s v="Jacksonville"/>
    <s v="North Carolina"/>
    <n v="28540"/>
    <x v="0"/>
    <s v="OFF-PA-10000304"/>
    <x v="1"/>
    <s v="Paper"/>
    <x v="341"/>
    <n v="41.472000000000008"/>
    <n v="31.518720000000005"/>
    <n v="2"/>
    <n v="82.944000000000017"/>
    <n v="19.906560000000006"/>
    <n v="0.24000000000000002"/>
  </r>
  <r>
    <s v="CA-2017-117926"/>
    <x v="164"/>
    <x v="0"/>
    <s v="AS-10225"/>
    <s v="Alan Schoenberger"/>
    <x v="1"/>
    <s v="united states"/>
    <s v="New York City"/>
    <s v="New York"/>
    <n v="10024"/>
    <x v="3"/>
    <s v="OFF-AP-10002670"/>
    <x v="1"/>
    <s v="Appliances"/>
    <x v="1292"/>
    <n v="69.48"/>
    <n v="57.668399999999998"/>
    <n v="1"/>
    <n v="69.48"/>
    <n v="11.811600000000006"/>
    <n v="0.17000000000000007"/>
  </r>
  <r>
    <s v="CA-2015-153906"/>
    <x v="197"/>
    <x v="1"/>
    <s v="MS-17980"/>
    <s v="Michael Stewart"/>
    <x v="1"/>
    <s v="united states"/>
    <s v="Dallas"/>
    <s v="Texas"/>
    <n v="75220"/>
    <x v="2"/>
    <s v="TEC-PH-10001527"/>
    <x v="2"/>
    <s v="Phones"/>
    <x v="1293"/>
    <n v="85.9"/>
    <n v="60.989000000000004"/>
    <n v="2"/>
    <n v="171.8"/>
    <n v="49.822000000000003"/>
    <n v="0.28999999999999998"/>
  </r>
  <r>
    <s v="CA-2014-160262"/>
    <x v="3"/>
    <x v="0"/>
    <s v="TS-21205"/>
    <s v="Thomas Seio"/>
    <x v="1"/>
    <s v="united states"/>
    <s v="Hackensack"/>
    <s v="New Jersey"/>
    <n v="7601"/>
    <x v="3"/>
    <s v="OFF-AR-10002335"/>
    <x v="1"/>
    <s v="Art"/>
    <x v="355"/>
    <n v="5.16"/>
    <n v="3.9732000000000003"/>
    <n v="7"/>
    <n v="36.120000000000005"/>
    <n v="8.307599999999999"/>
    <n v="0.22999999999999995"/>
  </r>
  <r>
    <s v="CA-2014-160262"/>
    <x v="3"/>
    <x v="0"/>
    <s v="TS-21205"/>
    <s v="Thomas Seio"/>
    <x v="1"/>
    <s v="united states"/>
    <s v="Hackensack"/>
    <s v="New Jersey"/>
    <n v="7601"/>
    <x v="3"/>
    <s v="OFF-AR-10002335"/>
    <x v="1"/>
    <s v="Art"/>
    <x v="355"/>
    <n v="5.16"/>
    <n v="3.9732000000000003"/>
    <n v="3"/>
    <n v="15.48"/>
    <n v="3.5603999999999996"/>
    <n v="0.22999999999999995"/>
  </r>
  <r>
    <s v="CA-2014-160262"/>
    <x v="3"/>
    <x v="0"/>
    <s v="TS-21205"/>
    <s v="Thomas Seio"/>
    <x v="1"/>
    <s v="united states"/>
    <s v="Hackensack"/>
    <s v="New Jersey"/>
    <n v="7601"/>
    <x v="3"/>
    <s v="OFF-AR-10002335"/>
    <x v="1"/>
    <s v="Art"/>
    <x v="355"/>
    <n v="5.16"/>
    <n v="3.9732000000000003"/>
    <n v="2"/>
    <n v="10.32"/>
    <n v="2.3735999999999997"/>
    <n v="0.22999999999999995"/>
  </r>
  <r>
    <s v="CA-2015-127607"/>
    <x v="301"/>
    <x v="1"/>
    <s v="JK-15730"/>
    <s v="Joe Kamberova"/>
    <x v="0"/>
    <s v="united states"/>
    <s v="Asheville"/>
    <s v="North Carolina"/>
    <n v="28806"/>
    <x v="0"/>
    <s v="OFF-BI-10001308"/>
    <x v="1"/>
    <s v="Binders"/>
    <x v="889"/>
    <n v="25.120000000000005"/>
    <n v="22.105600000000003"/>
    <n v="2"/>
    <n v="50.240000000000009"/>
    <n v="6.0288000000000039"/>
    <n v="0.12000000000000005"/>
  </r>
  <r>
    <s v="CA-2015-127607"/>
    <x v="301"/>
    <x v="1"/>
    <s v="JK-15730"/>
    <s v="Joe Kamberova"/>
    <x v="0"/>
    <s v="united states"/>
    <s v="Asheville"/>
    <s v="North Carolina"/>
    <n v="28806"/>
    <x v="0"/>
    <s v="OFF-BI-10001308"/>
    <x v="1"/>
    <s v="Binders"/>
    <x v="889"/>
    <n v="25.120000000000005"/>
    <n v="22.105600000000003"/>
    <n v="9"/>
    <n v="226.08000000000004"/>
    <n v="27.129600000000018"/>
    <n v="0.12000000000000005"/>
  </r>
  <r>
    <s v="CA-2016-166226"/>
    <x v="726"/>
    <x v="1"/>
    <s v="TC-21535"/>
    <s v="Tracy Collins"/>
    <x v="2"/>
    <s v="united states"/>
    <s v="Arlington"/>
    <s v="Virginia"/>
    <n v="22204"/>
    <x v="0"/>
    <s v="TEC-PH-10003357"/>
    <x v="2"/>
    <s v="Phones"/>
    <x v="1294"/>
    <n v="61.192"/>
    <n v="40.386719999999997"/>
    <n v="1"/>
    <n v="61.192"/>
    <n v="20.805280000000003"/>
    <n v="0.34000000000000008"/>
  </r>
  <r>
    <s v="CA-2014-156587"/>
    <x v="994"/>
    <x v="2"/>
    <s v="AB-10015"/>
    <s v="Aaron Bergman"/>
    <x v="0"/>
    <s v="united states"/>
    <s v="Seattle"/>
    <s v="Washington"/>
    <n v="98103"/>
    <x v="1"/>
    <s v="FUR-CH-10004477"/>
    <x v="0"/>
    <s v="Chairs"/>
    <x v="1246"/>
    <n v="383.60699999999997"/>
    <n v="287.70524999999998"/>
    <n v="1"/>
    <n v="383.60699999999997"/>
    <n v="95.901749999999993"/>
    <n v="0.25"/>
  </r>
  <r>
    <s v="CA-2014-156587"/>
    <x v="994"/>
    <x v="2"/>
    <s v="AB-10015"/>
    <s v="Aaron Bergman"/>
    <x v="0"/>
    <s v="united states"/>
    <s v="Seattle"/>
    <s v="Washington"/>
    <n v="98103"/>
    <x v="1"/>
    <s v="FUR-CH-10004477"/>
    <x v="0"/>
    <s v="Chairs"/>
    <x v="1246"/>
    <n v="383.60699999999997"/>
    <n v="287.70524999999998"/>
    <n v="3"/>
    <n v="1150.8209999999999"/>
    <n v="287.70524999999998"/>
    <n v="0.25"/>
  </r>
  <r>
    <s v="CA-2016-141180"/>
    <x v="650"/>
    <x v="0"/>
    <s v="DP-13000"/>
    <s v="Darren Powers"/>
    <x v="0"/>
    <s v="united states"/>
    <s v="New Albany"/>
    <s v="Indiana"/>
    <n v="47150"/>
    <x v="2"/>
    <s v="OFF-BI-10000301"/>
    <x v="1"/>
    <s v="Binders"/>
    <x v="469"/>
    <n v="5.1759999999999984"/>
    <n v="5.5900799999999986"/>
    <n v="4"/>
    <n v="20.703999999999994"/>
    <n v="-1.6563200000000009"/>
    <n v="-8.0000000000000071E-2"/>
  </r>
  <r>
    <s v="CA-2015-109708"/>
    <x v="435"/>
    <x v="0"/>
    <s v="CY-12745"/>
    <s v="Craig Yedwab"/>
    <x v="1"/>
    <s v="united states"/>
    <s v="Oakland"/>
    <s v="California"/>
    <n v="94601"/>
    <x v="1"/>
    <s v="TEC-PH-10001944"/>
    <x v="2"/>
    <s v="Phones"/>
    <x v="804"/>
    <n v="437.84999999999997"/>
    <n v="363.41549999999995"/>
    <n v="4"/>
    <n v="1751.3999999999999"/>
    <n v="297.73800000000006"/>
    <n v="0.17000000000000004"/>
  </r>
  <r>
    <s v="CA-2015-122406"/>
    <x v="976"/>
    <x v="0"/>
    <s v="BE-11455"/>
    <s v="Brad Eason"/>
    <x v="2"/>
    <s v="united states"/>
    <s v="Olathe"/>
    <s v="Kansas"/>
    <n v="66062"/>
    <x v="2"/>
    <s v="TEC-PH-10001527"/>
    <x v="2"/>
    <s v="Phones"/>
    <x v="1293"/>
    <n v="85.9"/>
    <n v="60.989000000000004"/>
    <n v="3"/>
    <n v="257.70000000000005"/>
    <n v="74.733000000000004"/>
    <n v="0.28999999999999998"/>
  </r>
  <r>
    <s v="CA-2015-122406"/>
    <x v="976"/>
    <x v="0"/>
    <s v="BE-11455"/>
    <s v="Brad Eason"/>
    <x v="2"/>
    <s v="united states"/>
    <s v="Olathe"/>
    <s v="Kansas"/>
    <n v="66062"/>
    <x v="2"/>
    <s v="TEC-PH-10001527"/>
    <x v="2"/>
    <s v="Phones"/>
    <x v="1293"/>
    <n v="85.9"/>
    <n v="60.989000000000004"/>
    <n v="2"/>
    <n v="171.8"/>
    <n v="49.822000000000003"/>
    <n v="0.28999999999999998"/>
  </r>
  <r>
    <s v="CA-2015-122406"/>
    <x v="976"/>
    <x v="0"/>
    <s v="BE-11455"/>
    <s v="Brad Eason"/>
    <x v="2"/>
    <s v="united states"/>
    <s v="Olathe"/>
    <s v="Kansas"/>
    <n v="66062"/>
    <x v="2"/>
    <s v="TEC-PH-10001527"/>
    <x v="2"/>
    <s v="Phones"/>
    <x v="1293"/>
    <n v="85.9"/>
    <n v="60.989000000000004"/>
    <n v="1"/>
    <n v="85.9"/>
    <n v="24.911000000000001"/>
    <n v="0.28999999999999998"/>
  </r>
  <r>
    <s v="US-2016-153815"/>
    <x v="61"/>
    <x v="2"/>
    <s v="KL-16555"/>
    <s v="Kelly Lampkin"/>
    <x v="1"/>
    <s v="united states"/>
    <s v="Colorado Springs"/>
    <s v="Colorado"/>
    <n v="80906"/>
    <x v="1"/>
    <s v="FUR-CH-10000513"/>
    <x v="0"/>
    <s v="Chairs"/>
    <x v="32"/>
    <n v="831.93600000000015"/>
    <n v="657.22944000000018"/>
    <n v="2"/>
    <n v="1663.8720000000003"/>
    <n v="349.41311999999994"/>
    <n v="0.20999999999999994"/>
  </r>
  <r>
    <s v="CA-2016-164896"/>
    <x v="76"/>
    <x v="1"/>
    <s v="PS-19045"/>
    <s v="Penelope Sewall"/>
    <x v="2"/>
    <s v="united states"/>
    <s v="Charlotte"/>
    <s v="North Carolina"/>
    <n v="28205"/>
    <x v="0"/>
    <s v="OFF-PA-10002246"/>
    <x v="1"/>
    <s v="Paper"/>
    <x v="918"/>
    <n v="15.48"/>
    <n v="14.5512"/>
    <n v="2"/>
    <n v="30.96"/>
    <n v="1.8576000000000015"/>
    <n v="6.0000000000000046E-2"/>
  </r>
  <r>
    <s v="CA-2015-142202"/>
    <x v="224"/>
    <x v="0"/>
    <s v="JR-16210"/>
    <s v="Justin Ritter"/>
    <x v="1"/>
    <s v="united states"/>
    <s v="Springfield"/>
    <s v="Ohio"/>
    <n v="45503"/>
    <x v="3"/>
    <s v="TEC-AC-10003198"/>
    <x v="2"/>
    <s v="Accessories"/>
    <x v="1295"/>
    <n v="717.12000000000012"/>
    <n v="451.7856000000001"/>
    <n v="9"/>
    <n v="6454.0800000000008"/>
    <n v="2388.0096000000003"/>
    <n v="0.37"/>
  </r>
  <r>
    <s v="CA-2015-165050"/>
    <x v="211"/>
    <x v="2"/>
    <s v="AH-10210"/>
    <s v="Alan Hwang"/>
    <x v="0"/>
    <s v="united states"/>
    <s v="Brentwood"/>
    <s v="California"/>
    <n v="94513"/>
    <x v="1"/>
    <s v="OFF-BI-10001031"/>
    <x v="1"/>
    <s v="Binders"/>
    <x v="1130"/>
    <n v="12.816000000000001"/>
    <n v="11.534400000000002"/>
    <n v="5"/>
    <n v="64.08"/>
    <n v="6.4079999999999959"/>
    <n v="9.9999999999999936E-2"/>
  </r>
  <r>
    <s v="CA-2015-165050"/>
    <x v="211"/>
    <x v="2"/>
    <s v="AH-10210"/>
    <s v="Alan Hwang"/>
    <x v="0"/>
    <s v="united states"/>
    <s v="Brentwood"/>
    <s v="California"/>
    <n v="94513"/>
    <x v="1"/>
    <s v="OFF-BI-10001031"/>
    <x v="1"/>
    <s v="Binders"/>
    <x v="1130"/>
    <n v="12.816000000000001"/>
    <n v="11.534400000000002"/>
    <n v="2"/>
    <n v="25.632000000000001"/>
    <n v="2.5631999999999984"/>
    <n v="9.9999999999999936E-2"/>
  </r>
  <r>
    <s v="CA-2015-165050"/>
    <x v="211"/>
    <x v="2"/>
    <s v="AH-10210"/>
    <s v="Alan Hwang"/>
    <x v="0"/>
    <s v="united states"/>
    <s v="Brentwood"/>
    <s v="California"/>
    <n v="94513"/>
    <x v="1"/>
    <s v="OFF-BI-10001031"/>
    <x v="1"/>
    <s v="Binders"/>
    <x v="1130"/>
    <n v="12.816000000000001"/>
    <n v="11.534400000000002"/>
    <n v="6"/>
    <n v="76.896000000000001"/>
    <n v="7.6895999999999951"/>
    <n v="9.9999999999999936E-2"/>
  </r>
  <r>
    <s v="US-2016-131114"/>
    <x v="10"/>
    <x v="0"/>
    <s v="RW-19630"/>
    <s v="Rob Williams"/>
    <x v="1"/>
    <s v="united states"/>
    <s v="Dallas"/>
    <s v="Texas"/>
    <n v="75220"/>
    <x v="2"/>
    <s v="OFF-SU-10001664"/>
    <x v="1"/>
    <s v="Supplies"/>
    <x v="1296"/>
    <n v="20.568000000000001"/>
    <n v="21.596400000000003"/>
    <n v="3"/>
    <n v="61.704000000000008"/>
    <n v="-3.0852000000000039"/>
    <n v="-5.0000000000000058E-2"/>
  </r>
  <r>
    <s v="US-2016-131114"/>
    <x v="10"/>
    <x v="0"/>
    <s v="RW-19630"/>
    <s v="Rob Williams"/>
    <x v="1"/>
    <s v="united states"/>
    <s v="Dallas"/>
    <s v="Texas"/>
    <n v="75220"/>
    <x v="2"/>
    <s v="OFF-SU-10001664"/>
    <x v="1"/>
    <s v="Supplies"/>
    <x v="1296"/>
    <n v="20.568000000000001"/>
    <n v="21.596400000000003"/>
    <n v="2"/>
    <n v="41.136000000000003"/>
    <n v="-2.0568000000000026"/>
    <n v="-5.0000000000000058E-2"/>
  </r>
  <r>
    <s v="US-2016-131114"/>
    <x v="10"/>
    <x v="0"/>
    <s v="RW-19630"/>
    <s v="Rob Williams"/>
    <x v="1"/>
    <s v="united states"/>
    <s v="Dallas"/>
    <s v="Texas"/>
    <n v="75220"/>
    <x v="2"/>
    <s v="OFF-SU-10001664"/>
    <x v="1"/>
    <s v="Supplies"/>
    <x v="1296"/>
    <n v="20.568000000000001"/>
    <n v="21.596400000000003"/>
    <n v="4"/>
    <n v="82.272000000000006"/>
    <n v="-4.1136000000000053"/>
    <n v="-5.0000000000000058E-2"/>
  </r>
  <r>
    <s v="CA-2014-160066"/>
    <x v="896"/>
    <x v="1"/>
    <s v="AH-10075"/>
    <s v="Adam Hart"/>
    <x v="1"/>
    <s v="united states"/>
    <s v="New York City"/>
    <s v="New York"/>
    <n v="10011"/>
    <x v="3"/>
    <s v="OFF-LA-10001045"/>
    <x v="1"/>
    <s v="Labels"/>
    <x v="379"/>
    <n v="10.440000000000001"/>
    <n v="8.247600000000002"/>
    <n v="2"/>
    <n v="20.880000000000003"/>
    <n v="4.3847999999999985"/>
    <n v="0.20999999999999991"/>
  </r>
  <r>
    <s v="CA-2016-109925"/>
    <x v="61"/>
    <x v="0"/>
    <s v="IM-15070"/>
    <s v="Irene Maddox"/>
    <x v="0"/>
    <s v="united states"/>
    <s v="Seattle"/>
    <s v="Washington"/>
    <n v="98103"/>
    <x v="1"/>
    <s v="OFF-ST-10003442"/>
    <x v="1"/>
    <s v="Storage"/>
    <x v="41"/>
    <n v="158.36800000000002"/>
    <n v="96.604480000000009"/>
    <n v="3"/>
    <n v="475.10400000000004"/>
    <n v="185.29056000000003"/>
    <n v="0.39"/>
  </r>
  <r>
    <s v="CA-2015-160696"/>
    <x v="667"/>
    <x v="1"/>
    <s v="CK-12760"/>
    <s v="Cyma Kinney"/>
    <x v="1"/>
    <s v="united states"/>
    <s v="Linden"/>
    <s v="New Jersey"/>
    <n v="7036"/>
    <x v="3"/>
    <s v="OFF-FA-10003059"/>
    <x v="1"/>
    <s v="Fasteners"/>
    <x v="793"/>
    <n v="2.8960000000000004"/>
    <n v="2.6932800000000001"/>
    <n v="5"/>
    <n v="14.480000000000002"/>
    <n v="1.0136000000000012"/>
    <n v="7.0000000000000076E-2"/>
  </r>
  <r>
    <s v="CA-2014-125171"/>
    <x v="995"/>
    <x v="3"/>
    <s v="AG-10390"/>
    <s v="Allen Goldenen"/>
    <x v="0"/>
    <s v="united states"/>
    <s v="Cincinnati"/>
    <s v="Ohio"/>
    <n v="45231"/>
    <x v="3"/>
    <s v="OFF-LA-10001175"/>
    <x v="1"/>
    <s v="Labels"/>
    <x v="1297"/>
    <n v="14.399999999999999"/>
    <n v="10.367999999999999"/>
    <n v="5"/>
    <n v="72"/>
    <n v="20.16"/>
    <n v="0.28000000000000003"/>
  </r>
  <r>
    <s v="CA-2016-149279"/>
    <x v="416"/>
    <x v="1"/>
    <s v="CL-12700"/>
    <s v="Craig Leslie"/>
    <x v="2"/>
    <s v="united states"/>
    <s v="Springfield"/>
    <s v="Missouri"/>
    <n v="65807"/>
    <x v="2"/>
    <s v="OFF-PA-10003441"/>
    <x v="1"/>
    <s v="Paper"/>
    <x v="315"/>
    <n v="58.320000000000007"/>
    <n v="45.48960000000001"/>
    <n v="3"/>
    <n v="174.96000000000004"/>
    <n v="38.491199999999992"/>
    <n v="0.21999999999999992"/>
  </r>
  <r>
    <s v="CA-2016-149279"/>
    <x v="416"/>
    <x v="1"/>
    <s v="CL-12700"/>
    <s v="Craig Leslie"/>
    <x v="2"/>
    <s v="united states"/>
    <s v="Springfield"/>
    <s v="Missouri"/>
    <n v="65807"/>
    <x v="2"/>
    <s v="OFF-PA-10003441"/>
    <x v="1"/>
    <s v="Paper"/>
    <x v="315"/>
    <n v="58.320000000000007"/>
    <n v="45.48960000000001"/>
    <n v="6"/>
    <n v="349.92000000000007"/>
    <n v="76.982399999999984"/>
    <n v="0.21999999999999992"/>
  </r>
  <r>
    <s v="CA-2016-149279"/>
    <x v="416"/>
    <x v="1"/>
    <s v="CL-12700"/>
    <s v="Craig Leslie"/>
    <x v="2"/>
    <s v="united states"/>
    <s v="Springfield"/>
    <s v="Missouri"/>
    <n v="65807"/>
    <x v="2"/>
    <s v="OFF-PA-10003441"/>
    <x v="1"/>
    <s v="Paper"/>
    <x v="315"/>
    <n v="58.320000000000007"/>
    <n v="45.48960000000001"/>
    <n v="2"/>
    <n v="116.64000000000001"/>
    <n v="25.660799999999995"/>
    <n v="0.21999999999999992"/>
  </r>
  <r>
    <s v="CA-2017-107321"/>
    <x v="506"/>
    <x v="1"/>
    <s v="AW-10930"/>
    <s v="Arthur Wiediger"/>
    <x v="2"/>
    <s v="united states"/>
    <s v="Aurora"/>
    <s v="Illinois"/>
    <n v="60505"/>
    <x v="2"/>
    <s v="OFF-BI-10004022"/>
    <x v="1"/>
    <s v="Binders"/>
    <x v="409"/>
    <n v="1.1119999999999997"/>
    <n v="1.0563999999999996"/>
    <n v="3"/>
    <n v="3.335999999999999"/>
    <n v="0.16680000000000028"/>
    <n v="5.00000000000001E-2"/>
  </r>
  <r>
    <s v="CA-2017-107321"/>
    <x v="506"/>
    <x v="1"/>
    <s v="AW-10930"/>
    <s v="Arthur Wiediger"/>
    <x v="2"/>
    <s v="united states"/>
    <s v="Aurora"/>
    <s v="Illinois"/>
    <n v="60505"/>
    <x v="2"/>
    <s v="OFF-BI-10004022"/>
    <x v="1"/>
    <s v="Binders"/>
    <x v="409"/>
    <n v="1.1119999999999997"/>
    <n v="1.0563999999999996"/>
    <n v="4"/>
    <n v="4.4479999999999986"/>
    <n v="0.22240000000000038"/>
    <n v="5.00000000000001E-2"/>
  </r>
  <r>
    <s v="US-2017-122714"/>
    <x v="223"/>
    <x v="1"/>
    <s v="HG-14965"/>
    <s v="Henry Goldwyn"/>
    <x v="1"/>
    <s v="united states"/>
    <s v="Los Angeles"/>
    <s v="California"/>
    <n v="90032"/>
    <x v="1"/>
    <s v="OFF-BI-10001120"/>
    <x v="1"/>
    <s v="Binders"/>
    <x v="1298"/>
    <n v="1889.9899999999998"/>
    <n v="1908.8898999999999"/>
    <n v="5"/>
    <n v="9449.9499999999989"/>
    <n v="-94.49950000000058"/>
    <n v="-1.0000000000000063E-2"/>
  </r>
  <r>
    <s v="CA-2015-153038"/>
    <x v="214"/>
    <x v="1"/>
    <s v="RB-19645"/>
    <s v="Robert Barroso"/>
    <x v="1"/>
    <s v="united states"/>
    <s v="North Las Vegas"/>
    <s v="Nevada"/>
    <n v="89031"/>
    <x v="1"/>
    <s v="OFF-EN-10000461"/>
    <x v="1"/>
    <s v="Envelopes"/>
    <x v="856"/>
    <n v="17.48"/>
    <n v="14.158800000000001"/>
    <n v="8"/>
    <n v="139.84"/>
    <n v="26.569599999999994"/>
    <n v="0.18999999999999995"/>
  </r>
  <r>
    <s v="CA-2015-153038"/>
    <x v="214"/>
    <x v="1"/>
    <s v="RB-19645"/>
    <s v="Robert Barroso"/>
    <x v="1"/>
    <s v="united states"/>
    <s v="North Las Vegas"/>
    <s v="Nevada"/>
    <n v="89031"/>
    <x v="1"/>
    <s v="OFF-EN-10000461"/>
    <x v="1"/>
    <s v="Envelopes"/>
    <x v="856"/>
    <n v="17.48"/>
    <n v="14.158800000000001"/>
    <n v="5"/>
    <n v="87.4"/>
    <n v="16.605999999999995"/>
    <n v="0.18999999999999992"/>
  </r>
  <r>
    <s v="CA-2014-132227"/>
    <x v="129"/>
    <x v="1"/>
    <s v="SZ-20035"/>
    <s v="Sam Zeldin"/>
    <x v="2"/>
    <s v="united states"/>
    <s v="Pico Rivera"/>
    <s v="California"/>
    <n v="90660"/>
    <x v="1"/>
    <s v="OFF-BI-10000962"/>
    <x v="1"/>
    <s v="Binders"/>
    <x v="1183"/>
    <n v="9.7619999999999969"/>
    <n v="5.857199999999998"/>
    <n v="4"/>
    <n v="39.047999999999988"/>
    <n v="15.619199999999996"/>
    <n v="0.4"/>
  </r>
  <r>
    <s v="CA-2017-155824"/>
    <x v="427"/>
    <x v="1"/>
    <s v="KS-16300"/>
    <s v="Karen Seio"/>
    <x v="1"/>
    <s v="united states"/>
    <s v="Lehi"/>
    <s v="Utah"/>
    <n v="84043"/>
    <x v="1"/>
    <s v="OFF-AP-10000390"/>
    <x v="1"/>
    <s v="Appliances"/>
    <x v="1299"/>
    <n v="48.783999999999999"/>
    <n v="48.783999999999999"/>
    <n v="1"/>
    <n v="48.783999999999999"/>
    <n v="0"/>
    <n v="0"/>
  </r>
  <r>
    <s v="CA-2017-155824"/>
    <x v="427"/>
    <x v="1"/>
    <s v="KS-16300"/>
    <s v="Karen Seio"/>
    <x v="1"/>
    <s v="united states"/>
    <s v="Lehi"/>
    <s v="Utah"/>
    <n v="84043"/>
    <x v="1"/>
    <s v="OFF-AP-10000390"/>
    <x v="1"/>
    <s v="Appliances"/>
    <x v="1299"/>
    <n v="48.783999999999999"/>
    <n v="48.783999999999999"/>
    <n v="4"/>
    <n v="195.136"/>
    <n v="0"/>
    <n v="0"/>
  </r>
  <r>
    <s v="SO-20335"/>
    <x v="996"/>
    <x v="1"/>
    <s v="MS-17365"/>
    <s v="Maribeth Schnelling"/>
    <x v="0"/>
    <s v="united states"/>
    <s v="Detroit"/>
    <s v="Michigan"/>
    <n v="48227"/>
    <x v="2"/>
    <s v="TEC-PH-10004120"/>
    <x v="2"/>
    <s v="Phones"/>
    <x v="1085"/>
    <n v="657.55200000000013"/>
    <n v="558.91920000000005"/>
    <n v="1"/>
    <n v="657.55200000000013"/>
    <n v="98.632800000000088"/>
    <n v="0.15000000000000011"/>
  </r>
  <r>
    <s v="SO-20335"/>
    <x v="996"/>
    <x v="1"/>
    <s v="MS-17365"/>
    <s v="Maribeth Schnelling"/>
    <x v="0"/>
    <s v="united states"/>
    <s v="Detroit"/>
    <s v="Michigan"/>
    <n v="48227"/>
    <x v="2"/>
    <s v="TEC-PH-10004120"/>
    <x v="2"/>
    <s v="Phones"/>
    <x v="1085"/>
    <n v="657.55200000000013"/>
    <n v="558.91920000000005"/>
    <n v="5"/>
    <n v="3287.7600000000007"/>
    <n v="493.16400000000044"/>
    <n v="0.15000000000000011"/>
  </r>
  <r>
    <s v="CA-2017-159688"/>
    <x v="901"/>
    <x v="1"/>
    <s v="AB-10060"/>
    <s v="Adam Bellavance"/>
    <x v="2"/>
    <s v="united states"/>
    <s v="New York City"/>
    <s v="New York"/>
    <n v="10009"/>
    <x v="3"/>
    <s v="TEC-AC-10000736"/>
    <x v="2"/>
    <s v="Accessories"/>
    <x v="1300"/>
    <n v="79.989999999999995"/>
    <n v="87.989000000000004"/>
    <n v="1"/>
    <n v="79.989999999999995"/>
    <n v="-7.9990000000000094"/>
    <n v="-0.10000000000000013"/>
  </r>
  <r>
    <s v="CA-2016-136126"/>
    <x v="997"/>
    <x v="3"/>
    <s v="EH-14125"/>
    <s v="Eugene Hildebrand"/>
    <x v="2"/>
    <s v="united states"/>
    <s v="Aurora"/>
    <s v="Illinois"/>
    <n v="60505"/>
    <x v="2"/>
    <s v="OFF-SU-10000898"/>
    <x v="1"/>
    <s v="Supplies"/>
    <x v="1301"/>
    <n v="69.5"/>
    <n v="41.699999999999996"/>
    <n v="5"/>
    <n v="347.5"/>
    <n v="139.00000000000003"/>
    <n v="0.40000000000000008"/>
  </r>
  <r>
    <s v="CA-2016-136126"/>
    <x v="997"/>
    <x v="3"/>
    <s v="EH-14125"/>
    <s v="Eugene Hildebrand"/>
    <x v="2"/>
    <s v="united states"/>
    <s v="Aurora"/>
    <s v="Illinois"/>
    <n v="60505"/>
    <x v="2"/>
    <s v="OFF-SU-10000898"/>
    <x v="1"/>
    <s v="Supplies"/>
    <x v="1301"/>
    <n v="69.5"/>
    <n v="41.699999999999996"/>
    <n v="4"/>
    <n v="278"/>
    <n v="111.20000000000002"/>
    <n v="0.40000000000000008"/>
  </r>
  <r>
    <s v="CA-2016-155033"/>
    <x v="861"/>
    <x v="1"/>
    <s v="CC-12475"/>
    <s v="Cindy Chapman"/>
    <x v="0"/>
    <s v="united states"/>
    <s v="New York City"/>
    <s v="New York"/>
    <n v="10024"/>
    <x v="3"/>
    <s v="OFF-PA-10000143"/>
    <x v="1"/>
    <s v="Paper"/>
    <x v="1302"/>
    <n v="10.56"/>
    <n v="9.1872000000000007"/>
    <n v="2"/>
    <n v="21.12"/>
    <n v="2.7455999999999996"/>
    <n v="0.12999999999999998"/>
  </r>
  <r>
    <s v="CA-2014-156006"/>
    <x v="998"/>
    <x v="0"/>
    <s v="TM-21010"/>
    <s v="Tamara Manning"/>
    <x v="0"/>
    <s v="united states"/>
    <s v="San Francisco"/>
    <s v="California"/>
    <n v="94122"/>
    <x v="1"/>
    <s v="TEC-AC-10002550"/>
    <x v="2"/>
    <s v="Accessories"/>
    <x v="1303"/>
    <n v="47.79"/>
    <n v="47.79"/>
    <n v="3"/>
    <n v="143.37"/>
    <n v="0"/>
    <n v="0"/>
  </r>
  <r>
    <s v="CA-2015-158659"/>
    <x v="112"/>
    <x v="0"/>
    <s v="SC-20695"/>
    <s v="Steve Chapman"/>
    <x v="1"/>
    <s v="united states"/>
    <s v="Hialeah"/>
    <s v="Florida"/>
    <n v="33012"/>
    <x v="0"/>
    <s v="OFF-ST-10003306"/>
    <x v="1"/>
    <s v="Storage"/>
    <x v="185"/>
    <n v="714.30000000000007"/>
    <n v="528.58199999999999"/>
    <n v="5"/>
    <n v="3571.5000000000005"/>
    <n v="928.59000000000037"/>
    <n v="0.26000000000000006"/>
  </r>
  <r>
    <s v="CA-2015-169796"/>
    <x v="519"/>
    <x v="1"/>
    <s v="Dp-13240"/>
    <s v="Dean Percer"/>
    <x v="2"/>
    <s v="united states"/>
    <s v="Murray"/>
    <s v="Utah"/>
    <n v="84107"/>
    <x v="1"/>
    <s v="TEC-MA-10000045"/>
    <x v="2"/>
    <s v="Machines"/>
    <x v="1304"/>
    <n v="2321.9"/>
    <n v="1439.578"/>
    <n v="2"/>
    <n v="4643.8"/>
    <n v="1764.6440000000002"/>
    <n v="0.38000000000000006"/>
  </r>
  <r>
    <s v="CA-2015-169796"/>
    <x v="519"/>
    <x v="1"/>
    <s v="Dp-13240"/>
    <s v="Dean Percer"/>
    <x v="2"/>
    <s v="united states"/>
    <s v="Murray"/>
    <s v="Utah"/>
    <n v="84107"/>
    <x v="1"/>
    <s v="TEC-MA-10000045"/>
    <x v="2"/>
    <s v="Machines"/>
    <x v="1304"/>
    <n v="2321.9"/>
    <n v="1439.578"/>
    <n v="3"/>
    <n v="6965.7000000000007"/>
    <n v="2646.9660000000003"/>
    <n v="0.38"/>
  </r>
  <r>
    <s v="CA-2015-102876"/>
    <x v="67"/>
    <x v="1"/>
    <s v="LR-17035"/>
    <s v="Lisa Ryan"/>
    <x v="1"/>
    <s v="united states"/>
    <s v="Philadelphia"/>
    <s v="Pennsylvania"/>
    <n v="19134"/>
    <x v="3"/>
    <s v="OFF-BI-10004781"/>
    <x v="1"/>
    <s v="Binders"/>
    <x v="1184"/>
    <n v="38.088000000000001"/>
    <n v="37.707120000000003"/>
    <n v="1"/>
    <n v="38.088000000000001"/>
    <n v="0.38087999999999766"/>
    <n v="9.9999999999999378E-3"/>
  </r>
  <r>
    <s v="CA-2015-102876"/>
    <x v="67"/>
    <x v="1"/>
    <s v="LR-17035"/>
    <s v="Lisa Ryan"/>
    <x v="1"/>
    <s v="united states"/>
    <s v="Philadelphia"/>
    <s v="Pennsylvania"/>
    <n v="19134"/>
    <x v="3"/>
    <s v="OFF-BI-10004781"/>
    <x v="1"/>
    <s v="Binders"/>
    <x v="1184"/>
    <n v="38.088000000000001"/>
    <n v="37.707120000000003"/>
    <n v="6"/>
    <n v="228.52800000000002"/>
    <n v="2.285279999999986"/>
    <n v="9.9999999999999378E-3"/>
  </r>
  <r>
    <s v="CA-2015-102876"/>
    <x v="67"/>
    <x v="1"/>
    <s v="LR-17035"/>
    <s v="Lisa Ryan"/>
    <x v="1"/>
    <s v="united states"/>
    <s v="Philadelphia"/>
    <s v="Pennsylvania"/>
    <n v="19134"/>
    <x v="3"/>
    <s v="OFF-BI-10004781"/>
    <x v="1"/>
    <s v="Binders"/>
    <x v="1184"/>
    <n v="38.088000000000001"/>
    <n v="37.707120000000003"/>
    <n v="3"/>
    <n v="114.26400000000001"/>
    <n v="1.142639999999993"/>
    <n v="9.9999999999999378E-3"/>
  </r>
  <r>
    <s v="US-2017-139647"/>
    <x v="926"/>
    <x v="2"/>
    <s v="TS-21370"/>
    <s v="Todd Sumrall"/>
    <x v="1"/>
    <s v="united states"/>
    <s v="New York City"/>
    <s v="New York"/>
    <n v="10035"/>
    <x v="3"/>
    <s v="FUR-BO-10004467"/>
    <x v="0"/>
    <s v="Bookcases"/>
    <x v="907"/>
    <n v="424.95749999999992"/>
    <n v="314.46854999999994"/>
    <n v="7"/>
    <n v="2974.7024999999994"/>
    <n v="773.42264999999998"/>
    <n v="0.26000000000000006"/>
  </r>
  <r>
    <s v="US-2017-160465"/>
    <x v="243"/>
    <x v="1"/>
    <s v="SW-20350"/>
    <s v="Sean Wendt"/>
    <x v="2"/>
    <s v="united states"/>
    <s v="Detroit"/>
    <s v="Michigan"/>
    <n v="48227"/>
    <x v="2"/>
    <s v="OFF-BI-10001670"/>
    <x v="1"/>
    <s v="Binders"/>
    <x v="215"/>
    <n v="22.620000000000005"/>
    <n v="25.334400000000006"/>
    <n v="3"/>
    <n v="67.860000000000014"/>
    <n v="-8.1432000000000038"/>
    <n v="-0.12000000000000004"/>
  </r>
  <r>
    <s v="US-2017-160465"/>
    <x v="243"/>
    <x v="1"/>
    <s v="SW-20350"/>
    <s v="Sean Wendt"/>
    <x v="2"/>
    <s v="united states"/>
    <s v="Detroit"/>
    <s v="Michigan"/>
    <n v="48227"/>
    <x v="2"/>
    <s v="OFF-BI-10001670"/>
    <x v="1"/>
    <s v="Binders"/>
    <x v="215"/>
    <n v="22.620000000000005"/>
    <n v="25.334400000000006"/>
    <n v="7"/>
    <n v="158.34000000000003"/>
    <n v="-19.000800000000009"/>
    <n v="-0.12000000000000004"/>
  </r>
  <r>
    <s v="US-2017-160465"/>
    <x v="243"/>
    <x v="1"/>
    <s v="SW-20350"/>
    <s v="Sean Wendt"/>
    <x v="2"/>
    <s v="united states"/>
    <s v="Detroit"/>
    <s v="Michigan"/>
    <n v="48227"/>
    <x v="2"/>
    <s v="OFF-BI-10001670"/>
    <x v="1"/>
    <s v="Binders"/>
    <x v="215"/>
    <n v="22.620000000000005"/>
    <n v="25.334400000000006"/>
    <n v="6"/>
    <n v="135.72000000000003"/>
    <n v="-16.286400000000008"/>
    <n v="-0.12000000000000004"/>
  </r>
  <r>
    <s v="CA-2014-153850"/>
    <x v="155"/>
    <x v="1"/>
    <s v="TH-21100"/>
    <s v="Thea Hendricks"/>
    <x v="0"/>
    <s v="united states"/>
    <s v="Los Angeles"/>
    <s v="California"/>
    <n v="90045"/>
    <x v="1"/>
    <s v="FUR-FU-10002960"/>
    <x v="0"/>
    <s v="Furnishings"/>
    <x v="95"/>
    <n v="35.168000000000006"/>
    <n v="32.354560000000006"/>
    <n v="7"/>
    <n v="246.17600000000004"/>
    <n v="19.69408"/>
    <n v="7.9999999999999988E-2"/>
  </r>
  <r>
    <s v="CA-2014-153850"/>
    <x v="155"/>
    <x v="1"/>
    <s v="TH-21100"/>
    <s v="Thea Hendricks"/>
    <x v="0"/>
    <s v="united states"/>
    <s v="Los Angeles"/>
    <s v="California"/>
    <n v="90045"/>
    <x v="1"/>
    <s v="FUR-FU-10002960"/>
    <x v="0"/>
    <s v="Furnishings"/>
    <x v="95"/>
    <n v="35.168000000000006"/>
    <n v="32.354560000000006"/>
    <n v="4"/>
    <n v="140.67200000000003"/>
    <n v="11.25376"/>
    <n v="7.9999999999999988E-2"/>
  </r>
  <r>
    <s v="CA-2014-127558"/>
    <x v="631"/>
    <x v="2"/>
    <s v="SS-20410"/>
    <s v="Shahid Shariari"/>
    <x v="0"/>
    <s v="united states"/>
    <s v="Los Angeles"/>
    <s v="California"/>
    <n v="90008"/>
    <x v="1"/>
    <s v="FUR-FU-10002505"/>
    <x v="0"/>
    <s v="Furnishings"/>
    <x v="110"/>
    <n v="12.132000000000001"/>
    <n v="9.4629600000000007"/>
    <n v="3"/>
    <n v="36.396000000000001"/>
    <n v="8.0071200000000022"/>
    <n v="0.22000000000000006"/>
  </r>
  <r>
    <s v="CA-2014-127558"/>
    <x v="631"/>
    <x v="2"/>
    <s v="SS-20410"/>
    <s v="Shahid Shariari"/>
    <x v="0"/>
    <s v="united states"/>
    <s v="Los Angeles"/>
    <s v="California"/>
    <n v="90008"/>
    <x v="1"/>
    <s v="FUR-FU-10002505"/>
    <x v="0"/>
    <s v="Furnishings"/>
    <x v="110"/>
    <n v="12.132000000000001"/>
    <n v="9.4629600000000007"/>
    <n v="2"/>
    <n v="24.264000000000003"/>
    <n v="5.3380800000000015"/>
    <n v="0.22000000000000003"/>
  </r>
  <r>
    <s v="CA-2017-136511"/>
    <x v="705"/>
    <x v="0"/>
    <s v="MZ-17515"/>
    <s v="Mary Zewe"/>
    <x v="1"/>
    <s v="united states"/>
    <s v="Redlands"/>
    <s v="California"/>
    <n v="92374"/>
    <x v="1"/>
    <s v="OFF-SU-10003505"/>
    <x v="1"/>
    <s v="Supplies"/>
    <x v="1010"/>
    <n v="695.16"/>
    <n v="479.66039999999992"/>
    <n v="3"/>
    <n v="2085.48"/>
    <n v="646.49880000000007"/>
    <n v="0.31000000000000005"/>
  </r>
  <r>
    <s v="CA-2016-133795"/>
    <x v="121"/>
    <x v="1"/>
    <s v="JE-15475"/>
    <s v="Jeremy Ellison"/>
    <x v="0"/>
    <s v="united states"/>
    <s v="Troy"/>
    <s v="New York"/>
    <n v="12180"/>
    <x v="3"/>
    <s v="TEC-AC-10001465"/>
    <x v="2"/>
    <s v="Accessories"/>
    <x v="232"/>
    <n v="58.112000000000002"/>
    <n v="48.232959999999999"/>
    <n v="2"/>
    <n v="116.224"/>
    <n v="19.758080000000007"/>
    <n v="0.17000000000000004"/>
  </r>
  <r>
    <s v="CA-2016-133795"/>
    <x v="121"/>
    <x v="1"/>
    <s v="JE-15475"/>
    <s v="Jeremy Ellison"/>
    <x v="0"/>
    <s v="united states"/>
    <s v="Troy"/>
    <s v="New York"/>
    <n v="12180"/>
    <x v="3"/>
    <s v="TEC-AC-10001465"/>
    <x v="2"/>
    <s v="Accessories"/>
    <x v="232"/>
    <n v="58.112000000000002"/>
    <n v="48.232959999999999"/>
    <n v="3"/>
    <n v="174.33600000000001"/>
    <n v="29.63712000000001"/>
    <n v="0.17000000000000004"/>
  </r>
  <r>
    <s v="CA-2016-133795"/>
    <x v="121"/>
    <x v="1"/>
    <s v="JE-15475"/>
    <s v="Jeremy Ellison"/>
    <x v="0"/>
    <s v="united states"/>
    <s v="Troy"/>
    <s v="New York"/>
    <n v="12180"/>
    <x v="3"/>
    <s v="TEC-AC-10001465"/>
    <x v="2"/>
    <s v="Accessories"/>
    <x v="232"/>
    <n v="58.112000000000002"/>
    <n v="48.232959999999999"/>
    <n v="4"/>
    <n v="232.44800000000001"/>
    <n v="39.516160000000013"/>
    <n v="0.17000000000000004"/>
  </r>
  <r>
    <s v="US-2017-130953"/>
    <x v="558"/>
    <x v="1"/>
    <s v="RF-19735"/>
    <s v="Roland Fjeld"/>
    <x v="0"/>
    <s v="united states"/>
    <s v="Trenton"/>
    <s v="Michigan"/>
    <n v="48183"/>
    <x v="2"/>
    <s v="OFF-BI-10004828"/>
    <x v="1"/>
    <s v="Binders"/>
    <x v="1137"/>
    <n v="40.176000000000002"/>
    <n v="42.586560000000006"/>
    <n v="2"/>
    <n v="80.352000000000004"/>
    <n v="-4.8211200000000076"/>
    <n v="-6.0000000000000095E-2"/>
  </r>
  <r>
    <s v="US-2017-130953"/>
    <x v="558"/>
    <x v="1"/>
    <s v="RF-19735"/>
    <s v="Roland Fjeld"/>
    <x v="0"/>
    <s v="united states"/>
    <s v="Trenton"/>
    <s v="Michigan"/>
    <n v="48183"/>
    <x v="2"/>
    <s v="OFF-BI-10004828"/>
    <x v="1"/>
    <s v="Binders"/>
    <x v="1137"/>
    <n v="40.176000000000002"/>
    <n v="42.586560000000006"/>
    <n v="3"/>
    <n v="120.52800000000001"/>
    <n v="-7.2316800000000114"/>
    <n v="-6.0000000000000095E-2"/>
  </r>
  <r>
    <s v="CA-2014-151792"/>
    <x v="796"/>
    <x v="0"/>
    <s v="CV-12295"/>
    <s v="Christina Vanderzanden"/>
    <x v="0"/>
    <s v="united states"/>
    <s v="Fresno"/>
    <s v="California"/>
    <n v="93727"/>
    <x v="1"/>
    <s v="TEC-AC-10001606"/>
    <x v="2"/>
    <s v="Accessories"/>
    <x v="736"/>
    <n v="159.98400000000001"/>
    <n v="143.98560000000001"/>
    <n v="3"/>
    <n v="479.952"/>
    <n v="47.995200000000011"/>
    <n v="0.10000000000000002"/>
  </r>
  <r>
    <s v="CA-2017-139304"/>
    <x v="909"/>
    <x v="1"/>
    <s v="VG-21790"/>
    <s v="Vivek Gonzalez"/>
    <x v="0"/>
    <s v="united states"/>
    <s v="San Diego"/>
    <s v="California"/>
    <n v="92037"/>
    <x v="1"/>
    <s v="OFF-AR-10001216"/>
    <x v="1"/>
    <s v="Art"/>
    <x v="1002"/>
    <n v="13.899999999999999"/>
    <n v="13.899999999999999"/>
    <n v="3"/>
    <n v="41.699999999999996"/>
    <n v="0"/>
    <n v="0"/>
  </r>
  <r>
    <s v="CA-2017-139304"/>
    <x v="909"/>
    <x v="1"/>
    <s v="VG-21790"/>
    <s v="Vivek Gonzalez"/>
    <x v="0"/>
    <s v="united states"/>
    <s v="San Diego"/>
    <s v="California"/>
    <n v="92037"/>
    <x v="1"/>
    <s v="OFF-AR-10001216"/>
    <x v="1"/>
    <s v="Art"/>
    <x v="1002"/>
    <n v="13.899999999999999"/>
    <n v="13.899999999999999"/>
    <n v="1"/>
    <n v="13.899999999999999"/>
    <n v="0"/>
    <n v="0"/>
  </r>
  <r>
    <s v="CA-2017-139304"/>
    <x v="909"/>
    <x v="1"/>
    <s v="VG-21790"/>
    <s v="Vivek Gonzalez"/>
    <x v="0"/>
    <s v="united states"/>
    <s v="San Diego"/>
    <s v="California"/>
    <n v="92037"/>
    <x v="1"/>
    <s v="OFF-AR-10001216"/>
    <x v="1"/>
    <s v="Art"/>
    <x v="1002"/>
    <n v="13.899999999999999"/>
    <n v="13.899999999999999"/>
    <n v="8"/>
    <n v="111.19999999999999"/>
    <n v="0"/>
    <n v="0"/>
  </r>
  <r>
    <s v="CA-2016-155166"/>
    <x v="475"/>
    <x v="1"/>
    <s v="BB-11545"/>
    <s v="Brenda Bowman"/>
    <x v="1"/>
    <s v="united states"/>
    <s v="Houston"/>
    <s v="Texas"/>
    <n v="77070"/>
    <x v="2"/>
    <s v="FUR-CH-10003968"/>
    <x v="0"/>
    <s v="Chairs"/>
    <x v="1305"/>
    <n v="212.94"/>
    <n v="140.54039999999998"/>
    <n v="3"/>
    <n v="638.81999999999994"/>
    <n v="217.19880000000006"/>
    <n v="0.34000000000000014"/>
  </r>
  <r>
    <s v="CA-2016-155166"/>
    <x v="475"/>
    <x v="1"/>
    <s v="BB-11545"/>
    <s v="Brenda Bowman"/>
    <x v="1"/>
    <s v="united states"/>
    <s v="Houston"/>
    <s v="Texas"/>
    <n v="77070"/>
    <x v="2"/>
    <s v="FUR-CH-10003968"/>
    <x v="0"/>
    <s v="Chairs"/>
    <x v="1305"/>
    <n v="212.94"/>
    <n v="140.54039999999998"/>
    <n v="1"/>
    <n v="212.94"/>
    <n v="72.399600000000021"/>
    <n v="0.34000000000000008"/>
  </r>
  <r>
    <s v="CA-2015-103954"/>
    <x v="100"/>
    <x v="0"/>
    <s v="HR-14770"/>
    <s v="Hallie Redmond"/>
    <x v="2"/>
    <s v="united states"/>
    <s v="Los Angeles"/>
    <s v="California"/>
    <n v="90045"/>
    <x v="1"/>
    <s v="FUR-BO-10004690"/>
    <x v="0"/>
    <s v="Bookcases"/>
    <x v="1306"/>
    <n v="687.4"/>
    <n v="749.26600000000008"/>
    <n v="5"/>
    <n v="3437"/>
    <n v="-309.3300000000005"/>
    <n v="-9.0000000000000149E-2"/>
  </r>
  <r>
    <s v="CA-2014-169803"/>
    <x v="318"/>
    <x v="1"/>
    <s v="SC-20260"/>
    <s v="Scott Cohen"/>
    <x v="1"/>
    <s v="united states"/>
    <s v="San Francisco"/>
    <s v="California"/>
    <n v="94122"/>
    <x v="1"/>
    <s v="FUR-TA-10000688"/>
    <x v="0"/>
    <s v="Tables"/>
    <x v="1208"/>
    <n v="871.4"/>
    <n v="819.11599999999999"/>
    <n v="3"/>
    <n v="2614.1999999999998"/>
    <n v="156.85199999999998"/>
    <n v="0.06"/>
  </r>
  <r>
    <s v="CA-2014-169803"/>
    <x v="318"/>
    <x v="1"/>
    <s v="SC-20260"/>
    <s v="Scott Cohen"/>
    <x v="1"/>
    <s v="united states"/>
    <s v="San Francisco"/>
    <s v="California"/>
    <n v="94122"/>
    <x v="1"/>
    <s v="FUR-TA-10000688"/>
    <x v="0"/>
    <s v="Tables"/>
    <x v="1208"/>
    <n v="871.4"/>
    <n v="819.11599999999999"/>
    <n v="2"/>
    <n v="1742.8"/>
    <n v="104.56799999999998"/>
    <n v="5.9999999999999991E-2"/>
  </r>
  <r>
    <s v="CA-2017-141719"/>
    <x v="685"/>
    <x v="0"/>
    <s v="EG-13900"/>
    <s v="Emily Grady"/>
    <x v="0"/>
    <s v="united states"/>
    <s v="Oceanside"/>
    <s v="New York"/>
    <n v="11572"/>
    <x v="3"/>
    <s v="TEC-AC-10003610"/>
    <x v="2"/>
    <s v="Accessories"/>
    <x v="1307"/>
    <n v="239.96000000000004"/>
    <n v="259.15680000000003"/>
    <n v="5"/>
    <n v="1199.8000000000002"/>
    <n v="-95.98399999999998"/>
    <n v="-7.9999999999999974E-2"/>
  </r>
  <r>
    <s v="CA-2015-136469"/>
    <x v="639"/>
    <x v="2"/>
    <s v="TS-21370"/>
    <s v="Todd Sumrall"/>
    <x v="1"/>
    <s v="united states"/>
    <s v="New York City"/>
    <s v="New York"/>
    <n v="10035"/>
    <x v="3"/>
    <s v="FUR-TA-10001520"/>
    <x v="0"/>
    <s v="Tables"/>
    <x v="384"/>
    <n v="99.918000000000006"/>
    <n v="112.90733999999999"/>
    <n v="4"/>
    <n v="399.67200000000003"/>
    <n v="-51.957359999999937"/>
    <n v="-0.12999999999999984"/>
  </r>
  <r>
    <s v="CA-2015-136469"/>
    <x v="639"/>
    <x v="2"/>
    <s v="TS-21370"/>
    <s v="Todd Sumrall"/>
    <x v="1"/>
    <s v="united states"/>
    <s v="New York City"/>
    <s v="New York"/>
    <n v="10035"/>
    <x v="3"/>
    <s v="FUR-TA-10001520"/>
    <x v="0"/>
    <s v="Tables"/>
    <x v="384"/>
    <n v="99.918000000000006"/>
    <n v="112.90733999999999"/>
    <n v="2"/>
    <n v="199.83600000000001"/>
    <n v="-25.978679999999969"/>
    <n v="-0.12999999999999984"/>
  </r>
  <r>
    <s v="CA-2015-136469"/>
    <x v="639"/>
    <x v="2"/>
    <s v="TS-21370"/>
    <s v="Todd Sumrall"/>
    <x v="1"/>
    <s v="united states"/>
    <s v="New York City"/>
    <s v="New York"/>
    <n v="10035"/>
    <x v="3"/>
    <s v="FUR-TA-10001520"/>
    <x v="0"/>
    <s v="Tables"/>
    <x v="384"/>
    <n v="99.918000000000006"/>
    <n v="112.90733999999999"/>
    <n v="7"/>
    <n v="699.42600000000004"/>
    <n v="-90.92537999999989"/>
    <n v="-0.12999999999999984"/>
  </r>
  <r>
    <s v="CA-2016-158694"/>
    <x v="334"/>
    <x v="0"/>
    <s v="AI-10855"/>
    <s v="Arianne Irving"/>
    <x v="0"/>
    <s v="united states"/>
    <s v="Philadelphia"/>
    <s v="Pennsylvania"/>
    <n v="19120"/>
    <x v="3"/>
    <s v="OFF-PA-10002421"/>
    <x v="1"/>
    <s v="Paper"/>
    <x v="956"/>
    <n v="108.33600000000001"/>
    <n v="113.75280000000002"/>
    <n v="3"/>
    <n v="325.00800000000004"/>
    <n v="-16.250400000000027"/>
    <n v="-5.0000000000000079E-2"/>
  </r>
  <r>
    <s v="CA-2016-158694"/>
    <x v="334"/>
    <x v="0"/>
    <s v="AI-10855"/>
    <s v="Arianne Irving"/>
    <x v="0"/>
    <s v="united states"/>
    <s v="Philadelphia"/>
    <s v="Pennsylvania"/>
    <n v="19120"/>
    <x v="3"/>
    <s v="OFF-PA-10002421"/>
    <x v="1"/>
    <s v="Paper"/>
    <x v="956"/>
    <n v="108.33600000000001"/>
    <n v="113.75280000000002"/>
    <n v="4"/>
    <n v="433.34400000000005"/>
    <n v="-21.667200000000037"/>
    <n v="-5.0000000000000079E-2"/>
  </r>
  <r>
    <s v="CA-2016-158694"/>
    <x v="334"/>
    <x v="0"/>
    <s v="AI-10855"/>
    <s v="Arianne Irving"/>
    <x v="0"/>
    <s v="united states"/>
    <s v="Philadelphia"/>
    <s v="Pennsylvania"/>
    <n v="19120"/>
    <x v="3"/>
    <s v="OFF-PA-10002421"/>
    <x v="1"/>
    <s v="Paper"/>
    <x v="956"/>
    <n v="108.33600000000001"/>
    <n v="113.75280000000002"/>
    <n v="9"/>
    <n v="975.02400000000011"/>
    <n v="-48.751200000000082"/>
    <n v="-5.0000000000000079E-2"/>
  </r>
  <r>
    <s v="CA-2016-158694"/>
    <x v="334"/>
    <x v="0"/>
    <s v="AI-10855"/>
    <s v="Arianne Irving"/>
    <x v="0"/>
    <s v="united states"/>
    <s v="Philadelphia"/>
    <s v="Pennsylvania"/>
    <n v="19120"/>
    <x v="3"/>
    <s v="OFF-PA-10002421"/>
    <x v="1"/>
    <s v="Paper"/>
    <x v="956"/>
    <n v="108.33600000000001"/>
    <n v="113.75280000000002"/>
    <n v="5"/>
    <n v="541.68000000000006"/>
    <n v="-27.084000000000046"/>
    <n v="-5.0000000000000079E-2"/>
  </r>
  <r>
    <s v="US-2014-104759"/>
    <x v="674"/>
    <x v="1"/>
    <s v="DD-13570"/>
    <s v="Dorothy Dickinson"/>
    <x v="0"/>
    <s v="united states"/>
    <s v="Houston"/>
    <s v="Texas"/>
    <n v="77041"/>
    <x v="2"/>
    <s v="OFF-BI-10002071"/>
    <x v="1"/>
    <s v="Binders"/>
    <x v="371"/>
    <n v="13.943999999999999"/>
    <n v="8.9241599999999988"/>
    <n v="7"/>
    <n v="97.60799999999999"/>
    <n v="35.13888"/>
    <n v="0.36000000000000004"/>
  </r>
  <r>
    <s v="US-2014-104759"/>
    <x v="674"/>
    <x v="1"/>
    <s v="DD-13570"/>
    <s v="Dorothy Dickinson"/>
    <x v="0"/>
    <s v="united states"/>
    <s v="Houston"/>
    <s v="Texas"/>
    <n v="77041"/>
    <x v="2"/>
    <s v="OFF-BI-10002071"/>
    <x v="1"/>
    <s v="Binders"/>
    <x v="371"/>
    <n v="13.943999999999999"/>
    <n v="8.9241599999999988"/>
    <n v="2"/>
    <n v="27.887999999999998"/>
    <n v="10.039680000000001"/>
    <n v="0.36000000000000004"/>
  </r>
  <r>
    <s v="CA-2015-150511"/>
    <x v="224"/>
    <x v="1"/>
    <s v="AB-10060"/>
    <s v="Adam Bellavance"/>
    <x v="2"/>
    <s v="united states"/>
    <s v="New York City"/>
    <s v="New York"/>
    <n v="10009"/>
    <x v="3"/>
    <s v="OFF-PA-10001776"/>
    <x v="1"/>
    <s v="Paper"/>
    <x v="1163"/>
    <n v="29.664000000000001"/>
    <n v="21.358080000000001"/>
    <n v="2"/>
    <n v="59.328000000000003"/>
    <n v="16.611840000000001"/>
    <n v="0.28000000000000003"/>
  </r>
  <r>
    <s v="CA-2015-134922"/>
    <x v="206"/>
    <x v="1"/>
    <s v="KB-16240"/>
    <s v="Karen Bern"/>
    <x v="1"/>
    <s v="united states"/>
    <s v="Los Angeles"/>
    <s v="California"/>
    <n v="90036"/>
    <x v="1"/>
    <s v="OFF-EN-10000483"/>
    <x v="1"/>
    <s v="Envelopes"/>
    <x v="1308"/>
    <n v="24.400000000000002"/>
    <n v="20.984000000000002"/>
    <n v="2"/>
    <n v="48.800000000000004"/>
    <n v="6.8320000000000007"/>
    <n v="0.14000000000000001"/>
  </r>
  <r>
    <s v="US-2017-120607"/>
    <x v="237"/>
    <x v="3"/>
    <s v="JC-15775"/>
    <s v="John Castell"/>
    <x v="0"/>
    <s v="united states"/>
    <s v="San Antonio"/>
    <s v="Texas"/>
    <n v="78207"/>
    <x v="2"/>
    <s v="OFF-PA-10003129"/>
    <x v="1"/>
    <s v="Paper"/>
    <x v="720"/>
    <n v="244.54999999999998"/>
    <n v="154.06649999999999"/>
    <n v="4"/>
    <n v="978.19999999999993"/>
    <n v="361.93399999999997"/>
    <n v="0.37"/>
  </r>
  <r>
    <s v="CA-2015-141243"/>
    <x v="911"/>
    <x v="0"/>
    <s v="AH-10465"/>
    <s v="Amy Hunt"/>
    <x v="0"/>
    <s v="united states"/>
    <s v="New York City"/>
    <s v="New York"/>
    <n v="10035"/>
    <x v="3"/>
    <s v="TEC-AC-10003198"/>
    <x v="2"/>
    <s v="Accessories"/>
    <x v="1295"/>
    <n v="717.12000000000012"/>
    <n v="451.7856000000001"/>
    <n v="5"/>
    <n v="3585.6000000000004"/>
    <n v="1326.672"/>
    <n v="0.37"/>
  </r>
  <r>
    <s v="CA-2015-141243"/>
    <x v="911"/>
    <x v="0"/>
    <s v="AH-10465"/>
    <s v="Amy Hunt"/>
    <x v="0"/>
    <s v="united states"/>
    <s v="New York City"/>
    <s v="New York"/>
    <n v="10035"/>
    <x v="3"/>
    <s v="TEC-AC-10003198"/>
    <x v="2"/>
    <s v="Accessories"/>
    <x v="1295"/>
    <n v="717.12000000000012"/>
    <n v="451.7856000000001"/>
    <n v="3"/>
    <n v="2151.3600000000006"/>
    <n v="796.00320000000011"/>
    <n v="0.36999999999999994"/>
  </r>
  <r>
    <s v="CA-2015-141243"/>
    <x v="911"/>
    <x v="0"/>
    <s v="AH-10465"/>
    <s v="Amy Hunt"/>
    <x v="0"/>
    <s v="united states"/>
    <s v="New York City"/>
    <s v="New York"/>
    <n v="10035"/>
    <x v="3"/>
    <s v="TEC-AC-10003198"/>
    <x v="2"/>
    <s v="Accessories"/>
    <x v="1295"/>
    <n v="717.12000000000012"/>
    <n v="451.7856000000001"/>
    <n v="9"/>
    <n v="6454.0800000000008"/>
    <n v="2388.0096000000003"/>
    <n v="0.37"/>
  </r>
  <r>
    <s v="CA-2015-162166"/>
    <x v="999"/>
    <x v="2"/>
    <s v="NM-18520"/>
    <s v="Neoma Murray"/>
    <x v="0"/>
    <s v="united states"/>
    <s v="Riverside"/>
    <s v="California"/>
    <n v="92503"/>
    <x v="1"/>
    <s v="OFF-PA-10002606"/>
    <x v="1"/>
    <s v="Paper"/>
    <x v="1309"/>
    <n v="26.400000000000002"/>
    <n v="21.648000000000003"/>
    <n v="5"/>
    <n v="132"/>
    <n v="23.759999999999994"/>
    <n v="0.17999999999999997"/>
  </r>
  <r>
    <s v="CA-2015-162166"/>
    <x v="999"/>
    <x v="2"/>
    <s v="NM-18520"/>
    <s v="Neoma Murray"/>
    <x v="0"/>
    <s v="united states"/>
    <s v="Riverside"/>
    <s v="California"/>
    <n v="92503"/>
    <x v="1"/>
    <s v="OFF-PA-10002606"/>
    <x v="1"/>
    <s v="Paper"/>
    <x v="1309"/>
    <n v="26.400000000000002"/>
    <n v="21.648000000000003"/>
    <n v="6"/>
    <n v="158.4"/>
    <n v="28.511999999999993"/>
    <n v="0.17999999999999994"/>
  </r>
  <r>
    <s v="CA-2016-120796"/>
    <x v="1000"/>
    <x v="1"/>
    <s v="CS-11950"/>
    <s v="Carlos Soltero"/>
    <x v="0"/>
    <s v="united states"/>
    <s v="Chicago"/>
    <s v="Illinois"/>
    <n v="60610"/>
    <x v="2"/>
    <s v="OFF-BI-10004330"/>
    <x v="1"/>
    <s v="Binders"/>
    <x v="630"/>
    <n v="88.751999999999995"/>
    <n v="65.676479999999998"/>
    <n v="9"/>
    <n v="798.76799999999992"/>
    <n v="207.67967999999996"/>
    <n v="0.25999999999999995"/>
  </r>
  <r>
    <s v="CA-2016-109722"/>
    <x v="5"/>
    <x v="0"/>
    <s v="TP-21130"/>
    <s v="Theone Pippenger"/>
    <x v="0"/>
    <s v="united states"/>
    <s v="Philadelphia"/>
    <s v="Pennsylvania"/>
    <n v="19134"/>
    <x v="3"/>
    <s v="TEC-PH-10000560"/>
    <x v="2"/>
    <s v="Phones"/>
    <x v="1131"/>
    <n v="1049.97"/>
    <n v="703.47989999999993"/>
    <n v="2"/>
    <n v="2099.94"/>
    <n v="692.9802000000002"/>
    <n v="0.33000000000000007"/>
  </r>
  <r>
    <s v="CA-2016-109722"/>
    <x v="5"/>
    <x v="0"/>
    <s v="TP-21130"/>
    <s v="Theone Pippenger"/>
    <x v="0"/>
    <s v="united states"/>
    <s v="Philadelphia"/>
    <s v="Pennsylvania"/>
    <n v="19134"/>
    <x v="3"/>
    <s v="TEC-PH-10000560"/>
    <x v="2"/>
    <s v="Phones"/>
    <x v="1131"/>
    <n v="1049.97"/>
    <n v="703.47989999999993"/>
    <n v="9"/>
    <n v="9449.73"/>
    <n v="3118.4109000000008"/>
    <n v="0.33000000000000007"/>
  </r>
  <r>
    <s v="CA-2015-136798"/>
    <x v="405"/>
    <x v="1"/>
    <s v="DL-12925"/>
    <s v="Daniel Lacy"/>
    <x v="0"/>
    <s v="united states"/>
    <s v="Oceanside"/>
    <s v="California"/>
    <n v="92054"/>
    <x v="1"/>
    <s v="OFF-BI-10003684"/>
    <x v="1"/>
    <s v="Binders"/>
    <x v="524"/>
    <n v="140.73599999999999"/>
    <n v="108.36672"/>
    <n v="2"/>
    <n v="281.47199999999998"/>
    <n v="64.738559999999978"/>
    <n v="0.22999999999999993"/>
  </r>
  <r>
    <s v="CA-2015-136798"/>
    <x v="405"/>
    <x v="1"/>
    <s v="DL-12925"/>
    <s v="Daniel Lacy"/>
    <x v="0"/>
    <s v="united states"/>
    <s v="Oceanside"/>
    <s v="California"/>
    <n v="92054"/>
    <x v="1"/>
    <s v="OFF-BI-10003684"/>
    <x v="1"/>
    <s v="Binders"/>
    <x v="524"/>
    <n v="140.73599999999999"/>
    <n v="108.36672"/>
    <n v="3"/>
    <n v="422.20799999999997"/>
    <n v="97.107839999999968"/>
    <n v="0.22999999999999993"/>
  </r>
  <r>
    <s v="CA-2017-122196"/>
    <x v="572"/>
    <x v="2"/>
    <s v="CA-12265"/>
    <s v="Christina Anderson"/>
    <x v="0"/>
    <s v="united states"/>
    <s v="Chicago"/>
    <s v="Illinois"/>
    <n v="60610"/>
    <x v="2"/>
    <s v="TEC-PH-10004977"/>
    <x v="2"/>
    <s v="Phones"/>
    <x v="15"/>
    <n v="1097.5440000000003"/>
    <n v="910.96152000000018"/>
    <n v="2"/>
    <n v="2195.0880000000006"/>
    <n v="373.16496000000029"/>
    <n v="0.1700000000000001"/>
  </r>
  <r>
    <s v="CA-2017-142090"/>
    <x v="325"/>
    <x v="1"/>
    <s v="SC-20380"/>
    <s v="Shahid Collister"/>
    <x v="0"/>
    <s v="united states"/>
    <s v="Seattle"/>
    <s v="Washington"/>
    <n v="98115"/>
    <x v="1"/>
    <s v="TEC-AC-10002001"/>
    <x v="2"/>
    <s v="Accessories"/>
    <x v="1310"/>
    <n v="383.97600000000006"/>
    <n v="376.29648000000003"/>
    <n v="3"/>
    <n v="1151.9280000000001"/>
    <n v="23.038560000000075"/>
    <n v="2.0000000000000063E-2"/>
  </r>
  <r>
    <s v="CA-2017-142090"/>
    <x v="325"/>
    <x v="1"/>
    <s v="SC-20380"/>
    <s v="Shahid Collister"/>
    <x v="0"/>
    <s v="united states"/>
    <s v="Seattle"/>
    <s v="Washington"/>
    <n v="98115"/>
    <x v="1"/>
    <s v="TEC-AC-10002001"/>
    <x v="2"/>
    <s v="Accessories"/>
    <x v="1310"/>
    <n v="383.97600000000006"/>
    <n v="376.29648000000003"/>
    <n v="7"/>
    <n v="2687.8320000000003"/>
    <n v="53.756640000000175"/>
    <n v="2.0000000000000063E-2"/>
  </r>
  <r>
    <s v="CA-2017-160934"/>
    <x v="769"/>
    <x v="1"/>
    <s v="TT-21460"/>
    <s v="Tonja Turnell"/>
    <x v="2"/>
    <s v="united states"/>
    <s v="Aurora"/>
    <s v="Illinois"/>
    <n v="60505"/>
    <x v="2"/>
    <s v="OFF-AR-10003504"/>
    <x v="1"/>
    <s v="Art"/>
    <x v="606"/>
    <n v="12.84"/>
    <n v="9.629999999999999"/>
    <n v="5"/>
    <n v="64.2"/>
    <n v="16.050000000000004"/>
    <n v="0.25000000000000006"/>
  </r>
  <r>
    <s v="CA-2014-124478"/>
    <x v="230"/>
    <x v="1"/>
    <s v="MA-17560"/>
    <s v="Matt Abelman"/>
    <x v="2"/>
    <s v="united states"/>
    <s v="Houston"/>
    <s v="Texas"/>
    <n v="77095"/>
    <x v="2"/>
    <s v="TEC-CO-10001571"/>
    <x v="2"/>
    <s v="Copiers"/>
    <x v="1237"/>
    <n v="659.98799999999994"/>
    <n v="527.99040000000002"/>
    <n v="1"/>
    <n v="659.98799999999994"/>
    <n v="131.99759999999992"/>
    <n v="0.1999999999999999"/>
  </r>
  <r>
    <s v="CA-2014-124478"/>
    <x v="230"/>
    <x v="1"/>
    <s v="MA-17560"/>
    <s v="Matt Abelman"/>
    <x v="2"/>
    <s v="united states"/>
    <s v="Houston"/>
    <s v="Texas"/>
    <n v="77095"/>
    <x v="2"/>
    <s v="TEC-CO-10001571"/>
    <x v="2"/>
    <s v="Copiers"/>
    <x v="1237"/>
    <n v="659.98799999999994"/>
    <n v="527.99040000000002"/>
    <n v="3"/>
    <n v="1979.9639999999999"/>
    <n v="395.99279999999976"/>
    <n v="0.19999999999999987"/>
  </r>
  <r>
    <s v="CA-2014-124478"/>
    <x v="230"/>
    <x v="1"/>
    <s v="MA-17560"/>
    <s v="Matt Abelman"/>
    <x v="2"/>
    <s v="united states"/>
    <s v="Houston"/>
    <s v="Texas"/>
    <n v="77095"/>
    <x v="2"/>
    <s v="TEC-CO-10001571"/>
    <x v="2"/>
    <s v="Copiers"/>
    <x v="1237"/>
    <n v="659.98799999999994"/>
    <n v="527.99040000000002"/>
    <n v="6"/>
    <n v="3959.9279999999999"/>
    <n v="791.98559999999952"/>
    <n v="0.19999999999999987"/>
  </r>
  <r>
    <s v="CA-2014-124478"/>
    <x v="230"/>
    <x v="1"/>
    <s v="MA-17560"/>
    <s v="Matt Abelman"/>
    <x v="2"/>
    <s v="united states"/>
    <s v="Houston"/>
    <s v="Texas"/>
    <n v="77095"/>
    <x v="2"/>
    <s v="TEC-CO-10001571"/>
    <x v="2"/>
    <s v="Copiers"/>
    <x v="1237"/>
    <n v="659.98799999999994"/>
    <n v="527.99040000000002"/>
    <n v="2"/>
    <n v="1319.9759999999999"/>
    <n v="263.99519999999984"/>
    <n v="0.1999999999999999"/>
  </r>
  <r>
    <s v="CA-2015-145485"/>
    <x v="586"/>
    <x v="3"/>
    <s v="JM-16195"/>
    <s v="Justin Mackendrick"/>
    <x v="0"/>
    <s v="united states"/>
    <s v="Los Angeles"/>
    <s v="California"/>
    <n v="90004"/>
    <x v="1"/>
    <s v="OFF-ST-10000649"/>
    <x v="1"/>
    <s v="Storage"/>
    <x v="531"/>
    <n v="31.4"/>
    <n v="32.027999999999999"/>
    <n v="4"/>
    <n v="125.6"/>
    <n v="-2.5120000000000005"/>
    <n v="-2.0000000000000004E-2"/>
  </r>
  <r>
    <s v="CA-2017-151071"/>
    <x v="1001"/>
    <x v="0"/>
    <s v="MB-18085"/>
    <s v="Mick Brown"/>
    <x v="0"/>
    <s v="united states"/>
    <s v="Vineland"/>
    <s v="New Jersey"/>
    <n v="8360"/>
    <x v="3"/>
    <s v="OFF-BI-10002103"/>
    <x v="1"/>
    <s v="Binders"/>
    <x v="258"/>
    <n v="8.6899999999999977"/>
    <n v="9.6458999999999975"/>
    <n v="2"/>
    <n v="17.379999999999995"/>
    <n v="-1.9117999999999995"/>
    <n v="-0.11"/>
  </r>
  <r>
    <s v="CA-2014-134572"/>
    <x v="1002"/>
    <x v="0"/>
    <s v="SV-20365"/>
    <s v="Seth Vernon"/>
    <x v="0"/>
    <s v="united states"/>
    <s v="Dover"/>
    <s v="Delaware"/>
    <n v="19901"/>
    <x v="3"/>
    <s v="FUR-TA-10001705"/>
    <x v="0"/>
    <s v="Tables"/>
    <x v="104"/>
    <n v="233.86"/>
    <n v="264.26179999999999"/>
    <n v="5"/>
    <n v="1169.3000000000002"/>
    <n v="-152.0089999999999"/>
    <n v="-0.12999999999999989"/>
  </r>
  <r>
    <s v="CA-2014-134572"/>
    <x v="1002"/>
    <x v="0"/>
    <s v="SV-20365"/>
    <s v="Seth Vernon"/>
    <x v="0"/>
    <s v="united states"/>
    <s v="Dover"/>
    <s v="Delaware"/>
    <n v="19901"/>
    <x v="3"/>
    <s v="FUR-TA-10001705"/>
    <x v="0"/>
    <s v="Tables"/>
    <x v="104"/>
    <n v="233.86"/>
    <n v="264.26179999999999"/>
    <n v="2"/>
    <n v="467.72"/>
    <n v="-60.80359999999996"/>
    <n v="-0.12999999999999992"/>
  </r>
  <r>
    <s v="CA-2017-143217"/>
    <x v="338"/>
    <x v="1"/>
    <s v="CG-12040"/>
    <s v="Catherine Glotzbach"/>
    <x v="2"/>
    <s v="united states"/>
    <s v="Philadelphia"/>
    <s v="Pennsylvania"/>
    <n v="19120"/>
    <x v="3"/>
    <s v="OFF-BI-10002949"/>
    <x v="1"/>
    <s v="Binders"/>
    <x v="550"/>
    <n v="9.7280000000000015"/>
    <n v="6.0313600000000012"/>
    <n v="3"/>
    <n v="29.184000000000005"/>
    <n v="11.089920000000001"/>
    <n v="0.38"/>
  </r>
  <r>
    <s v="US-2017-133312"/>
    <x v="903"/>
    <x v="1"/>
    <s v="BD-11500"/>
    <s v="Bradley Drucker"/>
    <x v="0"/>
    <s v="united states"/>
    <s v="Green Bay"/>
    <s v="Wisconsin"/>
    <n v="54302"/>
    <x v="2"/>
    <s v="FUR-BO-10002213"/>
    <x v="0"/>
    <s v="Bookcases"/>
    <x v="1311"/>
    <n v="359.49899999999997"/>
    <n v="341.52404999999993"/>
    <n v="3"/>
    <n v="1078.4969999999998"/>
    <n v="53.924850000000106"/>
    <n v="5.0000000000000107E-2"/>
  </r>
  <r>
    <s v="US-2017-133312"/>
    <x v="903"/>
    <x v="1"/>
    <s v="BD-11500"/>
    <s v="Bradley Drucker"/>
    <x v="0"/>
    <s v="united states"/>
    <s v="Green Bay"/>
    <s v="Wisconsin"/>
    <n v="54302"/>
    <x v="2"/>
    <s v="FUR-BO-10002213"/>
    <x v="0"/>
    <s v="Bookcases"/>
    <x v="1311"/>
    <n v="359.49899999999997"/>
    <n v="341.52404999999993"/>
    <n v="1"/>
    <n v="359.49899999999997"/>
    <n v="17.974950000000035"/>
    <n v="5.00000000000001E-2"/>
  </r>
  <r>
    <s v="US-2015-137533"/>
    <x v="214"/>
    <x v="3"/>
    <s v="JK-15640"/>
    <s v="Jim Kriz"/>
    <x v="2"/>
    <s v="united states"/>
    <s v="New York City"/>
    <s v="New York"/>
    <n v="10009"/>
    <x v="3"/>
    <s v="OFF-PA-10003441"/>
    <x v="1"/>
    <s v="Paper"/>
    <x v="315"/>
    <n v="58.320000000000007"/>
    <n v="45.48960000000001"/>
    <n v="4"/>
    <n v="233.28000000000003"/>
    <n v="51.321599999999989"/>
    <n v="0.21999999999999992"/>
  </r>
  <r>
    <s v="CA-2016-155138"/>
    <x v="161"/>
    <x v="1"/>
    <s v="JM-15580"/>
    <s v="Jill Matthias"/>
    <x v="0"/>
    <s v="united states"/>
    <s v="Monroe"/>
    <s v="North Carolina"/>
    <n v="28110"/>
    <x v="0"/>
    <s v="TEC-AC-10004209"/>
    <x v="2"/>
    <s v="Accessories"/>
    <x v="499"/>
    <n v="32.97"/>
    <n v="36.926400000000001"/>
    <n v="4"/>
    <n v="131.88"/>
    <n v="-15.825600000000009"/>
    <n v="-0.12000000000000006"/>
  </r>
  <r>
    <s v="CA-2016-155138"/>
    <x v="161"/>
    <x v="1"/>
    <s v="JM-15580"/>
    <s v="Jill Matthias"/>
    <x v="0"/>
    <s v="united states"/>
    <s v="Monroe"/>
    <s v="North Carolina"/>
    <n v="28110"/>
    <x v="0"/>
    <s v="TEC-AC-10004209"/>
    <x v="2"/>
    <s v="Accessories"/>
    <x v="499"/>
    <n v="32.97"/>
    <n v="36.926400000000001"/>
    <n v="3"/>
    <n v="98.91"/>
    <n v="-11.869200000000006"/>
    <n v="-0.12000000000000006"/>
  </r>
  <r>
    <s v="CA-2016-108350"/>
    <x v="111"/>
    <x v="0"/>
    <s v="SC-20230"/>
    <s v="Scot Coram"/>
    <x v="1"/>
    <s v="united states"/>
    <s v="Arlington"/>
    <s v="Texas"/>
    <n v="76017"/>
    <x v="2"/>
    <s v="OFF-PA-10003656"/>
    <x v="1"/>
    <s v="Paper"/>
    <x v="970"/>
    <n v="184.66"/>
    <n v="123.72219999999999"/>
    <n v="4"/>
    <n v="738.64"/>
    <n v="243.75120000000004"/>
    <n v="0.33000000000000007"/>
  </r>
  <r>
    <s v="CA-2015-144302"/>
    <x v="958"/>
    <x v="1"/>
    <s v="ME-17320"/>
    <s v="Maria Etezadi"/>
    <x v="2"/>
    <s v="united states"/>
    <s v="Columbus"/>
    <s v="Georgia"/>
    <n v="31907"/>
    <x v="0"/>
    <s v="OFF-BI-10001107"/>
    <x v="1"/>
    <s v="Binders"/>
    <x v="1180"/>
    <n v="14.479999999999997"/>
    <n v="9.5567999999999973"/>
    <n v="2"/>
    <n v="28.959999999999994"/>
    <n v="9.8463999999999992"/>
    <n v="0.34"/>
  </r>
  <r>
    <s v="CA-2015-109001"/>
    <x v="684"/>
    <x v="1"/>
    <s v="KN-16390"/>
    <s v="Katherine Nockton"/>
    <x v="1"/>
    <s v="united states"/>
    <s v="Los Angeles"/>
    <s v="California"/>
    <n v="90004"/>
    <x v="1"/>
    <s v="TEC-PH-10000562"/>
    <x v="2"/>
    <s v="Phones"/>
    <x v="1312"/>
    <n v="466.15799999999996"/>
    <n v="312.32585999999992"/>
    <n v="7"/>
    <n v="3263.1059999999998"/>
    <n v="1076.8249800000003"/>
    <n v="0.33000000000000013"/>
  </r>
  <r>
    <s v="CA-2015-109001"/>
    <x v="684"/>
    <x v="1"/>
    <s v="KN-16390"/>
    <s v="Katherine Nockton"/>
    <x v="1"/>
    <s v="united states"/>
    <s v="Los Angeles"/>
    <s v="California"/>
    <n v="90004"/>
    <x v="1"/>
    <s v="TEC-PH-10000562"/>
    <x v="2"/>
    <s v="Phones"/>
    <x v="1312"/>
    <n v="466.15799999999996"/>
    <n v="312.32585999999992"/>
    <n v="1"/>
    <n v="466.15799999999996"/>
    <n v="153.83214000000004"/>
    <n v="0.33000000000000013"/>
  </r>
  <r>
    <s v="CA-2015-109001"/>
    <x v="684"/>
    <x v="1"/>
    <s v="KN-16390"/>
    <s v="Katherine Nockton"/>
    <x v="1"/>
    <s v="united states"/>
    <s v="Los Angeles"/>
    <s v="California"/>
    <n v="90004"/>
    <x v="1"/>
    <s v="TEC-PH-10000562"/>
    <x v="2"/>
    <s v="Phones"/>
    <x v="1312"/>
    <n v="466.15799999999996"/>
    <n v="312.32585999999992"/>
    <n v="3"/>
    <n v="1398.4739999999999"/>
    <n v="461.49642000000011"/>
    <n v="0.33000000000000007"/>
  </r>
  <r>
    <s v="CA-2017-132738"/>
    <x v="1003"/>
    <x v="2"/>
    <s v="HM-14860"/>
    <s v="Harry Marie"/>
    <x v="1"/>
    <s v="united states"/>
    <s v="Philadelphia"/>
    <s v="Pennsylvania"/>
    <n v="19120"/>
    <x v="3"/>
    <s v="OFF-PA-10001752"/>
    <x v="1"/>
    <s v="Paper"/>
    <x v="1313"/>
    <n v="7.9680000000000009"/>
    <n v="7.8086400000000005"/>
    <n v="2"/>
    <n v="15.936000000000002"/>
    <n v="0.31872000000000078"/>
    <n v="2.0000000000000046E-2"/>
  </r>
  <r>
    <s v="CA-2017-132738"/>
    <x v="1003"/>
    <x v="2"/>
    <s v="HM-14860"/>
    <s v="Harry Marie"/>
    <x v="1"/>
    <s v="united states"/>
    <s v="Philadelphia"/>
    <s v="Pennsylvania"/>
    <n v="19120"/>
    <x v="3"/>
    <s v="OFF-PA-10001752"/>
    <x v="1"/>
    <s v="Paper"/>
    <x v="1313"/>
    <n v="7.9680000000000009"/>
    <n v="7.8086400000000005"/>
    <n v="1"/>
    <n v="7.9680000000000009"/>
    <n v="0.15936000000000039"/>
    <n v="2.0000000000000046E-2"/>
  </r>
  <r>
    <s v="CA-2017-156720"/>
    <x v="244"/>
    <x v="1"/>
    <s v="JM-15580"/>
    <s v="Jill Matthias"/>
    <x v="0"/>
    <s v="united states"/>
    <s v="Monroe"/>
    <s v="North Carolina"/>
    <n v="28110"/>
    <x v="0"/>
    <s v="OFF-FA-10003472"/>
    <x v="1"/>
    <s v="Fasteners"/>
    <x v="117"/>
    <n v="7.5600000000000005"/>
    <n v="8.4672000000000018"/>
    <n v="3"/>
    <n v="22.68"/>
    <n v="-2.721600000000004"/>
    <n v="-0.12000000000000018"/>
  </r>
  <r>
    <s v="CA-2015-119102"/>
    <x v="289"/>
    <x v="1"/>
    <s v="KH-16690"/>
    <s v="Kristen Hastings"/>
    <x v="1"/>
    <s v="united states"/>
    <s v="San Francisco"/>
    <s v="California"/>
    <n v="94110"/>
    <x v="1"/>
    <s v="OFF-ST-10004507"/>
    <x v="1"/>
    <s v="Storage"/>
    <x v="1314"/>
    <n v="51.449999999999996"/>
    <n v="47.848499999999994"/>
    <n v="3"/>
    <n v="154.35"/>
    <n v="10.804500000000004"/>
    <n v="7.0000000000000034E-2"/>
  </r>
  <r>
    <s v="US-2014-140452"/>
    <x v="760"/>
    <x v="1"/>
    <s v="BK-11260"/>
    <s v="Berenike Kampe"/>
    <x v="0"/>
    <s v="united states"/>
    <s v="New York City"/>
    <s v="New York"/>
    <n v="10035"/>
    <x v="3"/>
    <s v="OFF-AP-10004036"/>
    <x v="1"/>
    <s v="Appliances"/>
    <x v="814"/>
    <n v="35.04"/>
    <n v="29.783999999999999"/>
    <n v="4"/>
    <n v="140.16"/>
    <n v="21.024000000000001"/>
    <n v="0.15000000000000002"/>
  </r>
  <r>
    <s v="US-2014-140452"/>
    <x v="760"/>
    <x v="1"/>
    <s v="BK-11260"/>
    <s v="Berenike Kampe"/>
    <x v="0"/>
    <s v="united states"/>
    <s v="New York City"/>
    <s v="New York"/>
    <n v="10035"/>
    <x v="3"/>
    <s v="OFF-AP-10004036"/>
    <x v="1"/>
    <s v="Appliances"/>
    <x v="814"/>
    <n v="35.04"/>
    <n v="29.783999999999999"/>
    <n v="5"/>
    <n v="175.2"/>
    <n v="26.28"/>
    <n v="0.15000000000000002"/>
  </r>
  <r>
    <s v="US-2014-140452"/>
    <x v="760"/>
    <x v="1"/>
    <s v="BK-11260"/>
    <s v="Berenike Kampe"/>
    <x v="0"/>
    <s v="united states"/>
    <s v="New York City"/>
    <s v="New York"/>
    <n v="10035"/>
    <x v="3"/>
    <s v="OFF-AP-10004036"/>
    <x v="1"/>
    <s v="Appliances"/>
    <x v="814"/>
    <n v="35.04"/>
    <n v="29.783999999999999"/>
    <n v="3"/>
    <n v="105.12"/>
    <n v="15.768000000000001"/>
    <n v="0.15"/>
  </r>
  <r>
    <s v="US-2014-140452"/>
    <x v="760"/>
    <x v="1"/>
    <s v="BK-11260"/>
    <s v="Berenike Kampe"/>
    <x v="0"/>
    <s v="united states"/>
    <s v="New York City"/>
    <s v="New York"/>
    <n v="10035"/>
    <x v="3"/>
    <s v="OFF-AP-10004036"/>
    <x v="1"/>
    <s v="Appliances"/>
    <x v="814"/>
    <n v="35.04"/>
    <n v="29.783999999999999"/>
    <n v="2"/>
    <n v="70.08"/>
    <n v="10.512"/>
    <n v="0.15000000000000002"/>
  </r>
  <r>
    <s v="CA-2015-141936"/>
    <x v="961"/>
    <x v="1"/>
    <s v="PN-18775"/>
    <s v="Parhena Norris"/>
    <x v="2"/>
    <s v="united states"/>
    <s v="New York City"/>
    <s v="New York"/>
    <n v="10009"/>
    <x v="3"/>
    <s v="OFF-BI-10002194"/>
    <x v="1"/>
    <s v="Binders"/>
    <x v="201"/>
    <n v="4.7879999999999985"/>
    <n v="4.4528399999999984"/>
    <n v="3"/>
    <n v="14.363999999999995"/>
    <n v="1.0054800000000004"/>
    <n v="7.0000000000000048E-2"/>
  </r>
  <r>
    <s v="CA-2014-158442"/>
    <x v="454"/>
    <x v="3"/>
    <s v="AZ-10750"/>
    <s v="Annie Zypern"/>
    <x v="0"/>
    <s v="united states"/>
    <s v="New York City"/>
    <s v="New York"/>
    <n v="10009"/>
    <x v="3"/>
    <s v="OFF-AR-10003732"/>
    <x v="1"/>
    <s v="Art"/>
    <x v="439"/>
    <n v="19.459999999999997"/>
    <n v="19.070799999999998"/>
    <n v="2"/>
    <n v="38.919999999999995"/>
    <n v="0.77839999999999776"/>
    <n v="1.9999999999999945E-2"/>
  </r>
  <r>
    <s v="CA-2014-158442"/>
    <x v="454"/>
    <x v="3"/>
    <s v="AZ-10750"/>
    <s v="Annie Zypern"/>
    <x v="0"/>
    <s v="united states"/>
    <s v="New York City"/>
    <s v="New York"/>
    <n v="10009"/>
    <x v="3"/>
    <s v="OFF-AR-10003732"/>
    <x v="1"/>
    <s v="Art"/>
    <x v="439"/>
    <n v="19.459999999999997"/>
    <n v="19.070799999999998"/>
    <n v="1"/>
    <n v="19.459999999999997"/>
    <n v="0.38919999999999888"/>
    <n v="1.9999999999999945E-2"/>
  </r>
  <r>
    <s v="CA-2014-158442"/>
    <x v="454"/>
    <x v="3"/>
    <s v="AZ-10750"/>
    <s v="Annie Zypern"/>
    <x v="0"/>
    <s v="united states"/>
    <s v="New York City"/>
    <s v="New York"/>
    <n v="10009"/>
    <x v="3"/>
    <s v="OFF-AR-10003732"/>
    <x v="1"/>
    <s v="Art"/>
    <x v="439"/>
    <n v="19.459999999999997"/>
    <n v="19.070799999999998"/>
    <n v="3"/>
    <n v="58.379999999999995"/>
    <n v="1.1675999999999966"/>
    <n v="1.9999999999999945E-2"/>
  </r>
  <r>
    <s v="CA-2015-167374"/>
    <x v="505"/>
    <x v="0"/>
    <s v="GM-14500"/>
    <s v="Gene Mcclure"/>
    <x v="0"/>
    <s v="united states"/>
    <s v="Providence"/>
    <s v="Rhode Island"/>
    <n v="2908"/>
    <x v="3"/>
    <s v="OFF-PA-10001950"/>
    <x v="1"/>
    <s v="Paper"/>
    <x v="70"/>
    <n v="58.379999999999995"/>
    <n v="35.611799999999995"/>
    <n v="6"/>
    <n v="350.28"/>
    <n v="136.60919999999999"/>
    <n v="0.39"/>
  </r>
  <r>
    <s v="CA-2015-167374"/>
    <x v="505"/>
    <x v="0"/>
    <s v="GM-14500"/>
    <s v="Gene Mcclure"/>
    <x v="0"/>
    <s v="united states"/>
    <s v="Providence"/>
    <s v="Rhode Island"/>
    <n v="2908"/>
    <x v="3"/>
    <s v="OFF-PA-10001950"/>
    <x v="1"/>
    <s v="Paper"/>
    <x v="70"/>
    <n v="58.379999999999995"/>
    <n v="35.611799999999995"/>
    <n v="3"/>
    <n v="175.14"/>
    <n v="68.304599999999994"/>
    <n v="0.39"/>
  </r>
  <r>
    <s v="CA-2014-116568"/>
    <x v="621"/>
    <x v="1"/>
    <s v="BM-11785"/>
    <s v="Bryan Mills"/>
    <x v="0"/>
    <s v="united states"/>
    <s v="Columbus"/>
    <s v="Ohio"/>
    <n v="43229"/>
    <x v="3"/>
    <s v="FUR-CH-10002439"/>
    <x v="0"/>
    <s v="Chairs"/>
    <x v="853"/>
    <n v="366.786"/>
    <n v="333.77526"/>
    <n v="4"/>
    <n v="1467.144"/>
    <n v="132.04295999999999"/>
    <n v="0.09"/>
  </r>
  <r>
    <s v="CA-2015-147102"/>
    <x v="437"/>
    <x v="1"/>
    <s v="NH-18610"/>
    <s v="Nicole Hansen"/>
    <x v="1"/>
    <s v="united states"/>
    <s v="Irving"/>
    <s v="Texas"/>
    <n v="75061"/>
    <x v="2"/>
    <s v="TEC-AC-10000682"/>
    <x v="2"/>
    <s v="Accessories"/>
    <x v="1315"/>
    <n v="66.36"/>
    <n v="40.479599999999998"/>
    <n v="4"/>
    <n v="265.44"/>
    <n v="103.52160000000001"/>
    <n v="0.39"/>
  </r>
  <r>
    <s v="CA-2017-132213"/>
    <x v="1001"/>
    <x v="2"/>
    <s v="PN-18775"/>
    <s v="Parhena Norris"/>
    <x v="2"/>
    <s v="united states"/>
    <s v="New York City"/>
    <s v="New York"/>
    <n v="10009"/>
    <x v="3"/>
    <s v="OFF-AR-10004078"/>
    <x v="1"/>
    <s v="Art"/>
    <x v="249"/>
    <n v="9.3439999999999994"/>
    <n v="9.0636799999999997"/>
    <n v="9"/>
    <n v="84.095999999999989"/>
    <n v="2.5228799999999971"/>
    <n v="2.9999999999999971E-2"/>
  </r>
  <r>
    <s v="CA-2017-132213"/>
    <x v="1001"/>
    <x v="2"/>
    <s v="PN-18775"/>
    <s v="Parhena Norris"/>
    <x v="2"/>
    <s v="united states"/>
    <s v="New York City"/>
    <s v="New York"/>
    <n v="10009"/>
    <x v="3"/>
    <s v="OFF-AR-10004078"/>
    <x v="1"/>
    <s v="Art"/>
    <x v="249"/>
    <n v="9.3439999999999994"/>
    <n v="9.0636799999999997"/>
    <n v="5"/>
    <n v="46.72"/>
    <n v="1.4015999999999984"/>
    <n v="2.9999999999999968E-2"/>
  </r>
  <r>
    <s v="CA-2014-138450"/>
    <x v="622"/>
    <x v="1"/>
    <s v="EH-13765"/>
    <s v="Edward Hooks"/>
    <x v="1"/>
    <s v="united states"/>
    <s v="Watertown"/>
    <s v="New York"/>
    <n v="13601"/>
    <x v="3"/>
    <s v="OFF-EN-10001335"/>
    <x v="1"/>
    <s v="Envelopes"/>
    <x v="401"/>
    <n v="21.88"/>
    <n v="20.785999999999998"/>
    <n v="6"/>
    <n v="131.28"/>
    <n v="6.5640000000000072"/>
    <n v="5.0000000000000051E-2"/>
  </r>
  <r>
    <s v="CA-2014-138450"/>
    <x v="622"/>
    <x v="1"/>
    <s v="EH-13765"/>
    <s v="Edward Hooks"/>
    <x v="1"/>
    <s v="united states"/>
    <s v="Watertown"/>
    <s v="New York"/>
    <n v="13601"/>
    <x v="3"/>
    <s v="OFF-EN-10001335"/>
    <x v="1"/>
    <s v="Envelopes"/>
    <x v="401"/>
    <n v="21.88"/>
    <n v="20.785999999999998"/>
    <n v="4"/>
    <n v="87.52"/>
    <n v="4.3760000000000048"/>
    <n v="5.0000000000000058E-2"/>
  </r>
  <r>
    <s v="CA-2015-153073"/>
    <x v="50"/>
    <x v="3"/>
    <s v="HA-14905"/>
    <s v="Helen Abelman"/>
    <x v="0"/>
    <s v="united states"/>
    <s v="New York City"/>
    <s v="New York"/>
    <n v="10024"/>
    <x v="3"/>
    <s v="FUR-FU-10001025"/>
    <x v="0"/>
    <s v="Furnishings"/>
    <x v="1316"/>
    <n v="17.496000000000002"/>
    <n v="16.096320000000002"/>
    <n v="9"/>
    <n v="157.46400000000003"/>
    <n v="12.59712"/>
    <n v="7.9999999999999988E-2"/>
  </r>
  <r>
    <s v="CA-2016-147970"/>
    <x v="996"/>
    <x v="0"/>
    <s v="AB-10150"/>
    <s v="Aimee Bixby"/>
    <x v="0"/>
    <s v="united states"/>
    <s v="Long Beach"/>
    <s v="New York"/>
    <n v="11561"/>
    <x v="3"/>
    <s v="OFF-PA-10003936"/>
    <x v="1"/>
    <s v="Paper"/>
    <x v="829"/>
    <n v="25.92"/>
    <n v="18.403200000000002"/>
    <n v="3"/>
    <n v="77.760000000000005"/>
    <n v="22.5504"/>
    <n v="0.28999999999999998"/>
  </r>
  <r>
    <s v="CA-2017-125640"/>
    <x v="782"/>
    <x v="1"/>
    <s v="DD-13570"/>
    <s v="Dorothy Dickinson"/>
    <x v="0"/>
    <s v="united states"/>
    <s v="Houston"/>
    <s v="Texas"/>
    <n v="77041"/>
    <x v="2"/>
    <s v="OFF-LA-10004178"/>
    <x v="1"/>
    <s v="Labels"/>
    <x v="1317"/>
    <n v="3.3040000000000003"/>
    <n v="2.0484800000000001"/>
    <n v="1"/>
    <n v="3.3040000000000003"/>
    <n v="1.2555200000000002"/>
    <n v="0.38"/>
  </r>
  <r>
    <s v="CA-2017-154137"/>
    <x v="338"/>
    <x v="1"/>
    <s v="MT-17815"/>
    <s v="Meg Tillman"/>
    <x v="0"/>
    <s v="united states"/>
    <s v="Scottsdale"/>
    <s v="Arizona"/>
    <n v="85254"/>
    <x v="1"/>
    <s v="OFF-ST-10003324"/>
    <x v="1"/>
    <s v="Storage"/>
    <x v="591"/>
    <n v="212.88"/>
    <n v="208.6224"/>
    <n v="1"/>
    <n v="212.88"/>
    <n v="4.2575999999999965"/>
    <n v="1.9999999999999983E-2"/>
  </r>
  <r>
    <s v="CA-2015-127173"/>
    <x v="119"/>
    <x v="1"/>
    <s v="GM-14500"/>
    <s v="Gene Mcclure"/>
    <x v="0"/>
    <s v="united states"/>
    <s v="Providence"/>
    <s v="Rhode Island"/>
    <n v="2908"/>
    <x v="3"/>
    <s v="OFF-FA-10004854"/>
    <x v="1"/>
    <s v="Fasteners"/>
    <x v="1199"/>
    <n v="45.92"/>
    <n v="48.675200000000004"/>
    <n v="3"/>
    <n v="137.76"/>
    <n v="-8.2656000000000063"/>
    <n v="-6.0000000000000046E-2"/>
  </r>
  <r>
    <s v="CA-2015-127173"/>
    <x v="119"/>
    <x v="1"/>
    <s v="GM-14500"/>
    <s v="Gene Mcclure"/>
    <x v="0"/>
    <s v="united states"/>
    <s v="Providence"/>
    <s v="Rhode Island"/>
    <n v="2908"/>
    <x v="3"/>
    <s v="OFF-FA-10004854"/>
    <x v="1"/>
    <s v="Fasteners"/>
    <x v="1199"/>
    <n v="45.92"/>
    <n v="48.675200000000004"/>
    <n v="7"/>
    <n v="321.44"/>
    <n v="-19.286400000000015"/>
    <n v="-6.0000000000000046E-2"/>
  </r>
  <r>
    <s v="CA-2015-127173"/>
    <x v="119"/>
    <x v="1"/>
    <s v="GM-14500"/>
    <s v="Gene Mcclure"/>
    <x v="0"/>
    <s v="united states"/>
    <s v="Providence"/>
    <s v="Rhode Island"/>
    <n v="2908"/>
    <x v="3"/>
    <s v="OFF-FA-10004854"/>
    <x v="1"/>
    <s v="Fasteners"/>
    <x v="1199"/>
    <n v="45.92"/>
    <n v="48.675200000000004"/>
    <n v="9"/>
    <n v="413.28000000000003"/>
    <n v="-24.796800000000019"/>
    <n v="-6.0000000000000039E-2"/>
  </r>
  <r>
    <s v="CA-2014-149538"/>
    <x v="517"/>
    <x v="1"/>
    <s v="KB-16585"/>
    <s v="Ken Black"/>
    <x v="1"/>
    <s v="united states"/>
    <s v="Fremont"/>
    <s v="Nebraska"/>
    <n v="68025"/>
    <x v="2"/>
    <s v="OFF-ST-10004180"/>
    <x v="1"/>
    <s v="Storage"/>
    <x v="118"/>
    <n v="37.207999999999998"/>
    <n v="23.813119999999998"/>
    <n v="5"/>
    <n v="186.04"/>
    <n v="66.974400000000003"/>
    <n v="0.36000000000000004"/>
  </r>
  <r>
    <s v="CA-2014-149538"/>
    <x v="517"/>
    <x v="1"/>
    <s v="KB-16585"/>
    <s v="Ken Black"/>
    <x v="1"/>
    <s v="united states"/>
    <s v="Fremont"/>
    <s v="Nebraska"/>
    <n v="68025"/>
    <x v="2"/>
    <s v="OFF-ST-10004180"/>
    <x v="1"/>
    <s v="Storage"/>
    <x v="118"/>
    <n v="37.207999999999998"/>
    <n v="23.813119999999998"/>
    <n v="2"/>
    <n v="74.415999999999997"/>
    <n v="26.789760000000001"/>
    <n v="0.36000000000000004"/>
  </r>
  <r>
    <s v="CA-2014-149538"/>
    <x v="517"/>
    <x v="1"/>
    <s v="KB-16585"/>
    <s v="Ken Black"/>
    <x v="1"/>
    <s v="united states"/>
    <s v="Fremont"/>
    <s v="Nebraska"/>
    <n v="68025"/>
    <x v="2"/>
    <s v="OFF-ST-10004180"/>
    <x v="1"/>
    <s v="Storage"/>
    <x v="118"/>
    <n v="37.207999999999998"/>
    <n v="23.813119999999998"/>
    <n v="3"/>
    <n v="111.624"/>
    <n v="40.184640000000002"/>
    <n v="0.36000000000000004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9"/>
    <n v="1547.64"/>
    <n v="355.95720000000006"/>
    <n v="0.23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7"/>
    <n v="1203.72"/>
    <n v="276.85560000000009"/>
    <n v="0.23000000000000007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4"/>
    <n v="687.84"/>
    <n v="158.20320000000004"/>
    <n v="0.23000000000000004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2"/>
    <n v="343.92"/>
    <n v="79.101600000000019"/>
    <n v="0.23000000000000004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1"/>
    <n v="171.96"/>
    <n v="39.55080000000001"/>
    <n v="0.23000000000000004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3"/>
    <n v="515.88"/>
    <n v="118.65240000000003"/>
    <n v="0.23000000000000007"/>
  </r>
  <r>
    <s v="CA-2017-146626"/>
    <x v="599"/>
    <x v="1"/>
    <s v="BP-11185"/>
    <s v="Ben Peterman"/>
    <x v="1"/>
    <s v="united states"/>
    <s v="Arvada"/>
    <s v="Colorado"/>
    <n v="80004"/>
    <x v="1"/>
    <s v="FUR-FU-10002501"/>
    <x v="0"/>
    <s v="Furnishings"/>
    <x v="831"/>
    <n v="63.2"/>
    <n v="47.400000000000006"/>
    <n v="8"/>
    <n v="505.6"/>
    <n v="126.39999999999998"/>
    <n v="0.24999999999999994"/>
  </r>
  <r>
    <s v="CA-2015-123330"/>
    <x v="1004"/>
    <x v="1"/>
    <s v="EP-13915"/>
    <s v="Emily Phan"/>
    <x v="0"/>
    <s v="united states"/>
    <s v="Chicago"/>
    <s v="Illinois"/>
    <n v="60653"/>
    <x v="2"/>
    <s v="TEC-PH-10001819"/>
    <x v="2"/>
    <s v="Phones"/>
    <x v="667"/>
    <n v="134.97"/>
    <n v="116.07419999999999"/>
    <n v="3"/>
    <n v="404.90999999999997"/>
    <n v="56.687400000000025"/>
    <n v="0.14000000000000007"/>
  </r>
  <r>
    <s v="CA-2017-155607"/>
    <x v="198"/>
    <x v="1"/>
    <s v="FG-14260"/>
    <s v="Frank Gastineau"/>
    <x v="2"/>
    <s v="united states"/>
    <s v="San Francisco"/>
    <s v="California"/>
    <n v="94110"/>
    <x v="1"/>
    <s v="OFF-AP-10001962"/>
    <x v="1"/>
    <s v="Appliances"/>
    <x v="1215"/>
    <n v="16.78"/>
    <n v="15.605399999999999"/>
    <n v="7"/>
    <n v="117.46000000000001"/>
    <n v="8.2222000000000115"/>
    <n v="7.000000000000009E-2"/>
  </r>
  <r>
    <s v="CA-2017-155607"/>
    <x v="198"/>
    <x v="1"/>
    <s v="FG-14260"/>
    <s v="Frank Gastineau"/>
    <x v="2"/>
    <s v="united states"/>
    <s v="San Francisco"/>
    <s v="California"/>
    <n v="94110"/>
    <x v="1"/>
    <s v="OFF-AP-10001962"/>
    <x v="1"/>
    <s v="Appliances"/>
    <x v="1215"/>
    <n v="16.78"/>
    <n v="15.605399999999999"/>
    <n v="4"/>
    <n v="67.12"/>
    <n v="4.6984000000000066"/>
    <n v="7.000000000000009E-2"/>
  </r>
  <r>
    <s v="CA-2016-151323"/>
    <x v="245"/>
    <x v="1"/>
    <s v="AB-10255"/>
    <s v="Alejandro Ballentine"/>
    <x v="2"/>
    <s v="united states"/>
    <s v="Lorain"/>
    <s v="Ohio"/>
    <n v="44052"/>
    <x v="3"/>
    <s v="OFF-FA-10002983"/>
    <x v="1"/>
    <s v="Fasteners"/>
    <x v="126"/>
    <n v="19.096"/>
    <n v="14.70392"/>
    <n v="5"/>
    <n v="95.48"/>
    <n v="21.9604"/>
    <n v="0.22999999999999998"/>
  </r>
  <r>
    <s v="CA-2015-146696"/>
    <x v="623"/>
    <x v="1"/>
    <s v="RD-19480"/>
    <s v="Rick Duston"/>
    <x v="0"/>
    <s v="united states"/>
    <s v="Olympia"/>
    <s v="Washington"/>
    <n v="98502"/>
    <x v="1"/>
    <s v="OFF-BI-10002432"/>
    <x v="1"/>
    <s v="Binders"/>
    <x v="1318"/>
    <n v="8.0960000000000001"/>
    <n v="5.3433599999999997"/>
    <n v="2"/>
    <n v="16.192"/>
    <n v="5.5052800000000008"/>
    <n v="0.34"/>
  </r>
  <r>
    <s v="CA-2016-128972"/>
    <x v="369"/>
    <x v="1"/>
    <s v="TS-21430"/>
    <s v="Tom Stivers"/>
    <x v="1"/>
    <s v="united states"/>
    <s v="Los Angeles"/>
    <s v="California"/>
    <n v="90045"/>
    <x v="1"/>
    <s v="FUR-FU-10003096"/>
    <x v="0"/>
    <s v="Furnishings"/>
    <x v="279"/>
    <n v="30.36"/>
    <n v="33.092400000000005"/>
    <n v="4"/>
    <n v="121.44"/>
    <n v="-10.929600000000022"/>
    <n v="-9.0000000000000177E-2"/>
  </r>
  <r>
    <s v="CA-2015-154886"/>
    <x v="611"/>
    <x v="1"/>
    <s v="SW-20455"/>
    <s v="Shaun Weien"/>
    <x v="0"/>
    <s v="united states"/>
    <s v="Suffolk"/>
    <s v="Virginia"/>
    <n v="23434"/>
    <x v="0"/>
    <s v="TEC-AC-10001956"/>
    <x v="2"/>
    <s v="Accessories"/>
    <x v="1319"/>
    <n v="119.9"/>
    <n v="136.68600000000004"/>
    <n v="2"/>
    <n v="239.8"/>
    <n v="-33.57200000000006"/>
    <n v="-0.14000000000000024"/>
  </r>
  <r>
    <s v="CA-2016-111213"/>
    <x v="176"/>
    <x v="1"/>
    <s v="FP-14320"/>
    <s v="Frank Preis"/>
    <x v="0"/>
    <s v="united states"/>
    <s v="Los Angeles"/>
    <s v="California"/>
    <n v="90008"/>
    <x v="1"/>
    <s v="FUR-CH-10000454"/>
    <x v="0"/>
    <s v="Chairs"/>
    <x v="1271"/>
    <n v="658.74599999999998"/>
    <n v="685.09583999999995"/>
    <n v="6"/>
    <n v="3952.4759999999997"/>
    <n v="-158.09903999999983"/>
    <n v="-3.9999999999999959E-2"/>
  </r>
  <r>
    <s v="CA-2016-111213"/>
    <x v="176"/>
    <x v="1"/>
    <s v="FP-14320"/>
    <s v="Frank Preis"/>
    <x v="0"/>
    <s v="united states"/>
    <s v="Los Angeles"/>
    <s v="California"/>
    <n v="90008"/>
    <x v="1"/>
    <s v="FUR-CH-10000454"/>
    <x v="0"/>
    <s v="Chairs"/>
    <x v="1271"/>
    <n v="658.74599999999998"/>
    <n v="685.09583999999995"/>
    <n v="8"/>
    <n v="5269.9679999999998"/>
    <n v="-210.79871999999978"/>
    <n v="-3.9999999999999959E-2"/>
  </r>
  <r>
    <s v="CA-2016-111213"/>
    <x v="176"/>
    <x v="1"/>
    <s v="FP-14320"/>
    <s v="Frank Preis"/>
    <x v="0"/>
    <s v="united states"/>
    <s v="Los Angeles"/>
    <s v="California"/>
    <n v="90008"/>
    <x v="1"/>
    <s v="FUR-CH-10000454"/>
    <x v="0"/>
    <s v="Chairs"/>
    <x v="1271"/>
    <n v="658.74599999999998"/>
    <n v="685.09583999999995"/>
    <n v="1"/>
    <n v="658.74599999999998"/>
    <n v="-26.349839999999972"/>
    <n v="-3.9999999999999959E-2"/>
  </r>
  <r>
    <s v="CA-2017-161333"/>
    <x v="62"/>
    <x v="1"/>
    <s v="JL-15835"/>
    <s v="John Lee"/>
    <x v="0"/>
    <s v="united states"/>
    <s v="Mission Viejo"/>
    <s v="California"/>
    <n v="92691"/>
    <x v="1"/>
    <s v="FUR-FU-10003039"/>
    <x v="0"/>
    <s v="Furnishings"/>
    <x v="235"/>
    <n v="34.504000000000005"/>
    <n v="35.539120000000004"/>
    <n v="2"/>
    <n v="69.00800000000001"/>
    <n v="-2.0702399999999983"/>
    <n v="-2.9999999999999971E-2"/>
  </r>
  <r>
    <s v="CA-2017-161333"/>
    <x v="62"/>
    <x v="1"/>
    <s v="JL-15835"/>
    <s v="John Lee"/>
    <x v="0"/>
    <s v="united states"/>
    <s v="Mission Viejo"/>
    <s v="California"/>
    <n v="92691"/>
    <x v="1"/>
    <s v="FUR-FU-10003039"/>
    <x v="0"/>
    <s v="Furnishings"/>
    <x v="235"/>
    <n v="34.504000000000005"/>
    <n v="35.539120000000004"/>
    <n v="4"/>
    <n v="138.01600000000002"/>
    <n v="-4.1404799999999966"/>
    <n v="-2.9999999999999971E-2"/>
  </r>
  <r>
    <s v="CA-2017-128734"/>
    <x v="500"/>
    <x v="1"/>
    <s v="JL-15175"/>
    <s v="James Lanier"/>
    <x v="2"/>
    <s v="united states"/>
    <s v="Columbia"/>
    <s v="Tennessee"/>
    <n v="38401"/>
    <x v="0"/>
    <s v="FUR-FU-10001731"/>
    <x v="0"/>
    <s v="Furnishings"/>
    <x v="1320"/>
    <n v="8.5440000000000005"/>
    <n v="5.2118400000000005"/>
    <n v="4"/>
    <n v="34.176000000000002"/>
    <n v="13.32864"/>
    <n v="0.38999999999999996"/>
  </r>
  <r>
    <s v="CA-2017-128734"/>
    <x v="500"/>
    <x v="1"/>
    <s v="JL-15175"/>
    <s v="James Lanier"/>
    <x v="2"/>
    <s v="united states"/>
    <s v="Columbia"/>
    <s v="Tennessee"/>
    <n v="38401"/>
    <x v="0"/>
    <s v="FUR-FU-10001731"/>
    <x v="0"/>
    <s v="Furnishings"/>
    <x v="1320"/>
    <n v="8.5440000000000005"/>
    <n v="5.2118400000000005"/>
    <n v="3"/>
    <n v="25.632000000000001"/>
    <n v="9.99648"/>
    <n v="0.38999999999999996"/>
  </r>
  <r>
    <s v="CA-2014-141796"/>
    <x v="258"/>
    <x v="3"/>
    <s v="JG-15160"/>
    <s v="James Galang"/>
    <x v="0"/>
    <s v="united states"/>
    <s v="Los Angeles"/>
    <s v="California"/>
    <n v="90049"/>
    <x v="1"/>
    <s v="TEC-PH-10001578"/>
    <x v="2"/>
    <s v="Phones"/>
    <x v="790"/>
    <n v="485.93999999999994"/>
    <n v="422.76779999999997"/>
    <n v="3"/>
    <n v="1457.8199999999997"/>
    <n v="189.51659999999993"/>
    <n v="0.12999999999999998"/>
  </r>
  <r>
    <s v="CA-2017-125101"/>
    <x v="888"/>
    <x v="0"/>
    <s v="SH-19975"/>
    <s v="Sally Hughsby"/>
    <x v="1"/>
    <s v="united states"/>
    <s v="San Francisco"/>
    <s v="California"/>
    <n v="94122"/>
    <x v="1"/>
    <s v="OFF-ST-10000675"/>
    <x v="1"/>
    <s v="Storage"/>
    <x v="983"/>
    <n v="305.01"/>
    <n v="231.80760000000001"/>
    <n v="2"/>
    <n v="610.02"/>
    <n v="146.40479999999997"/>
    <n v="0.23999999999999996"/>
  </r>
  <r>
    <s v="CA-2017-169929"/>
    <x v="144"/>
    <x v="2"/>
    <s v="LS-17200"/>
    <s v="Luke Schmidt"/>
    <x v="1"/>
    <s v="united states"/>
    <s v="Skokie"/>
    <s v="Illinois"/>
    <n v="60076"/>
    <x v="2"/>
    <s v="OFF-ST-10002352"/>
    <x v="1"/>
    <s v="Storage"/>
    <x v="670"/>
    <n v="63.84"/>
    <n v="42.772799999999997"/>
    <n v="5"/>
    <n v="319.20000000000005"/>
    <n v="105.33600000000004"/>
    <n v="0.33000000000000007"/>
  </r>
  <r>
    <s v="US-2014-121566"/>
    <x v="472"/>
    <x v="1"/>
    <s v="CS-11860"/>
    <s v="Cari Schnelling"/>
    <x v="0"/>
    <s v="united states"/>
    <s v="Jacksonville"/>
    <s v="North Carolina"/>
    <n v="28540"/>
    <x v="0"/>
    <s v="OFF-BI-10004528"/>
    <x v="1"/>
    <s v="Binders"/>
    <x v="228"/>
    <n v="10.752000000000001"/>
    <n v="9.9993599999999994"/>
    <n v="1"/>
    <n v="10.752000000000001"/>
    <n v="0.75264000000000131"/>
    <n v="7.0000000000000118E-2"/>
  </r>
  <r>
    <s v="US-2014-121566"/>
    <x v="472"/>
    <x v="1"/>
    <s v="CS-11860"/>
    <s v="Cari Schnelling"/>
    <x v="0"/>
    <s v="united states"/>
    <s v="Jacksonville"/>
    <s v="North Carolina"/>
    <n v="28540"/>
    <x v="0"/>
    <s v="OFF-BI-10004528"/>
    <x v="1"/>
    <s v="Binders"/>
    <x v="228"/>
    <n v="10.752000000000001"/>
    <n v="9.9993599999999994"/>
    <n v="3"/>
    <n v="32.256"/>
    <n v="2.2579200000000039"/>
    <n v="7.0000000000000118E-2"/>
  </r>
  <r>
    <s v="US-2015-124219"/>
    <x v="961"/>
    <x v="2"/>
    <s v="KW-16570"/>
    <s v="Kelly Williams"/>
    <x v="0"/>
    <s v="united states"/>
    <s v="Clarksville"/>
    <s v="Tennessee"/>
    <n v="37042"/>
    <x v="0"/>
    <s v="OFF-BI-10002215"/>
    <x v="1"/>
    <s v="Binders"/>
    <x v="1186"/>
    <n v="14.2"/>
    <n v="10.649999999999999"/>
    <n v="4"/>
    <n v="56.8"/>
    <n v="14.200000000000003"/>
    <n v="0.25000000000000006"/>
  </r>
  <r>
    <s v="US-2015-124219"/>
    <x v="961"/>
    <x v="2"/>
    <s v="KW-16570"/>
    <s v="Kelly Williams"/>
    <x v="0"/>
    <s v="united states"/>
    <s v="Clarksville"/>
    <s v="Tennessee"/>
    <n v="37042"/>
    <x v="0"/>
    <s v="OFF-BI-10002215"/>
    <x v="1"/>
    <s v="Binders"/>
    <x v="1186"/>
    <n v="14.2"/>
    <n v="10.649999999999999"/>
    <n v="3"/>
    <n v="42.599999999999994"/>
    <n v="10.650000000000002"/>
    <n v="0.25000000000000011"/>
  </r>
  <r>
    <s v="CA-2017-163006"/>
    <x v="159"/>
    <x v="0"/>
    <s v="GH-14410"/>
    <s v="Gary Hansen"/>
    <x v="2"/>
    <s v="united states"/>
    <s v="Glendale"/>
    <s v="Arizona"/>
    <n v="85301"/>
    <x v="1"/>
    <s v="TEC-PH-10002584"/>
    <x v="2"/>
    <s v="Phones"/>
    <x v="1321"/>
    <n v="1001.5840000000001"/>
    <n v="641.01376000000005"/>
    <n v="2"/>
    <n v="2003.1680000000001"/>
    <n v="721.14048000000003"/>
    <n v="0.36"/>
  </r>
  <r>
    <s v="CA-2017-163006"/>
    <x v="159"/>
    <x v="0"/>
    <s v="GH-14410"/>
    <s v="Gary Hansen"/>
    <x v="2"/>
    <s v="united states"/>
    <s v="Glendale"/>
    <s v="Arizona"/>
    <n v="85301"/>
    <x v="1"/>
    <s v="TEC-PH-10002584"/>
    <x v="2"/>
    <s v="Phones"/>
    <x v="1321"/>
    <n v="1001.5840000000001"/>
    <n v="641.01376000000005"/>
    <n v="3"/>
    <n v="3004.7520000000004"/>
    <n v="1081.71072"/>
    <n v="0.36"/>
  </r>
  <r>
    <s v="CA-2015-156146"/>
    <x v="646"/>
    <x v="0"/>
    <s v="AG-10495"/>
    <s v="Andrew Gjertsen"/>
    <x v="1"/>
    <s v="united states"/>
    <s v="Philadelphia"/>
    <s v="Pennsylvania"/>
    <n v="19140"/>
    <x v="3"/>
    <s v="TEC-PH-10001700"/>
    <x v="2"/>
    <s v="Phones"/>
    <x v="1322"/>
    <n v="105.584"/>
    <n v="109.80736"/>
    <n v="2"/>
    <n v="211.16800000000001"/>
    <n v="-8.4467199999999991"/>
    <n v="-3.9999999999999994E-2"/>
  </r>
  <r>
    <s v="CA-2014-111192"/>
    <x v="1005"/>
    <x v="1"/>
    <s v="TS-21430"/>
    <s v="Tom Stivers"/>
    <x v="1"/>
    <s v="united states"/>
    <s v="Los Angeles"/>
    <s v="California"/>
    <n v="90045"/>
    <x v="1"/>
    <s v="FUR-BO-10002916"/>
    <x v="0"/>
    <s v="Bookcases"/>
    <x v="1056"/>
    <n v="435.99900000000002"/>
    <n v="283.39935000000003"/>
    <n v="8"/>
    <n v="3487.9920000000002"/>
    <n v="1220.7972"/>
    <n v="0.35"/>
  </r>
  <r>
    <s v="CA-2016-115378"/>
    <x v="726"/>
    <x v="0"/>
    <s v="AJ-10945"/>
    <s v="Ashley Jarboe"/>
    <x v="0"/>
    <s v="united states"/>
    <s v="Wilmington"/>
    <s v="North Carolina"/>
    <n v="28403"/>
    <x v="0"/>
    <s v="FUR-CH-10000863"/>
    <x v="0"/>
    <s v="Chairs"/>
    <x v="39"/>
    <n v="301.95999999999998"/>
    <n v="338.1952"/>
    <n v="2"/>
    <n v="603.91999999999996"/>
    <n v="-72.470400000000041"/>
    <n v="-0.12000000000000008"/>
  </r>
  <r>
    <s v="CA-2015-161627"/>
    <x v="376"/>
    <x v="1"/>
    <s v="SJ-20215"/>
    <s v="Sarah Jordon"/>
    <x v="0"/>
    <s v="united states"/>
    <s v="Grand Prairie"/>
    <s v="Texas"/>
    <n v="75051"/>
    <x v="2"/>
    <s v="FUR-CH-10003968"/>
    <x v="0"/>
    <s v="Chairs"/>
    <x v="1305"/>
    <n v="212.94"/>
    <n v="140.54039999999998"/>
    <n v="3"/>
    <n v="638.81999999999994"/>
    <n v="217.19880000000006"/>
    <n v="0.34000000000000014"/>
  </r>
  <r>
    <s v="CA-2014-121006"/>
    <x v="833"/>
    <x v="1"/>
    <s v="SC-20020"/>
    <s v="Sam Craven"/>
    <x v="0"/>
    <s v="united states"/>
    <s v="Plano"/>
    <s v="Texas"/>
    <n v="75023"/>
    <x v="2"/>
    <s v="OFF-AR-10001149"/>
    <x v="1"/>
    <s v="Art"/>
    <x v="1093"/>
    <n v="3.9"/>
    <n v="4.4069999999999991"/>
    <n v="2"/>
    <n v="7.8"/>
    <n v="-1.0139999999999985"/>
    <n v="-0.12999999999999981"/>
  </r>
  <r>
    <s v="CA-2014-121006"/>
    <x v="833"/>
    <x v="1"/>
    <s v="SC-20020"/>
    <s v="Sam Craven"/>
    <x v="0"/>
    <s v="united states"/>
    <s v="Plano"/>
    <s v="Texas"/>
    <n v="75023"/>
    <x v="2"/>
    <s v="OFF-AR-10001149"/>
    <x v="1"/>
    <s v="Art"/>
    <x v="1093"/>
    <n v="3.9"/>
    <n v="4.4069999999999991"/>
    <n v="3"/>
    <n v="11.7"/>
    <n v="-1.5209999999999977"/>
    <n v="-0.12999999999999981"/>
  </r>
  <r>
    <s v="CA-2016-122903"/>
    <x v="1006"/>
    <x v="0"/>
    <s v="LA-16780"/>
    <s v="Laura Armstrong"/>
    <x v="1"/>
    <s v="united states"/>
    <s v="Taylor"/>
    <s v="Michigan"/>
    <n v="48180"/>
    <x v="2"/>
    <s v="FUR-CH-10002024"/>
    <x v="0"/>
    <s v="Chairs"/>
    <x v="234"/>
    <n v="1121.568"/>
    <n v="863.60735999999997"/>
    <n v="5"/>
    <n v="5607.84"/>
    <n v="1289.8032000000001"/>
    <n v="0.23"/>
  </r>
  <r>
    <s v="CA-2016-122903"/>
    <x v="1006"/>
    <x v="0"/>
    <s v="LA-16780"/>
    <s v="Laura Armstrong"/>
    <x v="1"/>
    <s v="united states"/>
    <s v="Taylor"/>
    <s v="Michigan"/>
    <n v="48180"/>
    <x v="2"/>
    <s v="FUR-CH-10002024"/>
    <x v="0"/>
    <s v="Chairs"/>
    <x v="234"/>
    <n v="1121.568"/>
    <n v="863.60735999999997"/>
    <n v="3"/>
    <n v="3364.7039999999997"/>
    <n v="773.88192000000004"/>
    <n v="0.23000000000000004"/>
  </r>
  <r>
    <s v="CA-2015-107741"/>
    <x v="919"/>
    <x v="2"/>
    <s v="FC-14335"/>
    <s v="Fred Chung"/>
    <x v="1"/>
    <s v="united states"/>
    <s v="Mesquite"/>
    <s v="Texas"/>
    <n v="75150"/>
    <x v="2"/>
    <s v="OFF-AR-10002399"/>
    <x v="1"/>
    <s v="Art"/>
    <x v="964"/>
    <n v="4.26"/>
    <n v="4.4303999999999997"/>
    <n v="1"/>
    <n v="4.26"/>
    <n v="-0.17039999999999988"/>
    <n v="-3.9999999999999973E-2"/>
  </r>
  <r>
    <s v="CA-2017-106432"/>
    <x v="15"/>
    <x v="1"/>
    <s v="CA-12265"/>
    <s v="Christina Anderson"/>
    <x v="0"/>
    <s v="united states"/>
    <s v="Chicago"/>
    <s v="Illinois"/>
    <n v="60610"/>
    <x v="2"/>
    <s v="OFF-BI-10002799"/>
    <x v="1"/>
    <s v="Binders"/>
    <x v="999"/>
    <n v="8.2880000000000003"/>
    <n v="9.3654399999999995"/>
    <n v="2"/>
    <n v="16.576000000000001"/>
    <n v="-2.1548799999999986"/>
    <n v="-0.12999999999999992"/>
  </r>
  <r>
    <s v="CA-2017-106432"/>
    <x v="15"/>
    <x v="1"/>
    <s v="CA-12265"/>
    <s v="Christina Anderson"/>
    <x v="0"/>
    <s v="united states"/>
    <s v="Chicago"/>
    <s v="Illinois"/>
    <n v="60610"/>
    <x v="2"/>
    <s v="OFF-BI-10002799"/>
    <x v="1"/>
    <s v="Binders"/>
    <x v="999"/>
    <n v="8.2880000000000003"/>
    <n v="9.3654399999999995"/>
    <n v="3"/>
    <n v="24.864000000000001"/>
    <n v="-3.2323199999999979"/>
    <n v="-0.12999999999999992"/>
  </r>
  <r>
    <s v="CA-2016-148908"/>
    <x v="716"/>
    <x v="2"/>
    <s v="JH-15985"/>
    <s v="Joseph Holt"/>
    <x v="0"/>
    <s v="united states"/>
    <s v="Saginaw"/>
    <s v="Michigan"/>
    <n v="48601"/>
    <x v="2"/>
    <s v="OFF-BI-10002082"/>
    <x v="1"/>
    <s v="Binders"/>
    <x v="722"/>
    <n v="19.968000000000004"/>
    <n v="22.763520000000007"/>
    <n v="2"/>
    <n v="39.936000000000007"/>
    <n v="-5.5910400000000067"/>
    <n v="-0.14000000000000015"/>
  </r>
  <r>
    <s v="CA-2016-123015"/>
    <x v="475"/>
    <x v="1"/>
    <s v="AJ-10795"/>
    <s v="Anthony Johnson"/>
    <x v="1"/>
    <s v="united states"/>
    <s v="Saint Petersburg"/>
    <s v="Florida"/>
    <n v="33710"/>
    <x v="0"/>
    <s v="OFF-BI-10004967"/>
    <x v="1"/>
    <s v="Binders"/>
    <x v="123"/>
    <n v="2.0799999999999996"/>
    <n v="1.7471999999999996"/>
    <n v="3"/>
    <n v="6.2399999999999984"/>
    <n v="0.99839999999999995"/>
    <n v="0.16000000000000003"/>
  </r>
  <r>
    <s v="US-2015-120502"/>
    <x v="640"/>
    <x v="1"/>
    <s v="BT-11395"/>
    <s v="Bill Tyler"/>
    <x v="1"/>
    <s v="united states"/>
    <s v="Detroit"/>
    <s v="Michigan"/>
    <n v="48227"/>
    <x v="2"/>
    <s v="FUR-FU-10004973"/>
    <x v="0"/>
    <s v="Furnishings"/>
    <x v="771"/>
    <n v="22.608000000000001"/>
    <n v="16.956"/>
    <n v="2"/>
    <n v="45.216000000000001"/>
    <n v="11.304000000000002"/>
    <n v="0.25000000000000006"/>
  </r>
  <r>
    <s v="CA-2017-108749"/>
    <x v="501"/>
    <x v="2"/>
    <s v="DJ-13510"/>
    <s v="Don Jones"/>
    <x v="1"/>
    <s v="united states"/>
    <s v="Murfreesboro"/>
    <s v="Tennessee"/>
    <n v="37130"/>
    <x v="0"/>
    <s v="OFF-PA-10003797"/>
    <x v="1"/>
    <s v="Paper"/>
    <x v="1323"/>
    <n v="45.36"/>
    <n v="42.184799999999996"/>
    <n v="7"/>
    <n v="317.52"/>
    <n v="22.226400000000027"/>
    <n v="7.000000000000009E-2"/>
  </r>
  <r>
    <s v="CA-2017-108749"/>
    <x v="501"/>
    <x v="2"/>
    <s v="DJ-13510"/>
    <s v="Don Jones"/>
    <x v="1"/>
    <s v="united states"/>
    <s v="Murfreesboro"/>
    <s v="Tennessee"/>
    <n v="37130"/>
    <x v="0"/>
    <s v="OFF-PA-10003797"/>
    <x v="1"/>
    <s v="Paper"/>
    <x v="1323"/>
    <n v="45.36"/>
    <n v="42.184799999999996"/>
    <n v="3"/>
    <n v="136.07999999999998"/>
    <n v="9.5256000000000114"/>
    <n v="7.000000000000009E-2"/>
  </r>
  <r>
    <s v="CA-2017-163335"/>
    <x v="238"/>
    <x v="2"/>
    <s v="AG-10675"/>
    <s v="Anna Gayman"/>
    <x v="0"/>
    <s v="united states"/>
    <s v="Houston"/>
    <s v="Texas"/>
    <n v="77036"/>
    <x v="2"/>
    <s v="OFF-ST-10000885"/>
    <x v="1"/>
    <s v="Storage"/>
    <x v="1324"/>
    <n v="40.29"/>
    <n v="32.634900000000002"/>
    <n v="3"/>
    <n v="120.87"/>
    <n v="22.965299999999992"/>
    <n v="0.18999999999999992"/>
  </r>
  <r>
    <s v="CA-2017-163335"/>
    <x v="238"/>
    <x v="2"/>
    <s v="AG-10675"/>
    <s v="Anna Gayman"/>
    <x v="0"/>
    <s v="united states"/>
    <s v="Houston"/>
    <s v="Texas"/>
    <n v="77036"/>
    <x v="2"/>
    <s v="OFF-ST-10000885"/>
    <x v="1"/>
    <s v="Storage"/>
    <x v="1324"/>
    <n v="40.29"/>
    <n v="32.634900000000002"/>
    <n v="7"/>
    <n v="282.02999999999997"/>
    <n v="53.585699999999981"/>
    <n v="0.18999999999999995"/>
  </r>
  <r>
    <s v="CA-2015-134719"/>
    <x v="983"/>
    <x v="1"/>
    <s v="JD-15790"/>
    <s v="John Dryer"/>
    <x v="0"/>
    <s v="united states"/>
    <s v="Coppell"/>
    <s v="Texas"/>
    <n v="75019"/>
    <x v="2"/>
    <s v="OFF-ST-10004459"/>
    <x v="1"/>
    <s v="Storage"/>
    <x v="879"/>
    <n v="1801.6320000000001"/>
    <n v="1819.64832"/>
    <n v="6"/>
    <n v="10809.792000000001"/>
    <n v="-108.0979199999997"/>
    <n v="-9.9999999999999707E-3"/>
  </r>
  <r>
    <s v="US-2015-154389"/>
    <x v="153"/>
    <x v="1"/>
    <s v="EH-14125"/>
    <s v="Eugene Hildebrand"/>
    <x v="2"/>
    <s v="united states"/>
    <s v="Aurora"/>
    <s v="Illinois"/>
    <n v="60505"/>
    <x v="2"/>
    <s v="TEC-PH-10002789"/>
    <x v="2"/>
    <s v="Phones"/>
    <x v="1325"/>
    <n v="748.75200000000007"/>
    <n v="793.67712000000006"/>
    <n v="8"/>
    <n v="5990.0160000000005"/>
    <n v="-359.40095999999994"/>
    <n v="-5.9999999999999984E-2"/>
  </r>
  <r>
    <s v="CA-2015-115567"/>
    <x v="1007"/>
    <x v="1"/>
    <s v="ZC-21910"/>
    <s v="Zuschuss Carroll"/>
    <x v="0"/>
    <s v="united states"/>
    <s v="Salem"/>
    <s v="Oregon"/>
    <n v="97301"/>
    <x v="1"/>
    <s v="TEC-AC-10001314"/>
    <x v="2"/>
    <s v="Accessories"/>
    <x v="1048"/>
    <n v="99.98"/>
    <n v="91.981600000000014"/>
    <n v="4"/>
    <n v="399.92"/>
    <n v="31.993599999999958"/>
    <n v="7.9999999999999891E-2"/>
  </r>
  <r>
    <s v="CA-2015-115567"/>
    <x v="1007"/>
    <x v="1"/>
    <s v="ZC-21910"/>
    <s v="Zuschuss Carroll"/>
    <x v="0"/>
    <s v="united states"/>
    <s v="Salem"/>
    <s v="Oregon"/>
    <n v="97301"/>
    <x v="1"/>
    <s v="TEC-AC-10001314"/>
    <x v="2"/>
    <s v="Accessories"/>
    <x v="1048"/>
    <n v="99.98"/>
    <n v="91.981600000000014"/>
    <n v="7"/>
    <n v="699.86"/>
    <n v="55.988799999999927"/>
    <n v="7.9999999999999891E-2"/>
  </r>
  <r>
    <s v="US-2017-136679"/>
    <x v="234"/>
    <x v="1"/>
    <s v="XP-21865"/>
    <s v="Xylona Preis"/>
    <x v="0"/>
    <s v="united states"/>
    <s v="San Diego"/>
    <s v="California"/>
    <n v="92024"/>
    <x v="1"/>
    <s v="TEC-AC-10004855"/>
    <x v="2"/>
    <s v="Accessories"/>
    <x v="619"/>
    <n v="83.976000000000013"/>
    <n v="96.572400000000002"/>
    <n v="6"/>
    <n v="503.85600000000011"/>
    <n v="-75.578399999999931"/>
    <n v="-0.14999999999999983"/>
  </r>
  <r>
    <s v="US-2017-136679"/>
    <x v="234"/>
    <x v="1"/>
    <s v="XP-21865"/>
    <s v="Xylona Preis"/>
    <x v="0"/>
    <s v="united states"/>
    <s v="San Diego"/>
    <s v="California"/>
    <n v="92024"/>
    <x v="1"/>
    <s v="TEC-AC-10004855"/>
    <x v="2"/>
    <s v="Accessories"/>
    <x v="619"/>
    <n v="83.976000000000013"/>
    <n v="96.572400000000002"/>
    <n v="2"/>
    <n v="167.95200000000003"/>
    <n v="-25.192799999999977"/>
    <n v="-0.14999999999999983"/>
  </r>
  <r>
    <s v="CA-2014-101560"/>
    <x v="666"/>
    <x v="0"/>
    <s v="CS-12250"/>
    <s v="Chris Selesnick"/>
    <x v="1"/>
    <s v="united states"/>
    <s v="Bossier City"/>
    <s v="Louisiana"/>
    <n v="71111"/>
    <x v="0"/>
    <s v="FUR-FU-10003773"/>
    <x v="0"/>
    <s v="Furnishings"/>
    <x v="1229"/>
    <n v="190.84800000000001"/>
    <n v="196.57344000000001"/>
    <n v="5"/>
    <n v="954.24"/>
    <n v="-28.627199999999959"/>
    <n v="-2.9999999999999957E-2"/>
  </r>
  <r>
    <s v="CA-2014-101560"/>
    <x v="666"/>
    <x v="0"/>
    <s v="CS-12250"/>
    <s v="Chris Selesnick"/>
    <x v="1"/>
    <s v="united states"/>
    <s v="Bossier City"/>
    <s v="Louisiana"/>
    <n v="71111"/>
    <x v="0"/>
    <s v="FUR-FU-10003773"/>
    <x v="0"/>
    <s v="Furnishings"/>
    <x v="1229"/>
    <n v="190.84800000000001"/>
    <n v="196.57344000000001"/>
    <n v="7"/>
    <n v="1335.9360000000001"/>
    <n v="-40.078079999999943"/>
    <n v="-2.9999999999999954E-2"/>
  </r>
  <r>
    <s v="CA-2014-101560"/>
    <x v="666"/>
    <x v="0"/>
    <s v="CS-12250"/>
    <s v="Chris Selesnick"/>
    <x v="1"/>
    <s v="united states"/>
    <s v="Bossier City"/>
    <s v="Louisiana"/>
    <n v="71111"/>
    <x v="0"/>
    <s v="FUR-FU-10003773"/>
    <x v="0"/>
    <s v="Furnishings"/>
    <x v="1229"/>
    <n v="190.84800000000001"/>
    <n v="196.57344000000001"/>
    <n v="4"/>
    <n v="763.39200000000005"/>
    <n v="-22.901759999999967"/>
    <n v="-2.9999999999999954E-2"/>
  </r>
  <r>
    <s v="CA-2014-101560"/>
    <x v="666"/>
    <x v="0"/>
    <s v="CS-12250"/>
    <s v="Chris Selesnick"/>
    <x v="1"/>
    <s v="united states"/>
    <s v="Bossier City"/>
    <s v="Louisiana"/>
    <n v="71111"/>
    <x v="0"/>
    <s v="FUR-FU-10003773"/>
    <x v="0"/>
    <s v="Furnishings"/>
    <x v="1229"/>
    <n v="190.84800000000001"/>
    <n v="196.57344000000001"/>
    <n v="3"/>
    <n v="572.5440000000001"/>
    <n v="-17.176319999999976"/>
    <n v="-2.9999999999999954E-2"/>
  </r>
  <r>
    <s v="CA-2014-159709"/>
    <x v="1008"/>
    <x v="1"/>
    <s v="AI-10855"/>
    <s v="Arianne Irving"/>
    <x v="0"/>
    <s v="united states"/>
    <s v="Philadelphia"/>
    <s v="Pennsylvania"/>
    <n v="19120"/>
    <x v="3"/>
    <s v="OFF-EN-10001434"/>
    <x v="1"/>
    <s v="Envelopes"/>
    <x v="213"/>
    <n v="105.42"/>
    <n v="66.414600000000007"/>
    <n v="3"/>
    <n v="316.26"/>
    <n v="117.01619999999998"/>
    <n v="0.36999999999999994"/>
  </r>
  <r>
    <s v="CA-2014-159709"/>
    <x v="1008"/>
    <x v="1"/>
    <s v="AI-10855"/>
    <s v="Arianne Irving"/>
    <x v="0"/>
    <s v="united states"/>
    <s v="Philadelphia"/>
    <s v="Pennsylvania"/>
    <n v="19120"/>
    <x v="3"/>
    <s v="OFF-EN-10001434"/>
    <x v="1"/>
    <s v="Envelopes"/>
    <x v="213"/>
    <n v="105.42"/>
    <n v="66.414600000000007"/>
    <n v="5"/>
    <n v="527.1"/>
    <n v="195.02699999999999"/>
    <n v="0.36999999999999994"/>
  </r>
  <r>
    <s v="CA-2016-103982"/>
    <x v="824"/>
    <x v="1"/>
    <s v="AA-10315"/>
    <s v="Alex Avila"/>
    <x v="0"/>
    <s v="united states"/>
    <s v="Minneapolis"/>
    <s v="Minnesota"/>
    <n v="55407"/>
    <x v="2"/>
    <s v="OFF-SU-10000151"/>
    <x v="1"/>
    <s v="Supplies"/>
    <x v="1326"/>
    <n v="3930.0720000000001"/>
    <n v="2829.65184"/>
    <n v="3"/>
    <n v="11790.216"/>
    <n v="3301.2604800000004"/>
    <n v="0.28000000000000003"/>
  </r>
  <r>
    <s v="CA-2016-103982"/>
    <x v="824"/>
    <x v="1"/>
    <s v="AA-10315"/>
    <s v="Alex Avila"/>
    <x v="0"/>
    <s v="united states"/>
    <s v="Minneapolis"/>
    <s v="Minnesota"/>
    <n v="55407"/>
    <x v="2"/>
    <s v="OFF-SU-10000151"/>
    <x v="1"/>
    <s v="Supplies"/>
    <x v="1326"/>
    <n v="3930.0720000000001"/>
    <n v="2829.65184"/>
    <n v="1"/>
    <n v="3930.0720000000001"/>
    <n v="1100.4201600000001"/>
    <n v="0.28000000000000003"/>
  </r>
  <r>
    <s v="CA-2016-103982"/>
    <x v="824"/>
    <x v="1"/>
    <s v="AA-10315"/>
    <s v="Alex Avila"/>
    <x v="0"/>
    <s v="united states"/>
    <s v="Minneapolis"/>
    <s v="Minnesota"/>
    <n v="55407"/>
    <x v="2"/>
    <s v="OFF-SU-10000151"/>
    <x v="1"/>
    <s v="Supplies"/>
    <x v="1326"/>
    <n v="3930.0720000000001"/>
    <n v="2829.65184"/>
    <n v="7"/>
    <n v="27510.504000000001"/>
    <n v="7702.9411200000013"/>
    <n v="0.28000000000000003"/>
  </r>
  <r>
    <s v="CA-2015-142454"/>
    <x v="747"/>
    <x v="1"/>
    <s v="RE-19450"/>
    <s v="Richard Eichhorn"/>
    <x v="0"/>
    <s v="united states"/>
    <s v="Dallas"/>
    <s v="Texas"/>
    <n v="75081"/>
    <x v="2"/>
    <s v="FUR-FU-10004018"/>
    <x v="0"/>
    <s v="Furnishings"/>
    <x v="527"/>
    <n v="29.78"/>
    <n v="27.695399999999999"/>
    <n v="7"/>
    <n v="208.46"/>
    <n v="14.592200000000012"/>
    <n v="7.0000000000000062E-2"/>
  </r>
  <r>
    <s v="CA-2015-142454"/>
    <x v="747"/>
    <x v="1"/>
    <s v="RE-19450"/>
    <s v="Richard Eichhorn"/>
    <x v="0"/>
    <s v="united states"/>
    <s v="Dallas"/>
    <s v="Texas"/>
    <n v="75081"/>
    <x v="2"/>
    <s v="FUR-FU-10004018"/>
    <x v="0"/>
    <s v="Furnishings"/>
    <x v="527"/>
    <n v="29.78"/>
    <n v="27.695399999999999"/>
    <n v="3"/>
    <n v="89.34"/>
    <n v="6.2538000000000054"/>
    <n v="7.0000000000000062E-2"/>
  </r>
  <r>
    <s v="CA-2015-102015"/>
    <x v="793"/>
    <x v="1"/>
    <s v="TM-21010"/>
    <s v="Tamara Manning"/>
    <x v="0"/>
    <s v="united states"/>
    <s v="San Francisco"/>
    <s v="California"/>
    <n v="94122"/>
    <x v="1"/>
    <s v="OFF-AR-10004685"/>
    <x v="1"/>
    <s v="Art"/>
    <x v="89"/>
    <n v="7.4080000000000004"/>
    <n v="8.074720000000001"/>
    <n v="2"/>
    <n v="14.816000000000001"/>
    <n v="-1.3334400000000013"/>
    <n v="-9.000000000000008E-2"/>
  </r>
  <r>
    <s v="CA-2015-102015"/>
    <x v="793"/>
    <x v="1"/>
    <s v="TM-21010"/>
    <s v="Tamara Manning"/>
    <x v="0"/>
    <s v="united states"/>
    <s v="San Francisco"/>
    <s v="California"/>
    <n v="94122"/>
    <x v="1"/>
    <s v="OFF-AR-10004685"/>
    <x v="1"/>
    <s v="Art"/>
    <x v="89"/>
    <n v="7.4080000000000004"/>
    <n v="8.074720000000001"/>
    <n v="1"/>
    <n v="7.4080000000000004"/>
    <n v="-0.66672000000000065"/>
    <n v="-9.000000000000008E-2"/>
  </r>
  <r>
    <s v="CA-2015-102015"/>
    <x v="793"/>
    <x v="1"/>
    <s v="TM-21010"/>
    <s v="Tamara Manning"/>
    <x v="0"/>
    <s v="united states"/>
    <s v="San Francisco"/>
    <s v="California"/>
    <n v="94122"/>
    <x v="1"/>
    <s v="OFF-AR-10004685"/>
    <x v="1"/>
    <s v="Art"/>
    <x v="89"/>
    <n v="7.4080000000000004"/>
    <n v="8.074720000000001"/>
    <n v="5"/>
    <n v="37.04"/>
    <n v="-3.3336000000000032"/>
    <n v="-9.0000000000000094E-2"/>
  </r>
  <r>
    <s v="CA-2015-156755"/>
    <x v="1009"/>
    <x v="1"/>
    <s v="YS-21880"/>
    <s v="Yana Sorensen"/>
    <x v="1"/>
    <s v="united states"/>
    <s v="Burlington"/>
    <s v="North Carolina"/>
    <n v="27217"/>
    <x v="0"/>
    <s v="OFF-ST-10002615"/>
    <x v="1"/>
    <s v="Storage"/>
    <x v="972"/>
    <n v="310.12"/>
    <n v="254.29840000000002"/>
    <n v="3"/>
    <n v="930.36"/>
    <n v="167.46479999999997"/>
    <n v="0.17999999999999997"/>
  </r>
  <r>
    <s v="CA-2015-130876"/>
    <x v="775"/>
    <x v="0"/>
    <s v="AZ-10750"/>
    <s v="Annie Zypern"/>
    <x v="0"/>
    <s v="united states"/>
    <s v="New York City"/>
    <s v="New York"/>
    <n v="10009"/>
    <x v="3"/>
    <s v="OFF-ST-10004258"/>
    <x v="1"/>
    <s v="Storage"/>
    <x v="1327"/>
    <n v="36.630000000000003"/>
    <n v="38.461500000000001"/>
    <n v="3"/>
    <n v="109.89000000000001"/>
    <n v="-5.4944999999999951"/>
    <n v="-4.9999999999999947E-2"/>
  </r>
  <r>
    <s v="CA-2016-145898"/>
    <x v="180"/>
    <x v="3"/>
    <s v="CM-12445"/>
    <s v="Chuck Magee"/>
    <x v="0"/>
    <s v="united states"/>
    <s v="San Francisco"/>
    <s v="California"/>
    <n v="94122"/>
    <x v="1"/>
    <s v="OFF-ST-10004507"/>
    <x v="1"/>
    <s v="Storage"/>
    <x v="1314"/>
    <n v="51.449999999999996"/>
    <n v="47.848499999999994"/>
    <n v="3"/>
    <n v="154.35"/>
    <n v="10.804500000000004"/>
    <n v="7.0000000000000034E-2"/>
  </r>
  <r>
    <s v="CA-2016-145898"/>
    <x v="180"/>
    <x v="3"/>
    <s v="CM-12445"/>
    <s v="Chuck Magee"/>
    <x v="0"/>
    <s v="united states"/>
    <s v="San Francisco"/>
    <s v="California"/>
    <n v="94122"/>
    <x v="1"/>
    <s v="OFF-ST-10004507"/>
    <x v="1"/>
    <s v="Storage"/>
    <x v="1314"/>
    <n v="51.449999999999996"/>
    <n v="47.848499999999994"/>
    <n v="5"/>
    <n v="257.25"/>
    <n v="18.007500000000007"/>
    <n v="7.0000000000000034E-2"/>
  </r>
  <r>
    <s v="US-2017-159562"/>
    <x v="421"/>
    <x v="1"/>
    <s v="JB-16000"/>
    <s v="Joy Bell-"/>
    <x v="0"/>
    <s v="united states"/>
    <s v="Brownsville"/>
    <s v="Texas"/>
    <n v="78521"/>
    <x v="2"/>
    <s v="OFF-EN-10000461"/>
    <x v="1"/>
    <s v="Envelopes"/>
    <x v="856"/>
    <n v="17.48"/>
    <n v="14.158800000000001"/>
    <n v="2"/>
    <n v="34.96"/>
    <n v="6.6423999999999985"/>
    <n v="0.18999999999999995"/>
  </r>
  <r>
    <s v="CA-2017-134635"/>
    <x v="4"/>
    <x v="0"/>
    <s v="NS-18640"/>
    <s v="Noel Staavos"/>
    <x v="1"/>
    <s v="united states"/>
    <s v="Chicago"/>
    <s v="Illinois"/>
    <n v="60610"/>
    <x v="2"/>
    <s v="OFF-PA-10002254"/>
    <x v="1"/>
    <s v="Paper"/>
    <x v="1112"/>
    <n v="26.38"/>
    <n v="27.171399999999998"/>
    <n v="3"/>
    <n v="79.14"/>
    <n v="-2.3741999999999983"/>
    <n v="-2.9999999999999978E-2"/>
  </r>
  <r>
    <s v="CA-2017-167080"/>
    <x v="191"/>
    <x v="1"/>
    <s v="LC-16930"/>
    <s v="Linda Cazamias"/>
    <x v="1"/>
    <s v="united states"/>
    <s v="Naperville"/>
    <s v="Illinois"/>
    <n v="60540"/>
    <x v="2"/>
    <s v="OFF-AR-10001868"/>
    <x v="1"/>
    <s v="Art"/>
    <x v="579"/>
    <n v="6.72"/>
    <n v="7.3920000000000003"/>
    <n v="5"/>
    <n v="33.6"/>
    <n v="-3.360000000000003"/>
    <n v="-0.10000000000000009"/>
  </r>
  <r>
    <s v="CA-2017-145653"/>
    <x v="837"/>
    <x v="3"/>
    <s v="CA-12775"/>
    <s v="Cynthia Arntzen"/>
    <x v="0"/>
    <s v="united states"/>
    <s v="Tampa"/>
    <s v="Florida"/>
    <n v="33614"/>
    <x v="0"/>
    <s v="FUR-CH-10004875"/>
    <x v="0"/>
    <s v="Chairs"/>
    <x v="1043"/>
    <n v="113.88800000000002"/>
    <n v="101.36032000000002"/>
    <n v="7"/>
    <n v="797.21600000000012"/>
    <n v="87.693760000000026"/>
    <n v="0.11000000000000001"/>
  </r>
  <r>
    <s v="CA-2014-140487"/>
    <x v="1010"/>
    <x v="1"/>
    <s v="SR-20425"/>
    <s v="Sharelle Roach"/>
    <x v="2"/>
    <s v="united states"/>
    <s v="Louisville"/>
    <s v="Colorado"/>
    <n v="80027"/>
    <x v="1"/>
    <s v="FUR-BO-10000711"/>
    <x v="0"/>
    <s v="Bookcases"/>
    <x v="1173"/>
    <n v="638.82000000000005"/>
    <n v="651.59640000000002"/>
    <n v="3"/>
    <n v="1916.46"/>
    <n v="-38.329199999999901"/>
    <n v="-1.9999999999999948E-2"/>
  </r>
  <r>
    <s v="CA-2017-117401"/>
    <x v="778"/>
    <x v="0"/>
    <s v="PP-18955"/>
    <s v="Paul Prost"/>
    <x v="2"/>
    <s v="united states"/>
    <s v="Smyrna"/>
    <s v="Georgia"/>
    <n v="30080"/>
    <x v="0"/>
    <s v="OFF-AP-10000938"/>
    <x v="1"/>
    <s v="Appliances"/>
    <x v="1328"/>
    <n v="706.86"/>
    <n v="544.28219999999999"/>
    <n v="7"/>
    <n v="4948.0200000000004"/>
    <n v="1138.0446000000002"/>
    <n v="0.23"/>
  </r>
  <r>
    <s v="CA-2017-117401"/>
    <x v="778"/>
    <x v="0"/>
    <s v="PP-18955"/>
    <s v="Paul Prost"/>
    <x v="2"/>
    <s v="united states"/>
    <s v="Smyrna"/>
    <s v="Georgia"/>
    <n v="30080"/>
    <x v="0"/>
    <s v="OFF-AP-10000938"/>
    <x v="1"/>
    <s v="Appliances"/>
    <x v="1328"/>
    <n v="706.86"/>
    <n v="544.28219999999999"/>
    <n v="5"/>
    <n v="3534.3"/>
    <n v="812.88900000000012"/>
    <n v="0.23"/>
  </r>
  <r>
    <s v="US-2017-109582"/>
    <x v="501"/>
    <x v="0"/>
    <s v="JM-15865"/>
    <s v="John Murray"/>
    <x v="0"/>
    <s v="united states"/>
    <s v="Jamestown"/>
    <s v="New York"/>
    <n v="14701"/>
    <x v="3"/>
    <s v="OFF-PA-10004071"/>
    <x v="1"/>
    <s v="Paper"/>
    <x v="202"/>
    <n v="55.48"/>
    <n v="59.918399999999998"/>
    <n v="3"/>
    <n v="166.44"/>
    <n v="-13.315200000000004"/>
    <n v="-8.0000000000000029E-2"/>
  </r>
  <r>
    <s v="CA-2016-119865"/>
    <x v="1011"/>
    <x v="1"/>
    <s v="AS-10090"/>
    <s v="Adam Shillingsburg"/>
    <x v="0"/>
    <s v="united states"/>
    <s v="Charlottesville"/>
    <s v="Virginia"/>
    <n v="22901"/>
    <x v="0"/>
    <s v="OFF-BI-10001553"/>
    <x v="1"/>
    <s v="Binders"/>
    <x v="835"/>
    <n v="13.710000000000003"/>
    <n v="12.887400000000001"/>
    <n v="5"/>
    <n v="68.550000000000011"/>
    <n v="4.1130000000000067"/>
    <n v="6.0000000000000088E-2"/>
  </r>
  <r>
    <s v="CA-2016-119865"/>
    <x v="1011"/>
    <x v="1"/>
    <s v="AS-10090"/>
    <s v="Adam Shillingsburg"/>
    <x v="0"/>
    <s v="united states"/>
    <s v="Charlottesville"/>
    <s v="Virginia"/>
    <n v="22901"/>
    <x v="0"/>
    <s v="OFF-BI-10001553"/>
    <x v="1"/>
    <s v="Binders"/>
    <x v="835"/>
    <n v="13.710000000000003"/>
    <n v="12.887400000000001"/>
    <n v="6"/>
    <n v="82.260000000000019"/>
    <n v="4.935600000000008"/>
    <n v="6.0000000000000081E-2"/>
  </r>
  <r>
    <s v="CA-2016-119865"/>
    <x v="1011"/>
    <x v="1"/>
    <s v="AS-10090"/>
    <s v="Adam Shillingsburg"/>
    <x v="0"/>
    <s v="united states"/>
    <s v="Charlottesville"/>
    <s v="Virginia"/>
    <n v="22901"/>
    <x v="0"/>
    <s v="OFF-BI-10001553"/>
    <x v="1"/>
    <s v="Binders"/>
    <x v="835"/>
    <n v="13.710000000000003"/>
    <n v="12.887400000000001"/>
    <n v="2"/>
    <n v="27.420000000000005"/>
    <n v="1.6452000000000027"/>
    <n v="6.0000000000000088E-2"/>
  </r>
  <r>
    <s v="US-2014-147648"/>
    <x v="35"/>
    <x v="1"/>
    <s v="LS-16975"/>
    <s v="Lindsay Shagiari"/>
    <x v="2"/>
    <s v="united states"/>
    <s v="Los Angeles"/>
    <s v="California"/>
    <n v="90004"/>
    <x v="1"/>
    <s v="OFF-PA-10001033"/>
    <x v="1"/>
    <s v="Paper"/>
    <x v="1329"/>
    <n v="81.98"/>
    <n v="64.764200000000002"/>
    <n v="2"/>
    <n v="163.96"/>
    <n v="34.431600000000003"/>
    <n v="0.21000000000000002"/>
  </r>
  <r>
    <s v="CA-2017-124436"/>
    <x v="489"/>
    <x v="0"/>
    <s v="SA-20830"/>
    <s v="Sue Ann Reed"/>
    <x v="0"/>
    <s v="united states"/>
    <s v="Chicago"/>
    <s v="Illinois"/>
    <n v="60610"/>
    <x v="2"/>
    <s v="OFF-BI-10001553"/>
    <x v="1"/>
    <s v="Binders"/>
    <x v="835"/>
    <n v="13.710000000000003"/>
    <n v="12.887400000000001"/>
    <n v="2"/>
    <n v="27.420000000000005"/>
    <n v="1.6452000000000027"/>
    <n v="6.0000000000000088E-2"/>
  </r>
  <r>
    <s v="CA-2017-124436"/>
    <x v="489"/>
    <x v="0"/>
    <s v="SA-20830"/>
    <s v="Sue Ann Reed"/>
    <x v="0"/>
    <s v="united states"/>
    <s v="Chicago"/>
    <s v="Illinois"/>
    <n v="60610"/>
    <x v="2"/>
    <s v="OFF-BI-10001553"/>
    <x v="1"/>
    <s v="Binders"/>
    <x v="835"/>
    <n v="13.710000000000003"/>
    <n v="12.887400000000001"/>
    <n v="5"/>
    <n v="68.550000000000011"/>
    <n v="4.1130000000000067"/>
    <n v="6.0000000000000088E-2"/>
  </r>
  <r>
    <s v="CA-2017-124436"/>
    <x v="489"/>
    <x v="0"/>
    <s v="SA-20830"/>
    <s v="Sue Ann Reed"/>
    <x v="0"/>
    <s v="united states"/>
    <s v="Chicago"/>
    <s v="Illinois"/>
    <n v="60610"/>
    <x v="2"/>
    <s v="OFF-BI-10001553"/>
    <x v="1"/>
    <s v="Binders"/>
    <x v="835"/>
    <n v="13.710000000000003"/>
    <n v="12.887400000000001"/>
    <n v="1"/>
    <n v="13.710000000000003"/>
    <n v="0.82260000000000133"/>
    <n v="6.0000000000000088E-2"/>
  </r>
  <r>
    <s v="CA-2017-124436"/>
    <x v="489"/>
    <x v="0"/>
    <s v="SA-20830"/>
    <s v="Sue Ann Reed"/>
    <x v="0"/>
    <s v="united states"/>
    <s v="Chicago"/>
    <s v="Illinois"/>
    <n v="60610"/>
    <x v="2"/>
    <s v="OFF-BI-10001553"/>
    <x v="1"/>
    <s v="Binders"/>
    <x v="835"/>
    <n v="13.710000000000003"/>
    <n v="12.887400000000001"/>
    <n v="7"/>
    <n v="95.970000000000013"/>
    <n v="5.7582000000000093"/>
    <n v="6.0000000000000088E-2"/>
  </r>
  <r>
    <s v="CA-2014-115084"/>
    <x v="622"/>
    <x v="1"/>
    <s v="LS-17200"/>
    <s v="Luke Schmidt"/>
    <x v="1"/>
    <s v="united states"/>
    <s v="Skokie"/>
    <s v="Illinois"/>
    <n v="60076"/>
    <x v="2"/>
    <s v="FUR-CH-10004626"/>
    <x v="0"/>
    <s v="Chairs"/>
    <x v="1330"/>
    <n v="605.34"/>
    <n v="411.63119999999998"/>
    <n v="6"/>
    <n v="3632.04"/>
    <n v="1162.2528000000002"/>
    <n v="0.32000000000000006"/>
  </r>
  <r>
    <s v="CA-2017-131037"/>
    <x v="1012"/>
    <x v="2"/>
    <s v="TM-21490"/>
    <s v="Tony Molinari"/>
    <x v="0"/>
    <s v="united states"/>
    <s v="Oklahoma City"/>
    <s v="Oklahoma"/>
    <n v="73120"/>
    <x v="2"/>
    <s v="FUR-TA-10001768"/>
    <x v="0"/>
    <s v="Tables"/>
    <x v="56"/>
    <n v="787.53"/>
    <n v="724.52760000000001"/>
    <n v="1"/>
    <n v="787.53"/>
    <n v="63.002399999999966"/>
    <n v="7.999999999999996E-2"/>
  </r>
  <r>
    <s v="CA-2016-111143"/>
    <x v="255"/>
    <x v="2"/>
    <s v="TT-21265"/>
    <s v="Tim Taslimi"/>
    <x v="1"/>
    <s v="united states"/>
    <s v="Los Angeles"/>
    <s v="California"/>
    <n v="90045"/>
    <x v="1"/>
    <s v="OFF-AP-10001947"/>
    <x v="1"/>
    <s v="Appliances"/>
    <x v="1179"/>
    <n v="73.28"/>
    <n v="61.555199999999999"/>
    <n v="3"/>
    <n v="219.84"/>
    <n v="35.174400000000006"/>
    <n v="0.16000000000000003"/>
  </r>
  <r>
    <s v="CA-2014-166744"/>
    <x v="59"/>
    <x v="1"/>
    <s v="DN-13690"/>
    <s v="Duane Noonan"/>
    <x v="0"/>
    <s v="united states"/>
    <s v="San Francisco"/>
    <s v="California"/>
    <n v="94122"/>
    <x v="1"/>
    <s v="FUR-FU-10004952"/>
    <x v="0"/>
    <s v="Furnishings"/>
    <x v="466"/>
    <n v="109.48"/>
    <n v="108.3852"/>
    <n v="3"/>
    <n v="328.44"/>
    <n v="3.2844000000000193"/>
    <n v="1.0000000000000059E-2"/>
  </r>
  <r>
    <s v="CA-2014-166744"/>
    <x v="59"/>
    <x v="1"/>
    <s v="DN-13690"/>
    <s v="Duane Noonan"/>
    <x v="0"/>
    <s v="united states"/>
    <s v="San Francisco"/>
    <s v="California"/>
    <n v="94122"/>
    <x v="1"/>
    <s v="FUR-FU-10004952"/>
    <x v="0"/>
    <s v="Furnishings"/>
    <x v="466"/>
    <n v="109.48"/>
    <n v="108.3852"/>
    <n v="2"/>
    <n v="218.96"/>
    <n v="2.1896000000000129"/>
    <n v="1.0000000000000059E-2"/>
  </r>
  <r>
    <s v="CA-2016-116561"/>
    <x v="107"/>
    <x v="1"/>
    <s v="EB-14110"/>
    <s v="Eugene Barchas"/>
    <x v="0"/>
    <s v="united states"/>
    <s v="Philadelphia"/>
    <s v="Pennsylvania"/>
    <n v="19134"/>
    <x v="3"/>
    <s v="OFF-ST-10004186"/>
    <x v="1"/>
    <s v="Storage"/>
    <x v="7"/>
    <n v="665.88"/>
    <n v="565.99799999999993"/>
    <n v="3"/>
    <n v="1997.6399999999999"/>
    <n v="299.64600000000019"/>
    <n v="0.15000000000000011"/>
  </r>
  <r>
    <s v="CA-2016-116561"/>
    <x v="107"/>
    <x v="1"/>
    <s v="EB-14110"/>
    <s v="Eugene Barchas"/>
    <x v="0"/>
    <s v="united states"/>
    <s v="Philadelphia"/>
    <s v="Pennsylvania"/>
    <n v="19134"/>
    <x v="3"/>
    <s v="OFF-ST-10004186"/>
    <x v="1"/>
    <s v="Storage"/>
    <x v="7"/>
    <n v="665.88"/>
    <n v="565.99799999999993"/>
    <n v="2"/>
    <n v="1331.76"/>
    <n v="199.76400000000012"/>
    <n v="0.15000000000000011"/>
  </r>
  <r>
    <s v="CA-2016-110730"/>
    <x v="697"/>
    <x v="0"/>
    <s v="CM-11815"/>
    <s v="Candace Mcmahon"/>
    <x v="1"/>
    <s v="united states"/>
    <s v="Pasadena"/>
    <s v="Texas"/>
    <n v="77506"/>
    <x v="2"/>
    <s v="OFF-SU-10004737"/>
    <x v="1"/>
    <s v="Supplies"/>
    <x v="1331"/>
    <n v="13.68"/>
    <n v="8.7552000000000003"/>
    <n v="2"/>
    <n v="27.36"/>
    <n v="9.8495999999999988"/>
    <n v="0.36"/>
  </r>
  <r>
    <s v="CA-2017-146367"/>
    <x v="1003"/>
    <x v="1"/>
    <s v="HM-14860"/>
    <s v="Harry Marie"/>
    <x v="1"/>
    <s v="united states"/>
    <s v="Philadelphia"/>
    <s v="Pennsylvania"/>
    <n v="19120"/>
    <x v="3"/>
    <s v="OFF-BI-10002827"/>
    <x v="1"/>
    <s v="Binders"/>
    <x v="1261"/>
    <n v="11.059999999999999"/>
    <n v="7.2995999999999981"/>
    <n v="3"/>
    <n v="33.179999999999993"/>
    <n v="11.281200000000002"/>
    <n v="0.34000000000000014"/>
  </r>
  <r>
    <s v="CA-2016-149454"/>
    <x v="195"/>
    <x v="2"/>
    <s v="KM-16375"/>
    <s v="Katherine Murray"/>
    <x v="2"/>
    <s v="united states"/>
    <s v="Salem"/>
    <s v="Virginia"/>
    <n v="24153"/>
    <x v="0"/>
    <s v="OFF-BI-10003694"/>
    <x v="1"/>
    <s v="Binders"/>
    <x v="470"/>
    <n v="50.112000000000002"/>
    <n v="46.60416"/>
    <n v="1"/>
    <n v="50.112000000000002"/>
    <n v="3.5078400000000016"/>
    <n v="7.0000000000000034E-2"/>
  </r>
  <r>
    <s v="CA-2016-156265"/>
    <x v="1013"/>
    <x v="0"/>
    <s v="BF-11020"/>
    <s v="Barry Französisch"/>
    <x v="1"/>
    <s v="united states"/>
    <s v="Green Bay"/>
    <s v="Wisconsin"/>
    <n v="54302"/>
    <x v="2"/>
    <s v="FUR-TA-10001691"/>
    <x v="0"/>
    <s v="Tables"/>
    <x v="1332"/>
    <n v="136.46400000000003"/>
    <n v="109.17120000000003"/>
    <n v="2"/>
    <n v="272.92800000000005"/>
    <n v="54.585599999999999"/>
    <n v="0.19999999999999996"/>
  </r>
  <r>
    <s v="CA-2016-156265"/>
    <x v="1013"/>
    <x v="0"/>
    <s v="BF-11020"/>
    <s v="Barry Französisch"/>
    <x v="1"/>
    <s v="united states"/>
    <s v="Green Bay"/>
    <s v="Wisconsin"/>
    <n v="54302"/>
    <x v="2"/>
    <s v="FUR-TA-10001691"/>
    <x v="0"/>
    <s v="Tables"/>
    <x v="1332"/>
    <n v="136.46400000000003"/>
    <n v="109.17120000000003"/>
    <n v="3"/>
    <n v="409.39200000000005"/>
    <n v="81.878399999999999"/>
    <n v="0.19999999999999998"/>
  </r>
  <r>
    <s v="US-2015-168914"/>
    <x v="1014"/>
    <x v="1"/>
    <s v="JE-15745"/>
    <s v="Joel Eaton"/>
    <x v="0"/>
    <s v="united states"/>
    <s v="Memphis"/>
    <s v="Tennessee"/>
    <n v="38109"/>
    <x v="0"/>
    <s v="OFF-AP-10000358"/>
    <x v="1"/>
    <s v="Appliances"/>
    <x v="47"/>
    <n v="77.88"/>
    <n v="49.843199999999996"/>
    <n v="8"/>
    <n v="623.04"/>
    <n v="224.2944"/>
    <n v="0.36000000000000004"/>
  </r>
  <r>
    <s v="US-2017-110989"/>
    <x v="131"/>
    <x v="0"/>
    <s v="EJ-14155"/>
    <s v="Eva Jacobs"/>
    <x v="0"/>
    <s v="united states"/>
    <s v="Gulfport"/>
    <s v="Mississippi"/>
    <n v="39503"/>
    <x v="0"/>
    <s v="TEC-AC-10002345"/>
    <x v="2"/>
    <s v="Accessories"/>
    <x v="782"/>
    <n v="29"/>
    <n v="21.169999999999998"/>
    <n v="3"/>
    <n v="87"/>
    <n v="23.490000000000006"/>
    <n v="0.27000000000000007"/>
  </r>
  <r>
    <s v="US-2016-169369"/>
    <x v="922"/>
    <x v="1"/>
    <s v="EC-14050"/>
    <s v="Erin Creighton"/>
    <x v="0"/>
    <s v="united states"/>
    <s v="New York City"/>
    <s v="New York"/>
    <n v="10024"/>
    <x v="3"/>
    <s v="TEC-AC-10001314"/>
    <x v="2"/>
    <s v="Accessories"/>
    <x v="1048"/>
    <n v="99.98"/>
    <n v="91.981600000000014"/>
    <n v="5"/>
    <n v="499.90000000000003"/>
    <n v="39.991999999999948"/>
    <n v="7.9999999999999891E-2"/>
  </r>
  <r>
    <s v="US-2016-169369"/>
    <x v="922"/>
    <x v="1"/>
    <s v="EC-14050"/>
    <s v="Erin Creighton"/>
    <x v="0"/>
    <s v="united states"/>
    <s v="New York City"/>
    <s v="New York"/>
    <n v="10024"/>
    <x v="3"/>
    <s v="TEC-AC-10001314"/>
    <x v="2"/>
    <s v="Accessories"/>
    <x v="1048"/>
    <n v="99.98"/>
    <n v="91.981600000000014"/>
    <n v="4"/>
    <n v="399.92"/>
    <n v="31.993599999999958"/>
    <n v="7.9999999999999891E-2"/>
  </r>
  <r>
    <s v="CA-2015-132318"/>
    <x v="612"/>
    <x v="2"/>
    <s v="TT-21220"/>
    <s v="Thomas Thornton"/>
    <x v="0"/>
    <s v="united states"/>
    <s v="Houston"/>
    <s v="Texas"/>
    <n v="77041"/>
    <x v="2"/>
    <s v="OFF-AP-10000026"/>
    <x v="1"/>
    <s v="Appliances"/>
    <x v="897"/>
    <n v="121.94"/>
    <n v="109.746"/>
    <n v="3"/>
    <n v="365.82"/>
    <n v="36.582000000000008"/>
    <n v="0.10000000000000002"/>
  </r>
  <r>
    <s v="US-2014-131982"/>
    <x v="994"/>
    <x v="0"/>
    <s v="NP-18685"/>
    <s v="Nora Pelletier"/>
    <x v="2"/>
    <s v="united states"/>
    <s v="Niagara Falls"/>
    <s v="New York"/>
    <n v="14304"/>
    <x v="3"/>
    <s v="OFF-BI-10004224"/>
    <x v="1"/>
    <s v="Binders"/>
    <x v="627"/>
    <n v="121.10400000000003"/>
    <n v="90.828000000000017"/>
    <n v="2"/>
    <n v="242.20800000000006"/>
    <n v="60.552000000000021"/>
    <n v="0.25000000000000006"/>
  </r>
  <r>
    <s v="CA-2015-125185"/>
    <x v="684"/>
    <x v="0"/>
    <s v="AH-10195"/>
    <s v="Alan Haines"/>
    <x v="1"/>
    <s v="united states"/>
    <s v="Tamarac"/>
    <s v="Florida"/>
    <n v="33319"/>
    <x v="0"/>
    <s v="FUR-CH-10002647"/>
    <x v="0"/>
    <s v="Chairs"/>
    <x v="332"/>
    <n v="283.92"/>
    <n v="235.65360000000001"/>
    <n v="2"/>
    <n v="567.84"/>
    <n v="96.532800000000009"/>
    <n v="0.17"/>
  </r>
  <r>
    <s v="CA-2016-130078"/>
    <x v="577"/>
    <x v="1"/>
    <s v="CC-12145"/>
    <s v="Charles Crestani"/>
    <x v="0"/>
    <s v="united states"/>
    <s v="Los Angeles"/>
    <s v="California"/>
    <n v="90004"/>
    <x v="1"/>
    <s v="OFF-PA-10003270"/>
    <x v="1"/>
    <s v="Paper"/>
    <x v="955"/>
    <n v="33.792000000000002"/>
    <n v="25.006080000000001"/>
    <n v="2"/>
    <n v="67.584000000000003"/>
    <n v="17.571840000000002"/>
    <n v="0.26"/>
  </r>
  <r>
    <s v="US-2017-114034"/>
    <x v="1015"/>
    <x v="1"/>
    <s v="DL-13315"/>
    <s v="Delfina Latchford"/>
    <x v="0"/>
    <s v="united states"/>
    <s v="New York City"/>
    <s v="New York"/>
    <n v="10024"/>
    <x v="3"/>
    <s v="OFF-PA-10004735"/>
    <x v="1"/>
    <s v="Paper"/>
    <x v="1089"/>
    <n v="45.36"/>
    <n v="32.659199999999998"/>
    <n v="6"/>
    <n v="272.15999999999997"/>
    <n v="76.204800000000006"/>
    <n v="0.28000000000000003"/>
  </r>
  <r>
    <s v="US-2017-115595"/>
    <x v="442"/>
    <x v="2"/>
    <s v="XP-21865"/>
    <s v="Xylona Preis"/>
    <x v="0"/>
    <s v="united states"/>
    <s v="San Diego"/>
    <s v="California"/>
    <n v="92024"/>
    <x v="1"/>
    <s v="OFF-PA-10001745"/>
    <x v="1"/>
    <s v="Paper"/>
    <x v="389"/>
    <n v="45.056000000000004"/>
    <n v="41.000960000000006"/>
    <n v="5"/>
    <n v="225.28000000000003"/>
    <n v="20.275199999999991"/>
    <n v="8.9999999999999955E-2"/>
  </r>
  <r>
    <s v="CA-2017-158722"/>
    <x v="177"/>
    <x v="1"/>
    <s v="MA-17560"/>
    <s v="Matt Abelman"/>
    <x v="2"/>
    <s v="united states"/>
    <s v="Houston"/>
    <s v="Texas"/>
    <n v="77095"/>
    <x v="2"/>
    <s v="OFF-PA-10000176"/>
    <x v="1"/>
    <s v="Paper"/>
    <x v="331"/>
    <n v="132.79"/>
    <n v="151.38060000000002"/>
    <n v="3"/>
    <n v="398.37"/>
    <n v="-55.77180000000007"/>
    <n v="-0.14000000000000018"/>
  </r>
  <r>
    <s v="CA-2014-105165"/>
    <x v="547"/>
    <x v="2"/>
    <s v="SZ-20035"/>
    <s v="Sam Zeldin"/>
    <x v="2"/>
    <s v="united states"/>
    <s v="Pico Rivera"/>
    <s v="California"/>
    <n v="90660"/>
    <x v="1"/>
    <s v="TEC-PH-10000675"/>
    <x v="2"/>
    <s v="Phones"/>
    <x v="873"/>
    <n v="196.77600000000001"/>
    <n v="165.29184000000001"/>
    <n v="3"/>
    <n v="590.32799999999997"/>
    <n v="94.452480000000008"/>
    <n v="0.16000000000000003"/>
  </r>
  <r>
    <s v="CA-2014-105165"/>
    <x v="547"/>
    <x v="2"/>
    <s v="SZ-20035"/>
    <s v="Sam Zeldin"/>
    <x v="2"/>
    <s v="united states"/>
    <s v="Pico Rivera"/>
    <s v="California"/>
    <n v="90660"/>
    <x v="1"/>
    <s v="TEC-PH-10000675"/>
    <x v="2"/>
    <s v="Phones"/>
    <x v="873"/>
    <n v="196.77600000000001"/>
    <n v="165.29184000000001"/>
    <n v="2"/>
    <n v="393.55200000000002"/>
    <n v="62.968320000000006"/>
    <n v="0.16"/>
  </r>
  <r>
    <s v="CA-2014-105165"/>
    <x v="547"/>
    <x v="2"/>
    <s v="SZ-20035"/>
    <s v="Sam Zeldin"/>
    <x v="2"/>
    <s v="united states"/>
    <s v="Pico Rivera"/>
    <s v="California"/>
    <n v="90660"/>
    <x v="1"/>
    <s v="TEC-PH-10000675"/>
    <x v="2"/>
    <s v="Phones"/>
    <x v="873"/>
    <n v="196.77600000000001"/>
    <n v="165.29184000000001"/>
    <n v="1"/>
    <n v="196.77600000000001"/>
    <n v="31.484160000000003"/>
    <n v="0.16"/>
  </r>
  <r>
    <s v="CA-2014-105165"/>
    <x v="547"/>
    <x v="2"/>
    <s v="SZ-20035"/>
    <s v="Sam Zeldin"/>
    <x v="2"/>
    <s v="united states"/>
    <s v="Pico Rivera"/>
    <s v="California"/>
    <n v="90660"/>
    <x v="1"/>
    <s v="TEC-PH-10000675"/>
    <x v="2"/>
    <s v="Phones"/>
    <x v="873"/>
    <n v="196.77600000000001"/>
    <n v="165.29184000000001"/>
    <n v="4"/>
    <n v="787.10400000000004"/>
    <n v="125.93664000000001"/>
    <n v="0.16"/>
  </r>
  <r>
    <s v="CA-2017-147452"/>
    <x v="1016"/>
    <x v="2"/>
    <s v="CS-11845"/>
    <s v="Cari Sayre"/>
    <x v="1"/>
    <s v="united states"/>
    <s v="Seattle"/>
    <s v="Washington"/>
    <n v="98105"/>
    <x v="1"/>
    <s v="OFF-PA-10001838"/>
    <x v="1"/>
    <s v="Paper"/>
    <x v="574"/>
    <n v="5.88"/>
    <n v="5.5271999999999997"/>
    <n v="2"/>
    <n v="11.76"/>
    <n v="0.70560000000000045"/>
    <n v="6.0000000000000039E-2"/>
  </r>
  <r>
    <s v="CA-2017-147452"/>
    <x v="1016"/>
    <x v="2"/>
    <s v="CS-11845"/>
    <s v="Cari Sayre"/>
    <x v="1"/>
    <s v="united states"/>
    <s v="Seattle"/>
    <s v="Washington"/>
    <n v="98105"/>
    <x v="1"/>
    <s v="OFF-PA-10001838"/>
    <x v="1"/>
    <s v="Paper"/>
    <x v="574"/>
    <n v="5.88"/>
    <n v="5.5271999999999997"/>
    <n v="3"/>
    <n v="17.64"/>
    <n v="1.0584000000000007"/>
    <n v="6.0000000000000039E-2"/>
  </r>
  <r>
    <s v="CA-2017-147452"/>
    <x v="1016"/>
    <x v="2"/>
    <s v="CS-11845"/>
    <s v="Cari Sayre"/>
    <x v="1"/>
    <s v="united states"/>
    <s v="Seattle"/>
    <s v="Washington"/>
    <n v="98105"/>
    <x v="1"/>
    <s v="OFF-PA-10001838"/>
    <x v="1"/>
    <s v="Paper"/>
    <x v="574"/>
    <n v="5.88"/>
    <n v="5.5271999999999997"/>
    <n v="1"/>
    <n v="5.88"/>
    <n v="0.35280000000000022"/>
    <n v="6.0000000000000039E-2"/>
  </r>
  <r>
    <s v="US-2017-114657"/>
    <x v="657"/>
    <x v="1"/>
    <s v="MH-18115"/>
    <s v="Mick Hernandez"/>
    <x v="2"/>
    <s v="united states"/>
    <s v="Chester"/>
    <s v="Pennsylvania"/>
    <n v="19013"/>
    <x v="3"/>
    <s v="TEC-MA-10003173"/>
    <x v="2"/>
    <s v="Machines"/>
    <x v="1333"/>
    <n v="52.44"/>
    <n v="56.110799999999998"/>
    <n v="4"/>
    <n v="209.76"/>
    <n v="-14.683199999999999"/>
    <n v="-7.0000000000000007E-2"/>
  </r>
  <r>
    <s v="CA-2017-144484"/>
    <x v="217"/>
    <x v="3"/>
    <s v="CB-12025"/>
    <s v="Cassandra Brandow"/>
    <x v="0"/>
    <s v="united states"/>
    <s v="Hamilton"/>
    <s v="Ohio"/>
    <n v="45011"/>
    <x v="3"/>
    <s v="FUR-FU-10000260"/>
    <x v="0"/>
    <s v="Furnishings"/>
    <x v="1334"/>
    <n v="32.36"/>
    <n v="30.094799999999996"/>
    <n v="4"/>
    <n v="129.44"/>
    <n v="9.0608000000000146"/>
    <n v="7.0000000000000118E-2"/>
  </r>
  <r>
    <s v="CA-2017-144484"/>
    <x v="217"/>
    <x v="3"/>
    <s v="CB-12025"/>
    <s v="Cassandra Brandow"/>
    <x v="0"/>
    <s v="united states"/>
    <s v="Hamilton"/>
    <s v="Ohio"/>
    <n v="45011"/>
    <x v="3"/>
    <s v="FUR-FU-10000260"/>
    <x v="0"/>
    <s v="Furnishings"/>
    <x v="1334"/>
    <n v="32.36"/>
    <n v="30.094799999999996"/>
    <n v="5"/>
    <n v="161.80000000000001"/>
    <n v="11.326000000000018"/>
    <n v="7.0000000000000104E-2"/>
  </r>
  <r>
    <s v="CA-2017-125913"/>
    <x v="1017"/>
    <x v="3"/>
    <s v="JO-15145"/>
    <s v="Jack O'Briant"/>
    <x v="1"/>
    <s v="united states"/>
    <s v="Philadelphia"/>
    <s v="Pennsylvania"/>
    <n v="19140"/>
    <x v="3"/>
    <s v="FUR-FU-10001487"/>
    <x v="0"/>
    <s v="Furnishings"/>
    <x v="3"/>
    <n v="48.86"/>
    <n v="46.416999999999994"/>
    <n v="4"/>
    <n v="195.44"/>
    <n v="9.7720000000000198"/>
    <n v="5.00000000000001E-2"/>
  </r>
  <r>
    <s v="CA-2017-125913"/>
    <x v="1017"/>
    <x v="3"/>
    <s v="JO-15145"/>
    <s v="Jack O'Briant"/>
    <x v="1"/>
    <s v="united states"/>
    <s v="Philadelphia"/>
    <s v="Pennsylvania"/>
    <n v="19140"/>
    <x v="3"/>
    <s v="FUR-FU-10001487"/>
    <x v="0"/>
    <s v="Furnishings"/>
    <x v="3"/>
    <n v="48.86"/>
    <n v="46.416999999999994"/>
    <n v="7"/>
    <n v="342.02"/>
    <n v="17.101000000000035"/>
    <n v="5.0000000000000107E-2"/>
  </r>
  <r>
    <s v="US-2016-158309"/>
    <x v="642"/>
    <x v="2"/>
    <s v="PA-19060"/>
    <s v="Pete Armstrong"/>
    <x v="2"/>
    <s v="united states"/>
    <s v="Orland Park"/>
    <s v="Illinois"/>
    <n v="60462"/>
    <x v="2"/>
    <s v="OFF-BI-10000145"/>
    <x v="1"/>
    <s v="Binders"/>
    <x v="400"/>
    <n v="6.24"/>
    <n v="5.6784000000000008"/>
    <n v="4"/>
    <n v="24.96"/>
    <n v="2.2463999999999977"/>
    <n v="8.99999999999999E-2"/>
  </r>
  <r>
    <s v="CA-2015-162887"/>
    <x v="206"/>
    <x v="0"/>
    <s v="SV-20785"/>
    <s v="Stewart Visinsky"/>
    <x v="0"/>
    <s v="united states"/>
    <s v="Pueblo"/>
    <s v="Colorado"/>
    <n v="81001"/>
    <x v="1"/>
    <s v="FUR-CH-10000595"/>
    <x v="0"/>
    <s v="Chairs"/>
    <x v="223"/>
    <n v="190.72000000000003"/>
    <n v="167.83360000000002"/>
    <n v="3"/>
    <n v="572.16000000000008"/>
    <n v="68.659200000000027"/>
    <n v="0.12000000000000002"/>
  </r>
  <r>
    <s v="CA-2017-147333"/>
    <x v="799"/>
    <x v="1"/>
    <s v="KL-16555"/>
    <s v="Kelly Lampkin"/>
    <x v="1"/>
    <s v="united states"/>
    <s v="Colorado Springs"/>
    <s v="Colorado"/>
    <n v="80906"/>
    <x v="1"/>
    <s v="TEC-AC-10004469"/>
    <x v="2"/>
    <s v="Accessories"/>
    <x v="115"/>
    <n v="79.900000000000006"/>
    <n v="79.900000000000006"/>
    <n v="4"/>
    <n v="319.60000000000002"/>
    <n v="0"/>
    <n v="0"/>
  </r>
  <r>
    <s v="CA-2017-147333"/>
    <x v="799"/>
    <x v="1"/>
    <s v="KL-16555"/>
    <s v="Kelly Lampkin"/>
    <x v="1"/>
    <s v="united states"/>
    <s v="Colorado Springs"/>
    <s v="Colorado"/>
    <n v="80906"/>
    <x v="1"/>
    <s v="TEC-AC-10004469"/>
    <x v="2"/>
    <s v="Accessories"/>
    <x v="115"/>
    <n v="79.900000000000006"/>
    <n v="79.900000000000006"/>
    <n v="5"/>
    <n v="399.5"/>
    <n v="0"/>
    <n v="0"/>
  </r>
  <r>
    <s v="CA-2014-113859"/>
    <x v="102"/>
    <x v="1"/>
    <s v="BC-11125"/>
    <s v="Becky Castell"/>
    <x v="2"/>
    <s v="united states"/>
    <s v="Peoria"/>
    <s v="Arizona"/>
    <n v="85345"/>
    <x v="1"/>
    <s v="FUR-CH-10004698"/>
    <x v="0"/>
    <s v="Chairs"/>
    <x v="80"/>
    <n v="396.80200000000002"/>
    <n v="321.40962000000002"/>
    <n v="6"/>
    <n v="2380.8119999999999"/>
    <n v="452.35428000000002"/>
    <n v="0.19"/>
  </r>
  <r>
    <s v="CA-2014-159681"/>
    <x v="1018"/>
    <x v="1"/>
    <s v="PO-18850"/>
    <s v="Patrick O'Brill"/>
    <x v="0"/>
    <s v="united states"/>
    <s v="Philadelphia"/>
    <s v="Pennsylvania"/>
    <n v="19143"/>
    <x v="3"/>
    <s v="OFF-PA-10003641"/>
    <x v="1"/>
    <s v="Paper"/>
    <x v="533"/>
    <n v="79.14"/>
    <n v="58.563600000000001"/>
    <n v="4"/>
    <n v="316.56"/>
    <n v="82.305599999999998"/>
    <n v="0.26"/>
  </r>
  <r>
    <s v="US-2017-104094"/>
    <x v="207"/>
    <x v="1"/>
    <s v="AG-10675"/>
    <s v="Anna Gayman"/>
    <x v="0"/>
    <s v="united states"/>
    <s v="Houston"/>
    <s v="Texas"/>
    <n v="77036"/>
    <x v="2"/>
    <s v="TEC-AC-10002134"/>
    <x v="2"/>
    <s v="Accessories"/>
    <x v="1335"/>
    <n v="13.48"/>
    <n v="12.2668"/>
    <n v="1"/>
    <n v="13.48"/>
    <n v="1.2132000000000005"/>
    <n v="9.0000000000000038E-2"/>
  </r>
  <r>
    <s v="CA-2017-152709"/>
    <x v="554"/>
    <x v="1"/>
    <s v="DB-13210"/>
    <s v="Dean Braden"/>
    <x v="0"/>
    <s v="united states"/>
    <s v="Houston"/>
    <s v="Texas"/>
    <n v="77041"/>
    <x v="2"/>
    <s v="OFF-ST-10001837"/>
    <x v="1"/>
    <s v="Storage"/>
    <x v="867"/>
    <n v="85.52"/>
    <n v="76.112799999999993"/>
    <n v="2"/>
    <n v="171.04"/>
    <n v="18.814400000000006"/>
    <n v="0.11000000000000004"/>
  </r>
  <r>
    <s v="CA-2015-105158"/>
    <x v="565"/>
    <x v="1"/>
    <s v="SP-20860"/>
    <s v="Sung Pak"/>
    <x v="1"/>
    <s v="united states"/>
    <s v="Philadelphia"/>
    <s v="Pennsylvania"/>
    <n v="19143"/>
    <x v="3"/>
    <s v="FUR-FU-10001706"/>
    <x v="0"/>
    <s v="Furnishings"/>
    <x v="1336"/>
    <n v="6.16"/>
    <n v="4.0040000000000004"/>
    <n v="2"/>
    <n v="12.32"/>
    <n v="4.3119999999999994"/>
    <n v="0.34999999999999992"/>
  </r>
  <r>
    <s v="CA-2015-105158"/>
    <x v="565"/>
    <x v="1"/>
    <s v="SP-20860"/>
    <s v="Sung Pak"/>
    <x v="1"/>
    <s v="united states"/>
    <s v="Philadelphia"/>
    <s v="Pennsylvania"/>
    <n v="19143"/>
    <x v="3"/>
    <s v="FUR-FU-10001706"/>
    <x v="0"/>
    <s v="Furnishings"/>
    <x v="1336"/>
    <n v="6.16"/>
    <n v="4.0040000000000004"/>
    <n v="3"/>
    <n v="18.48"/>
    <n v="6.4679999999999991"/>
    <n v="0.34999999999999992"/>
  </r>
  <r>
    <s v="CA-2014-133424"/>
    <x v="791"/>
    <x v="1"/>
    <s v="Dl-13600"/>
    <s v="Dorris Liebe"/>
    <x v="1"/>
    <s v="united states"/>
    <s v="Pasadena"/>
    <s v="Texas"/>
    <n v="77506"/>
    <x v="2"/>
    <s v="OFF-ST-10002957"/>
    <x v="1"/>
    <s v="Storage"/>
    <x v="1029"/>
    <n v="12.672000000000001"/>
    <n v="7.9833600000000002"/>
    <n v="3"/>
    <n v="38.016000000000005"/>
    <n v="14.065920000000002"/>
    <n v="0.37"/>
  </r>
  <r>
    <s v="CA-2017-105991"/>
    <x v="1019"/>
    <x v="2"/>
    <s v="LH-17020"/>
    <s v="Lisa Hazard"/>
    <x v="0"/>
    <s v="united states"/>
    <s v="Columbus"/>
    <s v="Ohio"/>
    <n v="43229"/>
    <x v="3"/>
    <s v="OFF-EN-10002600"/>
    <x v="1"/>
    <s v="Envelopes"/>
    <x v="415"/>
    <n v="7.080000000000001"/>
    <n v="5.8764000000000003"/>
    <n v="9"/>
    <n v="63.720000000000006"/>
    <n v="10.832400000000007"/>
    <n v="0.1700000000000001"/>
  </r>
  <r>
    <s v="CA-2017-105991"/>
    <x v="1019"/>
    <x v="2"/>
    <s v="LH-17020"/>
    <s v="Lisa Hazard"/>
    <x v="0"/>
    <s v="united states"/>
    <s v="Columbus"/>
    <s v="Ohio"/>
    <n v="43229"/>
    <x v="3"/>
    <s v="OFF-EN-10002600"/>
    <x v="1"/>
    <s v="Envelopes"/>
    <x v="415"/>
    <n v="7.080000000000001"/>
    <n v="5.8764000000000003"/>
    <n v="8"/>
    <n v="56.640000000000008"/>
    <n v="9.6288000000000054"/>
    <n v="0.17000000000000007"/>
  </r>
  <r>
    <s v="CA-2017-105991"/>
    <x v="1019"/>
    <x v="2"/>
    <s v="LH-17020"/>
    <s v="Lisa Hazard"/>
    <x v="0"/>
    <s v="united states"/>
    <s v="Columbus"/>
    <s v="Ohio"/>
    <n v="43229"/>
    <x v="3"/>
    <s v="OFF-EN-10002600"/>
    <x v="1"/>
    <s v="Envelopes"/>
    <x v="415"/>
    <n v="7.080000000000001"/>
    <n v="5.8764000000000003"/>
    <n v="3"/>
    <n v="21.240000000000002"/>
    <n v="3.610800000000002"/>
    <n v="0.17000000000000007"/>
  </r>
  <r>
    <s v="US-2017-136784"/>
    <x v="494"/>
    <x v="1"/>
    <s v="AD-10180"/>
    <s v="Alan Dominguez"/>
    <x v="2"/>
    <s v="united states"/>
    <s v="Houston"/>
    <s v="Texas"/>
    <n v="77041"/>
    <x v="2"/>
    <s v="OFF-PA-10000675"/>
    <x v="1"/>
    <s v="Paper"/>
    <x v="664"/>
    <n v="368.91"/>
    <n v="295.12800000000004"/>
    <n v="4"/>
    <n v="1475.64"/>
    <n v="295.12799999999993"/>
    <n v="0.19999999999999993"/>
  </r>
  <r>
    <s v="CA-2014-146283"/>
    <x v="77"/>
    <x v="1"/>
    <s v="KT-16465"/>
    <s v="Kean Takahito"/>
    <x v="0"/>
    <s v="united states"/>
    <s v="Los Angeles"/>
    <s v="California"/>
    <n v="90049"/>
    <x v="1"/>
    <s v="OFF-PA-10002259"/>
    <x v="1"/>
    <s v="Paper"/>
    <x v="467"/>
    <n v="22.38"/>
    <n v="14.770799999999998"/>
    <n v="2"/>
    <n v="44.76"/>
    <n v="15.218400000000003"/>
    <n v="0.34000000000000008"/>
  </r>
  <r>
    <s v="CA-2014-146283"/>
    <x v="77"/>
    <x v="1"/>
    <s v="KT-16465"/>
    <s v="Kean Takahito"/>
    <x v="0"/>
    <s v="united states"/>
    <s v="Los Angeles"/>
    <s v="California"/>
    <n v="90049"/>
    <x v="1"/>
    <s v="OFF-PA-10002259"/>
    <x v="1"/>
    <s v="Paper"/>
    <x v="467"/>
    <n v="22.38"/>
    <n v="14.770799999999998"/>
    <n v="5"/>
    <n v="111.89999999999999"/>
    <n v="38.046000000000006"/>
    <n v="0.34000000000000008"/>
  </r>
  <r>
    <s v="CA-2014-146283"/>
    <x v="77"/>
    <x v="1"/>
    <s v="KT-16465"/>
    <s v="Kean Takahito"/>
    <x v="0"/>
    <s v="united states"/>
    <s v="Los Angeles"/>
    <s v="California"/>
    <n v="90049"/>
    <x v="1"/>
    <s v="OFF-PA-10002259"/>
    <x v="1"/>
    <s v="Paper"/>
    <x v="467"/>
    <n v="22.38"/>
    <n v="14.770799999999998"/>
    <n v="6"/>
    <n v="134.28"/>
    <n v="45.655200000000008"/>
    <n v="0.34000000000000008"/>
  </r>
  <r>
    <s v="CA-2017-151218"/>
    <x v="304"/>
    <x v="2"/>
    <s v="PJ-19015"/>
    <s v="Pauline Johnson"/>
    <x v="0"/>
    <s v="united states"/>
    <s v="Santa Ana"/>
    <s v="California"/>
    <n v="92704"/>
    <x v="1"/>
    <s v="OFF-ST-10004835"/>
    <x v="1"/>
    <s v="Storage"/>
    <x v="1337"/>
    <n v="4.4640000000000004"/>
    <n v="3.03552"/>
    <n v="1"/>
    <n v="4.4640000000000004"/>
    <n v="1.4284800000000004"/>
    <n v="0.32000000000000006"/>
  </r>
  <r>
    <s v="CA-2017-144883"/>
    <x v="717"/>
    <x v="1"/>
    <s v="BO-11350"/>
    <s v="Bill Overfelt"/>
    <x v="1"/>
    <s v="united states"/>
    <s v="Los Angeles"/>
    <s v="California"/>
    <n v="90045"/>
    <x v="1"/>
    <s v="OFF-LA-10000305"/>
    <x v="1"/>
    <s v="Labels"/>
    <x v="1338"/>
    <n v="50.4"/>
    <n v="47.879999999999995"/>
    <n v="8"/>
    <n v="403.2"/>
    <n v="20.160000000000025"/>
    <n v="5.0000000000000065E-2"/>
  </r>
  <r>
    <s v="CA-2017-142174"/>
    <x v="166"/>
    <x v="1"/>
    <s v="DP-13000"/>
    <s v="Darren Powers"/>
    <x v="0"/>
    <s v="united states"/>
    <s v="New Albany"/>
    <s v="Indiana"/>
    <n v="47150"/>
    <x v="2"/>
    <s v="OFF-PA-10000806"/>
    <x v="1"/>
    <s v="Paper"/>
    <x v="597"/>
    <n v="111.96"/>
    <n v="89.567999999999998"/>
    <n v="2"/>
    <n v="223.92"/>
    <n v="44.783999999999992"/>
    <n v="0.19999999999999998"/>
  </r>
  <r>
    <s v="CA-2017-108791"/>
    <x v="927"/>
    <x v="1"/>
    <s v="TM-21490"/>
    <s v="Tony Molinari"/>
    <x v="0"/>
    <s v="united states"/>
    <s v="Oklahoma City"/>
    <s v="Oklahoma"/>
    <n v="73120"/>
    <x v="2"/>
    <s v="FUR-FU-10004018"/>
    <x v="0"/>
    <s v="Furnishings"/>
    <x v="527"/>
    <n v="29.78"/>
    <n v="27.695399999999999"/>
    <n v="1"/>
    <n v="29.78"/>
    <n v="2.0846000000000018"/>
    <n v="7.0000000000000062E-2"/>
  </r>
  <r>
    <s v="CA-2017-108791"/>
    <x v="927"/>
    <x v="1"/>
    <s v="TM-21490"/>
    <s v="Tony Molinari"/>
    <x v="0"/>
    <s v="united states"/>
    <s v="Oklahoma City"/>
    <s v="Oklahoma"/>
    <n v="73120"/>
    <x v="2"/>
    <s v="FUR-FU-10004018"/>
    <x v="0"/>
    <s v="Furnishings"/>
    <x v="527"/>
    <n v="29.78"/>
    <n v="27.695399999999999"/>
    <n v="8"/>
    <n v="238.24"/>
    <n v="16.676800000000014"/>
    <n v="7.0000000000000062E-2"/>
  </r>
  <r>
    <s v="CA-2016-106656"/>
    <x v="697"/>
    <x v="2"/>
    <s v="DV-13045"/>
    <s v="Darrin Van Huff"/>
    <x v="1"/>
    <s v="united states"/>
    <s v="Los Angeles"/>
    <s v="California"/>
    <n v="90036"/>
    <x v="1"/>
    <s v="OFF-EN-10001509"/>
    <x v="1"/>
    <s v="Envelopes"/>
    <x v="88"/>
    <n v="14.280000000000001"/>
    <n v="9.9960000000000004"/>
    <n v="2"/>
    <n v="28.560000000000002"/>
    <n v="8.5680000000000014"/>
    <n v="0.30000000000000004"/>
  </r>
  <r>
    <s v="CA-2016-106656"/>
    <x v="697"/>
    <x v="2"/>
    <s v="DV-13045"/>
    <s v="Darrin Van Huff"/>
    <x v="1"/>
    <s v="united states"/>
    <s v="Los Angeles"/>
    <s v="California"/>
    <n v="90036"/>
    <x v="1"/>
    <s v="OFF-EN-10001509"/>
    <x v="1"/>
    <s v="Envelopes"/>
    <x v="88"/>
    <n v="14.280000000000001"/>
    <n v="9.9960000000000004"/>
    <n v="3"/>
    <n v="42.84"/>
    <n v="12.852000000000002"/>
    <n v="0.30000000000000004"/>
  </r>
  <r>
    <s v="CA-2016-113831"/>
    <x v="196"/>
    <x v="1"/>
    <s v="AH-10690"/>
    <s v="Anna Häberlin"/>
    <x v="1"/>
    <s v="united states"/>
    <s v="New York City"/>
    <s v="New York"/>
    <n v="10024"/>
    <x v="3"/>
    <s v="FUR-TA-10002645"/>
    <x v="0"/>
    <s v="Tables"/>
    <x v="1084"/>
    <n v="796.42500000000007"/>
    <n v="876.06750000000011"/>
    <n v="10"/>
    <n v="7964.2500000000009"/>
    <n v="-796.42500000000041"/>
    <n v="-0.10000000000000003"/>
  </r>
  <r>
    <s v="CA-2016-113831"/>
    <x v="196"/>
    <x v="1"/>
    <s v="AH-10690"/>
    <s v="Anna Häberlin"/>
    <x v="1"/>
    <s v="united states"/>
    <s v="New York City"/>
    <s v="New York"/>
    <n v="10024"/>
    <x v="3"/>
    <s v="FUR-TA-10002645"/>
    <x v="0"/>
    <s v="Tables"/>
    <x v="1084"/>
    <n v="796.42500000000007"/>
    <n v="876.06750000000011"/>
    <n v="6"/>
    <n v="4778.55"/>
    <n v="-477.85500000000025"/>
    <n v="-0.10000000000000005"/>
  </r>
  <r>
    <s v="US-2014-139500"/>
    <x v="896"/>
    <x v="1"/>
    <s v="AB-10165"/>
    <s v="Alan Barnes"/>
    <x v="0"/>
    <s v="united states"/>
    <s v="Los Angeles"/>
    <s v="California"/>
    <n v="90036"/>
    <x v="1"/>
    <s v="FUR-CH-10002017"/>
    <x v="0"/>
    <s v="Chairs"/>
    <x v="1339"/>
    <n v="37.295999999999999"/>
    <n v="36.550080000000001"/>
    <n v="2"/>
    <n v="74.591999999999999"/>
    <n v="1.4918399999999963"/>
    <n v="1.9999999999999952E-2"/>
  </r>
  <r>
    <s v="US-2014-166310"/>
    <x v="157"/>
    <x v="2"/>
    <s v="JS-15940"/>
    <s v="Joni Sundaresam"/>
    <x v="2"/>
    <s v="united states"/>
    <s v="Park Ridge"/>
    <s v="Illinois"/>
    <n v="60068"/>
    <x v="2"/>
    <s v="FUR-FU-10001546"/>
    <x v="0"/>
    <s v="Furnishings"/>
    <x v="962"/>
    <n v="17.088000000000001"/>
    <n v="13.157760000000001"/>
    <n v="2"/>
    <n v="34.176000000000002"/>
    <n v="7.860479999999999"/>
    <n v="0.22999999999999995"/>
  </r>
  <r>
    <s v="US-2016-168410"/>
    <x v="807"/>
    <x v="1"/>
    <s v="BV-11245"/>
    <s v="Benjamin Venier"/>
    <x v="1"/>
    <s v="united states"/>
    <s v="Des Moines"/>
    <s v="Iowa"/>
    <n v="50315"/>
    <x v="2"/>
    <s v="FUR-FU-10000629"/>
    <x v="0"/>
    <s v="Furnishings"/>
    <x v="45"/>
    <n v="96.53"/>
    <n v="111.00949999999999"/>
    <n v="5"/>
    <n v="482.65"/>
    <n v="-72.397499999999937"/>
    <n v="-0.14999999999999988"/>
  </r>
  <r>
    <s v="US-2016-168410"/>
    <x v="807"/>
    <x v="1"/>
    <s v="BV-11245"/>
    <s v="Benjamin Venier"/>
    <x v="1"/>
    <s v="united states"/>
    <s v="Des Moines"/>
    <s v="Iowa"/>
    <n v="50315"/>
    <x v="2"/>
    <s v="FUR-FU-10000629"/>
    <x v="0"/>
    <s v="Furnishings"/>
    <x v="45"/>
    <n v="96.53"/>
    <n v="111.00949999999999"/>
    <n v="3"/>
    <n v="289.59000000000003"/>
    <n v="-43.438499999999962"/>
    <n v="-0.14999999999999986"/>
  </r>
  <r>
    <s v="US-2016-168410"/>
    <x v="807"/>
    <x v="1"/>
    <s v="BV-11245"/>
    <s v="Benjamin Venier"/>
    <x v="1"/>
    <s v="united states"/>
    <s v="Des Moines"/>
    <s v="Iowa"/>
    <n v="50315"/>
    <x v="2"/>
    <s v="FUR-FU-10000629"/>
    <x v="0"/>
    <s v="Furnishings"/>
    <x v="45"/>
    <n v="96.53"/>
    <n v="111.00949999999999"/>
    <n v="2"/>
    <n v="193.06"/>
    <n v="-28.958999999999975"/>
    <n v="-0.14999999999999986"/>
  </r>
  <r>
    <s v="CA-2017-131254"/>
    <x v="122"/>
    <x v="2"/>
    <s v="NC-18415"/>
    <s v="Nathan Cano"/>
    <x v="0"/>
    <s v="united states"/>
    <s v="Jacksonville"/>
    <s v="North Carolina"/>
    <n v="28540"/>
    <x v="0"/>
    <s v="FUR-CH-10003774"/>
    <x v="0"/>
    <s v="Chairs"/>
    <x v="1041"/>
    <n v="318.43"/>
    <n v="267.4812"/>
    <n v="3"/>
    <n v="955.29"/>
    <n v="152.84640000000002"/>
    <n v="0.16000000000000003"/>
  </r>
  <r>
    <s v="CA-2017-131254"/>
    <x v="122"/>
    <x v="2"/>
    <s v="NC-18415"/>
    <s v="Nathan Cano"/>
    <x v="0"/>
    <s v="united states"/>
    <s v="Jacksonville"/>
    <s v="North Carolina"/>
    <n v="28540"/>
    <x v="0"/>
    <s v="FUR-CH-10003774"/>
    <x v="0"/>
    <s v="Chairs"/>
    <x v="1041"/>
    <n v="318.43"/>
    <n v="267.4812"/>
    <n v="5"/>
    <n v="1592.15"/>
    <n v="254.74400000000003"/>
    <n v="0.16"/>
  </r>
  <r>
    <s v="CA-2017-131254"/>
    <x v="122"/>
    <x v="2"/>
    <s v="NC-18415"/>
    <s v="Nathan Cano"/>
    <x v="0"/>
    <s v="united states"/>
    <s v="Jacksonville"/>
    <s v="North Carolina"/>
    <n v="28540"/>
    <x v="0"/>
    <s v="FUR-CH-10003774"/>
    <x v="0"/>
    <s v="Chairs"/>
    <x v="1041"/>
    <n v="318.43"/>
    <n v="267.4812"/>
    <n v="6"/>
    <n v="1910.58"/>
    <n v="305.69280000000003"/>
    <n v="0.16000000000000003"/>
  </r>
  <r>
    <s v="CA-2016-123414"/>
    <x v="1020"/>
    <x v="1"/>
    <s v="SU-20665"/>
    <s v="Stephanie Ulpright"/>
    <x v="2"/>
    <s v="united states"/>
    <s v="Jackson"/>
    <s v="Mississippi"/>
    <n v="39212"/>
    <x v="0"/>
    <s v="OFF-LA-10004559"/>
    <x v="1"/>
    <s v="Labels"/>
    <x v="877"/>
    <n v="20.16"/>
    <n v="16.128"/>
    <n v="4"/>
    <n v="80.64"/>
    <n v="16.128"/>
    <n v="0.2"/>
  </r>
  <r>
    <s v="CA-2016-123414"/>
    <x v="1020"/>
    <x v="1"/>
    <s v="SU-20665"/>
    <s v="Stephanie Ulpright"/>
    <x v="2"/>
    <s v="united states"/>
    <s v="Jackson"/>
    <s v="Mississippi"/>
    <n v="39212"/>
    <x v="0"/>
    <s v="OFF-LA-10004559"/>
    <x v="1"/>
    <s v="Labels"/>
    <x v="877"/>
    <n v="20.16"/>
    <n v="16.128"/>
    <n v="2"/>
    <n v="40.32"/>
    <n v="8.0640000000000001"/>
    <n v="0.2"/>
  </r>
  <r>
    <s v="CA-2017-137876"/>
    <x v="494"/>
    <x v="1"/>
    <s v="DJ-13510"/>
    <s v="Don Jones"/>
    <x v="1"/>
    <s v="united states"/>
    <s v="Murfreesboro"/>
    <s v="Tennessee"/>
    <n v="37130"/>
    <x v="0"/>
    <s v="FUR-FU-10000222"/>
    <x v="0"/>
    <s v="Furnishings"/>
    <x v="301"/>
    <n v="129.91999999999999"/>
    <n v="89.644799999999989"/>
    <n v="2"/>
    <n v="259.83999999999997"/>
    <n v="80.550399999999996"/>
    <n v="0.31"/>
  </r>
  <r>
    <s v="CA-2017-137876"/>
    <x v="494"/>
    <x v="1"/>
    <s v="DJ-13510"/>
    <s v="Don Jones"/>
    <x v="1"/>
    <s v="united states"/>
    <s v="Murfreesboro"/>
    <s v="Tennessee"/>
    <n v="37130"/>
    <x v="0"/>
    <s v="FUR-FU-10000222"/>
    <x v="0"/>
    <s v="Furnishings"/>
    <x v="301"/>
    <n v="129.91999999999999"/>
    <n v="89.644799999999989"/>
    <n v="4"/>
    <n v="519.67999999999995"/>
    <n v="161.10079999999999"/>
    <n v="0.31"/>
  </r>
  <r>
    <s v="CA-2016-154060"/>
    <x v="433"/>
    <x v="1"/>
    <s v="DL-12865"/>
    <s v="Dan Lawera"/>
    <x v="0"/>
    <s v="united states"/>
    <s v="Cincinnati"/>
    <s v="Ohio"/>
    <n v="45231"/>
    <x v="3"/>
    <s v="FUR-CH-10002304"/>
    <x v="0"/>
    <s v="Chairs"/>
    <x v="431"/>
    <n v="254.60399999999998"/>
    <n v="292.79459999999995"/>
    <n v="9"/>
    <n v="2291.4359999999997"/>
    <n v="-343.71539999999965"/>
    <n v="-0.14999999999999986"/>
  </r>
  <r>
    <s v="US-2017-162558"/>
    <x v="277"/>
    <x v="2"/>
    <s v="Dp-13240"/>
    <s v="Dean Percer"/>
    <x v="2"/>
    <s v="united states"/>
    <s v="Murray"/>
    <s v="Utah"/>
    <n v="84107"/>
    <x v="1"/>
    <s v="FUR-FU-10002364"/>
    <x v="0"/>
    <s v="Furnishings"/>
    <x v="767"/>
    <n v="14.76"/>
    <n v="13.8744"/>
    <n v="2"/>
    <n v="29.52"/>
    <n v="1.7712000000000003"/>
    <n v="6.0000000000000012E-2"/>
  </r>
  <r>
    <s v="US-2017-162558"/>
    <x v="277"/>
    <x v="2"/>
    <s v="Dp-13240"/>
    <s v="Dean Percer"/>
    <x v="2"/>
    <s v="united states"/>
    <s v="Murray"/>
    <s v="Utah"/>
    <n v="84107"/>
    <x v="1"/>
    <s v="FUR-FU-10002364"/>
    <x v="0"/>
    <s v="Furnishings"/>
    <x v="767"/>
    <n v="14.76"/>
    <n v="13.8744"/>
    <n v="1"/>
    <n v="14.76"/>
    <n v="0.88560000000000016"/>
    <n v="6.0000000000000012E-2"/>
  </r>
  <r>
    <s v="US-2017-162558"/>
    <x v="277"/>
    <x v="2"/>
    <s v="Dp-13240"/>
    <s v="Dean Percer"/>
    <x v="2"/>
    <s v="united states"/>
    <s v="Murray"/>
    <s v="Utah"/>
    <n v="84107"/>
    <x v="1"/>
    <s v="FUR-FU-10002364"/>
    <x v="0"/>
    <s v="Furnishings"/>
    <x v="767"/>
    <n v="14.76"/>
    <n v="13.8744"/>
    <n v="4"/>
    <n v="59.04"/>
    <n v="3.5424000000000007"/>
    <n v="6.0000000000000012E-2"/>
  </r>
  <r>
    <s v="US-2017-162558"/>
    <x v="277"/>
    <x v="2"/>
    <s v="Dp-13240"/>
    <s v="Dean Percer"/>
    <x v="2"/>
    <s v="united states"/>
    <s v="Murray"/>
    <s v="Utah"/>
    <n v="84107"/>
    <x v="1"/>
    <s v="FUR-FU-10002364"/>
    <x v="0"/>
    <s v="Furnishings"/>
    <x v="767"/>
    <n v="14.76"/>
    <n v="13.8744"/>
    <n v="3"/>
    <n v="44.28"/>
    <n v="2.6568000000000005"/>
    <n v="6.0000000000000012E-2"/>
  </r>
  <r>
    <s v="US-2017-162558"/>
    <x v="277"/>
    <x v="2"/>
    <s v="Dp-13240"/>
    <s v="Dean Percer"/>
    <x v="2"/>
    <s v="united states"/>
    <s v="Murray"/>
    <s v="Utah"/>
    <n v="84107"/>
    <x v="1"/>
    <s v="FUR-FU-10002364"/>
    <x v="0"/>
    <s v="Furnishings"/>
    <x v="767"/>
    <n v="14.76"/>
    <n v="13.8744"/>
    <n v="7"/>
    <n v="103.32"/>
    <n v="6.1992000000000012"/>
    <n v="6.0000000000000019E-2"/>
  </r>
  <r>
    <s v="CA-2017-134439"/>
    <x v="65"/>
    <x v="0"/>
    <s v="TM-21010"/>
    <s v="Tamara Manning"/>
    <x v="0"/>
    <s v="united states"/>
    <s v="San Francisco"/>
    <s v="California"/>
    <n v="94122"/>
    <x v="1"/>
    <s v="OFF-PA-10004082"/>
    <x v="1"/>
    <s v="Paper"/>
    <x v="748"/>
    <n v="39.900000000000006"/>
    <n v="28.728000000000002"/>
    <n v="2"/>
    <n v="79.800000000000011"/>
    <n v="22.344000000000008"/>
    <n v="0.28000000000000008"/>
  </r>
  <r>
    <s v="CA-2015-119508"/>
    <x v="767"/>
    <x v="1"/>
    <s v="TZ-21580"/>
    <s v="Tracy Zic"/>
    <x v="0"/>
    <s v="united states"/>
    <s v="Louisville"/>
    <s v="Colorado"/>
    <n v="80027"/>
    <x v="1"/>
    <s v="OFF-AR-10003723"/>
    <x v="1"/>
    <s v="Art"/>
    <x v="1340"/>
    <n v="16.899999999999999"/>
    <n v="11.998999999999999"/>
    <n v="5"/>
    <n v="84.5"/>
    <n v="24.504999999999999"/>
    <n v="0.28999999999999998"/>
  </r>
  <r>
    <s v="CA-2015-119508"/>
    <x v="767"/>
    <x v="1"/>
    <s v="TZ-21580"/>
    <s v="Tracy Zic"/>
    <x v="0"/>
    <s v="united states"/>
    <s v="Louisville"/>
    <s v="Colorado"/>
    <n v="80027"/>
    <x v="1"/>
    <s v="OFF-AR-10003723"/>
    <x v="1"/>
    <s v="Art"/>
    <x v="1340"/>
    <n v="16.899999999999999"/>
    <n v="11.998999999999999"/>
    <n v="6"/>
    <n v="101.39999999999999"/>
    <n v="29.405999999999999"/>
    <n v="0.29000000000000004"/>
  </r>
  <r>
    <s v="CA-2015-152681"/>
    <x v="182"/>
    <x v="1"/>
    <s v="SC-20260"/>
    <s v="Scott Cohen"/>
    <x v="1"/>
    <s v="united states"/>
    <s v="San Francisco"/>
    <s v="California"/>
    <n v="94122"/>
    <x v="1"/>
    <s v="OFF-AR-10003183"/>
    <x v="1"/>
    <s v="Art"/>
    <x v="1036"/>
    <n v="18.704000000000001"/>
    <n v="12.905759999999999"/>
    <n v="2"/>
    <n v="37.408000000000001"/>
    <n v="11.596480000000003"/>
    <n v="0.31000000000000005"/>
  </r>
  <r>
    <s v="CA-2014-130813"/>
    <x v="1021"/>
    <x v="0"/>
    <s v="LS-17230"/>
    <s v="Lycoris Saunders"/>
    <x v="0"/>
    <s v="united states"/>
    <s v="Dover"/>
    <s v="Delaware"/>
    <n v="19901"/>
    <x v="3"/>
    <s v="OFF-PA-10002005"/>
    <x v="1"/>
    <s v="Paper"/>
    <x v="1238"/>
    <n v="25.920000000000005"/>
    <n v="28.771200000000007"/>
    <n v="3"/>
    <n v="77.760000000000019"/>
    <n v="-8.5536000000000065"/>
    <n v="-0.11000000000000006"/>
  </r>
  <r>
    <s v="CA-2015-120320"/>
    <x v="684"/>
    <x v="1"/>
    <s v="MV-18190"/>
    <s v="Mike Vittorini"/>
    <x v="0"/>
    <s v="united states"/>
    <s v="New York City"/>
    <s v="New York"/>
    <n v="10009"/>
    <x v="3"/>
    <s v="TEC-PH-10000149"/>
    <x v="2"/>
    <s v="Phones"/>
    <x v="204"/>
    <n v="95.76"/>
    <n v="110.124"/>
    <n v="2"/>
    <n v="191.52"/>
    <n v="-28.72799999999998"/>
    <n v="-0.14999999999999988"/>
  </r>
  <r>
    <s v="CA-2016-111941"/>
    <x v="578"/>
    <x v="0"/>
    <s v="BD-11620"/>
    <s v="Brian Decherney"/>
    <x v="0"/>
    <s v="united states"/>
    <s v="San Francisco"/>
    <s v="California"/>
    <n v="94122"/>
    <x v="1"/>
    <s v="OFF-BI-10001524"/>
    <x v="1"/>
    <s v="Binders"/>
    <x v="438"/>
    <n v="25.176000000000005"/>
    <n v="17.874960000000002"/>
    <n v="2"/>
    <n v="50.352000000000011"/>
    <n v="14.602080000000008"/>
    <n v="0.29000000000000009"/>
  </r>
  <r>
    <s v="CA-2016-123120"/>
    <x v="897"/>
    <x v="1"/>
    <s v="CV-12295"/>
    <s v="Christina Vanderzanden"/>
    <x v="0"/>
    <s v="united states"/>
    <s v="Fresno"/>
    <s v="California"/>
    <n v="93727"/>
    <x v="1"/>
    <s v="FUR-FU-10004748"/>
    <x v="0"/>
    <s v="Furnishings"/>
    <x v="996"/>
    <n v="191.82"/>
    <n v="178.39259999999999"/>
    <n v="1"/>
    <n v="191.82"/>
    <n v="13.427400000000006"/>
    <n v="7.0000000000000034E-2"/>
  </r>
  <r>
    <s v="CA-2016-123120"/>
    <x v="897"/>
    <x v="1"/>
    <s v="CV-12295"/>
    <s v="Christina Vanderzanden"/>
    <x v="0"/>
    <s v="united states"/>
    <s v="Fresno"/>
    <s v="California"/>
    <n v="93727"/>
    <x v="1"/>
    <s v="FUR-FU-10004748"/>
    <x v="0"/>
    <s v="Furnishings"/>
    <x v="996"/>
    <n v="191.82"/>
    <n v="178.39259999999999"/>
    <n v="5"/>
    <n v="959.09999999999991"/>
    <n v="67.137000000000029"/>
    <n v="7.0000000000000034E-2"/>
  </r>
  <r>
    <s v="CA-2016-123120"/>
    <x v="897"/>
    <x v="1"/>
    <s v="CV-12295"/>
    <s v="Christina Vanderzanden"/>
    <x v="0"/>
    <s v="united states"/>
    <s v="Fresno"/>
    <s v="California"/>
    <n v="93727"/>
    <x v="1"/>
    <s v="FUR-FU-10004748"/>
    <x v="0"/>
    <s v="Furnishings"/>
    <x v="996"/>
    <n v="191.82"/>
    <n v="178.39259999999999"/>
    <n v="4"/>
    <n v="767.28"/>
    <n v="53.709600000000023"/>
    <n v="7.0000000000000034E-2"/>
  </r>
  <r>
    <s v="CA-2014-103331"/>
    <x v="85"/>
    <x v="1"/>
    <s v="KB-16315"/>
    <s v="Karl Braun"/>
    <x v="0"/>
    <s v="united states"/>
    <s v="Minneapolis"/>
    <s v="Minnesota"/>
    <n v="55407"/>
    <x v="2"/>
    <s v="FUR-FU-10001731"/>
    <x v="0"/>
    <s v="Furnishings"/>
    <x v="1320"/>
    <n v="8.5440000000000005"/>
    <n v="5.2118400000000005"/>
    <n v="4"/>
    <n v="34.176000000000002"/>
    <n v="13.32864"/>
    <n v="0.38999999999999996"/>
  </r>
  <r>
    <s v="CA-2014-103331"/>
    <x v="85"/>
    <x v="1"/>
    <s v="KB-16315"/>
    <s v="Karl Braun"/>
    <x v="0"/>
    <s v="united states"/>
    <s v="Minneapolis"/>
    <s v="Minnesota"/>
    <n v="55407"/>
    <x v="2"/>
    <s v="FUR-FU-10001731"/>
    <x v="0"/>
    <s v="Furnishings"/>
    <x v="1320"/>
    <n v="8.5440000000000005"/>
    <n v="5.2118400000000005"/>
    <n v="3"/>
    <n v="25.632000000000001"/>
    <n v="9.99648"/>
    <n v="0.38999999999999996"/>
  </r>
  <r>
    <s v="CA-2014-103331"/>
    <x v="85"/>
    <x v="1"/>
    <s v="KB-16315"/>
    <s v="Karl Braun"/>
    <x v="0"/>
    <s v="united states"/>
    <s v="Minneapolis"/>
    <s v="Minnesota"/>
    <n v="55407"/>
    <x v="2"/>
    <s v="FUR-FU-10001731"/>
    <x v="0"/>
    <s v="Furnishings"/>
    <x v="1320"/>
    <n v="8.5440000000000005"/>
    <n v="5.2118400000000005"/>
    <n v="1"/>
    <n v="8.5440000000000005"/>
    <n v="3.33216"/>
    <n v="0.38999999999999996"/>
  </r>
  <r>
    <s v="CA-2015-169278"/>
    <x v="1014"/>
    <x v="1"/>
    <s v="ME-18010"/>
    <s v="Michelle Ellison"/>
    <x v="1"/>
    <s v="united states"/>
    <s v="San Francisco"/>
    <s v="California"/>
    <n v="94122"/>
    <x v="1"/>
    <s v="OFF-BI-10001636"/>
    <x v="1"/>
    <s v="Binders"/>
    <x v="1341"/>
    <n v="26.975999999999999"/>
    <n v="26.43648"/>
    <n v="4"/>
    <n v="107.904"/>
    <n v="2.1580799999999982"/>
    <n v="1.9999999999999983E-2"/>
  </r>
  <r>
    <s v="CA-2017-111577"/>
    <x v="514"/>
    <x v="1"/>
    <s v="AJ-10780"/>
    <s v="Anthony Jacobs"/>
    <x v="1"/>
    <s v="united states"/>
    <s v="Springfield"/>
    <s v="Virginia"/>
    <n v="22153"/>
    <x v="0"/>
    <s v="OFF-PA-10000062"/>
    <x v="1"/>
    <s v="Paper"/>
    <x v="1342"/>
    <n v="307.77600000000001"/>
    <n v="283.15392000000003"/>
    <n v="7"/>
    <n v="2154.4320000000002"/>
    <n v="172.35455999999988"/>
    <n v="7.9999999999999932E-2"/>
  </r>
  <r>
    <s v="CA-2015-146486"/>
    <x v="519"/>
    <x v="0"/>
    <s v="DV-13465"/>
    <s v="Dianna Vittorini"/>
    <x v="0"/>
    <s v="united states"/>
    <s v="Denver"/>
    <s v="Colorado"/>
    <n v="80219"/>
    <x v="1"/>
    <s v="OFF-ST-10002554"/>
    <x v="1"/>
    <s v="Storage"/>
    <x v="1343"/>
    <n v="244.54999999999998"/>
    <n v="271.45049999999998"/>
    <n v="5"/>
    <n v="1222.75"/>
    <n v="-134.50249999999997"/>
    <n v="-0.10999999999999997"/>
  </r>
  <r>
    <s v="CA-2015-146486"/>
    <x v="519"/>
    <x v="0"/>
    <s v="DV-13465"/>
    <s v="Dianna Vittorini"/>
    <x v="0"/>
    <s v="united states"/>
    <s v="Denver"/>
    <s v="Colorado"/>
    <n v="80219"/>
    <x v="1"/>
    <s v="OFF-ST-10002554"/>
    <x v="1"/>
    <s v="Storage"/>
    <x v="1343"/>
    <n v="244.54999999999998"/>
    <n v="271.45049999999998"/>
    <n v="6"/>
    <n v="1467.3"/>
    <n v="-161.40299999999996"/>
    <n v="-0.10999999999999997"/>
  </r>
  <r>
    <s v="CA-2015-146486"/>
    <x v="519"/>
    <x v="0"/>
    <s v="DV-13465"/>
    <s v="Dianna Vittorini"/>
    <x v="0"/>
    <s v="united states"/>
    <s v="Denver"/>
    <s v="Colorado"/>
    <n v="80219"/>
    <x v="1"/>
    <s v="OFF-ST-10002554"/>
    <x v="1"/>
    <s v="Storage"/>
    <x v="1343"/>
    <n v="244.54999999999998"/>
    <n v="271.45049999999998"/>
    <n v="2"/>
    <n v="489.09999999999997"/>
    <n v="-53.800999999999988"/>
    <n v="-0.10999999999999999"/>
  </r>
  <r>
    <s v="US-2014-168501"/>
    <x v="855"/>
    <x v="1"/>
    <s v="JK-15325"/>
    <s v="Jason Klamczynski"/>
    <x v="1"/>
    <s v="united states"/>
    <s v="Dallas"/>
    <s v="Texas"/>
    <n v="75220"/>
    <x v="2"/>
    <s v="OFF-EN-10001509"/>
    <x v="1"/>
    <s v="Envelopes"/>
    <x v="88"/>
    <n v="14.280000000000001"/>
    <n v="9.9960000000000004"/>
    <n v="1"/>
    <n v="14.280000000000001"/>
    <n v="4.2840000000000007"/>
    <n v="0.30000000000000004"/>
  </r>
  <r>
    <s v="US-2014-168501"/>
    <x v="855"/>
    <x v="1"/>
    <s v="JK-15325"/>
    <s v="Jason Klamczynski"/>
    <x v="1"/>
    <s v="united states"/>
    <s v="Dallas"/>
    <s v="Texas"/>
    <n v="75220"/>
    <x v="2"/>
    <s v="OFF-EN-10001509"/>
    <x v="1"/>
    <s v="Envelopes"/>
    <x v="88"/>
    <n v="14.280000000000001"/>
    <n v="9.9960000000000004"/>
    <n v="5"/>
    <n v="71.400000000000006"/>
    <n v="21.42"/>
    <n v="0.3"/>
  </r>
  <r>
    <s v="CA-2015-112053"/>
    <x v="2"/>
    <x v="0"/>
    <s v="SH-20395"/>
    <s v="Shahid Hopkins"/>
    <x v="0"/>
    <s v="united states"/>
    <s v="Arlington"/>
    <s v="Virginia"/>
    <n v="22204"/>
    <x v="0"/>
    <s v="TEC-AC-10002550"/>
    <x v="2"/>
    <s v="Accessories"/>
    <x v="1303"/>
    <n v="47.79"/>
    <n v="47.79"/>
    <n v="1"/>
    <n v="47.79"/>
    <n v="0"/>
    <n v="0"/>
  </r>
  <r>
    <s v="CA-2017-108539"/>
    <x v="692"/>
    <x v="0"/>
    <s v="SC-20725"/>
    <s v="Steven Cartwright"/>
    <x v="0"/>
    <s v="united states"/>
    <s v="Wilmington"/>
    <s v="Delaware"/>
    <n v="19805"/>
    <x v="3"/>
    <s v="OFF-ST-10003208"/>
    <x v="1"/>
    <s v="Storage"/>
    <x v="119"/>
    <n v="725.84"/>
    <n v="544.38"/>
    <n v="4"/>
    <n v="2903.36"/>
    <n v="725.84000000000015"/>
    <n v="0.25000000000000006"/>
  </r>
  <r>
    <s v="CA-2017-108539"/>
    <x v="692"/>
    <x v="0"/>
    <s v="SC-20725"/>
    <s v="Steven Cartwright"/>
    <x v="0"/>
    <s v="united states"/>
    <s v="Wilmington"/>
    <s v="Delaware"/>
    <n v="19805"/>
    <x v="3"/>
    <s v="OFF-ST-10003208"/>
    <x v="1"/>
    <s v="Storage"/>
    <x v="119"/>
    <n v="725.84"/>
    <n v="544.38"/>
    <n v="3"/>
    <n v="2177.52"/>
    <n v="544.38000000000011"/>
    <n v="0.25000000000000006"/>
  </r>
  <r>
    <s v="CA-2017-108539"/>
    <x v="692"/>
    <x v="0"/>
    <s v="SC-20725"/>
    <s v="Steven Cartwright"/>
    <x v="0"/>
    <s v="united states"/>
    <s v="Wilmington"/>
    <s v="Delaware"/>
    <n v="19805"/>
    <x v="3"/>
    <s v="OFF-ST-10003208"/>
    <x v="1"/>
    <s v="Storage"/>
    <x v="119"/>
    <n v="725.84"/>
    <n v="544.38"/>
    <n v="2"/>
    <n v="1451.68"/>
    <n v="362.92000000000007"/>
    <n v="0.25000000000000006"/>
  </r>
  <r>
    <s v="CA-2015-149811"/>
    <x v="1022"/>
    <x v="1"/>
    <s v="CS-12250"/>
    <s v="Chris Selesnick"/>
    <x v="1"/>
    <s v="united states"/>
    <s v="Bossier City"/>
    <s v="Louisiana"/>
    <n v="71111"/>
    <x v="0"/>
    <s v="OFF-BI-10003676"/>
    <x v="1"/>
    <s v="Binders"/>
    <x v="646"/>
    <n v="9.7020000000000017"/>
    <n v="11.157300000000001"/>
    <n v="3"/>
    <n v="29.106000000000005"/>
    <n v="-4.3658999999999981"/>
    <n v="-0.14999999999999991"/>
  </r>
  <r>
    <s v="CA-2015-149811"/>
    <x v="1022"/>
    <x v="1"/>
    <s v="CS-12250"/>
    <s v="Chris Selesnick"/>
    <x v="1"/>
    <s v="united states"/>
    <s v="Bossier City"/>
    <s v="Louisiana"/>
    <n v="71111"/>
    <x v="0"/>
    <s v="OFF-BI-10003676"/>
    <x v="1"/>
    <s v="Binders"/>
    <x v="646"/>
    <n v="9.7020000000000017"/>
    <n v="11.157300000000001"/>
    <n v="5"/>
    <n v="48.510000000000005"/>
    <n v="-7.2764999999999969"/>
    <n v="-0.14999999999999991"/>
  </r>
  <r>
    <s v="US-2017-103814"/>
    <x v="34"/>
    <x v="1"/>
    <s v="LH-16900"/>
    <s v="Lena Hernandez"/>
    <x v="0"/>
    <s v="united states"/>
    <s v="Dover"/>
    <s v="Delaware"/>
    <n v="19901"/>
    <x v="3"/>
    <s v="OFF-PA-10001019"/>
    <x v="1"/>
    <s v="Paper"/>
    <x v="356"/>
    <n v="39.96"/>
    <n v="45.154799999999994"/>
    <n v="9"/>
    <n v="359.64"/>
    <n v="-46.753199999999943"/>
    <n v="-0.12999999999999984"/>
  </r>
  <r>
    <s v="CA-2016-123932"/>
    <x v="47"/>
    <x v="1"/>
    <s v="YC-21895"/>
    <s v="Yoseph Carroll"/>
    <x v="1"/>
    <s v="united states"/>
    <s v="San Francisco"/>
    <s v="California"/>
    <n v="94110"/>
    <x v="1"/>
    <s v="OFF-PA-10004665"/>
    <x v="1"/>
    <s v="Paper"/>
    <x v="1344"/>
    <n v="41.92"/>
    <n v="28.086399999999998"/>
    <n v="4"/>
    <n v="167.68"/>
    <n v="55.334400000000016"/>
    <n v="0.33000000000000007"/>
  </r>
  <r>
    <s v="CA-2016-123932"/>
    <x v="47"/>
    <x v="1"/>
    <s v="YC-21895"/>
    <s v="Yoseph Carroll"/>
    <x v="1"/>
    <s v="united states"/>
    <s v="San Francisco"/>
    <s v="California"/>
    <n v="94110"/>
    <x v="1"/>
    <s v="OFF-PA-10004665"/>
    <x v="1"/>
    <s v="Paper"/>
    <x v="1344"/>
    <n v="41.92"/>
    <n v="28.086399999999998"/>
    <n v="2"/>
    <n v="83.84"/>
    <n v="27.667200000000008"/>
    <n v="0.33000000000000007"/>
  </r>
  <r>
    <s v="US-2016-101616"/>
    <x v="319"/>
    <x v="2"/>
    <s v="CY-12745"/>
    <s v="Craig Yedwab"/>
    <x v="1"/>
    <s v="united states"/>
    <s v="Oakland"/>
    <s v="California"/>
    <n v="94601"/>
    <x v="1"/>
    <s v="OFF-BI-10000014"/>
    <x v="1"/>
    <s v="Binders"/>
    <x v="325"/>
    <n v="17.456"/>
    <n v="14.313920000000001"/>
    <n v="8"/>
    <n v="139.648"/>
    <n v="25.136639999999986"/>
    <n v="0.17999999999999991"/>
  </r>
  <r>
    <s v="CA-2014-113768"/>
    <x v="8"/>
    <x v="1"/>
    <s v="AH-10030"/>
    <s v="Aaron Hawkins"/>
    <x v="1"/>
    <s v="united states"/>
    <s v="Philadelphia"/>
    <s v="Pennsylvania"/>
    <n v="19134"/>
    <x v="3"/>
    <s v="FUR-CH-10002439"/>
    <x v="0"/>
    <s v="Chairs"/>
    <x v="853"/>
    <n v="366.786"/>
    <n v="333.77526"/>
    <n v="6"/>
    <n v="2200.7159999999999"/>
    <n v="198.06443999999999"/>
    <n v="0.09"/>
  </r>
  <r>
    <s v="CA-2014-113768"/>
    <x v="8"/>
    <x v="1"/>
    <s v="AH-10030"/>
    <s v="Aaron Hawkins"/>
    <x v="1"/>
    <s v="united states"/>
    <s v="Philadelphia"/>
    <s v="Pennsylvania"/>
    <n v="19134"/>
    <x v="3"/>
    <s v="FUR-CH-10002439"/>
    <x v="0"/>
    <s v="Chairs"/>
    <x v="853"/>
    <n v="366.786"/>
    <n v="333.77526"/>
    <n v="2"/>
    <n v="733.572"/>
    <n v="66.021479999999997"/>
    <n v="0.09"/>
  </r>
  <r>
    <s v="CA-2016-138037"/>
    <x v="317"/>
    <x v="1"/>
    <s v="AR-10540"/>
    <s v="Andy Reiter"/>
    <x v="0"/>
    <s v="united states"/>
    <s v="New York City"/>
    <s v="New York"/>
    <n v="10024"/>
    <x v="3"/>
    <s v="OFF-BI-10002982"/>
    <x v="1"/>
    <s v="Binders"/>
    <x v="1090"/>
    <n v="21.792000000000002"/>
    <n v="15.036479999999999"/>
    <n v="5"/>
    <n v="108.96000000000001"/>
    <n v="33.777600000000014"/>
    <n v="0.31000000000000011"/>
  </r>
  <r>
    <s v="CA-2014-150490"/>
    <x v="78"/>
    <x v="1"/>
    <s v="SS-20590"/>
    <s v="Sonia Sunley"/>
    <x v="0"/>
    <s v="united states"/>
    <s v="Seattle"/>
    <s v="Washington"/>
    <n v="98115"/>
    <x v="1"/>
    <s v="TEC-AC-10004510"/>
    <x v="2"/>
    <s v="Accessories"/>
    <x v="535"/>
    <n v="49.08"/>
    <n v="45.153599999999997"/>
    <n v="1"/>
    <n v="49.08"/>
    <n v="3.926400000000001"/>
    <n v="8.0000000000000029E-2"/>
  </r>
  <r>
    <s v="CA-2014-150490"/>
    <x v="78"/>
    <x v="1"/>
    <s v="SS-20590"/>
    <s v="Sonia Sunley"/>
    <x v="0"/>
    <s v="united states"/>
    <s v="Seattle"/>
    <s v="Washington"/>
    <n v="98115"/>
    <x v="1"/>
    <s v="TEC-AC-10004510"/>
    <x v="2"/>
    <s v="Accessories"/>
    <x v="535"/>
    <n v="49.08"/>
    <n v="45.153599999999997"/>
    <n v="2"/>
    <n v="98.16"/>
    <n v="7.852800000000002"/>
    <n v="8.0000000000000029E-2"/>
  </r>
  <r>
    <s v="US-2017-126060"/>
    <x v="344"/>
    <x v="1"/>
    <s v="DW-13585"/>
    <s v="Dorothy Wardle"/>
    <x v="1"/>
    <s v="united states"/>
    <s v="Columbus"/>
    <s v="Ohio"/>
    <n v="43229"/>
    <x v="3"/>
    <s v="FUR-BO-10003433"/>
    <x v="0"/>
    <s v="Bookcases"/>
    <x v="511"/>
    <n v="61.96"/>
    <n v="39.034800000000004"/>
    <n v="8"/>
    <n v="495.68"/>
    <n v="183.40159999999997"/>
    <n v="0.36999999999999994"/>
  </r>
  <r>
    <s v="CA-2017-100951"/>
    <x v="252"/>
    <x v="2"/>
    <s v="NC-18625"/>
    <s v="Noah Childs"/>
    <x v="1"/>
    <s v="united states"/>
    <s v="Aurora"/>
    <s v="Colorado"/>
    <n v="80013"/>
    <x v="1"/>
    <s v="OFF-ST-10001496"/>
    <x v="1"/>
    <s v="Storage"/>
    <x v="1111"/>
    <n v="360.38"/>
    <n v="331.5496"/>
    <n v="5"/>
    <n v="1801.9"/>
    <n v="144.15199999999999"/>
    <n v="7.9999999999999988E-2"/>
  </r>
  <r>
    <s v="CA-2016-122017"/>
    <x v="707"/>
    <x v="1"/>
    <s v="CD-11920"/>
    <s v="Carlos Daly"/>
    <x v="0"/>
    <s v="united states"/>
    <s v="Lake Elsinore"/>
    <s v="California"/>
    <n v="92530"/>
    <x v="1"/>
    <s v="FUR-FU-10000672"/>
    <x v="0"/>
    <s v="Furnishings"/>
    <x v="1345"/>
    <n v="70.56"/>
    <n v="76.91040000000001"/>
    <n v="6"/>
    <n v="423.36"/>
    <n v="-38.102400000000046"/>
    <n v="-9.0000000000000108E-2"/>
  </r>
  <r>
    <s v="CA-2016-122017"/>
    <x v="707"/>
    <x v="1"/>
    <s v="CD-11920"/>
    <s v="Carlos Daly"/>
    <x v="0"/>
    <s v="united states"/>
    <s v="Lake Elsinore"/>
    <s v="California"/>
    <n v="92530"/>
    <x v="1"/>
    <s v="FUR-FU-10000672"/>
    <x v="0"/>
    <s v="Furnishings"/>
    <x v="1345"/>
    <n v="70.56"/>
    <n v="76.91040000000001"/>
    <n v="2"/>
    <n v="141.12"/>
    <n v="-12.700800000000015"/>
    <n v="-9.0000000000000108E-2"/>
  </r>
  <r>
    <s v="CA-2014-123477"/>
    <x v="1023"/>
    <x v="0"/>
    <s v="DW-13195"/>
    <s v="David Wiener"/>
    <x v="1"/>
    <s v="united states"/>
    <s v="Houston"/>
    <s v="Texas"/>
    <n v="77095"/>
    <x v="2"/>
    <s v="OFF-AP-10000692"/>
    <x v="1"/>
    <s v="Appliances"/>
    <x v="783"/>
    <n v="60.81"/>
    <n v="38.918400000000005"/>
    <n v="4"/>
    <n v="243.24"/>
    <n v="87.566399999999987"/>
    <n v="0.35999999999999993"/>
  </r>
  <r>
    <s v="CA-2016-107790"/>
    <x v="73"/>
    <x v="1"/>
    <s v="EH-13990"/>
    <s v="Erica Hackney"/>
    <x v="0"/>
    <s v="united states"/>
    <s v="Roswell"/>
    <s v="Georgia"/>
    <n v="30076"/>
    <x v="0"/>
    <s v="TEC-PH-10004539"/>
    <x v="2"/>
    <s v="Phones"/>
    <x v="475"/>
    <n v="1322.93"/>
    <n v="952.50959999999998"/>
    <n v="1"/>
    <n v="1322.93"/>
    <n v="370.42040000000009"/>
    <n v="0.28000000000000003"/>
  </r>
  <r>
    <s v="CA-2017-158071"/>
    <x v="191"/>
    <x v="1"/>
    <s v="BD-11320"/>
    <s v="Bill Donatelli"/>
    <x v="0"/>
    <s v="united states"/>
    <s v="San Francisco"/>
    <s v="California"/>
    <n v="94110"/>
    <x v="1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7-158071"/>
    <x v="191"/>
    <x v="1"/>
    <s v="BD-11320"/>
    <s v="Bill Donatelli"/>
    <x v="0"/>
    <s v="united states"/>
    <s v="San Francisco"/>
    <s v="California"/>
    <n v="94110"/>
    <x v="1"/>
    <s v="TEC-PH-10002923"/>
    <x v="2"/>
    <s v="Phones"/>
    <x v="398"/>
    <n v="29.592000000000002"/>
    <n v="26.336880000000001"/>
    <n v="4"/>
    <n v="118.36800000000001"/>
    <n v="13.020480000000006"/>
    <n v="0.11000000000000004"/>
  </r>
  <r>
    <s v="CA-2017-158071"/>
    <x v="191"/>
    <x v="1"/>
    <s v="BD-11320"/>
    <s v="Bill Donatelli"/>
    <x v="0"/>
    <s v="united states"/>
    <s v="San Francisco"/>
    <s v="California"/>
    <n v="94110"/>
    <x v="1"/>
    <s v="TEC-PH-10002923"/>
    <x v="2"/>
    <s v="Phones"/>
    <x v="398"/>
    <n v="29.592000000000002"/>
    <n v="26.336880000000001"/>
    <n v="1"/>
    <n v="29.592000000000002"/>
    <n v="3.2551200000000016"/>
    <n v="0.11000000000000004"/>
  </r>
  <r>
    <s v="CA-2017-147403"/>
    <x v="18"/>
    <x v="2"/>
    <s v="KH-16630"/>
    <s v="Ken Heidel"/>
    <x v="1"/>
    <s v="united states"/>
    <s v="San Antonio"/>
    <s v="Texas"/>
    <n v="78207"/>
    <x v="2"/>
    <s v="OFF-PA-10003302"/>
    <x v="1"/>
    <s v="Paper"/>
    <x v="1346"/>
    <n v="85.055999999999997"/>
    <n v="68.895359999999997"/>
    <n v="3"/>
    <n v="255.16800000000001"/>
    <n v="48.481920000000002"/>
    <n v="0.19"/>
  </r>
  <r>
    <s v="US-2017-136721"/>
    <x v="780"/>
    <x v="1"/>
    <s v="NH-18610"/>
    <s v="Nicole Hansen"/>
    <x v="1"/>
    <s v="united states"/>
    <s v="Irving"/>
    <s v="Texas"/>
    <n v="75061"/>
    <x v="2"/>
    <s v="FUR-FU-10004665"/>
    <x v="0"/>
    <s v="Furnishings"/>
    <x v="883"/>
    <n v="821.87999999999988"/>
    <n v="599.97239999999988"/>
    <n v="2"/>
    <n v="1643.7599999999998"/>
    <n v="443.8152"/>
    <n v="0.27"/>
  </r>
  <r>
    <s v="US-2017-136721"/>
    <x v="780"/>
    <x v="1"/>
    <s v="NH-18610"/>
    <s v="Nicole Hansen"/>
    <x v="1"/>
    <s v="united states"/>
    <s v="Irving"/>
    <s v="Texas"/>
    <n v="75061"/>
    <x v="2"/>
    <s v="FUR-FU-10004665"/>
    <x v="0"/>
    <s v="Furnishings"/>
    <x v="883"/>
    <n v="821.87999999999988"/>
    <n v="599.97239999999988"/>
    <n v="3"/>
    <n v="2465.6399999999994"/>
    <n v="665.72280000000001"/>
    <n v="0.27000000000000007"/>
  </r>
  <r>
    <s v="CA-2015-118738"/>
    <x v="1024"/>
    <x v="1"/>
    <s v="AG-10495"/>
    <s v="Andrew Gjertsen"/>
    <x v="1"/>
    <s v="united states"/>
    <s v="Philadelphia"/>
    <s v="Pennsylvania"/>
    <n v="19140"/>
    <x v="3"/>
    <s v="OFF-PA-10003177"/>
    <x v="1"/>
    <s v="Paper"/>
    <x v="43"/>
    <n v="12.96"/>
    <n v="12.571200000000001"/>
    <n v="3"/>
    <n v="38.880000000000003"/>
    <n v="1.1663999999999994"/>
    <n v="2.9999999999999985E-2"/>
  </r>
  <r>
    <s v="CA-2015-118738"/>
    <x v="1024"/>
    <x v="1"/>
    <s v="AG-10495"/>
    <s v="Andrew Gjertsen"/>
    <x v="1"/>
    <s v="united states"/>
    <s v="Philadelphia"/>
    <s v="Pennsylvania"/>
    <n v="19140"/>
    <x v="3"/>
    <s v="OFF-PA-10003177"/>
    <x v="1"/>
    <s v="Paper"/>
    <x v="43"/>
    <n v="12.96"/>
    <n v="12.571200000000001"/>
    <n v="7"/>
    <n v="90.72"/>
    <n v="2.7215999999999987"/>
    <n v="2.9999999999999985E-2"/>
  </r>
  <r>
    <s v="CA-2015-118738"/>
    <x v="1024"/>
    <x v="1"/>
    <s v="AG-10495"/>
    <s v="Andrew Gjertsen"/>
    <x v="1"/>
    <s v="united states"/>
    <s v="Philadelphia"/>
    <s v="Pennsylvania"/>
    <n v="19140"/>
    <x v="3"/>
    <s v="OFF-PA-10003177"/>
    <x v="1"/>
    <s v="Paper"/>
    <x v="43"/>
    <n v="12.96"/>
    <n v="12.571200000000001"/>
    <n v="2"/>
    <n v="25.92"/>
    <n v="0.77759999999999962"/>
    <n v="2.9999999999999985E-2"/>
  </r>
  <r>
    <s v="CA-2017-134152"/>
    <x v="821"/>
    <x v="1"/>
    <s v="RP-19855"/>
    <s v="Roy Phan"/>
    <x v="1"/>
    <s v="united states"/>
    <s v="Kenosha"/>
    <s v="Wisconsin"/>
    <n v="53142"/>
    <x v="2"/>
    <s v="TEC-AC-10004510"/>
    <x v="2"/>
    <s v="Accessories"/>
    <x v="535"/>
    <n v="49.08"/>
    <n v="45.153599999999997"/>
    <n v="6"/>
    <n v="294.48"/>
    <n v="23.558400000000006"/>
    <n v="8.0000000000000016E-2"/>
  </r>
  <r>
    <s v="CA-2017-134152"/>
    <x v="821"/>
    <x v="1"/>
    <s v="RP-19855"/>
    <s v="Roy Phan"/>
    <x v="1"/>
    <s v="united states"/>
    <s v="Kenosha"/>
    <s v="Wisconsin"/>
    <n v="53142"/>
    <x v="2"/>
    <s v="TEC-AC-10004510"/>
    <x v="2"/>
    <s v="Accessories"/>
    <x v="535"/>
    <n v="49.08"/>
    <n v="45.153599999999997"/>
    <n v="3"/>
    <n v="147.24"/>
    <n v="11.779200000000003"/>
    <n v="8.0000000000000016E-2"/>
  </r>
  <r>
    <s v="CA-2014-125542"/>
    <x v="29"/>
    <x v="2"/>
    <s v="NB-18655"/>
    <s v="Nona Balk"/>
    <x v="1"/>
    <s v="united states"/>
    <s v="Dallas"/>
    <s v="Texas"/>
    <n v="75217"/>
    <x v="2"/>
    <s v="OFF-EN-10000056"/>
    <x v="1"/>
    <s v="Envelopes"/>
    <x v="324"/>
    <n v="186.69"/>
    <n v="138.1506"/>
    <n v="7"/>
    <n v="1306.83"/>
    <n v="339.7758"/>
    <n v="0.26"/>
  </r>
  <r>
    <s v="CA-2014-125542"/>
    <x v="29"/>
    <x v="2"/>
    <s v="NB-18655"/>
    <s v="Nona Balk"/>
    <x v="1"/>
    <s v="united states"/>
    <s v="Dallas"/>
    <s v="Texas"/>
    <n v="75217"/>
    <x v="2"/>
    <s v="OFF-EN-10000056"/>
    <x v="1"/>
    <s v="Envelopes"/>
    <x v="324"/>
    <n v="186.69"/>
    <n v="138.1506"/>
    <n v="4"/>
    <n v="746.76"/>
    <n v="194.1576"/>
    <n v="0.26"/>
  </r>
  <r>
    <s v="CA-2016-136021"/>
    <x v="1025"/>
    <x v="1"/>
    <s v="JM-15580"/>
    <s v="Jill Matthias"/>
    <x v="0"/>
    <s v="united states"/>
    <s v="Monroe"/>
    <s v="North Carolina"/>
    <n v="28110"/>
    <x v="0"/>
    <s v="OFF-PA-10000551"/>
    <x v="1"/>
    <s v="Paper"/>
    <x v="1347"/>
    <n v="15.54"/>
    <n v="12.587400000000001"/>
    <n v="3"/>
    <n v="46.62"/>
    <n v="8.8577999999999957"/>
    <n v="0.18999999999999992"/>
  </r>
  <r>
    <s v="CA-2016-136021"/>
    <x v="1025"/>
    <x v="1"/>
    <s v="JM-15580"/>
    <s v="Jill Matthias"/>
    <x v="0"/>
    <s v="united states"/>
    <s v="Monroe"/>
    <s v="North Carolina"/>
    <n v="28110"/>
    <x v="0"/>
    <s v="OFF-PA-10000551"/>
    <x v="1"/>
    <s v="Paper"/>
    <x v="1347"/>
    <n v="15.54"/>
    <n v="12.587400000000001"/>
    <n v="6"/>
    <n v="93.24"/>
    <n v="17.715599999999991"/>
    <n v="0.18999999999999992"/>
  </r>
  <r>
    <s v="CA-2016-149195"/>
    <x v="64"/>
    <x v="0"/>
    <s v="DM-13525"/>
    <s v="Don Miller"/>
    <x v="1"/>
    <s v="united states"/>
    <s v="Houston"/>
    <s v="Texas"/>
    <n v="77070"/>
    <x v="2"/>
    <s v="OFF-PA-10001870"/>
    <x v="1"/>
    <s v="Paper"/>
    <x v="1348"/>
    <n v="25.920000000000005"/>
    <n v="17.884800000000002"/>
    <n v="5"/>
    <n v="129.60000000000002"/>
    <n v="40.176000000000016"/>
    <n v="0.31000000000000005"/>
  </r>
  <r>
    <s v="CA-2016-149195"/>
    <x v="64"/>
    <x v="0"/>
    <s v="DM-13525"/>
    <s v="Don Miller"/>
    <x v="1"/>
    <s v="united states"/>
    <s v="Houston"/>
    <s v="Texas"/>
    <n v="77070"/>
    <x v="2"/>
    <s v="OFF-PA-10001870"/>
    <x v="1"/>
    <s v="Paper"/>
    <x v="1348"/>
    <n v="25.920000000000005"/>
    <n v="17.884800000000002"/>
    <n v="8"/>
    <n v="207.36000000000004"/>
    <n v="64.281600000000026"/>
    <n v="0.31000000000000005"/>
  </r>
  <r>
    <s v="CA-2016-149195"/>
    <x v="64"/>
    <x v="0"/>
    <s v="DM-13525"/>
    <s v="Don Miller"/>
    <x v="1"/>
    <s v="united states"/>
    <s v="Houston"/>
    <s v="Texas"/>
    <n v="77070"/>
    <x v="2"/>
    <s v="OFF-PA-10001870"/>
    <x v="1"/>
    <s v="Paper"/>
    <x v="1348"/>
    <n v="25.920000000000005"/>
    <n v="17.884800000000002"/>
    <n v="2"/>
    <n v="51.840000000000011"/>
    <n v="16.070400000000006"/>
    <n v="0.31000000000000005"/>
  </r>
  <r>
    <s v="CA-2017-161410"/>
    <x v="331"/>
    <x v="1"/>
    <s v="CC-12220"/>
    <s v="Chris Cortes"/>
    <x v="0"/>
    <s v="united states"/>
    <s v="La Porte"/>
    <s v="Indiana"/>
    <n v="46350"/>
    <x v="2"/>
    <s v="TEC-PH-10001760"/>
    <x v="2"/>
    <s v="Phones"/>
    <x v="1349"/>
    <n v="358.2"/>
    <n v="232.83"/>
    <n v="3"/>
    <n v="1074.5999999999999"/>
    <n v="376.1099999999999"/>
    <n v="0.34999999999999992"/>
  </r>
  <r>
    <s v="CA-2017-161410"/>
    <x v="331"/>
    <x v="1"/>
    <s v="CC-12220"/>
    <s v="Chris Cortes"/>
    <x v="0"/>
    <s v="united states"/>
    <s v="La Porte"/>
    <s v="Indiana"/>
    <n v="46350"/>
    <x v="2"/>
    <s v="TEC-PH-10001760"/>
    <x v="2"/>
    <s v="Phones"/>
    <x v="1349"/>
    <n v="358.2"/>
    <n v="232.83"/>
    <n v="14"/>
    <n v="5014.8"/>
    <n v="1755.1799999999996"/>
    <n v="0.34999999999999992"/>
  </r>
  <r>
    <s v="CA-2017-152786"/>
    <x v="830"/>
    <x v="1"/>
    <s v="GA-14725"/>
    <s v="Guy Armstrong"/>
    <x v="0"/>
    <s v="united states"/>
    <s v="Lorain"/>
    <s v="Ohio"/>
    <n v="44052"/>
    <x v="3"/>
    <s v="OFF-BI-10000829"/>
    <x v="1"/>
    <s v="Binders"/>
    <x v="908"/>
    <n v="10.776000000000002"/>
    <n v="11.207040000000003"/>
    <n v="9"/>
    <n v="96.984000000000009"/>
    <n v="-3.8793600000000108"/>
    <n v="-4.0000000000000105E-2"/>
  </r>
  <r>
    <s v="CA-2017-164707"/>
    <x v="1026"/>
    <x v="0"/>
    <s v="CV-12805"/>
    <s v="Cynthia Voltz"/>
    <x v="1"/>
    <s v="united states"/>
    <s v="New York City"/>
    <s v="New York"/>
    <n v="10035"/>
    <x v="3"/>
    <s v="TEC-PH-10001924"/>
    <x v="2"/>
    <s v="Phones"/>
    <x v="1350"/>
    <n v="167.976"/>
    <n v="105.82487999999999"/>
    <n v="3"/>
    <n v="503.928"/>
    <n v="186.45336000000003"/>
    <n v="0.37000000000000005"/>
  </r>
  <r>
    <s v="CA-2017-164707"/>
    <x v="1026"/>
    <x v="0"/>
    <s v="CV-12805"/>
    <s v="Cynthia Voltz"/>
    <x v="1"/>
    <s v="united states"/>
    <s v="New York City"/>
    <s v="New York"/>
    <n v="10035"/>
    <x v="3"/>
    <s v="TEC-PH-10001924"/>
    <x v="2"/>
    <s v="Phones"/>
    <x v="1350"/>
    <n v="167.976"/>
    <n v="105.82487999999999"/>
    <n v="2"/>
    <n v="335.952"/>
    <n v="124.30224000000001"/>
    <n v="0.37000000000000005"/>
  </r>
  <r>
    <s v="CA-2017-163874"/>
    <x v="461"/>
    <x v="0"/>
    <s v="NC-18535"/>
    <s v="Nick Crebassa"/>
    <x v="1"/>
    <s v="united states"/>
    <s v="Dallas"/>
    <s v="Texas"/>
    <n v="75217"/>
    <x v="2"/>
    <s v="OFF-BI-10000088"/>
    <x v="1"/>
    <s v="Binders"/>
    <x v="737"/>
    <n v="17.568000000000001"/>
    <n v="10.540800000000001"/>
    <n v="3"/>
    <n v="52.704000000000008"/>
    <n v="21.081600000000002"/>
    <n v="0.39999999999999997"/>
  </r>
  <r>
    <s v="US-2014-123183"/>
    <x v="83"/>
    <x v="1"/>
    <s v="GR-14560"/>
    <s v="Georgia Rosenberg"/>
    <x v="1"/>
    <s v="united states"/>
    <s v="San Francisco"/>
    <s v="California"/>
    <n v="94110"/>
    <x v="1"/>
    <s v="OFF-LA-10002787"/>
    <x v="1"/>
    <s v="Labels"/>
    <x v="620"/>
    <n v="3.75"/>
    <n v="2.6624999999999996"/>
    <n v="6"/>
    <n v="22.5"/>
    <n v="6.5250000000000021"/>
    <n v="0.29000000000000009"/>
  </r>
  <r>
    <s v="US-2014-123183"/>
    <x v="83"/>
    <x v="1"/>
    <s v="GR-14560"/>
    <s v="Georgia Rosenberg"/>
    <x v="1"/>
    <s v="united states"/>
    <s v="San Francisco"/>
    <s v="California"/>
    <n v="94110"/>
    <x v="1"/>
    <s v="OFF-LA-10002787"/>
    <x v="1"/>
    <s v="Labels"/>
    <x v="620"/>
    <n v="3.75"/>
    <n v="2.6624999999999996"/>
    <n v="2"/>
    <n v="7.5"/>
    <n v="2.1750000000000007"/>
    <n v="0.29000000000000009"/>
  </r>
  <r>
    <s v="US-2014-123183"/>
    <x v="83"/>
    <x v="1"/>
    <s v="GR-14560"/>
    <s v="Georgia Rosenberg"/>
    <x v="1"/>
    <s v="united states"/>
    <s v="San Francisco"/>
    <s v="California"/>
    <n v="94110"/>
    <x v="1"/>
    <s v="OFF-LA-10002787"/>
    <x v="1"/>
    <s v="Labels"/>
    <x v="620"/>
    <n v="3.75"/>
    <n v="2.6624999999999996"/>
    <n v="7"/>
    <n v="26.25"/>
    <n v="7.6125000000000025"/>
    <n v="0.29000000000000009"/>
  </r>
  <r>
    <s v="CA-2014-104829"/>
    <x v="712"/>
    <x v="0"/>
    <s v="JG-15805"/>
    <s v="John Grady"/>
    <x v="1"/>
    <s v="united states"/>
    <s v="New York City"/>
    <s v="New York"/>
    <n v="10024"/>
    <x v="3"/>
    <s v="OFF-PA-10003016"/>
    <x v="1"/>
    <s v="Paper"/>
    <x v="916"/>
    <n v="15.700000000000001"/>
    <n v="11.461"/>
    <n v="7"/>
    <n v="109.9"/>
    <n v="29.673000000000005"/>
    <n v="0.27"/>
  </r>
  <r>
    <s v="US-2016-147340"/>
    <x v="439"/>
    <x v="3"/>
    <s v="EB-13750"/>
    <s v="Edward Becker"/>
    <x v="1"/>
    <s v="united states"/>
    <s v="Seattle"/>
    <s v="Washington"/>
    <n v="98103"/>
    <x v="1"/>
    <s v="FUR-FU-10002501"/>
    <x v="0"/>
    <s v="Furnishings"/>
    <x v="831"/>
    <n v="63.2"/>
    <n v="47.400000000000006"/>
    <n v="5"/>
    <n v="316"/>
    <n v="78.999999999999986"/>
    <n v="0.24999999999999994"/>
  </r>
  <r>
    <s v="CA-2016-145492"/>
    <x v="73"/>
    <x v="1"/>
    <s v="MC-17605"/>
    <s v="Matt Connell"/>
    <x v="1"/>
    <s v="united states"/>
    <s v="Detroit"/>
    <s v="Michigan"/>
    <n v="48234"/>
    <x v="2"/>
    <s v="OFF-AP-10003622"/>
    <x v="1"/>
    <s v="Appliances"/>
    <x v="1351"/>
    <n v="39"/>
    <n v="42.120000000000005"/>
    <n v="12"/>
    <n v="468"/>
    <n v="-37.440000000000055"/>
    <n v="-8.0000000000000113E-2"/>
  </r>
  <r>
    <s v="CA-2016-163202"/>
    <x v="704"/>
    <x v="1"/>
    <s v="BM-11650"/>
    <s v="Brian Moss"/>
    <x v="1"/>
    <s v="united states"/>
    <s v="New York City"/>
    <s v="New York"/>
    <n v="10035"/>
    <x v="3"/>
    <s v="OFF-BI-10002764"/>
    <x v="1"/>
    <s v="Binders"/>
    <x v="1214"/>
    <n v="7.7520000000000007"/>
    <n v="6.4341600000000003"/>
    <n v="3"/>
    <n v="23.256"/>
    <n v="3.953520000000001"/>
    <n v="0.17000000000000004"/>
  </r>
  <r>
    <s v="CA-2016-117681"/>
    <x v="516"/>
    <x v="1"/>
    <s v="HF-14995"/>
    <s v="Herbert Flentye"/>
    <x v="0"/>
    <s v="united states"/>
    <s v="Indianapolis"/>
    <s v="Indiana"/>
    <n v="46203"/>
    <x v="2"/>
    <s v="FUR-BO-10001798"/>
    <x v="0"/>
    <s v="Bookcases"/>
    <x v="0"/>
    <n v="261.95999999999998"/>
    <n v="183.37199999999999"/>
    <n v="5"/>
    <n v="1309.8"/>
    <n v="392.93999999999994"/>
    <n v="0.3"/>
  </r>
  <r>
    <s v="CA-2017-132262"/>
    <x v="292"/>
    <x v="2"/>
    <s v="ML-18265"/>
    <s v="Muhammed Lee"/>
    <x v="0"/>
    <s v="united states"/>
    <s v="Seattle"/>
    <s v="Washington"/>
    <n v="98103"/>
    <x v="1"/>
    <s v="TEC-AC-10000158"/>
    <x v="2"/>
    <s v="Accessories"/>
    <x v="172"/>
    <n v="179.95000000000002"/>
    <n v="115.16800000000001"/>
    <n v="2"/>
    <n v="359.90000000000003"/>
    <n v="129.56400000000002"/>
    <n v="0.36000000000000004"/>
  </r>
  <r>
    <s v="CA-2017-123043"/>
    <x v="1027"/>
    <x v="1"/>
    <s v="AH-10195"/>
    <s v="Alan Haines"/>
    <x v="1"/>
    <s v="united states"/>
    <s v="Tamarac"/>
    <s v="Florida"/>
    <n v="33319"/>
    <x v="0"/>
    <s v="OFF-BI-10003910"/>
    <x v="1"/>
    <s v="Binders"/>
    <x v="985"/>
    <n v="2.3130000000000002"/>
    <n v="2.2204800000000002"/>
    <n v="4"/>
    <n v="9.2520000000000007"/>
    <n v="0.37007999999999974"/>
    <n v="3.9999999999999966E-2"/>
  </r>
  <r>
    <s v="CA-2017-123043"/>
    <x v="1027"/>
    <x v="1"/>
    <s v="AH-10195"/>
    <s v="Alan Haines"/>
    <x v="1"/>
    <s v="united states"/>
    <s v="Tamarac"/>
    <s v="Florida"/>
    <n v="33319"/>
    <x v="0"/>
    <s v="OFF-BI-10003910"/>
    <x v="1"/>
    <s v="Binders"/>
    <x v="985"/>
    <n v="2.3130000000000002"/>
    <n v="2.2204800000000002"/>
    <n v="1"/>
    <n v="2.3130000000000002"/>
    <n v="9.2519999999999936E-2"/>
    <n v="3.9999999999999966E-2"/>
  </r>
  <r>
    <s v="US-2016-143280"/>
    <x v="696"/>
    <x v="1"/>
    <s v="TZ-21580"/>
    <s v="Tracy Zic"/>
    <x v="0"/>
    <s v="united states"/>
    <s v="Louisville"/>
    <s v="Colorado"/>
    <n v="80027"/>
    <x v="1"/>
    <s v="TEC-PH-10002398"/>
    <x v="2"/>
    <s v="Phones"/>
    <x v="136"/>
    <n v="178.38400000000001"/>
    <n v="119.51728"/>
    <n v="5"/>
    <n v="891.92000000000007"/>
    <n v="294.33360000000005"/>
    <n v="0.33"/>
  </r>
  <r>
    <s v="US-2016-143280"/>
    <x v="696"/>
    <x v="1"/>
    <s v="TZ-21580"/>
    <s v="Tracy Zic"/>
    <x v="0"/>
    <s v="united states"/>
    <s v="Louisville"/>
    <s v="Colorado"/>
    <n v="80027"/>
    <x v="1"/>
    <s v="TEC-PH-10002398"/>
    <x v="2"/>
    <s v="Phones"/>
    <x v="136"/>
    <n v="178.38400000000001"/>
    <n v="119.51728"/>
    <n v="1"/>
    <n v="178.38400000000001"/>
    <n v="58.866720000000015"/>
    <n v="0.33000000000000007"/>
  </r>
  <r>
    <s v="US-2016-143280"/>
    <x v="696"/>
    <x v="1"/>
    <s v="TZ-21580"/>
    <s v="Tracy Zic"/>
    <x v="0"/>
    <s v="united states"/>
    <s v="Louisville"/>
    <s v="Colorado"/>
    <n v="80027"/>
    <x v="1"/>
    <s v="TEC-PH-10002398"/>
    <x v="2"/>
    <s v="Phones"/>
    <x v="136"/>
    <n v="178.38400000000001"/>
    <n v="119.51728"/>
    <n v="3"/>
    <n v="535.15200000000004"/>
    <n v="176.60016000000005"/>
    <n v="0.33000000000000007"/>
  </r>
  <r>
    <s v="CA-2017-108854"/>
    <x v="164"/>
    <x v="1"/>
    <s v="DM-13345"/>
    <s v="Denise Monton"/>
    <x v="1"/>
    <s v="united states"/>
    <s v="Roswell"/>
    <s v="Georgia"/>
    <n v="30076"/>
    <x v="0"/>
    <s v="OFF-PA-10003022"/>
    <x v="1"/>
    <s v="Paper"/>
    <x v="1352"/>
    <n v="87.92"/>
    <n v="53.6312"/>
    <n v="4"/>
    <n v="351.68"/>
    <n v="137.15520000000001"/>
    <n v="0.39"/>
  </r>
  <r>
    <s v="CA-2017-108854"/>
    <x v="164"/>
    <x v="1"/>
    <s v="DM-13345"/>
    <s v="Denise Monton"/>
    <x v="1"/>
    <s v="united states"/>
    <s v="Roswell"/>
    <s v="Georgia"/>
    <n v="30076"/>
    <x v="0"/>
    <s v="OFF-PA-10003022"/>
    <x v="1"/>
    <s v="Paper"/>
    <x v="1352"/>
    <n v="87.92"/>
    <n v="53.6312"/>
    <n v="1"/>
    <n v="87.92"/>
    <n v="34.288800000000002"/>
    <n v="0.39"/>
  </r>
  <r>
    <s v="CA-2017-108854"/>
    <x v="164"/>
    <x v="1"/>
    <s v="DM-13345"/>
    <s v="Denise Monton"/>
    <x v="1"/>
    <s v="united states"/>
    <s v="Roswell"/>
    <s v="Georgia"/>
    <n v="30076"/>
    <x v="0"/>
    <s v="OFF-PA-10003022"/>
    <x v="1"/>
    <s v="Paper"/>
    <x v="1352"/>
    <n v="87.92"/>
    <n v="53.6312"/>
    <n v="3"/>
    <n v="263.76"/>
    <n v="102.8664"/>
    <n v="0.39"/>
  </r>
  <r>
    <s v="CA-2017-166856"/>
    <x v="65"/>
    <x v="1"/>
    <s v="TS-21505"/>
    <s v="Tony Sayre"/>
    <x v="0"/>
    <s v="united states"/>
    <s v="Columbia"/>
    <s v="Tennessee"/>
    <n v="38401"/>
    <x v="0"/>
    <s v="OFF-BI-10002012"/>
    <x v="1"/>
    <s v="Binders"/>
    <x v="405"/>
    <n v="1.0800000000000003"/>
    <n v="0.72360000000000013"/>
    <n v="7"/>
    <n v="7.5600000000000023"/>
    <n v="2.494800000000001"/>
    <n v="0.33"/>
  </r>
  <r>
    <s v="CA-2017-166856"/>
    <x v="65"/>
    <x v="1"/>
    <s v="TS-21505"/>
    <s v="Tony Sayre"/>
    <x v="0"/>
    <s v="united states"/>
    <s v="Columbia"/>
    <s v="Tennessee"/>
    <n v="38401"/>
    <x v="0"/>
    <s v="OFF-BI-10002012"/>
    <x v="1"/>
    <s v="Binders"/>
    <x v="405"/>
    <n v="1.0800000000000003"/>
    <n v="0.72360000000000013"/>
    <n v="3"/>
    <n v="3.2400000000000011"/>
    <n v="1.0692000000000004"/>
    <n v="0.33"/>
  </r>
  <r>
    <s v="CA-2016-153157"/>
    <x v="107"/>
    <x v="2"/>
    <s v="TB-21625"/>
    <s v="Trudy Brown"/>
    <x v="0"/>
    <s v="united states"/>
    <s v="Grand Prairie"/>
    <s v="Texas"/>
    <n v="75051"/>
    <x v="2"/>
    <s v="TEC-PH-10003171"/>
    <x v="2"/>
    <s v="Phones"/>
    <x v="1141"/>
    <n v="134.85000000000002"/>
    <n v="148.33500000000004"/>
    <n v="5"/>
    <n v="674.25000000000011"/>
    <n v="-67.425000000000068"/>
    <n v="-0.10000000000000009"/>
  </r>
  <r>
    <s v="US-2017-125647"/>
    <x v="391"/>
    <x v="1"/>
    <s v="LC-16870"/>
    <s v="Lena Cacioppo"/>
    <x v="0"/>
    <s v="united states"/>
    <s v="Aurora"/>
    <s v="Colorado"/>
    <n v="80013"/>
    <x v="1"/>
    <s v="OFF-AP-10000390"/>
    <x v="1"/>
    <s v="Appliances"/>
    <x v="1299"/>
    <n v="48.783999999999999"/>
    <n v="48.783999999999999"/>
    <n v="6"/>
    <n v="292.70400000000001"/>
    <n v="0"/>
    <n v="0"/>
  </r>
  <r>
    <s v="US-2017-125647"/>
    <x v="391"/>
    <x v="1"/>
    <s v="LC-16870"/>
    <s v="Lena Cacioppo"/>
    <x v="0"/>
    <s v="united states"/>
    <s v="Aurora"/>
    <s v="Colorado"/>
    <n v="80013"/>
    <x v="1"/>
    <s v="OFF-AP-10000390"/>
    <x v="1"/>
    <s v="Appliances"/>
    <x v="1299"/>
    <n v="48.783999999999999"/>
    <n v="48.783999999999999"/>
    <n v="4"/>
    <n v="195.136"/>
    <n v="0"/>
    <n v="0"/>
  </r>
  <r>
    <s v="US-2017-125647"/>
    <x v="391"/>
    <x v="1"/>
    <s v="LC-16870"/>
    <s v="Lena Cacioppo"/>
    <x v="0"/>
    <s v="united states"/>
    <s v="Aurora"/>
    <s v="Colorado"/>
    <n v="80013"/>
    <x v="1"/>
    <s v="OFF-AP-10000390"/>
    <x v="1"/>
    <s v="Appliances"/>
    <x v="1299"/>
    <n v="48.783999999999999"/>
    <n v="48.783999999999999"/>
    <n v="2"/>
    <n v="97.567999999999998"/>
    <n v="0"/>
    <n v="0"/>
  </r>
  <r>
    <s v="CA-2014-132542"/>
    <x v="189"/>
    <x v="0"/>
    <s v="AM-10360"/>
    <s v="Alice Mccarthy"/>
    <x v="1"/>
    <s v="united states"/>
    <s v="Grand Prairie"/>
    <s v="Texas"/>
    <n v="75051"/>
    <x v="2"/>
    <s v="OFF-BI-10004099"/>
    <x v="1"/>
    <s v="Binders"/>
    <x v="1353"/>
    <n v="15.36"/>
    <n v="14.438399999999998"/>
    <n v="2"/>
    <n v="30.72"/>
    <n v="1.8432000000000031"/>
    <n v="6.0000000000000102E-2"/>
  </r>
  <r>
    <s v="CA-2015-110877"/>
    <x v="907"/>
    <x v="2"/>
    <s v="JE-15715"/>
    <s v="Joe Elijah"/>
    <x v="0"/>
    <s v="united states"/>
    <s v="Broomfield"/>
    <s v="Colorado"/>
    <n v="80020"/>
    <x v="1"/>
    <s v="OFF-PA-10004621"/>
    <x v="1"/>
    <s v="Paper"/>
    <x v="497"/>
    <n v="10.368000000000002"/>
    <n v="7.7760000000000016"/>
    <n v="7"/>
    <n v="72.576000000000022"/>
    <n v="18.144000000000005"/>
    <n v="0.25"/>
  </r>
  <r>
    <s v="CA-2015-110877"/>
    <x v="907"/>
    <x v="2"/>
    <s v="JE-15715"/>
    <s v="Joe Elijah"/>
    <x v="0"/>
    <s v="united states"/>
    <s v="Broomfield"/>
    <s v="Colorado"/>
    <n v="80020"/>
    <x v="1"/>
    <s v="OFF-PA-10004621"/>
    <x v="1"/>
    <s v="Paper"/>
    <x v="497"/>
    <n v="10.368000000000002"/>
    <n v="7.7760000000000016"/>
    <n v="2"/>
    <n v="20.736000000000004"/>
    <n v="5.1840000000000011"/>
    <n v="0.25"/>
  </r>
  <r>
    <s v="US-2016-151827"/>
    <x v="1028"/>
    <x v="0"/>
    <s v="CS-11950"/>
    <s v="Carlos Soltero"/>
    <x v="0"/>
    <s v="united states"/>
    <s v="Chicago"/>
    <s v="Illinois"/>
    <n v="60610"/>
    <x v="2"/>
    <s v="TEC-PH-10002789"/>
    <x v="2"/>
    <s v="Phones"/>
    <x v="1325"/>
    <n v="748.75200000000007"/>
    <n v="793.67712000000006"/>
    <n v="3"/>
    <n v="2246.2560000000003"/>
    <n v="-134.77535999999998"/>
    <n v="-5.9999999999999984E-2"/>
  </r>
  <r>
    <s v="US-2016-151827"/>
    <x v="1028"/>
    <x v="0"/>
    <s v="CS-11950"/>
    <s v="Carlos Soltero"/>
    <x v="0"/>
    <s v="united states"/>
    <s v="Chicago"/>
    <s v="Illinois"/>
    <n v="60610"/>
    <x v="2"/>
    <s v="TEC-PH-10002789"/>
    <x v="2"/>
    <s v="Phones"/>
    <x v="1325"/>
    <n v="748.75200000000007"/>
    <n v="793.67712000000006"/>
    <n v="2"/>
    <n v="1497.5040000000001"/>
    <n v="-89.850239999999985"/>
    <n v="-5.9999999999999984E-2"/>
  </r>
  <r>
    <s v="US-2016-163258"/>
    <x v="707"/>
    <x v="1"/>
    <s v="PF-19225"/>
    <s v="Phillip Flathmann"/>
    <x v="0"/>
    <s v="united states"/>
    <s v="San Francisco"/>
    <s v="California"/>
    <n v="94122"/>
    <x v="1"/>
    <s v="OFF-BI-10000138"/>
    <x v="1"/>
    <s v="Binders"/>
    <x v="659"/>
    <n v="11.232000000000001"/>
    <n v="7.3008000000000006"/>
    <n v="3"/>
    <n v="33.696000000000005"/>
    <n v="11.793600000000001"/>
    <n v="0.35"/>
  </r>
  <r>
    <s v="CA-2017-103009"/>
    <x v="131"/>
    <x v="0"/>
    <s v="PJ-18835"/>
    <s v="Patrick Jones"/>
    <x v="1"/>
    <s v="united states"/>
    <s v="Murfreesboro"/>
    <s v="Tennessee"/>
    <n v="37130"/>
    <x v="0"/>
    <s v="OFF-PA-10001215"/>
    <x v="1"/>
    <s v="Paper"/>
    <x v="1354"/>
    <n v="26.400000000000002"/>
    <n v="29.832000000000001"/>
    <n v="5"/>
    <n v="132"/>
    <n v="-17.159999999999993"/>
    <n v="-0.12999999999999995"/>
  </r>
  <r>
    <s v="US-2017-120649"/>
    <x v="174"/>
    <x v="1"/>
    <s v="JF-15490"/>
    <s v="Jeremy Farry"/>
    <x v="0"/>
    <s v="united states"/>
    <s v="Seattle"/>
    <s v="Washington"/>
    <n v="98105"/>
    <x v="1"/>
    <s v="OFF-AR-10001545"/>
    <x v="1"/>
    <s v="Art"/>
    <x v="451"/>
    <n v="7.04"/>
    <n v="6.0544000000000002"/>
    <n v="2"/>
    <n v="14.08"/>
    <n v="1.9711999999999996"/>
    <n v="0.13999999999999999"/>
  </r>
  <r>
    <s v="CA-2016-153598"/>
    <x v="272"/>
    <x v="2"/>
    <s v="NM-18520"/>
    <s v="Neoma Murray"/>
    <x v="0"/>
    <s v="united states"/>
    <s v="Riverside"/>
    <s v="California"/>
    <n v="92503"/>
    <x v="1"/>
    <s v="TEC-AC-10003870"/>
    <x v="2"/>
    <s v="Accessories"/>
    <x v="1355"/>
    <n v="1649.95"/>
    <n v="1567.4524999999999"/>
    <n v="5"/>
    <n v="8249.75"/>
    <n v="412.48750000000086"/>
    <n v="5.0000000000000107E-2"/>
  </r>
  <r>
    <s v="CA-2016-153598"/>
    <x v="272"/>
    <x v="2"/>
    <s v="NM-18520"/>
    <s v="Neoma Murray"/>
    <x v="0"/>
    <s v="united states"/>
    <s v="Riverside"/>
    <s v="California"/>
    <n v="92503"/>
    <x v="1"/>
    <s v="TEC-AC-10003870"/>
    <x v="2"/>
    <s v="Accessories"/>
    <x v="1355"/>
    <n v="1649.95"/>
    <n v="1567.4524999999999"/>
    <n v="6"/>
    <n v="9899.7000000000007"/>
    <n v="494.98500000000104"/>
    <n v="5.00000000000001E-2"/>
  </r>
  <r>
    <s v="US-2016-108497"/>
    <x v="397"/>
    <x v="3"/>
    <s v="MH-17290"/>
    <s v="Marc Harrigan"/>
    <x v="2"/>
    <s v="united states"/>
    <s v="Los Angeles"/>
    <s v="California"/>
    <n v="90036"/>
    <x v="1"/>
    <s v="FUR-BO-10004218"/>
    <x v="0"/>
    <s v="Bookcases"/>
    <x v="1356"/>
    <n v="599.16499999999996"/>
    <n v="419.41549999999995"/>
    <n v="5"/>
    <n v="2995.8249999999998"/>
    <n v="898.74750000000006"/>
    <n v="0.30000000000000004"/>
  </r>
  <r>
    <s v="CA-2016-113096"/>
    <x v="469"/>
    <x v="2"/>
    <s v="SZ-20035"/>
    <s v="Sam Zeldin"/>
    <x v="2"/>
    <s v="united states"/>
    <s v="Pico Rivera"/>
    <s v="California"/>
    <n v="90660"/>
    <x v="1"/>
    <s v="OFF-ST-10003455"/>
    <x v="1"/>
    <s v="Storage"/>
    <x v="82"/>
    <n v="24.816000000000003"/>
    <n v="18.612000000000002"/>
    <n v="3"/>
    <n v="74.448000000000008"/>
    <n v="18.612000000000002"/>
    <n v="0.25"/>
  </r>
  <r>
    <s v="CA-2014-136861"/>
    <x v="727"/>
    <x v="2"/>
    <s v="PR-18880"/>
    <s v="Patrick Ryan"/>
    <x v="0"/>
    <s v="united states"/>
    <s v="Oakland"/>
    <s v="California"/>
    <n v="94601"/>
    <x v="1"/>
    <s v="FUR-FU-10001967"/>
    <x v="0"/>
    <s v="Furnishings"/>
    <x v="141"/>
    <n v="15.991999999999999"/>
    <n v="16.791599999999999"/>
    <n v="2"/>
    <n v="31.983999999999998"/>
    <n v="-1.5991999999999997"/>
    <n v="-4.9999999999999996E-2"/>
  </r>
  <r>
    <s v="CA-2017-117422"/>
    <x v="205"/>
    <x v="1"/>
    <s v="FC-14245"/>
    <s v="Frank Carlisle"/>
    <x v="2"/>
    <s v="united states"/>
    <s v="Lakewood"/>
    <s v="Ohio"/>
    <n v="44107"/>
    <x v="3"/>
    <s v="OFF-AP-10000938"/>
    <x v="1"/>
    <s v="Appliances"/>
    <x v="1328"/>
    <n v="706.86"/>
    <n v="544.28219999999999"/>
    <n v="2"/>
    <n v="1413.72"/>
    <n v="325.15560000000005"/>
    <n v="0.23000000000000004"/>
  </r>
  <r>
    <s v="CA-2017-117422"/>
    <x v="205"/>
    <x v="1"/>
    <s v="FC-14245"/>
    <s v="Frank Carlisle"/>
    <x v="2"/>
    <s v="united states"/>
    <s v="Lakewood"/>
    <s v="Ohio"/>
    <n v="44107"/>
    <x v="3"/>
    <s v="OFF-AP-10000938"/>
    <x v="1"/>
    <s v="Appliances"/>
    <x v="1328"/>
    <n v="706.86"/>
    <n v="544.28219999999999"/>
    <n v="1"/>
    <n v="706.86"/>
    <n v="162.57780000000002"/>
    <n v="0.23000000000000004"/>
  </r>
  <r>
    <s v="CA-2017-117422"/>
    <x v="205"/>
    <x v="1"/>
    <s v="FC-14245"/>
    <s v="Frank Carlisle"/>
    <x v="2"/>
    <s v="united states"/>
    <s v="Lakewood"/>
    <s v="Ohio"/>
    <n v="44107"/>
    <x v="3"/>
    <s v="OFF-AP-10000938"/>
    <x v="1"/>
    <s v="Appliances"/>
    <x v="1328"/>
    <n v="706.86"/>
    <n v="544.28219999999999"/>
    <n v="4"/>
    <n v="2827.44"/>
    <n v="650.3112000000001"/>
    <n v="0.23000000000000004"/>
  </r>
  <r>
    <s v="CA-2017-129707"/>
    <x v="1001"/>
    <x v="1"/>
    <s v="LH-16750"/>
    <s v="Larry Hughes"/>
    <x v="0"/>
    <s v="united states"/>
    <s v="Charlotte"/>
    <s v="North Carolina"/>
    <n v="28205"/>
    <x v="0"/>
    <s v="OFF-AR-10000246"/>
    <x v="1"/>
    <s v="Art"/>
    <x v="10"/>
    <n v="19.459999999999997"/>
    <n v="14.400399999999998"/>
    <n v="4"/>
    <n v="77.839999999999989"/>
    <n v="20.238399999999999"/>
    <n v="0.26"/>
  </r>
  <r>
    <s v="CA-2015-160171"/>
    <x v="320"/>
    <x v="1"/>
    <s v="RM-19675"/>
    <s v="Robert Marley"/>
    <x v="2"/>
    <s v="united states"/>
    <s v="Monroe"/>
    <s v="Louisiana"/>
    <n v="71203"/>
    <x v="0"/>
    <s v="OFF-AP-10000275"/>
    <x v="1"/>
    <s v="Appliances"/>
    <x v="1357"/>
    <n v="1640.6999999999998"/>
    <n v="1115.6759999999997"/>
    <n v="5"/>
    <n v="8203.5"/>
    <n v="2625.1200000000008"/>
    <n v="0.32000000000000012"/>
  </r>
  <r>
    <s v="CA-2015-160171"/>
    <x v="320"/>
    <x v="1"/>
    <s v="RM-19675"/>
    <s v="Robert Marley"/>
    <x v="2"/>
    <s v="united states"/>
    <s v="Monroe"/>
    <s v="Louisiana"/>
    <n v="71203"/>
    <x v="0"/>
    <s v="OFF-AP-10000275"/>
    <x v="1"/>
    <s v="Appliances"/>
    <x v="1357"/>
    <n v="1640.6999999999998"/>
    <n v="1115.6759999999997"/>
    <n v="3"/>
    <n v="4922.0999999999995"/>
    <n v="1575.0720000000003"/>
    <n v="0.32000000000000012"/>
  </r>
  <r>
    <s v="CA-2014-103317"/>
    <x v="257"/>
    <x v="2"/>
    <s v="DM-13525"/>
    <s v="Don Miller"/>
    <x v="1"/>
    <s v="united states"/>
    <s v="Houston"/>
    <s v="Texas"/>
    <n v="77070"/>
    <x v="2"/>
    <s v="FUR-FU-10001591"/>
    <x v="0"/>
    <s v="Furnishings"/>
    <x v="1009"/>
    <n v="61"/>
    <n v="37.82"/>
    <n v="2"/>
    <n v="122"/>
    <n v="46.36"/>
    <n v="0.38"/>
  </r>
  <r>
    <s v="CA-2014-103317"/>
    <x v="257"/>
    <x v="2"/>
    <s v="DM-13525"/>
    <s v="Don Miller"/>
    <x v="1"/>
    <s v="united states"/>
    <s v="Houston"/>
    <s v="Texas"/>
    <n v="77070"/>
    <x v="2"/>
    <s v="FUR-FU-10001591"/>
    <x v="0"/>
    <s v="Furnishings"/>
    <x v="1009"/>
    <n v="61"/>
    <n v="37.82"/>
    <n v="5"/>
    <n v="305"/>
    <n v="115.9"/>
    <n v="0.38"/>
  </r>
  <r>
    <s v="CA-2014-103317"/>
    <x v="257"/>
    <x v="2"/>
    <s v="DM-13525"/>
    <s v="Don Miller"/>
    <x v="1"/>
    <s v="united states"/>
    <s v="Houston"/>
    <s v="Texas"/>
    <n v="77070"/>
    <x v="2"/>
    <s v="FUR-FU-10001591"/>
    <x v="0"/>
    <s v="Furnishings"/>
    <x v="1009"/>
    <n v="61"/>
    <n v="37.82"/>
    <n v="3"/>
    <n v="183"/>
    <n v="69.539999999999992"/>
    <n v="0.37999999999999995"/>
  </r>
  <r>
    <s v="CA-2016-167115"/>
    <x v="942"/>
    <x v="1"/>
    <s v="EH-14185"/>
    <s v="Evan Henry"/>
    <x v="0"/>
    <s v="united states"/>
    <s v="Decatur"/>
    <s v="Alabama"/>
    <n v="35601"/>
    <x v="0"/>
    <s v="OFF-BI-10004600"/>
    <x v="1"/>
    <s v="Binders"/>
    <x v="1021"/>
    <n v="735.98"/>
    <n v="529.90560000000005"/>
    <n v="2"/>
    <n v="1471.96"/>
    <n v="412.14879999999994"/>
    <n v="0.27999999999999997"/>
  </r>
  <r>
    <s v="US-2017-153633"/>
    <x v="38"/>
    <x v="0"/>
    <s v="TC-21295"/>
    <s v="Toby Carlisle"/>
    <x v="0"/>
    <s v="united states"/>
    <s v="San Diego"/>
    <s v="California"/>
    <n v="92024"/>
    <x v="1"/>
    <s v="OFF-AR-10002335"/>
    <x v="1"/>
    <s v="Art"/>
    <x v="355"/>
    <n v="5.16"/>
    <n v="3.9732000000000003"/>
    <n v="1"/>
    <n v="5.16"/>
    <n v="1.1867999999999999"/>
    <n v="0.22999999999999995"/>
  </r>
  <r>
    <s v="CA-2017-155929"/>
    <x v="421"/>
    <x v="1"/>
    <s v="AI-10855"/>
    <s v="Arianne Irving"/>
    <x v="0"/>
    <s v="united states"/>
    <s v="Philadelphia"/>
    <s v="Pennsylvania"/>
    <n v="19120"/>
    <x v="3"/>
    <s v="OFF-PA-10000859"/>
    <x v="1"/>
    <s v="Paper"/>
    <x v="1358"/>
    <n v="6.3680000000000003"/>
    <n v="5.1580800000000009"/>
    <n v="2"/>
    <n v="12.736000000000001"/>
    <n v="2.4198399999999989"/>
    <n v="0.18999999999999989"/>
  </r>
  <r>
    <s v="CA-2015-148712"/>
    <x v="1029"/>
    <x v="1"/>
    <s v="JM-15535"/>
    <s v="Jessica Myrick"/>
    <x v="0"/>
    <s v="united states"/>
    <s v="Philadelphia"/>
    <s v="Pennsylvania"/>
    <n v="19143"/>
    <x v="3"/>
    <s v="TEC-AC-10003198"/>
    <x v="2"/>
    <s v="Accessories"/>
    <x v="1295"/>
    <n v="717.12000000000012"/>
    <n v="451.7856000000001"/>
    <n v="1"/>
    <n v="717.12000000000012"/>
    <n v="265.33440000000002"/>
    <n v="0.36999999999999994"/>
  </r>
  <r>
    <s v="CA-2015-148712"/>
    <x v="1029"/>
    <x v="1"/>
    <s v="JM-15535"/>
    <s v="Jessica Myrick"/>
    <x v="0"/>
    <s v="united states"/>
    <s v="Philadelphia"/>
    <s v="Pennsylvania"/>
    <n v="19143"/>
    <x v="3"/>
    <s v="TEC-AC-10003198"/>
    <x v="2"/>
    <s v="Accessories"/>
    <x v="1295"/>
    <n v="717.12000000000012"/>
    <n v="451.7856000000001"/>
    <n v="13"/>
    <n v="9322.5600000000013"/>
    <n v="3449.3472000000002"/>
    <n v="0.36999999999999994"/>
  </r>
  <r>
    <s v="CA-2015-148712"/>
    <x v="1029"/>
    <x v="1"/>
    <s v="JM-15535"/>
    <s v="Jessica Myrick"/>
    <x v="0"/>
    <s v="united states"/>
    <s v="Philadelphia"/>
    <s v="Pennsylvania"/>
    <n v="19143"/>
    <x v="3"/>
    <s v="TEC-AC-10003198"/>
    <x v="2"/>
    <s v="Accessories"/>
    <x v="1295"/>
    <n v="717.12000000000012"/>
    <n v="451.7856000000001"/>
    <n v="3"/>
    <n v="2151.3600000000006"/>
    <n v="796.00320000000011"/>
    <n v="0.36999999999999994"/>
  </r>
  <r>
    <s v="CA-2016-128307"/>
    <x v="195"/>
    <x v="1"/>
    <s v="BE-11335"/>
    <s v="Bill Eplett"/>
    <x v="2"/>
    <s v="united states"/>
    <s v="Jackson"/>
    <s v="Michigan"/>
    <n v="49201"/>
    <x v="2"/>
    <s v="OFF-EN-10003040"/>
    <x v="1"/>
    <s v="Envelopes"/>
    <x v="763"/>
    <n v="104.68000000000002"/>
    <n v="112.00760000000002"/>
    <n v="1"/>
    <n v="104.68000000000002"/>
    <n v="-7.3276000000000039"/>
    <n v="-7.0000000000000021E-2"/>
  </r>
  <r>
    <s v="US-2016-127425"/>
    <x v="366"/>
    <x v="1"/>
    <s v="DR-12880"/>
    <s v="Dan Reichenbach"/>
    <x v="1"/>
    <s v="united states"/>
    <s v="Chicago"/>
    <s v="Illinois"/>
    <n v="60623"/>
    <x v="2"/>
    <s v="TEC-PH-10003442"/>
    <x v="2"/>
    <s v="Phones"/>
    <x v="485"/>
    <n v="22"/>
    <n v="25.299999999999997"/>
    <n v="6"/>
    <n v="132"/>
    <n v="-19.799999999999983"/>
    <n v="-0.14999999999999988"/>
  </r>
  <r>
    <s v="US-2016-127425"/>
    <x v="366"/>
    <x v="1"/>
    <s v="DR-12880"/>
    <s v="Dan Reichenbach"/>
    <x v="1"/>
    <s v="united states"/>
    <s v="Chicago"/>
    <s v="Illinois"/>
    <n v="60623"/>
    <x v="2"/>
    <s v="TEC-PH-10003442"/>
    <x v="2"/>
    <s v="Phones"/>
    <x v="485"/>
    <n v="22"/>
    <n v="25.299999999999997"/>
    <n v="5"/>
    <n v="110"/>
    <n v="-16.499999999999986"/>
    <n v="-0.14999999999999988"/>
  </r>
  <r>
    <s v="US-2014-119081"/>
    <x v="169"/>
    <x v="1"/>
    <s v="TA-21385"/>
    <s v="Tom Ashbrook"/>
    <x v="2"/>
    <s v="united states"/>
    <s v="New York City"/>
    <s v="New York"/>
    <n v="10024"/>
    <x v="3"/>
    <s v="OFF-SU-10000157"/>
    <x v="1"/>
    <s v="Supplies"/>
    <x v="932"/>
    <n v="477.24"/>
    <n v="515.41920000000005"/>
    <n v="3"/>
    <n v="1431.72"/>
    <n v="-114.53760000000011"/>
    <n v="-8.0000000000000071E-2"/>
  </r>
  <r>
    <s v="US-2014-119081"/>
    <x v="169"/>
    <x v="1"/>
    <s v="TA-21385"/>
    <s v="Tom Ashbrook"/>
    <x v="2"/>
    <s v="united states"/>
    <s v="New York City"/>
    <s v="New York"/>
    <n v="10024"/>
    <x v="3"/>
    <s v="OFF-SU-10000157"/>
    <x v="1"/>
    <s v="Supplies"/>
    <x v="932"/>
    <n v="477.24"/>
    <n v="515.41920000000005"/>
    <n v="5"/>
    <n v="2386.1999999999998"/>
    <n v="-190.89600000000019"/>
    <n v="-8.0000000000000085E-2"/>
  </r>
  <r>
    <s v="US-2014-119081"/>
    <x v="169"/>
    <x v="1"/>
    <s v="TA-21385"/>
    <s v="Tom Ashbrook"/>
    <x v="2"/>
    <s v="united states"/>
    <s v="New York City"/>
    <s v="New York"/>
    <n v="10024"/>
    <x v="3"/>
    <s v="OFF-SU-10000157"/>
    <x v="1"/>
    <s v="Supplies"/>
    <x v="932"/>
    <n v="477.24"/>
    <n v="515.41920000000005"/>
    <n v="2"/>
    <n v="954.48"/>
    <n v="-76.358400000000074"/>
    <n v="-8.0000000000000071E-2"/>
  </r>
  <r>
    <s v="CA-2016-140613"/>
    <x v="399"/>
    <x v="1"/>
    <s v="KN-16705"/>
    <s v="Kristina Nunn"/>
    <x v="2"/>
    <s v="united states"/>
    <s v="Fort Collins"/>
    <s v="Colorado"/>
    <n v="80525"/>
    <x v="1"/>
    <s v="OFF-SU-10004261"/>
    <x v="1"/>
    <s v="Supplies"/>
    <x v="1359"/>
    <n v="86.199999999999989"/>
    <n v="71.545999999999992"/>
    <n v="5"/>
    <n v="430.99999999999994"/>
    <n v="73.269999999999982"/>
    <n v="0.16999999999999998"/>
  </r>
  <r>
    <s v="US-2017-108700"/>
    <x v="237"/>
    <x v="1"/>
    <s v="PJ-18835"/>
    <s v="Patrick Jones"/>
    <x v="1"/>
    <s v="united states"/>
    <s v="Murfreesboro"/>
    <s v="Tennessee"/>
    <n v="37130"/>
    <x v="0"/>
    <s v="OFF-PA-10004733"/>
    <x v="1"/>
    <s v="Paper"/>
    <x v="1275"/>
    <n v="25.344000000000001"/>
    <n v="26.104320000000001"/>
    <n v="6"/>
    <n v="152.06400000000002"/>
    <n v="-4.5619200000000006"/>
    <n v="-0.03"/>
  </r>
  <r>
    <s v="CA-2017-160962"/>
    <x v="1030"/>
    <x v="1"/>
    <s v="MC-17605"/>
    <s v="Matt Connell"/>
    <x v="1"/>
    <s v="united states"/>
    <s v="Detroit"/>
    <s v="Michigan"/>
    <n v="48234"/>
    <x v="2"/>
    <s v="OFF-ST-10001325"/>
    <x v="1"/>
    <s v="Storage"/>
    <x v="226"/>
    <n v="16.768000000000001"/>
    <n v="12.91136"/>
    <n v="1"/>
    <n v="16.768000000000001"/>
    <n v="3.8566400000000005"/>
    <n v="0.23"/>
  </r>
  <r>
    <s v="CA-2017-160962"/>
    <x v="1030"/>
    <x v="1"/>
    <s v="MC-17605"/>
    <s v="Matt Connell"/>
    <x v="1"/>
    <s v="united states"/>
    <s v="Detroit"/>
    <s v="Michigan"/>
    <n v="48234"/>
    <x v="2"/>
    <s v="OFF-ST-10001325"/>
    <x v="1"/>
    <s v="Storage"/>
    <x v="226"/>
    <n v="16.768000000000001"/>
    <n v="12.91136"/>
    <n v="2"/>
    <n v="33.536000000000001"/>
    <n v="7.713280000000001"/>
    <n v="0.23"/>
  </r>
  <r>
    <s v="CA-2017-130631"/>
    <x v="599"/>
    <x v="1"/>
    <s v="BS-11755"/>
    <s v="Bruce Stewart"/>
    <x v="0"/>
    <s v="united states"/>
    <s v="Denver"/>
    <s v="Colorado"/>
    <n v="80219"/>
    <x v="1"/>
    <s v="OFF-FA-10000089"/>
    <x v="1"/>
    <s v="Fasteners"/>
    <x v="1360"/>
    <n v="19.600000000000001"/>
    <n v="14.896000000000001"/>
    <n v="5"/>
    <n v="98"/>
    <n v="23.520000000000003"/>
    <n v="0.24000000000000002"/>
  </r>
  <r>
    <s v="CA-2017-130631"/>
    <x v="599"/>
    <x v="1"/>
    <s v="BS-11755"/>
    <s v="Bruce Stewart"/>
    <x v="0"/>
    <s v="united states"/>
    <s v="Denver"/>
    <s v="Colorado"/>
    <n v="80219"/>
    <x v="1"/>
    <s v="OFF-FA-10000089"/>
    <x v="1"/>
    <s v="Fasteners"/>
    <x v="1360"/>
    <n v="19.600000000000001"/>
    <n v="14.896000000000001"/>
    <n v="2"/>
    <n v="39.200000000000003"/>
    <n v="9.4080000000000013"/>
    <n v="0.24000000000000002"/>
  </r>
  <r>
    <s v="CA-2017-116680"/>
    <x v="497"/>
    <x v="0"/>
    <s v="PK-19075"/>
    <s v="Pete Kriz"/>
    <x v="0"/>
    <s v="united states"/>
    <s v="Madison"/>
    <s v="Wisconsin"/>
    <n v="53711"/>
    <x v="2"/>
    <s v="OFF-BI-10004022"/>
    <x v="1"/>
    <s v="Binders"/>
    <x v="409"/>
    <n v="1.1119999999999997"/>
    <n v="1.0563999999999996"/>
    <n v="6"/>
    <n v="6.6719999999999979"/>
    <n v="0.33360000000000056"/>
    <n v="5.00000000000001E-2"/>
  </r>
  <r>
    <s v="CA-2017-116680"/>
    <x v="497"/>
    <x v="0"/>
    <s v="PK-19075"/>
    <s v="Pete Kriz"/>
    <x v="0"/>
    <s v="united states"/>
    <s v="Madison"/>
    <s v="Wisconsin"/>
    <n v="53711"/>
    <x v="2"/>
    <s v="OFF-BI-10004022"/>
    <x v="1"/>
    <s v="Binders"/>
    <x v="409"/>
    <n v="1.1119999999999997"/>
    <n v="1.0563999999999996"/>
    <n v="8"/>
    <n v="8.8959999999999972"/>
    <n v="0.44480000000000075"/>
    <n v="5.00000000000001E-2"/>
  </r>
  <r>
    <s v="US-2014-107405"/>
    <x v="89"/>
    <x v="1"/>
    <s v="TS-21205"/>
    <s v="Thomas Seio"/>
    <x v="1"/>
    <s v="united states"/>
    <s v="Hackensack"/>
    <s v="New Jersey"/>
    <n v="7601"/>
    <x v="3"/>
    <s v="OFF-ST-10002301"/>
    <x v="1"/>
    <s v="Storage"/>
    <x v="1361"/>
    <n v="16.272000000000002"/>
    <n v="10.414080000000002"/>
    <n v="1"/>
    <n v="16.272000000000002"/>
    <n v="5.85792"/>
    <n v="0.35999999999999993"/>
  </r>
  <r>
    <s v="CA-2017-101574"/>
    <x v="960"/>
    <x v="1"/>
    <s v="BD-11725"/>
    <s v="Bruce Degenhardt"/>
    <x v="0"/>
    <s v="united states"/>
    <s v="Richmond"/>
    <s v="Kentucky"/>
    <n v="40475"/>
    <x v="0"/>
    <s v="FUR-FU-10001706"/>
    <x v="0"/>
    <s v="Furnishings"/>
    <x v="1336"/>
    <n v="6.16"/>
    <n v="4.0040000000000004"/>
    <n v="3"/>
    <n v="18.48"/>
    <n v="6.4679999999999991"/>
    <n v="0.34999999999999992"/>
  </r>
  <r>
    <s v="CA-2014-146591"/>
    <x v="1031"/>
    <x v="2"/>
    <s v="TS-21340"/>
    <s v="Toby Swindell"/>
    <x v="0"/>
    <s v="united states"/>
    <s v="Houston"/>
    <s v="Texas"/>
    <n v="77041"/>
    <x v="2"/>
    <s v="OFF-BI-10003676"/>
    <x v="1"/>
    <s v="Binders"/>
    <x v="646"/>
    <n v="9.7020000000000017"/>
    <n v="11.157300000000001"/>
    <n v="10"/>
    <n v="97.02000000000001"/>
    <n v="-14.552999999999994"/>
    <n v="-0.14999999999999991"/>
  </r>
  <r>
    <s v="CA-2014-146591"/>
    <x v="1031"/>
    <x v="2"/>
    <s v="TS-21340"/>
    <s v="Toby Swindell"/>
    <x v="0"/>
    <s v="united states"/>
    <s v="Houston"/>
    <s v="Texas"/>
    <n v="77041"/>
    <x v="2"/>
    <s v="OFF-BI-10003676"/>
    <x v="1"/>
    <s v="Binders"/>
    <x v="646"/>
    <n v="9.7020000000000017"/>
    <n v="11.157300000000001"/>
    <n v="4"/>
    <n v="38.808000000000007"/>
    <n v="-5.8211999999999975"/>
    <n v="-0.14999999999999991"/>
  </r>
  <r>
    <s v="CA-2014-146591"/>
    <x v="1031"/>
    <x v="2"/>
    <s v="TS-21340"/>
    <s v="Toby Swindell"/>
    <x v="0"/>
    <s v="united states"/>
    <s v="Houston"/>
    <s v="Texas"/>
    <n v="77041"/>
    <x v="2"/>
    <s v="OFF-BI-10003676"/>
    <x v="1"/>
    <s v="Binders"/>
    <x v="646"/>
    <n v="9.7020000000000017"/>
    <n v="11.157300000000001"/>
    <n v="5"/>
    <n v="48.510000000000005"/>
    <n v="-7.2764999999999969"/>
    <n v="-0.14999999999999991"/>
  </r>
  <r>
    <s v="CA-2014-107706"/>
    <x v="1032"/>
    <x v="0"/>
    <s v="ST-20530"/>
    <s v="Shui Tom"/>
    <x v="0"/>
    <s v="united states"/>
    <s v="Parma"/>
    <s v="Ohio"/>
    <n v="44134"/>
    <x v="3"/>
    <s v="OFF-PA-10000466"/>
    <x v="1"/>
    <s v="Paper"/>
    <x v="1158"/>
    <n v="13.48"/>
    <n v="14.288800000000002"/>
    <n v="3"/>
    <n v="40.44"/>
    <n v="-2.4264000000000046"/>
    <n v="-6.0000000000000116E-2"/>
  </r>
  <r>
    <s v="CA-2016-122448"/>
    <x v="616"/>
    <x v="1"/>
    <s v="DB-13210"/>
    <s v="Dean Braden"/>
    <x v="0"/>
    <s v="united states"/>
    <s v="Houston"/>
    <s v="Texas"/>
    <n v="77041"/>
    <x v="2"/>
    <s v="FUR-CH-10002774"/>
    <x v="0"/>
    <s v="Chairs"/>
    <x v="11"/>
    <n v="71.371999999999986"/>
    <n v="77.081759999999989"/>
    <n v="3"/>
    <n v="214.11599999999996"/>
    <n v="-17.129280000000008"/>
    <n v="-8.0000000000000057E-2"/>
  </r>
  <r>
    <s v="CA-2014-132451"/>
    <x v="460"/>
    <x v="2"/>
    <s v="KF-16285"/>
    <s v="Karen Ferguson"/>
    <x v="2"/>
    <s v="united states"/>
    <s v="Manteca"/>
    <s v="California"/>
    <n v="95336"/>
    <x v="1"/>
    <s v="FUR-CH-10000454"/>
    <x v="0"/>
    <s v="Chairs"/>
    <x v="1271"/>
    <n v="658.74599999999998"/>
    <n v="685.09583999999995"/>
    <n v="3"/>
    <n v="1976.2379999999998"/>
    <n v="-79.049519999999916"/>
    <n v="-3.9999999999999959E-2"/>
  </r>
  <r>
    <s v="CA-2016-158547"/>
    <x v="196"/>
    <x v="1"/>
    <s v="JM-16195"/>
    <s v="Justin Mackendrick"/>
    <x v="0"/>
    <s v="united states"/>
    <s v="Los Angeles"/>
    <s v="California"/>
    <n v="90004"/>
    <x v="1"/>
    <s v="OFF-AP-10003842"/>
    <x v="1"/>
    <s v="Appliances"/>
    <x v="788"/>
    <n v="167.292"/>
    <n v="105.39396000000001"/>
    <n v="5"/>
    <n v="836.46"/>
    <n v="309.49019999999996"/>
    <n v="0.36999999999999994"/>
  </r>
  <r>
    <s v="CA-2017-116946"/>
    <x v="476"/>
    <x v="1"/>
    <s v="TS-21505"/>
    <s v="Tony Sayre"/>
    <x v="0"/>
    <s v="united states"/>
    <s v="Columbia"/>
    <s v="Tennessee"/>
    <n v="38401"/>
    <x v="0"/>
    <s v="FUR-FU-10000320"/>
    <x v="0"/>
    <s v="Furnishings"/>
    <x v="1061"/>
    <n v="24.048000000000002"/>
    <n v="21.402720000000002"/>
    <n v="5"/>
    <n v="120.24000000000001"/>
    <n v="13.226399999999998"/>
    <n v="0.10999999999999997"/>
  </r>
  <r>
    <s v="CA-2017-116946"/>
    <x v="476"/>
    <x v="1"/>
    <s v="TS-21505"/>
    <s v="Tony Sayre"/>
    <x v="0"/>
    <s v="united states"/>
    <s v="Columbia"/>
    <s v="Tennessee"/>
    <n v="38401"/>
    <x v="0"/>
    <s v="FUR-FU-10000320"/>
    <x v="0"/>
    <s v="Furnishings"/>
    <x v="1061"/>
    <n v="24.048000000000002"/>
    <n v="21.402720000000002"/>
    <n v="2"/>
    <n v="48.096000000000004"/>
    <n v="5.2905599999999993"/>
    <n v="0.10999999999999997"/>
  </r>
  <r>
    <s v="CA-2017-116946"/>
    <x v="476"/>
    <x v="1"/>
    <s v="TS-21505"/>
    <s v="Tony Sayre"/>
    <x v="0"/>
    <s v="united states"/>
    <s v="Columbia"/>
    <s v="Tennessee"/>
    <n v="38401"/>
    <x v="0"/>
    <s v="FUR-FU-10000320"/>
    <x v="0"/>
    <s v="Furnishings"/>
    <x v="1061"/>
    <n v="24.048000000000002"/>
    <n v="21.402720000000002"/>
    <n v="7"/>
    <n v="168.33600000000001"/>
    <n v="18.516959999999997"/>
    <n v="0.10999999999999997"/>
  </r>
  <r>
    <s v="CA-2017-121741"/>
    <x v="373"/>
    <x v="3"/>
    <s v="YC-21895"/>
    <s v="Yoseph Carroll"/>
    <x v="1"/>
    <s v="united states"/>
    <s v="San Francisco"/>
    <s v="California"/>
    <n v="94110"/>
    <x v="1"/>
    <s v="OFF-ST-10004459"/>
    <x v="1"/>
    <s v="Storage"/>
    <x v="879"/>
    <n v="1801.6320000000001"/>
    <n v="1819.64832"/>
    <n v="2"/>
    <n v="3603.2640000000001"/>
    <n v="-36.032639999999901"/>
    <n v="-9.9999999999999725E-3"/>
  </r>
  <r>
    <s v="CA-2017-169691"/>
    <x v="139"/>
    <x v="2"/>
    <s v="Dp-13240"/>
    <s v="Dean Percer"/>
    <x v="2"/>
    <s v="united states"/>
    <s v="Murray"/>
    <s v="Utah"/>
    <n v="84107"/>
    <x v="1"/>
    <s v="OFF-LA-10002312"/>
    <x v="1"/>
    <s v="Labels"/>
    <x v="536"/>
    <n v="29.6"/>
    <n v="25.16"/>
    <n v="3"/>
    <n v="88.800000000000011"/>
    <n v="13.320000000000004"/>
    <n v="0.15000000000000002"/>
  </r>
  <r>
    <s v="CA-2017-169691"/>
    <x v="139"/>
    <x v="2"/>
    <s v="Dp-13240"/>
    <s v="Dean Percer"/>
    <x v="2"/>
    <s v="united states"/>
    <s v="Murray"/>
    <s v="Utah"/>
    <n v="84107"/>
    <x v="1"/>
    <s v="OFF-LA-10002312"/>
    <x v="1"/>
    <s v="Labels"/>
    <x v="536"/>
    <n v="29.6"/>
    <n v="25.16"/>
    <n v="5"/>
    <n v="148"/>
    <n v="22.200000000000006"/>
    <n v="0.15000000000000005"/>
  </r>
  <r>
    <s v="CA-2016-121356"/>
    <x v="73"/>
    <x v="1"/>
    <s v="SJ-20500"/>
    <s v="Shirley Jackson"/>
    <x v="0"/>
    <s v="united states"/>
    <s v="Houston"/>
    <s v="Texas"/>
    <n v="77036"/>
    <x v="2"/>
    <s v="OFF-BI-10002133"/>
    <x v="1"/>
    <s v="Binders"/>
    <x v="1362"/>
    <n v="128.39999999999998"/>
    <n v="109.13999999999997"/>
    <n v="3"/>
    <n v="385.19999999999993"/>
    <n v="57.780000000000015"/>
    <n v="0.15000000000000008"/>
  </r>
  <r>
    <s v="CA-2014-101770"/>
    <x v="674"/>
    <x v="1"/>
    <s v="KB-16240"/>
    <s v="Karen Bern"/>
    <x v="1"/>
    <s v="united states"/>
    <s v="Los Angeles"/>
    <s v="California"/>
    <n v="90036"/>
    <x v="1"/>
    <s v="OFF-BI-10001097"/>
    <x v="1"/>
    <s v="Binders"/>
    <x v="435"/>
    <n v="19.936000000000003"/>
    <n v="12.160960000000001"/>
    <n v="1"/>
    <n v="19.936000000000003"/>
    <n v="7.7750400000000024"/>
    <n v="0.39000000000000007"/>
  </r>
  <r>
    <s v="CA-2017-105487"/>
    <x v="1033"/>
    <x v="1"/>
    <s v="CS-12250"/>
    <s v="Chris Selesnick"/>
    <x v="1"/>
    <s v="united states"/>
    <s v="Bossier City"/>
    <s v="Louisiana"/>
    <n v="71111"/>
    <x v="0"/>
    <s v="TEC-PH-10001336"/>
    <x v="2"/>
    <s v="Phones"/>
    <x v="946"/>
    <n v="257.98"/>
    <n v="288.93760000000003"/>
    <n v="1"/>
    <n v="257.98"/>
    <n v="-30.957600000000014"/>
    <n v="-0.12000000000000004"/>
  </r>
  <r>
    <s v="CA-2017-105487"/>
    <x v="1033"/>
    <x v="1"/>
    <s v="CS-12250"/>
    <s v="Chris Selesnick"/>
    <x v="1"/>
    <s v="united states"/>
    <s v="Bossier City"/>
    <s v="Louisiana"/>
    <n v="71111"/>
    <x v="0"/>
    <s v="TEC-PH-10001336"/>
    <x v="2"/>
    <s v="Phones"/>
    <x v="946"/>
    <n v="257.98"/>
    <n v="288.93760000000003"/>
    <n v="2"/>
    <n v="515.96"/>
    <n v="-61.915200000000027"/>
    <n v="-0.12000000000000004"/>
  </r>
  <r>
    <s v="CA-2017-105487"/>
    <x v="1033"/>
    <x v="1"/>
    <s v="CS-12250"/>
    <s v="Chris Selesnick"/>
    <x v="1"/>
    <s v="united states"/>
    <s v="Bossier City"/>
    <s v="Louisiana"/>
    <n v="71111"/>
    <x v="0"/>
    <s v="TEC-PH-10001336"/>
    <x v="2"/>
    <s v="Phones"/>
    <x v="946"/>
    <n v="257.98"/>
    <n v="288.93760000000003"/>
    <n v="4"/>
    <n v="1031.92"/>
    <n v="-123.83040000000005"/>
    <n v="-0.12000000000000004"/>
  </r>
  <r>
    <s v="CA-2017-148999"/>
    <x v="285"/>
    <x v="1"/>
    <s v="EB-13870"/>
    <s v="Emily Burns"/>
    <x v="0"/>
    <s v="united states"/>
    <s v="Orem"/>
    <s v="Utah"/>
    <n v="84057"/>
    <x v="1"/>
    <s v="FUR-CH-10002044"/>
    <x v="0"/>
    <s v="Chairs"/>
    <x v="1363"/>
    <n v="419.13599999999997"/>
    <n v="431.71008"/>
    <n v="4"/>
    <n v="1676.5439999999999"/>
    <n v="-50.296320000000151"/>
    <n v="-3.0000000000000093E-2"/>
  </r>
  <r>
    <s v="CA-2017-134495"/>
    <x v="703"/>
    <x v="0"/>
    <s v="BF-11020"/>
    <s v="Barry Französisch"/>
    <x v="1"/>
    <s v="united states"/>
    <s v="Green Bay"/>
    <s v="Wisconsin"/>
    <n v="54302"/>
    <x v="2"/>
    <s v="TEC-PH-10004897"/>
    <x v="2"/>
    <s v="Phones"/>
    <x v="672"/>
    <n v="69.930000000000007"/>
    <n v="50.349600000000002"/>
    <n v="3"/>
    <n v="209.79000000000002"/>
    <n v="58.741200000000013"/>
    <n v="0.28000000000000003"/>
  </r>
  <r>
    <s v="CA-2017-164098"/>
    <x v="777"/>
    <x v="2"/>
    <s v="CG-12520"/>
    <s v="Claire Gute"/>
    <x v="0"/>
    <s v="united states"/>
    <s v="Henderson"/>
    <s v="Kentucky"/>
    <n v="42420"/>
    <x v="0"/>
    <s v="OFF-ST-10000615"/>
    <x v="1"/>
    <s v="Storage"/>
    <x v="1008"/>
    <n v="90.8"/>
    <n v="58.112000000000002"/>
    <n v="2"/>
    <n v="181.6"/>
    <n v="65.375999999999991"/>
    <n v="0.36"/>
  </r>
  <r>
    <s v="CA-2015-113523"/>
    <x v="400"/>
    <x v="1"/>
    <s v="SC-20440"/>
    <s v="Shaun Chance"/>
    <x v="1"/>
    <s v="united states"/>
    <s v="Aurora"/>
    <s v="Colorado"/>
    <n v="80013"/>
    <x v="1"/>
    <s v="OFF-BI-10001249"/>
    <x v="1"/>
    <s v="Binders"/>
    <x v="727"/>
    <n v="5.1039999999999992"/>
    <n v="4.4915199999999995"/>
    <n v="4"/>
    <n v="20.415999999999997"/>
    <n v="2.4499199999999988"/>
    <n v="0.11999999999999995"/>
  </r>
  <r>
    <s v="CA-2017-117821"/>
    <x v="483"/>
    <x v="1"/>
    <s v="HG-15025"/>
    <s v="Hunter Glantz"/>
    <x v="0"/>
    <s v="united states"/>
    <s v="Amarillo"/>
    <s v="Texas"/>
    <n v="79109"/>
    <x v="2"/>
    <s v="TEC-AC-10004469"/>
    <x v="2"/>
    <s v="Accessories"/>
    <x v="115"/>
    <n v="79.900000000000006"/>
    <n v="79.900000000000006"/>
    <n v="2"/>
    <n v="159.80000000000001"/>
    <n v="0"/>
    <n v="0"/>
  </r>
  <r>
    <s v="CA-2017-164378"/>
    <x v="647"/>
    <x v="0"/>
    <s v="MM-18055"/>
    <s v="Michelle Moray"/>
    <x v="0"/>
    <s v="united states"/>
    <s v="Seattle"/>
    <s v="Washington"/>
    <n v="98115"/>
    <x v="1"/>
    <s v="OFF-AR-10001177"/>
    <x v="1"/>
    <s v="Art"/>
    <x v="754"/>
    <n v="13.120000000000001"/>
    <n v="8.6592000000000002"/>
    <n v="2"/>
    <n v="26.240000000000002"/>
    <n v="8.9216000000000015"/>
    <n v="0.34"/>
  </r>
  <r>
    <s v="CA-2017-164378"/>
    <x v="647"/>
    <x v="0"/>
    <s v="MM-18055"/>
    <s v="Michelle Moray"/>
    <x v="0"/>
    <s v="united states"/>
    <s v="Seattle"/>
    <s v="Washington"/>
    <n v="98115"/>
    <x v="1"/>
    <s v="OFF-AR-10001177"/>
    <x v="1"/>
    <s v="Art"/>
    <x v="754"/>
    <n v="13.120000000000001"/>
    <n v="8.6592000000000002"/>
    <n v="3"/>
    <n v="39.36"/>
    <n v="13.382400000000002"/>
    <n v="0.34000000000000008"/>
  </r>
  <r>
    <s v="CA-2017-164378"/>
    <x v="647"/>
    <x v="0"/>
    <s v="MM-18055"/>
    <s v="Michelle Moray"/>
    <x v="0"/>
    <s v="united states"/>
    <s v="Seattle"/>
    <s v="Washington"/>
    <n v="98115"/>
    <x v="1"/>
    <s v="OFF-AR-10001177"/>
    <x v="1"/>
    <s v="Art"/>
    <x v="754"/>
    <n v="13.120000000000001"/>
    <n v="8.6592000000000002"/>
    <n v="6"/>
    <n v="78.72"/>
    <n v="26.764800000000005"/>
    <n v="0.34000000000000008"/>
  </r>
  <r>
    <s v="CA-2017-127782"/>
    <x v="790"/>
    <x v="1"/>
    <s v="TH-21115"/>
    <s v="Thea Hudgings"/>
    <x v="1"/>
    <s v="united states"/>
    <s v="Philadelphia"/>
    <s v="Pennsylvania"/>
    <n v="19140"/>
    <x v="3"/>
    <s v="FUR-FU-10001847"/>
    <x v="0"/>
    <s v="Furnishings"/>
    <x v="1364"/>
    <n v="3.3119999999999998"/>
    <n v="3.7094400000000003"/>
    <n v="1"/>
    <n v="3.3119999999999998"/>
    <n v="-0.39744000000000046"/>
    <n v="-0.12000000000000015"/>
  </r>
  <r>
    <s v="CA-2017-127782"/>
    <x v="790"/>
    <x v="1"/>
    <s v="TH-21115"/>
    <s v="Thea Hudgings"/>
    <x v="1"/>
    <s v="united states"/>
    <s v="Philadelphia"/>
    <s v="Pennsylvania"/>
    <n v="19140"/>
    <x v="3"/>
    <s v="FUR-FU-10001847"/>
    <x v="0"/>
    <s v="Furnishings"/>
    <x v="1364"/>
    <n v="3.3119999999999998"/>
    <n v="3.7094400000000003"/>
    <n v="3"/>
    <n v="9.9359999999999999"/>
    <n v="-1.1923200000000014"/>
    <n v="-0.12000000000000013"/>
  </r>
  <r>
    <s v="CA-2017-127782"/>
    <x v="790"/>
    <x v="1"/>
    <s v="TH-21115"/>
    <s v="Thea Hudgings"/>
    <x v="1"/>
    <s v="united states"/>
    <s v="Philadelphia"/>
    <s v="Pennsylvania"/>
    <n v="19140"/>
    <x v="3"/>
    <s v="FUR-FU-10001847"/>
    <x v="0"/>
    <s v="Furnishings"/>
    <x v="1364"/>
    <n v="3.3119999999999998"/>
    <n v="3.7094400000000003"/>
    <n v="4"/>
    <n v="13.247999999999999"/>
    <n v="-1.5897600000000018"/>
    <n v="-0.12000000000000015"/>
  </r>
  <r>
    <s v="US-2016-162026"/>
    <x v="735"/>
    <x v="3"/>
    <s v="JE-15745"/>
    <s v="Joel Eaton"/>
    <x v="0"/>
    <s v="united states"/>
    <s v="Memphis"/>
    <s v="Tennessee"/>
    <n v="38109"/>
    <x v="0"/>
    <s v="OFF-PA-10000167"/>
    <x v="1"/>
    <s v="Paper"/>
    <x v="1365"/>
    <n v="61.96"/>
    <n v="67.5364"/>
    <n v="2"/>
    <n v="123.92"/>
    <n v="-11.152799999999999"/>
    <n v="-0.09"/>
  </r>
  <r>
    <s v="CA-2016-150000"/>
    <x v="142"/>
    <x v="1"/>
    <s v="PG-18820"/>
    <s v="Patrick Gardner"/>
    <x v="0"/>
    <s v="united states"/>
    <s v="San Francisco"/>
    <s v="California"/>
    <n v="94110"/>
    <x v="1"/>
    <s v="OFF-EN-10002973"/>
    <x v="1"/>
    <s v="Envelopes"/>
    <x v="1005"/>
    <n v="8.9600000000000009"/>
    <n v="6.3616000000000001"/>
    <n v="4"/>
    <n v="35.840000000000003"/>
    <n v="10.393600000000003"/>
    <n v="0.29000000000000004"/>
  </r>
  <r>
    <s v="CA-2015-168529"/>
    <x v="1034"/>
    <x v="1"/>
    <s v="MB-17305"/>
    <s v="Maria Bertelson"/>
    <x v="0"/>
    <s v="united states"/>
    <s v="Akron"/>
    <s v="Ohio"/>
    <n v="44312"/>
    <x v="3"/>
    <s v="FUR-FU-10001588"/>
    <x v="0"/>
    <s v="Furnishings"/>
    <x v="135"/>
    <n v="87.539999999999992"/>
    <n v="90.166199999999989"/>
    <n v="5"/>
    <n v="437.69999999999993"/>
    <n v="-13.130999999999986"/>
    <n v="-2.9999999999999971E-2"/>
  </r>
  <r>
    <s v="US-2017-152569"/>
    <x v="351"/>
    <x v="1"/>
    <s v="JD-16015"/>
    <s v="Joy Daniels"/>
    <x v="0"/>
    <s v="united states"/>
    <s v="Chicago"/>
    <s v="Illinois"/>
    <n v="60610"/>
    <x v="2"/>
    <s v="OFF-PA-10001736"/>
    <x v="1"/>
    <s v="Paper"/>
    <x v="1270"/>
    <n v="212.64"/>
    <n v="148.84799999999998"/>
    <n v="2"/>
    <n v="425.28"/>
    <n v="127.584"/>
    <n v="0.30000000000000004"/>
  </r>
  <r>
    <s v="US-2014-137680"/>
    <x v="1035"/>
    <x v="1"/>
    <s v="JH-15430"/>
    <s v="Jennifer Halladay"/>
    <x v="0"/>
    <s v="united states"/>
    <s v="Burlington"/>
    <s v="North Carolina"/>
    <n v="27217"/>
    <x v="0"/>
    <s v="OFF-PA-10000174"/>
    <x v="1"/>
    <s v="Paper"/>
    <x v="1067"/>
    <n v="32.896000000000001"/>
    <n v="24.672000000000001"/>
    <n v="4"/>
    <n v="131.584"/>
    <n v="32.896000000000001"/>
    <n v="0.25"/>
  </r>
  <r>
    <s v="US-2014-137680"/>
    <x v="1035"/>
    <x v="1"/>
    <s v="JH-15430"/>
    <s v="Jennifer Halladay"/>
    <x v="0"/>
    <s v="united states"/>
    <s v="Burlington"/>
    <s v="North Carolina"/>
    <n v="27217"/>
    <x v="0"/>
    <s v="OFF-PA-10000174"/>
    <x v="1"/>
    <s v="Paper"/>
    <x v="1067"/>
    <n v="32.896000000000001"/>
    <n v="24.672000000000001"/>
    <n v="3"/>
    <n v="98.688000000000002"/>
    <n v="24.672000000000001"/>
    <n v="0.25"/>
  </r>
  <r>
    <s v="CA-2015-103177"/>
    <x v="1036"/>
    <x v="2"/>
    <s v="EN-13780"/>
    <s v="Edward Nazzal"/>
    <x v="0"/>
    <s v="united states"/>
    <s v="New York City"/>
    <s v="New York"/>
    <n v="10035"/>
    <x v="3"/>
    <s v="TEC-PH-10001795"/>
    <x v="2"/>
    <s v="Phones"/>
    <x v="1366"/>
    <n v="239.96999999999997"/>
    <n v="153.58079999999998"/>
    <n v="3"/>
    <n v="719.90999999999985"/>
    <n v="259.16759999999999"/>
    <n v="0.36000000000000004"/>
  </r>
  <r>
    <s v="CA-2015-103177"/>
    <x v="1036"/>
    <x v="2"/>
    <s v="EN-13780"/>
    <s v="Edward Nazzal"/>
    <x v="0"/>
    <s v="united states"/>
    <s v="New York City"/>
    <s v="New York"/>
    <n v="10035"/>
    <x v="3"/>
    <s v="TEC-PH-10001795"/>
    <x v="2"/>
    <s v="Phones"/>
    <x v="1366"/>
    <n v="239.96999999999997"/>
    <n v="153.58079999999998"/>
    <n v="2"/>
    <n v="479.93999999999994"/>
    <n v="172.77839999999998"/>
    <n v="0.36"/>
  </r>
  <r>
    <s v="US-2016-138408"/>
    <x v="726"/>
    <x v="0"/>
    <s v="KC-16255"/>
    <s v="Karen Carlisle"/>
    <x v="1"/>
    <s v="united states"/>
    <s v="San Francisco"/>
    <s v="California"/>
    <n v="94110"/>
    <x v="1"/>
    <s v="TEC-AC-10003870"/>
    <x v="2"/>
    <s v="Accessories"/>
    <x v="1355"/>
    <n v="1649.95"/>
    <n v="1567.4524999999999"/>
    <n v="4"/>
    <n v="6599.8"/>
    <n v="329.99000000000069"/>
    <n v="5.00000000000001E-2"/>
  </r>
  <r>
    <s v="CA-2017-117667"/>
    <x v="803"/>
    <x v="1"/>
    <s v="MS-17980"/>
    <s v="Michael Stewart"/>
    <x v="1"/>
    <s v="united states"/>
    <s v="Dallas"/>
    <s v="Texas"/>
    <n v="75220"/>
    <x v="2"/>
    <s v="FUR-CH-10004540"/>
    <x v="0"/>
    <s v="Chairs"/>
    <x v="615"/>
    <n v="47.991999999999997"/>
    <n v="51.351439999999997"/>
    <n v="10"/>
    <n v="479.91999999999996"/>
    <n v="-33.594399999999993"/>
    <n v="-6.9999999999999993E-2"/>
  </r>
  <r>
    <s v="CA-2017-117667"/>
    <x v="803"/>
    <x v="1"/>
    <s v="MS-17980"/>
    <s v="Michael Stewart"/>
    <x v="1"/>
    <s v="united states"/>
    <s v="Dallas"/>
    <s v="Texas"/>
    <n v="75220"/>
    <x v="2"/>
    <s v="FUR-CH-10004540"/>
    <x v="0"/>
    <s v="Chairs"/>
    <x v="615"/>
    <n v="47.991999999999997"/>
    <n v="51.351439999999997"/>
    <n v="2"/>
    <n v="95.983999999999995"/>
    <n v="-6.7188799999999986"/>
    <n v="-6.9999999999999993E-2"/>
  </r>
  <r>
    <s v="CA-2017-117667"/>
    <x v="803"/>
    <x v="1"/>
    <s v="MS-17980"/>
    <s v="Michael Stewart"/>
    <x v="1"/>
    <s v="united states"/>
    <s v="Dallas"/>
    <s v="Texas"/>
    <n v="75220"/>
    <x v="2"/>
    <s v="FUR-CH-10004540"/>
    <x v="0"/>
    <s v="Chairs"/>
    <x v="615"/>
    <n v="47.991999999999997"/>
    <n v="51.351439999999997"/>
    <n v="3"/>
    <n v="143.976"/>
    <n v="-10.078319999999998"/>
    <n v="-6.9999999999999993E-2"/>
  </r>
  <r>
    <s v="CA-2017-117667"/>
    <x v="803"/>
    <x v="1"/>
    <s v="MS-17980"/>
    <s v="Michael Stewart"/>
    <x v="1"/>
    <s v="united states"/>
    <s v="Dallas"/>
    <s v="Texas"/>
    <n v="75220"/>
    <x v="2"/>
    <s v="FUR-CH-10004540"/>
    <x v="0"/>
    <s v="Chairs"/>
    <x v="615"/>
    <n v="47.991999999999997"/>
    <n v="51.351439999999997"/>
    <n v="5"/>
    <n v="239.95999999999998"/>
    <n v="-16.797199999999997"/>
    <n v="-6.9999999999999993E-2"/>
  </r>
  <r>
    <s v="CA-2017-117667"/>
    <x v="803"/>
    <x v="1"/>
    <s v="MS-17980"/>
    <s v="Michael Stewart"/>
    <x v="1"/>
    <s v="united states"/>
    <s v="Dallas"/>
    <s v="Texas"/>
    <n v="75220"/>
    <x v="2"/>
    <s v="FUR-CH-10004540"/>
    <x v="0"/>
    <s v="Chairs"/>
    <x v="615"/>
    <n v="47.991999999999997"/>
    <n v="51.351439999999997"/>
    <n v="4"/>
    <n v="191.96799999999999"/>
    <n v="-13.437759999999997"/>
    <n v="-6.9999999999999993E-2"/>
  </r>
  <r>
    <s v="CA-2016-110982"/>
    <x v="403"/>
    <x v="2"/>
    <s v="CK-12205"/>
    <s v="Chloris Kastensmidt"/>
    <x v="0"/>
    <s v="united states"/>
    <s v="Philadelphia"/>
    <s v="Pennsylvania"/>
    <n v="19120"/>
    <x v="3"/>
    <s v="OFF-BI-10000829"/>
    <x v="1"/>
    <s v="Binders"/>
    <x v="908"/>
    <n v="10.776000000000002"/>
    <n v="11.207040000000003"/>
    <n v="6"/>
    <n v="64.656000000000006"/>
    <n v="-2.5862400000000072"/>
    <n v="-4.0000000000000105E-2"/>
  </r>
  <r>
    <s v="CA-2016-110982"/>
    <x v="403"/>
    <x v="2"/>
    <s v="CK-12205"/>
    <s v="Chloris Kastensmidt"/>
    <x v="0"/>
    <s v="united states"/>
    <s v="Philadelphia"/>
    <s v="Pennsylvania"/>
    <n v="19120"/>
    <x v="3"/>
    <s v="OFF-BI-10000829"/>
    <x v="1"/>
    <s v="Binders"/>
    <x v="908"/>
    <n v="10.776000000000002"/>
    <n v="11.207040000000003"/>
    <n v="4"/>
    <n v="43.104000000000006"/>
    <n v="-1.7241600000000048"/>
    <n v="-4.0000000000000105E-2"/>
  </r>
  <r>
    <s v="CA-2016-147123"/>
    <x v="106"/>
    <x v="2"/>
    <s v="SJ-20125"/>
    <s v="Sanjit Jacobs"/>
    <x v="2"/>
    <s v="united states"/>
    <s v="New Brunswick"/>
    <s v="New Jersey"/>
    <n v="8901"/>
    <x v="3"/>
    <s v="OFF-PA-10000575"/>
    <x v="1"/>
    <s v="Paper"/>
    <x v="641"/>
    <n v="33.450000000000003"/>
    <n v="20.07"/>
    <n v="12"/>
    <n v="401.40000000000003"/>
    <n v="160.56000000000003"/>
    <n v="0.4"/>
  </r>
  <r>
    <s v="CA-2017-154501"/>
    <x v="494"/>
    <x v="1"/>
    <s v="EA-14035"/>
    <s v="Erin Ashbrook"/>
    <x v="1"/>
    <s v="united states"/>
    <s v="Charlotte"/>
    <s v="North Carolina"/>
    <n v="28205"/>
    <x v="0"/>
    <s v="OFF-AR-10002804"/>
    <x v="1"/>
    <s v="Art"/>
    <x v="133"/>
    <n v="4.8899999999999997"/>
    <n v="3.5696999999999997"/>
    <n v="2"/>
    <n v="9.7799999999999994"/>
    <n v="2.6406000000000001"/>
    <n v="0.27"/>
  </r>
  <r>
    <s v="CA-2017-166933"/>
    <x v="548"/>
    <x v="1"/>
    <s v="MG-17890"/>
    <s v="Michael Granlund"/>
    <x v="2"/>
    <s v="united states"/>
    <s v="Clinton"/>
    <s v="Maryland"/>
    <n v="20735"/>
    <x v="3"/>
    <s v="OFF-FA-10002676"/>
    <x v="1"/>
    <s v="Fasteners"/>
    <x v="1065"/>
    <n v="1.81"/>
    <n v="1.6471"/>
    <n v="1"/>
    <n v="1.81"/>
    <n v="0.16290000000000004"/>
    <n v="9.0000000000000024E-2"/>
  </r>
  <r>
    <s v="CA-2015-142055"/>
    <x v="405"/>
    <x v="2"/>
    <s v="AB-10255"/>
    <s v="Alejandro Ballentine"/>
    <x v="2"/>
    <s v="united states"/>
    <s v="Lorain"/>
    <s v="Ohio"/>
    <n v="44052"/>
    <x v="3"/>
    <s v="OFF-PA-10003465"/>
    <x v="1"/>
    <s v="Paper"/>
    <x v="920"/>
    <n v="30.352"/>
    <n v="23.371040000000001"/>
    <n v="2"/>
    <n v="60.704000000000001"/>
    <n v="13.961919999999999"/>
    <n v="0.22999999999999998"/>
  </r>
  <r>
    <s v="CA-2015-137106"/>
    <x v="1037"/>
    <x v="1"/>
    <s v="SC-20260"/>
    <s v="Scott Cohen"/>
    <x v="1"/>
    <s v="united states"/>
    <s v="San Francisco"/>
    <s v="California"/>
    <n v="94122"/>
    <x v="1"/>
    <s v="TEC-PH-10000011"/>
    <x v="2"/>
    <s v="Phones"/>
    <x v="256"/>
    <n v="119.93999999999998"/>
    <n v="87.55619999999999"/>
    <n v="5"/>
    <n v="599.69999999999993"/>
    <n v="161.91899999999998"/>
    <n v="0.27"/>
  </r>
  <r>
    <s v="CA-2017-136609"/>
    <x v="618"/>
    <x v="1"/>
    <s v="TB-21355"/>
    <s v="Todd Boyes"/>
    <x v="1"/>
    <s v="united states"/>
    <s v="New York City"/>
    <s v="New York"/>
    <n v="10009"/>
    <x v="3"/>
    <s v="OFF-PA-10004381"/>
    <x v="1"/>
    <s v="Paper"/>
    <x v="1289"/>
    <n v="96.08"/>
    <n v="80.7072"/>
    <n v="3"/>
    <n v="288.24"/>
    <n v="46.118399999999994"/>
    <n v="0.15999999999999998"/>
  </r>
  <r>
    <s v="CA-2017-160885"/>
    <x v="562"/>
    <x v="1"/>
    <s v="JK-16090"/>
    <s v="Juliana Krohn"/>
    <x v="0"/>
    <s v="united states"/>
    <s v="Omaha"/>
    <s v="Nebraska"/>
    <n v="68104"/>
    <x v="2"/>
    <s v="TEC-PH-10001795"/>
    <x v="2"/>
    <s v="Phones"/>
    <x v="1366"/>
    <n v="239.96999999999997"/>
    <n v="153.58079999999998"/>
    <n v="4"/>
    <n v="959.87999999999988"/>
    <n v="345.55679999999995"/>
    <n v="0.36"/>
  </r>
  <r>
    <s v="US-2016-167472"/>
    <x v="111"/>
    <x v="2"/>
    <s v="CK-12595"/>
    <s v="Clytie Kelty"/>
    <x v="0"/>
    <s v="united states"/>
    <s v="Grove City"/>
    <s v="Ohio"/>
    <n v="43123"/>
    <x v="3"/>
    <s v="TEC-AC-10001109"/>
    <x v="2"/>
    <s v="Accessories"/>
    <x v="723"/>
    <n v="95.968000000000004"/>
    <n v="104.60512000000001"/>
    <n v="6"/>
    <n v="575.80799999999999"/>
    <n v="-51.822720000000061"/>
    <n v="-9.0000000000000108E-2"/>
  </r>
  <r>
    <s v="US-2016-167472"/>
    <x v="111"/>
    <x v="2"/>
    <s v="CK-12595"/>
    <s v="Clytie Kelty"/>
    <x v="0"/>
    <s v="united states"/>
    <s v="Grove City"/>
    <s v="Ohio"/>
    <n v="43123"/>
    <x v="3"/>
    <s v="TEC-AC-10001109"/>
    <x v="2"/>
    <s v="Accessories"/>
    <x v="723"/>
    <n v="95.968000000000004"/>
    <n v="104.60512000000001"/>
    <n v="3"/>
    <n v="287.904"/>
    <n v="-25.91136000000003"/>
    <n v="-9.0000000000000108E-2"/>
  </r>
  <r>
    <s v="US-2016-167472"/>
    <x v="111"/>
    <x v="2"/>
    <s v="CK-12595"/>
    <s v="Clytie Kelty"/>
    <x v="0"/>
    <s v="united states"/>
    <s v="Grove City"/>
    <s v="Ohio"/>
    <n v="43123"/>
    <x v="3"/>
    <s v="TEC-AC-10001109"/>
    <x v="2"/>
    <s v="Accessories"/>
    <x v="723"/>
    <n v="95.968000000000004"/>
    <n v="104.60512000000001"/>
    <n v="2"/>
    <n v="191.93600000000001"/>
    <n v="-17.27424000000002"/>
    <n v="-9.0000000000000108E-2"/>
  </r>
  <r>
    <s v="CA-2015-120551"/>
    <x v="640"/>
    <x v="1"/>
    <s v="SS-20590"/>
    <s v="Sonia Sunley"/>
    <x v="0"/>
    <s v="united states"/>
    <s v="Seattle"/>
    <s v="Washington"/>
    <n v="98115"/>
    <x v="1"/>
    <s v="OFF-BI-10002071"/>
    <x v="1"/>
    <s v="Binders"/>
    <x v="371"/>
    <n v="13.943999999999999"/>
    <n v="8.9241599999999988"/>
    <n v="3"/>
    <n v="41.831999999999994"/>
    <n v="15.059520000000001"/>
    <n v="0.3600000000000001"/>
  </r>
  <r>
    <s v="US-2017-150595"/>
    <x v="1038"/>
    <x v="1"/>
    <s v="LE-16810"/>
    <s v="Laurel Elliston"/>
    <x v="0"/>
    <s v="united states"/>
    <s v="Whittier"/>
    <s v="California"/>
    <n v="90604"/>
    <x v="1"/>
    <s v="FUR-CH-10000513"/>
    <x v="0"/>
    <s v="Chairs"/>
    <x v="32"/>
    <n v="831.93600000000015"/>
    <n v="657.22944000000018"/>
    <n v="2"/>
    <n v="1663.8720000000003"/>
    <n v="349.41311999999994"/>
    <n v="0.20999999999999994"/>
  </r>
  <r>
    <s v="US-2017-150595"/>
    <x v="1038"/>
    <x v="1"/>
    <s v="LE-16810"/>
    <s v="Laurel Elliston"/>
    <x v="0"/>
    <s v="united states"/>
    <s v="Whittier"/>
    <s v="California"/>
    <n v="90604"/>
    <x v="1"/>
    <s v="FUR-CH-10000513"/>
    <x v="0"/>
    <s v="Chairs"/>
    <x v="32"/>
    <n v="831.93600000000015"/>
    <n v="657.22944000000018"/>
    <n v="3"/>
    <n v="2495.8080000000004"/>
    <n v="524.1196799999999"/>
    <n v="0.20999999999999994"/>
  </r>
  <r>
    <s v="CA-2016-134936"/>
    <x v="1039"/>
    <x v="1"/>
    <s v="ES-14080"/>
    <s v="Erin Smith"/>
    <x v="1"/>
    <s v="united states"/>
    <s v="Melbourne"/>
    <s v="Florida"/>
    <n v="32935"/>
    <x v="0"/>
    <s v="FUR-TA-10001086"/>
    <x v="0"/>
    <s v="Tables"/>
    <x v="1367"/>
    <n v="455.97"/>
    <n v="492.44760000000008"/>
    <n v="6"/>
    <n v="2735.82"/>
    <n v="-218.86560000000031"/>
    <n v="-8.0000000000000113E-2"/>
  </r>
  <r>
    <s v="CA-2016-134936"/>
    <x v="1039"/>
    <x v="1"/>
    <s v="ES-14080"/>
    <s v="Erin Smith"/>
    <x v="1"/>
    <s v="united states"/>
    <s v="Melbourne"/>
    <s v="Florida"/>
    <n v="32935"/>
    <x v="0"/>
    <s v="FUR-TA-10001086"/>
    <x v="0"/>
    <s v="Tables"/>
    <x v="1367"/>
    <n v="455.97"/>
    <n v="492.44760000000008"/>
    <n v="2"/>
    <n v="911.94"/>
    <n v="-72.955200000000104"/>
    <n v="-8.0000000000000113E-2"/>
  </r>
  <r>
    <s v="CA-2017-102967"/>
    <x v="572"/>
    <x v="1"/>
    <s v="MG-17890"/>
    <s v="Michael Granlund"/>
    <x v="2"/>
    <s v="united states"/>
    <s v="Clinton"/>
    <s v="Maryland"/>
    <n v="20735"/>
    <x v="3"/>
    <s v="OFF-ST-10001590"/>
    <x v="1"/>
    <s v="Storage"/>
    <x v="509"/>
    <n v="26.96"/>
    <n v="29.386400000000002"/>
    <n v="5"/>
    <n v="134.80000000000001"/>
    <n v="-12.132000000000005"/>
    <n v="-9.0000000000000024E-2"/>
  </r>
  <r>
    <s v="CA-2017-151008"/>
    <x v="207"/>
    <x v="2"/>
    <s v="JM-16195"/>
    <s v="Justin Mackendrick"/>
    <x v="0"/>
    <s v="united states"/>
    <s v="Los Angeles"/>
    <s v="California"/>
    <n v="90004"/>
    <x v="1"/>
    <s v="FUR-FU-10002396"/>
    <x v="0"/>
    <s v="Furnishings"/>
    <x v="1368"/>
    <n v="25.16"/>
    <n v="20.3796"/>
    <n v="2"/>
    <n v="50.32"/>
    <n v="9.5608000000000004"/>
    <n v="0.19"/>
  </r>
  <r>
    <s v="CA-2017-151008"/>
    <x v="207"/>
    <x v="2"/>
    <s v="JM-16195"/>
    <s v="Justin Mackendrick"/>
    <x v="0"/>
    <s v="united states"/>
    <s v="Los Angeles"/>
    <s v="California"/>
    <n v="90004"/>
    <x v="1"/>
    <s v="FUR-FU-10002396"/>
    <x v="0"/>
    <s v="Furnishings"/>
    <x v="1368"/>
    <n v="25.16"/>
    <n v="20.3796"/>
    <n v="4"/>
    <n v="100.64"/>
    <n v="19.121600000000001"/>
    <n v="0.19"/>
  </r>
  <r>
    <s v="CA-2014-159800"/>
    <x v="666"/>
    <x v="2"/>
    <s v="SG-20470"/>
    <s v="Sheri Gordon"/>
    <x v="0"/>
    <s v="united states"/>
    <s v="New York City"/>
    <s v="New York"/>
    <n v="10011"/>
    <x v="3"/>
    <s v="OFF-AP-10004859"/>
    <x v="1"/>
    <s v="Appliances"/>
    <x v="518"/>
    <n v="72.8"/>
    <n v="43.68"/>
    <n v="3"/>
    <n v="218.39999999999998"/>
    <n v="87.359999999999985"/>
    <n v="0.39999999999999997"/>
  </r>
  <r>
    <s v="CA-2014-159800"/>
    <x v="666"/>
    <x v="2"/>
    <s v="SG-20470"/>
    <s v="Sheri Gordon"/>
    <x v="0"/>
    <s v="united states"/>
    <s v="New York City"/>
    <s v="New York"/>
    <n v="10011"/>
    <x v="3"/>
    <s v="OFF-AP-10004859"/>
    <x v="1"/>
    <s v="Appliances"/>
    <x v="518"/>
    <n v="72.8"/>
    <n v="43.68"/>
    <n v="7"/>
    <n v="509.59999999999997"/>
    <n v="203.83999999999997"/>
    <n v="0.39999999999999997"/>
  </r>
  <r>
    <s v="US-2014-159618"/>
    <x v="593"/>
    <x v="1"/>
    <s v="DB-12970"/>
    <s v="Darren Budd"/>
    <x v="1"/>
    <s v="united states"/>
    <s v="Los Angeles"/>
    <s v="California"/>
    <n v="90004"/>
    <x v="1"/>
    <s v="OFF-AR-10003183"/>
    <x v="1"/>
    <s v="Art"/>
    <x v="1036"/>
    <n v="18.704000000000001"/>
    <n v="12.905759999999999"/>
    <n v="1"/>
    <n v="18.704000000000001"/>
    <n v="5.7982400000000016"/>
    <n v="0.31000000000000005"/>
  </r>
  <r>
    <s v="US-2014-159618"/>
    <x v="593"/>
    <x v="1"/>
    <s v="DB-12970"/>
    <s v="Darren Budd"/>
    <x v="1"/>
    <s v="united states"/>
    <s v="Los Angeles"/>
    <s v="California"/>
    <n v="90004"/>
    <x v="1"/>
    <s v="OFF-AR-10003183"/>
    <x v="1"/>
    <s v="Art"/>
    <x v="1036"/>
    <n v="18.704000000000001"/>
    <n v="12.905759999999999"/>
    <n v="6"/>
    <n v="112.224"/>
    <n v="34.789440000000013"/>
    <n v="0.31000000000000011"/>
  </r>
  <r>
    <s v="US-2014-159618"/>
    <x v="593"/>
    <x v="1"/>
    <s v="DB-12970"/>
    <s v="Darren Budd"/>
    <x v="1"/>
    <s v="united states"/>
    <s v="Los Angeles"/>
    <s v="California"/>
    <n v="90004"/>
    <x v="1"/>
    <s v="OFF-AR-10003183"/>
    <x v="1"/>
    <s v="Art"/>
    <x v="1036"/>
    <n v="18.704000000000001"/>
    <n v="12.905759999999999"/>
    <n v="3"/>
    <n v="56.112000000000002"/>
    <n v="17.394720000000007"/>
    <n v="0.31000000000000011"/>
  </r>
  <r>
    <s v="US-2014-159618"/>
    <x v="593"/>
    <x v="1"/>
    <s v="DB-12970"/>
    <s v="Darren Budd"/>
    <x v="1"/>
    <s v="united states"/>
    <s v="Los Angeles"/>
    <s v="California"/>
    <n v="90004"/>
    <x v="1"/>
    <s v="OFF-AR-10003183"/>
    <x v="1"/>
    <s v="Art"/>
    <x v="1036"/>
    <n v="18.704000000000001"/>
    <n v="12.905759999999999"/>
    <n v="7"/>
    <n v="130.928"/>
    <n v="40.587680000000013"/>
    <n v="0.31000000000000011"/>
  </r>
  <r>
    <s v="CA-2017-116113"/>
    <x v="277"/>
    <x v="0"/>
    <s v="JW-15220"/>
    <s v="Jane Waco"/>
    <x v="1"/>
    <s v="united states"/>
    <s v="Vancouver"/>
    <s v="Washington"/>
    <n v="98661"/>
    <x v="1"/>
    <s v="FUR-FU-10002963"/>
    <x v="0"/>
    <s v="Furnishings"/>
    <x v="1369"/>
    <n v="10.16"/>
    <n v="6.6040000000000001"/>
    <n v="2"/>
    <n v="20.32"/>
    <n v="7.1120000000000001"/>
    <n v="0.35"/>
  </r>
  <r>
    <s v="CA-2015-125066"/>
    <x v="623"/>
    <x v="1"/>
    <s v="KD-16495"/>
    <s v="Keith Dawkins"/>
    <x v="1"/>
    <s v="united states"/>
    <s v="New York City"/>
    <s v="New York"/>
    <n v="10009"/>
    <x v="3"/>
    <s v="FUR-FU-10003829"/>
    <x v="0"/>
    <s v="Furnishings"/>
    <x v="905"/>
    <n v="4.9280000000000008"/>
    <n v="4.7308800000000009"/>
    <n v="2"/>
    <n v="9.8560000000000016"/>
    <n v="0.39423999999999992"/>
    <n v="3.9999999999999987E-2"/>
  </r>
  <r>
    <s v="US-2015-114741"/>
    <x v="395"/>
    <x v="1"/>
    <s v="IL-15100"/>
    <s v="Ivan Liston"/>
    <x v="0"/>
    <s v="united states"/>
    <s v="San Francisco"/>
    <s v="California"/>
    <n v="94122"/>
    <x v="1"/>
    <s v="OFF-PA-10000048"/>
    <x v="1"/>
    <s v="Paper"/>
    <x v="1370"/>
    <n v="6.48"/>
    <n v="5.1192000000000002"/>
    <n v="1"/>
    <n v="6.48"/>
    <n v="1.3608000000000002"/>
    <n v="0.21000000000000002"/>
  </r>
  <r>
    <s v="US-2015-114741"/>
    <x v="395"/>
    <x v="1"/>
    <s v="IL-15100"/>
    <s v="Ivan Liston"/>
    <x v="0"/>
    <s v="united states"/>
    <s v="San Francisco"/>
    <s v="California"/>
    <n v="94122"/>
    <x v="1"/>
    <s v="OFF-PA-10000048"/>
    <x v="1"/>
    <s v="Paper"/>
    <x v="1370"/>
    <n v="6.48"/>
    <n v="5.1192000000000002"/>
    <n v="5"/>
    <n v="32.400000000000006"/>
    <n v="6.8040000000000012"/>
    <n v="0.21"/>
  </r>
  <r>
    <s v="US-2015-114741"/>
    <x v="395"/>
    <x v="1"/>
    <s v="IL-15100"/>
    <s v="Ivan Liston"/>
    <x v="0"/>
    <s v="united states"/>
    <s v="San Francisco"/>
    <s v="California"/>
    <n v="94122"/>
    <x v="1"/>
    <s v="OFF-PA-10000048"/>
    <x v="1"/>
    <s v="Paper"/>
    <x v="1370"/>
    <n v="6.48"/>
    <n v="5.1192000000000002"/>
    <n v="3"/>
    <n v="19.440000000000001"/>
    <n v="4.0824000000000007"/>
    <n v="0.21000000000000002"/>
  </r>
  <r>
    <s v="CA-2017-133263"/>
    <x v="183"/>
    <x v="0"/>
    <s v="JE-15610"/>
    <s v="Jim Epp"/>
    <x v="1"/>
    <s v="united states"/>
    <s v="Milwaukee"/>
    <s v="Wisconsin"/>
    <n v="53209"/>
    <x v="2"/>
    <s v="OFF-BI-10001153"/>
    <x v="1"/>
    <s v="Binders"/>
    <x v="1371"/>
    <n v="34.54"/>
    <n v="29.358999999999998"/>
    <n v="1"/>
    <n v="34.54"/>
    <n v="5.1810000000000009"/>
    <n v="0.15000000000000002"/>
  </r>
  <r>
    <s v="CA-2017-133263"/>
    <x v="183"/>
    <x v="0"/>
    <s v="JE-15610"/>
    <s v="Jim Epp"/>
    <x v="1"/>
    <s v="united states"/>
    <s v="Milwaukee"/>
    <s v="Wisconsin"/>
    <n v="53209"/>
    <x v="2"/>
    <s v="OFF-BI-10001153"/>
    <x v="1"/>
    <s v="Binders"/>
    <x v="1371"/>
    <n v="34.54"/>
    <n v="29.358999999999998"/>
    <n v="5"/>
    <n v="172.7"/>
    <n v="25.905000000000005"/>
    <n v="0.15000000000000005"/>
  </r>
  <r>
    <s v="CA-2017-133263"/>
    <x v="183"/>
    <x v="0"/>
    <s v="JE-15610"/>
    <s v="Jim Epp"/>
    <x v="1"/>
    <s v="united states"/>
    <s v="Milwaukee"/>
    <s v="Wisconsin"/>
    <n v="53209"/>
    <x v="2"/>
    <s v="OFF-BI-10001153"/>
    <x v="1"/>
    <s v="Binders"/>
    <x v="1371"/>
    <n v="34.54"/>
    <n v="29.358999999999998"/>
    <n v="4"/>
    <n v="138.16"/>
    <n v="20.724000000000004"/>
    <n v="0.15000000000000002"/>
  </r>
  <r>
    <s v="CA-2017-157966"/>
    <x v="661"/>
    <x v="3"/>
    <s v="SU-20665"/>
    <s v="Stephanie Ulpright"/>
    <x v="2"/>
    <s v="united states"/>
    <s v="Jackson"/>
    <s v="Mississippi"/>
    <n v="39212"/>
    <x v="0"/>
    <s v="OFF-AR-10000799"/>
    <x v="1"/>
    <s v="Art"/>
    <x v="1372"/>
    <n v="19.456000000000003"/>
    <n v="11.673600000000002"/>
    <n v="4"/>
    <n v="77.824000000000012"/>
    <n v="31.129600000000003"/>
    <n v="0.39999999999999997"/>
  </r>
  <r>
    <s v="CA-2017-157966"/>
    <x v="661"/>
    <x v="3"/>
    <s v="SU-20665"/>
    <s v="Stephanie Ulpright"/>
    <x v="2"/>
    <s v="united states"/>
    <s v="Jackson"/>
    <s v="Mississippi"/>
    <n v="39212"/>
    <x v="0"/>
    <s v="OFF-AR-10000799"/>
    <x v="1"/>
    <s v="Art"/>
    <x v="1372"/>
    <n v="19.456000000000003"/>
    <n v="11.673600000000002"/>
    <n v="2"/>
    <n v="38.912000000000006"/>
    <n v="15.564800000000002"/>
    <n v="0.39999999999999997"/>
  </r>
  <r>
    <s v="CA-2017-157966"/>
    <x v="661"/>
    <x v="3"/>
    <s v="SU-20665"/>
    <s v="Stephanie Ulpright"/>
    <x v="2"/>
    <s v="united states"/>
    <s v="Jackson"/>
    <s v="Mississippi"/>
    <n v="39212"/>
    <x v="0"/>
    <s v="OFF-AR-10000799"/>
    <x v="1"/>
    <s v="Art"/>
    <x v="1372"/>
    <n v="19.456000000000003"/>
    <n v="11.673600000000002"/>
    <n v="5"/>
    <n v="97.280000000000015"/>
    <n v="38.912000000000006"/>
    <n v="0.4"/>
  </r>
  <r>
    <s v="CA-2017-157966"/>
    <x v="661"/>
    <x v="3"/>
    <s v="SU-20665"/>
    <s v="Stephanie Ulpright"/>
    <x v="2"/>
    <s v="united states"/>
    <s v="Jackson"/>
    <s v="Mississippi"/>
    <n v="39212"/>
    <x v="0"/>
    <s v="OFF-AR-10000799"/>
    <x v="1"/>
    <s v="Art"/>
    <x v="1372"/>
    <n v="19.456000000000003"/>
    <n v="11.673600000000002"/>
    <n v="1"/>
    <n v="19.456000000000003"/>
    <n v="7.7824000000000009"/>
    <n v="0.39999999999999997"/>
  </r>
  <r>
    <s v="CA-2017-157966"/>
    <x v="661"/>
    <x v="3"/>
    <s v="SU-20665"/>
    <s v="Stephanie Ulpright"/>
    <x v="2"/>
    <s v="united states"/>
    <s v="Jackson"/>
    <s v="Mississippi"/>
    <n v="39212"/>
    <x v="0"/>
    <s v="OFF-AR-10000799"/>
    <x v="1"/>
    <s v="Art"/>
    <x v="1372"/>
    <n v="19.456000000000003"/>
    <n v="11.673600000000002"/>
    <n v="3"/>
    <n v="58.368000000000009"/>
    <n v="23.347200000000001"/>
    <n v="0.39999999999999997"/>
  </r>
  <r>
    <s v="CA-2014-151162"/>
    <x v="29"/>
    <x v="1"/>
    <s v="EA-14035"/>
    <s v="Erin Ashbrook"/>
    <x v="1"/>
    <s v="united states"/>
    <s v="Charlotte"/>
    <s v="North Carolina"/>
    <n v="28205"/>
    <x v="0"/>
    <s v="OFF-PA-10001033"/>
    <x v="1"/>
    <s v="Paper"/>
    <x v="1329"/>
    <n v="81.98"/>
    <n v="64.764200000000002"/>
    <n v="3"/>
    <n v="245.94"/>
    <n v="51.647400000000005"/>
    <n v="0.21000000000000002"/>
  </r>
  <r>
    <s v="CA-2014-151162"/>
    <x v="29"/>
    <x v="1"/>
    <s v="EA-14035"/>
    <s v="Erin Ashbrook"/>
    <x v="1"/>
    <s v="united states"/>
    <s v="Charlotte"/>
    <s v="North Carolina"/>
    <n v="28205"/>
    <x v="0"/>
    <s v="OFF-PA-10001033"/>
    <x v="1"/>
    <s v="Paper"/>
    <x v="1329"/>
    <n v="81.98"/>
    <n v="64.764200000000002"/>
    <n v="4"/>
    <n v="327.92"/>
    <n v="68.863200000000006"/>
    <n v="0.21000000000000002"/>
  </r>
  <r>
    <s v="CA-2014-151162"/>
    <x v="29"/>
    <x v="1"/>
    <s v="EA-14035"/>
    <s v="Erin Ashbrook"/>
    <x v="1"/>
    <s v="united states"/>
    <s v="Charlotte"/>
    <s v="North Carolina"/>
    <n v="28205"/>
    <x v="0"/>
    <s v="OFF-PA-10001033"/>
    <x v="1"/>
    <s v="Paper"/>
    <x v="1329"/>
    <n v="81.98"/>
    <n v="64.764200000000002"/>
    <n v="1"/>
    <n v="81.98"/>
    <n v="17.215800000000002"/>
    <n v="0.21000000000000002"/>
  </r>
  <r>
    <s v="CA-2014-151162"/>
    <x v="29"/>
    <x v="1"/>
    <s v="EA-14035"/>
    <s v="Erin Ashbrook"/>
    <x v="1"/>
    <s v="united states"/>
    <s v="Charlotte"/>
    <s v="North Carolina"/>
    <n v="28205"/>
    <x v="0"/>
    <s v="OFF-PA-10001033"/>
    <x v="1"/>
    <s v="Paper"/>
    <x v="1329"/>
    <n v="81.98"/>
    <n v="64.764200000000002"/>
    <n v="2"/>
    <n v="163.96"/>
    <n v="34.431600000000003"/>
    <n v="0.21000000000000002"/>
  </r>
  <r>
    <s v="CA-2016-136686"/>
    <x v="922"/>
    <x v="1"/>
    <s v="RF-19840"/>
    <s v="Roy Französisch"/>
    <x v="0"/>
    <s v="united states"/>
    <s v="New York City"/>
    <s v="New York"/>
    <n v="10024"/>
    <x v="3"/>
    <s v="FUR-FU-10004864"/>
    <x v="0"/>
    <s v="Furnishings"/>
    <x v="836"/>
    <n v="127.88"/>
    <n v="136.83160000000001"/>
    <n v="6"/>
    <n v="767.28"/>
    <n v="-53.70960000000008"/>
    <n v="-7.0000000000000104E-2"/>
  </r>
  <r>
    <s v="CA-2016-136686"/>
    <x v="922"/>
    <x v="1"/>
    <s v="RF-19840"/>
    <s v="Roy Französisch"/>
    <x v="0"/>
    <s v="united states"/>
    <s v="New York City"/>
    <s v="New York"/>
    <n v="10024"/>
    <x v="3"/>
    <s v="FUR-FU-10004864"/>
    <x v="0"/>
    <s v="Furnishings"/>
    <x v="836"/>
    <n v="127.88"/>
    <n v="136.83160000000001"/>
    <n v="3"/>
    <n v="383.64"/>
    <n v="-26.85480000000004"/>
    <n v="-7.0000000000000104E-2"/>
  </r>
  <r>
    <s v="CA-2017-137498"/>
    <x v="421"/>
    <x v="0"/>
    <s v="LC-17050"/>
    <s v="Liz Carlisle"/>
    <x v="0"/>
    <s v="united states"/>
    <s v="Mission Viejo"/>
    <s v="California"/>
    <n v="92691"/>
    <x v="1"/>
    <s v="OFF-AR-10003829"/>
    <x v="1"/>
    <s v="Art"/>
    <x v="1373"/>
    <n v="6.56"/>
    <n v="4.3295999999999992"/>
    <n v="2"/>
    <n v="13.12"/>
    <n v="4.4608000000000008"/>
    <n v="0.34000000000000008"/>
  </r>
  <r>
    <s v="CA-2017-137498"/>
    <x v="421"/>
    <x v="0"/>
    <s v="LC-17050"/>
    <s v="Liz Carlisle"/>
    <x v="0"/>
    <s v="united states"/>
    <s v="Mission Viejo"/>
    <s v="California"/>
    <n v="92691"/>
    <x v="1"/>
    <s v="OFF-AR-10003829"/>
    <x v="1"/>
    <s v="Art"/>
    <x v="1373"/>
    <n v="6.56"/>
    <n v="4.3295999999999992"/>
    <n v="5"/>
    <n v="32.799999999999997"/>
    <n v="11.152000000000001"/>
    <n v="0.34000000000000008"/>
  </r>
  <r>
    <s v="CA-2017-137498"/>
    <x v="421"/>
    <x v="0"/>
    <s v="LC-17050"/>
    <s v="Liz Carlisle"/>
    <x v="0"/>
    <s v="united states"/>
    <s v="Mission Viejo"/>
    <s v="California"/>
    <n v="92691"/>
    <x v="1"/>
    <s v="OFF-AR-10003829"/>
    <x v="1"/>
    <s v="Art"/>
    <x v="1373"/>
    <n v="6.56"/>
    <n v="4.3295999999999992"/>
    <n v="9"/>
    <n v="59.04"/>
    <n v="20.073600000000003"/>
    <n v="0.34"/>
  </r>
  <r>
    <s v="CA-2017-163818"/>
    <x v="1040"/>
    <x v="1"/>
    <s v="PS-18970"/>
    <s v="Paul Stevenson"/>
    <x v="2"/>
    <s v="united states"/>
    <s v="Chicago"/>
    <s v="Illinois"/>
    <n v="60610"/>
    <x v="2"/>
    <s v="FUR-FU-10000076"/>
    <x v="0"/>
    <s v="Furnishings"/>
    <x v="483"/>
    <n v="47.952000000000005"/>
    <n v="43.156800000000004"/>
    <n v="1"/>
    <n v="47.952000000000005"/>
    <n v="4.7952000000000012"/>
    <n v="0.10000000000000002"/>
  </r>
  <r>
    <s v="CA-2016-161158"/>
    <x v="193"/>
    <x v="1"/>
    <s v="PS-18970"/>
    <s v="Paul Stevenson"/>
    <x v="2"/>
    <s v="united states"/>
    <s v="Chicago"/>
    <s v="Illinois"/>
    <n v="60610"/>
    <x v="2"/>
    <s v="OFF-AR-10000462"/>
    <x v="1"/>
    <s v="Art"/>
    <x v="1374"/>
    <n v="8"/>
    <n v="5.6"/>
    <n v="5"/>
    <n v="40"/>
    <n v="12.000000000000002"/>
    <n v="0.30000000000000004"/>
  </r>
  <r>
    <s v="CA-2014-116673"/>
    <x v="524"/>
    <x v="0"/>
    <s v="JO-15280"/>
    <s v="Jas O'Carroll"/>
    <x v="0"/>
    <s v="united states"/>
    <s v="Los Angeles"/>
    <s v="California"/>
    <n v="90004"/>
    <x v="1"/>
    <s v="FUR-FU-10003829"/>
    <x v="0"/>
    <s v="Furnishings"/>
    <x v="905"/>
    <n v="4.9280000000000008"/>
    <n v="4.7308800000000009"/>
    <n v="2"/>
    <n v="9.8560000000000016"/>
    <n v="0.39423999999999992"/>
    <n v="3.9999999999999987E-2"/>
  </r>
  <r>
    <s v="CA-2017-105333"/>
    <x v="325"/>
    <x v="1"/>
    <s v="VP-21730"/>
    <s v="Victor Preis"/>
    <x v="2"/>
    <s v="united states"/>
    <s v="Las Vegas"/>
    <s v="Nevada"/>
    <n v="89115"/>
    <x v="1"/>
    <s v="OFF-ST-10002182"/>
    <x v="1"/>
    <s v="Storage"/>
    <x v="1375"/>
    <n v="83.56"/>
    <n v="74.368400000000008"/>
    <n v="4"/>
    <n v="334.24"/>
    <n v="36.766399999999976"/>
    <n v="0.10999999999999993"/>
  </r>
  <r>
    <s v="CA-2017-105333"/>
    <x v="325"/>
    <x v="1"/>
    <s v="VP-21730"/>
    <s v="Victor Preis"/>
    <x v="2"/>
    <s v="united states"/>
    <s v="Las Vegas"/>
    <s v="Nevada"/>
    <n v="89115"/>
    <x v="1"/>
    <s v="OFF-ST-10002182"/>
    <x v="1"/>
    <s v="Storage"/>
    <x v="1375"/>
    <n v="83.56"/>
    <n v="74.368400000000008"/>
    <n v="3"/>
    <n v="250.68"/>
    <n v="27.574799999999982"/>
    <n v="0.10999999999999993"/>
  </r>
  <r>
    <s v="CA-2015-149993"/>
    <x v="521"/>
    <x v="2"/>
    <s v="GA-14725"/>
    <s v="Guy Armstrong"/>
    <x v="0"/>
    <s v="united states"/>
    <s v="Lorain"/>
    <s v="Ohio"/>
    <n v="44052"/>
    <x v="3"/>
    <s v="OFF-FA-10001561"/>
    <x v="1"/>
    <s v="Fasteners"/>
    <x v="1236"/>
    <n v="15.260000000000002"/>
    <n v="14.649600000000001"/>
    <n v="5"/>
    <n v="76.300000000000011"/>
    <n v="3.0520000000000014"/>
    <n v="4.0000000000000015E-2"/>
  </r>
  <r>
    <s v="CA-2014-168158"/>
    <x v="850"/>
    <x v="1"/>
    <s v="EM-14140"/>
    <s v="Eugene Moren"/>
    <x v="2"/>
    <s v="united states"/>
    <s v="Glendale"/>
    <s v="Arizona"/>
    <n v="85301"/>
    <x v="1"/>
    <s v="OFF-BI-10001759"/>
    <x v="1"/>
    <s v="Binders"/>
    <x v="392"/>
    <n v="6.0960000000000001"/>
    <n v="6.1569599999999998"/>
    <n v="2"/>
    <n v="12.192"/>
    <n v="-0.12191999999999936"/>
    <n v="-9.9999999999999482E-3"/>
  </r>
  <r>
    <s v="CA-2016-115224"/>
    <x v="16"/>
    <x v="0"/>
    <s v="DB-13615"/>
    <s v="Doug Bickford"/>
    <x v="0"/>
    <s v="united states"/>
    <s v="Los Angeles"/>
    <s v="California"/>
    <n v="90045"/>
    <x v="1"/>
    <s v="OFF-ST-10000615"/>
    <x v="1"/>
    <s v="Storage"/>
    <x v="1008"/>
    <n v="90.8"/>
    <n v="58.112000000000002"/>
    <n v="3"/>
    <n v="272.39999999999998"/>
    <n v="98.063999999999993"/>
    <n v="0.36"/>
  </r>
  <r>
    <s v="CA-2016-115224"/>
    <x v="16"/>
    <x v="0"/>
    <s v="DB-13615"/>
    <s v="Doug Bickford"/>
    <x v="0"/>
    <s v="united states"/>
    <s v="Los Angeles"/>
    <s v="California"/>
    <n v="90045"/>
    <x v="1"/>
    <s v="OFF-ST-10000615"/>
    <x v="1"/>
    <s v="Storage"/>
    <x v="1008"/>
    <n v="90.8"/>
    <n v="58.112000000000002"/>
    <n v="2"/>
    <n v="181.6"/>
    <n v="65.375999999999991"/>
    <n v="0.36"/>
  </r>
  <r>
    <s v="CA-2014-164742"/>
    <x v="299"/>
    <x v="0"/>
    <s v="ML-17395"/>
    <s v="Marina Lichtenstein"/>
    <x v="1"/>
    <s v="united states"/>
    <s v="Los Angeles"/>
    <s v="California"/>
    <n v="90008"/>
    <x v="1"/>
    <s v="FUR-CH-10002880"/>
    <x v="0"/>
    <s v="Chairs"/>
    <x v="530"/>
    <n v="258.279"/>
    <n v="185.96088"/>
    <n v="2"/>
    <n v="516.55799999999999"/>
    <n v="144.63623999999999"/>
    <n v="0.27999999999999997"/>
  </r>
  <r>
    <s v="CA-2014-164742"/>
    <x v="299"/>
    <x v="0"/>
    <s v="ML-17395"/>
    <s v="Marina Lichtenstein"/>
    <x v="1"/>
    <s v="united states"/>
    <s v="Los Angeles"/>
    <s v="California"/>
    <n v="90008"/>
    <x v="1"/>
    <s v="FUR-CH-10002880"/>
    <x v="0"/>
    <s v="Chairs"/>
    <x v="530"/>
    <n v="258.279"/>
    <n v="185.96088"/>
    <n v="1"/>
    <n v="258.279"/>
    <n v="72.318119999999993"/>
    <n v="0.27999999999999997"/>
  </r>
  <r>
    <s v="US-2017-108014"/>
    <x v="122"/>
    <x v="1"/>
    <s v="JH-15430"/>
    <s v="Jennifer Halladay"/>
    <x v="0"/>
    <s v="united states"/>
    <s v="Burlington"/>
    <s v="North Carolina"/>
    <n v="27217"/>
    <x v="0"/>
    <s v="OFF-BI-10003984"/>
    <x v="1"/>
    <s v="Binders"/>
    <x v="367"/>
    <n v="68.472000000000008"/>
    <n v="69.841440000000006"/>
    <n v="7"/>
    <n v="479.30400000000009"/>
    <n v="-9.5860799999999813"/>
    <n v="-1.9999999999999959E-2"/>
  </r>
  <r>
    <s v="CA-2017-160325"/>
    <x v="238"/>
    <x v="3"/>
    <s v="BP-11095"/>
    <s v="Bart Pistole"/>
    <x v="1"/>
    <s v="united states"/>
    <s v="Peoria"/>
    <s v="Illinois"/>
    <n v="61604"/>
    <x v="2"/>
    <s v="TEC-PH-10000984"/>
    <x v="2"/>
    <s v="Phones"/>
    <x v="225"/>
    <n v="979.95"/>
    <n v="999.54900000000009"/>
    <n v="2"/>
    <n v="1959.9"/>
    <n v="-39.198000000000093"/>
    <n v="-2.0000000000000046E-2"/>
  </r>
  <r>
    <s v="CA-2017-160325"/>
    <x v="238"/>
    <x v="3"/>
    <s v="BP-11095"/>
    <s v="Bart Pistole"/>
    <x v="1"/>
    <s v="united states"/>
    <s v="Peoria"/>
    <s v="Illinois"/>
    <n v="61604"/>
    <x v="2"/>
    <s v="TEC-PH-10000984"/>
    <x v="2"/>
    <s v="Phones"/>
    <x v="225"/>
    <n v="979.95"/>
    <n v="999.54900000000009"/>
    <n v="3"/>
    <n v="2939.8500000000004"/>
    <n v="-58.797000000000139"/>
    <n v="-2.0000000000000046E-2"/>
  </r>
  <r>
    <s v="CA-2015-159779"/>
    <x v="12"/>
    <x v="1"/>
    <s v="SB-20185"/>
    <s v="Sarah Brown"/>
    <x v="0"/>
    <s v="united states"/>
    <s v="Concord"/>
    <s v="New Hampshire"/>
    <n v="3301"/>
    <x v="3"/>
    <s v="OFF-BI-10002735"/>
    <x v="1"/>
    <s v="Binders"/>
    <x v="781"/>
    <n v="54.896000000000008"/>
    <n v="50.504320000000007"/>
    <n v="2"/>
    <n v="109.79200000000002"/>
    <n v="8.7833600000000018"/>
    <n v="0.08"/>
  </r>
  <r>
    <s v="CA-2017-151176"/>
    <x v="762"/>
    <x v="1"/>
    <s v="SV-20785"/>
    <s v="Stewart Visinsky"/>
    <x v="0"/>
    <s v="united states"/>
    <s v="Pueblo"/>
    <s v="Colorado"/>
    <n v="81001"/>
    <x v="1"/>
    <s v="OFF-SU-10001165"/>
    <x v="1"/>
    <s v="Supplies"/>
    <x v="923"/>
    <n v="16.68"/>
    <n v="16.346399999999999"/>
    <n v="3"/>
    <n v="50.04"/>
    <n v="1.0008000000000017"/>
    <n v="2.0000000000000035E-2"/>
  </r>
  <r>
    <s v="CA-2014-108903"/>
    <x v="455"/>
    <x v="3"/>
    <s v="DO-13435"/>
    <s v="Denny Ordway"/>
    <x v="0"/>
    <s v="united states"/>
    <s v="Pembroke Pines"/>
    <s v="Florida"/>
    <n v="33024"/>
    <x v="0"/>
    <s v="OFF-AR-10004010"/>
    <x v="1"/>
    <s v="Art"/>
    <x v="1376"/>
    <n v="55.984000000000009"/>
    <n v="43.107680000000009"/>
    <n v="2"/>
    <n v="111.96800000000002"/>
    <n v="25.75264"/>
    <n v="0.22999999999999995"/>
  </r>
  <r>
    <s v="CA-2014-108903"/>
    <x v="455"/>
    <x v="3"/>
    <s v="DO-13435"/>
    <s v="Denny Ordway"/>
    <x v="0"/>
    <s v="united states"/>
    <s v="Pembroke Pines"/>
    <s v="Florida"/>
    <n v="33024"/>
    <x v="0"/>
    <s v="OFF-AR-10004010"/>
    <x v="1"/>
    <s v="Art"/>
    <x v="1376"/>
    <n v="55.984000000000009"/>
    <n v="43.107680000000009"/>
    <n v="5"/>
    <n v="279.92000000000007"/>
    <n v="64.381599999999992"/>
    <n v="0.2299999999999999"/>
  </r>
  <r>
    <s v="CA-2014-108903"/>
    <x v="455"/>
    <x v="3"/>
    <s v="DO-13435"/>
    <s v="Denny Ordway"/>
    <x v="0"/>
    <s v="united states"/>
    <s v="Pembroke Pines"/>
    <s v="Florida"/>
    <n v="33024"/>
    <x v="0"/>
    <s v="OFF-AR-10004010"/>
    <x v="1"/>
    <s v="Art"/>
    <x v="1376"/>
    <n v="55.984000000000009"/>
    <n v="43.107680000000009"/>
    <n v="3"/>
    <n v="167.95200000000003"/>
    <n v="38.628959999999999"/>
    <n v="0.22999999999999995"/>
  </r>
  <r>
    <s v="CA-2016-117919"/>
    <x v="275"/>
    <x v="0"/>
    <s v="TB-21355"/>
    <s v="Todd Boyes"/>
    <x v="1"/>
    <s v="united states"/>
    <s v="New York City"/>
    <s v="New York"/>
    <n v="10009"/>
    <x v="3"/>
    <s v="OFF-ST-10003572"/>
    <x v="1"/>
    <s v="Storage"/>
    <x v="1377"/>
    <n v="14.16"/>
    <n v="10.7616"/>
    <n v="1"/>
    <n v="14.16"/>
    <n v="3.3984000000000005"/>
    <n v="0.24000000000000005"/>
  </r>
  <r>
    <s v="CA-2016-117919"/>
    <x v="275"/>
    <x v="0"/>
    <s v="TB-21355"/>
    <s v="Todd Boyes"/>
    <x v="1"/>
    <s v="united states"/>
    <s v="New York City"/>
    <s v="New York"/>
    <n v="10009"/>
    <x v="3"/>
    <s v="OFF-ST-10003572"/>
    <x v="1"/>
    <s v="Storage"/>
    <x v="1377"/>
    <n v="14.16"/>
    <n v="10.7616"/>
    <n v="5"/>
    <n v="70.8"/>
    <n v="16.992000000000004"/>
    <n v="0.24000000000000007"/>
  </r>
  <r>
    <s v="CA-2015-142475"/>
    <x v="154"/>
    <x v="1"/>
    <s v="BS-11380"/>
    <s v="Bill Stewart"/>
    <x v="1"/>
    <s v="united states"/>
    <s v="Skokie"/>
    <s v="Illinois"/>
    <n v="60076"/>
    <x v="2"/>
    <s v="OFF-BI-10003718"/>
    <x v="1"/>
    <s v="Binders"/>
    <x v="1378"/>
    <n v="590.35199999999998"/>
    <n v="637.58015999999998"/>
    <n v="6"/>
    <n v="3542.1120000000001"/>
    <n v="-283.36896000000002"/>
    <n v="-0.08"/>
  </r>
  <r>
    <s v="CA-2016-134516"/>
    <x v="857"/>
    <x v="1"/>
    <s v="FM-14215"/>
    <s v="Filia Mcadams"/>
    <x v="1"/>
    <s v="united states"/>
    <s v="Dublin"/>
    <s v="Ohio"/>
    <n v="43017"/>
    <x v="3"/>
    <s v="FUR-FU-10001546"/>
    <x v="0"/>
    <s v="Furnishings"/>
    <x v="962"/>
    <n v="17.088000000000001"/>
    <n v="13.157760000000001"/>
    <n v="2"/>
    <n v="34.176000000000002"/>
    <n v="7.860479999999999"/>
    <n v="0.22999999999999995"/>
  </r>
  <r>
    <s v="CA-2016-134516"/>
    <x v="857"/>
    <x v="1"/>
    <s v="FM-14215"/>
    <s v="Filia Mcadams"/>
    <x v="1"/>
    <s v="united states"/>
    <s v="Dublin"/>
    <s v="Ohio"/>
    <n v="43017"/>
    <x v="3"/>
    <s v="FUR-FU-10001546"/>
    <x v="0"/>
    <s v="Furnishings"/>
    <x v="962"/>
    <n v="17.088000000000001"/>
    <n v="13.157760000000001"/>
    <n v="1"/>
    <n v="17.088000000000001"/>
    <n v="3.9302399999999995"/>
    <n v="0.22999999999999995"/>
  </r>
  <r>
    <s v="CA-2017-105193"/>
    <x v="598"/>
    <x v="1"/>
    <s v="JL-15835"/>
    <s v="John Lee"/>
    <x v="0"/>
    <s v="united states"/>
    <s v="Mission Viejo"/>
    <s v="California"/>
    <n v="92691"/>
    <x v="1"/>
    <s v="OFF-AR-10001547"/>
    <x v="1"/>
    <s v="Art"/>
    <x v="71"/>
    <n v="6.63"/>
    <n v="7.0278"/>
    <n v="5"/>
    <n v="33.15"/>
    <n v="-1.9890000000000008"/>
    <n v="-6.0000000000000026E-2"/>
  </r>
  <r>
    <s v="CA-2015-168634"/>
    <x v="395"/>
    <x v="1"/>
    <s v="AF-10870"/>
    <s v="Art Ferguson"/>
    <x v="0"/>
    <s v="united states"/>
    <s v="College Station"/>
    <s v="Texas"/>
    <n v="77840"/>
    <x v="2"/>
    <s v="OFF-AP-10001626"/>
    <x v="1"/>
    <s v="Appliances"/>
    <x v="1379"/>
    <n v="7.78"/>
    <n v="5.0570000000000004"/>
    <n v="2"/>
    <n v="15.56"/>
    <n v="5.4459999999999997"/>
    <n v="0.35"/>
  </r>
  <r>
    <s v="CA-2017-117198"/>
    <x v="506"/>
    <x v="1"/>
    <s v="BG-11035"/>
    <s v="Barry Gonzalez"/>
    <x v="0"/>
    <s v="united states"/>
    <s v="Monroe"/>
    <s v="Louisiana"/>
    <n v="71203"/>
    <x v="0"/>
    <s v="TEC-AC-10003033"/>
    <x v="2"/>
    <s v="Accessories"/>
    <x v="413"/>
    <n v="2309.65"/>
    <n v="1662.9480000000001"/>
    <n v="2"/>
    <n v="4619.3"/>
    <n v="1293.404"/>
    <n v="0.27999999999999997"/>
  </r>
  <r>
    <s v="CA-2015-145828"/>
    <x v="343"/>
    <x v="2"/>
    <s v="MB-17305"/>
    <s v="Maria Bertelson"/>
    <x v="0"/>
    <s v="united states"/>
    <s v="Akron"/>
    <s v="Ohio"/>
    <n v="44312"/>
    <x v="3"/>
    <s v="TEC-AC-10002323"/>
    <x v="2"/>
    <s v="Accessories"/>
    <x v="85"/>
    <n v="176.8"/>
    <n v="199.78399999999999"/>
    <n v="3"/>
    <n v="530.40000000000009"/>
    <n v="-68.951999999999941"/>
    <n v="-0.12999999999999987"/>
  </r>
  <r>
    <s v="CA-2017-121027"/>
    <x v="235"/>
    <x v="1"/>
    <s v="HW-14935"/>
    <s v="Helen Wasserman"/>
    <x v="1"/>
    <s v="united states"/>
    <s v="San Diego"/>
    <s v="California"/>
    <n v="92105"/>
    <x v="1"/>
    <s v="TEC-AC-10002049"/>
    <x v="2"/>
    <s v="Accessories"/>
    <x v="846"/>
    <n v="1115.9099999999999"/>
    <n v="892.72799999999995"/>
    <n v="2"/>
    <n v="2231.8199999999997"/>
    <n v="446.36399999999981"/>
    <n v="0.19999999999999993"/>
  </r>
  <r>
    <s v="CA-2017-121027"/>
    <x v="235"/>
    <x v="1"/>
    <s v="HW-14935"/>
    <s v="Helen Wasserman"/>
    <x v="1"/>
    <s v="united states"/>
    <s v="San Diego"/>
    <s v="California"/>
    <n v="92105"/>
    <x v="1"/>
    <s v="TEC-AC-10002049"/>
    <x v="2"/>
    <s v="Accessories"/>
    <x v="846"/>
    <n v="1115.9099999999999"/>
    <n v="892.72799999999995"/>
    <n v="9"/>
    <n v="10043.189999999999"/>
    <n v="2008.637999999999"/>
    <n v="0.19999999999999993"/>
  </r>
  <r>
    <s v="CA-2016-147431"/>
    <x v="1041"/>
    <x v="1"/>
    <s v="AB-10105"/>
    <s v="Adrian Barton"/>
    <x v="0"/>
    <s v="united states"/>
    <s v="Phoenix"/>
    <s v="Arizona"/>
    <n v="85023"/>
    <x v="1"/>
    <s v="OFF-ST-10003994"/>
    <x v="1"/>
    <s v="Storage"/>
    <x v="1380"/>
    <n v="117.96"/>
    <n v="101.4456"/>
    <n v="2"/>
    <n v="235.92"/>
    <n v="33.02879999999999"/>
    <n v="0.13999999999999996"/>
  </r>
  <r>
    <s v="CA-2016-158001"/>
    <x v="812"/>
    <x v="1"/>
    <s v="JP-15460"/>
    <s v="Jennifer Patt"/>
    <x v="1"/>
    <s v="united states"/>
    <s v="Oceanside"/>
    <s v="New York"/>
    <n v="11572"/>
    <x v="3"/>
    <s v="OFF-AR-10002399"/>
    <x v="1"/>
    <s v="Art"/>
    <x v="964"/>
    <n v="4.26"/>
    <n v="4.4303999999999997"/>
    <n v="5"/>
    <n v="21.299999999999997"/>
    <n v="-0.85199999999999942"/>
    <n v="-3.999999999999998E-2"/>
  </r>
  <r>
    <s v="CA-2016-158001"/>
    <x v="812"/>
    <x v="1"/>
    <s v="JP-15460"/>
    <s v="Jennifer Patt"/>
    <x v="1"/>
    <s v="united states"/>
    <s v="Oceanside"/>
    <s v="New York"/>
    <n v="11572"/>
    <x v="3"/>
    <s v="OFF-AR-10002399"/>
    <x v="1"/>
    <s v="Art"/>
    <x v="964"/>
    <n v="4.26"/>
    <n v="4.4303999999999997"/>
    <n v="6"/>
    <n v="25.56"/>
    <n v="-1.0223999999999993"/>
    <n v="-3.9999999999999973E-2"/>
  </r>
  <r>
    <s v="CA-2017-125745"/>
    <x v="159"/>
    <x v="1"/>
    <s v="DV-13045"/>
    <s v="Darrin Van Huff"/>
    <x v="1"/>
    <s v="united states"/>
    <s v="Los Angeles"/>
    <s v="California"/>
    <n v="90036"/>
    <x v="1"/>
    <s v="FUR-FU-10001591"/>
    <x v="0"/>
    <s v="Furnishings"/>
    <x v="1009"/>
    <n v="61"/>
    <n v="37.82"/>
    <n v="2"/>
    <n v="122"/>
    <n v="46.36"/>
    <n v="0.38"/>
  </r>
  <r>
    <s v="CA-2015-101154"/>
    <x v="224"/>
    <x v="2"/>
    <s v="CM-12190"/>
    <s v="Charlotte Melton"/>
    <x v="0"/>
    <s v="united states"/>
    <s v="Philadelphia"/>
    <s v="Pennsylvania"/>
    <n v="19134"/>
    <x v="3"/>
    <s v="OFF-ST-10004186"/>
    <x v="1"/>
    <s v="Storage"/>
    <x v="7"/>
    <n v="665.88"/>
    <n v="565.99799999999993"/>
    <n v="4"/>
    <n v="2663.52"/>
    <n v="399.52800000000025"/>
    <n v="0.15000000000000011"/>
  </r>
  <r>
    <s v="US-2016-124163"/>
    <x v="470"/>
    <x v="1"/>
    <s v="SC-20695"/>
    <s v="Steve Chapman"/>
    <x v="1"/>
    <s v="united states"/>
    <s v="Hialeah"/>
    <s v="Florida"/>
    <n v="33012"/>
    <x v="0"/>
    <s v="TEC-AC-10001908"/>
    <x v="2"/>
    <s v="Accessories"/>
    <x v="715"/>
    <n v="199.98"/>
    <n v="131.98679999999999"/>
    <n v="5"/>
    <n v="999.9"/>
    <n v="339.96600000000001"/>
    <n v="0.34"/>
  </r>
  <r>
    <s v="US-2016-124163"/>
    <x v="470"/>
    <x v="1"/>
    <s v="SC-20695"/>
    <s v="Steve Chapman"/>
    <x v="1"/>
    <s v="united states"/>
    <s v="Hialeah"/>
    <s v="Florida"/>
    <n v="33012"/>
    <x v="0"/>
    <s v="TEC-AC-10001908"/>
    <x v="2"/>
    <s v="Accessories"/>
    <x v="715"/>
    <n v="199.98"/>
    <n v="131.98679999999999"/>
    <n v="1"/>
    <n v="199.98"/>
    <n v="67.993200000000002"/>
    <n v="0.34"/>
  </r>
  <r>
    <s v="US-2016-124163"/>
    <x v="470"/>
    <x v="1"/>
    <s v="SC-20695"/>
    <s v="Steve Chapman"/>
    <x v="1"/>
    <s v="united states"/>
    <s v="Hialeah"/>
    <s v="Florida"/>
    <n v="33012"/>
    <x v="0"/>
    <s v="TEC-AC-10001908"/>
    <x v="2"/>
    <s v="Accessories"/>
    <x v="715"/>
    <n v="199.98"/>
    <n v="131.98679999999999"/>
    <n v="2"/>
    <n v="399.96"/>
    <n v="135.9864"/>
    <n v="0.34"/>
  </r>
  <r>
    <s v="US-2016-124163"/>
    <x v="470"/>
    <x v="1"/>
    <s v="SC-20695"/>
    <s v="Steve Chapman"/>
    <x v="1"/>
    <s v="united states"/>
    <s v="Hialeah"/>
    <s v="Florida"/>
    <n v="33012"/>
    <x v="0"/>
    <s v="TEC-AC-10001908"/>
    <x v="2"/>
    <s v="Accessories"/>
    <x v="715"/>
    <n v="199.98"/>
    <n v="131.98679999999999"/>
    <n v="11"/>
    <n v="2199.7799999999997"/>
    <n v="747.92520000000002"/>
    <n v="0.34"/>
  </r>
  <r>
    <s v="CA-2016-121748"/>
    <x v="1042"/>
    <x v="0"/>
    <s v="VW-21775"/>
    <s v="Victoria Wilson"/>
    <x v="1"/>
    <s v="united states"/>
    <s v="Medina"/>
    <s v="Ohio"/>
    <n v="44256"/>
    <x v="3"/>
    <s v="TEC-AC-10003063"/>
    <x v="2"/>
    <s v="Accessories"/>
    <x v="652"/>
    <n v="100"/>
    <n v="111.00000000000001"/>
    <n v="4"/>
    <n v="400"/>
    <n v="-44.000000000000057"/>
    <n v="-0.11000000000000014"/>
  </r>
  <r>
    <s v="CA-2016-121748"/>
    <x v="1042"/>
    <x v="0"/>
    <s v="VW-21775"/>
    <s v="Victoria Wilson"/>
    <x v="1"/>
    <s v="united states"/>
    <s v="Medina"/>
    <s v="Ohio"/>
    <n v="44256"/>
    <x v="3"/>
    <s v="TEC-AC-10003063"/>
    <x v="2"/>
    <s v="Accessories"/>
    <x v="652"/>
    <n v="100"/>
    <n v="111.00000000000001"/>
    <n v="2"/>
    <n v="200"/>
    <n v="-22.000000000000028"/>
    <n v="-0.11000000000000014"/>
  </r>
  <r>
    <s v="CA-2014-126683"/>
    <x v="404"/>
    <x v="0"/>
    <s v="PP-18955"/>
    <s v="Paul Prost"/>
    <x v="2"/>
    <s v="united states"/>
    <s v="Smyrna"/>
    <s v="Georgia"/>
    <n v="30080"/>
    <x v="0"/>
    <s v="FUR-FU-10001706"/>
    <x v="0"/>
    <s v="Furnishings"/>
    <x v="1336"/>
    <n v="6.16"/>
    <n v="4.0040000000000004"/>
    <n v="2"/>
    <n v="12.32"/>
    <n v="4.3119999999999994"/>
    <n v="0.34999999999999992"/>
  </r>
  <r>
    <s v="CA-2014-126683"/>
    <x v="404"/>
    <x v="0"/>
    <s v="PP-18955"/>
    <s v="Paul Prost"/>
    <x v="2"/>
    <s v="united states"/>
    <s v="Smyrna"/>
    <s v="Georgia"/>
    <n v="30080"/>
    <x v="0"/>
    <s v="FUR-FU-10001706"/>
    <x v="0"/>
    <s v="Furnishings"/>
    <x v="1336"/>
    <n v="6.16"/>
    <n v="4.0040000000000004"/>
    <n v="9"/>
    <n v="55.44"/>
    <n v="19.403999999999996"/>
    <n v="0.34999999999999992"/>
  </r>
  <r>
    <s v="CA-2017-148810"/>
    <x v="331"/>
    <x v="1"/>
    <s v="DR-12880"/>
    <s v="Dan Reichenbach"/>
    <x v="1"/>
    <s v="united states"/>
    <s v="Chicago"/>
    <s v="Illinois"/>
    <n v="60623"/>
    <x v="2"/>
    <s v="OFF-LA-10004689"/>
    <x v="1"/>
    <s v="Labels"/>
    <x v="930"/>
    <n v="14.450000000000001"/>
    <n v="9.8260000000000005"/>
    <n v="6"/>
    <n v="86.7"/>
    <n v="27.744000000000003"/>
    <n v="0.32"/>
  </r>
  <r>
    <s v="CA-2017-148810"/>
    <x v="331"/>
    <x v="1"/>
    <s v="DR-12880"/>
    <s v="Dan Reichenbach"/>
    <x v="1"/>
    <s v="united states"/>
    <s v="Chicago"/>
    <s v="Illinois"/>
    <n v="60623"/>
    <x v="2"/>
    <s v="OFF-LA-10004689"/>
    <x v="1"/>
    <s v="Labels"/>
    <x v="930"/>
    <n v="14.450000000000001"/>
    <n v="9.8260000000000005"/>
    <n v="3"/>
    <n v="43.35"/>
    <n v="13.872000000000002"/>
    <n v="0.32"/>
  </r>
  <r>
    <s v="US-2016-146066"/>
    <x v="1020"/>
    <x v="0"/>
    <s v="RB-19465"/>
    <s v="Rick Bensley"/>
    <x v="2"/>
    <s v="united states"/>
    <s v="Chicago"/>
    <s v="Illinois"/>
    <n v="60610"/>
    <x v="2"/>
    <s v="FUR-TA-10002530"/>
    <x v="0"/>
    <s v="Tables"/>
    <x v="1381"/>
    <n v="815.29199999999992"/>
    <n v="709.30403999999987"/>
    <n v="9"/>
    <n v="7337.6279999999988"/>
    <n v="953.89164000000039"/>
    <n v="0.13000000000000009"/>
  </r>
  <r>
    <s v="CA-2014-127614"/>
    <x v="1043"/>
    <x v="1"/>
    <s v="NF-18385"/>
    <s v="Natalie Fritzler"/>
    <x v="0"/>
    <s v="united states"/>
    <s v="Jackson"/>
    <s v="Mississippi"/>
    <n v="39212"/>
    <x v="0"/>
    <s v="TEC-AC-10001432"/>
    <x v="2"/>
    <s v="Accessories"/>
    <x v="230"/>
    <n v="468.90000000000003"/>
    <n v="482.96700000000004"/>
    <n v="3"/>
    <n v="1406.7"/>
    <n v="-42.201000000000022"/>
    <n v="-3.0000000000000016E-2"/>
  </r>
  <r>
    <s v="CA-2014-127614"/>
    <x v="1043"/>
    <x v="1"/>
    <s v="NF-18385"/>
    <s v="Natalie Fritzler"/>
    <x v="0"/>
    <s v="united states"/>
    <s v="Jackson"/>
    <s v="Mississippi"/>
    <n v="39212"/>
    <x v="0"/>
    <s v="TEC-AC-10001432"/>
    <x v="2"/>
    <s v="Accessories"/>
    <x v="230"/>
    <n v="468.90000000000003"/>
    <n v="482.96700000000004"/>
    <n v="6"/>
    <n v="2813.4"/>
    <n v="-84.402000000000044"/>
    <n v="-3.0000000000000016E-2"/>
  </r>
  <r>
    <s v="CA-2014-127614"/>
    <x v="1043"/>
    <x v="1"/>
    <s v="NF-18385"/>
    <s v="Natalie Fritzler"/>
    <x v="0"/>
    <s v="united states"/>
    <s v="Jackson"/>
    <s v="Mississippi"/>
    <n v="39212"/>
    <x v="0"/>
    <s v="TEC-AC-10001432"/>
    <x v="2"/>
    <s v="Accessories"/>
    <x v="230"/>
    <n v="468.90000000000003"/>
    <n v="482.96700000000004"/>
    <n v="2"/>
    <n v="937.80000000000007"/>
    <n v="-28.134000000000015"/>
    <n v="-3.0000000000000013E-2"/>
  </r>
  <r>
    <s v="CA-2016-101742"/>
    <x v="697"/>
    <x v="0"/>
    <s v="CR-12580"/>
    <s v="Clay Rozendal"/>
    <x v="2"/>
    <s v="united states"/>
    <s v="Elmhurst"/>
    <s v="Illinois"/>
    <n v="60126"/>
    <x v="2"/>
    <s v="OFF-BI-10004187"/>
    <x v="1"/>
    <s v="Binders"/>
    <x v="729"/>
    <n v="3.76"/>
    <n v="3.3839999999999999"/>
    <n v="7"/>
    <n v="26.32"/>
    <n v="2.6319999999999992"/>
    <n v="9.9999999999999964E-2"/>
  </r>
  <r>
    <s v="CA-2015-134943"/>
    <x v="885"/>
    <x v="2"/>
    <s v="SU-20665"/>
    <s v="Stephanie Ulpright"/>
    <x v="2"/>
    <s v="united states"/>
    <s v="Jackson"/>
    <s v="Mississippi"/>
    <n v="39212"/>
    <x v="0"/>
    <s v="OFF-BI-10000666"/>
    <x v="1"/>
    <s v="Binders"/>
    <x v="994"/>
    <n v="91.679999999999993"/>
    <n v="80.678399999999996"/>
    <n v="5"/>
    <n v="458.4"/>
    <n v="55.007999999999981"/>
    <n v="0.11999999999999997"/>
  </r>
  <r>
    <s v="SO-20335"/>
    <x v="210"/>
    <x v="1"/>
    <s v="MS-17365"/>
    <s v="Maribeth Schnelling"/>
    <x v="0"/>
    <s v="united states"/>
    <s v="Detroit"/>
    <s v="Michigan"/>
    <n v="48227"/>
    <x v="2"/>
    <s v="OFF-BI-10002225"/>
    <x v="1"/>
    <s v="Binders"/>
    <x v="739"/>
    <n v="33.024000000000001"/>
    <n v="23.777280000000001"/>
    <n v="5"/>
    <n v="165.12"/>
    <n v="46.233599999999996"/>
    <n v="0.27999999999999997"/>
  </r>
  <r>
    <s v="SO-20335"/>
    <x v="210"/>
    <x v="1"/>
    <s v="MS-17365"/>
    <s v="Maribeth Schnelling"/>
    <x v="0"/>
    <s v="united states"/>
    <s v="Detroit"/>
    <s v="Michigan"/>
    <n v="48227"/>
    <x v="2"/>
    <s v="OFF-BI-10002225"/>
    <x v="1"/>
    <s v="Binders"/>
    <x v="739"/>
    <n v="33.024000000000001"/>
    <n v="23.777280000000001"/>
    <n v="3"/>
    <n v="99.072000000000003"/>
    <n v="27.740159999999999"/>
    <n v="0.27999999999999997"/>
  </r>
  <r>
    <s v="CA-2017-113208"/>
    <x v="592"/>
    <x v="1"/>
    <s v="ML-18040"/>
    <s v="Michelle Lonsdale"/>
    <x v="1"/>
    <s v="united states"/>
    <s v="Albuquerque"/>
    <s v="New Mexico"/>
    <n v="87105"/>
    <x v="1"/>
    <s v="FUR-FU-10004245"/>
    <x v="0"/>
    <s v="Furnishings"/>
    <x v="1382"/>
    <n v="60.84"/>
    <n v="38.3292"/>
    <n v="3"/>
    <n v="182.52"/>
    <n v="67.53240000000001"/>
    <n v="0.37000000000000005"/>
  </r>
  <r>
    <s v="CA-2014-154893"/>
    <x v="1044"/>
    <x v="1"/>
    <s v="GM-14440"/>
    <s v="Gary Mcgarr"/>
    <x v="0"/>
    <s v="united states"/>
    <s v="San Francisco"/>
    <s v="California"/>
    <n v="94122"/>
    <x v="1"/>
    <s v="FUR-CH-10004287"/>
    <x v="0"/>
    <s v="Chairs"/>
    <x v="909"/>
    <n v="883.84"/>
    <n v="645.20320000000004"/>
    <n v="6"/>
    <n v="5303.04"/>
    <n v="1431.8208"/>
    <n v="0.27"/>
  </r>
  <r>
    <s v="CA-2014-154893"/>
    <x v="1044"/>
    <x v="1"/>
    <s v="GM-14440"/>
    <s v="Gary Mcgarr"/>
    <x v="0"/>
    <s v="united states"/>
    <s v="San Francisco"/>
    <s v="California"/>
    <n v="94122"/>
    <x v="1"/>
    <s v="FUR-CH-10004287"/>
    <x v="0"/>
    <s v="Chairs"/>
    <x v="909"/>
    <n v="883.84"/>
    <n v="645.20320000000004"/>
    <n v="3"/>
    <n v="2651.52"/>
    <n v="715.91039999999998"/>
    <n v="0.27"/>
  </r>
  <r>
    <s v="CA-2014-147900"/>
    <x v="849"/>
    <x v="1"/>
    <s v="JK-15640"/>
    <s v="Jim Kriz"/>
    <x v="2"/>
    <s v="united states"/>
    <s v="New York City"/>
    <s v="New York"/>
    <n v="10009"/>
    <x v="3"/>
    <s v="OFF-PA-10003063"/>
    <x v="1"/>
    <s v="Paper"/>
    <x v="1383"/>
    <n v="28.8"/>
    <n v="27.071999999999999"/>
    <n v="9"/>
    <n v="259.2"/>
    <n v="15.552000000000014"/>
    <n v="6.0000000000000053E-2"/>
  </r>
  <r>
    <s v="CA-2017-106355"/>
    <x v="452"/>
    <x v="2"/>
    <s v="AT-10435"/>
    <s v="Alyssa Tate"/>
    <x v="2"/>
    <s v="united states"/>
    <s v="Los Angeles"/>
    <s v="California"/>
    <n v="90004"/>
    <x v="1"/>
    <s v="OFF-AR-10000246"/>
    <x v="1"/>
    <s v="Art"/>
    <x v="10"/>
    <n v="19.459999999999997"/>
    <n v="14.400399999999998"/>
    <n v="4"/>
    <n v="77.839999999999989"/>
    <n v="20.238399999999999"/>
    <n v="0.26"/>
  </r>
  <r>
    <s v="CA-2016-127985"/>
    <x v="176"/>
    <x v="0"/>
    <s v="DB-12910"/>
    <s v="Daniel Byrd"/>
    <x v="2"/>
    <s v="united states"/>
    <s v="Tampa"/>
    <s v="Florida"/>
    <n v="33614"/>
    <x v="0"/>
    <s v="FUR-FU-10003274"/>
    <x v="0"/>
    <s v="Furnishings"/>
    <x v="1384"/>
    <n v="7.04"/>
    <n v="5.3504000000000005"/>
    <n v="4"/>
    <n v="28.16"/>
    <n v="6.7583999999999982"/>
    <n v="0.23999999999999994"/>
  </r>
  <r>
    <s v="CA-2015-166604"/>
    <x v="1045"/>
    <x v="0"/>
    <s v="AH-10690"/>
    <s v="Anna Häberlin"/>
    <x v="1"/>
    <s v="united states"/>
    <s v="New York City"/>
    <s v="New York"/>
    <n v="10024"/>
    <x v="3"/>
    <s v="OFF-EN-10004147"/>
    <x v="1"/>
    <s v="Envelopes"/>
    <x v="826"/>
    <n v="14.352000000000002"/>
    <n v="15.213120000000004"/>
    <n v="3"/>
    <n v="43.056000000000004"/>
    <n v="-2.5833600000000043"/>
    <n v="-6.0000000000000095E-2"/>
  </r>
  <r>
    <s v="CA-2017-120719"/>
    <x v="705"/>
    <x v="2"/>
    <s v="SJ-20125"/>
    <s v="Sanjit Jacobs"/>
    <x v="2"/>
    <s v="united states"/>
    <s v="New Brunswick"/>
    <s v="New Jersey"/>
    <n v="8901"/>
    <x v="3"/>
    <s v="OFF-BI-10002103"/>
    <x v="1"/>
    <s v="Binders"/>
    <x v="258"/>
    <n v="8.6899999999999977"/>
    <n v="9.6458999999999975"/>
    <n v="5"/>
    <n v="43.449999999999989"/>
    <n v="-4.7794999999999987"/>
    <n v="-0.11"/>
  </r>
  <r>
    <s v="CA-2017-127117"/>
    <x v="344"/>
    <x v="1"/>
    <s v="HM-14860"/>
    <s v="Harry Marie"/>
    <x v="1"/>
    <s v="united states"/>
    <s v="Philadelphia"/>
    <s v="Pennsylvania"/>
    <n v="19120"/>
    <x v="3"/>
    <s v="FUR-FU-10004018"/>
    <x v="0"/>
    <s v="Furnishings"/>
    <x v="527"/>
    <n v="29.78"/>
    <n v="27.695399999999999"/>
    <n v="5"/>
    <n v="148.9"/>
    <n v="10.423000000000009"/>
    <n v="7.0000000000000062E-2"/>
  </r>
  <r>
    <s v="CA-2015-104241"/>
    <x v="1022"/>
    <x v="1"/>
    <s v="AG-10495"/>
    <s v="Andrew Gjertsen"/>
    <x v="1"/>
    <s v="united states"/>
    <s v="Philadelphia"/>
    <s v="Pennsylvania"/>
    <n v="19140"/>
    <x v="3"/>
    <s v="FUR-FU-10001473"/>
    <x v="0"/>
    <s v="Furnishings"/>
    <x v="562"/>
    <n v="27.46"/>
    <n v="19.7712"/>
    <n v="14"/>
    <n v="384.44"/>
    <n v="107.64320000000001"/>
    <n v="0.28000000000000003"/>
  </r>
  <r>
    <s v="CA-2017-168179"/>
    <x v="790"/>
    <x v="1"/>
    <s v="JB-16000"/>
    <s v="Joy Bell-"/>
    <x v="0"/>
    <s v="united states"/>
    <s v="Brownsville"/>
    <s v="Texas"/>
    <n v="78521"/>
    <x v="2"/>
    <s v="OFF-PA-10001800"/>
    <x v="1"/>
    <s v="Paper"/>
    <x v="292"/>
    <n v="10.368000000000002"/>
    <n v="7.2576000000000009"/>
    <n v="3"/>
    <n v="31.104000000000006"/>
    <n v="9.3312000000000026"/>
    <n v="0.30000000000000004"/>
  </r>
  <r>
    <s v="CA-2017-142342"/>
    <x v="713"/>
    <x v="0"/>
    <s v="AJ-10795"/>
    <s v="Anthony Johnson"/>
    <x v="1"/>
    <s v="united states"/>
    <s v="Saint Petersburg"/>
    <s v="Florida"/>
    <n v="33710"/>
    <x v="0"/>
    <s v="OFF-PA-10004609"/>
    <x v="1"/>
    <s v="Paper"/>
    <x v="1047"/>
    <n v="20.736000000000004"/>
    <n v="16.588800000000003"/>
    <n v="5"/>
    <n v="103.68000000000002"/>
    <n v="20.736000000000008"/>
    <n v="0.20000000000000004"/>
  </r>
  <r>
    <s v="CA-2017-142342"/>
    <x v="713"/>
    <x v="0"/>
    <s v="AJ-10795"/>
    <s v="Anthony Johnson"/>
    <x v="1"/>
    <s v="united states"/>
    <s v="Saint Petersburg"/>
    <s v="Florida"/>
    <n v="33710"/>
    <x v="0"/>
    <s v="OFF-PA-10004609"/>
    <x v="1"/>
    <s v="Paper"/>
    <x v="1047"/>
    <n v="20.736000000000004"/>
    <n v="16.588800000000003"/>
    <n v="2"/>
    <n v="41.472000000000008"/>
    <n v="8.2944000000000031"/>
    <n v="0.20000000000000004"/>
  </r>
  <r>
    <s v="CA-2017-109099"/>
    <x v="817"/>
    <x v="1"/>
    <s v="MM-18280"/>
    <s v="Muhammed Macintyre"/>
    <x v="1"/>
    <s v="united states"/>
    <s v="Quincy"/>
    <s v="Illinois"/>
    <n v="62301"/>
    <x v="2"/>
    <s v="OFF-PA-10001033"/>
    <x v="1"/>
    <s v="Paper"/>
    <x v="1329"/>
    <n v="81.98"/>
    <n v="64.764200000000002"/>
    <n v="1"/>
    <n v="81.98"/>
    <n v="17.215800000000002"/>
    <n v="0.21000000000000002"/>
  </r>
  <r>
    <s v="US-2014-134187"/>
    <x v="129"/>
    <x v="1"/>
    <s v="TH-21235"/>
    <s v="Tiffany House"/>
    <x v="1"/>
    <s v="united states"/>
    <s v="Dallas"/>
    <s v="Texas"/>
    <n v="75081"/>
    <x v="2"/>
    <s v="OFF-AR-10000940"/>
    <x v="1"/>
    <s v="Art"/>
    <x v="65"/>
    <n v="8.82"/>
    <n v="7.5852000000000004"/>
    <n v="1"/>
    <n v="8.82"/>
    <n v="1.2347999999999999"/>
    <n v="0.13999999999999999"/>
  </r>
  <r>
    <s v="CA-2016-145261"/>
    <x v="121"/>
    <x v="2"/>
    <s v="AH-10120"/>
    <s v="Adrian Hane"/>
    <x v="2"/>
    <s v="united states"/>
    <s v="Tucson"/>
    <s v="Arizona"/>
    <n v="85705"/>
    <x v="1"/>
    <s v="OFF-BI-10001670"/>
    <x v="1"/>
    <s v="Binders"/>
    <x v="215"/>
    <n v="22.620000000000005"/>
    <n v="25.334400000000006"/>
    <n v="4"/>
    <n v="90.480000000000018"/>
    <n v="-10.857600000000005"/>
    <n v="-0.12000000000000004"/>
  </r>
  <r>
    <s v="CA-2016-145261"/>
    <x v="121"/>
    <x v="2"/>
    <s v="AH-10120"/>
    <s v="Adrian Hane"/>
    <x v="2"/>
    <s v="united states"/>
    <s v="Tucson"/>
    <s v="Arizona"/>
    <n v="85705"/>
    <x v="1"/>
    <s v="OFF-BI-10001670"/>
    <x v="1"/>
    <s v="Binders"/>
    <x v="215"/>
    <n v="22.620000000000005"/>
    <n v="25.334400000000006"/>
    <n v="2"/>
    <n v="45.240000000000009"/>
    <n v="-5.4288000000000025"/>
    <n v="-0.12000000000000004"/>
  </r>
  <r>
    <s v="CA-2016-145261"/>
    <x v="121"/>
    <x v="2"/>
    <s v="AH-10120"/>
    <s v="Adrian Hane"/>
    <x v="2"/>
    <s v="united states"/>
    <s v="Tucson"/>
    <s v="Arizona"/>
    <n v="85705"/>
    <x v="1"/>
    <s v="OFF-BI-10001670"/>
    <x v="1"/>
    <s v="Binders"/>
    <x v="215"/>
    <n v="22.620000000000005"/>
    <n v="25.334400000000006"/>
    <n v="3"/>
    <n v="67.860000000000014"/>
    <n v="-8.1432000000000038"/>
    <n v="-0.12000000000000004"/>
  </r>
  <r>
    <s v="CA-2016-145261"/>
    <x v="121"/>
    <x v="2"/>
    <s v="AH-10120"/>
    <s v="Adrian Hane"/>
    <x v="2"/>
    <s v="united states"/>
    <s v="Tucson"/>
    <s v="Arizona"/>
    <n v="85705"/>
    <x v="1"/>
    <s v="OFF-BI-10001670"/>
    <x v="1"/>
    <s v="Binders"/>
    <x v="215"/>
    <n v="22.620000000000005"/>
    <n v="25.334400000000006"/>
    <n v="5"/>
    <n v="113.10000000000002"/>
    <n v="-13.572000000000006"/>
    <n v="-0.12000000000000004"/>
  </r>
  <r>
    <s v="CA-2016-108875"/>
    <x v="439"/>
    <x v="1"/>
    <s v="CL-12700"/>
    <s v="Craig Leslie"/>
    <x v="2"/>
    <s v="united states"/>
    <s v="Springfield"/>
    <s v="Missouri"/>
    <n v="65807"/>
    <x v="2"/>
    <s v="FUR-FU-10002671"/>
    <x v="0"/>
    <s v="Furnishings"/>
    <x v="130"/>
    <n v="26.8"/>
    <n v="20.100000000000001"/>
    <n v="2"/>
    <n v="53.6"/>
    <n v="13.399999999999999"/>
    <n v="0.24999999999999997"/>
  </r>
  <r>
    <s v="CA-2016-108875"/>
    <x v="439"/>
    <x v="1"/>
    <s v="CL-12700"/>
    <s v="Craig Leslie"/>
    <x v="2"/>
    <s v="united states"/>
    <s v="Springfield"/>
    <s v="Missouri"/>
    <n v="65807"/>
    <x v="2"/>
    <s v="FUR-FU-10002671"/>
    <x v="0"/>
    <s v="Furnishings"/>
    <x v="130"/>
    <n v="26.8"/>
    <n v="20.100000000000001"/>
    <n v="9"/>
    <n v="241.20000000000002"/>
    <n v="60.3"/>
    <n v="0.24999999999999997"/>
  </r>
  <r>
    <s v="CA-2016-141957"/>
    <x v="641"/>
    <x v="3"/>
    <s v="JG-15310"/>
    <s v="Jason Gross"/>
    <x v="1"/>
    <s v="united states"/>
    <s v="Providence"/>
    <s v="Rhode Island"/>
    <n v="2908"/>
    <x v="3"/>
    <s v="OFF-AR-10000914"/>
    <x v="1"/>
    <s v="Art"/>
    <x v="1385"/>
    <n v="18.656000000000002"/>
    <n v="13.432320000000001"/>
    <n v="2"/>
    <n v="37.312000000000005"/>
    <n v="10.447360000000003"/>
    <n v="0.28000000000000003"/>
  </r>
  <r>
    <s v="CA-2016-141957"/>
    <x v="641"/>
    <x v="3"/>
    <s v="JG-15310"/>
    <s v="Jason Gross"/>
    <x v="1"/>
    <s v="united states"/>
    <s v="Providence"/>
    <s v="Rhode Island"/>
    <n v="2908"/>
    <x v="3"/>
    <s v="OFF-AR-10000914"/>
    <x v="1"/>
    <s v="Art"/>
    <x v="1385"/>
    <n v="18.656000000000002"/>
    <n v="13.432320000000001"/>
    <n v="7"/>
    <n v="130.59200000000001"/>
    <n v="36.565760000000012"/>
    <n v="0.28000000000000008"/>
  </r>
  <r>
    <s v="CA-2016-141957"/>
    <x v="641"/>
    <x v="3"/>
    <s v="JG-15310"/>
    <s v="Jason Gross"/>
    <x v="1"/>
    <s v="united states"/>
    <s v="Providence"/>
    <s v="Rhode Island"/>
    <n v="2908"/>
    <x v="3"/>
    <s v="OFF-AR-10000914"/>
    <x v="1"/>
    <s v="Art"/>
    <x v="1385"/>
    <n v="18.656000000000002"/>
    <n v="13.432320000000001"/>
    <n v="1"/>
    <n v="18.656000000000002"/>
    <n v="5.2236800000000017"/>
    <n v="0.28000000000000003"/>
  </r>
  <r>
    <s v="CA-2016-142405"/>
    <x v="709"/>
    <x v="1"/>
    <s v="SE-20110"/>
    <s v="Sanjit Engle"/>
    <x v="0"/>
    <s v="united states"/>
    <s v="New York City"/>
    <s v="New York"/>
    <n v="10009"/>
    <x v="3"/>
    <s v="OFF-LA-10004093"/>
    <x v="1"/>
    <s v="Labels"/>
    <x v="824"/>
    <n v="14.62"/>
    <n v="11.8422"/>
    <n v="2"/>
    <n v="29.24"/>
    <n v="5.5555999999999983"/>
    <n v="0.18999999999999995"/>
  </r>
  <r>
    <s v="CA-2016-142405"/>
    <x v="709"/>
    <x v="1"/>
    <s v="SE-20110"/>
    <s v="Sanjit Engle"/>
    <x v="0"/>
    <s v="united states"/>
    <s v="New York City"/>
    <s v="New York"/>
    <n v="10009"/>
    <x v="3"/>
    <s v="OFF-LA-10004093"/>
    <x v="1"/>
    <s v="Labels"/>
    <x v="824"/>
    <n v="14.62"/>
    <n v="11.8422"/>
    <n v="14"/>
    <n v="204.67999999999998"/>
    <n v="38.889199999999988"/>
    <n v="0.18999999999999997"/>
  </r>
  <r>
    <s v="CA-2016-142405"/>
    <x v="709"/>
    <x v="1"/>
    <s v="SE-20110"/>
    <s v="Sanjit Engle"/>
    <x v="0"/>
    <s v="united states"/>
    <s v="New York City"/>
    <s v="New York"/>
    <n v="10009"/>
    <x v="3"/>
    <s v="OFF-LA-10004093"/>
    <x v="1"/>
    <s v="Labels"/>
    <x v="824"/>
    <n v="14.62"/>
    <n v="11.8422"/>
    <n v="3"/>
    <n v="43.86"/>
    <n v="8.3333999999999975"/>
    <n v="0.18999999999999995"/>
  </r>
  <r>
    <s v="CA-2015-141012"/>
    <x v="973"/>
    <x v="0"/>
    <s v="TG-21640"/>
    <s v="Trudy Glocke"/>
    <x v="0"/>
    <s v="united states"/>
    <s v="Long Beach"/>
    <s v="California"/>
    <n v="90805"/>
    <x v="1"/>
    <s v="FUR-FU-10003192"/>
    <x v="0"/>
    <s v="Furnishings"/>
    <x v="1386"/>
    <n v="355.36"/>
    <n v="238.09119999999999"/>
    <n v="4"/>
    <n v="1421.44"/>
    <n v="469.07520000000011"/>
    <n v="0.33000000000000007"/>
  </r>
  <r>
    <s v="CA-2015-141012"/>
    <x v="973"/>
    <x v="0"/>
    <s v="TG-21640"/>
    <s v="Trudy Glocke"/>
    <x v="0"/>
    <s v="united states"/>
    <s v="Long Beach"/>
    <s v="California"/>
    <n v="90805"/>
    <x v="1"/>
    <s v="FUR-FU-10003192"/>
    <x v="0"/>
    <s v="Furnishings"/>
    <x v="1386"/>
    <n v="355.36"/>
    <n v="238.09119999999999"/>
    <n v="3"/>
    <n v="1066.08"/>
    <n v="351.80640000000005"/>
    <n v="0.33000000000000007"/>
  </r>
  <r>
    <s v="CA-2017-127922"/>
    <x v="839"/>
    <x v="1"/>
    <s v="SH-19975"/>
    <s v="Sally Hughsby"/>
    <x v="1"/>
    <s v="united states"/>
    <s v="San Francisco"/>
    <s v="California"/>
    <n v="94122"/>
    <x v="1"/>
    <s v="OFF-EN-10003068"/>
    <x v="1"/>
    <s v="Envelopes"/>
    <x v="1221"/>
    <n v="7.9200000000000008"/>
    <n v="6.8112000000000004"/>
    <n v="2"/>
    <n v="15.840000000000002"/>
    <n v="2.2176000000000009"/>
    <n v="0.14000000000000004"/>
  </r>
  <r>
    <s v="CA-2016-146318"/>
    <x v="114"/>
    <x v="1"/>
    <s v="MC-17275"/>
    <s v="Marc Crier"/>
    <x v="0"/>
    <s v="united states"/>
    <s v="Lafayette"/>
    <s v="Louisiana"/>
    <n v="70506"/>
    <x v="0"/>
    <s v="OFF-PA-10003953"/>
    <x v="1"/>
    <s v="Paper"/>
    <x v="335"/>
    <n v="12.96"/>
    <n v="13.348800000000001"/>
    <n v="2"/>
    <n v="25.92"/>
    <n v="-0.77759999999999962"/>
    <n v="-2.9999999999999985E-2"/>
  </r>
  <r>
    <s v="CA-2014-135993"/>
    <x v="1046"/>
    <x v="1"/>
    <s v="PJ-18835"/>
    <s v="Patrick Jones"/>
    <x v="1"/>
    <s v="united states"/>
    <s v="Murfreesboro"/>
    <s v="Tennessee"/>
    <n v="37130"/>
    <x v="0"/>
    <s v="TEC-PH-10001552"/>
    <x v="2"/>
    <s v="Phones"/>
    <x v="352"/>
    <n v="83.72"/>
    <n v="58.603999999999992"/>
    <n v="6"/>
    <n v="502.32"/>
    <n v="150.69600000000003"/>
    <n v="0.30000000000000004"/>
  </r>
  <r>
    <s v="CA-2014-135993"/>
    <x v="1046"/>
    <x v="1"/>
    <s v="PJ-18835"/>
    <s v="Patrick Jones"/>
    <x v="1"/>
    <s v="united states"/>
    <s v="Murfreesboro"/>
    <s v="Tennessee"/>
    <n v="37130"/>
    <x v="0"/>
    <s v="TEC-PH-10001552"/>
    <x v="2"/>
    <s v="Phones"/>
    <x v="352"/>
    <n v="83.72"/>
    <n v="58.603999999999992"/>
    <n v="4"/>
    <n v="334.88"/>
    <n v="100.46400000000003"/>
    <n v="0.3000000000000001"/>
  </r>
  <r>
    <s v="CA-2014-126802"/>
    <x v="279"/>
    <x v="1"/>
    <s v="ZC-21910"/>
    <s v="Zuschuss Carroll"/>
    <x v="0"/>
    <s v="united states"/>
    <s v="Salem"/>
    <s v="Oregon"/>
    <n v="97301"/>
    <x v="1"/>
    <s v="FUR-FU-10000193"/>
    <x v="0"/>
    <s v="Furnishings"/>
    <x v="1387"/>
    <n v="38.975999999999999"/>
    <n v="36.637439999999998"/>
    <n v="3"/>
    <n v="116.928"/>
    <n v="7.0156800000000032"/>
    <n v="6.0000000000000032E-2"/>
  </r>
  <r>
    <s v="CA-2016-143924"/>
    <x v="1047"/>
    <x v="1"/>
    <s v="SC-20680"/>
    <s v="Steve Carroll"/>
    <x v="2"/>
    <s v="united states"/>
    <s v="Columbus"/>
    <s v="Georgia"/>
    <n v="31907"/>
    <x v="0"/>
    <s v="OFF-FA-10000735"/>
    <x v="1"/>
    <s v="Fasteners"/>
    <x v="1388"/>
    <n v="20.439999999999998"/>
    <n v="15.534399999999998"/>
    <n v="7"/>
    <n v="143.07999999999998"/>
    <n v="34.339199999999998"/>
    <n v="0.24000000000000002"/>
  </r>
  <r>
    <s v="CA-2016-143924"/>
    <x v="1047"/>
    <x v="1"/>
    <s v="SC-20680"/>
    <s v="Steve Carroll"/>
    <x v="2"/>
    <s v="united states"/>
    <s v="Columbus"/>
    <s v="Georgia"/>
    <n v="31907"/>
    <x v="0"/>
    <s v="OFF-FA-10000735"/>
    <x v="1"/>
    <s v="Fasteners"/>
    <x v="1388"/>
    <n v="20.439999999999998"/>
    <n v="15.534399999999998"/>
    <n v="2"/>
    <n v="40.879999999999995"/>
    <n v="9.8111999999999995"/>
    <n v="0.24000000000000002"/>
  </r>
  <r>
    <s v="CA-2016-141551"/>
    <x v="439"/>
    <x v="1"/>
    <s v="BP-11230"/>
    <s v="Benjamin Patterson"/>
    <x v="0"/>
    <s v="united states"/>
    <s v="Spokane"/>
    <s v="Washington"/>
    <n v="99207"/>
    <x v="1"/>
    <s v="OFF-BI-10001249"/>
    <x v="1"/>
    <s v="Binders"/>
    <x v="727"/>
    <n v="5.1039999999999992"/>
    <n v="4.4915199999999995"/>
    <n v="1"/>
    <n v="5.1039999999999992"/>
    <n v="0.61247999999999969"/>
    <n v="0.11999999999999995"/>
  </r>
  <r>
    <s v="CA-2014-164315"/>
    <x v="1048"/>
    <x v="1"/>
    <s v="RD-19585"/>
    <s v="Rob Dowd"/>
    <x v="0"/>
    <s v="united states"/>
    <s v="Henderson"/>
    <s v="Kentucky"/>
    <n v="42420"/>
    <x v="0"/>
    <s v="OFF-PA-10004248"/>
    <x v="1"/>
    <s v="Paper"/>
    <x v="1190"/>
    <n v="21.12"/>
    <n v="21.542400000000001"/>
    <n v="3"/>
    <n v="63.36"/>
    <n v="-1.267199999999999"/>
    <n v="-1.9999999999999983E-2"/>
  </r>
  <r>
    <s v="CA-2014-164315"/>
    <x v="1048"/>
    <x v="1"/>
    <s v="RD-19585"/>
    <s v="Rob Dowd"/>
    <x v="0"/>
    <s v="united states"/>
    <s v="Henderson"/>
    <s v="Kentucky"/>
    <n v="42420"/>
    <x v="0"/>
    <s v="OFF-PA-10004248"/>
    <x v="1"/>
    <s v="Paper"/>
    <x v="1190"/>
    <n v="21.12"/>
    <n v="21.542400000000001"/>
    <n v="7"/>
    <n v="147.84"/>
    <n v="-2.9567999999999977"/>
    <n v="-1.9999999999999983E-2"/>
  </r>
  <r>
    <s v="CA-2014-164315"/>
    <x v="1048"/>
    <x v="1"/>
    <s v="RD-19585"/>
    <s v="Rob Dowd"/>
    <x v="0"/>
    <s v="united states"/>
    <s v="Henderson"/>
    <s v="Kentucky"/>
    <n v="42420"/>
    <x v="0"/>
    <s v="OFF-PA-10004248"/>
    <x v="1"/>
    <s v="Paper"/>
    <x v="1190"/>
    <n v="21.12"/>
    <n v="21.542400000000001"/>
    <n v="5"/>
    <n v="105.60000000000001"/>
    <n v="-2.1119999999999983"/>
    <n v="-1.9999999999999983E-2"/>
  </r>
  <r>
    <s v="CA-2015-131072"/>
    <x v="586"/>
    <x v="3"/>
    <s v="KL-16645"/>
    <s v="Ken Lonsdale"/>
    <x v="0"/>
    <s v="united states"/>
    <s v="Chicago"/>
    <s v="Illinois"/>
    <n v="60610"/>
    <x v="2"/>
    <s v="OFF-BI-10002794"/>
    <x v="1"/>
    <s v="Binders"/>
    <x v="1389"/>
    <n v="98.352000000000004"/>
    <n v="108.18720000000002"/>
    <n v="3"/>
    <n v="295.05600000000004"/>
    <n v="-29.505600000000044"/>
    <n v="-0.10000000000000013"/>
  </r>
  <r>
    <s v="CA-2014-131541"/>
    <x v="1049"/>
    <x v="3"/>
    <s v="CK-12205"/>
    <s v="Chloris Kastensmidt"/>
    <x v="0"/>
    <s v="united states"/>
    <s v="Philadelphia"/>
    <s v="Pennsylvania"/>
    <n v="19120"/>
    <x v="3"/>
    <s v="OFF-FA-10000621"/>
    <x v="1"/>
    <s v="Fasteners"/>
    <x v="55"/>
    <n v="40.096000000000004"/>
    <n v="30.472960000000004"/>
    <n v="5"/>
    <n v="200.48000000000002"/>
    <n v="48.115200000000002"/>
    <n v="0.24"/>
  </r>
  <r>
    <s v="CA-2014-131541"/>
    <x v="1049"/>
    <x v="3"/>
    <s v="CK-12205"/>
    <s v="Chloris Kastensmidt"/>
    <x v="0"/>
    <s v="united states"/>
    <s v="Philadelphia"/>
    <s v="Pennsylvania"/>
    <n v="19120"/>
    <x v="3"/>
    <s v="OFF-FA-10000621"/>
    <x v="1"/>
    <s v="Fasteners"/>
    <x v="55"/>
    <n v="40.096000000000004"/>
    <n v="30.472960000000004"/>
    <n v="6"/>
    <n v="240.57600000000002"/>
    <n v="57.738239999999998"/>
    <n v="0.23999999999999996"/>
  </r>
  <r>
    <s v="CA-2014-131541"/>
    <x v="1049"/>
    <x v="3"/>
    <s v="CK-12205"/>
    <s v="Chloris Kastensmidt"/>
    <x v="0"/>
    <s v="united states"/>
    <s v="Philadelphia"/>
    <s v="Pennsylvania"/>
    <n v="19120"/>
    <x v="3"/>
    <s v="OFF-FA-10000621"/>
    <x v="1"/>
    <s v="Fasteners"/>
    <x v="55"/>
    <n v="40.096000000000004"/>
    <n v="30.472960000000004"/>
    <n v="7"/>
    <n v="280.67200000000003"/>
    <n v="67.361279999999994"/>
    <n v="0.23999999999999996"/>
  </r>
  <r>
    <s v="CA-2015-119550"/>
    <x v="1050"/>
    <x v="1"/>
    <s v="RB-19705"/>
    <s v="Roger Barcio"/>
    <x v="2"/>
    <s v="united states"/>
    <s v="Portland"/>
    <s v="Oregon"/>
    <n v="97206"/>
    <x v="1"/>
    <s v="FUR-CH-10002044"/>
    <x v="0"/>
    <s v="Chairs"/>
    <x v="1363"/>
    <n v="419.13599999999997"/>
    <n v="431.71008"/>
    <n v="3"/>
    <n v="1257.4079999999999"/>
    <n v="-37.722240000000113"/>
    <n v="-3.0000000000000093E-2"/>
  </r>
  <r>
    <s v="US-2015-138093"/>
    <x v="879"/>
    <x v="1"/>
    <s v="KM-16225"/>
    <s v="Kalyca Meade"/>
    <x v="1"/>
    <s v="united states"/>
    <s v="New York City"/>
    <s v="New York"/>
    <n v="10011"/>
    <x v="3"/>
    <s v="OFF-AR-10000817"/>
    <x v="1"/>
    <s v="Art"/>
    <x v="1390"/>
    <n v="27.36"/>
    <n v="25.991999999999997"/>
    <n v="9"/>
    <n v="246.24"/>
    <n v="12.312000000000019"/>
    <n v="5.0000000000000072E-2"/>
  </r>
  <r>
    <s v="US-2015-138093"/>
    <x v="879"/>
    <x v="1"/>
    <s v="KM-16225"/>
    <s v="Kalyca Meade"/>
    <x v="1"/>
    <s v="united states"/>
    <s v="New York City"/>
    <s v="New York"/>
    <n v="10011"/>
    <x v="3"/>
    <s v="OFF-AR-10000817"/>
    <x v="1"/>
    <s v="Art"/>
    <x v="1390"/>
    <n v="27.36"/>
    <n v="25.991999999999997"/>
    <n v="5"/>
    <n v="136.80000000000001"/>
    <n v="6.8400000000000105"/>
    <n v="5.0000000000000072E-2"/>
  </r>
  <r>
    <s v="US-2015-138093"/>
    <x v="879"/>
    <x v="1"/>
    <s v="KM-16225"/>
    <s v="Kalyca Meade"/>
    <x v="1"/>
    <s v="united states"/>
    <s v="New York City"/>
    <s v="New York"/>
    <n v="10011"/>
    <x v="3"/>
    <s v="OFF-AR-10000817"/>
    <x v="1"/>
    <s v="Art"/>
    <x v="1390"/>
    <n v="27.36"/>
    <n v="25.991999999999997"/>
    <n v="1"/>
    <n v="27.36"/>
    <n v="1.3680000000000021"/>
    <n v="5.0000000000000079E-2"/>
  </r>
  <r>
    <s v="US-2015-138093"/>
    <x v="879"/>
    <x v="1"/>
    <s v="KM-16225"/>
    <s v="Kalyca Meade"/>
    <x v="1"/>
    <s v="united states"/>
    <s v="New York City"/>
    <s v="New York"/>
    <n v="10011"/>
    <x v="3"/>
    <s v="OFF-AR-10000817"/>
    <x v="1"/>
    <s v="Art"/>
    <x v="1390"/>
    <n v="27.36"/>
    <n v="25.991999999999997"/>
    <n v="3"/>
    <n v="82.08"/>
    <n v="4.1040000000000063"/>
    <n v="5.0000000000000079E-2"/>
  </r>
  <r>
    <s v="CA-2016-126165"/>
    <x v="458"/>
    <x v="0"/>
    <s v="AH-10465"/>
    <s v="Amy Hunt"/>
    <x v="0"/>
    <s v="united states"/>
    <s v="New York City"/>
    <s v="New York"/>
    <n v="10035"/>
    <x v="3"/>
    <s v="FUR-TA-10001676"/>
    <x v="0"/>
    <s v="Tables"/>
    <x v="1045"/>
    <n v="79.97399999999999"/>
    <n v="87.971399999999988"/>
    <n v="2"/>
    <n v="159.94799999999998"/>
    <n v="-15.994799999999998"/>
    <n v="-0.1"/>
  </r>
  <r>
    <s v="CA-2017-126123"/>
    <x v="332"/>
    <x v="1"/>
    <s v="AG-10765"/>
    <s v="Anthony Garverick"/>
    <x v="2"/>
    <s v="united states"/>
    <s v="Philadelphia"/>
    <s v="Pennsylvania"/>
    <n v="19120"/>
    <x v="3"/>
    <s v="OFF-BI-10000309"/>
    <x v="1"/>
    <s v="Binders"/>
    <x v="780"/>
    <n v="85.232000000000014"/>
    <n v="57.95776"/>
    <n v="9"/>
    <n v="767.08800000000008"/>
    <n v="245.46816000000013"/>
    <n v="0.32000000000000012"/>
  </r>
  <r>
    <s v="CA-2017-126123"/>
    <x v="332"/>
    <x v="1"/>
    <s v="AG-10765"/>
    <s v="Anthony Garverick"/>
    <x v="2"/>
    <s v="united states"/>
    <s v="Philadelphia"/>
    <s v="Pennsylvania"/>
    <n v="19120"/>
    <x v="3"/>
    <s v="OFF-BI-10000309"/>
    <x v="1"/>
    <s v="Binders"/>
    <x v="780"/>
    <n v="85.232000000000014"/>
    <n v="57.95776"/>
    <n v="1"/>
    <n v="85.232000000000014"/>
    <n v="27.274240000000013"/>
    <n v="0.32000000000000012"/>
  </r>
  <r>
    <s v="CA-2016-143441"/>
    <x v="716"/>
    <x v="3"/>
    <s v="EB-14170"/>
    <s v="Evan Bailliet"/>
    <x v="0"/>
    <s v="united states"/>
    <s v="Wilmington"/>
    <s v="North Carolina"/>
    <n v="28403"/>
    <x v="0"/>
    <s v="OFF-LA-10002312"/>
    <x v="1"/>
    <s v="Labels"/>
    <x v="536"/>
    <n v="29.6"/>
    <n v="25.16"/>
    <n v="1"/>
    <n v="29.6"/>
    <n v="4.4400000000000013"/>
    <n v="0.15000000000000002"/>
  </r>
  <r>
    <s v="CA-2017-148320"/>
    <x v="131"/>
    <x v="1"/>
    <s v="PG-18895"/>
    <s v="Paul Gonzalez"/>
    <x v="0"/>
    <s v="united states"/>
    <s v="Rochester"/>
    <s v="Minnesota"/>
    <n v="55901"/>
    <x v="2"/>
    <s v="OFF-PA-10003022"/>
    <x v="1"/>
    <s v="Paper"/>
    <x v="1352"/>
    <n v="87.92"/>
    <n v="53.6312"/>
    <n v="6"/>
    <n v="527.52"/>
    <n v="205.7328"/>
    <n v="0.39"/>
  </r>
  <r>
    <s v="CA-2016-125661"/>
    <x v="385"/>
    <x v="2"/>
    <s v="CA-12055"/>
    <s v="Cathy Armstrong"/>
    <x v="2"/>
    <s v="united states"/>
    <s v="Houston"/>
    <s v="Texas"/>
    <n v="77070"/>
    <x v="2"/>
    <s v="OFF-EN-10001532"/>
    <x v="1"/>
    <s v="Envelopes"/>
    <x v="854"/>
    <n v="33.96"/>
    <n v="25.47"/>
    <n v="3"/>
    <n v="101.88"/>
    <n v="25.470000000000006"/>
    <n v="0.25000000000000006"/>
  </r>
  <r>
    <s v="CA-2016-125661"/>
    <x v="385"/>
    <x v="2"/>
    <s v="CA-12055"/>
    <s v="Cathy Armstrong"/>
    <x v="2"/>
    <s v="united states"/>
    <s v="Houston"/>
    <s v="Texas"/>
    <n v="77070"/>
    <x v="2"/>
    <s v="OFF-EN-10001532"/>
    <x v="1"/>
    <s v="Envelopes"/>
    <x v="854"/>
    <n v="33.96"/>
    <n v="25.47"/>
    <n v="5"/>
    <n v="169.8"/>
    <n v="42.45000000000001"/>
    <n v="0.25000000000000006"/>
  </r>
  <r>
    <s v="US-2014-123519"/>
    <x v="621"/>
    <x v="1"/>
    <s v="SS-20875"/>
    <s v="Sung Shariari"/>
    <x v="0"/>
    <s v="united states"/>
    <s v="Dallas"/>
    <s v="Texas"/>
    <n v="75220"/>
    <x v="2"/>
    <s v="OFF-AR-10003829"/>
    <x v="1"/>
    <s v="Art"/>
    <x v="1373"/>
    <n v="6.56"/>
    <n v="4.3295999999999992"/>
    <n v="1"/>
    <n v="6.56"/>
    <n v="2.2304000000000004"/>
    <n v="0.34000000000000008"/>
  </r>
  <r>
    <s v="CA-2014-155593"/>
    <x v="918"/>
    <x v="1"/>
    <s v="RP-19390"/>
    <s v="Resi Pölking"/>
    <x v="0"/>
    <s v="united states"/>
    <s v="Cleveland"/>
    <s v="Ohio"/>
    <n v="44105"/>
    <x v="3"/>
    <s v="OFF-SU-10002522"/>
    <x v="1"/>
    <s v="Supplies"/>
    <x v="1391"/>
    <n v="11.64"/>
    <n v="8.8464000000000009"/>
    <n v="3"/>
    <n v="34.92"/>
    <n v="8.3807999999999989"/>
    <n v="0.23999999999999996"/>
  </r>
  <r>
    <s v="CA-2017-136000"/>
    <x v="572"/>
    <x v="0"/>
    <s v="SC-20440"/>
    <s v="Shaun Chance"/>
    <x v="1"/>
    <s v="united states"/>
    <s v="Aurora"/>
    <s v="Colorado"/>
    <n v="80013"/>
    <x v="1"/>
    <s v="OFF-BI-10004828"/>
    <x v="1"/>
    <s v="Binders"/>
    <x v="1137"/>
    <n v="40.176000000000002"/>
    <n v="42.586560000000006"/>
    <n v="3"/>
    <n v="120.52800000000001"/>
    <n v="-7.2316800000000114"/>
    <n v="-6.0000000000000095E-2"/>
  </r>
  <r>
    <s v="US-2015-160857"/>
    <x v="405"/>
    <x v="1"/>
    <s v="NW-18400"/>
    <s v="Natalie Webber"/>
    <x v="0"/>
    <s v="united states"/>
    <s v="Tigard"/>
    <s v="Oregon"/>
    <n v="97224"/>
    <x v="1"/>
    <s v="FUR-FU-10001095"/>
    <x v="0"/>
    <s v="Furnishings"/>
    <x v="404"/>
    <n v="127.10400000000001"/>
    <n v="113.12256000000001"/>
    <n v="3"/>
    <n v="381.31200000000001"/>
    <n v="41.944320000000019"/>
    <n v="0.11000000000000004"/>
  </r>
  <r>
    <s v="US-2015-160857"/>
    <x v="405"/>
    <x v="1"/>
    <s v="NW-18400"/>
    <s v="Natalie Webber"/>
    <x v="0"/>
    <s v="united states"/>
    <s v="Tigard"/>
    <s v="Oregon"/>
    <n v="97224"/>
    <x v="1"/>
    <s v="FUR-FU-10001095"/>
    <x v="0"/>
    <s v="Furnishings"/>
    <x v="404"/>
    <n v="127.10400000000001"/>
    <n v="113.12256000000001"/>
    <n v="2"/>
    <n v="254.20800000000003"/>
    <n v="27.962880000000013"/>
    <n v="0.11000000000000004"/>
  </r>
  <r>
    <s v="US-2015-160857"/>
    <x v="405"/>
    <x v="1"/>
    <s v="NW-18400"/>
    <s v="Natalie Webber"/>
    <x v="0"/>
    <s v="united states"/>
    <s v="Tigard"/>
    <s v="Oregon"/>
    <n v="97224"/>
    <x v="1"/>
    <s v="FUR-FU-10001095"/>
    <x v="0"/>
    <s v="Furnishings"/>
    <x v="404"/>
    <n v="127.10400000000001"/>
    <n v="113.12256000000001"/>
    <n v="7"/>
    <n v="889.72800000000007"/>
    <n v="97.870080000000044"/>
    <n v="0.11000000000000004"/>
  </r>
  <r>
    <s v="CA-2017-115805"/>
    <x v="672"/>
    <x v="3"/>
    <s v="KW-16435"/>
    <s v="Katrina Willman"/>
    <x v="0"/>
    <s v="united states"/>
    <s v="New York City"/>
    <s v="New York"/>
    <n v="10009"/>
    <x v="3"/>
    <s v="TEC-PH-10003092"/>
    <x v="2"/>
    <s v="Phones"/>
    <x v="532"/>
    <n v="183.96"/>
    <n v="172.92240000000001"/>
    <n v="1"/>
    <n v="183.96"/>
    <n v="11.037599999999998"/>
    <n v="5.9999999999999984E-2"/>
  </r>
  <r>
    <s v="US-2014-143707"/>
    <x v="72"/>
    <x v="1"/>
    <s v="HR-14770"/>
    <s v="Hallie Redmond"/>
    <x v="2"/>
    <s v="united states"/>
    <s v="Los Angeles"/>
    <s v="California"/>
    <n v="90045"/>
    <x v="1"/>
    <s v="TEC-PH-10003655"/>
    <x v="2"/>
    <s v="Phones"/>
    <x v="1392"/>
    <n v="5.9399999999999995"/>
    <n v="4.0985999999999994"/>
    <n v="3"/>
    <n v="17.82"/>
    <n v="5.5242000000000004"/>
    <n v="0.31"/>
  </r>
  <r>
    <s v="CA-2017-116939"/>
    <x v="144"/>
    <x v="1"/>
    <s v="AG-10900"/>
    <s v="Arthur Gainer"/>
    <x v="0"/>
    <s v="united states"/>
    <s v="Tucson"/>
    <s v="Arizona"/>
    <n v="85705"/>
    <x v="1"/>
    <s v="OFF-ST-10001476"/>
    <x v="1"/>
    <s v="Storage"/>
    <x v="457"/>
    <n v="85.224000000000004"/>
    <n v="56.247839999999997"/>
    <n v="5"/>
    <n v="426.12"/>
    <n v="144.88080000000002"/>
    <n v="0.34"/>
  </r>
  <r>
    <s v="CA-2015-124107"/>
    <x v="326"/>
    <x v="0"/>
    <s v="BM-11650"/>
    <s v="Brian Moss"/>
    <x v="1"/>
    <s v="united states"/>
    <s v="New York City"/>
    <s v="New York"/>
    <n v="10035"/>
    <x v="3"/>
    <s v="TEC-AC-10002049"/>
    <x v="2"/>
    <s v="Accessories"/>
    <x v="846"/>
    <n v="1115.9099999999999"/>
    <n v="892.72799999999995"/>
    <n v="5"/>
    <n v="5579.5499999999993"/>
    <n v="1115.9099999999994"/>
    <n v="0.19999999999999993"/>
  </r>
  <r>
    <s v="CA-2015-124107"/>
    <x v="326"/>
    <x v="0"/>
    <s v="BM-11650"/>
    <s v="Brian Moss"/>
    <x v="1"/>
    <s v="united states"/>
    <s v="New York City"/>
    <s v="New York"/>
    <n v="10035"/>
    <x v="3"/>
    <s v="TEC-AC-10002049"/>
    <x v="2"/>
    <s v="Accessories"/>
    <x v="846"/>
    <n v="1115.9099999999999"/>
    <n v="892.72799999999995"/>
    <n v="3"/>
    <n v="3347.7299999999996"/>
    <n v="669.54599999999971"/>
    <n v="0.19999999999999993"/>
  </r>
  <r>
    <s v="CA-2015-124107"/>
    <x v="326"/>
    <x v="0"/>
    <s v="BM-11650"/>
    <s v="Brian Moss"/>
    <x v="1"/>
    <s v="united states"/>
    <s v="New York City"/>
    <s v="New York"/>
    <n v="10035"/>
    <x v="3"/>
    <s v="TEC-AC-10002049"/>
    <x v="2"/>
    <s v="Accessories"/>
    <x v="846"/>
    <n v="1115.9099999999999"/>
    <n v="892.72799999999995"/>
    <n v="7"/>
    <n v="7811.369999999999"/>
    <n v="1562.2739999999994"/>
    <n v="0.19999999999999996"/>
  </r>
  <r>
    <s v="CA-2017-126550"/>
    <x v="1051"/>
    <x v="0"/>
    <s v="RD-19720"/>
    <s v="Roger Demir"/>
    <x v="0"/>
    <s v="united states"/>
    <s v="Daytona Beach"/>
    <s v="Florida"/>
    <n v="32114"/>
    <x v="0"/>
    <s v="OFF-ST-10001031"/>
    <x v="1"/>
    <s v="Storage"/>
    <x v="1393"/>
    <n v="81.400000000000006"/>
    <n v="48.84"/>
    <n v="5"/>
    <n v="407"/>
    <n v="162.80000000000001"/>
    <n v="0.4"/>
  </r>
  <r>
    <s v="CA-2015-138674"/>
    <x v="701"/>
    <x v="2"/>
    <s v="KB-16585"/>
    <s v="Ken Black"/>
    <x v="1"/>
    <s v="united states"/>
    <s v="Fremont"/>
    <s v="Nebraska"/>
    <n v="68025"/>
    <x v="2"/>
    <s v="OFF-FA-10000304"/>
    <x v="1"/>
    <s v="Fasteners"/>
    <x v="24"/>
    <n v="15.260000000000002"/>
    <n v="12.360600000000002"/>
    <n v="5"/>
    <n v="76.300000000000011"/>
    <n v="14.497"/>
    <n v="0.18999999999999997"/>
  </r>
  <r>
    <s v="CA-2015-138674"/>
    <x v="701"/>
    <x v="2"/>
    <s v="KB-16585"/>
    <s v="Ken Black"/>
    <x v="1"/>
    <s v="united states"/>
    <s v="Fremont"/>
    <s v="Nebraska"/>
    <n v="68025"/>
    <x v="2"/>
    <s v="OFF-FA-10000304"/>
    <x v="1"/>
    <s v="Fasteners"/>
    <x v="24"/>
    <n v="15.260000000000002"/>
    <n v="12.360600000000002"/>
    <n v="3"/>
    <n v="45.78"/>
    <n v="8.6981999999999999"/>
    <n v="0.19"/>
  </r>
  <r>
    <s v="CA-2015-138674"/>
    <x v="701"/>
    <x v="2"/>
    <s v="KB-16585"/>
    <s v="Ken Black"/>
    <x v="1"/>
    <s v="united states"/>
    <s v="Fremont"/>
    <s v="Nebraska"/>
    <n v="68025"/>
    <x v="2"/>
    <s v="OFF-FA-10000304"/>
    <x v="1"/>
    <s v="Fasteners"/>
    <x v="24"/>
    <n v="15.260000000000002"/>
    <n v="12.360600000000002"/>
    <n v="4"/>
    <n v="61.040000000000006"/>
    <n v="11.5976"/>
    <n v="0.18999999999999997"/>
  </r>
  <r>
    <s v="CA-2016-165820"/>
    <x v="180"/>
    <x v="1"/>
    <s v="DW-13585"/>
    <s v="Dorothy Wardle"/>
    <x v="1"/>
    <s v="united states"/>
    <s v="Columbus"/>
    <s v="Ohio"/>
    <n v="43229"/>
    <x v="3"/>
    <s v="OFF-PA-10004735"/>
    <x v="1"/>
    <s v="Paper"/>
    <x v="1089"/>
    <n v="45.36"/>
    <n v="32.659199999999998"/>
    <n v="2"/>
    <n v="90.72"/>
    <n v="25.401600000000002"/>
    <n v="0.28000000000000003"/>
  </r>
  <r>
    <s v="CA-2014-103191"/>
    <x v="353"/>
    <x v="1"/>
    <s v="VG-21805"/>
    <s v="Vivek Grady"/>
    <x v="1"/>
    <s v="united states"/>
    <s v="Virginia Beach"/>
    <s v="Virginia"/>
    <n v="23464"/>
    <x v="0"/>
    <s v="OFF-ST-10002574"/>
    <x v="1"/>
    <s v="Storage"/>
    <x v="525"/>
    <n v="552.55999999999995"/>
    <n v="370.21519999999992"/>
    <n v="3"/>
    <n v="1657.6799999999998"/>
    <n v="547.03440000000001"/>
    <n v="0.33"/>
  </r>
  <r>
    <s v="CA-2015-103933"/>
    <x v="12"/>
    <x v="2"/>
    <s v="DR-12880"/>
    <s v="Dan Reichenbach"/>
    <x v="1"/>
    <s v="united states"/>
    <s v="Chicago"/>
    <s v="Illinois"/>
    <n v="60623"/>
    <x v="2"/>
    <s v="TEC-AC-10004171"/>
    <x v="2"/>
    <s v="Accessories"/>
    <x v="1394"/>
    <n v="899.91"/>
    <n v="773.92259999999999"/>
    <n v="9"/>
    <n v="8099.19"/>
    <n v="1133.8865999999998"/>
    <n v="0.13999999999999999"/>
  </r>
  <r>
    <s v="CA-2015-110548"/>
    <x v="123"/>
    <x v="1"/>
    <s v="AH-10690"/>
    <s v="Anna Häberlin"/>
    <x v="1"/>
    <s v="united states"/>
    <s v="New York City"/>
    <s v="New York"/>
    <n v="10024"/>
    <x v="3"/>
    <s v="TEC-PH-10002922"/>
    <x v="2"/>
    <s v="Phones"/>
    <x v="548"/>
    <n v="946.34400000000005"/>
    <n v="615.12360000000001"/>
    <n v="7"/>
    <n v="6624.4080000000004"/>
    <n v="2318.5428000000002"/>
    <n v="0.35000000000000003"/>
  </r>
  <r>
    <s v="CA-2017-117324"/>
    <x v="164"/>
    <x v="1"/>
    <s v="JP-15520"/>
    <s v="Jeremy Pistek"/>
    <x v="0"/>
    <s v="united states"/>
    <s v="San Francisco"/>
    <s v="California"/>
    <n v="94110"/>
    <x v="1"/>
    <s v="TEC-AC-10003023"/>
    <x v="2"/>
    <s v="Accessories"/>
    <x v="1395"/>
    <n v="178.10999999999999"/>
    <n v="133.58249999999998"/>
    <n v="3"/>
    <n v="534.32999999999993"/>
    <n v="133.58250000000001"/>
    <n v="0.25000000000000006"/>
  </r>
  <r>
    <s v="CA-2017-117324"/>
    <x v="164"/>
    <x v="1"/>
    <s v="JP-15520"/>
    <s v="Jeremy Pistek"/>
    <x v="0"/>
    <s v="united states"/>
    <s v="San Francisco"/>
    <s v="California"/>
    <n v="94110"/>
    <x v="1"/>
    <s v="TEC-AC-10003023"/>
    <x v="2"/>
    <s v="Accessories"/>
    <x v="1395"/>
    <n v="178.10999999999999"/>
    <n v="133.58249999999998"/>
    <n v="2"/>
    <n v="356.21999999999997"/>
    <n v="89.055000000000007"/>
    <n v="0.25000000000000006"/>
  </r>
  <r>
    <s v="CA-2017-117324"/>
    <x v="164"/>
    <x v="1"/>
    <s v="JP-15520"/>
    <s v="Jeremy Pistek"/>
    <x v="0"/>
    <s v="united states"/>
    <s v="San Francisco"/>
    <s v="California"/>
    <n v="94110"/>
    <x v="1"/>
    <s v="TEC-AC-10003023"/>
    <x v="2"/>
    <s v="Accessories"/>
    <x v="1395"/>
    <n v="178.10999999999999"/>
    <n v="133.58249999999998"/>
    <n v="4"/>
    <n v="712.43999999999994"/>
    <n v="178.11"/>
    <n v="0.25000000000000006"/>
  </r>
  <r>
    <s v="CA-2017-143574"/>
    <x v="219"/>
    <x v="2"/>
    <s v="DR-12880"/>
    <s v="Dan Reichenbach"/>
    <x v="1"/>
    <s v="united states"/>
    <s v="Chicago"/>
    <s v="Illinois"/>
    <n v="60623"/>
    <x v="2"/>
    <s v="FUR-BO-10002598"/>
    <x v="0"/>
    <s v="Bookcases"/>
    <x v="1058"/>
    <n v="141.96"/>
    <n v="107.8896"/>
    <n v="9"/>
    <n v="1277.6400000000001"/>
    <n v="306.63360000000006"/>
    <n v="0.24000000000000002"/>
  </r>
  <r>
    <s v="CA-2017-143574"/>
    <x v="219"/>
    <x v="2"/>
    <s v="DR-12880"/>
    <s v="Dan Reichenbach"/>
    <x v="1"/>
    <s v="united states"/>
    <s v="Chicago"/>
    <s v="Illinois"/>
    <n v="60623"/>
    <x v="2"/>
    <s v="FUR-BO-10002598"/>
    <x v="0"/>
    <s v="Bookcases"/>
    <x v="1058"/>
    <n v="141.96"/>
    <n v="107.8896"/>
    <n v="3"/>
    <n v="425.88"/>
    <n v="102.21120000000002"/>
    <n v="0.24000000000000005"/>
  </r>
  <r>
    <s v="CA-2017-143574"/>
    <x v="219"/>
    <x v="2"/>
    <s v="DR-12880"/>
    <s v="Dan Reichenbach"/>
    <x v="1"/>
    <s v="united states"/>
    <s v="Chicago"/>
    <s v="Illinois"/>
    <n v="60623"/>
    <x v="2"/>
    <s v="FUR-BO-10002598"/>
    <x v="0"/>
    <s v="Bookcases"/>
    <x v="1058"/>
    <n v="141.96"/>
    <n v="107.8896"/>
    <n v="2"/>
    <n v="283.92"/>
    <n v="68.140800000000013"/>
    <n v="0.24000000000000002"/>
  </r>
  <r>
    <s v="CA-2014-111773"/>
    <x v="286"/>
    <x v="1"/>
    <s v="JK-15625"/>
    <s v="Jim Karlsson"/>
    <x v="0"/>
    <s v="united states"/>
    <s v="Seattle"/>
    <s v="Washington"/>
    <n v="98115"/>
    <x v="1"/>
    <s v="OFF-BI-10000174"/>
    <x v="1"/>
    <s v="Binders"/>
    <x v="1396"/>
    <n v="13.919999999999998"/>
    <n v="10.439999999999998"/>
    <n v="3"/>
    <n v="41.759999999999991"/>
    <n v="10.440000000000001"/>
    <n v="0.25000000000000011"/>
  </r>
  <r>
    <s v="CA-2014-148614"/>
    <x v="401"/>
    <x v="1"/>
    <s v="MV-17485"/>
    <s v="Mark Van Huff"/>
    <x v="0"/>
    <s v="united states"/>
    <s v="Arlington"/>
    <s v="Virginia"/>
    <n v="22204"/>
    <x v="0"/>
    <s v="OFF-PA-10002893"/>
    <x v="1"/>
    <s v="Paper"/>
    <x v="740"/>
    <n v="29.04"/>
    <n v="26.135999999999999"/>
    <n v="2"/>
    <n v="58.08"/>
    <n v="5.8079999999999998"/>
    <n v="0.1"/>
  </r>
  <r>
    <s v="CA-2017-156139"/>
    <x v="406"/>
    <x v="1"/>
    <s v="BP-11155"/>
    <s v="Becky Pak"/>
    <x v="0"/>
    <s v="united states"/>
    <s v="Columbus"/>
    <s v="Georgia"/>
    <n v="31907"/>
    <x v="0"/>
    <s v="OFF-BI-10004233"/>
    <x v="1"/>
    <s v="Binders"/>
    <x v="1397"/>
    <n v="38.376000000000005"/>
    <n v="36.4572"/>
    <n v="3"/>
    <n v="115.12800000000001"/>
    <n v="5.7564000000000135"/>
    <n v="5.0000000000000114E-2"/>
  </r>
  <r>
    <s v="US-2017-147886"/>
    <x v="600"/>
    <x v="2"/>
    <s v="DH-13075"/>
    <s v="Dave Hallsten"/>
    <x v="1"/>
    <s v="united states"/>
    <s v="Richmond"/>
    <s v="Kentucky"/>
    <n v="40475"/>
    <x v="0"/>
    <s v="OFF-PA-10000232"/>
    <x v="1"/>
    <s v="Paper"/>
    <x v="1398"/>
    <n v="12.96"/>
    <n v="12.0528"/>
    <n v="2"/>
    <n v="25.92"/>
    <n v="1.8144000000000027"/>
    <n v="7.0000000000000104E-2"/>
  </r>
  <r>
    <s v="US-2017-147886"/>
    <x v="600"/>
    <x v="2"/>
    <s v="DH-13075"/>
    <s v="Dave Hallsten"/>
    <x v="1"/>
    <s v="united states"/>
    <s v="Richmond"/>
    <s v="Kentucky"/>
    <n v="40475"/>
    <x v="0"/>
    <s v="OFF-PA-10000232"/>
    <x v="1"/>
    <s v="Paper"/>
    <x v="1398"/>
    <n v="12.96"/>
    <n v="12.0528"/>
    <n v="1"/>
    <n v="12.96"/>
    <n v="0.90720000000000134"/>
    <n v="7.0000000000000104E-2"/>
  </r>
  <r>
    <s v="US-2017-147886"/>
    <x v="600"/>
    <x v="2"/>
    <s v="DH-13075"/>
    <s v="Dave Hallsten"/>
    <x v="1"/>
    <s v="united states"/>
    <s v="Richmond"/>
    <s v="Kentucky"/>
    <n v="40475"/>
    <x v="0"/>
    <s v="OFF-PA-10000232"/>
    <x v="1"/>
    <s v="Paper"/>
    <x v="1398"/>
    <n v="12.96"/>
    <n v="12.0528"/>
    <n v="4"/>
    <n v="51.84"/>
    <n v="3.6288000000000054"/>
    <n v="7.0000000000000104E-2"/>
  </r>
  <r>
    <s v="US-2017-147886"/>
    <x v="600"/>
    <x v="2"/>
    <s v="DH-13075"/>
    <s v="Dave Hallsten"/>
    <x v="1"/>
    <s v="united states"/>
    <s v="Richmond"/>
    <s v="Kentucky"/>
    <n v="40475"/>
    <x v="0"/>
    <s v="OFF-PA-10000232"/>
    <x v="1"/>
    <s v="Paper"/>
    <x v="1398"/>
    <n v="12.96"/>
    <n v="12.0528"/>
    <n v="3"/>
    <n v="38.880000000000003"/>
    <n v="2.721600000000004"/>
    <n v="7.0000000000000104E-2"/>
  </r>
  <r>
    <s v="US-2017-147886"/>
    <x v="600"/>
    <x v="2"/>
    <s v="DH-13075"/>
    <s v="Dave Hallsten"/>
    <x v="1"/>
    <s v="united states"/>
    <s v="Richmond"/>
    <s v="Kentucky"/>
    <n v="40475"/>
    <x v="0"/>
    <s v="OFF-PA-10000232"/>
    <x v="1"/>
    <s v="Paper"/>
    <x v="1398"/>
    <n v="12.96"/>
    <n v="12.0528"/>
    <n v="7"/>
    <n v="90.72"/>
    <n v="6.3504000000000094"/>
    <n v="7.0000000000000104E-2"/>
  </r>
  <r>
    <s v="CA-2016-113733"/>
    <x v="16"/>
    <x v="1"/>
    <s v="LH-16900"/>
    <s v="Lena Hernandez"/>
    <x v="0"/>
    <s v="united states"/>
    <s v="Dover"/>
    <s v="Delaware"/>
    <n v="19901"/>
    <x v="3"/>
    <s v="TEC-PH-10002496"/>
    <x v="2"/>
    <s v="Phones"/>
    <x v="242"/>
    <n v="374.37600000000003"/>
    <n v="318.21960000000001"/>
    <n v="2"/>
    <n v="748.75200000000007"/>
    <n v="112.31280000000004"/>
    <n v="0.15000000000000005"/>
  </r>
  <r>
    <s v="CA-2016-113733"/>
    <x v="16"/>
    <x v="1"/>
    <s v="LH-16900"/>
    <s v="Lena Hernandez"/>
    <x v="0"/>
    <s v="united states"/>
    <s v="Dover"/>
    <s v="Delaware"/>
    <n v="19901"/>
    <x v="3"/>
    <s v="TEC-PH-10002496"/>
    <x v="2"/>
    <s v="Phones"/>
    <x v="242"/>
    <n v="374.37600000000003"/>
    <n v="318.21960000000001"/>
    <n v="3"/>
    <n v="1123.1280000000002"/>
    <n v="168.46920000000006"/>
    <n v="0.15000000000000002"/>
  </r>
  <r>
    <s v="CA-2017-104913"/>
    <x v="541"/>
    <x v="1"/>
    <s v="DK-13090"/>
    <s v="Dave Kipp"/>
    <x v="0"/>
    <s v="united states"/>
    <s v="Seattle"/>
    <s v="Washington"/>
    <n v="98103"/>
    <x v="1"/>
    <s v="TEC-PH-10000923"/>
    <x v="2"/>
    <s v="Phones"/>
    <x v="1399"/>
    <n v="74.95"/>
    <n v="83.194500000000005"/>
    <n v="5"/>
    <n v="374.75"/>
    <n v="-41.222500000000011"/>
    <n v="-0.11000000000000003"/>
  </r>
  <r>
    <s v="CA-2014-145800"/>
    <x v="977"/>
    <x v="1"/>
    <s v="SS-20410"/>
    <s v="Shahid Shariari"/>
    <x v="0"/>
    <s v="united states"/>
    <s v="Los Angeles"/>
    <s v="California"/>
    <n v="90008"/>
    <x v="1"/>
    <s v="FUR-TA-10001539"/>
    <x v="0"/>
    <s v="Tables"/>
    <x v="193"/>
    <n v="284.36399999999998"/>
    <n v="218.96027999999998"/>
    <n v="3"/>
    <n v="853.09199999999987"/>
    <n v="196.21115999999998"/>
    <n v="0.23"/>
  </r>
  <r>
    <s v="CA-2016-125850"/>
    <x v="114"/>
    <x v="1"/>
    <s v="FP-14320"/>
    <s v="Frank Preis"/>
    <x v="0"/>
    <s v="united states"/>
    <s v="Los Angeles"/>
    <s v="California"/>
    <n v="90008"/>
    <x v="1"/>
    <s v="OFF-LA-10003498"/>
    <x v="1"/>
    <s v="Labels"/>
    <x v="1400"/>
    <n v="44.400000000000006"/>
    <n v="51.06"/>
    <n v="3"/>
    <n v="133.20000000000002"/>
    <n v="-19.97999999999999"/>
    <n v="-0.14999999999999991"/>
  </r>
  <r>
    <s v="CA-2016-125850"/>
    <x v="114"/>
    <x v="1"/>
    <s v="FP-14320"/>
    <s v="Frank Preis"/>
    <x v="0"/>
    <s v="united states"/>
    <s v="Los Angeles"/>
    <s v="California"/>
    <n v="90008"/>
    <x v="1"/>
    <s v="OFF-LA-10003498"/>
    <x v="1"/>
    <s v="Labels"/>
    <x v="1400"/>
    <n v="44.400000000000006"/>
    <n v="51.06"/>
    <n v="5"/>
    <n v="222.00000000000003"/>
    <n v="-33.299999999999983"/>
    <n v="-0.14999999999999991"/>
  </r>
  <r>
    <s v="CA-2016-118514"/>
    <x v="1052"/>
    <x v="1"/>
    <s v="LC-17050"/>
    <s v="Liz Carlisle"/>
    <x v="0"/>
    <s v="united states"/>
    <s v="Mission Viejo"/>
    <s v="California"/>
    <n v="92691"/>
    <x v="1"/>
    <s v="FUR-CH-10000015"/>
    <x v="0"/>
    <s v="Chairs"/>
    <x v="180"/>
    <n v="866.4"/>
    <n v="927.048"/>
    <n v="4"/>
    <n v="3465.6"/>
    <n v="-242.5920000000001"/>
    <n v="-7.0000000000000034E-2"/>
  </r>
  <r>
    <s v="CA-2015-150749"/>
    <x v="364"/>
    <x v="0"/>
    <s v="AS-10240"/>
    <s v="Alan Shonely"/>
    <x v="0"/>
    <s v="united states"/>
    <s v="Tampa"/>
    <s v="Florida"/>
    <n v="33614"/>
    <x v="0"/>
    <s v="OFF-AR-10003732"/>
    <x v="1"/>
    <s v="Art"/>
    <x v="439"/>
    <n v="19.459999999999997"/>
    <n v="19.070799999999998"/>
    <n v="2"/>
    <n v="38.919999999999995"/>
    <n v="0.77839999999999776"/>
    <n v="1.9999999999999945E-2"/>
  </r>
  <r>
    <s v="CA-2014-163748"/>
    <x v="990"/>
    <x v="1"/>
    <s v="HG-15025"/>
    <s v="Hunter Glantz"/>
    <x v="0"/>
    <s v="united states"/>
    <s v="Amarillo"/>
    <s v="Texas"/>
    <n v="79109"/>
    <x v="2"/>
    <s v="OFF-AP-10004052"/>
    <x v="1"/>
    <s v="Appliances"/>
    <x v="1401"/>
    <n v="3.1599999999999993"/>
    <n v="2.5595999999999997"/>
    <n v="4"/>
    <n v="12.639999999999997"/>
    <n v="2.4015999999999984"/>
    <n v="0.18999999999999992"/>
  </r>
  <r>
    <s v="CA-2014-163748"/>
    <x v="990"/>
    <x v="1"/>
    <s v="HG-15025"/>
    <s v="Hunter Glantz"/>
    <x v="0"/>
    <s v="united states"/>
    <s v="Amarillo"/>
    <s v="Texas"/>
    <n v="79109"/>
    <x v="2"/>
    <s v="OFF-AP-10004052"/>
    <x v="1"/>
    <s v="Appliances"/>
    <x v="1401"/>
    <n v="3.1599999999999993"/>
    <n v="2.5595999999999997"/>
    <n v="5"/>
    <n v="15.799999999999997"/>
    <n v="3.001999999999998"/>
    <n v="0.18999999999999992"/>
  </r>
  <r>
    <s v="CA-2015-119634"/>
    <x v="1053"/>
    <x v="1"/>
    <s v="BW-11065"/>
    <s v="Barry Weirich"/>
    <x v="0"/>
    <s v="united states"/>
    <s v="Raleigh"/>
    <s v="North Carolina"/>
    <n v="27604"/>
    <x v="0"/>
    <s v="FUR-FU-10004270"/>
    <x v="0"/>
    <s v="Furnishings"/>
    <x v="567"/>
    <n v="6.6879999999999997"/>
    <n v="4.14656"/>
    <n v="3"/>
    <n v="20.064"/>
    <n v="7.6243199999999991"/>
    <n v="0.37999999999999995"/>
  </r>
  <r>
    <s v="CA-2015-149300"/>
    <x v="6"/>
    <x v="2"/>
    <s v="BH-11710"/>
    <s v="Brosina Hoffman"/>
    <x v="0"/>
    <s v="united states"/>
    <s v="Los Angeles"/>
    <s v="California"/>
    <n v="90032"/>
    <x v="1"/>
    <s v="TEC-MA-10000423"/>
    <x v="2"/>
    <s v="Machines"/>
    <x v="1402"/>
    <n v="32.984999999999999"/>
    <n v="36.943200000000004"/>
    <n v="3"/>
    <n v="98.954999999999998"/>
    <n v="-11.874600000000015"/>
    <n v="-0.12000000000000015"/>
  </r>
  <r>
    <s v="US-2016-111528"/>
    <x v="928"/>
    <x v="3"/>
    <s v="JP-16135"/>
    <s v="Julie Prescott"/>
    <x v="2"/>
    <s v="united states"/>
    <s v="Columbus"/>
    <s v="Georgia"/>
    <n v="31907"/>
    <x v="0"/>
    <s v="OFF-ST-10001526"/>
    <x v="1"/>
    <s v="Storage"/>
    <x v="958"/>
    <n v="120.33"/>
    <n v="105.8904"/>
    <n v="4"/>
    <n v="481.32"/>
    <n v="57.758399999999995"/>
    <n v="0.12"/>
  </r>
  <r>
    <s v="US-2016-111528"/>
    <x v="928"/>
    <x v="3"/>
    <s v="JP-16135"/>
    <s v="Julie Prescott"/>
    <x v="2"/>
    <s v="united states"/>
    <s v="Columbus"/>
    <s v="Georgia"/>
    <n v="31907"/>
    <x v="0"/>
    <s v="OFF-ST-10001526"/>
    <x v="1"/>
    <s v="Storage"/>
    <x v="958"/>
    <n v="120.33"/>
    <n v="105.8904"/>
    <n v="1"/>
    <n v="120.33"/>
    <n v="14.439599999999999"/>
    <n v="0.12"/>
  </r>
  <r>
    <s v="CA-2017-158169"/>
    <x v="783"/>
    <x v="2"/>
    <s v="JM-16195"/>
    <s v="Justin Mackendrick"/>
    <x v="0"/>
    <s v="united states"/>
    <s v="Los Angeles"/>
    <s v="California"/>
    <n v="90004"/>
    <x v="1"/>
    <s v="OFF-AP-10000828"/>
    <x v="1"/>
    <s v="Appliances"/>
    <x v="650"/>
    <n v="434.35199999999998"/>
    <n v="264.95471999999995"/>
    <n v="3"/>
    <n v="1303.056"/>
    <n v="508.19184000000007"/>
    <n v="0.39000000000000007"/>
  </r>
  <r>
    <s v="CA-2017-158169"/>
    <x v="783"/>
    <x v="2"/>
    <s v="JM-16195"/>
    <s v="Justin Mackendrick"/>
    <x v="0"/>
    <s v="united states"/>
    <s v="Los Angeles"/>
    <s v="California"/>
    <n v="90004"/>
    <x v="1"/>
    <s v="OFF-AP-10000828"/>
    <x v="1"/>
    <s v="Appliances"/>
    <x v="650"/>
    <n v="434.35199999999998"/>
    <n v="264.95471999999995"/>
    <n v="4"/>
    <n v="1737.4079999999999"/>
    <n v="677.58912000000009"/>
    <n v="0.39000000000000007"/>
  </r>
  <r>
    <s v="CA-2015-162047"/>
    <x v="492"/>
    <x v="2"/>
    <s v="FH-14365"/>
    <s v="Fred Hopkins"/>
    <x v="1"/>
    <s v="united states"/>
    <s v="Philadelphia"/>
    <s v="Pennsylvania"/>
    <n v="19120"/>
    <x v="3"/>
    <s v="FUR-CH-10004983"/>
    <x v="0"/>
    <s v="Chairs"/>
    <x v="1258"/>
    <n v="434.64600000000002"/>
    <n v="434.64600000000002"/>
    <n v="10"/>
    <n v="4346.46"/>
    <n v="0"/>
    <n v="0"/>
  </r>
  <r>
    <s v="CA-2015-117772"/>
    <x v="226"/>
    <x v="0"/>
    <s v="MC-17575"/>
    <s v="Matt Collins"/>
    <x v="0"/>
    <s v="united states"/>
    <s v="Cincinnati"/>
    <s v="Ohio"/>
    <n v="45231"/>
    <x v="3"/>
    <s v="OFF-ST-10003994"/>
    <x v="1"/>
    <s v="Storage"/>
    <x v="1380"/>
    <n v="117.96"/>
    <n v="101.4456"/>
    <n v="6"/>
    <n v="707.76"/>
    <n v="99.086399999999969"/>
    <n v="0.13999999999999996"/>
  </r>
  <r>
    <s v="US-2014-126340"/>
    <x v="1054"/>
    <x v="1"/>
    <s v="EB-13870"/>
    <s v="Emily Burns"/>
    <x v="0"/>
    <s v="united states"/>
    <s v="Orem"/>
    <s v="Utah"/>
    <n v="84057"/>
    <x v="1"/>
    <s v="TEC-PH-10004447"/>
    <x v="2"/>
    <s v="Phones"/>
    <x v="1403"/>
    <n v="333.57600000000002"/>
    <n v="223.49591999999998"/>
    <n v="3"/>
    <n v="1000.7280000000001"/>
    <n v="330.24024000000009"/>
    <n v="0.33000000000000007"/>
  </r>
  <r>
    <s v="CA-2016-149685"/>
    <x v="735"/>
    <x v="1"/>
    <s v="PM-19135"/>
    <s v="Peter Mcvee"/>
    <x v="2"/>
    <s v="united states"/>
    <s v="Detroit"/>
    <s v="Michigan"/>
    <n v="48227"/>
    <x v="2"/>
    <s v="OFF-LA-10004545"/>
    <x v="1"/>
    <s v="Labels"/>
    <x v="1404"/>
    <n v="60.144000000000005"/>
    <n v="42.1008"/>
    <n v="6"/>
    <n v="360.86400000000003"/>
    <n v="108.25920000000004"/>
    <n v="0.30000000000000004"/>
  </r>
  <r>
    <s v="CA-2017-126396"/>
    <x v="553"/>
    <x v="0"/>
    <s v="AR-10345"/>
    <s v="Alex Russell"/>
    <x v="1"/>
    <s v="united states"/>
    <s v="Lawrence"/>
    <s v="Massachusetts"/>
    <n v="1841"/>
    <x v="3"/>
    <s v="TEC-AC-10003116"/>
    <x v="2"/>
    <s v="Accessories"/>
    <x v="517"/>
    <n v="14.200000000000001"/>
    <n v="13.49"/>
    <n v="6"/>
    <n v="85.2"/>
    <n v="4.2600000000000051"/>
    <n v="5.0000000000000058E-2"/>
  </r>
  <r>
    <s v="CA-2015-154900"/>
    <x v="1055"/>
    <x v="1"/>
    <s v="SS-20875"/>
    <s v="Sung Shariari"/>
    <x v="0"/>
    <s v="united states"/>
    <s v="Dallas"/>
    <s v="Texas"/>
    <n v="75220"/>
    <x v="2"/>
    <s v="OFF-LA-10001641"/>
    <x v="1"/>
    <s v="Labels"/>
    <x v="601"/>
    <n v="18.899999999999999"/>
    <n v="11.339999999999998"/>
    <n v="1"/>
    <n v="18.899999999999999"/>
    <n v="7.5600000000000005"/>
    <n v="0.40000000000000008"/>
  </r>
  <r>
    <s v="CA-2015-154900"/>
    <x v="1055"/>
    <x v="1"/>
    <s v="SS-20875"/>
    <s v="Sung Shariari"/>
    <x v="0"/>
    <s v="united states"/>
    <s v="Dallas"/>
    <s v="Texas"/>
    <n v="75220"/>
    <x v="2"/>
    <s v="OFF-LA-10001641"/>
    <x v="1"/>
    <s v="Labels"/>
    <x v="601"/>
    <n v="18.899999999999999"/>
    <n v="11.339999999999998"/>
    <n v="4"/>
    <n v="75.599999999999994"/>
    <n v="30.240000000000002"/>
    <n v="0.40000000000000008"/>
  </r>
  <r>
    <s v="CA-2015-103835"/>
    <x v="487"/>
    <x v="1"/>
    <s v="SC-20440"/>
    <s v="Shaun Chance"/>
    <x v="1"/>
    <s v="united states"/>
    <s v="Aurora"/>
    <s v="Colorado"/>
    <n v="80013"/>
    <x v="1"/>
    <s v="FUR-FU-10000010"/>
    <x v="0"/>
    <s v="Furnishings"/>
    <x v="296"/>
    <n v="9.94"/>
    <n v="9.7411999999999992"/>
    <n v="3"/>
    <n v="29.82"/>
    <n v="0.59640000000000093"/>
    <n v="2.0000000000000032E-2"/>
  </r>
  <r>
    <s v="CA-2015-103835"/>
    <x v="487"/>
    <x v="1"/>
    <s v="SC-20440"/>
    <s v="Shaun Chance"/>
    <x v="1"/>
    <s v="united states"/>
    <s v="Aurora"/>
    <s v="Colorado"/>
    <n v="80013"/>
    <x v="1"/>
    <s v="FUR-FU-10000010"/>
    <x v="0"/>
    <s v="Furnishings"/>
    <x v="296"/>
    <n v="9.94"/>
    <n v="9.7411999999999992"/>
    <n v="4"/>
    <n v="39.76"/>
    <n v="0.79520000000000124"/>
    <n v="2.0000000000000032E-2"/>
  </r>
  <r>
    <s v="CA-2015-158939"/>
    <x v="634"/>
    <x v="1"/>
    <s v="EA-14035"/>
    <s v="Erin Ashbrook"/>
    <x v="1"/>
    <s v="united states"/>
    <s v="Charlotte"/>
    <s v="North Carolina"/>
    <n v="28205"/>
    <x v="0"/>
    <s v="TEC-CO-10002313"/>
    <x v="2"/>
    <s v="Copiers"/>
    <x v="1405"/>
    <n v="599.99"/>
    <n v="563.99059999999997"/>
    <n v="1"/>
    <n v="599.99"/>
    <n v="35.999400000000037"/>
    <n v="6.000000000000006E-2"/>
  </r>
  <r>
    <s v="CA-2016-117408"/>
    <x v="1056"/>
    <x v="1"/>
    <s v="TP-21130"/>
    <s v="Theone Pippenger"/>
    <x v="0"/>
    <s v="united states"/>
    <s v="Philadelphia"/>
    <s v="Pennsylvania"/>
    <n v="19134"/>
    <x v="3"/>
    <s v="OFF-ST-10001580"/>
    <x v="1"/>
    <s v="Storage"/>
    <x v="169"/>
    <n v="35.952000000000005"/>
    <n v="35.592480000000002"/>
    <n v="2"/>
    <n v="71.904000000000011"/>
    <n v="0.71904000000000678"/>
    <n v="1.0000000000000092E-2"/>
  </r>
  <r>
    <s v="CA-2016-142398"/>
    <x v="1057"/>
    <x v="1"/>
    <s v="BP-11290"/>
    <s v="Beth Paige"/>
    <x v="0"/>
    <s v="united states"/>
    <s v="Evanston"/>
    <s v="Illinois"/>
    <n v="60201"/>
    <x v="2"/>
    <s v="FUR-CH-10001545"/>
    <x v="0"/>
    <s v="Chairs"/>
    <x v="1406"/>
    <n v="638.28800000000012"/>
    <n v="427.65296000000006"/>
    <n v="7"/>
    <n v="4468.0160000000005"/>
    <n v="1474.4452800000004"/>
    <n v="0.33"/>
  </r>
  <r>
    <s v="CA-2016-142398"/>
    <x v="1057"/>
    <x v="1"/>
    <s v="BP-11290"/>
    <s v="Beth Paige"/>
    <x v="0"/>
    <s v="united states"/>
    <s v="Evanston"/>
    <s v="Illinois"/>
    <n v="60201"/>
    <x v="2"/>
    <s v="FUR-CH-10001545"/>
    <x v="0"/>
    <s v="Chairs"/>
    <x v="1406"/>
    <n v="638.28800000000012"/>
    <n v="427.65296000000006"/>
    <n v="1"/>
    <n v="638.28800000000012"/>
    <n v="210.63504000000006"/>
    <n v="0.33"/>
  </r>
  <r>
    <s v="CA-2016-105277"/>
    <x v="422"/>
    <x v="1"/>
    <s v="LM-17065"/>
    <s v="Liz Mackendrick"/>
    <x v="0"/>
    <s v="united states"/>
    <s v="Springfield"/>
    <s v="Ohio"/>
    <n v="45503"/>
    <x v="3"/>
    <s v="OFF-BI-10000301"/>
    <x v="1"/>
    <s v="Binders"/>
    <x v="469"/>
    <n v="5.1759999999999984"/>
    <n v="5.5900799999999986"/>
    <n v="3"/>
    <n v="15.527999999999995"/>
    <n v="-1.2422400000000007"/>
    <n v="-8.0000000000000071E-2"/>
  </r>
  <r>
    <s v="CA-2016-112060"/>
    <x v="422"/>
    <x v="1"/>
    <s v="KT-16465"/>
    <s v="Kean Takahito"/>
    <x v="0"/>
    <s v="united states"/>
    <s v="Los Angeles"/>
    <s v="California"/>
    <n v="90049"/>
    <x v="1"/>
    <s v="OFF-PA-10000994"/>
    <x v="1"/>
    <s v="Paper"/>
    <x v="595"/>
    <n v="335.52"/>
    <n v="275.12639999999999"/>
    <n v="1"/>
    <n v="335.52"/>
    <n v="60.393599999999992"/>
    <n v="0.18"/>
  </r>
  <r>
    <s v="CA-2014-105270"/>
    <x v="7"/>
    <x v="1"/>
    <s v="AP-10915"/>
    <s v="Arthur Prichep"/>
    <x v="0"/>
    <s v="united states"/>
    <s v="Palm Coast"/>
    <s v="Florida"/>
    <n v="32137"/>
    <x v="0"/>
    <s v="OFF-AR-10003156"/>
    <x v="1"/>
    <s v="Art"/>
    <x v="456"/>
    <n v="10.16"/>
    <n v="10.4648"/>
    <n v="3"/>
    <n v="30.48"/>
    <n v="-0.91440000000000055"/>
    <n v="-3.0000000000000016E-2"/>
  </r>
  <r>
    <s v="CA-2014-105270"/>
    <x v="7"/>
    <x v="1"/>
    <s v="AP-10915"/>
    <s v="Arthur Prichep"/>
    <x v="0"/>
    <s v="united states"/>
    <s v="Palm Coast"/>
    <s v="Florida"/>
    <n v="32137"/>
    <x v="0"/>
    <s v="OFF-AR-10003156"/>
    <x v="1"/>
    <s v="Art"/>
    <x v="456"/>
    <n v="10.16"/>
    <n v="10.4648"/>
    <n v="1"/>
    <n v="10.16"/>
    <n v="-0.30480000000000018"/>
    <n v="-3.0000000000000016E-2"/>
  </r>
  <r>
    <s v="US-2015-159513"/>
    <x v="770"/>
    <x v="1"/>
    <s v="JD-15790"/>
    <s v="John Dryer"/>
    <x v="0"/>
    <s v="united states"/>
    <s v="Coppell"/>
    <s v="Texas"/>
    <n v="75019"/>
    <x v="2"/>
    <s v="TEC-MA-10003329"/>
    <x v="2"/>
    <s v="Machines"/>
    <x v="1407"/>
    <n v="71.975999999999999"/>
    <n v="82.052640000000011"/>
    <n v="3"/>
    <n v="215.928"/>
    <n v="-30.229920000000035"/>
    <n v="-0.14000000000000015"/>
  </r>
  <r>
    <s v="CA-2015-155586"/>
    <x v="291"/>
    <x v="0"/>
    <s v="XP-21865"/>
    <s v="Xylona Preis"/>
    <x v="0"/>
    <s v="united states"/>
    <s v="San Diego"/>
    <s v="California"/>
    <n v="92024"/>
    <x v="1"/>
    <s v="OFF-AR-10001547"/>
    <x v="1"/>
    <s v="Art"/>
    <x v="71"/>
    <n v="6.63"/>
    <n v="7.0278"/>
    <n v="1"/>
    <n v="6.63"/>
    <n v="-0.39780000000000015"/>
    <n v="-6.0000000000000026E-2"/>
  </r>
  <r>
    <s v="CA-2015-155586"/>
    <x v="291"/>
    <x v="0"/>
    <s v="XP-21865"/>
    <s v="Xylona Preis"/>
    <x v="0"/>
    <s v="united states"/>
    <s v="San Diego"/>
    <s v="California"/>
    <n v="92024"/>
    <x v="1"/>
    <s v="OFF-AR-10001547"/>
    <x v="1"/>
    <s v="Art"/>
    <x v="71"/>
    <n v="6.63"/>
    <n v="7.0278"/>
    <n v="4"/>
    <n v="26.52"/>
    <n v="-1.5912000000000006"/>
    <n v="-6.0000000000000026E-2"/>
  </r>
  <r>
    <s v="CA-2017-141117"/>
    <x v="277"/>
    <x v="1"/>
    <s v="JK-16090"/>
    <s v="Juliana Krohn"/>
    <x v="0"/>
    <s v="united states"/>
    <s v="Omaha"/>
    <s v="Nebraska"/>
    <n v="68104"/>
    <x v="2"/>
    <s v="FUR-BO-10001972"/>
    <x v="0"/>
    <s v="Bookcases"/>
    <x v="762"/>
    <n v="241.96"/>
    <n v="246.79920000000001"/>
    <n v="6"/>
    <n v="1451.76"/>
    <n v="-29.035200000000032"/>
    <n v="-2.0000000000000021E-2"/>
  </r>
  <r>
    <s v="CA-2017-141117"/>
    <x v="277"/>
    <x v="1"/>
    <s v="JK-16090"/>
    <s v="Juliana Krohn"/>
    <x v="0"/>
    <s v="united states"/>
    <s v="Omaha"/>
    <s v="Nebraska"/>
    <n v="68104"/>
    <x v="2"/>
    <s v="FUR-BO-10001972"/>
    <x v="0"/>
    <s v="Bookcases"/>
    <x v="762"/>
    <n v="241.96"/>
    <n v="246.79920000000001"/>
    <n v="7"/>
    <n v="1693.72"/>
    <n v="-33.874400000000037"/>
    <n v="-2.0000000000000021E-2"/>
  </r>
  <r>
    <s v="CA-2017-115070"/>
    <x v="314"/>
    <x v="0"/>
    <s v="MG-18205"/>
    <s v="Mitch Gastineau"/>
    <x v="1"/>
    <s v="united states"/>
    <s v="Jacksonville"/>
    <s v="Florida"/>
    <n v="32216"/>
    <x v="0"/>
    <s v="FUR-FU-10003829"/>
    <x v="0"/>
    <s v="Furnishings"/>
    <x v="905"/>
    <n v="4.9280000000000008"/>
    <n v="4.7308800000000009"/>
    <n v="5"/>
    <n v="24.640000000000004"/>
    <n v="0.98559999999999981"/>
    <n v="3.9999999999999987E-2"/>
  </r>
  <r>
    <s v="CA-2017-115070"/>
    <x v="314"/>
    <x v="0"/>
    <s v="MG-18205"/>
    <s v="Mitch Gastineau"/>
    <x v="1"/>
    <s v="united states"/>
    <s v="Jacksonville"/>
    <s v="Florida"/>
    <n v="32216"/>
    <x v="0"/>
    <s v="FUR-FU-10003829"/>
    <x v="0"/>
    <s v="Furnishings"/>
    <x v="905"/>
    <n v="4.9280000000000008"/>
    <n v="4.7308800000000009"/>
    <n v="3"/>
    <n v="14.784000000000002"/>
    <n v="0.59135999999999989"/>
    <n v="3.9999999999999987E-2"/>
  </r>
  <r>
    <s v="CA-2017-140186"/>
    <x v="361"/>
    <x v="2"/>
    <s v="PG-18820"/>
    <s v="Patrick Gardner"/>
    <x v="0"/>
    <s v="united states"/>
    <s v="San Francisco"/>
    <s v="California"/>
    <n v="94110"/>
    <x v="1"/>
    <s v="OFF-FA-10002280"/>
    <x v="1"/>
    <s v="Fasteners"/>
    <x v="344"/>
    <n v="35"/>
    <n v="24.849999999999998"/>
    <n v="7"/>
    <n v="245"/>
    <n v="71.050000000000011"/>
    <n v="0.29000000000000004"/>
  </r>
  <r>
    <s v="CA-2017-140186"/>
    <x v="361"/>
    <x v="2"/>
    <s v="PG-18820"/>
    <s v="Patrick Gardner"/>
    <x v="0"/>
    <s v="united states"/>
    <s v="San Francisco"/>
    <s v="California"/>
    <n v="94110"/>
    <x v="1"/>
    <s v="OFF-FA-10002280"/>
    <x v="1"/>
    <s v="Fasteners"/>
    <x v="344"/>
    <n v="35"/>
    <n v="24.849999999999998"/>
    <n v="1"/>
    <n v="35"/>
    <n v="10.150000000000002"/>
    <n v="0.29000000000000004"/>
  </r>
  <r>
    <s v="CA-2017-140186"/>
    <x v="361"/>
    <x v="2"/>
    <s v="PG-18820"/>
    <s v="Patrick Gardner"/>
    <x v="0"/>
    <s v="united states"/>
    <s v="San Francisco"/>
    <s v="California"/>
    <n v="94110"/>
    <x v="1"/>
    <s v="OFF-FA-10002280"/>
    <x v="1"/>
    <s v="Fasteners"/>
    <x v="344"/>
    <n v="35"/>
    <n v="24.849999999999998"/>
    <n v="2"/>
    <n v="70"/>
    <n v="20.300000000000004"/>
    <n v="0.29000000000000004"/>
  </r>
  <r>
    <s v="CA-2014-124856"/>
    <x v="404"/>
    <x v="0"/>
    <s v="LD-17005"/>
    <s v="Lisa Decherney"/>
    <x v="0"/>
    <s v="united states"/>
    <s v="San Francisco"/>
    <s v="California"/>
    <n v="94109"/>
    <x v="1"/>
    <s v="OFF-ST-10002615"/>
    <x v="1"/>
    <s v="Storage"/>
    <x v="972"/>
    <n v="310.12"/>
    <n v="254.29840000000002"/>
    <n v="9"/>
    <n v="2791.08"/>
    <n v="502.39439999999991"/>
    <n v="0.17999999999999997"/>
  </r>
  <r>
    <s v="CA-2014-124856"/>
    <x v="404"/>
    <x v="0"/>
    <s v="LD-17005"/>
    <s v="Lisa Decherney"/>
    <x v="0"/>
    <s v="united states"/>
    <s v="San Francisco"/>
    <s v="California"/>
    <n v="94109"/>
    <x v="1"/>
    <s v="OFF-ST-10002615"/>
    <x v="1"/>
    <s v="Storage"/>
    <x v="972"/>
    <n v="310.12"/>
    <n v="254.29840000000002"/>
    <n v="4"/>
    <n v="1240.48"/>
    <n v="223.28639999999996"/>
    <n v="0.17999999999999997"/>
  </r>
  <r>
    <s v="CA-2014-124856"/>
    <x v="404"/>
    <x v="0"/>
    <s v="LD-17005"/>
    <s v="Lisa Decherney"/>
    <x v="0"/>
    <s v="united states"/>
    <s v="San Francisco"/>
    <s v="California"/>
    <n v="94109"/>
    <x v="1"/>
    <s v="OFF-ST-10002615"/>
    <x v="1"/>
    <s v="Storage"/>
    <x v="972"/>
    <n v="310.12"/>
    <n v="254.29840000000002"/>
    <n v="3"/>
    <n v="930.36"/>
    <n v="167.46479999999997"/>
    <n v="0.17999999999999997"/>
  </r>
  <r>
    <s v="CA-2014-124856"/>
    <x v="404"/>
    <x v="0"/>
    <s v="LD-17005"/>
    <s v="Lisa Decherney"/>
    <x v="0"/>
    <s v="united states"/>
    <s v="San Francisco"/>
    <s v="California"/>
    <n v="94109"/>
    <x v="1"/>
    <s v="OFF-ST-10002615"/>
    <x v="1"/>
    <s v="Storage"/>
    <x v="972"/>
    <n v="310.12"/>
    <n v="254.29840000000002"/>
    <n v="2"/>
    <n v="620.24"/>
    <n v="111.64319999999998"/>
    <n v="0.17999999999999997"/>
  </r>
  <r>
    <s v="CA-2014-166716"/>
    <x v="1058"/>
    <x v="0"/>
    <s v="CR-12730"/>
    <s v="Craig Reiter"/>
    <x v="0"/>
    <s v="united states"/>
    <s v="Columbus"/>
    <s v="Ohio"/>
    <n v="43229"/>
    <x v="3"/>
    <s v="FUR-CH-10004495"/>
    <x v="0"/>
    <s v="Chairs"/>
    <x v="1018"/>
    <n v="963.13600000000008"/>
    <n v="1001.6614400000001"/>
    <n v="2"/>
    <n v="1926.2720000000002"/>
    <n v="-77.050880000000006"/>
    <n v="-0.04"/>
  </r>
  <r>
    <s v="CA-2014-123225"/>
    <x v="1059"/>
    <x v="2"/>
    <s v="MN-17935"/>
    <s v="Michael Nguyen"/>
    <x v="0"/>
    <s v="united states"/>
    <s v="Dallas"/>
    <s v="Texas"/>
    <n v="75220"/>
    <x v="2"/>
    <s v="TEC-PH-10000895"/>
    <x v="2"/>
    <s v="Phones"/>
    <x v="682"/>
    <n v="1439.92"/>
    <n v="1079.94"/>
    <n v="4"/>
    <n v="5759.68"/>
    <n v="1439.92"/>
    <n v="0.25"/>
  </r>
  <r>
    <s v="CA-2014-123225"/>
    <x v="1059"/>
    <x v="2"/>
    <s v="MN-17935"/>
    <s v="Michael Nguyen"/>
    <x v="0"/>
    <s v="united states"/>
    <s v="Dallas"/>
    <s v="Texas"/>
    <n v="75220"/>
    <x v="2"/>
    <s v="TEC-PH-10000895"/>
    <x v="2"/>
    <s v="Phones"/>
    <x v="682"/>
    <n v="1439.92"/>
    <n v="1079.94"/>
    <n v="2"/>
    <n v="2879.84"/>
    <n v="719.96"/>
    <n v="0.25"/>
  </r>
  <r>
    <s v="CA-2015-163440"/>
    <x v="202"/>
    <x v="2"/>
    <s v="RD-19900"/>
    <s v="Ruben Dartt"/>
    <x v="0"/>
    <s v="united states"/>
    <s v="Carlsbad"/>
    <s v="New Mexico"/>
    <n v="88220"/>
    <x v="1"/>
    <s v="TEC-PH-10000376"/>
    <x v="2"/>
    <s v="Phones"/>
    <x v="209"/>
    <n v="7.9920000000000009"/>
    <n v="7.2727200000000014"/>
    <n v="2"/>
    <n v="15.984000000000002"/>
    <n v="1.438559999999999"/>
    <n v="8.9999999999999927E-2"/>
  </r>
  <r>
    <s v="US-2017-106796"/>
    <x v="591"/>
    <x v="1"/>
    <s v="JP-16135"/>
    <s v="Julie Prescott"/>
    <x v="2"/>
    <s v="united states"/>
    <s v="Columbus"/>
    <s v="Georgia"/>
    <n v="31907"/>
    <x v="0"/>
    <s v="OFF-AR-10003504"/>
    <x v="1"/>
    <s v="Art"/>
    <x v="606"/>
    <n v="12.84"/>
    <n v="9.629999999999999"/>
    <n v="3"/>
    <n v="38.519999999999996"/>
    <n v="9.6300000000000026"/>
    <n v="0.25000000000000011"/>
  </r>
  <r>
    <s v="CA-2017-113873"/>
    <x v="38"/>
    <x v="1"/>
    <s v="KE-16420"/>
    <s v="Katrina Edelman"/>
    <x v="1"/>
    <s v="united states"/>
    <s v="Bristol"/>
    <s v="Tennessee"/>
    <n v="37620"/>
    <x v="0"/>
    <s v="OFF-ST-10000943"/>
    <x v="1"/>
    <s v="Storage"/>
    <x v="778"/>
    <n v="61.792000000000002"/>
    <n v="45.726080000000003"/>
    <n v="4"/>
    <n v="247.16800000000001"/>
    <n v="64.263679999999994"/>
    <n v="0.25999999999999995"/>
  </r>
  <r>
    <s v="CA-2017-113873"/>
    <x v="38"/>
    <x v="1"/>
    <s v="KE-16420"/>
    <s v="Katrina Edelman"/>
    <x v="1"/>
    <s v="united states"/>
    <s v="Bristol"/>
    <s v="Tennessee"/>
    <n v="37620"/>
    <x v="0"/>
    <s v="OFF-ST-10000943"/>
    <x v="1"/>
    <s v="Storage"/>
    <x v="778"/>
    <n v="61.792000000000002"/>
    <n v="45.726080000000003"/>
    <n v="3"/>
    <n v="185.376"/>
    <n v="48.197759999999995"/>
    <n v="0.25999999999999995"/>
  </r>
  <r>
    <s v="CA-2016-149783"/>
    <x v="897"/>
    <x v="0"/>
    <s v="DL-13315"/>
    <s v="Delfina Latchford"/>
    <x v="0"/>
    <s v="united states"/>
    <s v="New York City"/>
    <s v="New York"/>
    <n v="10024"/>
    <x v="3"/>
    <s v="OFF-PA-10002195"/>
    <x v="1"/>
    <s v="Paper"/>
    <x v="388"/>
    <n v="12.192"/>
    <n v="12.192"/>
    <n v="3"/>
    <n v="36.576000000000001"/>
    <n v="0"/>
    <n v="0"/>
  </r>
  <r>
    <s v="CA-2016-149783"/>
    <x v="897"/>
    <x v="0"/>
    <s v="DL-13315"/>
    <s v="Delfina Latchford"/>
    <x v="0"/>
    <s v="united states"/>
    <s v="New York City"/>
    <s v="New York"/>
    <n v="10024"/>
    <x v="3"/>
    <s v="OFF-PA-10002195"/>
    <x v="1"/>
    <s v="Paper"/>
    <x v="388"/>
    <n v="12.192"/>
    <n v="12.192"/>
    <n v="2"/>
    <n v="24.384"/>
    <n v="0"/>
    <n v="0"/>
  </r>
  <r>
    <s v="CA-2016-125017"/>
    <x v="1060"/>
    <x v="1"/>
    <s v="KB-16240"/>
    <s v="Karen Bern"/>
    <x v="1"/>
    <s v="united states"/>
    <s v="Los Angeles"/>
    <s v="California"/>
    <n v="90036"/>
    <x v="1"/>
    <s v="FUR-FU-10000723"/>
    <x v="0"/>
    <s v="Furnishings"/>
    <x v="1408"/>
    <n v="132.22400000000002"/>
    <n v="146.76864000000003"/>
    <n v="4"/>
    <n v="528.89600000000007"/>
    <n v="-58.178560000000061"/>
    <n v="-0.1100000000000001"/>
  </r>
  <r>
    <s v="CA-2015-150196"/>
    <x v="724"/>
    <x v="2"/>
    <s v="SR-20740"/>
    <s v="Steven Roelle"/>
    <x v="2"/>
    <s v="united states"/>
    <s v="New York City"/>
    <s v="New York"/>
    <n v="10024"/>
    <x v="3"/>
    <s v="OFF-PA-10003797"/>
    <x v="1"/>
    <s v="Paper"/>
    <x v="1323"/>
    <n v="45.36"/>
    <n v="42.184799999999996"/>
    <n v="3"/>
    <n v="136.07999999999998"/>
    <n v="9.5256000000000114"/>
    <n v="7.000000000000009E-2"/>
  </r>
  <r>
    <s v="US-2015-106495"/>
    <x v="908"/>
    <x v="2"/>
    <s v="AC-10450"/>
    <s v="Amy Cox"/>
    <x v="0"/>
    <s v="united states"/>
    <s v="Minneapolis"/>
    <s v="Minnesota"/>
    <n v="55407"/>
    <x v="2"/>
    <s v="TEC-AC-10002718"/>
    <x v="2"/>
    <s v="Accessories"/>
    <x v="1409"/>
    <n v="11.672000000000001"/>
    <n v="8.1704000000000008"/>
    <n v="1"/>
    <n v="11.672000000000001"/>
    <n v="3.5015999999999998"/>
    <n v="0.3"/>
  </r>
  <r>
    <s v="CA-2014-124730"/>
    <x v="35"/>
    <x v="3"/>
    <s v="LS-17245"/>
    <s v="Lynn Smith"/>
    <x v="0"/>
    <s v="united states"/>
    <s v="Gladstone"/>
    <s v="Missouri"/>
    <n v="64118"/>
    <x v="2"/>
    <s v="TEC-PH-10002170"/>
    <x v="2"/>
    <s v="Phones"/>
    <x v="1410"/>
    <n v="279.95999999999998"/>
    <n v="237.96599999999998"/>
    <n v="4"/>
    <n v="1119.8399999999999"/>
    <n v="167.976"/>
    <n v="0.15000000000000002"/>
  </r>
  <r>
    <s v="CA-2014-124730"/>
    <x v="35"/>
    <x v="3"/>
    <s v="LS-17245"/>
    <s v="Lynn Smith"/>
    <x v="0"/>
    <s v="united states"/>
    <s v="Gladstone"/>
    <s v="Missouri"/>
    <n v="64118"/>
    <x v="2"/>
    <s v="TEC-PH-10002170"/>
    <x v="2"/>
    <s v="Phones"/>
    <x v="1410"/>
    <n v="279.95999999999998"/>
    <n v="237.96599999999998"/>
    <n v="3"/>
    <n v="839.87999999999988"/>
    <n v="125.982"/>
    <n v="0.15000000000000002"/>
  </r>
  <r>
    <s v="CA-2014-124730"/>
    <x v="35"/>
    <x v="3"/>
    <s v="LS-17245"/>
    <s v="Lynn Smith"/>
    <x v="0"/>
    <s v="united states"/>
    <s v="Gladstone"/>
    <s v="Missouri"/>
    <n v="64118"/>
    <x v="2"/>
    <s v="TEC-PH-10002170"/>
    <x v="2"/>
    <s v="Phones"/>
    <x v="1410"/>
    <n v="279.95999999999998"/>
    <n v="237.96599999999998"/>
    <n v="9"/>
    <n v="2519.64"/>
    <n v="377.94600000000003"/>
    <n v="0.15000000000000002"/>
  </r>
  <r>
    <s v="CA-2017-117632"/>
    <x v="591"/>
    <x v="1"/>
    <s v="CS-12175"/>
    <s v="Charles Sheldon"/>
    <x v="1"/>
    <s v="united states"/>
    <s v="Columbia"/>
    <s v="Tennessee"/>
    <n v="38401"/>
    <x v="0"/>
    <s v="OFF-SU-10000157"/>
    <x v="1"/>
    <s v="Supplies"/>
    <x v="932"/>
    <n v="477.24"/>
    <n v="515.41920000000005"/>
    <n v="2"/>
    <n v="954.48"/>
    <n v="-76.358400000000074"/>
    <n v="-8.0000000000000071E-2"/>
  </r>
  <r>
    <s v="CA-2017-117632"/>
    <x v="591"/>
    <x v="1"/>
    <s v="CS-12175"/>
    <s v="Charles Sheldon"/>
    <x v="1"/>
    <s v="united states"/>
    <s v="Columbia"/>
    <s v="Tennessee"/>
    <n v="38401"/>
    <x v="0"/>
    <s v="OFF-SU-10000157"/>
    <x v="1"/>
    <s v="Supplies"/>
    <x v="932"/>
    <n v="477.24"/>
    <n v="515.41920000000005"/>
    <n v="1"/>
    <n v="477.24"/>
    <n v="-38.179200000000037"/>
    <n v="-8.0000000000000071E-2"/>
  </r>
  <r>
    <s v="CA-2017-117632"/>
    <x v="591"/>
    <x v="1"/>
    <s v="CS-12175"/>
    <s v="Charles Sheldon"/>
    <x v="1"/>
    <s v="united states"/>
    <s v="Columbia"/>
    <s v="Tennessee"/>
    <n v="38401"/>
    <x v="0"/>
    <s v="OFF-SU-10000157"/>
    <x v="1"/>
    <s v="Supplies"/>
    <x v="932"/>
    <n v="477.24"/>
    <n v="515.41920000000005"/>
    <n v="5"/>
    <n v="2386.1999999999998"/>
    <n v="-190.89600000000019"/>
    <n v="-8.0000000000000085E-2"/>
  </r>
  <r>
    <s v="CA-2017-117632"/>
    <x v="591"/>
    <x v="1"/>
    <s v="CS-12175"/>
    <s v="Charles Sheldon"/>
    <x v="1"/>
    <s v="united states"/>
    <s v="Columbia"/>
    <s v="Tennessee"/>
    <n v="38401"/>
    <x v="0"/>
    <s v="OFF-SU-10000157"/>
    <x v="1"/>
    <s v="Supplies"/>
    <x v="932"/>
    <n v="477.24"/>
    <n v="515.41920000000005"/>
    <n v="4"/>
    <n v="1908.96"/>
    <n v="-152.71680000000015"/>
    <n v="-8.0000000000000071E-2"/>
  </r>
  <r>
    <s v="CA-2014-115056"/>
    <x v="1061"/>
    <x v="3"/>
    <s v="AR-10510"/>
    <s v="Andrew Roberts"/>
    <x v="0"/>
    <s v="united states"/>
    <s v="Philadelphia"/>
    <s v="Pennsylvania"/>
    <n v="19134"/>
    <x v="3"/>
    <s v="OFF-AP-10003971"/>
    <x v="1"/>
    <s v="Appliances"/>
    <x v="944"/>
    <n v="60.984000000000009"/>
    <n v="61.593840000000007"/>
    <n v="3"/>
    <n v="182.95200000000003"/>
    <n v="-1.8295199999999952"/>
    <n v="-9.9999999999999725E-3"/>
  </r>
  <r>
    <s v="CA-2017-161067"/>
    <x v="210"/>
    <x v="0"/>
    <s v="KB-16405"/>
    <s v="Katrina Bavinger"/>
    <x v="2"/>
    <s v="united states"/>
    <s v="Apple Valley"/>
    <s v="California"/>
    <n v="92307"/>
    <x v="1"/>
    <s v="OFF-PA-10000418"/>
    <x v="1"/>
    <s v="Paper"/>
    <x v="1411"/>
    <n v="419.4"/>
    <n v="356.48999999999995"/>
    <n v="4"/>
    <n v="1677.6"/>
    <n v="251.6400000000001"/>
    <n v="0.15000000000000008"/>
  </r>
  <r>
    <s v="CA-2017-161067"/>
    <x v="210"/>
    <x v="0"/>
    <s v="KB-16405"/>
    <s v="Katrina Bavinger"/>
    <x v="2"/>
    <s v="united states"/>
    <s v="Apple Valley"/>
    <s v="California"/>
    <n v="92307"/>
    <x v="1"/>
    <s v="OFF-PA-10000418"/>
    <x v="1"/>
    <s v="Paper"/>
    <x v="1411"/>
    <n v="419.4"/>
    <n v="356.48999999999995"/>
    <n v="1"/>
    <n v="419.4"/>
    <n v="62.910000000000025"/>
    <n v="0.15000000000000008"/>
  </r>
  <r>
    <s v="CA-2017-161067"/>
    <x v="210"/>
    <x v="0"/>
    <s v="KB-16405"/>
    <s v="Katrina Bavinger"/>
    <x v="2"/>
    <s v="united states"/>
    <s v="Apple Valley"/>
    <s v="California"/>
    <n v="92307"/>
    <x v="1"/>
    <s v="OFF-PA-10000418"/>
    <x v="1"/>
    <s v="Paper"/>
    <x v="1411"/>
    <n v="419.4"/>
    <n v="356.48999999999995"/>
    <n v="2"/>
    <n v="838.8"/>
    <n v="125.82000000000005"/>
    <n v="0.15000000000000008"/>
  </r>
  <r>
    <s v="CA-2016-122063"/>
    <x v="272"/>
    <x v="1"/>
    <s v="MM-17920"/>
    <s v="Michael Moore"/>
    <x v="0"/>
    <s v="united states"/>
    <s v="San Francisco"/>
    <s v="California"/>
    <n v="94110"/>
    <x v="1"/>
    <s v="FUR-TA-10004575"/>
    <x v="0"/>
    <s v="Tables"/>
    <x v="690"/>
    <n v="727.45"/>
    <n v="451.01900000000001"/>
    <n v="2"/>
    <n v="1454.9"/>
    <n v="552.86200000000008"/>
    <n v="0.38"/>
  </r>
  <r>
    <s v="CA-2016-122063"/>
    <x v="272"/>
    <x v="1"/>
    <s v="MM-17920"/>
    <s v="Michael Moore"/>
    <x v="0"/>
    <s v="united states"/>
    <s v="San Francisco"/>
    <s v="California"/>
    <n v="94110"/>
    <x v="1"/>
    <s v="FUR-TA-10004575"/>
    <x v="0"/>
    <s v="Tables"/>
    <x v="690"/>
    <n v="727.45"/>
    <n v="451.01900000000001"/>
    <n v="1"/>
    <n v="727.45"/>
    <n v="276.43100000000004"/>
    <n v="0.38"/>
  </r>
  <r>
    <s v="CA-2015-111206"/>
    <x v="1062"/>
    <x v="1"/>
    <s v="RF-19735"/>
    <s v="Roland Fjeld"/>
    <x v="0"/>
    <s v="united states"/>
    <s v="Trenton"/>
    <s v="Michigan"/>
    <n v="48183"/>
    <x v="2"/>
    <s v="TEC-AC-10003095"/>
    <x v="2"/>
    <s v="Accessories"/>
    <x v="1412"/>
    <n v="519.96"/>
    <n v="462.76440000000002"/>
    <n v="4"/>
    <n v="2079.84"/>
    <n v="228.78240000000005"/>
    <n v="0.11000000000000001"/>
  </r>
  <r>
    <s v="CA-2016-142895"/>
    <x v="641"/>
    <x v="1"/>
    <s v="BP-11290"/>
    <s v="Beth Paige"/>
    <x v="0"/>
    <s v="united states"/>
    <s v="Evanston"/>
    <s v="Illinois"/>
    <n v="60201"/>
    <x v="2"/>
    <s v="OFF-LA-10000262"/>
    <x v="1"/>
    <s v="Labels"/>
    <x v="656"/>
    <n v="20.88"/>
    <n v="14.198399999999998"/>
    <n v="3"/>
    <n v="62.64"/>
    <n v="20.044800000000002"/>
    <n v="0.32"/>
  </r>
  <r>
    <s v="CA-2016-142895"/>
    <x v="641"/>
    <x v="1"/>
    <s v="BP-11290"/>
    <s v="Beth Paige"/>
    <x v="0"/>
    <s v="united states"/>
    <s v="Evanston"/>
    <s v="Illinois"/>
    <n v="60201"/>
    <x v="2"/>
    <s v="OFF-LA-10000262"/>
    <x v="1"/>
    <s v="Labels"/>
    <x v="656"/>
    <n v="20.88"/>
    <n v="14.198399999999998"/>
    <n v="5"/>
    <n v="104.39999999999999"/>
    <n v="33.408000000000008"/>
    <n v="0.32000000000000012"/>
  </r>
  <r>
    <s v="CA-2015-101868"/>
    <x v="973"/>
    <x v="1"/>
    <s v="MJ-17740"/>
    <s v="Max Jones"/>
    <x v="0"/>
    <s v="united states"/>
    <s v="Seattle"/>
    <s v="Washington"/>
    <n v="98115"/>
    <x v="1"/>
    <s v="OFF-BI-10003876"/>
    <x v="1"/>
    <s v="Binders"/>
    <x v="1193"/>
    <n v="128.39999999999998"/>
    <n v="100.15199999999999"/>
    <n v="5"/>
    <n v="641.99999999999989"/>
    <n v="141.23999999999995"/>
    <n v="0.21999999999999997"/>
  </r>
  <r>
    <s v="CA-2015-101868"/>
    <x v="973"/>
    <x v="1"/>
    <s v="MJ-17740"/>
    <s v="Max Jones"/>
    <x v="0"/>
    <s v="united states"/>
    <s v="Seattle"/>
    <s v="Washington"/>
    <n v="98115"/>
    <x v="1"/>
    <s v="OFF-BI-10003876"/>
    <x v="1"/>
    <s v="Binders"/>
    <x v="1193"/>
    <n v="128.39999999999998"/>
    <n v="100.15199999999999"/>
    <n v="3"/>
    <n v="385.19999999999993"/>
    <n v="84.743999999999971"/>
    <n v="0.21999999999999997"/>
  </r>
  <r>
    <s v="CA-2017-133207"/>
    <x v="339"/>
    <x v="1"/>
    <s v="DO-13645"/>
    <s v="Doug O'Connell"/>
    <x v="0"/>
    <s v="united states"/>
    <s v="Los Angeles"/>
    <s v="California"/>
    <n v="90036"/>
    <x v="1"/>
    <s v="TEC-PH-10004100"/>
    <x v="2"/>
    <s v="Phones"/>
    <x v="1413"/>
    <n v="57.567999999999998"/>
    <n v="48.9328"/>
    <n v="4"/>
    <n v="230.27199999999999"/>
    <n v="34.54079999999999"/>
    <n v="0.14999999999999997"/>
  </r>
  <r>
    <s v="CA-2015-132948"/>
    <x v="1063"/>
    <x v="1"/>
    <s v="MV-17485"/>
    <s v="Mark Van Huff"/>
    <x v="0"/>
    <s v="united states"/>
    <s v="Arlington"/>
    <s v="Virginia"/>
    <n v="22204"/>
    <x v="0"/>
    <s v="OFF-ST-10000636"/>
    <x v="1"/>
    <s v="Storage"/>
    <x v="1414"/>
    <n v="83.699999999999989"/>
    <n v="64.448999999999998"/>
    <n v="5"/>
    <n v="418.49999999999994"/>
    <n v="96.254999999999953"/>
    <n v="0.22999999999999993"/>
  </r>
  <r>
    <s v="CA-2015-134992"/>
    <x v="352"/>
    <x v="0"/>
    <s v="MG-17875"/>
    <s v="Michael Grace"/>
    <x v="2"/>
    <s v="united states"/>
    <s v="New York City"/>
    <s v="New York"/>
    <n v="10011"/>
    <x v="3"/>
    <s v="OFF-PA-10001972"/>
    <x v="1"/>
    <s v="Paper"/>
    <x v="717"/>
    <n v="6.48"/>
    <n v="4.9248000000000003"/>
    <n v="5"/>
    <n v="32.400000000000006"/>
    <n v="7.7760000000000007"/>
    <n v="0.24"/>
  </r>
  <r>
    <s v="CA-2015-134992"/>
    <x v="352"/>
    <x v="0"/>
    <s v="MG-17875"/>
    <s v="Michael Grace"/>
    <x v="2"/>
    <s v="united states"/>
    <s v="New York City"/>
    <s v="New York"/>
    <n v="10011"/>
    <x v="3"/>
    <s v="OFF-PA-10001972"/>
    <x v="1"/>
    <s v="Paper"/>
    <x v="717"/>
    <n v="6.48"/>
    <n v="4.9248000000000003"/>
    <n v="2"/>
    <n v="12.96"/>
    <n v="3.1104000000000003"/>
    <n v="0.24000000000000002"/>
  </r>
  <r>
    <s v="CA-2015-126725"/>
    <x v="956"/>
    <x v="1"/>
    <s v="BS-11665"/>
    <s v="Brian Stugart"/>
    <x v="0"/>
    <s v="united states"/>
    <s v="Philadelphia"/>
    <s v="Pennsylvania"/>
    <n v="19143"/>
    <x v="3"/>
    <s v="TEC-PH-10003174"/>
    <x v="2"/>
    <s v="Phones"/>
    <x v="1415"/>
    <n v="415.96800000000007"/>
    <n v="453.40512000000012"/>
    <n v="4"/>
    <n v="1663.8720000000003"/>
    <n v="-149.7484800000002"/>
    <n v="-9.0000000000000108E-2"/>
  </r>
  <r>
    <s v="CA-2015-126725"/>
    <x v="956"/>
    <x v="1"/>
    <s v="BS-11665"/>
    <s v="Brian Stugart"/>
    <x v="0"/>
    <s v="united states"/>
    <s v="Philadelphia"/>
    <s v="Pennsylvania"/>
    <n v="19143"/>
    <x v="3"/>
    <s v="TEC-PH-10003174"/>
    <x v="2"/>
    <s v="Phones"/>
    <x v="1415"/>
    <n v="415.96800000000007"/>
    <n v="453.40512000000012"/>
    <n v="5"/>
    <n v="2079.84"/>
    <n v="-187.18560000000025"/>
    <n v="-9.0000000000000108E-2"/>
  </r>
  <r>
    <s v="CA-2015-126725"/>
    <x v="956"/>
    <x v="1"/>
    <s v="BS-11665"/>
    <s v="Brian Stugart"/>
    <x v="0"/>
    <s v="united states"/>
    <s v="Philadelphia"/>
    <s v="Pennsylvania"/>
    <n v="19143"/>
    <x v="3"/>
    <s v="TEC-PH-10003174"/>
    <x v="2"/>
    <s v="Phones"/>
    <x v="1415"/>
    <n v="415.96800000000007"/>
    <n v="453.40512000000012"/>
    <n v="7"/>
    <n v="2911.7760000000007"/>
    <n v="-262.05984000000035"/>
    <n v="-9.0000000000000094E-2"/>
  </r>
  <r>
    <s v="CA-2015-126725"/>
    <x v="956"/>
    <x v="1"/>
    <s v="BS-11665"/>
    <s v="Brian Stugart"/>
    <x v="0"/>
    <s v="united states"/>
    <s v="Philadelphia"/>
    <s v="Pennsylvania"/>
    <n v="19143"/>
    <x v="3"/>
    <s v="TEC-PH-10003174"/>
    <x v="2"/>
    <s v="Phones"/>
    <x v="1415"/>
    <n v="415.96800000000007"/>
    <n v="453.40512000000012"/>
    <n v="2"/>
    <n v="831.93600000000015"/>
    <n v="-74.8742400000001"/>
    <n v="-9.0000000000000108E-2"/>
  </r>
  <r>
    <s v="CA-2015-126725"/>
    <x v="956"/>
    <x v="1"/>
    <s v="BS-11665"/>
    <s v="Brian Stugart"/>
    <x v="0"/>
    <s v="united states"/>
    <s v="Philadelphia"/>
    <s v="Pennsylvania"/>
    <n v="19143"/>
    <x v="3"/>
    <s v="TEC-PH-10003174"/>
    <x v="2"/>
    <s v="Phones"/>
    <x v="1415"/>
    <n v="415.96800000000007"/>
    <n v="453.40512000000012"/>
    <n v="3"/>
    <n v="1247.9040000000002"/>
    <n v="-112.31136000000015"/>
    <n v="-9.0000000000000108E-2"/>
  </r>
  <r>
    <s v="CA-2015-121783"/>
    <x v="112"/>
    <x v="1"/>
    <s v="PO-19180"/>
    <s v="Philisse Overcash"/>
    <x v="2"/>
    <s v="united states"/>
    <s v="Chicago"/>
    <s v="Illinois"/>
    <n v="60623"/>
    <x v="2"/>
    <s v="OFF-AP-10003849"/>
    <x v="1"/>
    <s v="Appliances"/>
    <x v="459"/>
    <n v="644.07600000000002"/>
    <n v="579.66840000000002"/>
    <n v="2"/>
    <n v="1288.152"/>
    <n v="128.8152"/>
    <n v="0.1"/>
  </r>
  <r>
    <s v="CA-2015-121783"/>
    <x v="112"/>
    <x v="1"/>
    <s v="PO-19180"/>
    <s v="Philisse Overcash"/>
    <x v="2"/>
    <s v="united states"/>
    <s v="Chicago"/>
    <s v="Illinois"/>
    <n v="60623"/>
    <x v="2"/>
    <s v="OFF-AP-10003849"/>
    <x v="1"/>
    <s v="Appliances"/>
    <x v="459"/>
    <n v="644.07600000000002"/>
    <n v="579.66840000000002"/>
    <n v="3"/>
    <n v="1932.2280000000001"/>
    <n v="193.22280000000001"/>
    <n v="0.1"/>
  </r>
  <r>
    <s v="CA-2015-121783"/>
    <x v="112"/>
    <x v="1"/>
    <s v="PO-19180"/>
    <s v="Philisse Overcash"/>
    <x v="2"/>
    <s v="united states"/>
    <s v="Chicago"/>
    <s v="Illinois"/>
    <n v="60623"/>
    <x v="2"/>
    <s v="OFF-AP-10003849"/>
    <x v="1"/>
    <s v="Appliances"/>
    <x v="459"/>
    <n v="644.07600000000002"/>
    <n v="579.66840000000002"/>
    <n v="1"/>
    <n v="644.07600000000002"/>
    <n v="64.407600000000002"/>
    <n v="0.1"/>
  </r>
  <r>
    <s v="US-2014-138835"/>
    <x v="1064"/>
    <x v="1"/>
    <s v="DA-13450"/>
    <s v="Dianna Arnett"/>
    <x v="2"/>
    <s v="united states"/>
    <s v="Houston"/>
    <s v="Texas"/>
    <n v="77095"/>
    <x v="2"/>
    <s v="OFF-BI-10003314"/>
    <x v="1"/>
    <s v="Binders"/>
    <x v="145"/>
    <n v="7.7120000000000006"/>
    <n v="4.8585600000000007"/>
    <n v="2"/>
    <n v="15.424000000000001"/>
    <n v="5.70688"/>
    <n v="0.36999999999999994"/>
  </r>
  <r>
    <s v="CA-2015-112214"/>
    <x v="1065"/>
    <x v="1"/>
    <s v="AH-10690"/>
    <s v="Anna Häberlin"/>
    <x v="1"/>
    <s v="united states"/>
    <s v="New York City"/>
    <s v="New York"/>
    <n v="10024"/>
    <x v="3"/>
    <s v="OFF-ST-10001505"/>
    <x v="1"/>
    <s v="Storage"/>
    <x v="893"/>
    <n v="5.98"/>
    <n v="5.98"/>
    <n v="7"/>
    <n v="41.86"/>
    <n v="0"/>
    <n v="0"/>
  </r>
  <r>
    <s v="CA-2015-112214"/>
    <x v="1065"/>
    <x v="1"/>
    <s v="AH-10690"/>
    <s v="Anna Häberlin"/>
    <x v="1"/>
    <s v="united states"/>
    <s v="New York City"/>
    <s v="New York"/>
    <n v="10024"/>
    <x v="3"/>
    <s v="OFF-ST-10001505"/>
    <x v="1"/>
    <s v="Storage"/>
    <x v="893"/>
    <n v="5.98"/>
    <n v="5.98"/>
    <n v="3"/>
    <n v="17.940000000000001"/>
    <n v="0"/>
    <n v="0"/>
  </r>
  <r>
    <s v="CA-2015-112214"/>
    <x v="1065"/>
    <x v="1"/>
    <s v="AH-10690"/>
    <s v="Anna Häberlin"/>
    <x v="1"/>
    <s v="united states"/>
    <s v="New York City"/>
    <s v="New York"/>
    <n v="10024"/>
    <x v="3"/>
    <s v="OFF-ST-10001505"/>
    <x v="1"/>
    <s v="Storage"/>
    <x v="893"/>
    <n v="5.98"/>
    <n v="5.98"/>
    <n v="1"/>
    <n v="5.98"/>
    <n v="0"/>
    <n v="0"/>
  </r>
  <r>
    <s v="CA-2015-112214"/>
    <x v="1065"/>
    <x v="1"/>
    <s v="AH-10690"/>
    <s v="Anna Häberlin"/>
    <x v="1"/>
    <s v="united states"/>
    <s v="New York City"/>
    <s v="New York"/>
    <n v="10024"/>
    <x v="3"/>
    <s v="OFF-ST-10001505"/>
    <x v="1"/>
    <s v="Storage"/>
    <x v="893"/>
    <n v="5.98"/>
    <n v="5.98"/>
    <n v="5"/>
    <n v="29.900000000000002"/>
    <n v="0"/>
    <n v="0"/>
  </r>
  <r>
    <s v="US-2017-153255"/>
    <x v="210"/>
    <x v="0"/>
    <s v="JK-15730"/>
    <s v="Joe Kamberova"/>
    <x v="0"/>
    <s v="united states"/>
    <s v="Asheville"/>
    <s v="North Carolina"/>
    <n v="28806"/>
    <x v="0"/>
    <s v="FUR-BO-10004218"/>
    <x v="0"/>
    <s v="Bookcases"/>
    <x v="1356"/>
    <n v="599.16499999999996"/>
    <n v="419.41549999999995"/>
    <n v="2"/>
    <n v="1198.33"/>
    <n v="359.49900000000002"/>
    <n v="0.30000000000000004"/>
  </r>
  <r>
    <s v="CA-2015-108119"/>
    <x v="539"/>
    <x v="1"/>
    <s v="MS-17530"/>
    <s v="Marybeth Skach"/>
    <x v="0"/>
    <s v="united states"/>
    <s v="San Diego"/>
    <s v="California"/>
    <n v="92037"/>
    <x v="1"/>
    <s v="FUR-TA-10002530"/>
    <x v="0"/>
    <s v="Tables"/>
    <x v="1381"/>
    <n v="815.29199999999992"/>
    <n v="709.30403999999987"/>
    <n v="2"/>
    <n v="1630.5839999999998"/>
    <n v="211.97592000000009"/>
    <n v="0.13000000000000006"/>
  </r>
  <r>
    <s v="CA-2015-157434"/>
    <x v="1066"/>
    <x v="0"/>
    <s v="JK-15640"/>
    <s v="Jim Kriz"/>
    <x v="2"/>
    <s v="united states"/>
    <s v="New York City"/>
    <s v="New York"/>
    <n v="10009"/>
    <x v="3"/>
    <s v="OFF-PA-10001526"/>
    <x v="1"/>
    <s v="Paper"/>
    <x v="609"/>
    <n v="4.9800000000000004"/>
    <n v="3.1374000000000004"/>
    <n v="2"/>
    <n v="9.9600000000000009"/>
    <n v="3.6852"/>
    <n v="0.37"/>
  </r>
  <r>
    <s v="CA-2016-101525"/>
    <x v="751"/>
    <x v="0"/>
    <s v="CM-12235"/>
    <s v="Chris Mcafee"/>
    <x v="0"/>
    <s v="united states"/>
    <s v="Carrollton"/>
    <s v="Texas"/>
    <n v="75007"/>
    <x v="2"/>
    <s v="OFF-PA-10001497"/>
    <x v="1"/>
    <s v="Paper"/>
    <x v="1416"/>
    <n v="109.92"/>
    <n v="72.547199999999989"/>
    <n v="2"/>
    <n v="219.84"/>
    <n v="74.745600000000024"/>
    <n v="0.34000000000000008"/>
  </r>
  <r>
    <s v="CA-2016-101525"/>
    <x v="751"/>
    <x v="0"/>
    <s v="CM-12235"/>
    <s v="Chris Mcafee"/>
    <x v="0"/>
    <s v="united states"/>
    <s v="Carrollton"/>
    <s v="Texas"/>
    <n v="75007"/>
    <x v="2"/>
    <s v="OFF-PA-10001497"/>
    <x v="1"/>
    <s v="Paper"/>
    <x v="1416"/>
    <n v="109.92"/>
    <n v="72.547199999999989"/>
    <n v="3"/>
    <n v="329.76"/>
    <n v="112.11840000000004"/>
    <n v="0.34000000000000014"/>
  </r>
  <r>
    <s v="US-2014-117968"/>
    <x v="78"/>
    <x v="0"/>
    <s v="RS-19420"/>
    <s v="Ricardo Sperren"/>
    <x v="1"/>
    <s v="united states"/>
    <s v="Seattle"/>
    <s v="Washington"/>
    <n v="98115"/>
    <x v="1"/>
    <s v="OFF-AP-10002765"/>
    <x v="1"/>
    <s v="Appliances"/>
    <x v="1417"/>
    <n v="79.47"/>
    <n v="63.576000000000001"/>
    <n v="3"/>
    <n v="238.41"/>
    <n v="47.681999999999995"/>
    <n v="0.19999999999999998"/>
  </r>
  <r>
    <s v="US-2014-117968"/>
    <x v="78"/>
    <x v="0"/>
    <s v="RS-19420"/>
    <s v="Ricardo Sperren"/>
    <x v="1"/>
    <s v="united states"/>
    <s v="Seattle"/>
    <s v="Washington"/>
    <n v="98115"/>
    <x v="1"/>
    <s v="OFF-AP-10002765"/>
    <x v="1"/>
    <s v="Appliances"/>
    <x v="1417"/>
    <n v="79.47"/>
    <n v="63.576000000000001"/>
    <n v="2"/>
    <n v="158.94"/>
    <n v="31.787999999999997"/>
    <n v="0.19999999999999998"/>
  </r>
  <r>
    <s v="US-2014-117968"/>
    <x v="78"/>
    <x v="0"/>
    <s v="RS-19420"/>
    <s v="Ricardo Sperren"/>
    <x v="1"/>
    <s v="united states"/>
    <s v="Seattle"/>
    <s v="Washington"/>
    <n v="98115"/>
    <x v="1"/>
    <s v="OFF-AP-10002765"/>
    <x v="1"/>
    <s v="Appliances"/>
    <x v="1417"/>
    <n v="79.47"/>
    <n v="63.576000000000001"/>
    <n v="5"/>
    <n v="397.35"/>
    <n v="79.47"/>
    <n v="0.19999999999999998"/>
  </r>
  <r>
    <s v="CA-2016-158211"/>
    <x v="792"/>
    <x v="1"/>
    <s v="BP-11185"/>
    <s v="Ben Peterman"/>
    <x v="1"/>
    <s v="united states"/>
    <s v="Arvada"/>
    <s v="Colorado"/>
    <n v="80004"/>
    <x v="1"/>
    <s v="OFF-AR-10004078"/>
    <x v="1"/>
    <s v="Art"/>
    <x v="249"/>
    <n v="9.3439999999999994"/>
    <n v="9.0636799999999997"/>
    <n v="1"/>
    <n v="9.3439999999999994"/>
    <n v="0.28031999999999968"/>
    <n v="2.9999999999999968E-2"/>
  </r>
  <r>
    <s v="CA-2016-158211"/>
    <x v="792"/>
    <x v="1"/>
    <s v="BP-11185"/>
    <s v="Ben Peterman"/>
    <x v="1"/>
    <s v="united states"/>
    <s v="Arvada"/>
    <s v="Colorado"/>
    <n v="80004"/>
    <x v="1"/>
    <s v="OFF-AR-10004078"/>
    <x v="1"/>
    <s v="Art"/>
    <x v="249"/>
    <n v="9.3439999999999994"/>
    <n v="9.0636799999999997"/>
    <n v="6"/>
    <n v="56.063999999999993"/>
    <n v="1.6819199999999981"/>
    <n v="2.9999999999999971E-2"/>
  </r>
  <r>
    <s v="CA-2016-152247"/>
    <x v="76"/>
    <x v="1"/>
    <s v="MA-17995"/>
    <s v="Michelle Arnett"/>
    <x v="2"/>
    <s v="united states"/>
    <s v="Watertown"/>
    <s v="New York"/>
    <n v="13601"/>
    <x v="3"/>
    <s v="FUR-CH-10001215"/>
    <x v="0"/>
    <s v="Chairs"/>
    <x v="276"/>
    <n v="701.37199999999996"/>
    <n v="462.90551999999991"/>
    <n v="4"/>
    <n v="2805.4879999999998"/>
    <n v="953.86592000000019"/>
    <n v="0.34000000000000008"/>
  </r>
  <r>
    <s v="CA-2016-128223"/>
    <x v="397"/>
    <x v="3"/>
    <s v="EB-13705"/>
    <s v="Ed Braxton"/>
    <x v="1"/>
    <s v="united states"/>
    <s v="Akron"/>
    <s v="Ohio"/>
    <n v="44312"/>
    <x v="3"/>
    <s v="FUR-TA-10001771"/>
    <x v="0"/>
    <s v="Tables"/>
    <x v="1418"/>
    <n v="1293.4879999999998"/>
    <n v="776.0927999999999"/>
    <n v="7"/>
    <n v="9054.4159999999993"/>
    <n v="3621.7663999999995"/>
    <n v="0.39999999999999997"/>
  </r>
  <r>
    <s v="CA-2016-154235"/>
    <x v="439"/>
    <x v="1"/>
    <s v="RD-19900"/>
    <s v="Ruben Dartt"/>
    <x v="0"/>
    <s v="united states"/>
    <s v="Carlsbad"/>
    <s v="New Mexico"/>
    <n v="88220"/>
    <x v="1"/>
    <s v="FUR-FU-10004006"/>
    <x v="0"/>
    <s v="Furnishings"/>
    <x v="1134"/>
    <n v="85.3"/>
    <n v="81.034999999999997"/>
    <n v="3"/>
    <n v="255.89999999999998"/>
    <n v="12.795000000000002"/>
    <n v="5.000000000000001E-2"/>
  </r>
  <r>
    <s v="CA-2017-129910"/>
    <x v="968"/>
    <x v="1"/>
    <s v="ME-17320"/>
    <s v="Maria Etezadi"/>
    <x v="2"/>
    <s v="united states"/>
    <s v="Columbus"/>
    <s v="Georgia"/>
    <n v="31907"/>
    <x v="0"/>
    <s v="OFF-ST-10003282"/>
    <x v="1"/>
    <s v="Storage"/>
    <x v="19"/>
    <n v="95.616"/>
    <n v="98.484480000000005"/>
    <n v="1"/>
    <n v="95.616"/>
    <n v="-2.8684800000000052"/>
    <n v="-3.0000000000000054E-2"/>
  </r>
  <r>
    <s v="CA-2017-133095"/>
    <x v="394"/>
    <x v="3"/>
    <s v="EH-14005"/>
    <s v="Erica Hernandez"/>
    <x v="2"/>
    <s v="united states"/>
    <s v="Denver"/>
    <s v="Colorado"/>
    <n v="80219"/>
    <x v="1"/>
    <s v="OFF-BI-10002353"/>
    <x v="1"/>
    <s v="Binders"/>
    <x v="777"/>
    <n v="9.2639999999999976"/>
    <n v="8.3375999999999983"/>
    <n v="7"/>
    <n v="64.847999999999985"/>
    <n v="6.4847999999999946"/>
    <n v="9.9999999999999936E-2"/>
  </r>
  <r>
    <s v="CA-2017-133095"/>
    <x v="394"/>
    <x v="3"/>
    <s v="EH-14005"/>
    <s v="Erica Hernandez"/>
    <x v="2"/>
    <s v="united states"/>
    <s v="Denver"/>
    <s v="Colorado"/>
    <n v="80219"/>
    <x v="1"/>
    <s v="OFF-BI-10002353"/>
    <x v="1"/>
    <s v="Binders"/>
    <x v="777"/>
    <n v="9.2639999999999976"/>
    <n v="8.3375999999999983"/>
    <n v="3"/>
    <n v="27.791999999999994"/>
    <n v="2.7791999999999977"/>
    <n v="9.9999999999999936E-2"/>
  </r>
  <r>
    <s v="CA-2015-130554"/>
    <x v="988"/>
    <x v="2"/>
    <s v="FM-14290"/>
    <s v="Frank Merwin"/>
    <x v="2"/>
    <s v="united states"/>
    <s v="Los Angeles"/>
    <s v="California"/>
    <n v="90032"/>
    <x v="1"/>
    <s v="OFF-AR-10001954"/>
    <x v="1"/>
    <s v="Art"/>
    <x v="281"/>
    <n v="19.559999999999999"/>
    <n v="21.516000000000002"/>
    <n v="3"/>
    <n v="58.679999999999993"/>
    <n v="-5.8680000000000092"/>
    <n v="-0.10000000000000017"/>
  </r>
  <r>
    <s v="CA-2014-152443"/>
    <x v="367"/>
    <x v="1"/>
    <s v="FG-14260"/>
    <s v="Frank Gastineau"/>
    <x v="2"/>
    <s v="united states"/>
    <s v="San Francisco"/>
    <s v="California"/>
    <n v="94110"/>
    <x v="1"/>
    <s v="OFF-BI-10001071"/>
    <x v="1"/>
    <s v="Binders"/>
    <x v="347"/>
    <n v="51.183999999999983"/>
    <n v="42.994559999999986"/>
    <n v="7"/>
    <n v="358.2879999999999"/>
    <n v="57.326079999999983"/>
    <n v="0.16"/>
  </r>
  <r>
    <s v="CA-2014-152443"/>
    <x v="367"/>
    <x v="1"/>
    <s v="FG-14260"/>
    <s v="Frank Gastineau"/>
    <x v="2"/>
    <s v="united states"/>
    <s v="San Francisco"/>
    <s v="California"/>
    <n v="94110"/>
    <x v="1"/>
    <s v="OFF-BI-10001071"/>
    <x v="1"/>
    <s v="Binders"/>
    <x v="347"/>
    <n v="51.183999999999983"/>
    <n v="42.994559999999986"/>
    <n v="3"/>
    <n v="153.55199999999996"/>
    <n v="24.568319999999993"/>
    <n v="0.16"/>
  </r>
  <r>
    <s v="CA-2014-152443"/>
    <x v="367"/>
    <x v="1"/>
    <s v="FG-14260"/>
    <s v="Frank Gastineau"/>
    <x v="2"/>
    <s v="united states"/>
    <s v="San Francisco"/>
    <s v="California"/>
    <n v="94110"/>
    <x v="1"/>
    <s v="OFF-BI-10001071"/>
    <x v="1"/>
    <s v="Binders"/>
    <x v="347"/>
    <n v="51.183999999999983"/>
    <n v="42.994559999999986"/>
    <n v="6"/>
    <n v="307.10399999999993"/>
    <n v="49.136639999999986"/>
    <n v="0.16"/>
  </r>
  <r>
    <s v="CA-2016-133319"/>
    <x v="64"/>
    <x v="1"/>
    <s v="MV-17485"/>
    <s v="Mark Van Huff"/>
    <x v="0"/>
    <s v="united states"/>
    <s v="Arlington"/>
    <s v="Virginia"/>
    <n v="22204"/>
    <x v="0"/>
    <s v="OFF-PA-10001815"/>
    <x v="1"/>
    <s v="Paper"/>
    <x v="1419"/>
    <n v="192.16"/>
    <n v="117.21759999999999"/>
    <n v="4"/>
    <n v="768.64"/>
    <n v="299.76960000000003"/>
    <n v="0.39"/>
  </r>
  <r>
    <s v="CA-2016-133935"/>
    <x v="31"/>
    <x v="1"/>
    <s v="JW-15220"/>
    <s v="Jane Waco"/>
    <x v="1"/>
    <s v="united states"/>
    <s v="Vancouver"/>
    <s v="Washington"/>
    <n v="98661"/>
    <x v="1"/>
    <s v="FUR-CH-10001215"/>
    <x v="0"/>
    <s v="Chairs"/>
    <x v="276"/>
    <n v="701.37199999999996"/>
    <n v="462.90551999999991"/>
    <n v="2"/>
    <n v="1402.7439999999999"/>
    <n v="476.93296000000009"/>
    <n v="0.34000000000000008"/>
  </r>
  <r>
    <s v="CA-2016-133935"/>
    <x v="31"/>
    <x v="1"/>
    <s v="JW-15220"/>
    <s v="Jane Waco"/>
    <x v="1"/>
    <s v="united states"/>
    <s v="Vancouver"/>
    <s v="Washington"/>
    <n v="98661"/>
    <x v="1"/>
    <s v="FUR-CH-10001215"/>
    <x v="0"/>
    <s v="Chairs"/>
    <x v="276"/>
    <n v="701.37199999999996"/>
    <n v="462.90551999999991"/>
    <n v="9"/>
    <n v="6312.348"/>
    <n v="2146.1983200000004"/>
    <n v="0.34000000000000008"/>
  </r>
  <r>
    <s v="CA-2016-136301"/>
    <x v="69"/>
    <x v="0"/>
    <s v="EH-13765"/>
    <s v="Edward Hooks"/>
    <x v="1"/>
    <s v="united states"/>
    <s v="Watertown"/>
    <s v="New York"/>
    <n v="13601"/>
    <x v="3"/>
    <s v="FUR-FU-10004712"/>
    <x v="0"/>
    <s v="Furnishings"/>
    <x v="179"/>
    <n v="56.56"/>
    <n v="48.641600000000004"/>
    <n v="2"/>
    <n v="113.12"/>
    <n v="15.836799999999997"/>
    <n v="0.13999999999999996"/>
  </r>
  <r>
    <s v="CA-2016-136301"/>
    <x v="69"/>
    <x v="0"/>
    <s v="EH-13765"/>
    <s v="Edward Hooks"/>
    <x v="1"/>
    <s v="united states"/>
    <s v="Watertown"/>
    <s v="New York"/>
    <n v="13601"/>
    <x v="3"/>
    <s v="FUR-FU-10004712"/>
    <x v="0"/>
    <s v="Furnishings"/>
    <x v="179"/>
    <n v="56.56"/>
    <n v="48.641600000000004"/>
    <n v="3"/>
    <n v="169.68"/>
    <n v="23.755199999999995"/>
    <n v="0.13999999999999996"/>
  </r>
  <r>
    <s v="US-2014-109456"/>
    <x v="1067"/>
    <x v="3"/>
    <s v="LS-17245"/>
    <s v="Lynn Smith"/>
    <x v="0"/>
    <s v="united states"/>
    <s v="Gladstone"/>
    <s v="Missouri"/>
    <n v="64118"/>
    <x v="2"/>
    <s v="OFF-BI-10000136"/>
    <x v="1"/>
    <s v="Binders"/>
    <x v="1420"/>
    <n v="14.352000000000002"/>
    <n v="11.912160000000002"/>
    <n v="3"/>
    <n v="43.056000000000004"/>
    <n v="7.3195200000000007"/>
    <n v="0.17"/>
  </r>
  <r>
    <s v="CA-2017-151596"/>
    <x v="1033"/>
    <x v="2"/>
    <s v="BP-11050"/>
    <s v="Barry Pond"/>
    <x v="1"/>
    <s v="united states"/>
    <s v="Cranston"/>
    <s v="Rhode Island"/>
    <n v="2920"/>
    <x v="3"/>
    <s v="OFF-ST-10001837"/>
    <x v="1"/>
    <s v="Storage"/>
    <x v="867"/>
    <n v="85.52"/>
    <n v="76.112799999999993"/>
    <n v="1"/>
    <n v="85.52"/>
    <n v="9.4072000000000031"/>
    <n v="0.11000000000000004"/>
  </r>
  <r>
    <s v="CA-2015-147879"/>
    <x v="802"/>
    <x v="1"/>
    <s v="CC-12220"/>
    <s v="Chris Cortes"/>
    <x v="0"/>
    <s v="united states"/>
    <s v="La Porte"/>
    <s v="Indiana"/>
    <n v="46350"/>
    <x v="2"/>
    <s v="OFF-PA-10001952"/>
    <x v="1"/>
    <s v="Paper"/>
    <x v="1421"/>
    <n v="45.68"/>
    <n v="40.198399999999999"/>
    <n v="2"/>
    <n v="91.36"/>
    <n v="10.963200000000001"/>
    <n v="0.12000000000000001"/>
  </r>
  <r>
    <s v="CA-2016-166625"/>
    <x v="165"/>
    <x v="2"/>
    <s v="JM-15580"/>
    <s v="Jill Matthias"/>
    <x v="0"/>
    <s v="united states"/>
    <s v="Monroe"/>
    <s v="North Carolina"/>
    <n v="28110"/>
    <x v="0"/>
    <s v="OFF-BI-10002414"/>
    <x v="1"/>
    <s v="Binders"/>
    <x v="1156"/>
    <n v="11.277000000000001"/>
    <n v="12.291930000000002"/>
    <n v="2"/>
    <n v="22.554000000000002"/>
    <n v="-2.0298600000000029"/>
    <n v="-9.0000000000000122E-2"/>
  </r>
  <r>
    <s v="CA-2016-146157"/>
    <x v="815"/>
    <x v="1"/>
    <s v="RD-19720"/>
    <s v="Roger Demir"/>
    <x v="0"/>
    <s v="united states"/>
    <s v="Daytona Beach"/>
    <s v="Florida"/>
    <n v="32114"/>
    <x v="0"/>
    <s v="OFF-PA-10001790"/>
    <x v="1"/>
    <s v="Paper"/>
    <x v="364"/>
    <n v="192.16000000000003"/>
    <n v="151.80640000000002"/>
    <n v="1"/>
    <n v="192.16000000000003"/>
    <n v="40.3536"/>
    <n v="0.20999999999999996"/>
  </r>
  <r>
    <s v="CA-2016-146157"/>
    <x v="815"/>
    <x v="1"/>
    <s v="RD-19720"/>
    <s v="Roger Demir"/>
    <x v="0"/>
    <s v="united states"/>
    <s v="Daytona Beach"/>
    <s v="Florida"/>
    <n v="32114"/>
    <x v="0"/>
    <s v="OFF-PA-10001790"/>
    <x v="1"/>
    <s v="Paper"/>
    <x v="364"/>
    <n v="192.16000000000003"/>
    <n v="151.80640000000002"/>
    <n v="2"/>
    <n v="384.32000000000005"/>
    <n v="80.7072"/>
    <n v="0.20999999999999996"/>
  </r>
  <r>
    <s v="CA-2016-146157"/>
    <x v="815"/>
    <x v="1"/>
    <s v="RD-19720"/>
    <s v="Roger Demir"/>
    <x v="0"/>
    <s v="united states"/>
    <s v="Daytona Beach"/>
    <s v="Florida"/>
    <n v="32114"/>
    <x v="0"/>
    <s v="OFF-PA-10001790"/>
    <x v="1"/>
    <s v="Paper"/>
    <x v="364"/>
    <n v="192.16000000000003"/>
    <n v="151.80640000000002"/>
    <n v="3"/>
    <n v="576.48"/>
    <n v="121.0608"/>
    <n v="0.21"/>
  </r>
  <r>
    <s v="CA-2017-159954"/>
    <x v="18"/>
    <x v="1"/>
    <s v="SS-20410"/>
    <s v="Shahid Shariari"/>
    <x v="0"/>
    <s v="united states"/>
    <s v="Los Angeles"/>
    <s v="California"/>
    <n v="90008"/>
    <x v="1"/>
    <s v="OFF-BI-10004876"/>
    <x v="1"/>
    <s v="Binders"/>
    <x v="558"/>
    <n v="2.5020000000000002"/>
    <n v="1.72638"/>
    <n v="1"/>
    <n v="2.5020000000000002"/>
    <n v="0.7756200000000002"/>
    <n v="0.31000000000000005"/>
  </r>
  <r>
    <s v="CA-2017-100825"/>
    <x v="421"/>
    <x v="1"/>
    <s v="KD-16495"/>
    <s v="Keith Dawkins"/>
    <x v="1"/>
    <s v="united states"/>
    <s v="New York City"/>
    <s v="New York"/>
    <n v="10009"/>
    <x v="3"/>
    <s v="OFF-ST-10003123"/>
    <x v="1"/>
    <s v="Storage"/>
    <x v="809"/>
    <n v="199.74"/>
    <n v="157.7946"/>
    <n v="3"/>
    <n v="599.22"/>
    <n v="125.83620000000002"/>
    <n v="0.21000000000000002"/>
  </r>
  <r>
    <s v="CA-2014-168305"/>
    <x v="297"/>
    <x v="1"/>
    <s v="PL-18925"/>
    <s v="Paul Lucas"/>
    <x v="2"/>
    <s v="united states"/>
    <s v="Chicago"/>
    <s v="Illinois"/>
    <n v="60610"/>
    <x v="2"/>
    <s v="OFF-LA-10003498"/>
    <x v="1"/>
    <s v="Labels"/>
    <x v="1400"/>
    <n v="44.400000000000006"/>
    <n v="51.06"/>
    <n v="3"/>
    <n v="133.20000000000002"/>
    <n v="-19.97999999999999"/>
    <n v="-0.14999999999999991"/>
  </r>
  <r>
    <s v="CA-2014-168305"/>
    <x v="297"/>
    <x v="1"/>
    <s v="PL-18925"/>
    <s v="Paul Lucas"/>
    <x v="2"/>
    <s v="united states"/>
    <s v="Chicago"/>
    <s v="Illinois"/>
    <n v="60610"/>
    <x v="2"/>
    <s v="OFF-LA-10003498"/>
    <x v="1"/>
    <s v="Labels"/>
    <x v="1400"/>
    <n v="44.400000000000006"/>
    <n v="51.06"/>
    <n v="5"/>
    <n v="222.00000000000003"/>
    <n v="-33.299999999999983"/>
    <n v="-0.14999999999999991"/>
  </r>
  <r>
    <s v="CA-2016-167682"/>
    <x v="1000"/>
    <x v="1"/>
    <s v="ZD-21925"/>
    <s v="Zuschuss Donatelli"/>
    <x v="0"/>
    <s v="united states"/>
    <s v="San Francisco"/>
    <s v="California"/>
    <n v="94109"/>
    <x v="1"/>
    <s v="FUR-FU-10003799"/>
    <x v="0"/>
    <s v="Furnishings"/>
    <x v="1422"/>
    <n v="71.12"/>
    <n v="59.029600000000002"/>
    <n v="4"/>
    <n v="284.48"/>
    <n v="48.36160000000001"/>
    <n v="0.17"/>
  </r>
  <r>
    <s v="CA-2015-146465"/>
    <x v="308"/>
    <x v="1"/>
    <s v="PB-18805"/>
    <s v="Patrick Bzostek"/>
    <x v="2"/>
    <s v="united states"/>
    <s v="Salt Lake City"/>
    <s v="Utah"/>
    <n v="84106"/>
    <x v="1"/>
    <s v="OFF-BI-10004528"/>
    <x v="1"/>
    <s v="Binders"/>
    <x v="228"/>
    <n v="10.752000000000001"/>
    <n v="9.9993599999999994"/>
    <n v="9"/>
    <n v="96.768000000000001"/>
    <n v="6.7737600000000118"/>
    <n v="7.0000000000000118E-2"/>
  </r>
  <r>
    <s v="CA-2016-159639"/>
    <x v="568"/>
    <x v="1"/>
    <s v="PC-18745"/>
    <s v="Pamela Coakley"/>
    <x v="1"/>
    <s v="united states"/>
    <s v="San Francisco"/>
    <s v="California"/>
    <n v="94122"/>
    <x v="1"/>
    <s v="FUR-FU-10001889"/>
    <x v="0"/>
    <s v="Furnishings"/>
    <x v="699"/>
    <n v="31.56"/>
    <n v="22.407599999999999"/>
    <n v="3"/>
    <n v="94.679999999999993"/>
    <n v="27.4572"/>
    <n v="0.29000000000000004"/>
  </r>
  <r>
    <s v="US-2017-153948"/>
    <x v="44"/>
    <x v="3"/>
    <s v="FM-14290"/>
    <s v="Frank Merwin"/>
    <x v="2"/>
    <s v="united states"/>
    <s v="Los Angeles"/>
    <s v="California"/>
    <n v="90032"/>
    <x v="1"/>
    <s v="OFF-PA-10000157"/>
    <x v="1"/>
    <s v="Paper"/>
    <x v="173"/>
    <n v="139.86000000000001"/>
    <n v="107.69220000000001"/>
    <n v="3"/>
    <n v="419.58000000000004"/>
    <n v="96.503399999999999"/>
    <n v="0.22999999999999998"/>
  </r>
  <r>
    <s v="US-2017-153948"/>
    <x v="44"/>
    <x v="3"/>
    <s v="FM-14290"/>
    <s v="Frank Merwin"/>
    <x v="2"/>
    <s v="united states"/>
    <s v="Los Angeles"/>
    <s v="California"/>
    <n v="90032"/>
    <x v="1"/>
    <s v="OFF-PA-10000157"/>
    <x v="1"/>
    <s v="Paper"/>
    <x v="173"/>
    <n v="139.86000000000001"/>
    <n v="107.69220000000001"/>
    <n v="4"/>
    <n v="559.44000000000005"/>
    <n v="128.6712"/>
    <n v="0.22999999999999998"/>
  </r>
  <r>
    <s v="US-2017-153948"/>
    <x v="44"/>
    <x v="3"/>
    <s v="FM-14290"/>
    <s v="Frank Merwin"/>
    <x v="2"/>
    <s v="united states"/>
    <s v="Los Angeles"/>
    <s v="California"/>
    <n v="90032"/>
    <x v="1"/>
    <s v="OFF-PA-10000157"/>
    <x v="1"/>
    <s v="Paper"/>
    <x v="173"/>
    <n v="139.86000000000001"/>
    <n v="107.69220000000001"/>
    <n v="5"/>
    <n v="699.30000000000007"/>
    <n v="160.839"/>
    <n v="0.22999999999999998"/>
  </r>
  <r>
    <s v="US-2017-153948"/>
    <x v="44"/>
    <x v="3"/>
    <s v="FM-14290"/>
    <s v="Frank Merwin"/>
    <x v="2"/>
    <s v="united states"/>
    <s v="Los Angeles"/>
    <s v="California"/>
    <n v="90032"/>
    <x v="1"/>
    <s v="OFF-PA-10000157"/>
    <x v="1"/>
    <s v="Paper"/>
    <x v="173"/>
    <n v="139.86000000000001"/>
    <n v="107.69220000000001"/>
    <n v="1"/>
    <n v="139.86000000000001"/>
    <n v="32.1678"/>
    <n v="0.22999999999999998"/>
  </r>
  <r>
    <s v="US-2016-113985"/>
    <x v="490"/>
    <x v="1"/>
    <s v="KD-16495"/>
    <s v="Keith Dawkins"/>
    <x v="1"/>
    <s v="united states"/>
    <s v="New York City"/>
    <s v="New York"/>
    <n v="10009"/>
    <x v="3"/>
    <s v="OFF-BI-10002353"/>
    <x v="1"/>
    <s v="Binders"/>
    <x v="777"/>
    <n v="9.2639999999999976"/>
    <n v="8.3375999999999983"/>
    <n v="2"/>
    <n v="18.527999999999995"/>
    <n v="1.8527999999999984"/>
    <n v="9.9999999999999936E-2"/>
  </r>
  <r>
    <s v="US-2016-113985"/>
    <x v="490"/>
    <x v="1"/>
    <s v="KD-16495"/>
    <s v="Keith Dawkins"/>
    <x v="1"/>
    <s v="united states"/>
    <s v="New York City"/>
    <s v="New York"/>
    <n v="10009"/>
    <x v="3"/>
    <s v="OFF-BI-10002353"/>
    <x v="1"/>
    <s v="Binders"/>
    <x v="777"/>
    <n v="9.2639999999999976"/>
    <n v="8.3375999999999983"/>
    <n v="3"/>
    <n v="27.791999999999994"/>
    <n v="2.7791999999999977"/>
    <n v="9.9999999999999936E-2"/>
  </r>
  <r>
    <s v="CA-2016-155383"/>
    <x v="891"/>
    <x v="1"/>
    <s v="SC-20680"/>
    <s v="Steve Carroll"/>
    <x v="2"/>
    <s v="united states"/>
    <s v="Columbus"/>
    <s v="Georgia"/>
    <n v="31907"/>
    <x v="0"/>
    <s v="OFF-ST-10001328"/>
    <x v="1"/>
    <s v="Storage"/>
    <x v="86"/>
    <n v="37.224000000000004"/>
    <n v="26.056800000000003"/>
    <n v="3"/>
    <n v="111.67200000000001"/>
    <n v="33.501600000000003"/>
    <n v="0.3"/>
  </r>
  <r>
    <s v="CA-2014-120432"/>
    <x v="813"/>
    <x v="0"/>
    <s v="DW-13585"/>
    <s v="Dorothy Wardle"/>
    <x v="1"/>
    <s v="united states"/>
    <s v="Columbus"/>
    <s v="Ohio"/>
    <n v="43229"/>
    <x v="3"/>
    <s v="OFF-SU-10004661"/>
    <x v="1"/>
    <s v="Supplies"/>
    <x v="1423"/>
    <n v="25.5"/>
    <n v="16.829999999999998"/>
    <n v="3"/>
    <n v="76.5"/>
    <n v="26.010000000000005"/>
    <n v="0.34000000000000008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5"/>
    <n v="74.5"/>
    <n v="20.114999999999998"/>
    <n v="0.26999999999999996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7"/>
    <n v="104.3"/>
    <n v="28.160999999999998"/>
    <n v="0.26999999999999996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2"/>
    <n v="29.8"/>
    <n v="8.0459999999999994"/>
    <n v="0.26999999999999996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4"/>
    <n v="59.6"/>
    <n v="16.091999999999999"/>
    <n v="0.26999999999999996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6"/>
    <n v="89.4"/>
    <n v="24.137999999999998"/>
    <n v="0.26999999999999996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3"/>
    <n v="44.7"/>
    <n v="12.068999999999999"/>
    <n v="0.26999999999999996"/>
  </r>
  <r>
    <s v="CA-2016-130288"/>
    <x v="642"/>
    <x v="0"/>
    <s v="DK-13225"/>
    <s v="Dean Katz"/>
    <x v="1"/>
    <s v="united states"/>
    <s v="Philadelphia"/>
    <s v="Pennsylvania"/>
    <n v="19140"/>
    <x v="3"/>
    <s v="FUR-TA-10002958"/>
    <x v="0"/>
    <s v="Tables"/>
    <x v="541"/>
    <n v="652.45000000000005"/>
    <n v="672.02350000000001"/>
    <n v="2"/>
    <n v="1304.9000000000001"/>
    <n v="-39.146999999999935"/>
    <n v="-2.9999999999999947E-2"/>
  </r>
  <r>
    <s v="CA-2017-146458"/>
    <x v="122"/>
    <x v="0"/>
    <s v="RB-19435"/>
    <s v="Richard Bierner"/>
    <x v="0"/>
    <s v="united states"/>
    <s v="Saint Louis"/>
    <s v="Missouri"/>
    <n v="63116"/>
    <x v="2"/>
    <s v="OFF-AR-10001177"/>
    <x v="1"/>
    <s v="Art"/>
    <x v="754"/>
    <n v="13.120000000000001"/>
    <n v="8.6592000000000002"/>
    <n v="7"/>
    <n v="91.84"/>
    <n v="31.225600000000007"/>
    <n v="0.34000000000000008"/>
  </r>
  <r>
    <s v="CA-2017-150420"/>
    <x v="94"/>
    <x v="1"/>
    <s v="GD-14590"/>
    <s v="Giulietta Dortch"/>
    <x v="1"/>
    <s v="united states"/>
    <s v="Philadelphia"/>
    <s v="Pennsylvania"/>
    <n v="19143"/>
    <x v="3"/>
    <s v="TEC-AC-10004975"/>
    <x v="2"/>
    <s v="Accessories"/>
    <x v="554"/>
    <n v="263.88"/>
    <n v="229.57560000000001"/>
    <n v="10"/>
    <n v="2638.8"/>
    <n v="343.04399999999987"/>
    <n v="0.12999999999999995"/>
  </r>
  <r>
    <s v="US-2014-118997"/>
    <x v="902"/>
    <x v="1"/>
    <s v="RA-19885"/>
    <s v="Ruben Ausman"/>
    <x v="1"/>
    <s v="united states"/>
    <s v="Los Angeles"/>
    <s v="California"/>
    <n v="90049"/>
    <x v="1"/>
    <s v="FUR-TA-10001086"/>
    <x v="0"/>
    <s v="Tables"/>
    <x v="1367"/>
    <n v="455.97"/>
    <n v="492.44760000000008"/>
    <n v="8"/>
    <n v="3647.76"/>
    <n v="-291.82080000000042"/>
    <n v="-8.0000000000000113E-2"/>
  </r>
  <r>
    <s v="CA-2014-114314"/>
    <x v="840"/>
    <x v="1"/>
    <s v="DB-13555"/>
    <s v="Dorothy Badders"/>
    <x v="1"/>
    <s v="united states"/>
    <s v="Jacksonville"/>
    <s v="Florida"/>
    <n v="32216"/>
    <x v="0"/>
    <s v="OFF-LA-10000240"/>
    <x v="1"/>
    <s v="Labels"/>
    <x v="1"/>
    <n v="14.62"/>
    <n v="9.9415999999999993"/>
    <n v="1"/>
    <n v="14.62"/>
    <n v="4.6783999999999999"/>
    <n v="0.32"/>
  </r>
  <r>
    <s v="CA-2014-114314"/>
    <x v="840"/>
    <x v="1"/>
    <s v="DB-13555"/>
    <s v="Dorothy Badders"/>
    <x v="1"/>
    <s v="united states"/>
    <s v="Jacksonville"/>
    <s v="Florida"/>
    <n v="32216"/>
    <x v="0"/>
    <s v="OFF-LA-10000240"/>
    <x v="1"/>
    <s v="Labels"/>
    <x v="1"/>
    <n v="14.62"/>
    <n v="9.9415999999999993"/>
    <n v="4"/>
    <n v="58.48"/>
    <n v="18.7136"/>
    <n v="0.32"/>
  </r>
  <r>
    <s v="US-2017-169551"/>
    <x v="430"/>
    <x v="2"/>
    <s v="RL-19615"/>
    <s v="Rob Lucas"/>
    <x v="0"/>
    <s v="united states"/>
    <s v="Montgomery"/>
    <s v="Alabama"/>
    <n v="36116"/>
    <x v="0"/>
    <s v="FUR-BO-10001519"/>
    <x v="0"/>
    <s v="Bookcases"/>
    <x v="1424"/>
    <n v="87.210000000000008"/>
    <n v="87.210000000000008"/>
    <n v="3"/>
    <n v="261.63"/>
    <n v="0"/>
    <n v="0"/>
  </r>
  <r>
    <s v="US-2017-169551"/>
    <x v="430"/>
    <x v="2"/>
    <s v="RL-19615"/>
    <s v="Rob Lucas"/>
    <x v="0"/>
    <s v="united states"/>
    <s v="Montgomery"/>
    <s v="Alabama"/>
    <n v="36116"/>
    <x v="0"/>
    <s v="FUR-BO-10001519"/>
    <x v="0"/>
    <s v="Bookcases"/>
    <x v="1424"/>
    <n v="87.210000000000008"/>
    <n v="87.210000000000008"/>
    <n v="2"/>
    <n v="174.42000000000002"/>
    <n v="0"/>
    <n v="0"/>
  </r>
  <r>
    <s v="CA-2016-103107"/>
    <x v="959"/>
    <x v="3"/>
    <s v="RB-19465"/>
    <s v="Rick Bensley"/>
    <x v="2"/>
    <s v="united states"/>
    <s v="Chicago"/>
    <s v="Illinois"/>
    <n v="60610"/>
    <x v="2"/>
    <s v="FUR-FU-10000221"/>
    <x v="0"/>
    <s v="Furnishings"/>
    <x v="260"/>
    <n v="35.56"/>
    <n v="33.070799999999998"/>
    <n v="5"/>
    <n v="177.8"/>
    <n v="12.446000000000019"/>
    <n v="7.0000000000000104E-2"/>
  </r>
  <r>
    <s v="CA-2016-103107"/>
    <x v="959"/>
    <x v="3"/>
    <s v="RB-19465"/>
    <s v="Rick Bensley"/>
    <x v="2"/>
    <s v="united states"/>
    <s v="Chicago"/>
    <s v="Illinois"/>
    <n v="60610"/>
    <x v="2"/>
    <s v="FUR-FU-10000221"/>
    <x v="0"/>
    <s v="Furnishings"/>
    <x v="260"/>
    <n v="35.56"/>
    <n v="33.070799999999998"/>
    <n v="3"/>
    <n v="106.68"/>
    <n v="7.4676000000000116"/>
    <n v="7.0000000000000104E-2"/>
  </r>
  <r>
    <s v="CA-2017-122077"/>
    <x v="237"/>
    <x v="1"/>
    <s v="JF-15295"/>
    <s v="Jason Fortune-"/>
    <x v="0"/>
    <s v="united states"/>
    <s v="Seattle"/>
    <s v="Washington"/>
    <n v="98103"/>
    <x v="1"/>
    <s v="TEC-PH-10003811"/>
    <x v="2"/>
    <s v="Phones"/>
    <x v="730"/>
    <n v="479.96"/>
    <n v="518.35680000000002"/>
    <n v="1"/>
    <n v="479.96"/>
    <n v="-38.396800000000042"/>
    <n v="-8.0000000000000085E-2"/>
  </r>
  <r>
    <s v="CA-2017-122077"/>
    <x v="237"/>
    <x v="1"/>
    <s v="JF-15295"/>
    <s v="Jason Fortune-"/>
    <x v="0"/>
    <s v="united states"/>
    <s v="Seattle"/>
    <s v="Washington"/>
    <n v="98103"/>
    <x v="1"/>
    <s v="TEC-PH-10003811"/>
    <x v="2"/>
    <s v="Phones"/>
    <x v="730"/>
    <n v="479.96"/>
    <n v="518.35680000000002"/>
    <n v="4"/>
    <n v="1919.84"/>
    <n v="-153.58720000000017"/>
    <n v="-8.0000000000000085E-2"/>
  </r>
  <r>
    <s v="CA-2017-112431"/>
    <x v="381"/>
    <x v="0"/>
    <s v="RW-19690"/>
    <s v="Robert Waldorf"/>
    <x v="0"/>
    <s v="united states"/>
    <s v="Wilmington"/>
    <s v="North Carolina"/>
    <n v="28403"/>
    <x v="0"/>
    <s v="TEC-AC-10001465"/>
    <x v="2"/>
    <s v="Accessories"/>
    <x v="232"/>
    <n v="58.112000000000002"/>
    <n v="48.232959999999999"/>
    <n v="12"/>
    <n v="697.34400000000005"/>
    <n v="118.54848000000004"/>
    <n v="0.17000000000000004"/>
  </r>
  <r>
    <s v="CA-2017-112431"/>
    <x v="381"/>
    <x v="0"/>
    <s v="RW-19690"/>
    <s v="Robert Waldorf"/>
    <x v="0"/>
    <s v="united states"/>
    <s v="Wilmington"/>
    <s v="North Carolina"/>
    <n v="28403"/>
    <x v="0"/>
    <s v="TEC-AC-10001465"/>
    <x v="2"/>
    <s v="Accessories"/>
    <x v="232"/>
    <n v="58.112000000000002"/>
    <n v="48.232959999999999"/>
    <n v="2"/>
    <n v="116.224"/>
    <n v="19.758080000000007"/>
    <n v="0.17000000000000004"/>
  </r>
  <r>
    <s v="CA-2016-151092"/>
    <x v="1068"/>
    <x v="1"/>
    <s v="VG-21790"/>
    <s v="Vivek Gonzalez"/>
    <x v="0"/>
    <s v="united states"/>
    <s v="San Diego"/>
    <s v="California"/>
    <n v="92037"/>
    <x v="1"/>
    <s v="TEC-PH-10001700"/>
    <x v="2"/>
    <s v="Phones"/>
    <x v="1322"/>
    <n v="105.584"/>
    <n v="109.80736"/>
    <n v="4"/>
    <n v="422.33600000000001"/>
    <n v="-16.893439999999998"/>
    <n v="-3.9999999999999994E-2"/>
  </r>
  <r>
    <s v="CA-2014-104178"/>
    <x v="55"/>
    <x v="1"/>
    <s v="JM-15265"/>
    <s v="Janet Molinari"/>
    <x v="1"/>
    <s v="united states"/>
    <s v="New York City"/>
    <s v="New York"/>
    <n v="10024"/>
    <x v="3"/>
    <s v="FUR-FU-10000771"/>
    <x v="0"/>
    <s v="Furnishings"/>
    <x v="979"/>
    <n v="18.84"/>
    <n v="18.274799999999999"/>
    <n v="1"/>
    <n v="18.84"/>
    <n v="0.56520000000000081"/>
    <n v="3.0000000000000044E-2"/>
  </r>
  <r>
    <s v="CA-2014-104178"/>
    <x v="55"/>
    <x v="1"/>
    <s v="JM-15265"/>
    <s v="Janet Molinari"/>
    <x v="1"/>
    <s v="united states"/>
    <s v="New York City"/>
    <s v="New York"/>
    <n v="10024"/>
    <x v="3"/>
    <s v="FUR-FU-10000771"/>
    <x v="0"/>
    <s v="Furnishings"/>
    <x v="979"/>
    <n v="18.84"/>
    <n v="18.274799999999999"/>
    <n v="5"/>
    <n v="94.2"/>
    <n v="2.8260000000000041"/>
    <n v="3.0000000000000041E-2"/>
  </r>
  <r>
    <s v="CA-2014-104178"/>
    <x v="55"/>
    <x v="1"/>
    <s v="JM-15265"/>
    <s v="Janet Molinari"/>
    <x v="1"/>
    <s v="united states"/>
    <s v="New York City"/>
    <s v="New York"/>
    <n v="10024"/>
    <x v="3"/>
    <s v="FUR-FU-10000771"/>
    <x v="0"/>
    <s v="Furnishings"/>
    <x v="979"/>
    <n v="18.84"/>
    <n v="18.274799999999999"/>
    <n v="4"/>
    <n v="75.36"/>
    <n v="2.2608000000000033"/>
    <n v="3.0000000000000044E-2"/>
  </r>
  <r>
    <s v="CA-2015-115924"/>
    <x v="464"/>
    <x v="0"/>
    <s v="BE-11455"/>
    <s v="Brad Eason"/>
    <x v="2"/>
    <s v="united states"/>
    <s v="Olathe"/>
    <s v="Kansas"/>
    <n v="66062"/>
    <x v="2"/>
    <s v="OFF-BI-10004040"/>
    <x v="1"/>
    <s v="Binders"/>
    <x v="1023"/>
    <n v="5.1799999999999988"/>
    <n v="3.5741999999999989"/>
    <n v="5"/>
    <n v="25.899999999999995"/>
    <n v="8.0289999999999999"/>
    <n v="0.31000000000000005"/>
  </r>
  <r>
    <s v="CA-2017-161046"/>
    <x v="900"/>
    <x v="3"/>
    <s v="CB-12535"/>
    <s v="Claudia Bergmann"/>
    <x v="1"/>
    <s v="united states"/>
    <s v="Chapel Hill"/>
    <s v="North Carolina"/>
    <n v="27514"/>
    <x v="0"/>
    <s v="OFF-EN-10003862"/>
    <x v="1"/>
    <s v="Envelopes"/>
    <x v="412"/>
    <n v="10.67"/>
    <n v="6.9355000000000002"/>
    <n v="4"/>
    <n v="42.68"/>
    <n v="14.937999999999999"/>
    <n v="0.35"/>
  </r>
  <r>
    <s v="CA-2017-161046"/>
    <x v="900"/>
    <x v="3"/>
    <s v="CB-12535"/>
    <s v="Claudia Bergmann"/>
    <x v="1"/>
    <s v="united states"/>
    <s v="Chapel Hill"/>
    <s v="North Carolina"/>
    <n v="27514"/>
    <x v="0"/>
    <s v="OFF-EN-10003862"/>
    <x v="1"/>
    <s v="Envelopes"/>
    <x v="412"/>
    <n v="10.67"/>
    <n v="6.9355000000000002"/>
    <n v="3"/>
    <n v="32.01"/>
    <n v="11.203499999999998"/>
    <n v="0.35"/>
  </r>
  <r>
    <s v="CA-2017-161046"/>
    <x v="900"/>
    <x v="3"/>
    <s v="CB-12535"/>
    <s v="Claudia Bergmann"/>
    <x v="1"/>
    <s v="united states"/>
    <s v="Chapel Hill"/>
    <s v="North Carolina"/>
    <n v="27514"/>
    <x v="0"/>
    <s v="OFF-EN-10003862"/>
    <x v="1"/>
    <s v="Envelopes"/>
    <x v="412"/>
    <n v="10.67"/>
    <n v="6.9355000000000002"/>
    <n v="2"/>
    <n v="21.34"/>
    <n v="7.4689999999999994"/>
    <n v="0.35"/>
  </r>
  <r>
    <s v="CA-2017-161046"/>
    <x v="900"/>
    <x v="3"/>
    <s v="CB-12535"/>
    <s v="Claudia Bergmann"/>
    <x v="1"/>
    <s v="united states"/>
    <s v="Chapel Hill"/>
    <s v="North Carolina"/>
    <n v="27514"/>
    <x v="0"/>
    <s v="OFF-EN-10003862"/>
    <x v="1"/>
    <s v="Envelopes"/>
    <x v="412"/>
    <n v="10.67"/>
    <n v="6.9355000000000002"/>
    <n v="6"/>
    <n v="64.02"/>
    <n v="22.406999999999996"/>
    <n v="0.35"/>
  </r>
  <r>
    <s v="US-2017-141698"/>
    <x v="4"/>
    <x v="1"/>
    <s v="SD-20485"/>
    <s v="Shirley Daniels"/>
    <x v="2"/>
    <s v="united states"/>
    <s v="New Rochelle"/>
    <s v="New York"/>
    <n v="10801"/>
    <x v="3"/>
    <s v="OFF-PA-10001826"/>
    <x v="1"/>
    <s v="Paper"/>
    <x v="1425"/>
    <n v="20.736000000000004"/>
    <n v="20.113920000000004"/>
    <n v="4"/>
    <n v="82.944000000000017"/>
    <n v="2.4883200000000016"/>
    <n v="3.0000000000000013E-2"/>
  </r>
  <r>
    <s v="US-2014-105151"/>
    <x v="791"/>
    <x v="2"/>
    <s v="SG-20890"/>
    <s v="Susan Gilcrest"/>
    <x v="1"/>
    <s v="united states"/>
    <s v="Mcallen"/>
    <s v="Texas"/>
    <n v="78501"/>
    <x v="2"/>
    <s v="OFF-AR-10001231"/>
    <x v="1"/>
    <s v="Art"/>
    <x v="1426"/>
    <n v="10.5"/>
    <n v="7.875"/>
    <n v="5"/>
    <n v="52.5"/>
    <n v="13.125"/>
    <n v="0.25"/>
  </r>
  <r>
    <s v="CA-2014-155796"/>
    <x v="7"/>
    <x v="0"/>
    <s v="TS-21430"/>
    <s v="Tom Stivers"/>
    <x v="1"/>
    <s v="united states"/>
    <s v="Los Angeles"/>
    <s v="California"/>
    <n v="90045"/>
    <x v="1"/>
    <s v="FUR-FU-10000409"/>
    <x v="0"/>
    <s v="Furnishings"/>
    <x v="960"/>
    <n v="14.98"/>
    <n v="9.2875999999999994"/>
    <n v="2"/>
    <n v="29.96"/>
    <n v="11.384800000000002"/>
    <n v="0.38000000000000006"/>
  </r>
  <r>
    <s v="CA-2014-155796"/>
    <x v="7"/>
    <x v="0"/>
    <s v="TS-21430"/>
    <s v="Tom Stivers"/>
    <x v="1"/>
    <s v="united states"/>
    <s v="Los Angeles"/>
    <s v="California"/>
    <n v="90045"/>
    <x v="1"/>
    <s v="FUR-FU-10000409"/>
    <x v="0"/>
    <s v="Furnishings"/>
    <x v="960"/>
    <n v="14.98"/>
    <n v="9.2875999999999994"/>
    <n v="4"/>
    <n v="59.92"/>
    <n v="22.769600000000004"/>
    <n v="0.38000000000000006"/>
  </r>
  <r>
    <s v="CA-2016-127138"/>
    <x v="295"/>
    <x v="0"/>
    <s v="DK-13225"/>
    <s v="Dean Katz"/>
    <x v="1"/>
    <s v="united states"/>
    <s v="Philadelphia"/>
    <s v="Pennsylvania"/>
    <n v="19140"/>
    <x v="3"/>
    <s v="OFF-ST-10002756"/>
    <x v="1"/>
    <s v="Storage"/>
    <x v="1267"/>
    <n v="947.17000000000007"/>
    <n v="956.64170000000013"/>
    <n v="5"/>
    <n v="4735.8500000000004"/>
    <n v="-47.358500000000276"/>
    <n v="-1.0000000000000057E-2"/>
  </r>
  <r>
    <s v="CA-2016-127138"/>
    <x v="295"/>
    <x v="0"/>
    <s v="DK-13225"/>
    <s v="Dean Katz"/>
    <x v="1"/>
    <s v="united states"/>
    <s v="Philadelphia"/>
    <s v="Pennsylvania"/>
    <n v="19140"/>
    <x v="3"/>
    <s v="OFF-ST-10002756"/>
    <x v="1"/>
    <s v="Storage"/>
    <x v="1267"/>
    <n v="947.17000000000007"/>
    <n v="956.64170000000013"/>
    <n v="4"/>
    <n v="3788.6800000000003"/>
    <n v="-37.886800000000221"/>
    <n v="-1.0000000000000057E-2"/>
  </r>
  <r>
    <s v="CA-2016-127138"/>
    <x v="295"/>
    <x v="0"/>
    <s v="DK-13225"/>
    <s v="Dean Katz"/>
    <x v="1"/>
    <s v="united states"/>
    <s v="Philadelphia"/>
    <s v="Pennsylvania"/>
    <n v="19140"/>
    <x v="3"/>
    <s v="OFF-ST-10002756"/>
    <x v="1"/>
    <s v="Storage"/>
    <x v="1267"/>
    <n v="947.17000000000007"/>
    <n v="956.64170000000013"/>
    <n v="3"/>
    <n v="2841.51"/>
    <n v="-28.415100000000166"/>
    <n v="-1.0000000000000057E-2"/>
  </r>
  <r>
    <s v="CA-2017-150602"/>
    <x v="823"/>
    <x v="0"/>
    <s v="ML-17395"/>
    <s v="Marina Lichtenstein"/>
    <x v="1"/>
    <s v="united states"/>
    <s v="Los Angeles"/>
    <s v="California"/>
    <n v="90008"/>
    <x v="1"/>
    <s v="FUR-FU-10003142"/>
    <x v="0"/>
    <s v="Furnishings"/>
    <x v="1244"/>
    <n v="15.84"/>
    <n v="16.473600000000001"/>
    <n v="4"/>
    <n v="63.36"/>
    <n v="-2.5344000000000051"/>
    <n v="-4.0000000000000084E-2"/>
  </r>
  <r>
    <s v="CA-2014-140732"/>
    <x v="7"/>
    <x v="0"/>
    <s v="MA-17560"/>
    <s v="Matt Abelman"/>
    <x v="2"/>
    <s v="united states"/>
    <s v="Houston"/>
    <s v="Texas"/>
    <n v="77095"/>
    <x v="2"/>
    <s v="TEC-PH-10001425"/>
    <x v="2"/>
    <s v="Phones"/>
    <x v="252"/>
    <n v="143.98199999999997"/>
    <n v="120.94487999999997"/>
    <n v="9"/>
    <n v="1295.8379999999997"/>
    <n v="207.33408000000003"/>
    <n v="0.16000000000000006"/>
  </r>
  <r>
    <s v="CA-2014-140732"/>
    <x v="7"/>
    <x v="0"/>
    <s v="MA-17560"/>
    <s v="Matt Abelman"/>
    <x v="2"/>
    <s v="united states"/>
    <s v="Houston"/>
    <s v="Texas"/>
    <n v="77095"/>
    <x v="2"/>
    <s v="TEC-PH-10001425"/>
    <x v="2"/>
    <s v="Phones"/>
    <x v="252"/>
    <n v="143.98199999999997"/>
    <n v="120.94487999999997"/>
    <n v="2"/>
    <n v="287.96399999999994"/>
    <n v="46.074240000000003"/>
    <n v="0.16000000000000003"/>
  </r>
  <r>
    <s v="CA-2014-140732"/>
    <x v="7"/>
    <x v="0"/>
    <s v="MA-17560"/>
    <s v="Matt Abelman"/>
    <x v="2"/>
    <s v="united states"/>
    <s v="Houston"/>
    <s v="Texas"/>
    <n v="77095"/>
    <x v="2"/>
    <s v="TEC-PH-10001425"/>
    <x v="2"/>
    <s v="Phones"/>
    <x v="252"/>
    <n v="143.98199999999997"/>
    <n v="120.94487999999997"/>
    <n v="4"/>
    <n v="575.92799999999988"/>
    <n v="92.148480000000006"/>
    <n v="0.16000000000000003"/>
  </r>
  <r>
    <s v="CA-2017-119011"/>
    <x v="632"/>
    <x v="1"/>
    <s v="LR-17035"/>
    <s v="Lisa Ryan"/>
    <x v="1"/>
    <s v="united states"/>
    <s v="Philadelphia"/>
    <s v="Pennsylvania"/>
    <n v="19134"/>
    <x v="3"/>
    <s v="OFF-SU-10004768"/>
    <x v="1"/>
    <s v="Supplies"/>
    <x v="1427"/>
    <n v="17.22"/>
    <n v="19.630800000000001"/>
    <n v="3"/>
    <n v="51.66"/>
    <n v="-7.2324000000000055"/>
    <n v="-0.14000000000000012"/>
  </r>
  <r>
    <s v="CA-2017-119011"/>
    <x v="632"/>
    <x v="1"/>
    <s v="LR-17035"/>
    <s v="Lisa Ryan"/>
    <x v="1"/>
    <s v="united states"/>
    <s v="Philadelphia"/>
    <s v="Pennsylvania"/>
    <n v="19134"/>
    <x v="3"/>
    <s v="OFF-SU-10004768"/>
    <x v="1"/>
    <s v="Supplies"/>
    <x v="1427"/>
    <n v="17.22"/>
    <n v="19.630800000000001"/>
    <n v="6"/>
    <n v="103.32"/>
    <n v="-14.464800000000011"/>
    <n v="-0.14000000000000012"/>
  </r>
  <r>
    <s v="CA-2016-166912"/>
    <x v="786"/>
    <x v="2"/>
    <s v="BE-11335"/>
    <s v="Bill Eplett"/>
    <x v="2"/>
    <s v="united states"/>
    <s v="Jackson"/>
    <s v="Michigan"/>
    <n v="49201"/>
    <x v="2"/>
    <s v="OFF-PA-10001033"/>
    <x v="1"/>
    <s v="Paper"/>
    <x v="1329"/>
    <n v="81.98"/>
    <n v="64.764200000000002"/>
    <n v="2"/>
    <n v="163.96"/>
    <n v="34.431600000000003"/>
    <n v="0.21000000000000002"/>
  </r>
  <r>
    <s v="CA-2014-141726"/>
    <x v="820"/>
    <x v="2"/>
    <s v="CC-12145"/>
    <s v="Charles Crestani"/>
    <x v="0"/>
    <s v="united states"/>
    <s v="Los Angeles"/>
    <s v="California"/>
    <n v="90004"/>
    <x v="1"/>
    <s v="OFF-PA-10000418"/>
    <x v="1"/>
    <s v="Paper"/>
    <x v="1411"/>
    <n v="419.4"/>
    <n v="356.48999999999995"/>
    <n v="1"/>
    <n v="419.4"/>
    <n v="62.910000000000025"/>
    <n v="0.15000000000000008"/>
  </r>
  <r>
    <s v="CA-2014-141726"/>
    <x v="820"/>
    <x v="2"/>
    <s v="CC-12145"/>
    <s v="Charles Crestani"/>
    <x v="0"/>
    <s v="united states"/>
    <s v="Los Angeles"/>
    <s v="California"/>
    <n v="90004"/>
    <x v="1"/>
    <s v="OFF-PA-10000418"/>
    <x v="1"/>
    <s v="Paper"/>
    <x v="1411"/>
    <n v="419.4"/>
    <n v="356.48999999999995"/>
    <n v="2"/>
    <n v="838.8"/>
    <n v="125.82000000000005"/>
    <n v="0.15000000000000008"/>
  </r>
  <r>
    <s v="CA-2014-141726"/>
    <x v="820"/>
    <x v="2"/>
    <s v="CC-12145"/>
    <s v="Charles Crestani"/>
    <x v="0"/>
    <s v="united states"/>
    <s v="Los Angeles"/>
    <s v="California"/>
    <n v="90004"/>
    <x v="1"/>
    <s v="OFF-PA-10000418"/>
    <x v="1"/>
    <s v="Paper"/>
    <x v="1411"/>
    <n v="419.4"/>
    <n v="356.48999999999995"/>
    <n v="4"/>
    <n v="1677.6"/>
    <n v="251.6400000000001"/>
    <n v="0.15000000000000008"/>
  </r>
  <r>
    <s v="CA-2014-141726"/>
    <x v="820"/>
    <x v="2"/>
    <s v="CC-12145"/>
    <s v="Charles Crestani"/>
    <x v="0"/>
    <s v="united states"/>
    <s v="Los Angeles"/>
    <s v="California"/>
    <n v="90004"/>
    <x v="1"/>
    <s v="OFF-PA-10000418"/>
    <x v="1"/>
    <s v="Paper"/>
    <x v="1411"/>
    <n v="419.4"/>
    <n v="356.48999999999995"/>
    <n v="3"/>
    <n v="1258.1999999999998"/>
    <n v="188.73000000000008"/>
    <n v="0.15000000000000008"/>
  </r>
  <r>
    <s v="CA-2017-115105"/>
    <x v="678"/>
    <x v="1"/>
    <s v="BD-11770"/>
    <s v="Bryan Davis"/>
    <x v="0"/>
    <s v="united states"/>
    <s v="Houston"/>
    <s v="Texas"/>
    <n v="77070"/>
    <x v="2"/>
    <s v="FUR-BO-10001811"/>
    <x v="0"/>
    <s v="Bookcases"/>
    <x v="1026"/>
    <n v="180.58800000000005"/>
    <n v="178.78212000000005"/>
    <n v="1"/>
    <n v="180.58800000000005"/>
    <n v="1.8058800000000019"/>
    <n v="1.0000000000000007E-2"/>
  </r>
  <r>
    <s v="CA-2015-143980"/>
    <x v="691"/>
    <x v="1"/>
    <s v="JK-15640"/>
    <s v="Jim Kriz"/>
    <x v="2"/>
    <s v="united states"/>
    <s v="New York City"/>
    <s v="New York"/>
    <n v="10009"/>
    <x v="3"/>
    <s v="OFF-AP-10003779"/>
    <x v="1"/>
    <s v="Appliances"/>
    <x v="993"/>
    <n v="207.48"/>
    <n v="219.9288"/>
    <n v="2"/>
    <n v="414.96"/>
    <n v="-24.897600000000011"/>
    <n v="-6.0000000000000032E-2"/>
  </r>
  <r>
    <s v="CA-2016-135636"/>
    <x v="735"/>
    <x v="1"/>
    <s v="DB-13615"/>
    <s v="Doug Bickford"/>
    <x v="0"/>
    <s v="united states"/>
    <s v="Los Angeles"/>
    <s v="California"/>
    <n v="90045"/>
    <x v="1"/>
    <s v="OFF-ST-10000676"/>
    <x v="1"/>
    <s v="Storage"/>
    <x v="1428"/>
    <n v="387.72"/>
    <n v="445.87799999999999"/>
    <n v="5"/>
    <n v="1938.6000000000001"/>
    <n v="-290.78999999999979"/>
    <n v="-0.14999999999999988"/>
  </r>
  <r>
    <s v="CA-2017-102155"/>
    <x v="987"/>
    <x v="1"/>
    <s v="RR-19525"/>
    <s v="Rick Reed"/>
    <x v="1"/>
    <s v="united states"/>
    <s v="Lowell"/>
    <s v="Massachusetts"/>
    <n v="1852"/>
    <x v="3"/>
    <s v="OFF-ST-10001496"/>
    <x v="1"/>
    <s v="Storage"/>
    <x v="1111"/>
    <n v="360.38"/>
    <n v="331.5496"/>
    <n v="2"/>
    <n v="720.76"/>
    <n v="57.660799999999995"/>
    <n v="7.9999999999999988E-2"/>
  </r>
  <r>
    <s v="CA-2017-116953"/>
    <x v="548"/>
    <x v="2"/>
    <s v="SV-20935"/>
    <s v="Susan Vittorini"/>
    <x v="0"/>
    <s v="united states"/>
    <s v="New York City"/>
    <s v="New York"/>
    <n v="10009"/>
    <x v="3"/>
    <s v="TEC-PH-10004614"/>
    <x v="2"/>
    <s v="Phones"/>
    <x v="143"/>
    <n v="82.8"/>
    <n v="88.596000000000004"/>
    <n v="10"/>
    <n v="828"/>
    <n v="-57.960000000000065"/>
    <n v="-7.0000000000000076E-2"/>
  </r>
  <r>
    <s v="CA-2014-117765"/>
    <x v="547"/>
    <x v="1"/>
    <s v="RB-19465"/>
    <s v="Rick Bensley"/>
    <x v="2"/>
    <s v="united states"/>
    <s v="Chicago"/>
    <s v="Illinois"/>
    <n v="60610"/>
    <x v="2"/>
    <s v="FUR-TA-10001039"/>
    <x v="0"/>
    <s v="Tables"/>
    <x v="600"/>
    <n v="171.96"/>
    <n v="132.4092"/>
    <n v="5"/>
    <n v="859.80000000000007"/>
    <n v="197.75400000000005"/>
    <n v="0.23000000000000004"/>
  </r>
  <r>
    <s v="CA-2014-117765"/>
    <x v="547"/>
    <x v="1"/>
    <s v="RB-19465"/>
    <s v="Rick Bensley"/>
    <x v="2"/>
    <s v="united states"/>
    <s v="Chicago"/>
    <s v="Illinois"/>
    <n v="60610"/>
    <x v="2"/>
    <s v="FUR-TA-10001039"/>
    <x v="0"/>
    <s v="Tables"/>
    <x v="600"/>
    <n v="171.96"/>
    <n v="132.4092"/>
    <n v="2"/>
    <n v="343.92"/>
    <n v="79.101600000000019"/>
    <n v="0.23000000000000004"/>
  </r>
  <r>
    <s v="CA-2016-114895"/>
    <x v="815"/>
    <x v="1"/>
    <s v="MV-18190"/>
    <s v="Mike Vittorini"/>
    <x v="0"/>
    <s v="united states"/>
    <s v="New York City"/>
    <s v="New York"/>
    <n v="10009"/>
    <x v="3"/>
    <s v="OFF-PA-10000232"/>
    <x v="1"/>
    <s v="Paper"/>
    <x v="1398"/>
    <n v="12.96"/>
    <n v="12.0528"/>
    <n v="2"/>
    <n v="25.92"/>
    <n v="1.8144000000000027"/>
    <n v="7.0000000000000104E-2"/>
  </r>
  <r>
    <s v="CA-2017-112984"/>
    <x v="117"/>
    <x v="0"/>
    <s v="EH-14185"/>
    <s v="Evan Henry"/>
    <x v="0"/>
    <s v="united states"/>
    <s v="Decatur"/>
    <s v="Alabama"/>
    <n v="35601"/>
    <x v="0"/>
    <s v="OFF-PA-10003657"/>
    <x v="1"/>
    <s v="Paper"/>
    <x v="1429"/>
    <n v="20.544000000000004"/>
    <n v="13.559040000000001"/>
    <n v="6"/>
    <n v="123.26400000000002"/>
    <n v="41.90976000000002"/>
    <n v="0.34000000000000008"/>
  </r>
  <r>
    <s v="CA-2016-163776"/>
    <x v="1069"/>
    <x v="1"/>
    <s v="JS-16030"/>
    <s v="Joy Smith"/>
    <x v="0"/>
    <s v="united states"/>
    <s v="Houston"/>
    <s v="Texas"/>
    <n v="77036"/>
    <x v="2"/>
    <s v="FUR-FU-10001185"/>
    <x v="0"/>
    <s v="Furnishings"/>
    <x v="1430"/>
    <n v="185.57999999999998"/>
    <n v="180.01259999999999"/>
    <n v="6"/>
    <n v="1113.48"/>
    <n v="33.404399999999953"/>
    <n v="2.9999999999999957E-2"/>
  </r>
  <r>
    <s v="CA-2016-163776"/>
    <x v="1069"/>
    <x v="1"/>
    <s v="JS-16030"/>
    <s v="Joy Smith"/>
    <x v="0"/>
    <s v="united states"/>
    <s v="Houston"/>
    <s v="Texas"/>
    <n v="77036"/>
    <x v="2"/>
    <s v="FUR-FU-10001185"/>
    <x v="0"/>
    <s v="Furnishings"/>
    <x v="1430"/>
    <n v="185.57999999999998"/>
    <n v="180.01259999999999"/>
    <n v="2"/>
    <n v="371.15999999999997"/>
    <n v="11.134799999999984"/>
    <n v="2.9999999999999961E-2"/>
  </r>
  <r>
    <s v="CA-2016-163776"/>
    <x v="1069"/>
    <x v="1"/>
    <s v="JS-16030"/>
    <s v="Joy Smith"/>
    <x v="0"/>
    <s v="united states"/>
    <s v="Houston"/>
    <s v="Texas"/>
    <n v="77036"/>
    <x v="2"/>
    <s v="FUR-FU-10001185"/>
    <x v="0"/>
    <s v="Furnishings"/>
    <x v="1430"/>
    <n v="185.57999999999998"/>
    <n v="180.01259999999999"/>
    <n v="4"/>
    <n v="742.31999999999994"/>
    <n v="22.269599999999969"/>
    <n v="2.9999999999999961E-2"/>
  </r>
  <r>
    <s v="CA-2016-163776"/>
    <x v="1069"/>
    <x v="1"/>
    <s v="JS-16030"/>
    <s v="Joy Smith"/>
    <x v="0"/>
    <s v="united states"/>
    <s v="Houston"/>
    <s v="Texas"/>
    <n v="77036"/>
    <x v="2"/>
    <s v="FUR-FU-10001185"/>
    <x v="0"/>
    <s v="Furnishings"/>
    <x v="1430"/>
    <n v="185.57999999999998"/>
    <n v="180.01259999999999"/>
    <n v="1"/>
    <n v="185.57999999999998"/>
    <n v="5.5673999999999921"/>
    <n v="2.9999999999999961E-2"/>
  </r>
  <r>
    <s v="CA-2016-163776"/>
    <x v="1069"/>
    <x v="1"/>
    <s v="JS-16030"/>
    <s v="Joy Smith"/>
    <x v="0"/>
    <s v="united states"/>
    <s v="Houston"/>
    <s v="Texas"/>
    <n v="77036"/>
    <x v="2"/>
    <s v="FUR-FU-10001185"/>
    <x v="0"/>
    <s v="Furnishings"/>
    <x v="1430"/>
    <n v="185.57999999999998"/>
    <n v="180.01259999999999"/>
    <n v="5"/>
    <n v="927.89999999999986"/>
    <n v="27.836999999999961"/>
    <n v="2.9999999999999961E-2"/>
  </r>
  <r>
    <s v="US-2017-163300"/>
    <x v="173"/>
    <x v="1"/>
    <s v="ES-14020"/>
    <s v="Erica Smith"/>
    <x v="0"/>
    <s v="united states"/>
    <s v="San Francisco"/>
    <s v="California"/>
    <n v="94110"/>
    <x v="1"/>
    <s v="OFF-BI-10004390"/>
    <x v="1"/>
    <s v="Binders"/>
    <x v="795"/>
    <n v="673.5680000000001"/>
    <n v="491.70464000000004"/>
    <n v="7"/>
    <n v="4714.9760000000006"/>
    <n v="1273.0435200000004"/>
    <n v="0.27000000000000007"/>
  </r>
  <r>
    <s v="US-2017-163300"/>
    <x v="173"/>
    <x v="1"/>
    <s v="ES-14020"/>
    <s v="Erica Smith"/>
    <x v="0"/>
    <s v="united states"/>
    <s v="San Francisco"/>
    <s v="California"/>
    <n v="94110"/>
    <x v="1"/>
    <s v="OFF-BI-10004390"/>
    <x v="1"/>
    <s v="Binders"/>
    <x v="795"/>
    <n v="673.5680000000001"/>
    <n v="491.70464000000004"/>
    <n v="3"/>
    <n v="2020.7040000000002"/>
    <n v="545.59008000000017"/>
    <n v="0.27000000000000007"/>
  </r>
  <r>
    <s v="CA-2016-162187"/>
    <x v="25"/>
    <x v="3"/>
    <s v="NS-18640"/>
    <s v="Noel Staavos"/>
    <x v="1"/>
    <s v="united states"/>
    <s v="Chicago"/>
    <s v="Illinois"/>
    <n v="60610"/>
    <x v="2"/>
    <s v="OFF-ST-10001558"/>
    <x v="1"/>
    <s v="Storage"/>
    <x v="929"/>
    <n v="81.199999999999989"/>
    <n v="57.651999999999987"/>
    <n v="5"/>
    <n v="405.99999999999994"/>
    <n v="117.74000000000001"/>
    <n v="0.29000000000000004"/>
  </r>
  <r>
    <s v="CA-2016-162187"/>
    <x v="25"/>
    <x v="3"/>
    <s v="NS-18640"/>
    <s v="Noel Staavos"/>
    <x v="1"/>
    <s v="united states"/>
    <s v="Chicago"/>
    <s v="Illinois"/>
    <n v="60610"/>
    <x v="2"/>
    <s v="OFF-ST-10001558"/>
    <x v="1"/>
    <s v="Storage"/>
    <x v="929"/>
    <n v="81.199999999999989"/>
    <n v="57.651999999999987"/>
    <n v="2"/>
    <n v="162.39999999999998"/>
    <n v="47.096000000000004"/>
    <n v="0.29000000000000004"/>
  </r>
  <r>
    <s v="CA-2016-162187"/>
    <x v="25"/>
    <x v="3"/>
    <s v="NS-18640"/>
    <s v="Noel Staavos"/>
    <x v="1"/>
    <s v="united states"/>
    <s v="Chicago"/>
    <s v="Illinois"/>
    <n v="60610"/>
    <x v="2"/>
    <s v="OFF-ST-10001558"/>
    <x v="1"/>
    <s v="Storage"/>
    <x v="929"/>
    <n v="81.199999999999989"/>
    <n v="57.651999999999987"/>
    <n v="4"/>
    <n v="324.79999999999995"/>
    <n v="94.192000000000007"/>
    <n v="0.29000000000000004"/>
  </r>
  <r>
    <s v="CA-2016-162187"/>
    <x v="25"/>
    <x v="3"/>
    <s v="NS-18640"/>
    <s v="Noel Staavos"/>
    <x v="1"/>
    <s v="united states"/>
    <s v="Chicago"/>
    <s v="Illinois"/>
    <n v="60610"/>
    <x v="2"/>
    <s v="OFF-ST-10001558"/>
    <x v="1"/>
    <s v="Storage"/>
    <x v="929"/>
    <n v="81.199999999999989"/>
    <n v="57.651999999999987"/>
    <n v="3"/>
    <n v="243.59999999999997"/>
    <n v="70.644000000000005"/>
    <n v="0.29000000000000004"/>
  </r>
  <r>
    <s v="US-2014-112991"/>
    <x v="321"/>
    <x v="1"/>
    <s v="SH-19975"/>
    <s v="Sally Hughsby"/>
    <x v="1"/>
    <s v="united states"/>
    <s v="San Francisco"/>
    <s v="California"/>
    <n v="94122"/>
    <x v="1"/>
    <s v="FUR-CH-10001708"/>
    <x v="0"/>
    <s v="Chairs"/>
    <x v="1291"/>
    <n v="1268.82"/>
    <n v="1091.1851999999999"/>
    <n v="3"/>
    <n v="3806.46"/>
    <n v="532.90440000000012"/>
    <n v="0.14000000000000004"/>
  </r>
  <r>
    <s v="US-2014-112991"/>
    <x v="321"/>
    <x v="1"/>
    <s v="SH-19975"/>
    <s v="Sally Hughsby"/>
    <x v="1"/>
    <s v="united states"/>
    <s v="San Francisco"/>
    <s v="California"/>
    <n v="94122"/>
    <x v="1"/>
    <s v="FUR-CH-10001708"/>
    <x v="0"/>
    <s v="Chairs"/>
    <x v="1291"/>
    <n v="1268.82"/>
    <n v="1091.1851999999999"/>
    <n v="4"/>
    <n v="5075.28"/>
    <n v="710.53920000000016"/>
    <n v="0.14000000000000004"/>
  </r>
  <r>
    <s v="CA-2014-124079"/>
    <x v="720"/>
    <x v="1"/>
    <s v="RF-19345"/>
    <s v="Randy Ferguson"/>
    <x v="1"/>
    <s v="united states"/>
    <s v="Dover"/>
    <s v="New Hampshire"/>
    <n v="3820"/>
    <x v="3"/>
    <s v="FUR-FU-10002553"/>
    <x v="0"/>
    <s v="Furnishings"/>
    <x v="1431"/>
    <n v="87.960000000000008"/>
    <n v="73.886400000000009"/>
    <n v="3"/>
    <n v="263.88"/>
    <n v="42.220799999999997"/>
    <n v="0.16"/>
  </r>
  <r>
    <s v="CA-2014-124079"/>
    <x v="720"/>
    <x v="1"/>
    <s v="RF-19345"/>
    <s v="Randy Ferguson"/>
    <x v="1"/>
    <s v="united states"/>
    <s v="Dover"/>
    <s v="New Hampshire"/>
    <n v="3820"/>
    <x v="3"/>
    <s v="FUR-FU-10002553"/>
    <x v="0"/>
    <s v="Furnishings"/>
    <x v="1431"/>
    <n v="87.960000000000008"/>
    <n v="73.886400000000009"/>
    <n v="2"/>
    <n v="175.92000000000002"/>
    <n v="28.147199999999998"/>
    <n v="0.15999999999999998"/>
  </r>
  <r>
    <s v="US-2017-146878"/>
    <x v="292"/>
    <x v="1"/>
    <s v="DL-12865"/>
    <s v="Dan Lawera"/>
    <x v="0"/>
    <s v="united states"/>
    <s v="Cincinnati"/>
    <s v="Ohio"/>
    <n v="45231"/>
    <x v="3"/>
    <s v="OFF-BI-10002794"/>
    <x v="1"/>
    <s v="Binders"/>
    <x v="1389"/>
    <n v="98.352000000000004"/>
    <n v="108.18720000000002"/>
    <n v="1"/>
    <n v="98.352000000000004"/>
    <n v="-9.8352000000000146"/>
    <n v="-0.10000000000000014"/>
  </r>
  <r>
    <s v="CA-2017-107244"/>
    <x v="207"/>
    <x v="1"/>
    <s v="AG-10390"/>
    <s v="Allen Goldenen"/>
    <x v="0"/>
    <s v="united states"/>
    <s v="Cincinnati"/>
    <s v="Ohio"/>
    <n v="45231"/>
    <x v="3"/>
    <s v="FUR-FU-10002597"/>
    <x v="0"/>
    <s v="Furnishings"/>
    <x v="638"/>
    <n v="14.82"/>
    <n v="14.968200000000001"/>
    <n v="4"/>
    <n v="59.28"/>
    <n v="-0.59280000000000399"/>
    <n v="-1.0000000000000068E-2"/>
  </r>
  <r>
    <s v="CA-2015-100657"/>
    <x v="120"/>
    <x v="1"/>
    <s v="SW-20245"/>
    <s v="Scot Wooten"/>
    <x v="0"/>
    <s v="united states"/>
    <s v="Stockton"/>
    <s v="California"/>
    <n v="95207"/>
    <x v="1"/>
    <s v="FUR-CH-10003535"/>
    <x v="0"/>
    <s v="Chairs"/>
    <x v="1233"/>
    <n v="128.05799999999999"/>
    <n v="115.2522"/>
    <n v="2"/>
    <n v="256.11599999999999"/>
    <n v="25.611599999999981"/>
    <n v="9.9999999999999936E-2"/>
  </r>
  <r>
    <s v="CA-2017-129581"/>
    <x v="156"/>
    <x v="1"/>
    <s v="KN-16390"/>
    <s v="Katherine Nockton"/>
    <x v="1"/>
    <s v="united states"/>
    <s v="Los Angeles"/>
    <s v="California"/>
    <n v="90004"/>
    <x v="1"/>
    <s v="TEC-PH-10001527"/>
    <x v="2"/>
    <s v="Phones"/>
    <x v="1293"/>
    <n v="85.9"/>
    <n v="60.989000000000004"/>
    <n v="3"/>
    <n v="257.70000000000005"/>
    <n v="74.733000000000004"/>
    <n v="0.28999999999999998"/>
  </r>
  <r>
    <s v="CA-2017-129028"/>
    <x v="703"/>
    <x v="2"/>
    <s v="GB-14530"/>
    <s v="George Bell"/>
    <x v="1"/>
    <s v="united states"/>
    <s v="Auburn"/>
    <s v="New York"/>
    <n v="13021"/>
    <x v="3"/>
    <s v="FUR-FU-10004006"/>
    <x v="0"/>
    <s v="Furnishings"/>
    <x v="1134"/>
    <n v="85.3"/>
    <n v="81.034999999999997"/>
    <n v="3"/>
    <n v="255.89999999999998"/>
    <n v="12.795000000000002"/>
    <n v="5.000000000000001E-2"/>
  </r>
  <r>
    <s v="CA-2015-135580"/>
    <x v="1070"/>
    <x v="1"/>
    <s v="CL-12565"/>
    <s v="Clay Ludtke"/>
    <x v="0"/>
    <s v="united states"/>
    <s v="Urbandale"/>
    <s v="Iowa"/>
    <n v="50322"/>
    <x v="2"/>
    <s v="OFF-PA-10000595"/>
    <x v="1"/>
    <s v="Paper"/>
    <x v="878"/>
    <n v="114.2"/>
    <n v="100.49600000000001"/>
    <n v="3"/>
    <n v="342.6"/>
    <n v="41.111999999999981"/>
    <n v="0.11999999999999994"/>
  </r>
  <r>
    <s v="CA-2015-135580"/>
    <x v="1070"/>
    <x v="1"/>
    <s v="CL-12565"/>
    <s v="Clay Ludtke"/>
    <x v="0"/>
    <s v="united states"/>
    <s v="Urbandale"/>
    <s v="Iowa"/>
    <n v="50322"/>
    <x v="2"/>
    <s v="OFF-PA-10000595"/>
    <x v="1"/>
    <s v="Paper"/>
    <x v="878"/>
    <n v="114.2"/>
    <n v="100.49600000000001"/>
    <n v="6"/>
    <n v="685.2"/>
    <n v="82.223999999999961"/>
    <n v="0.11999999999999994"/>
  </r>
  <r>
    <s v="CA-2016-159016"/>
    <x v="597"/>
    <x v="2"/>
    <s v="KF-16285"/>
    <s v="Karen Ferguson"/>
    <x v="2"/>
    <s v="united states"/>
    <s v="Manteca"/>
    <s v="California"/>
    <n v="95336"/>
    <x v="1"/>
    <s v="OFF-PA-10004405"/>
    <x v="1"/>
    <s v="Paper"/>
    <x v="648"/>
    <n v="14.303999999999998"/>
    <n v="13.445759999999998"/>
    <n v="5"/>
    <n v="71.52"/>
    <n v="4.2912000000000017"/>
    <n v="6.0000000000000026E-2"/>
  </r>
  <r>
    <s v="CA-2016-159016"/>
    <x v="597"/>
    <x v="2"/>
    <s v="KF-16285"/>
    <s v="Karen Ferguson"/>
    <x v="2"/>
    <s v="united states"/>
    <s v="Manteca"/>
    <s v="California"/>
    <n v="95336"/>
    <x v="1"/>
    <s v="OFF-PA-10004405"/>
    <x v="1"/>
    <s v="Paper"/>
    <x v="648"/>
    <n v="14.303999999999998"/>
    <n v="13.445759999999998"/>
    <n v="8"/>
    <n v="114.43199999999999"/>
    <n v="6.8659200000000027"/>
    <n v="6.0000000000000032E-2"/>
  </r>
  <r>
    <s v="CA-2014-102652"/>
    <x v="318"/>
    <x v="1"/>
    <s v="AY-10555"/>
    <s v="Andy Yotov"/>
    <x v="1"/>
    <s v="united states"/>
    <s v="Oceanside"/>
    <s v="California"/>
    <n v="92054"/>
    <x v="1"/>
    <s v="FUR-FU-10000747"/>
    <x v="0"/>
    <s v="Furnishings"/>
    <x v="1432"/>
    <n v="91.96"/>
    <n v="94.718800000000002"/>
    <n v="2"/>
    <n v="183.92"/>
    <n v="-5.5176000000000158"/>
    <n v="-3.0000000000000089E-2"/>
  </r>
  <r>
    <s v="CA-2014-102652"/>
    <x v="318"/>
    <x v="1"/>
    <s v="AY-10555"/>
    <s v="Andy Yotov"/>
    <x v="1"/>
    <s v="united states"/>
    <s v="Oceanside"/>
    <s v="California"/>
    <n v="92054"/>
    <x v="1"/>
    <s v="FUR-FU-10000747"/>
    <x v="0"/>
    <s v="Furnishings"/>
    <x v="1432"/>
    <n v="91.96"/>
    <n v="94.718800000000002"/>
    <n v="7"/>
    <n v="643.71999999999991"/>
    <n v="-19.311600000000055"/>
    <n v="-3.0000000000000089E-2"/>
  </r>
  <r>
    <s v="CA-2014-102652"/>
    <x v="318"/>
    <x v="1"/>
    <s v="AY-10555"/>
    <s v="Andy Yotov"/>
    <x v="1"/>
    <s v="united states"/>
    <s v="Oceanside"/>
    <s v="California"/>
    <n v="92054"/>
    <x v="1"/>
    <s v="FUR-FU-10000747"/>
    <x v="0"/>
    <s v="Furnishings"/>
    <x v="1432"/>
    <n v="91.96"/>
    <n v="94.718800000000002"/>
    <n v="3"/>
    <n v="275.88"/>
    <n v="-8.2764000000000237"/>
    <n v="-3.0000000000000086E-2"/>
  </r>
  <r>
    <s v="CA-2014-102652"/>
    <x v="318"/>
    <x v="1"/>
    <s v="AY-10555"/>
    <s v="Andy Yotov"/>
    <x v="1"/>
    <s v="united states"/>
    <s v="Oceanside"/>
    <s v="California"/>
    <n v="92054"/>
    <x v="1"/>
    <s v="FUR-FU-10000747"/>
    <x v="0"/>
    <s v="Furnishings"/>
    <x v="1432"/>
    <n v="91.96"/>
    <n v="94.718800000000002"/>
    <n v="1"/>
    <n v="91.96"/>
    <n v="-2.7588000000000079"/>
    <n v="-3.0000000000000089E-2"/>
  </r>
  <r>
    <s v="CA-2014-152422"/>
    <x v="1071"/>
    <x v="0"/>
    <s v="BD-11635"/>
    <s v="Brian Derr"/>
    <x v="0"/>
    <s v="united states"/>
    <s v="Bowling Green"/>
    <s v="Kentucky"/>
    <n v="42104"/>
    <x v="0"/>
    <s v="OFF-AP-10002892"/>
    <x v="1"/>
    <s v="Appliances"/>
    <x v="1053"/>
    <n v="68.94"/>
    <n v="77.212800000000001"/>
    <n v="5"/>
    <n v="344.7"/>
    <n v="-41.364000000000019"/>
    <n v="-0.12000000000000005"/>
  </r>
  <r>
    <s v="CA-2014-130869"/>
    <x v="648"/>
    <x v="1"/>
    <s v="CB-12025"/>
    <s v="Cassandra Brandow"/>
    <x v="0"/>
    <s v="united states"/>
    <s v="Hamilton"/>
    <s v="Ohio"/>
    <n v="45011"/>
    <x v="3"/>
    <s v="OFF-EN-10002600"/>
    <x v="1"/>
    <s v="Envelopes"/>
    <x v="415"/>
    <n v="7.080000000000001"/>
    <n v="5.8764000000000003"/>
    <n v="3"/>
    <n v="21.240000000000002"/>
    <n v="3.610800000000002"/>
    <n v="0.17000000000000007"/>
  </r>
  <r>
    <s v="US-2017-128832"/>
    <x v="548"/>
    <x v="2"/>
    <s v="LS-16945"/>
    <s v="Linda Southworth"/>
    <x v="1"/>
    <s v="united states"/>
    <s v="Philadelphia"/>
    <s v="Pennsylvania"/>
    <n v="19140"/>
    <x v="3"/>
    <s v="TEC-AC-10004855"/>
    <x v="2"/>
    <s v="Accessories"/>
    <x v="619"/>
    <n v="83.976000000000013"/>
    <n v="96.572400000000002"/>
    <n v="2"/>
    <n v="167.95200000000003"/>
    <n v="-25.192799999999977"/>
    <n v="-0.14999999999999983"/>
  </r>
  <r>
    <s v="CA-2017-139717"/>
    <x v="1027"/>
    <x v="0"/>
    <s v="DM-13015"/>
    <s v="Darrin Martin"/>
    <x v="0"/>
    <s v="united states"/>
    <s v="Encinitas"/>
    <s v="California"/>
    <n v="92024"/>
    <x v="1"/>
    <s v="OFF-AP-10000938"/>
    <x v="1"/>
    <s v="Appliances"/>
    <x v="1328"/>
    <n v="706.86"/>
    <n v="544.28219999999999"/>
    <n v="8"/>
    <n v="5654.88"/>
    <n v="1300.6224000000002"/>
    <n v="0.23000000000000004"/>
  </r>
  <r>
    <s v="CA-2017-139717"/>
    <x v="1027"/>
    <x v="0"/>
    <s v="DM-13015"/>
    <s v="Darrin Martin"/>
    <x v="0"/>
    <s v="united states"/>
    <s v="Encinitas"/>
    <s v="California"/>
    <n v="92024"/>
    <x v="1"/>
    <s v="OFF-AP-10000938"/>
    <x v="1"/>
    <s v="Appliances"/>
    <x v="1328"/>
    <n v="706.86"/>
    <n v="544.28219999999999"/>
    <n v="2"/>
    <n v="1413.72"/>
    <n v="325.15560000000005"/>
    <n v="0.23000000000000004"/>
  </r>
  <r>
    <s v="CA-2017-136007"/>
    <x v="644"/>
    <x v="1"/>
    <s v="AC-10615"/>
    <s v="Ann Chong"/>
    <x v="1"/>
    <s v="united states"/>
    <s v="New York City"/>
    <s v="New York"/>
    <n v="10009"/>
    <x v="3"/>
    <s v="OFF-FA-10002701"/>
    <x v="1"/>
    <s v="Fasteners"/>
    <x v="998"/>
    <n v="5.04"/>
    <n v="4.8887999999999998"/>
    <n v="5"/>
    <n v="25.2"/>
    <n v="0.75600000000000112"/>
    <n v="3.0000000000000044E-2"/>
  </r>
  <r>
    <s v="CA-2016-157364"/>
    <x v="255"/>
    <x v="2"/>
    <s v="LT-17110"/>
    <s v="Liz Thompson"/>
    <x v="0"/>
    <s v="united states"/>
    <s v="Lancaster"/>
    <s v="California"/>
    <n v="93534"/>
    <x v="1"/>
    <s v="OFF-AR-10003752"/>
    <x v="1"/>
    <s v="Art"/>
    <x v="1433"/>
    <n v="18.48"/>
    <n v="19.219200000000001"/>
    <n v="2"/>
    <n v="36.96"/>
    <n v="-1.4784000000000006"/>
    <n v="-4.0000000000000015E-2"/>
  </r>
  <r>
    <s v="US-2016-112970"/>
    <x v="679"/>
    <x v="2"/>
    <s v="TB-21250"/>
    <s v="Tim Brockman"/>
    <x v="0"/>
    <s v="united states"/>
    <s v="New York City"/>
    <s v="New York"/>
    <n v="10024"/>
    <x v="3"/>
    <s v="OFF-AR-10003829"/>
    <x v="1"/>
    <s v="Art"/>
    <x v="1373"/>
    <n v="6.56"/>
    <n v="4.3295999999999992"/>
    <n v="3"/>
    <n v="19.68"/>
    <n v="6.6912000000000011"/>
    <n v="0.34000000000000008"/>
  </r>
  <r>
    <s v="US-2017-152492"/>
    <x v="90"/>
    <x v="3"/>
    <s v="AH-10585"/>
    <s v="Angele Hood"/>
    <x v="0"/>
    <s v="united states"/>
    <s v="Chicago"/>
    <s v="Illinois"/>
    <n v="60623"/>
    <x v="2"/>
    <s v="FUR-CH-10000155"/>
    <x v="0"/>
    <s v="Chairs"/>
    <x v="1434"/>
    <n v="239.24"/>
    <n v="160.29079999999999"/>
    <n v="1"/>
    <n v="239.24"/>
    <n v="78.949200000000019"/>
    <n v="0.33000000000000007"/>
  </r>
  <r>
    <s v="CA-2016-101168"/>
    <x v="578"/>
    <x v="1"/>
    <s v="SS-20140"/>
    <s v="Saphhira Shifley"/>
    <x v="1"/>
    <s v="united states"/>
    <s v="Warwick"/>
    <s v="Rhode Island"/>
    <n v="2886"/>
    <x v="3"/>
    <s v="FUR-FU-10003142"/>
    <x v="0"/>
    <s v="Furnishings"/>
    <x v="1244"/>
    <n v="15.84"/>
    <n v="16.473600000000001"/>
    <n v="4"/>
    <n v="63.36"/>
    <n v="-2.5344000000000051"/>
    <n v="-4.0000000000000084E-2"/>
  </r>
  <r>
    <s v="CA-2017-104010"/>
    <x v="741"/>
    <x v="2"/>
    <s v="TD-20995"/>
    <s v="Tamara Dahlen"/>
    <x v="0"/>
    <s v="united states"/>
    <s v="Lowell"/>
    <s v="Massachusetts"/>
    <n v="1852"/>
    <x v="3"/>
    <s v="OFF-SU-10001218"/>
    <x v="1"/>
    <s v="Supplies"/>
    <x v="507"/>
    <n v="32.94"/>
    <n v="20.752199999999998"/>
    <n v="5"/>
    <n v="164.7"/>
    <n v="60.938999999999993"/>
    <n v="0.37"/>
  </r>
  <r>
    <s v="CA-2015-130253"/>
    <x v="623"/>
    <x v="1"/>
    <s v="PP-18955"/>
    <s v="Paul Prost"/>
    <x v="2"/>
    <s v="united states"/>
    <s v="Smyrna"/>
    <s v="Georgia"/>
    <n v="30080"/>
    <x v="0"/>
    <s v="FUR-FU-10002963"/>
    <x v="0"/>
    <s v="Furnishings"/>
    <x v="1369"/>
    <n v="10.16"/>
    <n v="6.6040000000000001"/>
    <n v="3"/>
    <n v="30.48"/>
    <n v="10.667999999999999"/>
    <n v="0.35"/>
  </r>
  <r>
    <s v="US-2015-155369"/>
    <x v="1072"/>
    <x v="1"/>
    <s v="PG-18820"/>
    <s v="Patrick Gardner"/>
    <x v="0"/>
    <s v="united states"/>
    <s v="San Francisco"/>
    <s v="California"/>
    <n v="94110"/>
    <x v="1"/>
    <s v="OFF-AP-10002578"/>
    <x v="1"/>
    <s v="Appliances"/>
    <x v="859"/>
    <n v="97.84"/>
    <n v="91.9696"/>
    <n v="2"/>
    <n v="195.68"/>
    <n v="11.740800000000007"/>
    <n v="6.0000000000000032E-2"/>
  </r>
  <r>
    <s v="US-2015-155369"/>
    <x v="1072"/>
    <x v="1"/>
    <s v="PG-18820"/>
    <s v="Patrick Gardner"/>
    <x v="0"/>
    <s v="united states"/>
    <s v="San Francisco"/>
    <s v="California"/>
    <n v="94110"/>
    <x v="1"/>
    <s v="OFF-AP-10002578"/>
    <x v="1"/>
    <s v="Appliances"/>
    <x v="859"/>
    <n v="97.84"/>
    <n v="91.9696"/>
    <n v="4"/>
    <n v="391.36"/>
    <n v="23.481600000000014"/>
    <n v="6.0000000000000032E-2"/>
  </r>
  <r>
    <s v="CA-2016-131205"/>
    <x v="897"/>
    <x v="1"/>
    <s v="AA-10645"/>
    <s v="Anna Andreadi"/>
    <x v="0"/>
    <s v="united states"/>
    <s v="Chester"/>
    <s v="Pennsylvania"/>
    <n v="19013"/>
    <x v="3"/>
    <s v="FUR-FU-10003347"/>
    <x v="0"/>
    <s v="Furnishings"/>
    <x v="181"/>
    <n v="28.4"/>
    <n v="20.447999999999997"/>
    <n v="3"/>
    <n v="85.199999999999989"/>
    <n v="23.856000000000005"/>
    <n v="0.28000000000000008"/>
  </r>
  <r>
    <s v="CA-2016-131205"/>
    <x v="897"/>
    <x v="1"/>
    <s v="AA-10645"/>
    <s v="Anna Andreadi"/>
    <x v="0"/>
    <s v="united states"/>
    <s v="Chester"/>
    <s v="Pennsylvania"/>
    <n v="19013"/>
    <x v="3"/>
    <s v="FUR-FU-10003347"/>
    <x v="0"/>
    <s v="Furnishings"/>
    <x v="181"/>
    <n v="28.4"/>
    <n v="20.447999999999997"/>
    <n v="6"/>
    <n v="170.39999999999998"/>
    <n v="47.71200000000001"/>
    <n v="0.28000000000000008"/>
  </r>
  <r>
    <s v="CA-2016-131205"/>
    <x v="897"/>
    <x v="1"/>
    <s v="AA-10645"/>
    <s v="Anna Andreadi"/>
    <x v="0"/>
    <s v="united states"/>
    <s v="Chester"/>
    <s v="Pennsylvania"/>
    <n v="19013"/>
    <x v="3"/>
    <s v="FUR-FU-10003347"/>
    <x v="0"/>
    <s v="Furnishings"/>
    <x v="181"/>
    <n v="28.4"/>
    <n v="20.447999999999997"/>
    <n v="4"/>
    <n v="113.6"/>
    <n v="31.808000000000007"/>
    <n v="0.28000000000000008"/>
  </r>
  <r>
    <s v="CA-2017-122364"/>
    <x v="238"/>
    <x v="1"/>
    <s v="FA-14230"/>
    <s v="Frank Atkinson"/>
    <x v="1"/>
    <s v="united states"/>
    <s v="Long Beach"/>
    <s v="California"/>
    <n v="90805"/>
    <x v="1"/>
    <s v="TEC-PH-10001817"/>
    <x v="2"/>
    <s v="Phones"/>
    <x v="1435"/>
    <n v="859.2"/>
    <n v="945.12000000000012"/>
    <n v="3"/>
    <n v="2577.6000000000004"/>
    <n v="-257.76000000000022"/>
    <n v="-0.10000000000000007"/>
  </r>
  <r>
    <s v="CA-2016-117912"/>
    <x v="1073"/>
    <x v="1"/>
    <s v="TB-21520"/>
    <s v="Tracy Blumstein"/>
    <x v="0"/>
    <s v="united states"/>
    <s v="Philadelphia"/>
    <s v="Pennsylvania"/>
    <n v="19140"/>
    <x v="3"/>
    <s v="FUR-FU-10002088"/>
    <x v="0"/>
    <s v="Furnishings"/>
    <x v="1436"/>
    <n v="14.368000000000002"/>
    <n v="13.505920000000001"/>
    <n v="2"/>
    <n v="28.736000000000004"/>
    <n v="1.7241600000000012"/>
    <n v="6.0000000000000032E-2"/>
  </r>
  <r>
    <s v="CA-2017-145702"/>
    <x v="237"/>
    <x v="0"/>
    <s v="AH-10075"/>
    <s v="Adam Hart"/>
    <x v="1"/>
    <s v="united states"/>
    <s v="New York City"/>
    <s v="New York"/>
    <n v="10011"/>
    <x v="3"/>
    <s v="FUR-CH-10001482"/>
    <x v="0"/>
    <s v="Chairs"/>
    <x v="265"/>
    <n v="392.93999999999994"/>
    <n v="318.28139999999996"/>
    <n v="3"/>
    <n v="1178.8199999999997"/>
    <n v="223.97579999999994"/>
    <n v="0.19"/>
  </r>
  <r>
    <s v="CA-2017-145702"/>
    <x v="237"/>
    <x v="0"/>
    <s v="AH-10075"/>
    <s v="Adam Hart"/>
    <x v="1"/>
    <s v="united states"/>
    <s v="New York City"/>
    <s v="New York"/>
    <n v="10011"/>
    <x v="3"/>
    <s v="FUR-CH-10001482"/>
    <x v="0"/>
    <s v="Chairs"/>
    <x v="265"/>
    <n v="392.93999999999994"/>
    <n v="318.28139999999996"/>
    <n v="7"/>
    <n v="2750.5799999999995"/>
    <n v="522.61019999999985"/>
    <n v="0.18999999999999997"/>
  </r>
  <r>
    <s v="CA-2015-113215"/>
    <x v="37"/>
    <x v="1"/>
    <s v="CP-12085"/>
    <s v="Cathy Prescott"/>
    <x v="1"/>
    <s v="united states"/>
    <s v="Norwich"/>
    <s v="Connecticut"/>
    <n v="6360"/>
    <x v="3"/>
    <s v="FUR-FU-10002937"/>
    <x v="0"/>
    <s v="Furnishings"/>
    <x v="622"/>
    <n v="198.46"/>
    <n v="174.6448"/>
    <n v="3"/>
    <n v="595.38"/>
    <n v="71.445600000000013"/>
    <n v="0.12000000000000002"/>
  </r>
  <r>
    <s v="CA-2016-154662"/>
    <x v="616"/>
    <x v="1"/>
    <s v="BF-11215"/>
    <s v="Benjamin Farhat"/>
    <x v="2"/>
    <s v="united states"/>
    <s v="Albuquerque"/>
    <s v="New Mexico"/>
    <n v="87105"/>
    <x v="1"/>
    <s v="FUR-TA-10001771"/>
    <x v="0"/>
    <s v="Tables"/>
    <x v="1418"/>
    <n v="1293.4879999999998"/>
    <n v="776.0927999999999"/>
    <n v="3"/>
    <n v="3880.4639999999995"/>
    <n v="1552.1855999999998"/>
    <n v="0.4"/>
  </r>
  <r>
    <s v="CA-2015-105571"/>
    <x v="206"/>
    <x v="1"/>
    <s v="CP-12340"/>
    <s v="Christine Phan"/>
    <x v="1"/>
    <s v="united states"/>
    <s v="New York City"/>
    <s v="New York"/>
    <n v="10009"/>
    <x v="3"/>
    <s v="OFF-BI-10003305"/>
    <x v="1"/>
    <s v="Binders"/>
    <x v="284"/>
    <n v="14.352000000000002"/>
    <n v="16.361280000000004"/>
    <n v="9"/>
    <n v="129.16800000000001"/>
    <n v="-18.083520000000021"/>
    <n v="-0.14000000000000015"/>
  </r>
  <r>
    <s v="CA-2015-105571"/>
    <x v="206"/>
    <x v="1"/>
    <s v="CP-12340"/>
    <s v="Christine Phan"/>
    <x v="1"/>
    <s v="united states"/>
    <s v="New York City"/>
    <s v="New York"/>
    <n v="10009"/>
    <x v="3"/>
    <s v="OFF-BI-10003305"/>
    <x v="1"/>
    <s v="Binders"/>
    <x v="284"/>
    <n v="14.352000000000002"/>
    <n v="16.361280000000004"/>
    <n v="5"/>
    <n v="71.760000000000005"/>
    <n v="-10.046400000000011"/>
    <n v="-0.14000000000000015"/>
  </r>
  <r>
    <s v="CA-2016-152765"/>
    <x v="1074"/>
    <x v="2"/>
    <s v="LS-17245"/>
    <s v="Lynn Smith"/>
    <x v="0"/>
    <s v="united states"/>
    <s v="Gladstone"/>
    <s v="Missouri"/>
    <n v="64118"/>
    <x v="2"/>
    <s v="OFF-PA-10000483"/>
    <x v="1"/>
    <s v="Paper"/>
    <x v="1437"/>
    <n v="173.48800000000003"/>
    <n v="171.75312000000002"/>
    <n v="7"/>
    <n v="1214.4160000000002"/>
    <n v="12.144160000000028"/>
    <n v="1.0000000000000021E-2"/>
  </r>
  <r>
    <s v="CA-2015-153878"/>
    <x v="330"/>
    <x v="1"/>
    <s v="TS-21655"/>
    <s v="Trudy Schmidt"/>
    <x v="0"/>
    <s v="united states"/>
    <s v="Milwaukee"/>
    <s v="Wisconsin"/>
    <n v="53209"/>
    <x v="2"/>
    <s v="OFF-AR-10000658"/>
    <x v="1"/>
    <s v="Art"/>
    <x v="387"/>
    <n v="46.2"/>
    <n v="29.106000000000002"/>
    <n v="5"/>
    <n v="231"/>
    <n v="85.47"/>
    <n v="0.37"/>
  </r>
  <r>
    <s v="CA-2016-124016"/>
    <x v="697"/>
    <x v="0"/>
    <s v="JS-15940"/>
    <s v="Joni Sundaresam"/>
    <x v="2"/>
    <s v="united states"/>
    <s v="Park Ridge"/>
    <s v="Illinois"/>
    <n v="60068"/>
    <x v="2"/>
    <s v="OFF-PA-10002586"/>
    <x v="1"/>
    <s v="Paper"/>
    <x v="770"/>
    <n v="14.940000000000001"/>
    <n v="16.284600000000001"/>
    <n v="3"/>
    <n v="44.820000000000007"/>
    <n v="-4.0337999999999994"/>
    <n v="-8.9999999999999969E-2"/>
  </r>
  <r>
    <s v="CA-2016-124016"/>
    <x v="697"/>
    <x v="0"/>
    <s v="JS-15940"/>
    <s v="Joni Sundaresam"/>
    <x v="2"/>
    <s v="united states"/>
    <s v="Park Ridge"/>
    <s v="Illinois"/>
    <n v="60068"/>
    <x v="2"/>
    <s v="OFF-PA-10002586"/>
    <x v="1"/>
    <s v="Paper"/>
    <x v="770"/>
    <n v="14.940000000000001"/>
    <n v="16.284600000000001"/>
    <n v="4"/>
    <n v="59.760000000000005"/>
    <n v="-5.3783999999999992"/>
    <n v="-8.9999999999999983E-2"/>
  </r>
  <r>
    <s v="CA-2016-124016"/>
    <x v="697"/>
    <x v="0"/>
    <s v="JS-15940"/>
    <s v="Joni Sundaresam"/>
    <x v="2"/>
    <s v="united states"/>
    <s v="Park Ridge"/>
    <s v="Illinois"/>
    <n v="60068"/>
    <x v="2"/>
    <s v="OFF-PA-10002586"/>
    <x v="1"/>
    <s v="Paper"/>
    <x v="770"/>
    <n v="14.940000000000001"/>
    <n v="16.284600000000001"/>
    <n v="7"/>
    <n v="104.58000000000001"/>
    <n v="-9.4121999999999986"/>
    <n v="-8.9999999999999969E-2"/>
  </r>
  <r>
    <s v="CA-2016-113551"/>
    <x v="294"/>
    <x v="2"/>
    <s v="NF-18385"/>
    <s v="Natalie Fritzler"/>
    <x v="0"/>
    <s v="united states"/>
    <s v="Jackson"/>
    <s v="Mississippi"/>
    <n v="39212"/>
    <x v="0"/>
    <s v="OFF-BI-10001617"/>
    <x v="1"/>
    <s v="Binders"/>
    <x v="1069"/>
    <n v="24.816000000000003"/>
    <n v="19.356480000000001"/>
    <n v="1"/>
    <n v="24.816000000000003"/>
    <n v="5.4595200000000013"/>
    <n v="0.22000000000000003"/>
  </r>
  <r>
    <s v="CA-2016-113551"/>
    <x v="294"/>
    <x v="2"/>
    <s v="NF-18385"/>
    <s v="Natalie Fritzler"/>
    <x v="0"/>
    <s v="united states"/>
    <s v="Jackson"/>
    <s v="Mississippi"/>
    <n v="39212"/>
    <x v="0"/>
    <s v="OFF-BI-10001617"/>
    <x v="1"/>
    <s v="Binders"/>
    <x v="1069"/>
    <n v="24.816000000000003"/>
    <n v="19.356480000000001"/>
    <n v="8"/>
    <n v="198.52800000000002"/>
    <n v="43.67616000000001"/>
    <n v="0.22000000000000003"/>
  </r>
  <r>
    <s v="CA-2014-138072"/>
    <x v="124"/>
    <x v="1"/>
    <s v="GA-14725"/>
    <s v="Guy Armstrong"/>
    <x v="0"/>
    <s v="united states"/>
    <s v="Lorain"/>
    <s v="Ohio"/>
    <n v="44052"/>
    <x v="3"/>
    <s v="TEC-AC-10004859"/>
    <x v="2"/>
    <s v="Accessories"/>
    <x v="1098"/>
    <n v="104.88"/>
    <n v="79.708799999999997"/>
    <n v="2"/>
    <n v="209.76"/>
    <n v="50.342399999999998"/>
    <n v="0.24"/>
  </r>
  <r>
    <s v="CA-2015-134201"/>
    <x v="873"/>
    <x v="1"/>
    <s v="EH-14125"/>
    <s v="Eugene Hildebrand"/>
    <x v="2"/>
    <s v="united states"/>
    <s v="Aurora"/>
    <s v="Illinois"/>
    <n v="60505"/>
    <x v="2"/>
    <s v="OFF-ST-10001476"/>
    <x v="1"/>
    <s v="Storage"/>
    <x v="457"/>
    <n v="85.224000000000004"/>
    <n v="56.247839999999997"/>
    <n v="4"/>
    <n v="340.89600000000002"/>
    <n v="115.90464000000003"/>
    <n v="0.34000000000000008"/>
  </r>
  <r>
    <s v="CA-2015-134201"/>
    <x v="873"/>
    <x v="1"/>
    <s v="EH-14125"/>
    <s v="Eugene Hildebrand"/>
    <x v="2"/>
    <s v="united states"/>
    <s v="Aurora"/>
    <s v="Illinois"/>
    <n v="60505"/>
    <x v="2"/>
    <s v="OFF-ST-10001476"/>
    <x v="1"/>
    <s v="Storage"/>
    <x v="457"/>
    <n v="85.224000000000004"/>
    <n v="56.247839999999997"/>
    <n v="3"/>
    <n v="255.67200000000003"/>
    <n v="86.928480000000022"/>
    <n v="0.34"/>
  </r>
  <r>
    <s v="CA-2015-111780"/>
    <x v="691"/>
    <x v="0"/>
    <s v="RA-19285"/>
    <s v="Ralph Arnett"/>
    <x v="0"/>
    <s v="united states"/>
    <s v="New York City"/>
    <s v="New York"/>
    <n v="10035"/>
    <x v="3"/>
    <s v="TEC-CO-10004202"/>
    <x v="2"/>
    <s v="Copiers"/>
    <x v="1250"/>
    <n v="479.98400000000004"/>
    <n v="359.98800000000006"/>
    <n v="5"/>
    <n v="2399.92"/>
    <n v="599.9799999999999"/>
    <n v="0.24999999999999994"/>
  </r>
  <r>
    <s v="CA-2015-111780"/>
    <x v="691"/>
    <x v="0"/>
    <s v="RA-19285"/>
    <s v="Ralph Arnett"/>
    <x v="0"/>
    <s v="united states"/>
    <s v="New York City"/>
    <s v="New York"/>
    <n v="10035"/>
    <x v="3"/>
    <s v="TEC-CO-10004202"/>
    <x v="2"/>
    <s v="Copiers"/>
    <x v="1250"/>
    <n v="479.98400000000004"/>
    <n v="359.98800000000006"/>
    <n v="3"/>
    <n v="1439.9520000000002"/>
    <n v="359.98799999999994"/>
    <n v="0.24999999999999992"/>
  </r>
  <r>
    <s v="CA-2015-119942"/>
    <x v="57"/>
    <x v="2"/>
    <s v="TT-21070"/>
    <s v="Ted Trevino"/>
    <x v="0"/>
    <s v="united states"/>
    <s v="Los Angeles"/>
    <s v="California"/>
    <n v="90045"/>
    <x v="1"/>
    <s v="OFF-LA-10001569"/>
    <x v="1"/>
    <s v="Labels"/>
    <x v="329"/>
    <n v="9.9600000000000009"/>
    <n v="10.956000000000001"/>
    <n v="6"/>
    <n v="59.760000000000005"/>
    <n v="-5.9760000000000026"/>
    <n v="-0.10000000000000003"/>
  </r>
  <r>
    <s v="CA-2015-151547"/>
    <x v="182"/>
    <x v="1"/>
    <s v="AH-10465"/>
    <s v="Amy Hunt"/>
    <x v="0"/>
    <s v="united states"/>
    <s v="New York City"/>
    <s v="New York"/>
    <n v="10035"/>
    <x v="3"/>
    <s v="OFF-SU-10000898"/>
    <x v="1"/>
    <s v="Supplies"/>
    <x v="1301"/>
    <n v="69.5"/>
    <n v="41.699999999999996"/>
    <n v="8"/>
    <n v="556"/>
    <n v="222.40000000000003"/>
    <n v="0.40000000000000008"/>
  </r>
  <r>
    <s v="CA-2017-166695"/>
    <x v="952"/>
    <x v="1"/>
    <s v="CC-12430"/>
    <s v="Chuck Clark"/>
    <x v="2"/>
    <s v="united states"/>
    <s v="Columbus"/>
    <s v="Indiana"/>
    <n v="47201"/>
    <x v="2"/>
    <s v="FUR-CH-10000225"/>
    <x v="0"/>
    <s v="Chairs"/>
    <x v="195"/>
    <n v="129.56800000000001"/>
    <n v="94.584640000000007"/>
    <n v="8"/>
    <n v="1036.5440000000001"/>
    <n v="279.86688000000004"/>
    <n v="0.27"/>
  </r>
  <r>
    <s v="CA-2017-166695"/>
    <x v="952"/>
    <x v="1"/>
    <s v="CC-12430"/>
    <s v="Chuck Clark"/>
    <x v="2"/>
    <s v="united states"/>
    <s v="Columbus"/>
    <s v="Indiana"/>
    <n v="47201"/>
    <x v="2"/>
    <s v="FUR-CH-10000225"/>
    <x v="0"/>
    <s v="Chairs"/>
    <x v="195"/>
    <n v="129.56800000000001"/>
    <n v="94.584640000000007"/>
    <n v="1"/>
    <n v="129.56800000000001"/>
    <n v="34.983360000000005"/>
    <n v="0.27"/>
  </r>
  <r>
    <s v="CA-2017-167542"/>
    <x v="784"/>
    <x v="1"/>
    <s v="KD-16495"/>
    <s v="Keith Dawkins"/>
    <x v="1"/>
    <s v="united states"/>
    <s v="New York City"/>
    <s v="New York"/>
    <n v="10009"/>
    <x v="3"/>
    <s v="OFF-LA-10004093"/>
    <x v="1"/>
    <s v="Labels"/>
    <x v="824"/>
    <n v="14.62"/>
    <n v="11.8422"/>
    <n v="3"/>
    <n v="43.86"/>
    <n v="8.3333999999999975"/>
    <n v="0.18999999999999995"/>
  </r>
  <r>
    <s v="CA-2015-120901"/>
    <x v="604"/>
    <x v="1"/>
    <s v="BG-11035"/>
    <s v="Barry Gonzalez"/>
    <x v="0"/>
    <s v="united states"/>
    <s v="Monroe"/>
    <s v="Louisiana"/>
    <n v="71203"/>
    <x v="0"/>
    <s v="OFF-ST-10000025"/>
    <x v="1"/>
    <s v="Storage"/>
    <x v="798"/>
    <n v="190.86"/>
    <n v="129.78479999999999"/>
    <n v="2"/>
    <n v="381.72"/>
    <n v="122.15040000000005"/>
    <n v="0.32000000000000012"/>
  </r>
  <r>
    <s v="CA-2017-121398"/>
    <x v="53"/>
    <x v="1"/>
    <s v="FH-14365"/>
    <s v="Fred Hopkins"/>
    <x v="1"/>
    <s v="united states"/>
    <s v="Philadelphia"/>
    <s v="Pennsylvania"/>
    <n v="19120"/>
    <x v="3"/>
    <s v="OFF-BI-10001718"/>
    <x v="1"/>
    <s v="Binders"/>
    <x v="755"/>
    <n v="511.84"/>
    <n v="358.28799999999995"/>
    <n v="3"/>
    <n v="1535.52"/>
    <n v="460.65600000000006"/>
    <n v="0.30000000000000004"/>
  </r>
  <r>
    <s v="CA-2017-121398"/>
    <x v="53"/>
    <x v="1"/>
    <s v="FH-14365"/>
    <s v="Fred Hopkins"/>
    <x v="1"/>
    <s v="united states"/>
    <s v="Philadelphia"/>
    <s v="Pennsylvania"/>
    <n v="19120"/>
    <x v="3"/>
    <s v="OFF-BI-10001718"/>
    <x v="1"/>
    <s v="Binders"/>
    <x v="755"/>
    <n v="511.84"/>
    <n v="358.28799999999995"/>
    <n v="2"/>
    <n v="1023.68"/>
    <n v="307.10400000000004"/>
    <n v="0.30000000000000004"/>
  </r>
  <r>
    <s v="CA-2016-151561"/>
    <x v="141"/>
    <x v="1"/>
    <s v="PG-18820"/>
    <s v="Patrick Gardner"/>
    <x v="0"/>
    <s v="united states"/>
    <s v="San Francisco"/>
    <s v="California"/>
    <n v="94110"/>
    <x v="1"/>
    <s v="TEC-AC-10001432"/>
    <x v="2"/>
    <s v="Accessories"/>
    <x v="230"/>
    <n v="468.90000000000003"/>
    <n v="482.96700000000004"/>
    <n v="6"/>
    <n v="2813.4"/>
    <n v="-84.402000000000044"/>
    <n v="-3.0000000000000016E-2"/>
  </r>
  <r>
    <s v="CA-2016-151561"/>
    <x v="141"/>
    <x v="1"/>
    <s v="PG-18820"/>
    <s v="Patrick Gardner"/>
    <x v="0"/>
    <s v="united states"/>
    <s v="San Francisco"/>
    <s v="California"/>
    <n v="94110"/>
    <x v="1"/>
    <s v="TEC-AC-10001432"/>
    <x v="2"/>
    <s v="Accessories"/>
    <x v="230"/>
    <n v="468.90000000000003"/>
    <n v="482.96700000000004"/>
    <n v="2"/>
    <n v="937.80000000000007"/>
    <n v="-28.134000000000015"/>
    <n v="-3.0000000000000013E-2"/>
  </r>
  <r>
    <s v="CA-2016-151561"/>
    <x v="141"/>
    <x v="1"/>
    <s v="PG-18820"/>
    <s v="Patrick Gardner"/>
    <x v="0"/>
    <s v="united states"/>
    <s v="San Francisco"/>
    <s v="California"/>
    <n v="94110"/>
    <x v="1"/>
    <s v="TEC-AC-10001432"/>
    <x v="2"/>
    <s v="Accessories"/>
    <x v="230"/>
    <n v="468.90000000000003"/>
    <n v="482.96700000000004"/>
    <n v="3"/>
    <n v="1406.7"/>
    <n v="-42.201000000000022"/>
    <n v="-3.0000000000000016E-2"/>
  </r>
  <r>
    <s v="CA-2017-154676"/>
    <x v="477"/>
    <x v="2"/>
    <s v="NZ-18565"/>
    <s v="Nick Zandusky"/>
    <x v="2"/>
    <s v="united states"/>
    <s v="Columbus"/>
    <s v="Ohio"/>
    <n v="43229"/>
    <x v="3"/>
    <s v="OFF-ST-10001172"/>
    <x v="1"/>
    <s v="Storage"/>
    <x v="1438"/>
    <n v="151.05600000000001"/>
    <n v="90.633600000000001"/>
    <n v="9"/>
    <n v="1359.5040000000001"/>
    <n v="543.80160000000012"/>
    <n v="0.40000000000000008"/>
  </r>
  <r>
    <s v="US-2014-165589"/>
    <x v="1075"/>
    <x v="3"/>
    <s v="TB-21595"/>
    <s v="Troy Blackwell"/>
    <x v="0"/>
    <s v="united states"/>
    <s v="Columbus"/>
    <s v="Indiana"/>
    <n v="47201"/>
    <x v="2"/>
    <s v="FUR-FU-10002396"/>
    <x v="0"/>
    <s v="Furnishings"/>
    <x v="1368"/>
    <n v="25.16"/>
    <n v="20.3796"/>
    <n v="5"/>
    <n v="125.8"/>
    <n v="23.902000000000001"/>
    <n v="0.19"/>
  </r>
  <r>
    <s v="US-2016-132577"/>
    <x v="434"/>
    <x v="1"/>
    <s v="JE-15475"/>
    <s v="Jeremy Ellison"/>
    <x v="0"/>
    <s v="united states"/>
    <s v="Troy"/>
    <s v="New York"/>
    <n v="12180"/>
    <x v="3"/>
    <s v="OFF-BI-10004040"/>
    <x v="1"/>
    <s v="Binders"/>
    <x v="1023"/>
    <n v="5.1799999999999988"/>
    <n v="3.5741999999999989"/>
    <n v="6"/>
    <n v="31.079999999999991"/>
    <n v="9.6347999999999985"/>
    <n v="0.31000000000000005"/>
  </r>
  <r>
    <s v="US-2016-132577"/>
    <x v="434"/>
    <x v="1"/>
    <s v="JE-15475"/>
    <s v="Jeremy Ellison"/>
    <x v="0"/>
    <s v="united states"/>
    <s v="Troy"/>
    <s v="New York"/>
    <n v="12180"/>
    <x v="3"/>
    <s v="OFF-BI-10004040"/>
    <x v="1"/>
    <s v="Binders"/>
    <x v="1023"/>
    <n v="5.1799999999999988"/>
    <n v="3.5741999999999989"/>
    <n v="9"/>
    <n v="46.61999999999999"/>
    <n v="14.452199999999999"/>
    <n v="0.31000000000000005"/>
  </r>
  <r>
    <s v="US-2016-132577"/>
    <x v="434"/>
    <x v="1"/>
    <s v="JE-15475"/>
    <s v="Jeremy Ellison"/>
    <x v="0"/>
    <s v="united states"/>
    <s v="Troy"/>
    <s v="New York"/>
    <n v="12180"/>
    <x v="3"/>
    <s v="OFF-BI-10004040"/>
    <x v="1"/>
    <s v="Binders"/>
    <x v="1023"/>
    <n v="5.1799999999999988"/>
    <n v="3.5741999999999989"/>
    <n v="2"/>
    <n v="10.359999999999998"/>
    <n v="3.2115999999999998"/>
    <n v="0.31000000000000005"/>
  </r>
  <r>
    <s v="US-2016-132577"/>
    <x v="434"/>
    <x v="1"/>
    <s v="JE-15475"/>
    <s v="Jeremy Ellison"/>
    <x v="0"/>
    <s v="united states"/>
    <s v="Troy"/>
    <s v="New York"/>
    <n v="12180"/>
    <x v="3"/>
    <s v="OFF-BI-10004040"/>
    <x v="1"/>
    <s v="Binders"/>
    <x v="1023"/>
    <n v="5.1799999999999988"/>
    <n v="3.5741999999999989"/>
    <n v="1"/>
    <n v="5.1799999999999988"/>
    <n v="1.6057999999999999"/>
    <n v="0.31000000000000005"/>
  </r>
  <r>
    <s v="CA-2015-137281"/>
    <x v="380"/>
    <x v="1"/>
    <s v="BF-10975"/>
    <s v="Barbara Fisher"/>
    <x v="1"/>
    <s v="united states"/>
    <s v="Charlotte"/>
    <s v="North Carolina"/>
    <n v="28205"/>
    <x v="0"/>
    <s v="OFF-PA-10001870"/>
    <x v="1"/>
    <s v="Paper"/>
    <x v="1348"/>
    <n v="25.920000000000005"/>
    <n v="17.884800000000002"/>
    <n v="1"/>
    <n v="25.920000000000005"/>
    <n v="8.0352000000000032"/>
    <n v="0.31000000000000005"/>
  </r>
  <r>
    <s v="US-2017-162068"/>
    <x v="115"/>
    <x v="0"/>
    <s v="PC-18745"/>
    <s v="Pamela Coakley"/>
    <x v="1"/>
    <s v="united states"/>
    <s v="San Francisco"/>
    <s v="California"/>
    <n v="94122"/>
    <x v="1"/>
    <s v="OFF-BI-10002813"/>
    <x v="1"/>
    <s v="Binders"/>
    <x v="502"/>
    <n v="2.7719999999999994"/>
    <n v="2.2730399999999995"/>
    <n v="2"/>
    <n v="5.5439999999999987"/>
    <n v="0.9979199999999997"/>
    <n v="0.18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3"/>
    <n v="1514.7"/>
    <n v="151.47000000000003"/>
    <n v="0.10000000000000002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2"/>
    <n v="1009.8000000000001"/>
    <n v="100.98000000000002"/>
    <n v="0.1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9"/>
    <n v="4544.1000000000004"/>
    <n v="454.41000000000008"/>
    <n v="0.1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4"/>
    <n v="2019.6000000000001"/>
    <n v="201.96000000000004"/>
    <n v="0.1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1"/>
    <n v="504.90000000000003"/>
    <n v="50.490000000000009"/>
    <n v="0.1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11"/>
    <n v="5553.9000000000005"/>
    <n v="555.3900000000001"/>
    <n v="0.1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5"/>
    <n v="2524.5"/>
    <n v="252.45000000000005"/>
    <n v="0.10000000000000002"/>
  </r>
  <r>
    <s v="US-2017-132381"/>
    <x v="1012"/>
    <x v="2"/>
    <s v="Dp-13240"/>
    <s v="Dean Percer"/>
    <x v="2"/>
    <s v="united states"/>
    <s v="Murray"/>
    <s v="Utah"/>
    <n v="84107"/>
    <x v="1"/>
    <s v="FUR-TA-10002356"/>
    <x v="0"/>
    <s v="Tables"/>
    <x v="394"/>
    <n v="393.16500000000002"/>
    <n v="389.23335000000003"/>
    <n v="2"/>
    <n v="786.33"/>
    <n v="7.8632999999999811"/>
    <n v="9.9999999999999759E-3"/>
  </r>
  <r>
    <s v="CA-2015-147011"/>
    <x v="636"/>
    <x v="1"/>
    <s v="HR-14830"/>
    <s v="Harold Ryan"/>
    <x v="1"/>
    <s v="united states"/>
    <s v="Seattle"/>
    <s v="Washington"/>
    <n v="98103"/>
    <x v="1"/>
    <s v="OFF-AR-10002399"/>
    <x v="1"/>
    <s v="Art"/>
    <x v="964"/>
    <n v="4.26"/>
    <n v="4.4303999999999997"/>
    <n v="4"/>
    <n v="17.04"/>
    <n v="-0.68159999999999954"/>
    <n v="-3.9999999999999973E-2"/>
  </r>
  <r>
    <s v="CA-2014-120852"/>
    <x v="407"/>
    <x v="1"/>
    <s v="WB-21850"/>
    <s v="William Brown"/>
    <x v="0"/>
    <s v="united states"/>
    <s v="Philadelphia"/>
    <s v="Pennsylvania"/>
    <n v="19134"/>
    <x v="3"/>
    <s v="OFF-AP-10001563"/>
    <x v="1"/>
    <s v="Appliances"/>
    <x v="261"/>
    <n v="97.16"/>
    <n v="80.642799999999994"/>
    <n v="2"/>
    <n v="194.32"/>
    <n v="33.034400000000005"/>
    <n v="0.17000000000000004"/>
  </r>
  <r>
    <s v="CA-2014-120852"/>
    <x v="407"/>
    <x v="1"/>
    <s v="WB-21850"/>
    <s v="William Brown"/>
    <x v="0"/>
    <s v="united states"/>
    <s v="Philadelphia"/>
    <s v="Pennsylvania"/>
    <n v="19134"/>
    <x v="3"/>
    <s v="OFF-AP-10001563"/>
    <x v="1"/>
    <s v="Appliances"/>
    <x v="261"/>
    <n v="97.16"/>
    <n v="80.642799999999994"/>
    <n v="5"/>
    <n v="485.79999999999995"/>
    <n v="82.586000000000013"/>
    <n v="0.17000000000000004"/>
  </r>
  <r>
    <s v="CA-2016-150007"/>
    <x v="107"/>
    <x v="1"/>
    <s v="AS-10090"/>
    <s v="Adam Shillingsburg"/>
    <x v="0"/>
    <s v="united states"/>
    <s v="Charlottesville"/>
    <s v="Virginia"/>
    <n v="22901"/>
    <x v="0"/>
    <s v="OFF-LA-10001982"/>
    <x v="1"/>
    <s v="Labels"/>
    <x v="1439"/>
    <n v="6"/>
    <n v="6.24"/>
    <n v="2"/>
    <n v="12"/>
    <n v="-0.48000000000000043"/>
    <n v="-4.0000000000000036E-2"/>
  </r>
  <r>
    <s v="CA-2016-150007"/>
    <x v="107"/>
    <x v="1"/>
    <s v="AS-10090"/>
    <s v="Adam Shillingsburg"/>
    <x v="0"/>
    <s v="united states"/>
    <s v="Charlottesville"/>
    <s v="Virginia"/>
    <n v="22901"/>
    <x v="0"/>
    <s v="OFF-LA-10001982"/>
    <x v="1"/>
    <s v="Labels"/>
    <x v="1439"/>
    <n v="6"/>
    <n v="6.24"/>
    <n v="3"/>
    <n v="18"/>
    <n v="-0.72000000000000064"/>
    <n v="-4.0000000000000036E-2"/>
  </r>
  <r>
    <s v="CA-2016-124590"/>
    <x v="390"/>
    <x v="1"/>
    <s v="SP-20920"/>
    <s v="Susan Pistek"/>
    <x v="0"/>
    <s v="united states"/>
    <s v="Los Angeles"/>
    <s v="California"/>
    <n v="90036"/>
    <x v="1"/>
    <s v="FUR-CH-10004495"/>
    <x v="0"/>
    <s v="Chairs"/>
    <x v="1018"/>
    <n v="963.13600000000008"/>
    <n v="1001.6614400000001"/>
    <n v="7"/>
    <n v="6741.9520000000002"/>
    <n v="-269.67808000000002"/>
    <n v="-0.04"/>
  </r>
  <r>
    <s v="CA-2016-124590"/>
    <x v="390"/>
    <x v="1"/>
    <s v="SP-20920"/>
    <s v="Susan Pistek"/>
    <x v="0"/>
    <s v="united states"/>
    <s v="Los Angeles"/>
    <s v="California"/>
    <n v="90036"/>
    <x v="1"/>
    <s v="FUR-CH-10004495"/>
    <x v="0"/>
    <s v="Chairs"/>
    <x v="1018"/>
    <n v="963.13600000000008"/>
    <n v="1001.6614400000001"/>
    <n v="2"/>
    <n v="1926.2720000000002"/>
    <n v="-77.050880000000006"/>
    <n v="-0.04"/>
  </r>
  <r>
    <s v="CA-2016-124590"/>
    <x v="390"/>
    <x v="1"/>
    <s v="SP-20920"/>
    <s v="Susan Pistek"/>
    <x v="0"/>
    <s v="united states"/>
    <s v="Los Angeles"/>
    <s v="California"/>
    <n v="90036"/>
    <x v="1"/>
    <s v="FUR-CH-10004495"/>
    <x v="0"/>
    <s v="Chairs"/>
    <x v="1018"/>
    <n v="963.13600000000008"/>
    <n v="1001.6614400000001"/>
    <n v="6"/>
    <n v="5778.8160000000007"/>
    <n v="-231.15264000000002"/>
    <n v="-0.04"/>
  </r>
  <r>
    <s v="CA-2016-124590"/>
    <x v="390"/>
    <x v="1"/>
    <s v="SP-20920"/>
    <s v="Susan Pistek"/>
    <x v="0"/>
    <s v="united states"/>
    <s v="Los Angeles"/>
    <s v="California"/>
    <n v="90036"/>
    <x v="1"/>
    <s v="FUR-CH-10004495"/>
    <x v="0"/>
    <s v="Chairs"/>
    <x v="1018"/>
    <n v="963.13600000000008"/>
    <n v="1001.6614400000001"/>
    <n v="9"/>
    <n v="8668.2240000000002"/>
    <n v="-346.72896000000003"/>
    <n v="-0.04"/>
  </r>
  <r>
    <s v="CA-2016-133802"/>
    <x v="550"/>
    <x v="1"/>
    <s v="SP-20650"/>
    <s v="Stephanie Phelps"/>
    <x v="1"/>
    <s v="united states"/>
    <s v="San Jose"/>
    <s v="California"/>
    <n v="95123"/>
    <x v="1"/>
    <s v="OFF-BI-10003291"/>
    <x v="1"/>
    <s v="Binders"/>
    <x v="1171"/>
    <n v="7.857000000000002"/>
    <n v="8.328420000000003"/>
    <n v="6"/>
    <n v="47.14200000000001"/>
    <n v="-2.8285200000000064"/>
    <n v="-6.0000000000000123E-2"/>
  </r>
  <r>
    <s v="US-2016-113677"/>
    <x v="369"/>
    <x v="1"/>
    <s v="CM-12655"/>
    <s v="Corinna Mitchell"/>
    <x v="2"/>
    <s v="united states"/>
    <s v="Los Angeles"/>
    <s v="California"/>
    <n v="90008"/>
    <x v="1"/>
    <s v="TEC-PH-10002114"/>
    <x v="2"/>
    <s v="Phones"/>
    <x v="1440"/>
    <n v="2279.96"/>
    <n v="2051.9639999999999"/>
    <n v="4"/>
    <n v="9119.84"/>
    <n v="911.98400000000038"/>
    <n v="0.10000000000000003"/>
  </r>
  <r>
    <s v="US-2016-113677"/>
    <x v="369"/>
    <x v="1"/>
    <s v="CM-12655"/>
    <s v="Corinna Mitchell"/>
    <x v="2"/>
    <s v="united states"/>
    <s v="Los Angeles"/>
    <s v="California"/>
    <n v="90008"/>
    <x v="1"/>
    <s v="TEC-PH-10002114"/>
    <x v="2"/>
    <s v="Phones"/>
    <x v="1440"/>
    <n v="2279.96"/>
    <n v="2051.9639999999999"/>
    <n v="3"/>
    <n v="6839.88"/>
    <n v="683.98800000000028"/>
    <n v="0.10000000000000003"/>
  </r>
  <r>
    <s v="CA-2017-143378"/>
    <x v="20"/>
    <x v="1"/>
    <s v="JR-16210"/>
    <s v="Justin Ritter"/>
    <x v="1"/>
    <s v="united states"/>
    <s v="Springfield"/>
    <s v="Ohio"/>
    <n v="45503"/>
    <x v="3"/>
    <s v="TEC-PH-10001425"/>
    <x v="2"/>
    <s v="Phones"/>
    <x v="252"/>
    <n v="143.98199999999997"/>
    <n v="120.94487999999997"/>
    <n v="3"/>
    <n v="431.94599999999991"/>
    <n v="69.111360000000005"/>
    <n v="0.16000000000000003"/>
  </r>
  <r>
    <s v="CA-2017-143378"/>
    <x v="20"/>
    <x v="1"/>
    <s v="JR-16210"/>
    <s v="Justin Ritter"/>
    <x v="1"/>
    <s v="united states"/>
    <s v="Springfield"/>
    <s v="Ohio"/>
    <n v="45503"/>
    <x v="3"/>
    <s v="TEC-PH-10001425"/>
    <x v="2"/>
    <s v="Phones"/>
    <x v="252"/>
    <n v="143.98199999999997"/>
    <n v="120.94487999999997"/>
    <n v="8"/>
    <n v="1151.8559999999998"/>
    <n v="184.29696000000001"/>
    <n v="0.16000000000000003"/>
  </r>
  <r>
    <s v="CA-2017-143378"/>
    <x v="20"/>
    <x v="1"/>
    <s v="JR-16210"/>
    <s v="Justin Ritter"/>
    <x v="1"/>
    <s v="united states"/>
    <s v="Springfield"/>
    <s v="Ohio"/>
    <n v="45503"/>
    <x v="3"/>
    <s v="TEC-PH-10001425"/>
    <x v="2"/>
    <s v="Phones"/>
    <x v="252"/>
    <n v="143.98199999999997"/>
    <n v="120.94487999999997"/>
    <n v="2"/>
    <n v="287.96399999999994"/>
    <n v="46.074240000000003"/>
    <n v="0.16000000000000003"/>
  </r>
  <r>
    <s v="CA-2017-152660"/>
    <x v="803"/>
    <x v="1"/>
    <s v="CB-12415"/>
    <s v="Christy Brittain"/>
    <x v="0"/>
    <s v="united states"/>
    <s v="Columbus"/>
    <s v="Ohio"/>
    <n v="43229"/>
    <x v="3"/>
    <s v="OFF-ST-10000532"/>
    <x v="1"/>
    <s v="Storage"/>
    <x v="936"/>
    <n v="423.28"/>
    <n v="448.67680000000001"/>
    <n v="2"/>
    <n v="846.56"/>
    <n v="-50.793600000000083"/>
    <n v="-6.0000000000000102E-2"/>
  </r>
  <r>
    <s v="CA-2015-142139"/>
    <x v="281"/>
    <x v="1"/>
    <s v="SD-20485"/>
    <s v="Shirley Daniels"/>
    <x v="2"/>
    <s v="united states"/>
    <s v="New Rochelle"/>
    <s v="New York"/>
    <n v="10801"/>
    <x v="3"/>
    <s v="OFF-PA-10003883"/>
    <x v="1"/>
    <s v="Paper"/>
    <x v="766"/>
    <n v="19.649999999999999"/>
    <n v="18.863999999999997"/>
    <n v="4"/>
    <n v="78.599999999999994"/>
    <n v="3.1440000000000055"/>
    <n v="4.000000000000007E-2"/>
  </r>
  <r>
    <s v="CA-2017-145772"/>
    <x v="94"/>
    <x v="1"/>
    <s v="SS-20140"/>
    <s v="Saphhira Shifley"/>
    <x v="1"/>
    <s v="united states"/>
    <s v="Warwick"/>
    <s v="Rhode Island"/>
    <n v="2886"/>
    <x v="3"/>
    <s v="TEC-AC-10003038"/>
    <x v="2"/>
    <s v="Accessories"/>
    <x v="604"/>
    <n v="21.48"/>
    <n v="21.909600000000001"/>
    <n v="5"/>
    <n v="107.4"/>
    <n v="-2.1480000000000032"/>
    <n v="-2.0000000000000028E-2"/>
  </r>
  <r>
    <s v="CA-2017-145772"/>
    <x v="94"/>
    <x v="1"/>
    <s v="SS-20140"/>
    <s v="Saphhira Shifley"/>
    <x v="1"/>
    <s v="united states"/>
    <s v="Warwick"/>
    <s v="Rhode Island"/>
    <n v="2886"/>
    <x v="3"/>
    <s v="TEC-AC-10003038"/>
    <x v="2"/>
    <s v="Accessories"/>
    <x v="604"/>
    <n v="21.48"/>
    <n v="21.909600000000001"/>
    <n v="2"/>
    <n v="42.96"/>
    <n v="-0.8592000000000013"/>
    <n v="-2.0000000000000028E-2"/>
  </r>
  <r>
    <s v="CA-2017-145772"/>
    <x v="94"/>
    <x v="1"/>
    <s v="SS-20140"/>
    <s v="Saphhira Shifley"/>
    <x v="1"/>
    <s v="united states"/>
    <s v="Warwick"/>
    <s v="Rhode Island"/>
    <n v="2886"/>
    <x v="3"/>
    <s v="TEC-AC-10003038"/>
    <x v="2"/>
    <s v="Accessories"/>
    <x v="604"/>
    <n v="21.48"/>
    <n v="21.909600000000001"/>
    <n v="1"/>
    <n v="21.48"/>
    <n v="-0.42960000000000065"/>
    <n v="-2.0000000000000028E-2"/>
  </r>
  <r>
    <s v="CA-2016-124100"/>
    <x v="1028"/>
    <x v="1"/>
    <s v="EH-13990"/>
    <s v="Erica Hackney"/>
    <x v="0"/>
    <s v="united states"/>
    <s v="Roswell"/>
    <s v="Georgia"/>
    <n v="30076"/>
    <x v="0"/>
    <s v="FUR-CH-10003817"/>
    <x v="0"/>
    <s v="Chairs"/>
    <x v="1441"/>
    <n v="327.99600000000004"/>
    <n v="213.19740000000004"/>
    <n v="6"/>
    <n v="1967.9760000000001"/>
    <n v="688.79160000000002"/>
    <n v="0.35"/>
  </r>
  <r>
    <s v="US-2014-158400"/>
    <x v="1077"/>
    <x v="2"/>
    <s v="AH-10030"/>
    <s v="Aaron Hawkins"/>
    <x v="1"/>
    <s v="united states"/>
    <s v="Philadelphia"/>
    <s v="Pennsylvania"/>
    <n v="19134"/>
    <x v="3"/>
    <s v="OFF-BI-10002353"/>
    <x v="1"/>
    <s v="Binders"/>
    <x v="777"/>
    <n v="9.2639999999999976"/>
    <n v="8.3375999999999983"/>
    <n v="4"/>
    <n v="37.05599999999999"/>
    <n v="3.7055999999999969"/>
    <n v="9.9999999999999936E-2"/>
  </r>
  <r>
    <s v="CA-2017-162033"/>
    <x v="592"/>
    <x v="1"/>
    <s v="EM-14200"/>
    <s v="Evan Minnotte"/>
    <x v="2"/>
    <s v="united states"/>
    <s v="Virginia Beach"/>
    <s v="Virginia"/>
    <n v="23464"/>
    <x v="0"/>
    <s v="TEC-AC-10003116"/>
    <x v="2"/>
    <s v="Accessories"/>
    <x v="517"/>
    <n v="14.200000000000001"/>
    <n v="13.49"/>
    <n v="3"/>
    <n v="42.6"/>
    <n v="2.1300000000000026"/>
    <n v="5.0000000000000058E-2"/>
  </r>
  <r>
    <s v="CA-2017-162033"/>
    <x v="592"/>
    <x v="1"/>
    <s v="EM-14200"/>
    <s v="Evan Minnotte"/>
    <x v="2"/>
    <s v="united states"/>
    <s v="Virginia Beach"/>
    <s v="Virginia"/>
    <n v="23464"/>
    <x v="0"/>
    <s v="TEC-AC-10003116"/>
    <x v="2"/>
    <s v="Accessories"/>
    <x v="517"/>
    <n v="14.200000000000001"/>
    <n v="13.49"/>
    <n v="2"/>
    <n v="28.400000000000002"/>
    <n v="1.4200000000000017"/>
    <n v="5.0000000000000058E-2"/>
  </r>
  <r>
    <s v="CA-2014-163447"/>
    <x v="415"/>
    <x v="1"/>
    <s v="TB-21190"/>
    <s v="Thomas Brumley"/>
    <x v="2"/>
    <s v="united states"/>
    <s v="Fayetteville"/>
    <s v="Arkansas"/>
    <n v="72701"/>
    <x v="0"/>
    <s v="FUR-CH-10004477"/>
    <x v="0"/>
    <s v="Chairs"/>
    <x v="1246"/>
    <n v="383.60699999999997"/>
    <n v="287.70524999999998"/>
    <n v="14"/>
    <n v="5370.4979999999996"/>
    <n v="1342.6244999999999"/>
    <n v="0.25"/>
  </r>
  <r>
    <s v="CA-2017-145737"/>
    <x v="173"/>
    <x v="1"/>
    <s v="AB-10165"/>
    <s v="Alan Barnes"/>
    <x v="0"/>
    <s v="united states"/>
    <s v="Los Angeles"/>
    <s v="California"/>
    <n v="90036"/>
    <x v="1"/>
    <s v="OFF-PA-10001033"/>
    <x v="1"/>
    <s v="Paper"/>
    <x v="1329"/>
    <n v="81.98"/>
    <n v="64.764200000000002"/>
    <n v="5"/>
    <n v="409.90000000000003"/>
    <n v="86.079000000000008"/>
    <n v="0.21"/>
  </r>
  <r>
    <s v="CA-2016-148096"/>
    <x v="750"/>
    <x v="2"/>
    <s v="AO-10810"/>
    <s v="Anthony O'Donnell"/>
    <x v="1"/>
    <s v="united states"/>
    <s v="Los Angeles"/>
    <s v="California"/>
    <n v="90045"/>
    <x v="1"/>
    <s v="FUR-TA-10004152"/>
    <x v="0"/>
    <s v="Tables"/>
    <x v="1263"/>
    <n v="241.92"/>
    <n v="157.24799999999999"/>
    <n v="2"/>
    <n v="483.84"/>
    <n v="169.34399999999999"/>
    <n v="0.35000000000000003"/>
  </r>
  <r>
    <s v="CA-2016-146766"/>
    <x v="251"/>
    <x v="3"/>
    <s v="TT-21220"/>
    <s v="Thomas Thornton"/>
    <x v="0"/>
    <s v="united states"/>
    <s v="Houston"/>
    <s v="Texas"/>
    <n v="77041"/>
    <x v="2"/>
    <s v="OFF-AR-10002135"/>
    <x v="1"/>
    <s v="Art"/>
    <x v="583"/>
    <n v="385.6"/>
    <n v="235.21600000000001"/>
    <n v="4"/>
    <n v="1542.4"/>
    <n v="601.53600000000006"/>
    <n v="0.39"/>
  </r>
  <r>
    <s v="CA-2015-105613"/>
    <x v="1078"/>
    <x v="1"/>
    <s v="KN-16705"/>
    <s v="Kristina Nunn"/>
    <x v="2"/>
    <s v="united states"/>
    <s v="Fort Collins"/>
    <s v="Colorado"/>
    <n v="80525"/>
    <x v="1"/>
    <s v="TEC-AC-10000521"/>
    <x v="2"/>
    <s v="Accessories"/>
    <x v="1108"/>
    <n v="11.54"/>
    <n v="9.9243999999999986"/>
    <n v="3"/>
    <n v="34.619999999999997"/>
    <n v="4.8468000000000018"/>
    <n v="0.14000000000000007"/>
  </r>
  <r>
    <s v="CA-2015-105613"/>
    <x v="1078"/>
    <x v="1"/>
    <s v="KN-16705"/>
    <s v="Kristina Nunn"/>
    <x v="2"/>
    <s v="united states"/>
    <s v="Fort Collins"/>
    <s v="Colorado"/>
    <n v="80525"/>
    <x v="1"/>
    <s v="TEC-AC-10000521"/>
    <x v="2"/>
    <s v="Accessories"/>
    <x v="1108"/>
    <n v="11.54"/>
    <n v="9.9243999999999986"/>
    <n v="6"/>
    <n v="69.239999999999995"/>
    <n v="9.6936000000000035"/>
    <n v="0.14000000000000007"/>
  </r>
  <r>
    <s v="US-2016-142251"/>
    <x v="715"/>
    <x v="0"/>
    <s v="FO-14305"/>
    <s v="Frank Olsen"/>
    <x v="0"/>
    <s v="united states"/>
    <s v="New York City"/>
    <s v="New York"/>
    <n v="10035"/>
    <x v="3"/>
    <s v="OFF-PA-10002986"/>
    <x v="1"/>
    <s v="Paper"/>
    <x v="514"/>
    <n v="46.76"/>
    <n v="48.630400000000002"/>
    <n v="6"/>
    <n v="280.56"/>
    <n v="-11.222400000000022"/>
    <n v="-4.0000000000000077E-2"/>
  </r>
  <r>
    <s v="CA-2014-131247"/>
    <x v="791"/>
    <x v="1"/>
    <s v="GA-14725"/>
    <s v="Guy Armstrong"/>
    <x v="0"/>
    <s v="united states"/>
    <s v="Lorain"/>
    <s v="Ohio"/>
    <n v="44052"/>
    <x v="3"/>
    <s v="FUR-BO-10001337"/>
    <x v="0"/>
    <s v="Bookcases"/>
    <x v="1115"/>
    <n v="241.96"/>
    <n v="278.25399999999996"/>
    <n v="2"/>
    <n v="483.92"/>
    <n v="-72.587999999999909"/>
    <n v="-0.1499999999999998"/>
  </r>
  <r>
    <s v="US-2015-113593"/>
    <x v="24"/>
    <x v="2"/>
    <s v="NC-18415"/>
    <s v="Nathan Cano"/>
    <x v="0"/>
    <s v="united states"/>
    <s v="Jacksonville"/>
    <s v="North Carolina"/>
    <n v="28540"/>
    <x v="0"/>
    <s v="OFF-ST-10000532"/>
    <x v="1"/>
    <s v="Storage"/>
    <x v="936"/>
    <n v="423.28"/>
    <n v="448.67680000000001"/>
    <n v="3"/>
    <n v="1269.8399999999999"/>
    <n v="-76.190400000000125"/>
    <n v="-6.0000000000000102E-2"/>
  </r>
  <r>
    <s v="CA-2017-121083"/>
    <x v="357"/>
    <x v="1"/>
    <s v="JF-15190"/>
    <s v="Jamie Frazer"/>
    <x v="0"/>
    <s v="united states"/>
    <s v="Los Angeles"/>
    <s v="California"/>
    <n v="90008"/>
    <x v="1"/>
    <s v="OFF-PA-10001497"/>
    <x v="1"/>
    <s v="Paper"/>
    <x v="1416"/>
    <n v="109.92"/>
    <n v="72.547199999999989"/>
    <n v="5"/>
    <n v="549.6"/>
    <n v="186.86400000000006"/>
    <n v="0.34000000000000008"/>
  </r>
  <r>
    <s v="CA-2017-121083"/>
    <x v="357"/>
    <x v="1"/>
    <s v="JF-15190"/>
    <s v="Jamie Frazer"/>
    <x v="0"/>
    <s v="united states"/>
    <s v="Los Angeles"/>
    <s v="California"/>
    <n v="90008"/>
    <x v="1"/>
    <s v="OFF-PA-10001497"/>
    <x v="1"/>
    <s v="Paper"/>
    <x v="1416"/>
    <n v="109.92"/>
    <n v="72.547199999999989"/>
    <n v="4"/>
    <n v="439.68"/>
    <n v="149.49120000000005"/>
    <n v="0.34000000000000008"/>
  </r>
  <r>
    <s v="CA-2017-121083"/>
    <x v="357"/>
    <x v="1"/>
    <s v="JF-15190"/>
    <s v="Jamie Frazer"/>
    <x v="0"/>
    <s v="united states"/>
    <s v="Los Angeles"/>
    <s v="California"/>
    <n v="90008"/>
    <x v="1"/>
    <s v="OFF-PA-10001497"/>
    <x v="1"/>
    <s v="Paper"/>
    <x v="1416"/>
    <n v="109.92"/>
    <n v="72.547199999999989"/>
    <n v="2"/>
    <n v="219.84"/>
    <n v="74.745600000000024"/>
    <n v="0.34000000000000008"/>
  </r>
  <r>
    <s v="CA-2017-121083"/>
    <x v="357"/>
    <x v="1"/>
    <s v="JF-15190"/>
    <s v="Jamie Frazer"/>
    <x v="0"/>
    <s v="united states"/>
    <s v="Los Angeles"/>
    <s v="California"/>
    <n v="90008"/>
    <x v="1"/>
    <s v="OFF-PA-10001497"/>
    <x v="1"/>
    <s v="Paper"/>
    <x v="1416"/>
    <n v="109.92"/>
    <n v="72.547199999999989"/>
    <n v="6"/>
    <n v="659.52"/>
    <n v="224.23680000000007"/>
    <n v="0.34000000000000014"/>
  </r>
  <r>
    <s v="CA-2017-151190"/>
    <x v="800"/>
    <x v="1"/>
    <s v="GT-14710"/>
    <s v="Greg Tran"/>
    <x v="0"/>
    <s v="united states"/>
    <s v="Houston"/>
    <s v="Texas"/>
    <n v="77070"/>
    <x v="2"/>
    <s v="OFF-PA-10000575"/>
    <x v="1"/>
    <s v="Paper"/>
    <x v="641"/>
    <n v="33.450000000000003"/>
    <n v="20.07"/>
    <n v="3"/>
    <n v="100.35000000000001"/>
    <n v="40.140000000000008"/>
    <n v="0.4"/>
  </r>
  <r>
    <s v="CA-2014-133543"/>
    <x v="1079"/>
    <x v="1"/>
    <s v="KM-16660"/>
    <s v="Khloe Miller"/>
    <x v="0"/>
    <s v="united states"/>
    <s v="Roswell"/>
    <s v="Georgia"/>
    <n v="30076"/>
    <x v="0"/>
    <s v="OFF-AR-10003394"/>
    <x v="1"/>
    <s v="Art"/>
    <x v="244"/>
    <n v="8.82"/>
    <n v="9.3492000000000015"/>
    <n v="4"/>
    <n v="35.28"/>
    <n v="-2.1168000000000049"/>
    <n v="-6.0000000000000137E-2"/>
  </r>
  <r>
    <s v="CA-2017-105130"/>
    <x v="596"/>
    <x v="1"/>
    <s v="PJ-18835"/>
    <s v="Patrick Jones"/>
    <x v="1"/>
    <s v="united states"/>
    <s v="Murfreesboro"/>
    <s v="Tennessee"/>
    <n v="37130"/>
    <x v="0"/>
    <s v="OFF-AR-10003394"/>
    <x v="1"/>
    <s v="Art"/>
    <x v="244"/>
    <n v="8.82"/>
    <n v="9.3492000000000015"/>
    <n v="4"/>
    <n v="35.28"/>
    <n v="-2.1168000000000049"/>
    <n v="-6.0000000000000137E-2"/>
  </r>
  <r>
    <s v="CA-2017-105130"/>
    <x v="596"/>
    <x v="1"/>
    <s v="PJ-18835"/>
    <s v="Patrick Jones"/>
    <x v="1"/>
    <s v="united states"/>
    <s v="Murfreesboro"/>
    <s v="Tennessee"/>
    <n v="37130"/>
    <x v="0"/>
    <s v="OFF-AR-10003394"/>
    <x v="1"/>
    <s v="Art"/>
    <x v="244"/>
    <n v="8.82"/>
    <n v="9.3492000000000015"/>
    <n v="2"/>
    <n v="17.64"/>
    <n v="-1.0584000000000024"/>
    <n v="-6.0000000000000137E-2"/>
  </r>
  <r>
    <s v="CA-2016-161928"/>
    <x v="794"/>
    <x v="0"/>
    <s v="AC-10660"/>
    <s v="Anna Chung"/>
    <x v="0"/>
    <s v="united states"/>
    <s v="Huntsville"/>
    <s v="Texas"/>
    <n v="77340"/>
    <x v="2"/>
    <s v="TEC-PH-10003484"/>
    <x v="2"/>
    <s v="Phones"/>
    <x v="1101"/>
    <n v="377.96999999999997"/>
    <n v="275.91809999999998"/>
    <n v="2"/>
    <n v="755.93999999999994"/>
    <n v="204.10379999999998"/>
    <n v="0.27"/>
  </r>
  <r>
    <s v="CA-2017-101322"/>
    <x v="115"/>
    <x v="2"/>
    <s v="JG-15310"/>
    <s v="Jason Gross"/>
    <x v="1"/>
    <s v="united states"/>
    <s v="Providence"/>
    <s v="Rhode Island"/>
    <n v="2908"/>
    <x v="3"/>
    <s v="FUR-CH-10003968"/>
    <x v="0"/>
    <s v="Chairs"/>
    <x v="1305"/>
    <n v="212.94"/>
    <n v="140.54039999999998"/>
    <n v="6"/>
    <n v="1277.6399999999999"/>
    <n v="434.39760000000012"/>
    <n v="0.34000000000000014"/>
  </r>
  <r>
    <s v="US-2016-106600"/>
    <x v="142"/>
    <x v="2"/>
    <s v="RM-19375"/>
    <s v="Raymond Messe"/>
    <x v="0"/>
    <s v="united states"/>
    <s v="Houston"/>
    <s v="Texas"/>
    <n v="77095"/>
    <x v="2"/>
    <s v="FUR-BO-10001608"/>
    <x v="0"/>
    <s v="Bookcases"/>
    <x v="1442"/>
    <n v="354.90000000000003"/>
    <n v="287.46900000000005"/>
    <n v="5"/>
    <n v="1774.5000000000002"/>
    <n v="337.15499999999992"/>
    <n v="0.18999999999999992"/>
  </r>
  <r>
    <s v="CA-2014-111871"/>
    <x v="756"/>
    <x v="0"/>
    <s v="EK-13795"/>
    <s v="Eileen Kiefer"/>
    <x v="2"/>
    <s v="united states"/>
    <s v="Santa Ana"/>
    <s v="California"/>
    <n v="92704"/>
    <x v="1"/>
    <s v="FUR-BO-10004218"/>
    <x v="0"/>
    <s v="Bookcases"/>
    <x v="1356"/>
    <n v="599.16499999999996"/>
    <n v="419.41549999999995"/>
    <n v="10"/>
    <n v="5991.65"/>
    <n v="1797.4950000000001"/>
    <n v="0.30000000000000004"/>
  </r>
  <r>
    <s v="CA-2017-139437"/>
    <x v="438"/>
    <x v="1"/>
    <s v="RD-19585"/>
    <s v="Rob Dowd"/>
    <x v="0"/>
    <s v="united states"/>
    <s v="Henderson"/>
    <s v="Kentucky"/>
    <n v="42420"/>
    <x v="0"/>
    <s v="OFF-ST-10002485"/>
    <x v="1"/>
    <s v="Storage"/>
    <x v="1443"/>
    <n v="87.92"/>
    <n v="53.6312"/>
    <n v="4"/>
    <n v="351.68"/>
    <n v="137.15520000000001"/>
    <n v="0.39"/>
  </r>
  <r>
    <s v="CA-2017-151484"/>
    <x v="676"/>
    <x v="2"/>
    <s v="CV-12805"/>
    <s v="Cynthia Voltz"/>
    <x v="1"/>
    <s v="united states"/>
    <s v="New York City"/>
    <s v="New York"/>
    <n v="10035"/>
    <x v="3"/>
    <s v="FUR-FU-10001876"/>
    <x v="0"/>
    <s v="Furnishings"/>
    <x v="924"/>
    <n v="227.35999999999999"/>
    <n v="150.05759999999998"/>
    <n v="2"/>
    <n v="454.71999999999997"/>
    <n v="154.60480000000001"/>
    <n v="0.34"/>
  </r>
  <r>
    <s v="CA-2017-151484"/>
    <x v="676"/>
    <x v="2"/>
    <s v="CV-12805"/>
    <s v="Cynthia Voltz"/>
    <x v="1"/>
    <s v="united states"/>
    <s v="New York City"/>
    <s v="New York"/>
    <n v="10035"/>
    <x v="3"/>
    <s v="FUR-FU-10001876"/>
    <x v="0"/>
    <s v="Furnishings"/>
    <x v="924"/>
    <n v="227.35999999999999"/>
    <n v="150.05759999999998"/>
    <n v="3"/>
    <n v="682.07999999999993"/>
    <n v="231.90720000000002"/>
    <n v="0.34000000000000008"/>
  </r>
  <r>
    <s v="CA-2017-151484"/>
    <x v="676"/>
    <x v="2"/>
    <s v="CV-12805"/>
    <s v="Cynthia Voltz"/>
    <x v="1"/>
    <s v="united states"/>
    <s v="New York City"/>
    <s v="New York"/>
    <n v="10035"/>
    <x v="3"/>
    <s v="FUR-FU-10001876"/>
    <x v="0"/>
    <s v="Furnishings"/>
    <x v="924"/>
    <n v="227.35999999999999"/>
    <n v="150.05759999999998"/>
    <n v="1"/>
    <n v="227.35999999999999"/>
    <n v="77.302400000000006"/>
    <n v="0.34"/>
  </r>
  <r>
    <s v="CA-2016-104150"/>
    <x v="1080"/>
    <x v="0"/>
    <s v="AG-10330"/>
    <s v="Alex Grayson"/>
    <x v="0"/>
    <s v="united states"/>
    <s v="Stockton"/>
    <s v="California"/>
    <n v="95207"/>
    <x v="1"/>
    <s v="OFF-EN-10002504"/>
    <x v="1"/>
    <s v="Envelopes"/>
    <x v="476"/>
    <n v="21.744"/>
    <n v="17.395199999999999"/>
    <n v="3"/>
    <n v="65.231999999999999"/>
    <n v="13.046400000000002"/>
    <n v="0.20000000000000004"/>
  </r>
  <r>
    <s v="CA-2016-104150"/>
    <x v="1080"/>
    <x v="0"/>
    <s v="AG-10330"/>
    <s v="Alex Grayson"/>
    <x v="0"/>
    <s v="united states"/>
    <s v="Stockton"/>
    <s v="California"/>
    <n v="95207"/>
    <x v="1"/>
    <s v="OFF-EN-10002504"/>
    <x v="1"/>
    <s v="Envelopes"/>
    <x v="476"/>
    <n v="21.744"/>
    <n v="17.395199999999999"/>
    <n v="12"/>
    <n v="260.928"/>
    <n v="52.185600000000008"/>
    <n v="0.20000000000000004"/>
  </r>
  <r>
    <s v="CA-2016-161025"/>
    <x v="272"/>
    <x v="1"/>
    <s v="GM-14440"/>
    <s v="Gary Mcgarr"/>
    <x v="0"/>
    <s v="united states"/>
    <s v="San Francisco"/>
    <s v="California"/>
    <n v="94122"/>
    <x v="1"/>
    <s v="OFF-ST-10001932"/>
    <x v="1"/>
    <s v="Storage"/>
    <x v="1444"/>
    <n v="772.68"/>
    <n v="502.24199999999996"/>
    <n v="4"/>
    <n v="3090.72"/>
    <n v="1081.752"/>
    <n v="0.35000000000000003"/>
  </r>
  <r>
    <s v="CA-2014-103989"/>
    <x v="1081"/>
    <x v="2"/>
    <s v="MC-17605"/>
    <s v="Matt Connell"/>
    <x v="1"/>
    <s v="united states"/>
    <s v="Detroit"/>
    <s v="Michigan"/>
    <n v="48234"/>
    <x v="2"/>
    <s v="TEC-PH-10004667"/>
    <x v="2"/>
    <s v="Phones"/>
    <x v="1445"/>
    <n v="323.97600000000006"/>
    <n v="194.38560000000004"/>
    <n v="3"/>
    <n v="971.92800000000011"/>
    <n v="388.77120000000002"/>
    <n v="0.39999999999999997"/>
  </r>
  <r>
    <s v="CA-2014-103989"/>
    <x v="1081"/>
    <x v="2"/>
    <s v="MC-17605"/>
    <s v="Matt Connell"/>
    <x v="1"/>
    <s v="united states"/>
    <s v="Detroit"/>
    <s v="Michigan"/>
    <n v="48234"/>
    <x v="2"/>
    <s v="TEC-PH-10004667"/>
    <x v="2"/>
    <s v="Phones"/>
    <x v="1445"/>
    <n v="323.97600000000006"/>
    <n v="194.38560000000004"/>
    <n v="4"/>
    <n v="1295.9040000000002"/>
    <n v="518.36160000000007"/>
    <n v="0.39999999999999997"/>
  </r>
  <r>
    <s v="CA-2014-103989"/>
    <x v="1081"/>
    <x v="2"/>
    <s v="MC-17605"/>
    <s v="Matt Connell"/>
    <x v="1"/>
    <s v="united states"/>
    <s v="Detroit"/>
    <s v="Michigan"/>
    <n v="48234"/>
    <x v="2"/>
    <s v="TEC-PH-10004667"/>
    <x v="2"/>
    <s v="Phones"/>
    <x v="1445"/>
    <n v="323.97600000000006"/>
    <n v="194.38560000000004"/>
    <n v="5"/>
    <n v="1619.8800000000003"/>
    <n v="647.95200000000011"/>
    <n v="0.39999999999999997"/>
  </r>
  <r>
    <s v="CA-2014-103989"/>
    <x v="1081"/>
    <x v="2"/>
    <s v="MC-17605"/>
    <s v="Matt Connell"/>
    <x v="1"/>
    <s v="united states"/>
    <s v="Detroit"/>
    <s v="Michigan"/>
    <n v="48234"/>
    <x v="2"/>
    <s v="TEC-PH-10004667"/>
    <x v="2"/>
    <s v="Phones"/>
    <x v="1445"/>
    <n v="323.97600000000006"/>
    <n v="194.38560000000004"/>
    <n v="2"/>
    <n v="647.95200000000011"/>
    <n v="259.18080000000003"/>
    <n v="0.39999999999999997"/>
  </r>
  <r>
    <s v="CA-2015-142433"/>
    <x v="688"/>
    <x v="1"/>
    <s v="ES-14020"/>
    <s v="Erica Smith"/>
    <x v="0"/>
    <s v="united states"/>
    <s v="San Francisco"/>
    <s v="California"/>
    <n v="94110"/>
    <x v="1"/>
    <s v="OFF-PA-10002377"/>
    <x v="1"/>
    <s v="Paper"/>
    <x v="314"/>
    <n v="22.72"/>
    <n v="19.539199999999997"/>
    <n v="3"/>
    <n v="68.16"/>
    <n v="9.5424000000000042"/>
    <n v="0.14000000000000007"/>
  </r>
  <r>
    <s v="CA-2015-132815"/>
    <x v="437"/>
    <x v="0"/>
    <s v="RW-19540"/>
    <s v="Rick Wilson"/>
    <x v="1"/>
    <s v="united states"/>
    <s v="Mesa"/>
    <s v="Arizona"/>
    <n v="85204"/>
    <x v="1"/>
    <s v="OFF-PA-10004530"/>
    <x v="1"/>
    <s v="Paper"/>
    <x v="243"/>
    <n v="91.84"/>
    <n v="72.553600000000003"/>
    <n v="2"/>
    <n v="183.68"/>
    <n v="38.572800000000001"/>
    <n v="0.21"/>
  </r>
  <r>
    <s v="CA-2014-101266"/>
    <x v="9"/>
    <x v="0"/>
    <s v="MM-17920"/>
    <s v="Michael Moore"/>
    <x v="0"/>
    <s v="united states"/>
    <s v="San Francisco"/>
    <s v="California"/>
    <n v="94110"/>
    <x v="1"/>
    <s v="OFF-PA-10002986"/>
    <x v="1"/>
    <s v="Paper"/>
    <x v="514"/>
    <n v="46.76"/>
    <n v="48.630400000000002"/>
    <n v="2"/>
    <n v="93.52"/>
    <n v="-3.7408000000000072"/>
    <n v="-4.0000000000000077E-2"/>
  </r>
  <r>
    <s v="CA-2016-141523"/>
    <x v="1039"/>
    <x v="0"/>
    <s v="MH-17440"/>
    <s v="Mark Haberlin"/>
    <x v="1"/>
    <s v="united states"/>
    <s v="New York City"/>
    <s v="New York"/>
    <n v="10035"/>
    <x v="3"/>
    <s v="OFF-BI-10000948"/>
    <x v="1"/>
    <s v="Binders"/>
    <x v="1201"/>
    <n v="11.415999999999997"/>
    <n v="9.5894399999999962"/>
    <n v="3"/>
    <n v="34.24799999999999"/>
    <n v="5.4796800000000019"/>
    <n v="0.16000000000000009"/>
  </r>
  <r>
    <s v="CA-2016-141523"/>
    <x v="1039"/>
    <x v="0"/>
    <s v="MH-17440"/>
    <s v="Mark Haberlin"/>
    <x v="1"/>
    <s v="united states"/>
    <s v="New York City"/>
    <s v="New York"/>
    <n v="10035"/>
    <x v="3"/>
    <s v="OFF-BI-10000948"/>
    <x v="1"/>
    <s v="Binders"/>
    <x v="1201"/>
    <n v="11.415999999999997"/>
    <n v="9.5894399999999962"/>
    <n v="2"/>
    <n v="22.831999999999994"/>
    <n v="3.6531200000000013"/>
    <n v="0.16000000000000009"/>
  </r>
  <r>
    <s v="US-2014-106299"/>
    <x v="1082"/>
    <x v="1"/>
    <s v="NZ-18565"/>
    <s v="Nick Zandusky"/>
    <x v="2"/>
    <s v="united states"/>
    <s v="Columbus"/>
    <s v="Ohio"/>
    <n v="43229"/>
    <x v="3"/>
    <s v="OFF-BI-10001758"/>
    <x v="1"/>
    <s v="Binders"/>
    <x v="1446"/>
    <n v="26.7"/>
    <n v="19.491"/>
    <n v="5"/>
    <n v="133.5"/>
    <n v="36.045000000000002"/>
    <n v="0.27"/>
  </r>
  <r>
    <s v="US-2014-106299"/>
    <x v="1082"/>
    <x v="1"/>
    <s v="NZ-18565"/>
    <s v="Nick Zandusky"/>
    <x v="2"/>
    <s v="united states"/>
    <s v="Columbus"/>
    <s v="Ohio"/>
    <n v="43229"/>
    <x v="3"/>
    <s v="OFF-BI-10001758"/>
    <x v="1"/>
    <s v="Binders"/>
    <x v="1446"/>
    <n v="26.7"/>
    <n v="19.491"/>
    <n v="2"/>
    <n v="53.4"/>
    <n v="14.417999999999999"/>
    <n v="0.27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4"/>
    <n v="6760.16"/>
    <n v="270.40639999999985"/>
    <n v="3.999999999999998E-2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7"/>
    <n v="11830.279999999999"/>
    <n v="473.21119999999974"/>
    <n v="3.999999999999998E-2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2"/>
    <n v="3380.08"/>
    <n v="135.20319999999992"/>
    <n v="3.999999999999998E-2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5"/>
    <n v="8450.2000000000007"/>
    <n v="338.00799999999981"/>
    <n v="3.9999999999999973E-2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3"/>
    <n v="5070.12"/>
    <n v="202.80479999999989"/>
    <n v="3.999999999999998E-2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8"/>
    <n v="13520.32"/>
    <n v="540.8127999999997"/>
    <n v="3.999999999999998E-2"/>
  </r>
  <r>
    <s v="CA-2016-143609"/>
    <x v="25"/>
    <x v="2"/>
    <s v="DB-13270"/>
    <s v="Deborah Brumfield"/>
    <x v="2"/>
    <s v="united states"/>
    <s v="San Diego"/>
    <s v="California"/>
    <n v="92024"/>
    <x v="1"/>
    <s v="FUR-CH-10004218"/>
    <x v="0"/>
    <s v="Chairs"/>
    <x v="1448"/>
    <n v="403.92"/>
    <n v="359.48880000000003"/>
    <n v="5"/>
    <n v="2019.6000000000001"/>
    <n v="222.15599999999995"/>
    <n v="0.10999999999999997"/>
  </r>
  <r>
    <s v="CA-2015-138331"/>
    <x v="961"/>
    <x v="1"/>
    <s v="JK-15625"/>
    <s v="Jim Karlsson"/>
    <x v="0"/>
    <s v="united states"/>
    <s v="Seattle"/>
    <s v="Washington"/>
    <n v="98115"/>
    <x v="1"/>
    <s v="OFF-AR-10002952"/>
    <x v="1"/>
    <s v="Art"/>
    <x v="447"/>
    <n v="120.14999999999999"/>
    <n v="118.9485"/>
    <n v="10"/>
    <n v="1201.5"/>
    <n v="12.014999999999958"/>
    <n v="9.9999999999999655E-3"/>
  </r>
  <r>
    <s v="CA-2015-138954"/>
    <x v="216"/>
    <x v="2"/>
    <s v="MH-17785"/>
    <s v="Maya Herman"/>
    <x v="1"/>
    <s v="united states"/>
    <s v="Lindenhurst"/>
    <s v="New York"/>
    <n v="11757"/>
    <x v="3"/>
    <s v="OFF-ST-10003058"/>
    <x v="1"/>
    <s v="Storage"/>
    <x v="1113"/>
    <n v="118.25"/>
    <n v="126.5275"/>
    <n v="3"/>
    <n v="354.75"/>
    <n v="-24.83250000000001"/>
    <n v="-7.0000000000000034E-2"/>
  </r>
  <r>
    <s v="CA-2015-138954"/>
    <x v="216"/>
    <x v="2"/>
    <s v="MH-17785"/>
    <s v="Maya Herman"/>
    <x v="1"/>
    <s v="united states"/>
    <s v="Lindenhurst"/>
    <s v="New York"/>
    <n v="11757"/>
    <x v="3"/>
    <s v="OFF-ST-10003058"/>
    <x v="1"/>
    <s v="Storage"/>
    <x v="1113"/>
    <n v="118.25"/>
    <n v="126.5275"/>
    <n v="6"/>
    <n v="709.5"/>
    <n v="-49.66500000000002"/>
    <n v="-7.0000000000000034E-2"/>
  </r>
  <r>
    <s v="CA-2017-157903"/>
    <x v="1083"/>
    <x v="1"/>
    <s v="AM-10705"/>
    <s v="Anne Mcfarland"/>
    <x v="0"/>
    <s v="united states"/>
    <s v="Auburn"/>
    <s v="Alabama"/>
    <n v="36830"/>
    <x v="0"/>
    <s v="TEC-PH-10004345"/>
    <x v="2"/>
    <s v="Phones"/>
    <x v="714"/>
    <n v="863.6400000000001"/>
    <n v="518.18400000000008"/>
    <n v="4"/>
    <n v="3454.5600000000004"/>
    <n v="1381.8240000000001"/>
    <n v="0.39999999999999997"/>
  </r>
  <r>
    <s v="CA-2016-157259"/>
    <x v="428"/>
    <x v="1"/>
    <s v="JM-15535"/>
    <s v="Jessica Myrick"/>
    <x v="0"/>
    <s v="united states"/>
    <s v="Philadelphia"/>
    <s v="Pennsylvania"/>
    <n v="19143"/>
    <x v="3"/>
    <s v="FUR-FU-10003192"/>
    <x v="0"/>
    <s v="Furnishings"/>
    <x v="1386"/>
    <n v="355.36"/>
    <n v="238.09119999999999"/>
    <n v="9"/>
    <n v="3198.2400000000002"/>
    <n v="1055.4192000000003"/>
    <n v="0.33000000000000007"/>
  </r>
  <r>
    <s v="CA-2017-107986"/>
    <x v="1084"/>
    <x v="3"/>
    <s v="MW-18220"/>
    <s v="Mitch Webber"/>
    <x v="0"/>
    <s v="united states"/>
    <s v="New York City"/>
    <s v="New York"/>
    <n v="10035"/>
    <x v="3"/>
    <s v="OFF-ST-10001325"/>
    <x v="1"/>
    <s v="Storage"/>
    <x v="226"/>
    <n v="16.768000000000001"/>
    <n v="12.91136"/>
    <n v="3"/>
    <n v="50.304000000000002"/>
    <n v="11.569920000000002"/>
    <n v="0.23"/>
  </r>
  <r>
    <s v="CA-2017-104927"/>
    <x v="66"/>
    <x v="1"/>
    <s v="AG-10330"/>
    <s v="Alex Grayson"/>
    <x v="0"/>
    <s v="united states"/>
    <s v="Stockton"/>
    <s v="California"/>
    <n v="95207"/>
    <x v="1"/>
    <s v="OFF-PA-10000019"/>
    <x v="1"/>
    <s v="Paper"/>
    <x v="680"/>
    <n v="38.880000000000003"/>
    <n v="39.268800000000006"/>
    <n v="5"/>
    <n v="194.4"/>
    <n v="-1.9440000000000168"/>
    <n v="-1.0000000000000087E-2"/>
  </r>
  <r>
    <s v="CA-2017-113453"/>
    <x v="205"/>
    <x v="1"/>
    <s v="CM-12160"/>
    <s v="Charles Mccrossin"/>
    <x v="0"/>
    <s v="united states"/>
    <s v="Brownsville"/>
    <s v="Texas"/>
    <n v="78521"/>
    <x v="2"/>
    <s v="TEC-PH-10004165"/>
    <x v="2"/>
    <s v="Phones"/>
    <x v="489"/>
    <n v="1099.96"/>
    <n v="725.97359999999992"/>
    <n v="2"/>
    <n v="2199.92"/>
    <n v="747.97280000000023"/>
    <n v="0.34000000000000008"/>
  </r>
  <r>
    <s v="CA-2017-113453"/>
    <x v="205"/>
    <x v="1"/>
    <s v="CM-12160"/>
    <s v="Charles Mccrossin"/>
    <x v="0"/>
    <s v="united states"/>
    <s v="Brownsville"/>
    <s v="Texas"/>
    <n v="78521"/>
    <x v="2"/>
    <s v="TEC-PH-10004165"/>
    <x v="2"/>
    <s v="Phones"/>
    <x v="489"/>
    <n v="1099.96"/>
    <n v="725.97359999999992"/>
    <n v="3"/>
    <n v="3299.88"/>
    <n v="1121.9592000000002"/>
    <n v="0.34000000000000008"/>
  </r>
  <r>
    <s v="CA-2015-149909"/>
    <x v="50"/>
    <x v="1"/>
    <s v="RA-19915"/>
    <s v="Russell Applegate"/>
    <x v="0"/>
    <s v="united states"/>
    <s v="Houston"/>
    <s v="Texas"/>
    <n v="77095"/>
    <x v="2"/>
    <s v="OFF-PA-10000726"/>
    <x v="1"/>
    <s v="Paper"/>
    <x v="861"/>
    <n v="9.11"/>
    <n v="7.3791000000000002"/>
    <n v="7"/>
    <n v="63.769999999999996"/>
    <n v="12.116299999999995"/>
    <n v="0.18999999999999995"/>
  </r>
  <r>
    <s v="CA-2015-149909"/>
    <x v="50"/>
    <x v="1"/>
    <s v="RA-19915"/>
    <s v="Russell Applegate"/>
    <x v="0"/>
    <s v="united states"/>
    <s v="Houston"/>
    <s v="Texas"/>
    <n v="77095"/>
    <x v="2"/>
    <s v="OFF-PA-10000726"/>
    <x v="1"/>
    <s v="Paper"/>
    <x v="861"/>
    <n v="9.11"/>
    <n v="7.3791000000000002"/>
    <n v="3"/>
    <n v="27.33"/>
    <n v="5.1926999999999977"/>
    <n v="0.18999999999999992"/>
  </r>
  <r>
    <s v="CA-2015-149909"/>
    <x v="50"/>
    <x v="1"/>
    <s v="RA-19915"/>
    <s v="Russell Applegate"/>
    <x v="0"/>
    <s v="united states"/>
    <s v="Houston"/>
    <s v="Texas"/>
    <n v="77095"/>
    <x v="2"/>
    <s v="OFF-PA-10000726"/>
    <x v="1"/>
    <s v="Paper"/>
    <x v="861"/>
    <n v="9.11"/>
    <n v="7.3791000000000002"/>
    <n v="2"/>
    <n v="18.22"/>
    <n v="3.4617999999999984"/>
    <n v="0.18999999999999992"/>
  </r>
  <r>
    <s v="CA-2015-146675"/>
    <x v="387"/>
    <x v="1"/>
    <s v="SB-20185"/>
    <s v="Sarah Brown"/>
    <x v="0"/>
    <s v="united states"/>
    <s v="Concord"/>
    <s v="New Hampshire"/>
    <n v="3301"/>
    <x v="3"/>
    <s v="TEC-CO-10001766"/>
    <x v="2"/>
    <s v="Copiers"/>
    <x v="1449"/>
    <n v="1439.9680000000001"/>
    <n v="1051.1766400000001"/>
    <n v="4"/>
    <n v="5759.8720000000003"/>
    <n v="1555.1654399999998"/>
    <n v="0.26999999999999996"/>
  </r>
  <r>
    <s v="CA-2015-146675"/>
    <x v="387"/>
    <x v="1"/>
    <s v="SB-20185"/>
    <s v="Sarah Brown"/>
    <x v="0"/>
    <s v="united states"/>
    <s v="Concord"/>
    <s v="New Hampshire"/>
    <n v="3301"/>
    <x v="3"/>
    <s v="TEC-CO-10001766"/>
    <x v="2"/>
    <s v="Copiers"/>
    <x v="1449"/>
    <n v="1439.9680000000001"/>
    <n v="1051.1766400000001"/>
    <n v="3"/>
    <n v="4319.9040000000005"/>
    <n v="1166.3740799999998"/>
    <n v="0.26999999999999991"/>
  </r>
  <r>
    <s v="CA-2016-118332"/>
    <x v="184"/>
    <x v="1"/>
    <s v="PK-19075"/>
    <s v="Pete Kriz"/>
    <x v="0"/>
    <s v="united states"/>
    <s v="Madison"/>
    <s v="Wisconsin"/>
    <n v="53711"/>
    <x v="2"/>
    <s v="FUR-CH-10001708"/>
    <x v="0"/>
    <s v="Chairs"/>
    <x v="1291"/>
    <n v="1268.82"/>
    <n v="1091.1851999999999"/>
    <n v="5"/>
    <n v="6344.0999999999995"/>
    <n v="888.17400000000021"/>
    <n v="0.14000000000000004"/>
  </r>
  <r>
    <s v="CA-2016-133669"/>
    <x v="146"/>
    <x v="1"/>
    <s v="SV-20935"/>
    <s v="Susan Vittorini"/>
    <x v="0"/>
    <s v="united states"/>
    <s v="New York City"/>
    <s v="New York"/>
    <n v="10009"/>
    <x v="3"/>
    <s v="TEC-PH-10001305"/>
    <x v="2"/>
    <s v="Phones"/>
    <x v="1264"/>
    <n v="440.91"/>
    <n v="445.31910000000005"/>
    <n v="8"/>
    <n v="3527.28"/>
    <n v="-35.272800000000188"/>
    <n v="-1.0000000000000052E-2"/>
  </r>
  <r>
    <s v="CA-2017-145660"/>
    <x v="95"/>
    <x v="2"/>
    <s v="MG-17650"/>
    <s v="Matthew Grinstein"/>
    <x v="2"/>
    <s v="united states"/>
    <s v="Philadelphia"/>
    <s v="Pennsylvania"/>
    <n v="19143"/>
    <x v="3"/>
    <s v="FUR-FU-10002885"/>
    <x v="0"/>
    <s v="Furnishings"/>
    <x v="575"/>
    <n v="9.64"/>
    <n v="10.507600000000002"/>
    <n v="2"/>
    <n v="19.28"/>
    <n v="-1.7352000000000025"/>
    <n v="-9.0000000000000122E-2"/>
  </r>
  <r>
    <s v="CA-2016-133697"/>
    <x v="199"/>
    <x v="0"/>
    <s v="CM-12445"/>
    <s v="Chuck Magee"/>
    <x v="0"/>
    <s v="united states"/>
    <s v="San Francisco"/>
    <s v="California"/>
    <n v="94122"/>
    <x v="1"/>
    <s v="OFF-PA-10000726"/>
    <x v="1"/>
    <s v="Paper"/>
    <x v="861"/>
    <n v="9.11"/>
    <n v="7.3791000000000002"/>
    <n v="7"/>
    <n v="63.769999999999996"/>
    <n v="12.116299999999995"/>
    <n v="0.18999999999999995"/>
  </r>
  <r>
    <s v="CA-2016-133697"/>
    <x v="199"/>
    <x v="0"/>
    <s v="CM-12445"/>
    <s v="Chuck Magee"/>
    <x v="0"/>
    <s v="united states"/>
    <s v="San Francisco"/>
    <s v="California"/>
    <n v="94122"/>
    <x v="1"/>
    <s v="OFF-PA-10000726"/>
    <x v="1"/>
    <s v="Paper"/>
    <x v="861"/>
    <n v="9.11"/>
    <n v="7.3791000000000002"/>
    <n v="4"/>
    <n v="36.44"/>
    <n v="6.9235999999999969"/>
    <n v="0.18999999999999992"/>
  </r>
  <r>
    <s v="CA-2016-133697"/>
    <x v="199"/>
    <x v="0"/>
    <s v="CM-12445"/>
    <s v="Chuck Magee"/>
    <x v="0"/>
    <s v="united states"/>
    <s v="San Francisco"/>
    <s v="California"/>
    <n v="94122"/>
    <x v="1"/>
    <s v="OFF-PA-10000726"/>
    <x v="1"/>
    <s v="Paper"/>
    <x v="861"/>
    <n v="9.11"/>
    <n v="7.3791000000000002"/>
    <n v="1"/>
    <n v="9.11"/>
    <n v="1.7308999999999992"/>
    <n v="0.18999999999999992"/>
  </r>
  <r>
    <s v="CA-2017-148138"/>
    <x v="361"/>
    <x v="1"/>
    <s v="ME-18010"/>
    <s v="Michelle Ellison"/>
    <x v="1"/>
    <s v="united states"/>
    <s v="San Francisco"/>
    <s v="California"/>
    <n v="94122"/>
    <x v="1"/>
    <s v="OFF-ST-10000563"/>
    <x v="1"/>
    <s v="Storage"/>
    <x v="496"/>
    <n v="102.33600000000001"/>
    <n v="89.032320000000013"/>
    <n v="2"/>
    <n v="204.67200000000003"/>
    <n v="26.60736"/>
    <n v="0.12999999999999998"/>
  </r>
  <r>
    <s v="CA-2017-119809"/>
    <x v="235"/>
    <x v="1"/>
    <s v="YS-21880"/>
    <s v="Yana Sorensen"/>
    <x v="1"/>
    <s v="united states"/>
    <s v="Burlington"/>
    <s v="North Carolina"/>
    <n v="27217"/>
    <x v="0"/>
    <s v="OFF-BI-10003925"/>
    <x v="1"/>
    <s v="Binders"/>
    <x v="411"/>
    <n v="2715.9300000000003"/>
    <n v="2878.8858000000005"/>
    <n v="9"/>
    <n v="24443.370000000003"/>
    <n v="-1466.6022000000016"/>
    <n v="-6.000000000000006E-2"/>
  </r>
  <r>
    <s v="CA-2017-119809"/>
    <x v="235"/>
    <x v="1"/>
    <s v="YS-21880"/>
    <s v="Yana Sorensen"/>
    <x v="1"/>
    <s v="united states"/>
    <s v="Burlington"/>
    <s v="North Carolina"/>
    <n v="27217"/>
    <x v="0"/>
    <s v="OFF-BI-10003925"/>
    <x v="1"/>
    <s v="Binders"/>
    <x v="411"/>
    <n v="2715.9300000000003"/>
    <n v="2878.8858000000005"/>
    <n v="7"/>
    <n v="19011.510000000002"/>
    <n v="-1140.6906000000013"/>
    <n v="-6.000000000000006E-2"/>
  </r>
  <r>
    <s v="CA-2017-119809"/>
    <x v="235"/>
    <x v="1"/>
    <s v="YS-21880"/>
    <s v="Yana Sorensen"/>
    <x v="1"/>
    <s v="united states"/>
    <s v="Burlington"/>
    <s v="North Carolina"/>
    <n v="27217"/>
    <x v="0"/>
    <s v="OFF-BI-10003925"/>
    <x v="1"/>
    <s v="Binders"/>
    <x v="411"/>
    <n v="2715.9300000000003"/>
    <n v="2878.8858000000005"/>
    <n v="3"/>
    <n v="8147.7900000000009"/>
    <n v="-488.86740000000054"/>
    <n v="-6.000000000000006E-2"/>
  </r>
  <r>
    <s v="CA-2014-128538"/>
    <x v="840"/>
    <x v="1"/>
    <s v="AS-10240"/>
    <s v="Alan Shonely"/>
    <x v="0"/>
    <s v="united states"/>
    <s v="Tampa"/>
    <s v="Florida"/>
    <n v="33614"/>
    <x v="0"/>
    <s v="OFF-EN-10001219"/>
    <x v="1"/>
    <s v="Envelopes"/>
    <x v="293"/>
    <n v="24.448"/>
    <n v="24.69248"/>
    <n v="1"/>
    <n v="24.448"/>
    <n v="-0.24447999999999936"/>
    <n v="-9.9999999999999742E-3"/>
  </r>
  <r>
    <s v="CA-2015-161711"/>
    <x v="108"/>
    <x v="1"/>
    <s v="MC-17425"/>
    <s v="Mark Cousins"/>
    <x v="1"/>
    <s v="united states"/>
    <s v="Mobile"/>
    <s v="Alabama"/>
    <n v="36608"/>
    <x v="0"/>
    <s v="FUR-FU-10000087"/>
    <x v="0"/>
    <s v="Furnishings"/>
    <x v="1450"/>
    <n v="68.16"/>
    <n v="57.935999999999993"/>
    <n v="3"/>
    <n v="204.48"/>
    <n v="30.672000000000011"/>
    <n v="0.15000000000000005"/>
  </r>
  <r>
    <s v="CA-2015-161711"/>
    <x v="108"/>
    <x v="1"/>
    <s v="MC-17425"/>
    <s v="Mark Cousins"/>
    <x v="1"/>
    <s v="united states"/>
    <s v="Mobile"/>
    <s v="Alabama"/>
    <n v="36608"/>
    <x v="0"/>
    <s v="FUR-FU-10000087"/>
    <x v="0"/>
    <s v="Furnishings"/>
    <x v="1450"/>
    <n v="68.16"/>
    <n v="57.935999999999993"/>
    <n v="8"/>
    <n v="545.28"/>
    <n v="81.79200000000003"/>
    <n v="0.15000000000000005"/>
  </r>
  <r>
    <s v="US-2015-129553"/>
    <x v="1085"/>
    <x v="1"/>
    <s v="PG-18820"/>
    <s v="Patrick Gardner"/>
    <x v="0"/>
    <s v="united states"/>
    <s v="San Francisco"/>
    <s v="California"/>
    <n v="94110"/>
    <x v="1"/>
    <s v="TEC-PH-10004897"/>
    <x v="2"/>
    <s v="Phones"/>
    <x v="672"/>
    <n v="69.930000000000007"/>
    <n v="50.349600000000002"/>
    <n v="3"/>
    <n v="209.79000000000002"/>
    <n v="58.741200000000013"/>
    <n v="0.28000000000000003"/>
  </r>
  <r>
    <s v="CA-2016-160220"/>
    <x v="199"/>
    <x v="1"/>
    <s v="JS-16030"/>
    <s v="Joy Smith"/>
    <x v="0"/>
    <s v="united states"/>
    <s v="Houston"/>
    <s v="Texas"/>
    <n v="77036"/>
    <x v="2"/>
    <s v="TEC-PH-10001300"/>
    <x v="2"/>
    <s v="Phones"/>
    <x v="578"/>
    <n v="33.520000000000003"/>
    <n v="36.872000000000007"/>
    <n v="6"/>
    <n v="201.12"/>
    <n v="-20.112000000000023"/>
    <n v="-0.10000000000000012"/>
  </r>
  <r>
    <s v="CA-2016-160220"/>
    <x v="199"/>
    <x v="1"/>
    <s v="JS-16030"/>
    <s v="Joy Smith"/>
    <x v="0"/>
    <s v="united states"/>
    <s v="Houston"/>
    <s v="Texas"/>
    <n v="77036"/>
    <x v="2"/>
    <s v="TEC-PH-10001300"/>
    <x v="2"/>
    <s v="Phones"/>
    <x v="578"/>
    <n v="33.520000000000003"/>
    <n v="36.872000000000007"/>
    <n v="2"/>
    <n v="67.040000000000006"/>
    <n v="-6.7040000000000077"/>
    <n v="-0.1000000000000001"/>
  </r>
  <r>
    <s v="CA-2016-160220"/>
    <x v="199"/>
    <x v="1"/>
    <s v="JS-16030"/>
    <s v="Joy Smith"/>
    <x v="0"/>
    <s v="united states"/>
    <s v="Houston"/>
    <s v="Texas"/>
    <n v="77036"/>
    <x v="2"/>
    <s v="TEC-PH-10001300"/>
    <x v="2"/>
    <s v="Phones"/>
    <x v="578"/>
    <n v="33.520000000000003"/>
    <n v="36.872000000000007"/>
    <n v="7"/>
    <n v="234.64000000000001"/>
    <n v="-23.464000000000027"/>
    <n v="-0.1000000000000001"/>
  </r>
  <r>
    <s v="US-2017-157224"/>
    <x v="32"/>
    <x v="0"/>
    <s v="JB-16000"/>
    <s v="Joy Bell-"/>
    <x v="0"/>
    <s v="united states"/>
    <s v="Brownsville"/>
    <s v="Texas"/>
    <n v="78521"/>
    <x v="2"/>
    <s v="OFF-LA-10000121"/>
    <x v="1"/>
    <s v="Labels"/>
    <x v="501"/>
    <n v="15.120000000000001"/>
    <n v="16.480800000000002"/>
    <n v="9"/>
    <n v="136.08000000000001"/>
    <n v="-12.24720000000001"/>
    <n v="-9.0000000000000066E-2"/>
  </r>
  <r>
    <s v="CA-2017-140627"/>
    <x v="327"/>
    <x v="1"/>
    <s v="DK-12985"/>
    <s v="Darren Koutras"/>
    <x v="0"/>
    <s v="united states"/>
    <s v="Henderson"/>
    <s v="Kentucky"/>
    <n v="42420"/>
    <x v="0"/>
    <s v="FUR-FU-10000087"/>
    <x v="0"/>
    <s v="Furnishings"/>
    <x v="1450"/>
    <n v="68.16"/>
    <n v="57.935999999999993"/>
    <n v="4"/>
    <n v="272.64"/>
    <n v="40.896000000000015"/>
    <n v="0.15000000000000005"/>
  </r>
  <r>
    <s v="CA-2017-140627"/>
    <x v="327"/>
    <x v="1"/>
    <s v="DK-12985"/>
    <s v="Darren Koutras"/>
    <x v="0"/>
    <s v="united states"/>
    <s v="Henderson"/>
    <s v="Kentucky"/>
    <n v="42420"/>
    <x v="0"/>
    <s v="FUR-FU-10000087"/>
    <x v="0"/>
    <s v="Furnishings"/>
    <x v="1450"/>
    <n v="68.16"/>
    <n v="57.935999999999993"/>
    <n v="7"/>
    <n v="477.12"/>
    <n v="71.568000000000026"/>
    <n v="0.15000000000000005"/>
  </r>
  <r>
    <s v="CA-2017-140627"/>
    <x v="327"/>
    <x v="1"/>
    <s v="DK-12985"/>
    <s v="Darren Koutras"/>
    <x v="0"/>
    <s v="united states"/>
    <s v="Henderson"/>
    <s v="Kentucky"/>
    <n v="42420"/>
    <x v="0"/>
    <s v="FUR-FU-10000087"/>
    <x v="0"/>
    <s v="Furnishings"/>
    <x v="1450"/>
    <n v="68.16"/>
    <n v="57.935999999999993"/>
    <n v="3"/>
    <n v="204.48"/>
    <n v="30.672000000000011"/>
    <n v="0.15000000000000005"/>
  </r>
  <r>
    <s v="CA-2015-133445"/>
    <x v="343"/>
    <x v="1"/>
    <s v="JF-15490"/>
    <s v="Jeremy Farry"/>
    <x v="0"/>
    <s v="united states"/>
    <s v="Seattle"/>
    <s v="Washington"/>
    <n v="98105"/>
    <x v="1"/>
    <s v="FUR-BO-10003660"/>
    <x v="0"/>
    <s v="Bookcases"/>
    <x v="1451"/>
    <n v="66.294000000000011"/>
    <n v="70.271640000000019"/>
    <n v="1"/>
    <n v="66.294000000000011"/>
    <n v="-3.9776400000000081"/>
    <n v="-6.0000000000000109E-2"/>
  </r>
  <r>
    <s v="CA-2015-133445"/>
    <x v="343"/>
    <x v="1"/>
    <s v="JF-15490"/>
    <s v="Jeremy Farry"/>
    <x v="0"/>
    <s v="united states"/>
    <s v="Seattle"/>
    <s v="Washington"/>
    <n v="98105"/>
    <x v="1"/>
    <s v="FUR-BO-10003660"/>
    <x v="0"/>
    <s v="Bookcases"/>
    <x v="1451"/>
    <n v="66.294000000000011"/>
    <n v="70.271640000000019"/>
    <n v="4"/>
    <n v="265.17600000000004"/>
    <n v="-15.910560000000032"/>
    <n v="-6.0000000000000109E-2"/>
  </r>
  <r>
    <s v="CA-2014-148782"/>
    <x v="966"/>
    <x v="1"/>
    <s v="PO-18850"/>
    <s v="Patrick O'Brill"/>
    <x v="0"/>
    <s v="united states"/>
    <s v="Philadelphia"/>
    <s v="Pennsylvania"/>
    <n v="19143"/>
    <x v="3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6-148208"/>
    <x v="114"/>
    <x v="1"/>
    <s v="BT-11530"/>
    <s v="Bradley Talbott"/>
    <x v="2"/>
    <s v="united states"/>
    <s v="Los Angeles"/>
    <s v="California"/>
    <n v="90036"/>
    <x v="1"/>
    <s v="TEC-PH-10004093"/>
    <x v="2"/>
    <s v="Phones"/>
    <x v="17"/>
    <n v="147.16800000000001"/>
    <n v="163.35648000000003"/>
    <n v="4"/>
    <n v="588.67200000000003"/>
    <n v="-64.753920000000107"/>
    <n v="-0.11000000000000018"/>
  </r>
  <r>
    <s v="CA-2016-148208"/>
    <x v="114"/>
    <x v="1"/>
    <s v="BT-11530"/>
    <s v="Bradley Talbott"/>
    <x v="2"/>
    <s v="united states"/>
    <s v="Los Angeles"/>
    <s v="California"/>
    <n v="90036"/>
    <x v="1"/>
    <s v="TEC-PH-10004093"/>
    <x v="2"/>
    <s v="Phones"/>
    <x v="17"/>
    <n v="147.16800000000001"/>
    <n v="163.35648000000003"/>
    <n v="3"/>
    <n v="441.50400000000002"/>
    <n v="-48.565440000000081"/>
    <n v="-0.11000000000000018"/>
  </r>
  <r>
    <s v="CA-2017-127656"/>
    <x v="488"/>
    <x v="1"/>
    <s v="NW-18400"/>
    <s v="Natalie Webber"/>
    <x v="0"/>
    <s v="united states"/>
    <s v="Tigard"/>
    <s v="Oregon"/>
    <n v="97224"/>
    <x v="1"/>
    <s v="OFF-AR-10001166"/>
    <x v="1"/>
    <s v="Art"/>
    <x v="421"/>
    <n v="22.740000000000002"/>
    <n v="22.0578"/>
    <n v="4"/>
    <n v="90.960000000000008"/>
    <n v="2.7288000000000068"/>
    <n v="3.0000000000000072E-2"/>
  </r>
  <r>
    <s v="US-2017-142188"/>
    <x v="217"/>
    <x v="3"/>
    <s v="JF-15415"/>
    <s v="Jennifer Ferguson"/>
    <x v="0"/>
    <s v="united states"/>
    <s v="New York City"/>
    <s v="New York"/>
    <n v="10024"/>
    <x v="3"/>
    <s v="FUR-CH-10003199"/>
    <x v="0"/>
    <s v="Chairs"/>
    <x v="407"/>
    <n v="599.29200000000003"/>
    <n v="461.45484000000005"/>
    <n v="2"/>
    <n v="1198.5840000000001"/>
    <n v="275.67431999999997"/>
    <n v="0.22999999999999995"/>
  </r>
  <r>
    <s v="US-2017-142188"/>
    <x v="217"/>
    <x v="3"/>
    <s v="JF-15415"/>
    <s v="Jennifer Ferguson"/>
    <x v="0"/>
    <s v="united states"/>
    <s v="New York City"/>
    <s v="New York"/>
    <n v="10024"/>
    <x v="3"/>
    <s v="FUR-CH-10003199"/>
    <x v="0"/>
    <s v="Chairs"/>
    <x v="407"/>
    <n v="599.29200000000003"/>
    <n v="461.45484000000005"/>
    <n v="3"/>
    <n v="1797.8760000000002"/>
    <n v="413.51147999999995"/>
    <n v="0.22999999999999995"/>
  </r>
  <r>
    <s v="US-2017-142188"/>
    <x v="217"/>
    <x v="3"/>
    <s v="JF-15415"/>
    <s v="Jennifer Ferguson"/>
    <x v="0"/>
    <s v="united states"/>
    <s v="New York City"/>
    <s v="New York"/>
    <n v="10024"/>
    <x v="3"/>
    <s v="FUR-CH-10003199"/>
    <x v="0"/>
    <s v="Chairs"/>
    <x v="407"/>
    <n v="599.29200000000003"/>
    <n v="461.45484000000005"/>
    <n v="11"/>
    <n v="6592.2120000000004"/>
    <n v="1516.2087599999998"/>
    <n v="0.22999999999999995"/>
  </r>
  <r>
    <s v="US-2017-142188"/>
    <x v="217"/>
    <x v="3"/>
    <s v="JF-15415"/>
    <s v="Jennifer Ferguson"/>
    <x v="0"/>
    <s v="united states"/>
    <s v="New York City"/>
    <s v="New York"/>
    <n v="10024"/>
    <x v="3"/>
    <s v="FUR-CH-10003199"/>
    <x v="0"/>
    <s v="Chairs"/>
    <x v="407"/>
    <n v="599.29200000000003"/>
    <n v="461.45484000000005"/>
    <n v="5"/>
    <n v="2996.46"/>
    <n v="689.18579999999997"/>
    <n v="0.22999999999999998"/>
  </r>
  <r>
    <s v="CA-2016-144400"/>
    <x v="1086"/>
    <x v="1"/>
    <s v="AC-10420"/>
    <s v="Alyssa Crouse"/>
    <x v="1"/>
    <s v="united states"/>
    <s v="San Francisco"/>
    <s v="California"/>
    <n v="94122"/>
    <x v="1"/>
    <s v="OFF-EN-10004386"/>
    <x v="1"/>
    <s v="Envelopes"/>
    <x v="1206"/>
    <n v="47.98"/>
    <n v="30.7072"/>
    <n v="3"/>
    <n v="143.94"/>
    <n v="51.81839999999999"/>
    <n v="0.35999999999999993"/>
  </r>
  <r>
    <s v="US-2016-155180"/>
    <x v="114"/>
    <x v="1"/>
    <s v="TB-21280"/>
    <s v="Toby Braunhardt"/>
    <x v="0"/>
    <s v="united states"/>
    <s v="Washington"/>
    <s v="District Of Columbia"/>
    <n v="20016"/>
    <x v="3"/>
    <s v="OFF-BI-10004506"/>
    <x v="1"/>
    <s v="Binders"/>
    <x v="776"/>
    <n v="19.752000000000002"/>
    <n v="17.579280000000001"/>
    <n v="4"/>
    <n v="79.00800000000001"/>
    <n v="8.690880000000007"/>
    <n v="0.11000000000000007"/>
  </r>
  <r>
    <s v="CA-2015-134075"/>
    <x v="291"/>
    <x v="1"/>
    <s v="HA-14905"/>
    <s v="Helen Abelman"/>
    <x v="0"/>
    <s v="united states"/>
    <s v="New York City"/>
    <s v="New York"/>
    <n v="10024"/>
    <x v="3"/>
    <s v="FUR-FU-10004597"/>
    <x v="0"/>
    <s v="Furnishings"/>
    <x v="800"/>
    <n v="44.400000000000006"/>
    <n v="46.176000000000009"/>
    <n v="3"/>
    <n v="133.20000000000002"/>
    <n v="-5.3280000000000101"/>
    <n v="-4.000000000000007E-2"/>
  </r>
  <r>
    <s v="CA-2015-134075"/>
    <x v="291"/>
    <x v="1"/>
    <s v="HA-14905"/>
    <s v="Helen Abelman"/>
    <x v="0"/>
    <s v="united states"/>
    <s v="New York City"/>
    <s v="New York"/>
    <n v="10024"/>
    <x v="3"/>
    <s v="FUR-FU-10004597"/>
    <x v="0"/>
    <s v="Furnishings"/>
    <x v="800"/>
    <n v="44.400000000000006"/>
    <n v="46.176000000000009"/>
    <n v="2"/>
    <n v="88.800000000000011"/>
    <n v="-3.5520000000000067"/>
    <n v="-4.000000000000007E-2"/>
  </r>
  <r>
    <s v="US-2016-131912"/>
    <x v="508"/>
    <x v="0"/>
    <s v="LH-17155"/>
    <s v="Logan Haushalter"/>
    <x v="0"/>
    <s v="united states"/>
    <s v="San Francisco"/>
    <s v="California"/>
    <n v="94109"/>
    <x v="1"/>
    <s v="OFF-BI-10004236"/>
    <x v="1"/>
    <s v="Binders"/>
    <x v="493"/>
    <n v="17.616000000000003"/>
    <n v="16.206720000000004"/>
    <n v="1"/>
    <n v="17.616000000000003"/>
    <n v="1.409279999999999"/>
    <n v="7.9999999999999932E-2"/>
  </r>
  <r>
    <s v="CA-2017-141572"/>
    <x v="39"/>
    <x v="0"/>
    <s v="LO-17170"/>
    <s v="Lori Olson"/>
    <x v="1"/>
    <s v="united states"/>
    <s v="La Quinta"/>
    <s v="California"/>
    <n v="92253"/>
    <x v="1"/>
    <s v="FUR-FU-10001185"/>
    <x v="0"/>
    <s v="Furnishings"/>
    <x v="1430"/>
    <n v="185.57999999999998"/>
    <n v="180.01259999999999"/>
    <n v="8"/>
    <n v="1484.6399999999999"/>
    <n v="44.539199999999937"/>
    <n v="2.9999999999999961E-2"/>
  </r>
  <r>
    <s v="CA-2014-134621"/>
    <x v="1044"/>
    <x v="1"/>
    <s v="DP-13390"/>
    <s v="Dennis Pardue"/>
    <x v="2"/>
    <s v="united states"/>
    <s v="Peoria"/>
    <s v="Illinois"/>
    <n v="61604"/>
    <x v="2"/>
    <s v="OFF-BI-10000977"/>
    <x v="1"/>
    <s v="Binders"/>
    <x v="561"/>
    <n v="91.199999999999989"/>
    <n v="88.463999999999984"/>
    <n v="2"/>
    <n v="182.39999999999998"/>
    <n v="5.4720000000000084"/>
    <n v="3.0000000000000051E-2"/>
  </r>
  <r>
    <s v="CA-2016-165561"/>
    <x v="385"/>
    <x v="1"/>
    <s v="CR-12580"/>
    <s v="Clay Rozendal"/>
    <x v="2"/>
    <s v="united states"/>
    <s v="Elmhurst"/>
    <s v="Illinois"/>
    <n v="60126"/>
    <x v="2"/>
    <s v="OFF-SU-10004782"/>
    <x v="1"/>
    <s v="Supplies"/>
    <x v="1100"/>
    <n v="33.799999999999997"/>
    <n v="31.771999999999995"/>
    <n v="3"/>
    <n v="101.39999999999999"/>
    <n v="6.0840000000000067"/>
    <n v="6.0000000000000074E-2"/>
  </r>
  <r>
    <s v="CA-2015-112305"/>
    <x v="308"/>
    <x v="1"/>
    <s v="KB-16405"/>
    <s v="Katrina Bavinger"/>
    <x v="2"/>
    <s v="united states"/>
    <s v="Apple Valley"/>
    <s v="California"/>
    <n v="92307"/>
    <x v="1"/>
    <s v="OFF-AR-10002067"/>
    <x v="1"/>
    <s v="Art"/>
    <x v="694"/>
    <n v="99.2"/>
    <n v="60.512"/>
    <n v="6"/>
    <n v="595.20000000000005"/>
    <n v="232.12800000000001"/>
    <n v="0.39"/>
  </r>
  <r>
    <s v="CA-2015-112305"/>
    <x v="308"/>
    <x v="1"/>
    <s v="KB-16405"/>
    <s v="Katrina Bavinger"/>
    <x v="2"/>
    <s v="united states"/>
    <s v="Apple Valley"/>
    <s v="California"/>
    <n v="92307"/>
    <x v="1"/>
    <s v="OFF-AR-10002067"/>
    <x v="1"/>
    <s v="Art"/>
    <x v="694"/>
    <n v="99.2"/>
    <n v="60.512"/>
    <n v="3"/>
    <n v="297.60000000000002"/>
    <n v="116.06400000000001"/>
    <n v="0.39"/>
  </r>
  <r>
    <s v="CA-2015-112305"/>
    <x v="308"/>
    <x v="1"/>
    <s v="KB-16405"/>
    <s v="Katrina Bavinger"/>
    <x v="2"/>
    <s v="united states"/>
    <s v="Apple Valley"/>
    <s v="California"/>
    <n v="92307"/>
    <x v="1"/>
    <s v="OFF-AR-10002067"/>
    <x v="1"/>
    <s v="Art"/>
    <x v="694"/>
    <n v="99.2"/>
    <n v="60.512"/>
    <n v="2"/>
    <n v="198.4"/>
    <n v="77.376000000000005"/>
    <n v="0.39"/>
  </r>
  <r>
    <s v="CA-2017-121580"/>
    <x v="147"/>
    <x v="1"/>
    <s v="ML-17410"/>
    <s v="Maris Laware"/>
    <x v="0"/>
    <s v="united states"/>
    <s v="Fairfield"/>
    <s v="Connecticut"/>
    <n v="6824"/>
    <x v="3"/>
    <s v="OFF-BI-10000632"/>
    <x v="1"/>
    <s v="Binders"/>
    <x v="913"/>
    <n v="312.55200000000002"/>
    <n v="300.04991999999999"/>
    <n v="1"/>
    <n v="312.55200000000002"/>
    <n v="12.502080000000035"/>
    <n v="4.0000000000000112E-2"/>
  </r>
  <r>
    <s v="CA-2017-121580"/>
    <x v="147"/>
    <x v="1"/>
    <s v="ML-17410"/>
    <s v="Maris Laware"/>
    <x v="0"/>
    <s v="united states"/>
    <s v="Fairfield"/>
    <s v="Connecticut"/>
    <n v="6824"/>
    <x v="3"/>
    <s v="OFF-BI-10000632"/>
    <x v="1"/>
    <s v="Binders"/>
    <x v="913"/>
    <n v="312.55200000000002"/>
    <n v="300.04991999999999"/>
    <n v="3"/>
    <n v="937.65600000000006"/>
    <n v="37.506240000000105"/>
    <n v="4.0000000000000112E-2"/>
  </r>
  <r>
    <s v="CA-2017-121580"/>
    <x v="147"/>
    <x v="1"/>
    <s v="ML-17410"/>
    <s v="Maris Laware"/>
    <x v="0"/>
    <s v="united states"/>
    <s v="Fairfield"/>
    <s v="Connecticut"/>
    <n v="6824"/>
    <x v="3"/>
    <s v="OFF-BI-10000632"/>
    <x v="1"/>
    <s v="Binders"/>
    <x v="913"/>
    <n v="312.55200000000002"/>
    <n v="300.04991999999999"/>
    <n v="2"/>
    <n v="625.10400000000004"/>
    <n v="25.00416000000007"/>
    <n v="4.0000000000000112E-2"/>
  </r>
  <r>
    <s v="CA-2014-165806"/>
    <x v="868"/>
    <x v="3"/>
    <s v="VM-21685"/>
    <s v="Valerie Mitchum"/>
    <x v="2"/>
    <s v="united states"/>
    <s v="Westfield"/>
    <s v="New Jersey"/>
    <n v="7090"/>
    <x v="3"/>
    <s v="OFF-PA-10003441"/>
    <x v="1"/>
    <s v="Paper"/>
    <x v="315"/>
    <n v="58.320000000000007"/>
    <n v="45.48960000000001"/>
    <n v="9"/>
    <n v="524.88000000000011"/>
    <n v="115.47359999999998"/>
    <n v="0.21999999999999992"/>
  </r>
  <r>
    <s v="CA-2014-165806"/>
    <x v="868"/>
    <x v="3"/>
    <s v="VM-21685"/>
    <s v="Valerie Mitchum"/>
    <x v="2"/>
    <s v="united states"/>
    <s v="Westfield"/>
    <s v="New Jersey"/>
    <n v="7090"/>
    <x v="3"/>
    <s v="OFF-PA-10003441"/>
    <x v="1"/>
    <s v="Paper"/>
    <x v="315"/>
    <n v="58.320000000000007"/>
    <n v="45.48960000000001"/>
    <n v="3"/>
    <n v="174.96000000000004"/>
    <n v="38.491199999999992"/>
    <n v="0.21999999999999992"/>
  </r>
  <r>
    <s v="CA-2015-151624"/>
    <x v="999"/>
    <x v="1"/>
    <s v="VW-21775"/>
    <s v="Victoria Wilson"/>
    <x v="1"/>
    <s v="united states"/>
    <s v="Medina"/>
    <s v="Ohio"/>
    <n v="44256"/>
    <x v="3"/>
    <s v="FUR-FU-10001731"/>
    <x v="0"/>
    <s v="Furnishings"/>
    <x v="1320"/>
    <n v="8.5440000000000005"/>
    <n v="5.2118400000000005"/>
    <n v="8"/>
    <n v="68.352000000000004"/>
    <n v="26.65728"/>
    <n v="0.38999999999999996"/>
  </r>
  <r>
    <s v="CA-2017-139444"/>
    <x v="421"/>
    <x v="1"/>
    <s v="GK-14620"/>
    <s v="Grace Kelly"/>
    <x v="1"/>
    <s v="united states"/>
    <s v="Hesperia"/>
    <s v="California"/>
    <n v="92345"/>
    <x v="1"/>
    <s v="OFF-LA-10000134"/>
    <x v="1"/>
    <s v="Labels"/>
    <x v="1452"/>
    <n v="9.8560000000000016"/>
    <n v="7.983360000000002"/>
    <n v="4"/>
    <n v="39.424000000000007"/>
    <n v="7.4905599999999986"/>
    <n v="0.18999999999999992"/>
  </r>
  <r>
    <s v="CA-2015-133977"/>
    <x v="667"/>
    <x v="0"/>
    <s v="AT-10435"/>
    <s v="Alyssa Tate"/>
    <x v="2"/>
    <s v="united states"/>
    <s v="Los Angeles"/>
    <s v="California"/>
    <n v="90004"/>
    <x v="1"/>
    <s v="OFF-BI-10003166"/>
    <x v="1"/>
    <s v="Binders"/>
    <x v="938"/>
    <n v="10.332000000000003"/>
    <n v="10.538640000000003"/>
    <n v="1"/>
    <n v="10.332000000000003"/>
    <n v="-0.20664000000000016"/>
    <n v="-2.0000000000000011E-2"/>
  </r>
  <r>
    <s v="CA-2017-141425"/>
    <x v="790"/>
    <x v="0"/>
    <s v="AR-10825"/>
    <s v="Anthony Rawles"/>
    <x v="1"/>
    <s v="united states"/>
    <s v="Vancouver"/>
    <s v="Washington"/>
    <n v="98661"/>
    <x v="1"/>
    <s v="OFF-SU-10000646"/>
    <x v="1"/>
    <s v="Supplies"/>
    <x v="1453"/>
    <n v="384.59200000000004"/>
    <n v="315.36544000000004"/>
    <n v="2"/>
    <n v="769.18400000000008"/>
    <n v="138.45312000000001"/>
    <n v="0.18"/>
  </r>
  <r>
    <s v="CA-2015-133536"/>
    <x v="259"/>
    <x v="0"/>
    <s v="JH-15820"/>
    <s v="John Huston"/>
    <x v="0"/>
    <s v="united states"/>
    <s v="Kent"/>
    <s v="Ohio"/>
    <n v="44240"/>
    <x v="3"/>
    <s v="OFF-EN-10004459"/>
    <x v="1"/>
    <s v="Envelopes"/>
    <x v="1454"/>
    <n v="22.919999999999998"/>
    <n v="19.023599999999998"/>
    <n v="3"/>
    <n v="68.759999999999991"/>
    <n v="11.6892"/>
    <n v="0.17"/>
  </r>
  <r>
    <s v="CA-2015-150441"/>
    <x v="847"/>
    <x v="0"/>
    <s v="RA-19285"/>
    <s v="Ralph Arnett"/>
    <x v="0"/>
    <s v="united states"/>
    <s v="New York City"/>
    <s v="New York"/>
    <n v="10035"/>
    <x v="3"/>
    <s v="OFF-BI-10003529"/>
    <x v="1"/>
    <s v="Binders"/>
    <x v="1265"/>
    <n v="0.85200000000000009"/>
    <n v="0.62196000000000007"/>
    <n v="4"/>
    <n v="3.4080000000000004"/>
    <n v="0.92016000000000009"/>
    <n v="0.27"/>
  </r>
  <r>
    <s v="CA-2015-162607"/>
    <x v="775"/>
    <x v="1"/>
    <s v="RO-19780"/>
    <s v="Rose O'Brian"/>
    <x v="0"/>
    <s v="united states"/>
    <s v="Memphis"/>
    <s v="Tennessee"/>
    <n v="38109"/>
    <x v="0"/>
    <s v="OFF-BI-10002949"/>
    <x v="1"/>
    <s v="Binders"/>
    <x v="550"/>
    <n v="9.7280000000000015"/>
    <n v="6.0313600000000012"/>
    <n v="3"/>
    <n v="29.184000000000005"/>
    <n v="11.089920000000001"/>
    <n v="0.38"/>
  </r>
  <r>
    <s v="CA-2017-103506"/>
    <x v="280"/>
    <x v="1"/>
    <s v="LR-17035"/>
    <s v="Lisa Ryan"/>
    <x v="1"/>
    <s v="united states"/>
    <s v="Philadelphia"/>
    <s v="Pennsylvania"/>
    <n v="19134"/>
    <x v="3"/>
    <s v="OFF-LA-10001158"/>
    <x v="1"/>
    <s v="Labels"/>
    <x v="151"/>
    <n v="20.7"/>
    <n v="13.661999999999997"/>
    <n v="4"/>
    <n v="82.8"/>
    <n v="28.152000000000008"/>
    <n v="0.34000000000000014"/>
  </r>
  <r>
    <s v="CA-2016-132479"/>
    <x v="439"/>
    <x v="2"/>
    <s v="MK-17905"/>
    <s v="Michael Kennedy"/>
    <x v="1"/>
    <s v="united states"/>
    <s v="Manchester"/>
    <s v="Connecticut"/>
    <n v="6040"/>
    <x v="3"/>
    <s v="OFF-BI-10004584"/>
    <x v="1"/>
    <s v="Binders"/>
    <x v="184"/>
    <n v="189.58800000000005"/>
    <n v="149.77452000000005"/>
    <n v="7"/>
    <n v="1327.1160000000004"/>
    <n v="278.69435999999996"/>
    <n v="0.20999999999999991"/>
  </r>
  <r>
    <s v="CA-2017-160724"/>
    <x v="1019"/>
    <x v="1"/>
    <s v="YS-21880"/>
    <s v="Yana Sorensen"/>
    <x v="1"/>
    <s v="united states"/>
    <s v="Burlington"/>
    <s v="North Carolina"/>
    <n v="27217"/>
    <x v="0"/>
    <s v="OFF-BI-10004965"/>
    <x v="1"/>
    <s v="Binders"/>
    <x v="582"/>
    <n v="34.5"/>
    <n v="36.57"/>
    <n v="3"/>
    <n v="103.5"/>
    <n v="-6.2100000000000009"/>
    <n v="-6.0000000000000012E-2"/>
  </r>
  <r>
    <s v="US-2016-115952"/>
    <x v="1087"/>
    <x v="3"/>
    <s v="JH-15910"/>
    <s v="Jonathan Howell"/>
    <x v="0"/>
    <s v="united states"/>
    <s v="Los Angeles"/>
    <s v="California"/>
    <n v="90032"/>
    <x v="1"/>
    <s v="OFF-BI-10004654"/>
    <x v="1"/>
    <s v="Binders"/>
    <x v="30"/>
    <n v="4.6159999999999997"/>
    <n v="4.8006399999999996"/>
    <n v="5"/>
    <n v="23.08"/>
    <n v="-0.92319999999999958"/>
    <n v="-3.9999999999999987E-2"/>
  </r>
  <r>
    <s v="CA-2014-146731"/>
    <x v="918"/>
    <x v="1"/>
    <s v="AT-10735"/>
    <s v="Annie Thurman"/>
    <x v="0"/>
    <s v="united states"/>
    <s v="Seattle"/>
    <s v="Washington"/>
    <n v="98115"/>
    <x v="1"/>
    <s v="OFF-PA-10000141"/>
    <x v="1"/>
    <s v="Paper"/>
    <x v="1455"/>
    <n v="3.4880000000000004"/>
    <n v="3.4531200000000002"/>
    <n v="2"/>
    <n v="6.9760000000000009"/>
    <n v="6.9760000000000488E-2"/>
    <n v="1.000000000000007E-2"/>
  </r>
  <r>
    <s v="CA-2014-146731"/>
    <x v="918"/>
    <x v="1"/>
    <s v="AT-10735"/>
    <s v="Annie Thurman"/>
    <x v="0"/>
    <s v="united states"/>
    <s v="Seattle"/>
    <s v="Washington"/>
    <n v="98115"/>
    <x v="1"/>
    <s v="OFF-PA-10000141"/>
    <x v="1"/>
    <s v="Paper"/>
    <x v="1455"/>
    <n v="3.4880000000000004"/>
    <n v="3.4531200000000002"/>
    <n v="9"/>
    <n v="31.392000000000003"/>
    <n v="0.3139200000000022"/>
    <n v="1.000000000000007E-2"/>
  </r>
  <r>
    <s v="CA-2015-115392"/>
    <x v="478"/>
    <x v="0"/>
    <s v="RM-19675"/>
    <s v="Robert Marley"/>
    <x v="2"/>
    <s v="united states"/>
    <s v="Monroe"/>
    <s v="Louisiana"/>
    <n v="71203"/>
    <x v="0"/>
    <s v="TEC-PH-10002496"/>
    <x v="2"/>
    <s v="Phones"/>
    <x v="242"/>
    <n v="374.37600000000003"/>
    <n v="318.21960000000001"/>
    <n v="2"/>
    <n v="748.75200000000007"/>
    <n v="112.31280000000004"/>
    <n v="0.15000000000000005"/>
  </r>
  <r>
    <s v="CA-2015-115392"/>
    <x v="478"/>
    <x v="0"/>
    <s v="RM-19675"/>
    <s v="Robert Marley"/>
    <x v="2"/>
    <s v="united states"/>
    <s v="Monroe"/>
    <s v="Louisiana"/>
    <n v="71203"/>
    <x v="0"/>
    <s v="TEC-PH-10002496"/>
    <x v="2"/>
    <s v="Phones"/>
    <x v="242"/>
    <n v="374.37600000000003"/>
    <n v="318.21960000000001"/>
    <n v="5"/>
    <n v="1871.88"/>
    <n v="280.7820000000001"/>
    <n v="0.15000000000000005"/>
  </r>
  <r>
    <s v="CA-2017-102379"/>
    <x v="562"/>
    <x v="1"/>
    <s v="BB-11545"/>
    <s v="Brenda Bowman"/>
    <x v="1"/>
    <s v="united states"/>
    <s v="Houston"/>
    <s v="Texas"/>
    <n v="77070"/>
    <x v="2"/>
    <s v="TEC-PH-10001448"/>
    <x v="2"/>
    <s v="Phones"/>
    <x v="1205"/>
    <n v="149.97"/>
    <n v="89.981999999999999"/>
    <n v="1"/>
    <n v="149.97"/>
    <n v="59.988"/>
    <n v="0.4"/>
  </r>
  <r>
    <s v="CA-2017-102379"/>
    <x v="562"/>
    <x v="1"/>
    <s v="BB-11545"/>
    <s v="Brenda Bowman"/>
    <x v="1"/>
    <s v="united states"/>
    <s v="Houston"/>
    <s v="Texas"/>
    <n v="77070"/>
    <x v="2"/>
    <s v="TEC-PH-10001448"/>
    <x v="2"/>
    <s v="Phones"/>
    <x v="1205"/>
    <n v="149.97"/>
    <n v="89.981999999999999"/>
    <n v="9"/>
    <n v="1349.73"/>
    <n v="539.89200000000005"/>
    <n v="0.4"/>
  </r>
  <r>
    <s v="CA-2017-102379"/>
    <x v="562"/>
    <x v="1"/>
    <s v="BB-11545"/>
    <s v="Brenda Bowman"/>
    <x v="1"/>
    <s v="united states"/>
    <s v="Houston"/>
    <s v="Texas"/>
    <n v="77070"/>
    <x v="2"/>
    <s v="TEC-PH-10001448"/>
    <x v="2"/>
    <s v="Phones"/>
    <x v="1205"/>
    <n v="149.97"/>
    <n v="89.981999999999999"/>
    <n v="5"/>
    <n v="749.85"/>
    <n v="299.94"/>
    <n v="0.39999999999999997"/>
  </r>
  <r>
    <s v="CA-2017-149706"/>
    <x v="156"/>
    <x v="2"/>
    <s v="AS-10285"/>
    <s v="Alejandro Savely"/>
    <x v="1"/>
    <s v="united states"/>
    <s v="San Francisco"/>
    <s v="California"/>
    <n v="94109"/>
    <x v="1"/>
    <s v="TEC-AC-10001284"/>
    <x v="2"/>
    <s v="Accessories"/>
    <x v="1243"/>
    <n v="62.31"/>
    <n v="51.094200000000008"/>
    <n v="7"/>
    <n v="436.17"/>
    <n v="78.510599999999954"/>
    <n v="0.17999999999999988"/>
  </r>
  <r>
    <s v="US-2016-139087"/>
    <x v="19"/>
    <x v="0"/>
    <s v="DK-13375"/>
    <s v="Dennis Kane"/>
    <x v="0"/>
    <s v="united states"/>
    <s v="Marion"/>
    <s v="Ohio"/>
    <n v="43302"/>
    <x v="3"/>
    <s v="FUR-FU-10001847"/>
    <x v="0"/>
    <s v="Furnishings"/>
    <x v="1364"/>
    <n v="3.3119999999999998"/>
    <n v="3.7094400000000003"/>
    <n v="3"/>
    <n v="9.9359999999999999"/>
    <n v="-1.1923200000000014"/>
    <n v="-0.12000000000000013"/>
  </r>
  <r>
    <s v="US-2016-139087"/>
    <x v="19"/>
    <x v="0"/>
    <s v="DK-13375"/>
    <s v="Dennis Kane"/>
    <x v="0"/>
    <s v="united states"/>
    <s v="Marion"/>
    <s v="Ohio"/>
    <n v="43302"/>
    <x v="3"/>
    <s v="FUR-FU-10001847"/>
    <x v="0"/>
    <s v="Furnishings"/>
    <x v="1364"/>
    <n v="3.3119999999999998"/>
    <n v="3.7094400000000003"/>
    <n v="5"/>
    <n v="16.559999999999999"/>
    <n v="-1.9872000000000023"/>
    <n v="-0.12000000000000015"/>
  </r>
  <r>
    <s v="US-2016-139087"/>
    <x v="19"/>
    <x v="0"/>
    <s v="DK-13375"/>
    <s v="Dennis Kane"/>
    <x v="0"/>
    <s v="united states"/>
    <s v="Marion"/>
    <s v="Ohio"/>
    <n v="43302"/>
    <x v="3"/>
    <s v="FUR-FU-10001847"/>
    <x v="0"/>
    <s v="Furnishings"/>
    <x v="1364"/>
    <n v="3.3119999999999998"/>
    <n v="3.7094400000000003"/>
    <n v="7"/>
    <n v="23.183999999999997"/>
    <n v="-2.7820800000000032"/>
    <n v="-0.12000000000000015"/>
  </r>
  <r>
    <s v="US-2016-139087"/>
    <x v="19"/>
    <x v="0"/>
    <s v="DK-13375"/>
    <s v="Dennis Kane"/>
    <x v="0"/>
    <s v="united states"/>
    <s v="Marion"/>
    <s v="Ohio"/>
    <n v="43302"/>
    <x v="3"/>
    <s v="FUR-FU-10001847"/>
    <x v="0"/>
    <s v="Furnishings"/>
    <x v="1364"/>
    <n v="3.3119999999999998"/>
    <n v="3.7094400000000003"/>
    <n v="2"/>
    <n v="6.6239999999999997"/>
    <n v="-0.79488000000000092"/>
    <n v="-0.12000000000000015"/>
  </r>
  <r>
    <s v="CA-2017-152226"/>
    <x v="591"/>
    <x v="1"/>
    <s v="JH-15910"/>
    <s v="Jonathan Howell"/>
    <x v="0"/>
    <s v="united states"/>
    <s v="Los Angeles"/>
    <s v="California"/>
    <n v="90032"/>
    <x v="1"/>
    <s v="OFF-LA-10000443"/>
    <x v="1"/>
    <s v="Labels"/>
    <x v="675"/>
    <n v="7.38"/>
    <n v="5.6825999999999999"/>
    <n v="2"/>
    <n v="14.76"/>
    <n v="3.3948"/>
    <n v="0.23"/>
  </r>
  <r>
    <s v="CA-2015-116484"/>
    <x v="308"/>
    <x v="1"/>
    <s v="JK-15205"/>
    <s v="Jamie Kunitz"/>
    <x v="0"/>
    <s v="united states"/>
    <s v="San Francisco"/>
    <s v="California"/>
    <n v="94122"/>
    <x v="1"/>
    <s v="FUR-FU-10002874"/>
    <x v="0"/>
    <s v="Furnishings"/>
    <x v="1456"/>
    <n v="63.824000000000005"/>
    <n v="60.632800000000003"/>
    <n v="2"/>
    <n v="127.64800000000001"/>
    <n v="6.3824000000000041"/>
    <n v="5.0000000000000031E-2"/>
  </r>
  <r>
    <s v="CA-2015-116484"/>
    <x v="308"/>
    <x v="1"/>
    <s v="JK-15205"/>
    <s v="Jamie Kunitz"/>
    <x v="0"/>
    <s v="united states"/>
    <s v="San Francisco"/>
    <s v="California"/>
    <n v="94122"/>
    <x v="1"/>
    <s v="FUR-FU-10002874"/>
    <x v="0"/>
    <s v="Furnishings"/>
    <x v="1456"/>
    <n v="63.824000000000005"/>
    <n v="60.632800000000003"/>
    <n v="3"/>
    <n v="191.47200000000001"/>
    <n v="9.5736000000000061"/>
    <n v="5.0000000000000031E-2"/>
  </r>
  <r>
    <s v="CA-2016-100944"/>
    <x v="439"/>
    <x v="1"/>
    <s v="EH-13765"/>
    <s v="Edward Hooks"/>
    <x v="1"/>
    <s v="united states"/>
    <s v="Watertown"/>
    <s v="New York"/>
    <n v="13601"/>
    <x v="3"/>
    <s v="OFF-EN-10001453"/>
    <x v="1"/>
    <s v="Envelopes"/>
    <x v="1274"/>
    <n v="182.94"/>
    <n v="122.56979999999999"/>
    <n v="5"/>
    <n v="914.7"/>
    <n v="301.85100000000006"/>
    <n v="0.33000000000000007"/>
  </r>
  <r>
    <s v="CA-2016-125080"/>
    <x v="146"/>
    <x v="1"/>
    <s v="VW-21775"/>
    <s v="Victoria Wilson"/>
    <x v="1"/>
    <s v="united states"/>
    <s v="Medina"/>
    <s v="Ohio"/>
    <n v="44256"/>
    <x v="3"/>
    <s v="FUR-TA-10003238"/>
    <x v="0"/>
    <s v="Tables"/>
    <x v="794"/>
    <n v="330.58800000000002"/>
    <n v="204.96456000000001"/>
    <n v="2"/>
    <n v="661.17600000000004"/>
    <n v="251.24688000000003"/>
    <n v="0.38"/>
  </r>
  <r>
    <s v="CA-2016-121020"/>
    <x v="1042"/>
    <x v="1"/>
    <s v="CG-12040"/>
    <s v="Catherine Glotzbach"/>
    <x v="2"/>
    <s v="united states"/>
    <s v="Philadelphia"/>
    <s v="Pennsylvania"/>
    <n v="19120"/>
    <x v="3"/>
    <s v="TEC-PH-10001061"/>
    <x v="2"/>
    <s v="Phones"/>
    <x v="455"/>
    <n v="699.93"/>
    <n v="706.92930000000001"/>
    <n v="3"/>
    <n v="2099.79"/>
    <n v="-20.997900000000186"/>
    <n v="-1.0000000000000089E-2"/>
  </r>
  <r>
    <s v="CA-2014-100090"/>
    <x v="986"/>
    <x v="1"/>
    <s v="EB-13705"/>
    <s v="Ed Braxton"/>
    <x v="1"/>
    <s v="united states"/>
    <s v="Akron"/>
    <s v="Ohio"/>
    <n v="44312"/>
    <x v="3"/>
    <s v="FUR-TA-10003715"/>
    <x v="0"/>
    <s v="Tables"/>
    <x v="1457"/>
    <n v="502.48800000000006"/>
    <n v="412.04016000000007"/>
    <n v="3"/>
    <n v="1507.4640000000002"/>
    <n v="271.34351999999996"/>
    <n v="0.17999999999999994"/>
  </r>
  <r>
    <s v="CA-2014-100090"/>
    <x v="986"/>
    <x v="1"/>
    <s v="EB-13705"/>
    <s v="Ed Braxton"/>
    <x v="1"/>
    <s v="united states"/>
    <s v="Akron"/>
    <s v="Ohio"/>
    <n v="44312"/>
    <x v="3"/>
    <s v="FUR-TA-10003715"/>
    <x v="0"/>
    <s v="Tables"/>
    <x v="1457"/>
    <n v="502.48800000000006"/>
    <n v="412.04016000000007"/>
    <n v="6"/>
    <n v="3014.9280000000003"/>
    <n v="542.68703999999991"/>
    <n v="0.17999999999999994"/>
  </r>
  <r>
    <s v="US-2015-139675"/>
    <x v="633"/>
    <x v="0"/>
    <s v="NF-18595"/>
    <s v="Nicole Fjeld"/>
    <x v="2"/>
    <s v="united states"/>
    <s v="New York City"/>
    <s v="New York"/>
    <n v="10009"/>
    <x v="3"/>
    <s v="FUR-CH-10004063"/>
    <x v="0"/>
    <s v="Chairs"/>
    <x v="59"/>
    <n v="600.55799999999999"/>
    <n v="438.40733999999998"/>
    <n v="4"/>
    <n v="2402.232"/>
    <n v="648.60264000000006"/>
    <n v="0.27"/>
  </r>
  <r>
    <s v="US-2015-139675"/>
    <x v="633"/>
    <x v="0"/>
    <s v="NF-18595"/>
    <s v="Nicole Fjeld"/>
    <x v="2"/>
    <s v="united states"/>
    <s v="New York City"/>
    <s v="New York"/>
    <n v="10009"/>
    <x v="3"/>
    <s v="FUR-CH-10004063"/>
    <x v="0"/>
    <s v="Chairs"/>
    <x v="59"/>
    <n v="600.55799999999999"/>
    <n v="438.40733999999998"/>
    <n v="8"/>
    <n v="4804.4639999999999"/>
    <n v="1297.2052800000001"/>
    <n v="0.27"/>
  </r>
  <r>
    <s v="CA-2017-143756"/>
    <x v="562"/>
    <x v="2"/>
    <s v="ME-17725"/>
    <s v="Max Engle"/>
    <x v="0"/>
    <s v="united states"/>
    <s v="Aurora"/>
    <s v="Colorado"/>
    <n v="80013"/>
    <x v="1"/>
    <s v="FUR-CH-10001854"/>
    <x v="0"/>
    <s v="Chairs"/>
    <x v="668"/>
    <n v="2807.84"/>
    <n v="2442.8208"/>
    <n v="2"/>
    <n v="5615.68"/>
    <n v="730.03840000000037"/>
    <n v="0.13000000000000006"/>
  </r>
  <r>
    <s v="CA-2015-151253"/>
    <x v="1088"/>
    <x v="1"/>
    <s v="AZ-10750"/>
    <s v="Annie Zypern"/>
    <x v="0"/>
    <s v="united states"/>
    <s v="New York City"/>
    <s v="New York"/>
    <n v="10009"/>
    <x v="3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4-141152"/>
    <x v="1089"/>
    <x v="2"/>
    <s v="RF-19345"/>
    <s v="Randy Ferguson"/>
    <x v="1"/>
    <s v="united states"/>
    <s v="Dover"/>
    <s v="New Hampshire"/>
    <n v="3820"/>
    <x v="3"/>
    <s v="OFF-BI-10002931"/>
    <x v="1"/>
    <s v="Binders"/>
    <x v="1458"/>
    <n v="33.552"/>
    <n v="32.880960000000002"/>
    <n v="1"/>
    <n v="33.552"/>
    <n v="0.67103999999999786"/>
    <n v="1.9999999999999938E-2"/>
  </r>
  <r>
    <s v="CA-2014-141313"/>
    <x v="128"/>
    <x v="1"/>
    <s v="AJ-10780"/>
    <s v="Anthony Jacobs"/>
    <x v="1"/>
    <s v="united states"/>
    <s v="Springfield"/>
    <s v="Virginia"/>
    <n v="22153"/>
    <x v="0"/>
    <s v="OFF-AP-10002651"/>
    <x v="1"/>
    <s v="Appliances"/>
    <x v="1278"/>
    <n v="463.24799999999988"/>
    <n v="440.08559999999989"/>
    <n v="6"/>
    <n v="2779.4879999999994"/>
    <n v="138.97439999999995"/>
    <n v="4.9999999999999989E-2"/>
  </r>
  <r>
    <s v="CA-2014-141313"/>
    <x v="128"/>
    <x v="1"/>
    <s v="AJ-10780"/>
    <s v="Anthony Jacobs"/>
    <x v="1"/>
    <s v="united states"/>
    <s v="Springfield"/>
    <s v="Virginia"/>
    <n v="22153"/>
    <x v="0"/>
    <s v="OFF-AP-10002651"/>
    <x v="1"/>
    <s v="Appliances"/>
    <x v="1278"/>
    <n v="463.24799999999988"/>
    <n v="440.08559999999989"/>
    <n v="5"/>
    <n v="2316.2399999999993"/>
    <n v="115.81199999999995"/>
    <n v="4.9999999999999996E-2"/>
  </r>
  <r>
    <s v="CA-2014-141313"/>
    <x v="128"/>
    <x v="1"/>
    <s v="AJ-10780"/>
    <s v="Anthony Jacobs"/>
    <x v="1"/>
    <s v="united states"/>
    <s v="Springfield"/>
    <s v="Virginia"/>
    <n v="22153"/>
    <x v="0"/>
    <s v="OFF-AP-10002651"/>
    <x v="1"/>
    <s v="Appliances"/>
    <x v="1278"/>
    <n v="463.24799999999988"/>
    <n v="440.08559999999989"/>
    <n v="4"/>
    <n v="1852.9919999999995"/>
    <n v="92.649599999999964"/>
    <n v="4.9999999999999996E-2"/>
  </r>
  <r>
    <s v="CA-2014-169852"/>
    <x v="602"/>
    <x v="1"/>
    <s v="SF-20965"/>
    <s v="Sylvia Foulston"/>
    <x v="1"/>
    <s v="united states"/>
    <s v="Dearborn"/>
    <s v="Michigan"/>
    <n v="48126"/>
    <x v="2"/>
    <s v="OFF-BI-10001460"/>
    <x v="1"/>
    <s v="Binders"/>
    <x v="1459"/>
    <n v="36.36"/>
    <n v="31.633199999999999"/>
    <n v="3"/>
    <n v="109.08"/>
    <n v="14.180400000000002"/>
    <n v="0.13000000000000003"/>
  </r>
  <r>
    <s v="CA-2017-107314"/>
    <x v="325"/>
    <x v="2"/>
    <s v="MZ-17335"/>
    <s v="Maria Zettner"/>
    <x v="2"/>
    <s v="united states"/>
    <s v="San Diego"/>
    <s v="California"/>
    <n v="92024"/>
    <x v="1"/>
    <s v="FUR-FU-10003489"/>
    <x v="0"/>
    <s v="Furnishings"/>
    <x v="1460"/>
    <n v="25.83"/>
    <n v="27.638100000000001"/>
    <n v="3"/>
    <n v="77.489999999999995"/>
    <n v="-5.4243000000000094"/>
    <n v="-7.0000000000000132E-2"/>
  </r>
  <r>
    <s v="US-2014-161305"/>
    <x v="559"/>
    <x v="1"/>
    <s v="SB-20170"/>
    <s v="Sarah Bern"/>
    <x v="0"/>
    <s v="united states"/>
    <s v="New York City"/>
    <s v="New York"/>
    <n v="10035"/>
    <x v="3"/>
    <s v="OFF-BI-10002794"/>
    <x v="1"/>
    <s v="Binders"/>
    <x v="1389"/>
    <n v="98.352000000000004"/>
    <n v="108.18720000000002"/>
    <n v="3"/>
    <n v="295.05600000000004"/>
    <n v="-29.505600000000044"/>
    <n v="-0.10000000000000013"/>
  </r>
  <r>
    <s v="US-2014-161305"/>
    <x v="559"/>
    <x v="1"/>
    <s v="SB-20170"/>
    <s v="Sarah Bern"/>
    <x v="0"/>
    <s v="united states"/>
    <s v="New York City"/>
    <s v="New York"/>
    <n v="10035"/>
    <x v="3"/>
    <s v="OFF-BI-10002794"/>
    <x v="1"/>
    <s v="Binders"/>
    <x v="1389"/>
    <n v="98.352000000000004"/>
    <n v="108.18720000000002"/>
    <n v="2"/>
    <n v="196.70400000000001"/>
    <n v="-19.670400000000029"/>
    <n v="-0.10000000000000014"/>
  </r>
  <r>
    <s v="CA-2017-166919"/>
    <x v="51"/>
    <x v="1"/>
    <s v="AH-10210"/>
    <s v="Alan Hwang"/>
    <x v="0"/>
    <s v="united states"/>
    <s v="Brentwood"/>
    <s v="California"/>
    <n v="94513"/>
    <x v="1"/>
    <s v="TEC-PH-10001305"/>
    <x v="2"/>
    <s v="Phones"/>
    <x v="1264"/>
    <n v="440.91"/>
    <n v="445.31910000000005"/>
    <n v="5"/>
    <n v="2204.5500000000002"/>
    <n v="-22.045500000000118"/>
    <n v="-1.0000000000000052E-2"/>
  </r>
  <r>
    <s v="CA-2017-162712"/>
    <x v="963"/>
    <x v="0"/>
    <s v="NK-18490"/>
    <s v="Neil Knudson"/>
    <x v="2"/>
    <s v="united states"/>
    <s v="Seattle"/>
    <s v="Washington"/>
    <n v="98105"/>
    <x v="1"/>
    <s v="OFF-PA-10000167"/>
    <x v="1"/>
    <s v="Paper"/>
    <x v="1365"/>
    <n v="61.96"/>
    <n v="67.5364"/>
    <n v="3"/>
    <n v="185.88"/>
    <n v="-16.729199999999999"/>
    <n v="-0.09"/>
  </r>
  <r>
    <s v="CA-2017-107552"/>
    <x v="1019"/>
    <x v="3"/>
    <s v="AI-10855"/>
    <s v="Arianne Irving"/>
    <x v="0"/>
    <s v="united states"/>
    <s v="Philadelphia"/>
    <s v="Pennsylvania"/>
    <n v="19120"/>
    <x v="3"/>
    <s v="OFF-PA-10002947"/>
    <x v="1"/>
    <s v="Paper"/>
    <x v="381"/>
    <n v="20.04"/>
    <n v="20.8416"/>
    <n v="1"/>
    <n v="20.04"/>
    <n v="-0.80160000000000053"/>
    <n v="-4.0000000000000029E-2"/>
  </r>
  <r>
    <s v="CA-2016-163328"/>
    <x v="251"/>
    <x v="0"/>
    <s v="TP-21565"/>
    <s v="Tracy Poddar"/>
    <x v="1"/>
    <s v="united states"/>
    <s v="Aurora"/>
    <s v="Colorado"/>
    <n v="80013"/>
    <x v="1"/>
    <s v="OFF-SU-10002301"/>
    <x v="1"/>
    <s v="Supplies"/>
    <x v="1461"/>
    <n v="17.584000000000003"/>
    <n v="16.177280000000003"/>
    <n v="7"/>
    <n v="123.08800000000002"/>
    <n v="9.8470399999999998"/>
    <n v="7.9999999999999988E-2"/>
  </r>
  <r>
    <s v="CA-2016-163328"/>
    <x v="251"/>
    <x v="0"/>
    <s v="TP-21565"/>
    <s v="Tracy Poddar"/>
    <x v="1"/>
    <s v="united states"/>
    <s v="Aurora"/>
    <s v="Colorado"/>
    <n v="80013"/>
    <x v="1"/>
    <s v="OFF-SU-10002301"/>
    <x v="1"/>
    <s v="Supplies"/>
    <x v="1461"/>
    <n v="17.584000000000003"/>
    <n v="16.177280000000003"/>
    <n v="1"/>
    <n v="17.584000000000003"/>
    <n v="1.40672"/>
    <n v="7.9999999999999988E-2"/>
  </r>
  <r>
    <s v="CA-2016-163328"/>
    <x v="251"/>
    <x v="0"/>
    <s v="TP-21565"/>
    <s v="Tracy Poddar"/>
    <x v="1"/>
    <s v="united states"/>
    <s v="Aurora"/>
    <s v="Colorado"/>
    <n v="80013"/>
    <x v="1"/>
    <s v="OFF-SU-10002301"/>
    <x v="1"/>
    <s v="Supplies"/>
    <x v="1461"/>
    <n v="17.584000000000003"/>
    <n v="16.177280000000003"/>
    <n v="3"/>
    <n v="52.75200000000001"/>
    <n v="4.2201599999999999"/>
    <n v="7.9999999999999988E-2"/>
  </r>
  <r>
    <s v="CA-2016-163328"/>
    <x v="251"/>
    <x v="0"/>
    <s v="TP-21565"/>
    <s v="Tracy Poddar"/>
    <x v="1"/>
    <s v="united states"/>
    <s v="Aurora"/>
    <s v="Colorado"/>
    <n v="80013"/>
    <x v="1"/>
    <s v="OFF-SU-10002301"/>
    <x v="1"/>
    <s v="Supplies"/>
    <x v="1461"/>
    <n v="17.584000000000003"/>
    <n v="16.177280000000003"/>
    <n v="8"/>
    <n v="140.67200000000003"/>
    <n v="11.25376"/>
    <n v="7.9999999999999988E-2"/>
  </r>
  <r>
    <s v="CA-2014-112837"/>
    <x v="1090"/>
    <x v="1"/>
    <s v="LW-17125"/>
    <s v="Liz Willingham"/>
    <x v="0"/>
    <s v="united states"/>
    <s v="Norwich"/>
    <s v="Connecticut"/>
    <n v="6360"/>
    <x v="3"/>
    <s v="FUR-FU-10004006"/>
    <x v="0"/>
    <s v="Furnishings"/>
    <x v="1134"/>
    <n v="85.3"/>
    <n v="81.034999999999997"/>
    <n v="3"/>
    <n v="255.89999999999998"/>
    <n v="12.795000000000002"/>
    <n v="5.000000000000001E-2"/>
  </r>
  <r>
    <s v="CA-2017-120019"/>
    <x v="895"/>
    <x v="1"/>
    <s v="NG-18355"/>
    <s v="Nat Gilpin"/>
    <x v="1"/>
    <s v="united states"/>
    <s v="New York City"/>
    <s v="New York"/>
    <n v="10011"/>
    <x v="3"/>
    <s v="OFF-ST-10001932"/>
    <x v="1"/>
    <s v="Storage"/>
    <x v="1444"/>
    <n v="772.68"/>
    <n v="502.24199999999996"/>
    <n v="3"/>
    <n v="2318.04"/>
    <n v="811.31399999999996"/>
    <n v="0.35"/>
  </r>
  <r>
    <s v="CA-2017-120019"/>
    <x v="895"/>
    <x v="1"/>
    <s v="NG-18355"/>
    <s v="Nat Gilpin"/>
    <x v="1"/>
    <s v="united states"/>
    <s v="New York City"/>
    <s v="New York"/>
    <n v="10011"/>
    <x v="3"/>
    <s v="OFF-ST-10001932"/>
    <x v="1"/>
    <s v="Storage"/>
    <x v="1444"/>
    <n v="772.68"/>
    <n v="502.24199999999996"/>
    <n v="1"/>
    <n v="772.68"/>
    <n v="270.43799999999999"/>
    <n v="0.35000000000000003"/>
  </r>
  <r>
    <s v="CA-2014-100762"/>
    <x v="155"/>
    <x v="1"/>
    <s v="NG-18355"/>
    <s v="Nat Gilpin"/>
    <x v="1"/>
    <s v="united states"/>
    <s v="New York City"/>
    <s v="New York"/>
    <n v="10011"/>
    <x v="3"/>
    <s v="OFF-AR-10000380"/>
    <x v="1"/>
    <s v="Art"/>
    <x v="54"/>
    <n v="75.959999999999994"/>
    <n v="76.7196"/>
    <n v="4"/>
    <n v="303.83999999999997"/>
    <n v="-3.0384000000000242"/>
    <n v="-1.000000000000008E-2"/>
  </r>
  <r>
    <s v="CA-2014-100762"/>
    <x v="155"/>
    <x v="1"/>
    <s v="NG-18355"/>
    <s v="Nat Gilpin"/>
    <x v="1"/>
    <s v="united states"/>
    <s v="New York City"/>
    <s v="New York"/>
    <n v="10011"/>
    <x v="3"/>
    <s v="OFF-AR-10000380"/>
    <x v="1"/>
    <s v="Art"/>
    <x v="54"/>
    <n v="75.959999999999994"/>
    <n v="76.7196"/>
    <n v="2"/>
    <n v="151.91999999999999"/>
    <n v="-1.5192000000000121"/>
    <n v="-1.000000000000008E-2"/>
  </r>
  <r>
    <s v="CA-2014-100762"/>
    <x v="155"/>
    <x v="1"/>
    <s v="NG-18355"/>
    <s v="Nat Gilpin"/>
    <x v="1"/>
    <s v="united states"/>
    <s v="New York City"/>
    <s v="New York"/>
    <n v="10011"/>
    <x v="3"/>
    <s v="OFF-AR-10000380"/>
    <x v="1"/>
    <s v="Art"/>
    <x v="54"/>
    <n v="75.959999999999994"/>
    <n v="76.7196"/>
    <n v="3"/>
    <n v="227.88"/>
    <n v="-2.2788000000000181"/>
    <n v="-1.000000000000008E-2"/>
  </r>
  <r>
    <s v="CA-2017-161459"/>
    <x v="903"/>
    <x v="0"/>
    <s v="EB-13750"/>
    <s v="Edward Becker"/>
    <x v="1"/>
    <s v="united states"/>
    <s v="Seattle"/>
    <s v="Washington"/>
    <n v="98103"/>
    <x v="1"/>
    <s v="TEC-PH-10004071"/>
    <x v="2"/>
    <s v="Phones"/>
    <x v="1210"/>
    <n v="71.928000000000011"/>
    <n v="49.630320000000005"/>
    <n v="5"/>
    <n v="359.64000000000004"/>
    <n v="111.48840000000004"/>
    <n v="0.31000000000000005"/>
  </r>
  <r>
    <s v="CA-2017-161459"/>
    <x v="903"/>
    <x v="0"/>
    <s v="EB-13750"/>
    <s v="Edward Becker"/>
    <x v="1"/>
    <s v="united states"/>
    <s v="Seattle"/>
    <s v="Washington"/>
    <n v="98103"/>
    <x v="1"/>
    <s v="TEC-PH-10004071"/>
    <x v="2"/>
    <s v="Phones"/>
    <x v="1210"/>
    <n v="71.928000000000011"/>
    <n v="49.630320000000005"/>
    <n v="6"/>
    <n v="431.5680000000001"/>
    <n v="133.78608000000003"/>
    <n v="0.31"/>
  </r>
  <r>
    <s v="CA-2017-160017"/>
    <x v="960"/>
    <x v="1"/>
    <s v="SP-20860"/>
    <s v="Sung Pak"/>
    <x v="1"/>
    <s v="united states"/>
    <s v="Philadelphia"/>
    <s v="Pennsylvania"/>
    <n v="19143"/>
    <x v="3"/>
    <s v="OFF-PA-10001800"/>
    <x v="1"/>
    <s v="Paper"/>
    <x v="292"/>
    <n v="10.368000000000002"/>
    <n v="7.2576000000000009"/>
    <n v="2"/>
    <n v="20.736000000000004"/>
    <n v="6.2208000000000023"/>
    <n v="0.30000000000000004"/>
  </r>
  <r>
    <s v="CA-2014-123316"/>
    <x v="299"/>
    <x v="1"/>
    <s v="SP-20545"/>
    <s v="Sibella Parks"/>
    <x v="1"/>
    <s v="united states"/>
    <s v="New York City"/>
    <s v="New York"/>
    <n v="10011"/>
    <x v="3"/>
    <s v="OFF-BI-10002764"/>
    <x v="1"/>
    <s v="Binders"/>
    <x v="1214"/>
    <n v="7.7520000000000007"/>
    <n v="6.4341600000000003"/>
    <n v="3"/>
    <n v="23.256"/>
    <n v="3.953520000000001"/>
    <n v="0.17000000000000004"/>
  </r>
  <r>
    <s v="CA-2014-141299"/>
    <x v="1091"/>
    <x v="0"/>
    <s v="RB-19795"/>
    <s v="Ross Baird"/>
    <x v="2"/>
    <s v="united states"/>
    <s v="Gastonia"/>
    <s v="North Carolina"/>
    <n v="28052"/>
    <x v="0"/>
    <s v="OFF-EN-10004459"/>
    <x v="1"/>
    <s v="Envelopes"/>
    <x v="1454"/>
    <n v="22.919999999999998"/>
    <n v="19.023599999999998"/>
    <n v="2"/>
    <n v="45.839999999999996"/>
    <n v="7.7927999999999997"/>
    <n v="0.17"/>
  </r>
  <r>
    <s v="CA-2014-104402"/>
    <x v="1092"/>
    <x v="1"/>
    <s v="DB-13660"/>
    <s v="Duane Benoit"/>
    <x v="0"/>
    <s v="united states"/>
    <s v="Oceanside"/>
    <s v="New York"/>
    <n v="11572"/>
    <x v="3"/>
    <s v="TEC-MA-10000423"/>
    <x v="2"/>
    <s v="Machines"/>
    <x v="1402"/>
    <n v="32.984999999999999"/>
    <n v="36.943200000000004"/>
    <n v="3"/>
    <n v="98.954999999999998"/>
    <n v="-11.874600000000015"/>
    <n v="-0.12000000000000015"/>
  </r>
  <r>
    <s v="CA-2015-110289"/>
    <x v="1093"/>
    <x v="1"/>
    <s v="NB-18655"/>
    <s v="Nona Balk"/>
    <x v="1"/>
    <s v="united states"/>
    <s v="Dallas"/>
    <s v="Texas"/>
    <n v="75217"/>
    <x v="2"/>
    <s v="OFF-PA-10002986"/>
    <x v="1"/>
    <s v="Paper"/>
    <x v="514"/>
    <n v="46.76"/>
    <n v="48.630400000000002"/>
    <n v="5"/>
    <n v="233.79999999999998"/>
    <n v="-9.3520000000000181"/>
    <n v="-4.0000000000000077E-2"/>
  </r>
  <r>
    <s v="CA-2015-110289"/>
    <x v="1093"/>
    <x v="1"/>
    <s v="NB-18655"/>
    <s v="Nona Balk"/>
    <x v="1"/>
    <s v="united states"/>
    <s v="Dallas"/>
    <s v="Texas"/>
    <n v="75217"/>
    <x v="2"/>
    <s v="OFF-PA-10002986"/>
    <x v="1"/>
    <s v="Paper"/>
    <x v="514"/>
    <n v="46.76"/>
    <n v="48.630400000000002"/>
    <n v="4"/>
    <n v="187.04"/>
    <n v="-7.4816000000000145"/>
    <n v="-4.0000000000000077E-2"/>
  </r>
  <r>
    <s v="CA-2014-167927"/>
    <x v="401"/>
    <x v="1"/>
    <s v="XP-21865"/>
    <s v="Xylona Preis"/>
    <x v="0"/>
    <s v="united states"/>
    <s v="San Diego"/>
    <s v="California"/>
    <n v="92024"/>
    <x v="1"/>
    <s v="OFF-ST-10000760"/>
    <x v="1"/>
    <s v="Storage"/>
    <x v="991"/>
    <n v="55.92"/>
    <n v="39.703200000000002"/>
    <n v="1"/>
    <n v="55.92"/>
    <n v="16.216799999999999"/>
    <n v="0.28999999999999998"/>
  </r>
  <r>
    <s v="CA-2014-167927"/>
    <x v="401"/>
    <x v="1"/>
    <s v="XP-21865"/>
    <s v="Xylona Preis"/>
    <x v="0"/>
    <s v="united states"/>
    <s v="San Diego"/>
    <s v="California"/>
    <n v="92024"/>
    <x v="1"/>
    <s v="OFF-ST-10000760"/>
    <x v="1"/>
    <s v="Storage"/>
    <x v="991"/>
    <n v="55.92"/>
    <n v="39.703200000000002"/>
    <n v="3"/>
    <n v="167.76"/>
    <n v="48.650399999999998"/>
    <n v="0.28999999999999998"/>
  </r>
  <r>
    <s v="CA-2014-167927"/>
    <x v="401"/>
    <x v="1"/>
    <s v="XP-21865"/>
    <s v="Xylona Preis"/>
    <x v="0"/>
    <s v="united states"/>
    <s v="San Diego"/>
    <s v="California"/>
    <n v="92024"/>
    <x v="1"/>
    <s v="OFF-ST-10000760"/>
    <x v="1"/>
    <s v="Storage"/>
    <x v="991"/>
    <n v="55.92"/>
    <n v="39.703200000000002"/>
    <n v="5"/>
    <n v="279.60000000000002"/>
    <n v="81.084000000000003"/>
    <n v="0.28999999999999998"/>
  </r>
  <r>
    <s v="CA-2014-167927"/>
    <x v="401"/>
    <x v="1"/>
    <s v="XP-21865"/>
    <s v="Xylona Preis"/>
    <x v="0"/>
    <s v="united states"/>
    <s v="San Diego"/>
    <s v="California"/>
    <n v="92024"/>
    <x v="1"/>
    <s v="OFF-ST-10000760"/>
    <x v="1"/>
    <s v="Storage"/>
    <x v="991"/>
    <n v="55.92"/>
    <n v="39.703200000000002"/>
    <n v="4"/>
    <n v="223.68"/>
    <n v="64.867199999999997"/>
    <n v="0.28999999999999998"/>
  </r>
  <r>
    <s v="CA-2014-167927"/>
    <x v="401"/>
    <x v="1"/>
    <s v="XP-21865"/>
    <s v="Xylona Preis"/>
    <x v="0"/>
    <s v="united states"/>
    <s v="San Diego"/>
    <s v="California"/>
    <n v="92024"/>
    <x v="1"/>
    <s v="OFF-ST-10000760"/>
    <x v="1"/>
    <s v="Storage"/>
    <x v="991"/>
    <n v="55.92"/>
    <n v="39.703200000000002"/>
    <n v="2"/>
    <n v="111.84"/>
    <n v="32.433599999999998"/>
    <n v="0.28999999999999998"/>
  </r>
  <r>
    <s v="CA-2014-133305"/>
    <x v="1059"/>
    <x v="1"/>
    <s v="MH-17455"/>
    <s v="Mark Hamilton"/>
    <x v="0"/>
    <s v="united states"/>
    <s v="Jacksonville"/>
    <s v="North Carolina"/>
    <n v="28540"/>
    <x v="0"/>
    <s v="OFF-PA-10001970"/>
    <x v="1"/>
    <s v="Paper"/>
    <x v="440"/>
    <n v="29.472000000000001"/>
    <n v="27.9984"/>
    <n v="4"/>
    <n v="117.88800000000001"/>
    <n v="5.8944000000000045"/>
    <n v="5.0000000000000037E-2"/>
  </r>
  <r>
    <s v="CA-2014-133305"/>
    <x v="1059"/>
    <x v="1"/>
    <s v="MH-17455"/>
    <s v="Mark Hamilton"/>
    <x v="0"/>
    <s v="united states"/>
    <s v="Jacksonville"/>
    <s v="North Carolina"/>
    <n v="28540"/>
    <x v="0"/>
    <s v="OFF-PA-10001970"/>
    <x v="1"/>
    <s v="Paper"/>
    <x v="440"/>
    <n v="29.472000000000001"/>
    <n v="27.9984"/>
    <n v="5"/>
    <n v="147.36000000000001"/>
    <n v="7.3680000000000057"/>
    <n v="5.0000000000000031E-2"/>
  </r>
  <r>
    <s v="CA-2016-165995"/>
    <x v="132"/>
    <x v="1"/>
    <s v="BG-11740"/>
    <s v="Bruce Geld"/>
    <x v="0"/>
    <s v="united states"/>
    <s v="Philadelphia"/>
    <s v="Pennsylvania"/>
    <n v="19120"/>
    <x v="3"/>
    <s v="FUR-FU-10000672"/>
    <x v="0"/>
    <s v="Furnishings"/>
    <x v="1345"/>
    <n v="70.56"/>
    <n v="76.91040000000001"/>
    <n v="4"/>
    <n v="282.24"/>
    <n v="-25.40160000000003"/>
    <n v="-9.0000000000000108E-2"/>
  </r>
  <r>
    <s v="CA-2016-165995"/>
    <x v="132"/>
    <x v="1"/>
    <s v="BG-11740"/>
    <s v="Bruce Geld"/>
    <x v="0"/>
    <s v="united states"/>
    <s v="Philadelphia"/>
    <s v="Pennsylvania"/>
    <n v="19120"/>
    <x v="3"/>
    <s v="FUR-FU-10000672"/>
    <x v="0"/>
    <s v="Furnishings"/>
    <x v="1345"/>
    <n v="70.56"/>
    <n v="76.91040000000001"/>
    <n v="5"/>
    <n v="352.8"/>
    <n v="-31.752000000000038"/>
    <n v="-9.0000000000000108E-2"/>
  </r>
  <r>
    <s v="CA-2017-143112"/>
    <x v="356"/>
    <x v="1"/>
    <s v="TS-21370"/>
    <s v="Todd Sumrall"/>
    <x v="1"/>
    <s v="united states"/>
    <s v="New York City"/>
    <s v="New York"/>
    <n v="10035"/>
    <x v="3"/>
    <s v="TEC-PH-10003095"/>
    <x v="2"/>
    <s v="Phones"/>
    <x v="1462"/>
    <n v="87.8"/>
    <n v="77.263999999999996"/>
    <n v="4"/>
    <n v="351.2"/>
    <n v="42.144000000000005"/>
    <n v="0.12000000000000002"/>
  </r>
  <r>
    <s v="CA-2017-143112"/>
    <x v="356"/>
    <x v="1"/>
    <s v="TS-21370"/>
    <s v="Todd Sumrall"/>
    <x v="1"/>
    <s v="united states"/>
    <s v="New York City"/>
    <s v="New York"/>
    <n v="10035"/>
    <x v="3"/>
    <s v="TEC-PH-10003095"/>
    <x v="2"/>
    <s v="Phones"/>
    <x v="1462"/>
    <n v="87.8"/>
    <n v="77.263999999999996"/>
    <n v="2"/>
    <n v="175.6"/>
    <n v="21.072000000000003"/>
    <n v="0.12000000000000002"/>
  </r>
  <r>
    <s v="US-2017-105830"/>
    <x v="406"/>
    <x v="2"/>
    <s v="DB-13660"/>
    <s v="Duane Benoit"/>
    <x v="0"/>
    <s v="united states"/>
    <s v="Oceanside"/>
    <s v="New York"/>
    <n v="11572"/>
    <x v="3"/>
    <s v="OFF-ST-10002554"/>
    <x v="1"/>
    <s v="Storage"/>
    <x v="1343"/>
    <n v="244.54999999999998"/>
    <n v="271.45049999999998"/>
    <n v="4"/>
    <n v="978.19999999999993"/>
    <n v="-107.60199999999998"/>
    <n v="-0.10999999999999999"/>
  </r>
  <r>
    <s v="CA-2015-146255"/>
    <x v="1094"/>
    <x v="2"/>
    <s v="EM-14140"/>
    <s v="Eugene Moren"/>
    <x v="2"/>
    <s v="united states"/>
    <s v="Glendale"/>
    <s v="Arizona"/>
    <n v="85301"/>
    <x v="1"/>
    <s v="TEC-AC-10004469"/>
    <x v="2"/>
    <s v="Accessories"/>
    <x v="115"/>
    <n v="79.900000000000006"/>
    <n v="79.900000000000006"/>
    <n v="3"/>
    <n v="239.70000000000002"/>
    <n v="0"/>
    <n v="0"/>
  </r>
  <r>
    <s v="CA-2015-146255"/>
    <x v="1094"/>
    <x v="2"/>
    <s v="EM-14140"/>
    <s v="Eugene Moren"/>
    <x v="2"/>
    <s v="united states"/>
    <s v="Glendale"/>
    <s v="Arizona"/>
    <n v="85301"/>
    <x v="1"/>
    <s v="TEC-AC-10004469"/>
    <x v="2"/>
    <s v="Accessories"/>
    <x v="115"/>
    <n v="79.900000000000006"/>
    <n v="79.900000000000006"/>
    <n v="2"/>
    <n v="159.80000000000001"/>
    <n v="0"/>
    <n v="0"/>
  </r>
  <r>
    <s v="CA-2017-104822"/>
    <x v="177"/>
    <x v="3"/>
    <s v="RB-19465"/>
    <s v="Rick Bensley"/>
    <x v="2"/>
    <s v="united states"/>
    <s v="Chicago"/>
    <s v="Illinois"/>
    <n v="60610"/>
    <x v="2"/>
    <s v="OFF-LA-10002034"/>
    <x v="1"/>
    <s v="Labels"/>
    <x v="1463"/>
    <n v="24.55"/>
    <n v="26.514000000000003"/>
    <n v="5"/>
    <n v="122.75"/>
    <n v="-9.8200000000000109"/>
    <n v="-8.0000000000000085E-2"/>
  </r>
  <r>
    <s v="CA-2015-104486"/>
    <x v="481"/>
    <x v="1"/>
    <s v="PO-18850"/>
    <s v="Patrick O'Brill"/>
    <x v="0"/>
    <s v="united states"/>
    <s v="Philadelphia"/>
    <s v="Pennsylvania"/>
    <n v="19143"/>
    <x v="3"/>
    <s v="OFF-BI-10000309"/>
    <x v="1"/>
    <s v="Binders"/>
    <x v="780"/>
    <n v="85.232000000000014"/>
    <n v="57.95776"/>
    <n v="1"/>
    <n v="85.232000000000014"/>
    <n v="27.274240000000013"/>
    <n v="0.32000000000000012"/>
  </r>
  <r>
    <s v="CA-2015-104486"/>
    <x v="481"/>
    <x v="1"/>
    <s v="PO-18850"/>
    <s v="Patrick O'Brill"/>
    <x v="0"/>
    <s v="united states"/>
    <s v="Philadelphia"/>
    <s v="Pennsylvania"/>
    <n v="19143"/>
    <x v="3"/>
    <s v="OFF-BI-10000309"/>
    <x v="1"/>
    <s v="Binders"/>
    <x v="780"/>
    <n v="85.232000000000014"/>
    <n v="57.95776"/>
    <n v="3"/>
    <n v="255.69600000000003"/>
    <n v="81.822720000000032"/>
    <n v="0.32000000000000012"/>
  </r>
  <r>
    <s v="CA-2015-104486"/>
    <x v="481"/>
    <x v="1"/>
    <s v="PO-18850"/>
    <s v="Patrick O'Brill"/>
    <x v="0"/>
    <s v="united states"/>
    <s v="Philadelphia"/>
    <s v="Pennsylvania"/>
    <n v="19143"/>
    <x v="3"/>
    <s v="OFF-BI-10000309"/>
    <x v="1"/>
    <s v="Binders"/>
    <x v="780"/>
    <n v="85.232000000000014"/>
    <n v="57.95776"/>
    <n v="2"/>
    <n v="170.46400000000003"/>
    <n v="54.548480000000026"/>
    <n v="0.32000000000000012"/>
  </r>
  <r>
    <s v="CA-2017-161557"/>
    <x v="210"/>
    <x v="1"/>
    <s v="AG-10900"/>
    <s v="Arthur Gainer"/>
    <x v="0"/>
    <s v="united states"/>
    <s v="Tucson"/>
    <s v="Arizona"/>
    <n v="85705"/>
    <x v="1"/>
    <s v="FUR-FU-10004622"/>
    <x v="0"/>
    <s v="Furnishings"/>
    <x v="1464"/>
    <n v="108.40000000000002"/>
    <n v="97.560000000000016"/>
    <n v="5"/>
    <n v="542.00000000000011"/>
    <n v="54.200000000000017"/>
    <n v="0.1"/>
  </r>
  <r>
    <s v="CA-2017-161130"/>
    <x v="131"/>
    <x v="1"/>
    <s v="BF-11275"/>
    <s v="Beth Fritzler"/>
    <x v="1"/>
    <s v="united states"/>
    <s v="Tucson"/>
    <s v="Arizona"/>
    <n v="85705"/>
    <x v="1"/>
    <s v="TEC-PH-10002549"/>
    <x v="2"/>
    <s v="Phones"/>
    <x v="631"/>
    <n v="677.57999999999993"/>
    <n v="494.63339999999994"/>
    <n v="2"/>
    <n v="1355.1599999999999"/>
    <n v="365.89319999999998"/>
    <n v="0.27"/>
  </r>
  <r>
    <s v="US-2015-161347"/>
    <x v="1007"/>
    <x v="1"/>
    <s v="HG-14845"/>
    <s v="Harry Greene"/>
    <x v="0"/>
    <s v="united states"/>
    <s v="Lake Charles"/>
    <s v="Louisiana"/>
    <n v="70601"/>
    <x v="0"/>
    <s v="OFF-BI-10004209"/>
    <x v="1"/>
    <s v="Binders"/>
    <x v="1465"/>
    <n v="2.4119999999999999"/>
    <n v="2.6290800000000001"/>
    <n v="1"/>
    <n v="2.4119999999999999"/>
    <n v="-0.21708000000000016"/>
    <n v="-9.0000000000000066E-2"/>
  </r>
  <r>
    <s v="US-2015-109015"/>
    <x v="667"/>
    <x v="1"/>
    <s v="BS-11590"/>
    <s v="Brendan Sweed"/>
    <x v="1"/>
    <s v="united states"/>
    <s v="Gilbert"/>
    <s v="Arizona"/>
    <n v="85234"/>
    <x v="1"/>
    <s v="OFF-AP-10001962"/>
    <x v="1"/>
    <s v="Appliances"/>
    <x v="1215"/>
    <n v="16.78"/>
    <n v="15.605399999999999"/>
    <n v="1"/>
    <n v="16.78"/>
    <n v="1.1746000000000016"/>
    <n v="7.000000000000009E-2"/>
  </r>
  <r>
    <s v="US-2015-109015"/>
    <x v="667"/>
    <x v="1"/>
    <s v="BS-11590"/>
    <s v="Brendan Sweed"/>
    <x v="1"/>
    <s v="united states"/>
    <s v="Gilbert"/>
    <s v="Arizona"/>
    <n v="85234"/>
    <x v="1"/>
    <s v="OFF-AP-10001962"/>
    <x v="1"/>
    <s v="Appliances"/>
    <x v="1215"/>
    <n v="16.78"/>
    <n v="15.605399999999999"/>
    <n v="2"/>
    <n v="33.56"/>
    <n v="2.3492000000000033"/>
    <n v="7.000000000000009E-2"/>
  </r>
  <r>
    <s v="CA-2014-110611"/>
    <x v="189"/>
    <x v="1"/>
    <s v="JD-16015"/>
    <s v="Joy Daniels"/>
    <x v="0"/>
    <s v="united states"/>
    <s v="Chicago"/>
    <s v="Illinois"/>
    <n v="60610"/>
    <x v="2"/>
    <s v="OFF-ST-10000642"/>
    <x v="1"/>
    <s v="Storage"/>
    <x v="97"/>
    <n v="83.92"/>
    <n v="89.79440000000001"/>
    <n v="5"/>
    <n v="419.6"/>
    <n v="-29.372000000000043"/>
    <n v="-7.0000000000000104E-2"/>
  </r>
  <r>
    <s v="CA-2017-139080"/>
    <x v="203"/>
    <x v="1"/>
    <s v="CS-12250"/>
    <s v="Chris Selesnick"/>
    <x v="1"/>
    <s v="united states"/>
    <s v="Bossier City"/>
    <s v="Louisiana"/>
    <n v="71111"/>
    <x v="0"/>
    <s v="OFF-BI-10001757"/>
    <x v="1"/>
    <s v="Binders"/>
    <x v="706"/>
    <n v="2.9520000000000004"/>
    <n v="2.5682400000000003"/>
    <n v="5"/>
    <n v="14.760000000000002"/>
    <n v="1.9188000000000005"/>
    <n v="0.13000000000000003"/>
  </r>
  <r>
    <s v="CA-2017-139080"/>
    <x v="203"/>
    <x v="1"/>
    <s v="CS-12250"/>
    <s v="Chris Selesnick"/>
    <x v="1"/>
    <s v="united states"/>
    <s v="Bossier City"/>
    <s v="Louisiana"/>
    <n v="71111"/>
    <x v="0"/>
    <s v="OFF-BI-10001757"/>
    <x v="1"/>
    <s v="Binders"/>
    <x v="706"/>
    <n v="2.9520000000000004"/>
    <n v="2.5682400000000003"/>
    <n v="4"/>
    <n v="11.808000000000002"/>
    <n v="1.5350400000000004"/>
    <n v="0.13"/>
  </r>
  <r>
    <s v="CA-2017-139080"/>
    <x v="203"/>
    <x v="1"/>
    <s v="CS-12250"/>
    <s v="Chris Selesnick"/>
    <x v="1"/>
    <s v="united states"/>
    <s v="Bossier City"/>
    <s v="Louisiana"/>
    <n v="71111"/>
    <x v="0"/>
    <s v="OFF-BI-10001757"/>
    <x v="1"/>
    <s v="Binders"/>
    <x v="706"/>
    <n v="2.9520000000000004"/>
    <n v="2.5682400000000003"/>
    <n v="1"/>
    <n v="2.9520000000000004"/>
    <n v="0.3837600000000001"/>
    <n v="0.13"/>
  </r>
  <r>
    <s v="CA-2017-139080"/>
    <x v="203"/>
    <x v="1"/>
    <s v="CS-12250"/>
    <s v="Chris Selesnick"/>
    <x v="1"/>
    <s v="united states"/>
    <s v="Bossier City"/>
    <s v="Louisiana"/>
    <n v="71111"/>
    <x v="0"/>
    <s v="OFF-BI-10001757"/>
    <x v="1"/>
    <s v="Binders"/>
    <x v="706"/>
    <n v="2.9520000000000004"/>
    <n v="2.5682400000000003"/>
    <n v="6"/>
    <n v="17.712000000000003"/>
    <n v="2.3025600000000006"/>
    <n v="0.13"/>
  </r>
  <r>
    <s v="CA-2015-115693"/>
    <x v="879"/>
    <x v="1"/>
    <s v="FC-14245"/>
    <s v="Frank Carlisle"/>
    <x v="2"/>
    <s v="united states"/>
    <s v="Lakewood"/>
    <s v="Ohio"/>
    <n v="44107"/>
    <x v="3"/>
    <s v="OFF-AR-10003582"/>
    <x v="1"/>
    <s v="Art"/>
    <x v="1187"/>
    <n v="56.3"/>
    <n v="58.552"/>
    <n v="2"/>
    <n v="112.6"/>
    <n v="-4.5040000000000049"/>
    <n v="-4.0000000000000042E-2"/>
  </r>
  <r>
    <s v="US-2014-107993"/>
    <x v="625"/>
    <x v="1"/>
    <s v="SE-20110"/>
    <s v="Sanjit Engle"/>
    <x v="0"/>
    <s v="united states"/>
    <s v="New York City"/>
    <s v="New York"/>
    <n v="10009"/>
    <x v="3"/>
    <s v="OFF-AR-10003179"/>
    <x v="1"/>
    <s v="Art"/>
    <x v="1177"/>
    <n v="54.66"/>
    <n v="53.566799999999994"/>
    <n v="7"/>
    <n v="382.62"/>
    <n v="7.6524000000000214"/>
    <n v="2.0000000000000056E-2"/>
  </r>
  <r>
    <s v="CA-2017-110443"/>
    <x v="596"/>
    <x v="1"/>
    <s v="CK-12205"/>
    <s v="Chloris Kastensmidt"/>
    <x v="0"/>
    <s v="united states"/>
    <s v="Philadelphia"/>
    <s v="Pennsylvania"/>
    <n v="19120"/>
    <x v="3"/>
    <s v="OFF-BI-10001670"/>
    <x v="1"/>
    <s v="Binders"/>
    <x v="215"/>
    <n v="22.620000000000005"/>
    <n v="25.334400000000006"/>
    <n v="5"/>
    <n v="113.10000000000002"/>
    <n v="-13.572000000000006"/>
    <n v="-0.12000000000000004"/>
  </r>
  <r>
    <s v="CA-2017-110443"/>
    <x v="596"/>
    <x v="1"/>
    <s v="CK-12205"/>
    <s v="Chloris Kastensmidt"/>
    <x v="0"/>
    <s v="united states"/>
    <s v="Philadelphia"/>
    <s v="Pennsylvania"/>
    <n v="19120"/>
    <x v="3"/>
    <s v="OFF-BI-10001670"/>
    <x v="1"/>
    <s v="Binders"/>
    <x v="215"/>
    <n v="22.620000000000005"/>
    <n v="25.334400000000006"/>
    <n v="1"/>
    <n v="22.620000000000005"/>
    <n v="-2.7144000000000013"/>
    <n v="-0.12000000000000004"/>
  </r>
  <r>
    <s v="CA-2017-110443"/>
    <x v="596"/>
    <x v="1"/>
    <s v="CK-12205"/>
    <s v="Chloris Kastensmidt"/>
    <x v="0"/>
    <s v="united states"/>
    <s v="Philadelphia"/>
    <s v="Pennsylvania"/>
    <n v="19120"/>
    <x v="3"/>
    <s v="OFF-BI-10001670"/>
    <x v="1"/>
    <s v="Binders"/>
    <x v="215"/>
    <n v="22.620000000000005"/>
    <n v="25.334400000000006"/>
    <n v="8"/>
    <n v="180.96000000000004"/>
    <n v="-21.71520000000001"/>
    <n v="-0.12000000000000004"/>
  </r>
  <r>
    <s v="CA-2017-144848"/>
    <x v="1083"/>
    <x v="2"/>
    <s v="DS-13030"/>
    <s v="Darrin Sayre"/>
    <x v="2"/>
    <s v="united states"/>
    <s v="Seattle"/>
    <s v="Washington"/>
    <n v="98115"/>
    <x v="1"/>
    <s v="TEC-PH-10004006"/>
    <x v="2"/>
    <s v="Phones"/>
    <x v="1466"/>
    <n v="41.22"/>
    <n v="30.090599999999998"/>
    <n v="1"/>
    <n v="41.22"/>
    <n v="11.1294"/>
    <n v="0.27"/>
  </r>
  <r>
    <s v="CA-2017-144848"/>
    <x v="1083"/>
    <x v="2"/>
    <s v="DS-13030"/>
    <s v="Darrin Sayre"/>
    <x v="2"/>
    <s v="united states"/>
    <s v="Seattle"/>
    <s v="Washington"/>
    <n v="98115"/>
    <x v="1"/>
    <s v="TEC-PH-10004006"/>
    <x v="2"/>
    <s v="Phones"/>
    <x v="1466"/>
    <n v="41.22"/>
    <n v="30.090599999999998"/>
    <n v="2"/>
    <n v="82.44"/>
    <n v="22.258800000000001"/>
    <n v="0.27"/>
  </r>
  <r>
    <s v="US-2017-147998"/>
    <x v="237"/>
    <x v="1"/>
    <s v="SA-20830"/>
    <s v="Sue Ann Reed"/>
    <x v="0"/>
    <s v="united states"/>
    <s v="Chicago"/>
    <s v="Illinois"/>
    <n v="60610"/>
    <x v="2"/>
    <s v="OFF-BI-10002082"/>
    <x v="1"/>
    <s v="Binders"/>
    <x v="722"/>
    <n v="19.968000000000004"/>
    <n v="22.763520000000007"/>
    <n v="5"/>
    <n v="99.840000000000018"/>
    <n v="-13.977600000000017"/>
    <n v="-0.14000000000000015"/>
  </r>
  <r>
    <s v="CA-2016-103919"/>
    <x v="360"/>
    <x v="1"/>
    <s v="TP-21565"/>
    <s v="Tracy Poddar"/>
    <x v="1"/>
    <s v="united states"/>
    <s v="Aurora"/>
    <s v="Colorado"/>
    <n v="80013"/>
    <x v="1"/>
    <s v="FUR-FU-10001756"/>
    <x v="0"/>
    <s v="Furnishings"/>
    <x v="1467"/>
    <n v="38.08"/>
    <n v="23.6096"/>
    <n v="5"/>
    <n v="190.39999999999998"/>
    <n v="72.35199999999999"/>
    <n v="0.38"/>
  </r>
  <r>
    <s v="CA-2016-113425"/>
    <x v="815"/>
    <x v="3"/>
    <s v="JK-16120"/>
    <s v="Julie Kriz"/>
    <x v="2"/>
    <s v="united states"/>
    <s v="Aurora"/>
    <s v="Illinois"/>
    <n v="60505"/>
    <x v="2"/>
    <s v="FUR-BO-10002598"/>
    <x v="0"/>
    <s v="Bookcases"/>
    <x v="1058"/>
    <n v="141.96"/>
    <n v="107.8896"/>
    <n v="2"/>
    <n v="283.92"/>
    <n v="68.140800000000013"/>
    <n v="0.24000000000000002"/>
  </r>
  <r>
    <s v="CA-2017-143035"/>
    <x v="605"/>
    <x v="0"/>
    <s v="CC-12430"/>
    <s v="Chuck Clark"/>
    <x v="2"/>
    <s v="united states"/>
    <s v="Columbus"/>
    <s v="Indiana"/>
    <n v="47201"/>
    <x v="2"/>
    <s v="FUR-FU-10001934"/>
    <x v="0"/>
    <s v="Furnishings"/>
    <x v="53"/>
    <n v="41.96"/>
    <n v="42.379600000000003"/>
    <n v="4"/>
    <n v="167.84"/>
    <n v="-1.6784000000000106"/>
    <n v="-1.0000000000000063E-2"/>
  </r>
  <r>
    <s v="CA-2017-143035"/>
    <x v="605"/>
    <x v="0"/>
    <s v="CC-12430"/>
    <s v="Chuck Clark"/>
    <x v="2"/>
    <s v="united states"/>
    <s v="Columbus"/>
    <s v="Indiana"/>
    <n v="47201"/>
    <x v="2"/>
    <s v="FUR-FU-10001934"/>
    <x v="0"/>
    <s v="Furnishings"/>
    <x v="53"/>
    <n v="41.96"/>
    <n v="42.379600000000003"/>
    <n v="3"/>
    <n v="125.88"/>
    <n v="-1.2588000000000079"/>
    <n v="-1.0000000000000063E-2"/>
  </r>
  <r>
    <s v="CA-2014-107811"/>
    <x v="329"/>
    <x v="1"/>
    <s v="LA-16780"/>
    <s v="Laura Armstrong"/>
    <x v="1"/>
    <s v="united states"/>
    <s v="Taylor"/>
    <s v="Michigan"/>
    <n v="48180"/>
    <x v="2"/>
    <s v="FUR-CH-10001394"/>
    <x v="0"/>
    <s v="Chairs"/>
    <x v="823"/>
    <n v="280.79200000000003"/>
    <n v="275.17616000000004"/>
    <n v="2"/>
    <n v="561.58400000000006"/>
    <n v="11.231679999999983"/>
    <n v="1.9999999999999969E-2"/>
  </r>
  <r>
    <s v="CA-2014-107811"/>
    <x v="329"/>
    <x v="1"/>
    <s v="LA-16780"/>
    <s v="Laura Armstrong"/>
    <x v="1"/>
    <s v="united states"/>
    <s v="Taylor"/>
    <s v="Michigan"/>
    <n v="48180"/>
    <x v="2"/>
    <s v="FUR-CH-10001394"/>
    <x v="0"/>
    <s v="Chairs"/>
    <x v="823"/>
    <n v="280.79200000000003"/>
    <n v="275.17616000000004"/>
    <n v="5"/>
    <n v="1403.96"/>
    <n v="28.079199999999958"/>
    <n v="1.9999999999999969E-2"/>
  </r>
  <r>
    <s v="CA-2016-163216"/>
    <x v="861"/>
    <x v="2"/>
    <s v="AW-10930"/>
    <s v="Arthur Wiediger"/>
    <x v="2"/>
    <s v="united states"/>
    <s v="Aurora"/>
    <s v="Illinois"/>
    <n v="60505"/>
    <x v="2"/>
    <s v="OFF-LA-10000134"/>
    <x v="1"/>
    <s v="Labels"/>
    <x v="1452"/>
    <n v="9.8560000000000016"/>
    <n v="7.983360000000002"/>
    <n v="2"/>
    <n v="19.712000000000003"/>
    <n v="3.7452799999999993"/>
    <n v="0.18999999999999992"/>
  </r>
  <r>
    <s v="US-2016-116442"/>
    <x v="269"/>
    <x v="1"/>
    <s v="BP-11230"/>
    <s v="Benjamin Patterson"/>
    <x v="0"/>
    <s v="united states"/>
    <s v="Spokane"/>
    <s v="Washington"/>
    <n v="99207"/>
    <x v="1"/>
    <s v="FUR-FU-10002364"/>
    <x v="0"/>
    <s v="Furnishings"/>
    <x v="767"/>
    <n v="14.76"/>
    <n v="13.8744"/>
    <n v="2"/>
    <n v="29.52"/>
    <n v="1.7712000000000003"/>
    <n v="6.0000000000000012E-2"/>
  </r>
  <r>
    <s v="CA-2017-150623"/>
    <x v="314"/>
    <x v="1"/>
    <s v="DB-13360"/>
    <s v="Dennis Bolton"/>
    <x v="2"/>
    <s v="united states"/>
    <s v="New York City"/>
    <s v="New York"/>
    <n v="10009"/>
    <x v="3"/>
    <s v="TEC-AC-10004571"/>
    <x v="2"/>
    <s v="Accessories"/>
    <x v="564"/>
    <n v="159.98400000000001"/>
    <n v="95.990400000000008"/>
    <n v="1"/>
    <n v="159.98400000000001"/>
    <n v="63.993600000000001"/>
    <n v="0.39999999999999997"/>
  </r>
  <r>
    <s v="CA-2017-150623"/>
    <x v="314"/>
    <x v="1"/>
    <s v="DB-13360"/>
    <s v="Dennis Bolton"/>
    <x v="2"/>
    <s v="united states"/>
    <s v="New York City"/>
    <s v="New York"/>
    <n v="10009"/>
    <x v="3"/>
    <s v="TEC-AC-10004571"/>
    <x v="2"/>
    <s v="Accessories"/>
    <x v="564"/>
    <n v="159.98400000000001"/>
    <n v="95.990400000000008"/>
    <n v="5"/>
    <n v="799.92000000000007"/>
    <n v="319.96800000000002"/>
    <n v="0.39999999999999997"/>
  </r>
  <r>
    <s v="US-2014-163797"/>
    <x v="902"/>
    <x v="1"/>
    <s v="PC-19000"/>
    <s v="Pauline Chand"/>
    <x v="2"/>
    <s v="united states"/>
    <s v="Los Angeles"/>
    <s v="California"/>
    <n v="90004"/>
    <x v="1"/>
    <s v="OFF-FA-10001883"/>
    <x v="1"/>
    <s v="Fasteners"/>
    <x v="1032"/>
    <n v="23.34"/>
    <n v="19.1388"/>
    <n v="8"/>
    <n v="186.72"/>
    <n v="33.6096"/>
    <n v="0.18"/>
  </r>
  <r>
    <s v="CA-2016-127236"/>
    <x v="876"/>
    <x v="1"/>
    <s v="TB-21595"/>
    <s v="Troy Blackwell"/>
    <x v="0"/>
    <s v="united states"/>
    <s v="Columbus"/>
    <s v="Indiana"/>
    <n v="47201"/>
    <x v="2"/>
    <s v="FUR-BO-10004015"/>
    <x v="0"/>
    <s v="Bookcases"/>
    <x v="287"/>
    <n v="191.98400000000001"/>
    <n v="124.78960000000001"/>
    <n v="5"/>
    <n v="959.92000000000007"/>
    <n v="335.97199999999998"/>
    <n v="0.35"/>
  </r>
  <r>
    <s v="CA-2016-127236"/>
    <x v="876"/>
    <x v="1"/>
    <s v="TB-21595"/>
    <s v="Troy Blackwell"/>
    <x v="0"/>
    <s v="united states"/>
    <s v="Columbus"/>
    <s v="Indiana"/>
    <n v="47201"/>
    <x v="2"/>
    <s v="FUR-BO-10004015"/>
    <x v="0"/>
    <s v="Bookcases"/>
    <x v="287"/>
    <n v="191.98400000000001"/>
    <n v="124.78960000000001"/>
    <n v="4"/>
    <n v="767.93600000000004"/>
    <n v="268.77760000000001"/>
    <n v="0.35"/>
  </r>
  <r>
    <s v="US-2017-104661"/>
    <x v="769"/>
    <x v="2"/>
    <s v="TB-21250"/>
    <s v="Tim Brockman"/>
    <x v="0"/>
    <s v="united states"/>
    <s v="New York City"/>
    <s v="New York"/>
    <n v="10024"/>
    <x v="3"/>
    <s v="OFF-BI-10001597"/>
    <x v="1"/>
    <s v="Binders"/>
    <x v="1468"/>
    <n v="32.783999999999992"/>
    <n v="23.932319999999994"/>
    <n v="4"/>
    <n v="131.13599999999997"/>
    <n v="35.406719999999993"/>
    <n v="0.27"/>
  </r>
  <r>
    <s v="US-2017-104661"/>
    <x v="769"/>
    <x v="2"/>
    <s v="TB-21250"/>
    <s v="Tim Brockman"/>
    <x v="0"/>
    <s v="united states"/>
    <s v="New York City"/>
    <s v="New York"/>
    <n v="10024"/>
    <x v="3"/>
    <s v="OFF-BI-10001597"/>
    <x v="1"/>
    <s v="Binders"/>
    <x v="1468"/>
    <n v="32.783999999999992"/>
    <n v="23.932319999999994"/>
    <n v="2"/>
    <n v="65.567999999999984"/>
    <n v="17.703359999999996"/>
    <n v="0.27"/>
  </r>
  <r>
    <s v="US-2017-104661"/>
    <x v="769"/>
    <x v="2"/>
    <s v="TB-21250"/>
    <s v="Tim Brockman"/>
    <x v="0"/>
    <s v="united states"/>
    <s v="New York City"/>
    <s v="New York"/>
    <n v="10024"/>
    <x v="3"/>
    <s v="OFF-BI-10001597"/>
    <x v="1"/>
    <s v="Binders"/>
    <x v="1468"/>
    <n v="32.783999999999992"/>
    <n v="23.932319999999994"/>
    <n v="8"/>
    <n v="262.27199999999993"/>
    <n v="70.813439999999986"/>
    <n v="0.27"/>
  </r>
  <r>
    <s v="US-2017-104661"/>
    <x v="769"/>
    <x v="2"/>
    <s v="TB-21250"/>
    <s v="Tim Brockman"/>
    <x v="0"/>
    <s v="united states"/>
    <s v="New York City"/>
    <s v="New York"/>
    <n v="10024"/>
    <x v="3"/>
    <s v="OFF-BI-10001597"/>
    <x v="1"/>
    <s v="Binders"/>
    <x v="1468"/>
    <n v="32.783999999999992"/>
    <n v="23.932319999999994"/>
    <n v="1"/>
    <n v="32.783999999999992"/>
    <n v="8.8516799999999982"/>
    <n v="0.27"/>
  </r>
  <r>
    <s v="CA-2014-134103"/>
    <x v="1095"/>
    <x v="1"/>
    <s v="MV-18190"/>
    <s v="Mike Vittorini"/>
    <x v="0"/>
    <s v="united states"/>
    <s v="New York City"/>
    <s v="New York"/>
    <n v="10009"/>
    <x v="3"/>
    <s v="OFF-PA-10001204"/>
    <x v="1"/>
    <s v="Paper"/>
    <x v="255"/>
    <n v="8.4480000000000004"/>
    <n v="9.0393600000000003"/>
    <n v="2"/>
    <n v="16.896000000000001"/>
    <n v="-1.1827199999999998"/>
    <n v="-6.9999999999999979E-2"/>
  </r>
  <r>
    <s v="CA-2015-147529"/>
    <x v="1096"/>
    <x v="1"/>
    <s v="DK-12835"/>
    <s v="Damala Kotsonis"/>
    <x v="1"/>
    <s v="united states"/>
    <s v="Salinas"/>
    <s v="California"/>
    <n v="93905"/>
    <x v="1"/>
    <s v="OFF-EN-10000056"/>
    <x v="1"/>
    <s v="Envelopes"/>
    <x v="324"/>
    <n v="186.69"/>
    <n v="138.1506"/>
    <n v="5"/>
    <n v="933.45"/>
    <n v="242.697"/>
    <n v="0.26"/>
  </r>
  <r>
    <s v="CA-2015-147529"/>
    <x v="1096"/>
    <x v="1"/>
    <s v="DK-12835"/>
    <s v="Damala Kotsonis"/>
    <x v="1"/>
    <s v="united states"/>
    <s v="Salinas"/>
    <s v="California"/>
    <n v="93905"/>
    <x v="1"/>
    <s v="OFF-EN-10000056"/>
    <x v="1"/>
    <s v="Envelopes"/>
    <x v="324"/>
    <n v="186.69"/>
    <n v="138.1506"/>
    <n v="2"/>
    <n v="373.38"/>
    <n v="97.078800000000001"/>
    <n v="0.26"/>
  </r>
  <r>
    <s v="CA-2016-129126"/>
    <x v="866"/>
    <x v="1"/>
    <s v="PK-19075"/>
    <s v="Pete Kriz"/>
    <x v="0"/>
    <s v="united states"/>
    <s v="Madison"/>
    <s v="Wisconsin"/>
    <n v="53711"/>
    <x v="2"/>
    <s v="OFF-PA-10001471"/>
    <x v="1"/>
    <s v="Paper"/>
    <x v="1014"/>
    <n v="21.93"/>
    <n v="18.8598"/>
    <n v="2"/>
    <n v="43.86"/>
    <n v="6.1403999999999996"/>
    <n v="0.13999999999999999"/>
  </r>
  <r>
    <s v="CA-2016-129126"/>
    <x v="866"/>
    <x v="1"/>
    <s v="PK-19075"/>
    <s v="Pete Kriz"/>
    <x v="0"/>
    <s v="united states"/>
    <s v="Madison"/>
    <s v="Wisconsin"/>
    <n v="53711"/>
    <x v="2"/>
    <s v="OFF-PA-10001471"/>
    <x v="1"/>
    <s v="Paper"/>
    <x v="1014"/>
    <n v="21.93"/>
    <n v="18.8598"/>
    <n v="6"/>
    <n v="131.57999999999998"/>
    <n v="18.421199999999999"/>
    <n v="0.14000000000000001"/>
  </r>
  <r>
    <s v="CA-2016-129126"/>
    <x v="866"/>
    <x v="1"/>
    <s v="PK-19075"/>
    <s v="Pete Kriz"/>
    <x v="0"/>
    <s v="united states"/>
    <s v="Madison"/>
    <s v="Wisconsin"/>
    <n v="53711"/>
    <x v="2"/>
    <s v="OFF-PA-10001471"/>
    <x v="1"/>
    <s v="Paper"/>
    <x v="1014"/>
    <n v="21.93"/>
    <n v="18.8598"/>
    <n v="4"/>
    <n v="87.72"/>
    <n v="12.280799999999999"/>
    <n v="0.13999999999999999"/>
  </r>
  <r>
    <s v="CA-2016-129126"/>
    <x v="866"/>
    <x v="1"/>
    <s v="PK-19075"/>
    <s v="Pete Kriz"/>
    <x v="0"/>
    <s v="united states"/>
    <s v="Madison"/>
    <s v="Wisconsin"/>
    <n v="53711"/>
    <x v="2"/>
    <s v="OFF-PA-10001471"/>
    <x v="1"/>
    <s v="Paper"/>
    <x v="1014"/>
    <n v="21.93"/>
    <n v="18.8598"/>
    <n v="1"/>
    <n v="21.93"/>
    <n v="3.0701999999999998"/>
    <n v="0.13999999999999999"/>
  </r>
  <r>
    <s v="CA-2017-131632"/>
    <x v="1097"/>
    <x v="1"/>
    <s v="AH-10120"/>
    <s v="Adrian Hane"/>
    <x v="2"/>
    <s v="united states"/>
    <s v="Tucson"/>
    <s v="Arizona"/>
    <n v="85705"/>
    <x v="1"/>
    <s v="OFF-AR-10003651"/>
    <x v="1"/>
    <s v="Art"/>
    <x v="131"/>
    <n v="9.84"/>
    <n v="6.1992000000000003"/>
    <n v="2"/>
    <n v="19.68"/>
    <n v="7.2815999999999992"/>
    <n v="0.36999999999999994"/>
  </r>
  <r>
    <s v="CA-2017-151981"/>
    <x v="618"/>
    <x v="1"/>
    <s v="GM-14455"/>
    <s v="Gary Mitchum"/>
    <x v="2"/>
    <s v="united states"/>
    <s v="Houston"/>
    <s v="Texas"/>
    <n v="77095"/>
    <x v="2"/>
    <s v="TEC-PH-10003601"/>
    <x v="2"/>
    <s v="Phones"/>
    <x v="1469"/>
    <n v="824.95"/>
    <n v="750.70450000000005"/>
    <n v="5"/>
    <n v="4124.75"/>
    <n v="371.22749999999996"/>
    <n v="0.09"/>
  </r>
  <r>
    <s v="CA-2017-151981"/>
    <x v="618"/>
    <x v="1"/>
    <s v="GM-14455"/>
    <s v="Gary Mitchum"/>
    <x v="2"/>
    <s v="united states"/>
    <s v="Houston"/>
    <s v="Texas"/>
    <n v="77095"/>
    <x v="2"/>
    <s v="TEC-PH-10003601"/>
    <x v="2"/>
    <s v="Phones"/>
    <x v="1469"/>
    <n v="824.95"/>
    <n v="750.70450000000005"/>
    <n v="8"/>
    <n v="6599.6"/>
    <n v="593.96399999999994"/>
    <n v="8.9999999999999983E-2"/>
  </r>
  <r>
    <s v="CA-2017-151981"/>
    <x v="618"/>
    <x v="1"/>
    <s v="GM-14455"/>
    <s v="Gary Mitchum"/>
    <x v="2"/>
    <s v="united states"/>
    <s v="Houston"/>
    <s v="Texas"/>
    <n v="77095"/>
    <x v="2"/>
    <s v="TEC-PH-10003601"/>
    <x v="2"/>
    <s v="Phones"/>
    <x v="1469"/>
    <n v="824.95"/>
    <n v="750.70450000000005"/>
    <n v="6"/>
    <n v="4949.7000000000007"/>
    <n v="445.47299999999996"/>
    <n v="8.9999999999999983E-2"/>
  </r>
  <r>
    <s v="CA-2017-125472"/>
    <x v="1098"/>
    <x v="2"/>
    <s v="BD-11725"/>
    <s v="Bruce Degenhardt"/>
    <x v="0"/>
    <s v="united states"/>
    <s v="Richmond"/>
    <s v="Kentucky"/>
    <n v="40475"/>
    <x v="0"/>
    <s v="FUR-BO-10000330"/>
    <x v="0"/>
    <s v="Bookcases"/>
    <x v="662"/>
    <n v="411.33199999999999"/>
    <n v="250.91252"/>
    <n v="2"/>
    <n v="822.66399999999999"/>
    <n v="320.83895999999999"/>
    <n v="0.39"/>
  </r>
  <r>
    <s v="CA-2017-125472"/>
    <x v="1098"/>
    <x v="2"/>
    <s v="BD-11725"/>
    <s v="Bruce Degenhardt"/>
    <x v="0"/>
    <s v="united states"/>
    <s v="Richmond"/>
    <s v="Kentucky"/>
    <n v="40475"/>
    <x v="0"/>
    <s v="FUR-BO-10000330"/>
    <x v="0"/>
    <s v="Bookcases"/>
    <x v="662"/>
    <n v="411.33199999999999"/>
    <n v="250.91252"/>
    <n v="1"/>
    <n v="411.33199999999999"/>
    <n v="160.41947999999999"/>
    <n v="0.39"/>
  </r>
  <r>
    <s v="CA-2017-125472"/>
    <x v="1098"/>
    <x v="2"/>
    <s v="BD-11725"/>
    <s v="Bruce Degenhardt"/>
    <x v="0"/>
    <s v="united states"/>
    <s v="Richmond"/>
    <s v="Kentucky"/>
    <n v="40475"/>
    <x v="0"/>
    <s v="FUR-BO-10000330"/>
    <x v="0"/>
    <s v="Bookcases"/>
    <x v="662"/>
    <n v="411.33199999999999"/>
    <n v="250.91252"/>
    <n v="3"/>
    <n v="1233.9960000000001"/>
    <n v="481.25843999999995"/>
    <n v="0.3899999999999999"/>
  </r>
  <r>
    <s v="CA-2015-156328"/>
    <x v="656"/>
    <x v="1"/>
    <s v="RM-19375"/>
    <s v="Raymond Messe"/>
    <x v="0"/>
    <s v="united states"/>
    <s v="Houston"/>
    <s v="Texas"/>
    <n v="77095"/>
    <x v="2"/>
    <s v="TEC-PH-10001198"/>
    <x v="2"/>
    <s v="Phones"/>
    <x v="716"/>
    <n v="177.48000000000002"/>
    <n v="182.80440000000002"/>
    <n v="3"/>
    <n v="532.44000000000005"/>
    <n v="-15.973199999999991"/>
    <n v="-2.9999999999999982E-2"/>
  </r>
  <r>
    <s v="CA-2017-154074"/>
    <x v="506"/>
    <x v="0"/>
    <s v="BW-11110"/>
    <s v="Bart Watters"/>
    <x v="1"/>
    <s v="united states"/>
    <s v="Milwaukee"/>
    <s v="Wisconsin"/>
    <n v="53209"/>
    <x v="2"/>
    <s v="FUR-CH-10002331"/>
    <x v="0"/>
    <s v="Chairs"/>
    <x v="196"/>
    <n v="747.55799999999999"/>
    <n v="530.76617999999996"/>
    <n v="2"/>
    <n v="1495.116"/>
    <n v="433.58364000000006"/>
    <n v="0.29000000000000004"/>
  </r>
  <r>
    <s v="CA-2017-154074"/>
    <x v="506"/>
    <x v="0"/>
    <s v="BW-11110"/>
    <s v="Bart Watters"/>
    <x v="1"/>
    <s v="united states"/>
    <s v="Milwaukee"/>
    <s v="Wisconsin"/>
    <n v="53209"/>
    <x v="2"/>
    <s v="FUR-CH-10002331"/>
    <x v="0"/>
    <s v="Chairs"/>
    <x v="196"/>
    <n v="747.55799999999999"/>
    <n v="530.76617999999996"/>
    <n v="7"/>
    <n v="5232.9059999999999"/>
    <n v="1517.5427400000003"/>
    <n v="0.29000000000000009"/>
  </r>
  <r>
    <s v="CA-2017-161774"/>
    <x v="300"/>
    <x v="2"/>
    <s v="GT-14710"/>
    <s v="Greg Tran"/>
    <x v="0"/>
    <s v="united states"/>
    <s v="Houston"/>
    <s v="Texas"/>
    <n v="77070"/>
    <x v="2"/>
    <s v="FUR-CH-10003981"/>
    <x v="0"/>
    <s v="Chairs"/>
    <x v="1470"/>
    <n v="899.43"/>
    <n v="629.60099999999989"/>
    <n v="5"/>
    <n v="4497.1499999999996"/>
    <n v="1349.1450000000004"/>
    <n v="0.3000000000000001"/>
  </r>
  <r>
    <s v="CA-2017-161774"/>
    <x v="300"/>
    <x v="2"/>
    <s v="GT-14710"/>
    <s v="Greg Tran"/>
    <x v="0"/>
    <s v="united states"/>
    <s v="Houston"/>
    <s v="Texas"/>
    <n v="77070"/>
    <x v="2"/>
    <s v="FUR-CH-10003981"/>
    <x v="0"/>
    <s v="Chairs"/>
    <x v="1470"/>
    <n v="899.43"/>
    <n v="629.60099999999989"/>
    <n v="3"/>
    <n v="2698.29"/>
    <n v="809.48700000000019"/>
    <n v="0.3000000000000001"/>
  </r>
  <r>
    <s v="CA-2017-161774"/>
    <x v="300"/>
    <x v="2"/>
    <s v="GT-14710"/>
    <s v="Greg Tran"/>
    <x v="0"/>
    <s v="united states"/>
    <s v="Houston"/>
    <s v="Texas"/>
    <n v="77070"/>
    <x v="2"/>
    <s v="FUR-CH-10003981"/>
    <x v="0"/>
    <s v="Chairs"/>
    <x v="1470"/>
    <n v="899.43"/>
    <n v="629.60099999999989"/>
    <n v="1"/>
    <n v="899.43"/>
    <n v="269.82900000000006"/>
    <n v="0.3000000000000001"/>
  </r>
  <r>
    <s v="CA-2017-161774"/>
    <x v="300"/>
    <x v="2"/>
    <s v="GT-14710"/>
    <s v="Greg Tran"/>
    <x v="0"/>
    <s v="united states"/>
    <s v="Houston"/>
    <s v="Texas"/>
    <n v="77070"/>
    <x v="2"/>
    <s v="FUR-CH-10003981"/>
    <x v="0"/>
    <s v="Chairs"/>
    <x v="1470"/>
    <n v="899.43"/>
    <n v="629.60099999999989"/>
    <n v="2"/>
    <n v="1798.86"/>
    <n v="539.65800000000013"/>
    <n v="0.3000000000000001"/>
  </r>
  <r>
    <s v="CA-2017-151211"/>
    <x v="613"/>
    <x v="1"/>
    <s v="AH-10120"/>
    <s v="Adrian Hane"/>
    <x v="2"/>
    <s v="united states"/>
    <s v="Tucson"/>
    <s v="Arizona"/>
    <n v="85705"/>
    <x v="1"/>
    <s v="OFF-BI-10002735"/>
    <x v="1"/>
    <s v="Binders"/>
    <x v="781"/>
    <n v="54.896000000000008"/>
    <n v="50.504320000000007"/>
    <n v="3"/>
    <n v="164.68800000000002"/>
    <n v="13.175040000000003"/>
    <n v="8.0000000000000016E-2"/>
  </r>
  <r>
    <s v="CA-2017-151211"/>
    <x v="613"/>
    <x v="1"/>
    <s v="AH-10120"/>
    <s v="Adrian Hane"/>
    <x v="2"/>
    <s v="united states"/>
    <s v="Tucson"/>
    <s v="Arizona"/>
    <n v="85705"/>
    <x v="1"/>
    <s v="OFF-BI-10002735"/>
    <x v="1"/>
    <s v="Binders"/>
    <x v="781"/>
    <n v="54.896000000000008"/>
    <n v="50.504320000000007"/>
    <n v="6"/>
    <n v="329.37600000000003"/>
    <n v="26.350080000000005"/>
    <n v="8.0000000000000016E-2"/>
  </r>
  <r>
    <s v="CA-2017-142671"/>
    <x v="461"/>
    <x v="0"/>
    <s v="DR-12940"/>
    <s v="Daniel Raglin"/>
    <x v="2"/>
    <s v="united states"/>
    <s v="Franklin"/>
    <s v="Massachusetts"/>
    <n v="2038"/>
    <x v="3"/>
    <s v="OFF-BI-10004099"/>
    <x v="1"/>
    <s v="Binders"/>
    <x v="1353"/>
    <n v="15.36"/>
    <n v="14.438399999999998"/>
    <n v="5"/>
    <n v="76.8"/>
    <n v="4.6080000000000076"/>
    <n v="6.0000000000000102E-2"/>
  </r>
  <r>
    <s v="CA-2017-144750"/>
    <x v="168"/>
    <x v="3"/>
    <s v="DL-13495"/>
    <s v="Dionis Lloyd"/>
    <x v="1"/>
    <s v="united states"/>
    <s v="San Francisco"/>
    <s v="California"/>
    <n v="94110"/>
    <x v="1"/>
    <s v="OFF-PA-10003395"/>
    <x v="1"/>
    <s v="Paper"/>
    <x v="1125"/>
    <n v="251.64"/>
    <n v="286.86959999999999"/>
    <n v="1"/>
    <n v="251.64"/>
    <n v="-35.229600000000005"/>
    <n v="-0.14000000000000001"/>
  </r>
  <r>
    <s v="CA-2016-111976"/>
    <x v="382"/>
    <x v="1"/>
    <s v="BD-11620"/>
    <s v="Brian Decherney"/>
    <x v="0"/>
    <s v="united states"/>
    <s v="San Francisco"/>
    <s v="California"/>
    <n v="94122"/>
    <x v="1"/>
    <s v="TEC-PH-10002890"/>
    <x v="2"/>
    <s v="Phones"/>
    <x v="974"/>
    <n v="135.72"/>
    <n v="86.860799999999998"/>
    <n v="4"/>
    <n v="542.88"/>
    <n v="195.43680000000001"/>
    <n v="0.36"/>
  </r>
  <r>
    <s v="CA-2016-111976"/>
    <x v="382"/>
    <x v="1"/>
    <s v="BD-11620"/>
    <s v="Brian Decherney"/>
    <x v="0"/>
    <s v="united states"/>
    <s v="San Francisco"/>
    <s v="California"/>
    <n v="94122"/>
    <x v="1"/>
    <s v="TEC-PH-10002890"/>
    <x v="2"/>
    <s v="Phones"/>
    <x v="974"/>
    <n v="135.72"/>
    <n v="86.860799999999998"/>
    <n v="2"/>
    <n v="271.44"/>
    <n v="97.718400000000003"/>
    <n v="0.36"/>
  </r>
  <r>
    <s v="CA-2016-140130"/>
    <x v="715"/>
    <x v="1"/>
    <s v="HW-14935"/>
    <s v="Helen Wasserman"/>
    <x v="1"/>
    <s v="united states"/>
    <s v="San Diego"/>
    <s v="California"/>
    <n v="92105"/>
    <x v="1"/>
    <s v="OFF-SU-10001218"/>
    <x v="1"/>
    <s v="Supplies"/>
    <x v="507"/>
    <n v="32.94"/>
    <n v="20.752199999999998"/>
    <n v="2"/>
    <n v="65.88"/>
    <n v="24.375599999999999"/>
    <n v="0.37"/>
  </r>
  <r>
    <s v="CA-2016-140130"/>
    <x v="715"/>
    <x v="1"/>
    <s v="HW-14935"/>
    <s v="Helen Wasserman"/>
    <x v="1"/>
    <s v="united states"/>
    <s v="San Diego"/>
    <s v="California"/>
    <n v="92105"/>
    <x v="1"/>
    <s v="OFF-SU-10001218"/>
    <x v="1"/>
    <s v="Supplies"/>
    <x v="507"/>
    <n v="32.94"/>
    <n v="20.752199999999998"/>
    <n v="3"/>
    <n v="98.82"/>
    <n v="36.563400000000001"/>
    <n v="0.37000000000000005"/>
  </r>
  <r>
    <s v="CA-2014-159121"/>
    <x v="695"/>
    <x v="1"/>
    <s v="JO-15145"/>
    <s v="Jack O'Briant"/>
    <x v="1"/>
    <s v="united states"/>
    <s v="Philadelphia"/>
    <s v="Pennsylvania"/>
    <n v="19140"/>
    <x v="3"/>
    <s v="TEC-AC-10002006"/>
    <x v="2"/>
    <s v="Accessories"/>
    <x v="644"/>
    <n v="63.96"/>
    <n v="44.132399999999997"/>
    <n v="7"/>
    <n v="447.72"/>
    <n v="138.79320000000001"/>
    <n v="0.31"/>
  </r>
  <r>
    <s v="CA-2015-149650"/>
    <x v="1024"/>
    <x v="2"/>
    <s v="RD-19660"/>
    <s v="Robert Dilbeck"/>
    <x v="2"/>
    <s v="united states"/>
    <s v="Saint Peters"/>
    <s v="Missouri"/>
    <n v="63376"/>
    <x v="2"/>
    <s v="FUR-CH-10003956"/>
    <x v="0"/>
    <s v="Chairs"/>
    <x v="247"/>
    <n v="70.98"/>
    <n v="80.917200000000008"/>
    <n v="8"/>
    <n v="567.84"/>
    <n v="-79.497600000000034"/>
    <n v="-0.14000000000000004"/>
  </r>
  <r>
    <s v="CA-2017-115777"/>
    <x v="955"/>
    <x v="1"/>
    <s v="DO-13645"/>
    <s v="Doug O'Connell"/>
    <x v="0"/>
    <s v="united states"/>
    <s v="Los Angeles"/>
    <s v="California"/>
    <n v="90036"/>
    <x v="1"/>
    <s v="OFF-PA-10000552"/>
    <x v="1"/>
    <s v="Paper"/>
    <x v="1091"/>
    <n v="12.96"/>
    <n v="9.8496000000000006"/>
    <n v="3"/>
    <n v="38.880000000000003"/>
    <n v="9.3312000000000008"/>
    <n v="0.24000000000000002"/>
  </r>
  <r>
    <s v="CA-2016-143714"/>
    <x v="447"/>
    <x v="1"/>
    <s v="CC-12370"/>
    <s v="Christopher Conant"/>
    <x v="0"/>
    <s v="united states"/>
    <s v="Fayetteville"/>
    <s v="North Carolina"/>
    <n v="28314"/>
    <x v="0"/>
    <s v="TEC-CO-10004722"/>
    <x v="2"/>
    <s v="Copiers"/>
    <x v="902"/>
    <n v="11199.968000000001"/>
    <n v="10303.970560000002"/>
    <n v="4"/>
    <n v="44799.872000000003"/>
    <n v="3583.9897599999967"/>
    <n v="7.9999999999999918E-2"/>
  </r>
  <r>
    <s v="CA-2016-143714"/>
    <x v="447"/>
    <x v="1"/>
    <s v="CC-12370"/>
    <s v="Christopher Conant"/>
    <x v="0"/>
    <s v="united states"/>
    <s v="Fayetteville"/>
    <s v="North Carolina"/>
    <n v="28314"/>
    <x v="0"/>
    <s v="TEC-CO-10004722"/>
    <x v="2"/>
    <s v="Copiers"/>
    <x v="902"/>
    <n v="11199.968000000001"/>
    <n v="10303.970560000002"/>
    <n v="1"/>
    <n v="11199.968000000001"/>
    <n v="895.99743999999919"/>
    <n v="7.9999999999999918E-2"/>
  </r>
  <r>
    <s v="CA-2016-143714"/>
    <x v="447"/>
    <x v="1"/>
    <s v="CC-12370"/>
    <s v="Christopher Conant"/>
    <x v="0"/>
    <s v="united states"/>
    <s v="Fayetteville"/>
    <s v="North Carolina"/>
    <n v="28314"/>
    <x v="0"/>
    <s v="TEC-CO-10004722"/>
    <x v="2"/>
    <s v="Copiers"/>
    <x v="902"/>
    <n v="11199.968000000001"/>
    <n v="10303.970560000002"/>
    <n v="2"/>
    <n v="22399.936000000002"/>
    <n v="1791.9948799999984"/>
    <n v="7.9999999999999918E-2"/>
  </r>
  <r>
    <s v="CA-2016-143714"/>
    <x v="447"/>
    <x v="1"/>
    <s v="CC-12370"/>
    <s v="Christopher Conant"/>
    <x v="0"/>
    <s v="united states"/>
    <s v="Fayetteville"/>
    <s v="North Carolina"/>
    <n v="28314"/>
    <x v="0"/>
    <s v="TEC-CO-10004722"/>
    <x v="2"/>
    <s v="Copiers"/>
    <x v="902"/>
    <n v="11199.968000000001"/>
    <n v="10303.970560000002"/>
    <n v="3"/>
    <n v="33599.904000000002"/>
    <n v="2687.9923199999976"/>
    <n v="7.9999999999999918E-2"/>
  </r>
  <r>
    <s v="CA-2014-165764"/>
    <x v="918"/>
    <x v="1"/>
    <s v="SH-20395"/>
    <s v="Shahid Hopkins"/>
    <x v="0"/>
    <s v="united states"/>
    <s v="Arlington"/>
    <s v="Virginia"/>
    <n v="22204"/>
    <x v="0"/>
    <s v="OFF-ST-10001558"/>
    <x v="1"/>
    <s v="Storage"/>
    <x v="929"/>
    <n v="81.199999999999989"/>
    <n v="57.651999999999987"/>
    <n v="2"/>
    <n v="162.39999999999998"/>
    <n v="47.096000000000004"/>
    <n v="0.29000000000000004"/>
  </r>
  <r>
    <s v="CA-2014-165764"/>
    <x v="918"/>
    <x v="1"/>
    <s v="SH-20395"/>
    <s v="Shahid Hopkins"/>
    <x v="0"/>
    <s v="united states"/>
    <s v="Arlington"/>
    <s v="Virginia"/>
    <n v="22204"/>
    <x v="0"/>
    <s v="OFF-ST-10001558"/>
    <x v="1"/>
    <s v="Storage"/>
    <x v="929"/>
    <n v="81.199999999999989"/>
    <n v="57.651999999999987"/>
    <n v="6"/>
    <n v="487.19999999999993"/>
    <n v="141.28800000000001"/>
    <n v="0.29000000000000004"/>
  </r>
  <r>
    <s v="CA-2014-165764"/>
    <x v="918"/>
    <x v="1"/>
    <s v="SH-20395"/>
    <s v="Shahid Hopkins"/>
    <x v="0"/>
    <s v="united states"/>
    <s v="Arlington"/>
    <s v="Virginia"/>
    <n v="22204"/>
    <x v="0"/>
    <s v="OFF-ST-10001558"/>
    <x v="1"/>
    <s v="Storage"/>
    <x v="929"/>
    <n v="81.199999999999989"/>
    <n v="57.651999999999987"/>
    <n v="7"/>
    <n v="568.39999999999986"/>
    <n v="164.83600000000001"/>
    <n v="0.29000000000000009"/>
  </r>
  <r>
    <s v="CA-2014-165764"/>
    <x v="918"/>
    <x v="1"/>
    <s v="SH-20395"/>
    <s v="Shahid Hopkins"/>
    <x v="0"/>
    <s v="united states"/>
    <s v="Arlington"/>
    <s v="Virginia"/>
    <n v="22204"/>
    <x v="0"/>
    <s v="OFF-ST-10001558"/>
    <x v="1"/>
    <s v="Storage"/>
    <x v="929"/>
    <n v="81.199999999999989"/>
    <n v="57.651999999999987"/>
    <n v="3"/>
    <n v="243.59999999999997"/>
    <n v="70.644000000000005"/>
    <n v="0.29000000000000004"/>
  </r>
  <r>
    <s v="CA-2015-121405"/>
    <x v="1099"/>
    <x v="1"/>
    <s v="FC-14335"/>
    <s v="Fred Chung"/>
    <x v="1"/>
    <s v="united states"/>
    <s v="Mesquite"/>
    <s v="Texas"/>
    <n v="75150"/>
    <x v="2"/>
    <s v="OFF-PA-10001838"/>
    <x v="1"/>
    <s v="Paper"/>
    <x v="574"/>
    <n v="5.88"/>
    <n v="5.5271999999999997"/>
    <n v="5"/>
    <n v="29.4"/>
    <n v="1.7640000000000011"/>
    <n v="6.0000000000000039E-2"/>
  </r>
  <r>
    <s v="US-2017-116897"/>
    <x v="821"/>
    <x v="2"/>
    <s v="JG-15160"/>
    <s v="James Galang"/>
    <x v="0"/>
    <s v="united states"/>
    <s v="Los Angeles"/>
    <s v="California"/>
    <n v="90049"/>
    <x v="1"/>
    <s v="FUR-FU-10004963"/>
    <x v="0"/>
    <s v="Furnishings"/>
    <x v="984"/>
    <n v="26.25"/>
    <n v="16.012499999999999"/>
    <n v="4"/>
    <n v="105"/>
    <n v="40.950000000000003"/>
    <n v="0.39"/>
  </r>
  <r>
    <s v="US-2017-116897"/>
    <x v="821"/>
    <x v="2"/>
    <s v="JG-15160"/>
    <s v="James Galang"/>
    <x v="0"/>
    <s v="united states"/>
    <s v="Los Angeles"/>
    <s v="California"/>
    <n v="90049"/>
    <x v="1"/>
    <s v="FUR-FU-10004963"/>
    <x v="0"/>
    <s v="Furnishings"/>
    <x v="984"/>
    <n v="26.25"/>
    <n v="16.012499999999999"/>
    <n v="5"/>
    <n v="131.25"/>
    <n v="51.1875"/>
    <n v="0.39"/>
  </r>
  <r>
    <s v="US-2017-116897"/>
    <x v="821"/>
    <x v="2"/>
    <s v="JG-15160"/>
    <s v="James Galang"/>
    <x v="0"/>
    <s v="united states"/>
    <s v="Los Angeles"/>
    <s v="California"/>
    <n v="90049"/>
    <x v="1"/>
    <s v="FUR-FU-10004963"/>
    <x v="0"/>
    <s v="Furnishings"/>
    <x v="984"/>
    <n v="26.25"/>
    <n v="16.012499999999999"/>
    <n v="3"/>
    <n v="78.75"/>
    <n v="30.712500000000002"/>
    <n v="0.39"/>
  </r>
  <r>
    <s v="US-2017-113992"/>
    <x v="799"/>
    <x v="1"/>
    <s v="LC-16885"/>
    <s v="Lena Creighton"/>
    <x v="0"/>
    <s v="united states"/>
    <s v="Roseville"/>
    <s v="California"/>
    <n v="95661"/>
    <x v="1"/>
    <s v="FUR-TA-10000577"/>
    <x v="0"/>
    <s v="Tables"/>
    <x v="2"/>
    <n v="957.57749999999999"/>
    <n v="632.00114999999994"/>
    <n v="4"/>
    <n v="3830.31"/>
    <n v="1302.3054000000002"/>
    <n v="0.34000000000000008"/>
  </r>
  <r>
    <s v="CA-2014-166891"/>
    <x v="761"/>
    <x v="2"/>
    <s v="CC-12220"/>
    <s v="Chris Cortes"/>
    <x v="0"/>
    <s v="united states"/>
    <s v="La Porte"/>
    <s v="Indiana"/>
    <n v="46350"/>
    <x v="2"/>
    <s v="FUR-CH-10003298"/>
    <x v="0"/>
    <s v="Chairs"/>
    <x v="1249"/>
    <n v="419.13599999999997"/>
    <n v="280.82111999999995"/>
    <n v="5"/>
    <n v="2095.6799999999998"/>
    <n v="691.57440000000008"/>
    <n v="0.33000000000000007"/>
  </r>
  <r>
    <s v="CA-2016-101161"/>
    <x v="63"/>
    <x v="1"/>
    <s v="BW-11110"/>
    <s v="Bart Watters"/>
    <x v="1"/>
    <s v="united states"/>
    <s v="Milwaukee"/>
    <s v="Wisconsin"/>
    <n v="53209"/>
    <x v="2"/>
    <s v="OFF-AR-10001860"/>
    <x v="1"/>
    <s v="Art"/>
    <x v="743"/>
    <n v="38.864000000000004"/>
    <n v="34.588960000000007"/>
    <n v="5"/>
    <n v="194.32000000000002"/>
    <n v="21.375199999999985"/>
    <n v="0.10999999999999992"/>
  </r>
  <r>
    <s v="CA-2016-101161"/>
    <x v="63"/>
    <x v="1"/>
    <s v="BW-11110"/>
    <s v="Bart Watters"/>
    <x v="1"/>
    <s v="united states"/>
    <s v="Milwaukee"/>
    <s v="Wisconsin"/>
    <n v="53209"/>
    <x v="2"/>
    <s v="OFF-AR-10001860"/>
    <x v="1"/>
    <s v="Art"/>
    <x v="743"/>
    <n v="38.864000000000004"/>
    <n v="34.588960000000007"/>
    <n v="3"/>
    <n v="116.59200000000001"/>
    <n v="12.825119999999991"/>
    <n v="0.10999999999999992"/>
  </r>
  <r>
    <s v="CA-2016-101161"/>
    <x v="63"/>
    <x v="1"/>
    <s v="BW-11110"/>
    <s v="Bart Watters"/>
    <x v="1"/>
    <s v="united states"/>
    <s v="Milwaukee"/>
    <s v="Wisconsin"/>
    <n v="53209"/>
    <x v="2"/>
    <s v="OFF-AR-10001860"/>
    <x v="1"/>
    <s v="Art"/>
    <x v="743"/>
    <n v="38.864000000000004"/>
    <n v="34.588960000000007"/>
    <n v="2"/>
    <n v="77.728000000000009"/>
    <n v="8.5500799999999941"/>
    <n v="0.10999999999999992"/>
  </r>
  <r>
    <s v="CA-2015-151785"/>
    <x v="684"/>
    <x v="1"/>
    <s v="JJ-15445"/>
    <s v="Jennifer Jackson"/>
    <x v="0"/>
    <s v="united states"/>
    <s v="Los Angeles"/>
    <s v="California"/>
    <n v="90004"/>
    <x v="1"/>
    <s v="OFF-FA-10000611"/>
    <x v="1"/>
    <s v="Fasteners"/>
    <x v="1132"/>
    <n v="2.3679999999999999"/>
    <n v="1.6575999999999997"/>
    <n v="6"/>
    <n v="14.207999999999998"/>
    <n v="4.2624000000000013"/>
    <n v="0.3000000000000001"/>
  </r>
  <r>
    <s v="US-2017-119816"/>
    <x v="166"/>
    <x v="0"/>
    <s v="TT-21460"/>
    <s v="Tonja Turnell"/>
    <x v="2"/>
    <s v="united states"/>
    <s v="Aurora"/>
    <s v="Illinois"/>
    <n v="60505"/>
    <x v="2"/>
    <s v="FUR-FU-10004848"/>
    <x v="0"/>
    <s v="Furnishings"/>
    <x v="64"/>
    <n v="82.800000000000011"/>
    <n v="71.208000000000013"/>
    <n v="5"/>
    <n v="414.00000000000006"/>
    <n v="57.959999999999994"/>
    <n v="0.13999999999999996"/>
  </r>
  <r>
    <s v="US-2017-119816"/>
    <x v="166"/>
    <x v="0"/>
    <s v="TT-21460"/>
    <s v="Tonja Turnell"/>
    <x v="2"/>
    <s v="united states"/>
    <s v="Aurora"/>
    <s v="Illinois"/>
    <n v="60505"/>
    <x v="2"/>
    <s v="FUR-FU-10004848"/>
    <x v="0"/>
    <s v="Furnishings"/>
    <x v="64"/>
    <n v="82.800000000000011"/>
    <n v="71.208000000000013"/>
    <n v="1"/>
    <n v="82.800000000000011"/>
    <n v="11.591999999999999"/>
    <n v="0.13999999999999996"/>
  </r>
  <r>
    <s v="CA-2015-156510"/>
    <x v="12"/>
    <x v="1"/>
    <s v="EH-13990"/>
    <s v="Erica Hackney"/>
    <x v="0"/>
    <s v="united states"/>
    <s v="Roswell"/>
    <s v="Georgia"/>
    <n v="30076"/>
    <x v="0"/>
    <s v="OFF-BI-10000822"/>
    <x v="1"/>
    <s v="Binders"/>
    <x v="542"/>
    <n v="17.216000000000001"/>
    <n v="11.53472"/>
    <n v="2"/>
    <n v="34.432000000000002"/>
    <n v="11.362560000000002"/>
    <n v="0.33"/>
  </r>
  <r>
    <s v="CA-2015-156510"/>
    <x v="12"/>
    <x v="1"/>
    <s v="EH-13990"/>
    <s v="Erica Hackney"/>
    <x v="0"/>
    <s v="united states"/>
    <s v="Roswell"/>
    <s v="Georgia"/>
    <n v="30076"/>
    <x v="0"/>
    <s v="OFF-BI-10000822"/>
    <x v="1"/>
    <s v="Binders"/>
    <x v="542"/>
    <n v="17.216000000000001"/>
    <n v="11.53472"/>
    <n v="1"/>
    <n v="17.216000000000001"/>
    <n v="5.681280000000001"/>
    <n v="0.33"/>
  </r>
  <r>
    <s v="US-2015-110261"/>
    <x v="536"/>
    <x v="0"/>
    <s v="PR-18880"/>
    <s v="Patrick Ryan"/>
    <x v="0"/>
    <s v="united states"/>
    <s v="Oakland"/>
    <s v="California"/>
    <n v="94601"/>
    <x v="1"/>
    <s v="TEC-PH-10001750"/>
    <x v="2"/>
    <s v="Phones"/>
    <x v="1471"/>
    <n v="158.376"/>
    <n v="178.96487999999999"/>
    <n v="3"/>
    <n v="475.12800000000004"/>
    <n v="-61.766639999999967"/>
    <n v="-0.12999999999999992"/>
  </r>
  <r>
    <s v="CA-2015-125710"/>
    <x v="1034"/>
    <x v="1"/>
    <s v="BT-11680"/>
    <s v="Brian Thompson"/>
    <x v="0"/>
    <s v="united states"/>
    <s v="Newark"/>
    <s v="Ohio"/>
    <n v="43055"/>
    <x v="3"/>
    <s v="OFF-AR-10000657"/>
    <x v="1"/>
    <s v="Art"/>
    <x v="1074"/>
    <n v="5.16"/>
    <n v="5.7276000000000007"/>
    <n v="2"/>
    <n v="10.32"/>
    <n v="-1.1352000000000011"/>
    <n v="-0.1100000000000001"/>
  </r>
  <r>
    <s v="CA-2017-161102"/>
    <x v="672"/>
    <x v="2"/>
    <s v="EC-14050"/>
    <s v="Erin Creighton"/>
    <x v="0"/>
    <s v="united states"/>
    <s v="New York City"/>
    <s v="New York"/>
    <n v="10024"/>
    <x v="3"/>
    <s v="OFF-ST-10003442"/>
    <x v="1"/>
    <s v="Storage"/>
    <x v="41"/>
    <n v="158.36800000000002"/>
    <n v="96.604480000000009"/>
    <n v="2"/>
    <n v="316.73600000000005"/>
    <n v="123.52704000000003"/>
    <n v="0.39"/>
  </r>
  <r>
    <s v="CA-2017-161102"/>
    <x v="672"/>
    <x v="2"/>
    <s v="EC-14050"/>
    <s v="Erin Creighton"/>
    <x v="0"/>
    <s v="united states"/>
    <s v="New York City"/>
    <s v="New York"/>
    <n v="10024"/>
    <x v="3"/>
    <s v="OFF-ST-10003442"/>
    <x v="1"/>
    <s v="Storage"/>
    <x v="41"/>
    <n v="158.36800000000002"/>
    <n v="96.604480000000009"/>
    <n v="7"/>
    <n v="1108.5760000000002"/>
    <n v="432.34464000000008"/>
    <n v="0.39"/>
  </r>
  <r>
    <s v="CA-2014-110065"/>
    <x v="78"/>
    <x v="1"/>
    <s v="SP-20650"/>
    <s v="Stephanie Phelps"/>
    <x v="1"/>
    <s v="united states"/>
    <s v="San Jose"/>
    <s v="California"/>
    <n v="95123"/>
    <x v="1"/>
    <s v="TEC-PH-10002468"/>
    <x v="2"/>
    <s v="Phones"/>
    <x v="1472"/>
    <n v="135.99"/>
    <n v="155.02860000000004"/>
    <n v="1"/>
    <n v="135.99"/>
    <n v="-19.038600000000031"/>
    <n v="-0.14000000000000021"/>
  </r>
  <r>
    <s v="CA-2014-110065"/>
    <x v="78"/>
    <x v="1"/>
    <s v="SP-20650"/>
    <s v="Stephanie Phelps"/>
    <x v="1"/>
    <s v="united states"/>
    <s v="San Jose"/>
    <s v="California"/>
    <n v="95123"/>
    <x v="1"/>
    <s v="TEC-PH-10002468"/>
    <x v="2"/>
    <s v="Phones"/>
    <x v="1472"/>
    <n v="135.99"/>
    <n v="155.02860000000004"/>
    <n v="7"/>
    <n v="951.93000000000006"/>
    <n v="-133.27020000000022"/>
    <n v="-0.14000000000000021"/>
  </r>
  <r>
    <s v="US-2017-133361"/>
    <x v="300"/>
    <x v="2"/>
    <s v="AJ-10780"/>
    <s v="Anthony Jacobs"/>
    <x v="1"/>
    <s v="united states"/>
    <s v="Springfield"/>
    <s v="Virginia"/>
    <n v="22153"/>
    <x v="0"/>
    <s v="OFF-AR-10001919"/>
    <x v="1"/>
    <s v="Art"/>
    <x v="1038"/>
    <n v="1.504"/>
    <n v="1.3084800000000001"/>
    <n v="2"/>
    <n v="3.008"/>
    <n v="0.39103999999999983"/>
    <n v="0.12999999999999995"/>
  </r>
  <r>
    <s v="US-2017-133361"/>
    <x v="300"/>
    <x v="2"/>
    <s v="AJ-10780"/>
    <s v="Anthony Jacobs"/>
    <x v="1"/>
    <s v="united states"/>
    <s v="Springfield"/>
    <s v="Virginia"/>
    <n v="22153"/>
    <x v="0"/>
    <s v="OFF-AR-10001919"/>
    <x v="1"/>
    <s v="Art"/>
    <x v="1038"/>
    <n v="1.504"/>
    <n v="1.3084800000000001"/>
    <n v="5"/>
    <n v="7.52"/>
    <n v="0.97759999999999958"/>
    <n v="0.12999999999999995"/>
  </r>
  <r>
    <s v="US-2017-133361"/>
    <x v="300"/>
    <x v="2"/>
    <s v="AJ-10780"/>
    <s v="Anthony Jacobs"/>
    <x v="1"/>
    <s v="united states"/>
    <s v="Springfield"/>
    <s v="Virginia"/>
    <n v="22153"/>
    <x v="0"/>
    <s v="OFF-AR-10001919"/>
    <x v="1"/>
    <s v="Art"/>
    <x v="1038"/>
    <n v="1.504"/>
    <n v="1.3084800000000001"/>
    <n v="3"/>
    <n v="4.5120000000000005"/>
    <n v="0.58655999999999975"/>
    <n v="0.12999999999999992"/>
  </r>
  <r>
    <s v="US-2016-155404"/>
    <x v="881"/>
    <x v="1"/>
    <s v="AS-10630"/>
    <s v="Ann Steele"/>
    <x v="2"/>
    <s v="united states"/>
    <s v="Pasadena"/>
    <s v="Texas"/>
    <n v="77506"/>
    <x v="2"/>
    <s v="FUR-FU-10004586"/>
    <x v="0"/>
    <s v="Furnishings"/>
    <x v="1017"/>
    <n v="13.28"/>
    <n v="9.6943999999999999"/>
    <n v="2"/>
    <n v="26.56"/>
    <n v="7.1711999999999989"/>
    <n v="0.26999999999999996"/>
  </r>
  <r>
    <s v="CA-2015-114503"/>
    <x v="50"/>
    <x v="1"/>
    <s v="AA-10375"/>
    <s v="Allen Armold"/>
    <x v="0"/>
    <s v="united states"/>
    <s v="Mesa"/>
    <s v="Arizona"/>
    <n v="85204"/>
    <x v="1"/>
    <s v="OFF-ST-10003572"/>
    <x v="1"/>
    <s v="Storage"/>
    <x v="1377"/>
    <n v="14.16"/>
    <n v="10.7616"/>
    <n v="6"/>
    <n v="84.960000000000008"/>
    <n v="20.390400000000003"/>
    <n v="0.24000000000000002"/>
  </r>
  <r>
    <s v="CA-2017-153080"/>
    <x v="1038"/>
    <x v="0"/>
    <s v="EH-13945"/>
    <s v="Eric Hoffmann"/>
    <x v="0"/>
    <s v="united states"/>
    <s v="Los Angeles"/>
    <s v="California"/>
    <n v="90049"/>
    <x v="1"/>
    <s v="TEC-AC-10002331"/>
    <x v="2"/>
    <s v="Accessories"/>
    <x v="1145"/>
    <n v="48.9"/>
    <n v="49.878"/>
    <n v="7"/>
    <n v="342.3"/>
    <n v="-6.8460000000000107"/>
    <n v="-2.0000000000000032E-2"/>
  </r>
  <r>
    <s v="CA-2016-163804"/>
    <x v="490"/>
    <x v="1"/>
    <s v="DB-13270"/>
    <s v="Deborah Brumfield"/>
    <x v="2"/>
    <s v="united states"/>
    <s v="San Diego"/>
    <s v="California"/>
    <n v="92024"/>
    <x v="1"/>
    <s v="OFF-ST-10000142"/>
    <x v="1"/>
    <s v="Storage"/>
    <x v="626"/>
    <n v="1247.6399999999999"/>
    <n v="1185.2579999999998"/>
    <n v="5"/>
    <n v="6238.1999999999989"/>
    <n v="311.91000000000031"/>
    <n v="5.0000000000000058E-2"/>
  </r>
  <r>
    <s v="CA-2016-163804"/>
    <x v="490"/>
    <x v="1"/>
    <s v="DB-13270"/>
    <s v="Deborah Brumfield"/>
    <x v="2"/>
    <s v="united states"/>
    <s v="San Diego"/>
    <s v="California"/>
    <n v="92024"/>
    <x v="1"/>
    <s v="OFF-ST-10000142"/>
    <x v="1"/>
    <s v="Storage"/>
    <x v="626"/>
    <n v="1247.6399999999999"/>
    <n v="1185.2579999999998"/>
    <n v="6"/>
    <n v="7485.8399999999992"/>
    <n v="374.29200000000037"/>
    <n v="5.0000000000000051E-2"/>
  </r>
  <r>
    <s v="CA-2015-108532"/>
    <x v="1100"/>
    <x v="1"/>
    <s v="CC-12100"/>
    <s v="Chad Cunningham"/>
    <x v="2"/>
    <s v="united states"/>
    <s v="Columbus"/>
    <s v="Indiana"/>
    <n v="47201"/>
    <x v="2"/>
    <s v="TEC-PH-10001750"/>
    <x v="2"/>
    <s v="Phones"/>
    <x v="1471"/>
    <n v="158.376"/>
    <n v="178.96487999999999"/>
    <n v="2"/>
    <n v="316.75200000000001"/>
    <n v="-41.177759999999978"/>
    <n v="-0.12999999999999992"/>
  </r>
  <r>
    <s v="CA-2015-108532"/>
    <x v="1100"/>
    <x v="1"/>
    <s v="CC-12100"/>
    <s v="Chad Cunningham"/>
    <x v="2"/>
    <s v="united states"/>
    <s v="Columbus"/>
    <s v="Indiana"/>
    <n v="47201"/>
    <x v="2"/>
    <s v="TEC-PH-10001750"/>
    <x v="2"/>
    <s v="Phones"/>
    <x v="1471"/>
    <n v="158.376"/>
    <n v="178.96487999999999"/>
    <n v="7"/>
    <n v="1108.6320000000001"/>
    <n v="-144.12215999999992"/>
    <n v="-0.12999999999999992"/>
  </r>
  <r>
    <s v="CA-2014-151897"/>
    <x v="559"/>
    <x v="1"/>
    <s v="VT-21700"/>
    <s v="Valerie Takahito"/>
    <x v="2"/>
    <s v="united states"/>
    <s v="Philadelphia"/>
    <s v="Pennsylvania"/>
    <n v="19143"/>
    <x v="3"/>
    <s v="OFF-LA-10001074"/>
    <x v="1"/>
    <s v="Labels"/>
    <x v="686"/>
    <n v="40.096000000000004"/>
    <n v="46.110399999999998"/>
    <n v="10"/>
    <n v="400.96000000000004"/>
    <n v="-60.143999999999949"/>
    <n v="-0.14999999999999986"/>
  </r>
  <r>
    <s v="CA-2016-113292"/>
    <x v="194"/>
    <x v="0"/>
    <s v="DB-13060"/>
    <s v="Dave Brooks"/>
    <x v="0"/>
    <s v="united states"/>
    <s v="Seattle"/>
    <s v="Washington"/>
    <n v="98115"/>
    <x v="1"/>
    <s v="OFF-AP-10003590"/>
    <x v="1"/>
    <s v="Appliances"/>
    <x v="538"/>
    <n v="1089.75"/>
    <n v="882.6975000000001"/>
    <n v="3"/>
    <n v="3269.25"/>
    <n v="621.15749999999969"/>
    <n v="0.18999999999999989"/>
  </r>
  <r>
    <s v="CA-2014-149524"/>
    <x v="1101"/>
    <x v="2"/>
    <s v="BS-11590"/>
    <s v="Brendan Sweed"/>
    <x v="1"/>
    <s v="united states"/>
    <s v="Gilbert"/>
    <s v="Arizona"/>
    <n v="85234"/>
    <x v="1"/>
    <s v="FUR-BO-10003433"/>
    <x v="0"/>
    <s v="Bookcases"/>
    <x v="511"/>
    <n v="61.96"/>
    <n v="39.034800000000004"/>
    <n v="4"/>
    <n v="247.84"/>
    <n v="91.700799999999987"/>
    <n v="0.36999999999999994"/>
  </r>
  <r>
    <s v="CA-2017-140872"/>
    <x v="94"/>
    <x v="1"/>
    <s v="NR-18550"/>
    <s v="Nick Radford"/>
    <x v="0"/>
    <s v="united states"/>
    <s v="Aurora"/>
    <s v="Illinois"/>
    <n v="60505"/>
    <x v="2"/>
    <s v="OFF-BI-10002432"/>
    <x v="1"/>
    <s v="Binders"/>
    <x v="1318"/>
    <n v="8.0960000000000001"/>
    <n v="5.3433599999999997"/>
    <n v="3"/>
    <n v="24.288"/>
    <n v="8.2579200000000021"/>
    <n v="0.34000000000000008"/>
  </r>
  <r>
    <s v="CA-2017-140872"/>
    <x v="94"/>
    <x v="1"/>
    <s v="NR-18550"/>
    <s v="Nick Radford"/>
    <x v="0"/>
    <s v="united states"/>
    <s v="Aurora"/>
    <s v="Illinois"/>
    <n v="60505"/>
    <x v="2"/>
    <s v="OFF-BI-10002432"/>
    <x v="1"/>
    <s v="Binders"/>
    <x v="1318"/>
    <n v="8.0960000000000001"/>
    <n v="5.3433599999999997"/>
    <n v="2"/>
    <n v="16.192"/>
    <n v="5.5052800000000008"/>
    <n v="0.34"/>
  </r>
  <r>
    <s v="CA-2017-140872"/>
    <x v="94"/>
    <x v="1"/>
    <s v="NR-18550"/>
    <s v="Nick Radford"/>
    <x v="0"/>
    <s v="united states"/>
    <s v="Aurora"/>
    <s v="Illinois"/>
    <n v="60505"/>
    <x v="2"/>
    <s v="OFF-BI-10002432"/>
    <x v="1"/>
    <s v="Binders"/>
    <x v="1318"/>
    <n v="8.0960000000000001"/>
    <n v="5.3433599999999997"/>
    <n v="1"/>
    <n v="8.0960000000000001"/>
    <n v="2.7526400000000004"/>
    <n v="0.34"/>
  </r>
  <r>
    <s v="CA-2017-140872"/>
    <x v="94"/>
    <x v="1"/>
    <s v="NR-18550"/>
    <s v="Nick Radford"/>
    <x v="0"/>
    <s v="united states"/>
    <s v="Aurora"/>
    <s v="Illinois"/>
    <n v="60505"/>
    <x v="2"/>
    <s v="OFF-BI-10002432"/>
    <x v="1"/>
    <s v="Binders"/>
    <x v="1318"/>
    <n v="8.0960000000000001"/>
    <n v="5.3433599999999997"/>
    <n v="5"/>
    <n v="40.480000000000004"/>
    <n v="13.763200000000001"/>
    <n v="0.33999999999999997"/>
  </r>
  <r>
    <s v="CA-2017-140872"/>
    <x v="94"/>
    <x v="1"/>
    <s v="NR-18550"/>
    <s v="Nick Radford"/>
    <x v="0"/>
    <s v="united states"/>
    <s v="Aurora"/>
    <s v="Illinois"/>
    <n v="60505"/>
    <x v="2"/>
    <s v="OFF-BI-10002432"/>
    <x v="1"/>
    <s v="Binders"/>
    <x v="1318"/>
    <n v="8.0960000000000001"/>
    <n v="5.3433599999999997"/>
    <n v="7"/>
    <n v="56.671999999999997"/>
    <n v="19.268480000000004"/>
    <n v="0.34000000000000008"/>
  </r>
  <r>
    <s v="CA-2017-113908"/>
    <x v="94"/>
    <x v="1"/>
    <s v="KN-16390"/>
    <s v="Katherine Nockton"/>
    <x v="1"/>
    <s v="united states"/>
    <s v="Los Angeles"/>
    <s v="California"/>
    <n v="90004"/>
    <x v="1"/>
    <s v="FUR-TA-10001932"/>
    <x v="0"/>
    <s v="Tables"/>
    <x v="1080"/>
    <n v="513.024"/>
    <n v="395.02848"/>
    <n v="2"/>
    <n v="1026.048"/>
    <n v="235.99104"/>
    <n v="0.23"/>
  </r>
  <r>
    <s v="CA-2017-113908"/>
    <x v="94"/>
    <x v="1"/>
    <s v="KN-16390"/>
    <s v="Katherine Nockton"/>
    <x v="1"/>
    <s v="united states"/>
    <s v="Los Angeles"/>
    <s v="California"/>
    <n v="90004"/>
    <x v="1"/>
    <s v="FUR-TA-10001932"/>
    <x v="0"/>
    <s v="Tables"/>
    <x v="1080"/>
    <n v="513.024"/>
    <n v="395.02848"/>
    <n v="6"/>
    <n v="3078.1440000000002"/>
    <n v="707.97311999999999"/>
    <n v="0.22999999999999998"/>
  </r>
  <r>
    <s v="CA-2017-113908"/>
    <x v="94"/>
    <x v="1"/>
    <s v="KN-16390"/>
    <s v="Katherine Nockton"/>
    <x v="1"/>
    <s v="united states"/>
    <s v="Los Angeles"/>
    <s v="California"/>
    <n v="90004"/>
    <x v="1"/>
    <s v="FUR-TA-10001932"/>
    <x v="0"/>
    <s v="Tables"/>
    <x v="1080"/>
    <n v="513.024"/>
    <n v="395.02848"/>
    <n v="4"/>
    <n v="2052.096"/>
    <n v="471.98208"/>
    <n v="0.23"/>
  </r>
  <r>
    <s v="CA-2015-120621"/>
    <x v="1102"/>
    <x v="1"/>
    <s v="JW-16075"/>
    <s v="Julia West"/>
    <x v="0"/>
    <s v="united states"/>
    <s v="Philadelphia"/>
    <s v="Pennsylvania"/>
    <n v="19140"/>
    <x v="3"/>
    <s v="OFF-AP-10002945"/>
    <x v="1"/>
    <s v="Appliances"/>
    <x v="1473"/>
    <n v="962.07999999999993"/>
    <n v="1087.1503999999998"/>
    <n v="4"/>
    <n v="3848.3199999999997"/>
    <n v="-500.28159999999934"/>
    <n v="-0.12999999999999984"/>
  </r>
  <r>
    <s v="CA-2015-120621"/>
    <x v="1102"/>
    <x v="1"/>
    <s v="JW-16075"/>
    <s v="Julia West"/>
    <x v="0"/>
    <s v="united states"/>
    <s v="Philadelphia"/>
    <s v="Pennsylvania"/>
    <n v="19140"/>
    <x v="3"/>
    <s v="OFF-AP-10002945"/>
    <x v="1"/>
    <s v="Appliances"/>
    <x v="1473"/>
    <n v="962.07999999999993"/>
    <n v="1087.1503999999998"/>
    <n v="3"/>
    <n v="2886.24"/>
    <n v="-375.21119999999951"/>
    <n v="-0.12999999999999984"/>
  </r>
  <r>
    <s v="CA-2015-120621"/>
    <x v="1102"/>
    <x v="1"/>
    <s v="JW-16075"/>
    <s v="Julia West"/>
    <x v="0"/>
    <s v="united states"/>
    <s v="Philadelphia"/>
    <s v="Pennsylvania"/>
    <n v="19140"/>
    <x v="3"/>
    <s v="OFF-AP-10002945"/>
    <x v="1"/>
    <s v="Appliances"/>
    <x v="1473"/>
    <n v="962.07999999999993"/>
    <n v="1087.1503999999998"/>
    <n v="14"/>
    <n v="13469.119999999999"/>
    <n v="-1750.9855999999977"/>
    <n v="-0.12999999999999984"/>
  </r>
  <r>
    <s v="US-2017-148866"/>
    <x v="20"/>
    <x v="1"/>
    <s v="JM-15535"/>
    <s v="Jessica Myrick"/>
    <x v="0"/>
    <s v="united states"/>
    <s v="Philadelphia"/>
    <s v="Pennsylvania"/>
    <n v="19143"/>
    <x v="3"/>
    <s v="OFF-PA-10004782"/>
    <x v="1"/>
    <s v="Paper"/>
    <x v="1474"/>
    <n v="32.400000000000006"/>
    <n v="29.160000000000007"/>
    <n v="5"/>
    <n v="162.00000000000003"/>
    <n v="16.199999999999992"/>
    <n v="9.9999999999999936E-2"/>
  </r>
  <r>
    <s v="CA-2014-149594"/>
    <x v="1103"/>
    <x v="1"/>
    <s v="MF-18250"/>
    <s v="Monica Federle"/>
    <x v="1"/>
    <s v="united states"/>
    <s v="Los Angeles"/>
    <s v="California"/>
    <n v="90036"/>
    <x v="1"/>
    <s v="FUR-FU-10000222"/>
    <x v="0"/>
    <s v="Furnishings"/>
    <x v="301"/>
    <n v="129.91999999999999"/>
    <n v="89.644799999999989"/>
    <n v="4"/>
    <n v="519.67999999999995"/>
    <n v="161.10079999999999"/>
    <n v="0.31"/>
  </r>
  <r>
    <s v="CA-2016-113845"/>
    <x v="73"/>
    <x v="1"/>
    <s v="FA-14230"/>
    <s v="Frank Atkinson"/>
    <x v="1"/>
    <s v="united states"/>
    <s v="Long Beach"/>
    <s v="California"/>
    <n v="90805"/>
    <x v="1"/>
    <s v="FUR-BO-10004695"/>
    <x v="0"/>
    <s v="Bookcases"/>
    <x v="1475"/>
    <n v="289.56799999999998"/>
    <n v="298.25504000000001"/>
    <n v="2"/>
    <n v="579.13599999999997"/>
    <n v="-17.374080000000049"/>
    <n v="-3.0000000000000086E-2"/>
  </r>
  <r>
    <s v="CA-2016-113845"/>
    <x v="73"/>
    <x v="1"/>
    <s v="FA-14230"/>
    <s v="Frank Atkinson"/>
    <x v="1"/>
    <s v="united states"/>
    <s v="Long Beach"/>
    <s v="California"/>
    <n v="90805"/>
    <x v="1"/>
    <s v="FUR-BO-10004695"/>
    <x v="0"/>
    <s v="Bookcases"/>
    <x v="1475"/>
    <n v="289.56799999999998"/>
    <n v="298.25504000000001"/>
    <n v="5"/>
    <n v="1447.84"/>
    <n v="-43.435200000000123"/>
    <n v="-3.0000000000000086E-2"/>
  </r>
  <r>
    <s v="CA-2016-113845"/>
    <x v="73"/>
    <x v="1"/>
    <s v="FA-14230"/>
    <s v="Frank Atkinson"/>
    <x v="1"/>
    <s v="united states"/>
    <s v="Long Beach"/>
    <s v="California"/>
    <n v="90805"/>
    <x v="1"/>
    <s v="FUR-BO-10004695"/>
    <x v="0"/>
    <s v="Bookcases"/>
    <x v="1475"/>
    <n v="289.56799999999998"/>
    <n v="298.25504000000001"/>
    <n v="4"/>
    <n v="1158.2719999999999"/>
    <n v="-34.748160000000098"/>
    <n v="-3.0000000000000086E-2"/>
  </r>
  <r>
    <s v="CA-2017-111262"/>
    <x v="944"/>
    <x v="0"/>
    <s v="KH-16510"/>
    <s v="Keith Herrera"/>
    <x v="0"/>
    <s v="united states"/>
    <s v="San Francisco"/>
    <s v="California"/>
    <n v="94110"/>
    <x v="1"/>
    <s v="TEC-AC-10002167"/>
    <x v="2"/>
    <s v="Accessories"/>
    <x v="22"/>
    <n v="45"/>
    <n v="48.6"/>
    <n v="2"/>
    <n v="90"/>
    <n v="-7.2000000000000028"/>
    <n v="-8.0000000000000029E-2"/>
  </r>
  <r>
    <s v="CA-2017-111262"/>
    <x v="944"/>
    <x v="0"/>
    <s v="KH-16510"/>
    <s v="Keith Herrera"/>
    <x v="0"/>
    <s v="united states"/>
    <s v="San Francisco"/>
    <s v="California"/>
    <n v="94110"/>
    <x v="1"/>
    <s v="TEC-AC-10002167"/>
    <x v="2"/>
    <s v="Accessories"/>
    <x v="22"/>
    <n v="45"/>
    <n v="48.6"/>
    <n v="3"/>
    <n v="135"/>
    <n v="-10.800000000000004"/>
    <n v="-8.0000000000000029E-2"/>
  </r>
  <r>
    <s v="CA-2015-103135"/>
    <x v="1104"/>
    <x v="1"/>
    <s v="SS-20515"/>
    <s v="Shirley Schmidt"/>
    <x v="2"/>
    <s v="united states"/>
    <s v="Louisville"/>
    <s v="Kentucky"/>
    <n v="40214"/>
    <x v="0"/>
    <s v="FUR-FU-10001487"/>
    <x v="0"/>
    <s v="Furnishings"/>
    <x v="3"/>
    <n v="48.86"/>
    <n v="46.416999999999994"/>
    <n v="3"/>
    <n v="146.57999999999998"/>
    <n v="7.3290000000000148"/>
    <n v="5.0000000000000107E-2"/>
  </r>
  <r>
    <s v="CA-2015-103135"/>
    <x v="1104"/>
    <x v="1"/>
    <s v="SS-20515"/>
    <s v="Shirley Schmidt"/>
    <x v="2"/>
    <s v="united states"/>
    <s v="Louisville"/>
    <s v="Kentucky"/>
    <n v="40214"/>
    <x v="0"/>
    <s v="FUR-FU-10001487"/>
    <x v="0"/>
    <s v="Furnishings"/>
    <x v="3"/>
    <n v="48.86"/>
    <n v="46.416999999999994"/>
    <n v="9"/>
    <n v="439.74"/>
    <n v="21.987000000000045"/>
    <n v="5.00000000000001E-2"/>
  </r>
  <r>
    <s v="CA-2015-103135"/>
    <x v="1104"/>
    <x v="1"/>
    <s v="SS-20515"/>
    <s v="Shirley Schmidt"/>
    <x v="2"/>
    <s v="united states"/>
    <s v="Louisville"/>
    <s v="Kentucky"/>
    <n v="40214"/>
    <x v="0"/>
    <s v="FUR-FU-10001487"/>
    <x v="0"/>
    <s v="Furnishings"/>
    <x v="3"/>
    <n v="48.86"/>
    <n v="46.416999999999994"/>
    <n v="14"/>
    <n v="684.04"/>
    <n v="34.202000000000069"/>
    <n v="5.0000000000000107E-2"/>
  </r>
  <r>
    <s v="CA-2015-103135"/>
    <x v="1104"/>
    <x v="1"/>
    <s v="SS-20515"/>
    <s v="Shirley Schmidt"/>
    <x v="2"/>
    <s v="united states"/>
    <s v="Louisville"/>
    <s v="Kentucky"/>
    <n v="40214"/>
    <x v="0"/>
    <s v="FUR-FU-10001487"/>
    <x v="0"/>
    <s v="Furnishings"/>
    <x v="3"/>
    <n v="48.86"/>
    <n v="46.416999999999994"/>
    <n v="6"/>
    <n v="293.15999999999997"/>
    <n v="14.65800000000003"/>
    <n v="5.0000000000000107E-2"/>
  </r>
  <r>
    <s v="CA-2014-129147"/>
    <x v="966"/>
    <x v="1"/>
    <s v="LC-17050"/>
    <s v="Liz Carlisle"/>
    <x v="0"/>
    <s v="united states"/>
    <s v="Mission Viejo"/>
    <s v="California"/>
    <n v="92691"/>
    <x v="1"/>
    <s v="TEC-PH-10001299"/>
    <x v="2"/>
    <s v="Phones"/>
    <x v="1149"/>
    <n v="359.97600000000006"/>
    <n v="291.58056000000005"/>
    <n v="6"/>
    <n v="2159.8560000000002"/>
    <n v="410.37264000000005"/>
    <n v="0.19"/>
  </r>
  <r>
    <s v="CA-2014-129147"/>
    <x v="966"/>
    <x v="1"/>
    <s v="LC-17050"/>
    <s v="Liz Carlisle"/>
    <x v="0"/>
    <s v="united states"/>
    <s v="Mission Viejo"/>
    <s v="California"/>
    <n v="92691"/>
    <x v="1"/>
    <s v="TEC-PH-10001299"/>
    <x v="2"/>
    <s v="Phones"/>
    <x v="1149"/>
    <n v="359.97600000000006"/>
    <n v="291.58056000000005"/>
    <n v="7"/>
    <n v="2519.8320000000003"/>
    <n v="478.76808000000005"/>
    <n v="0.19"/>
  </r>
  <r>
    <s v="CA-2014-129147"/>
    <x v="966"/>
    <x v="1"/>
    <s v="LC-17050"/>
    <s v="Liz Carlisle"/>
    <x v="0"/>
    <s v="united states"/>
    <s v="Mission Viejo"/>
    <s v="California"/>
    <n v="92691"/>
    <x v="1"/>
    <s v="TEC-PH-10001299"/>
    <x v="2"/>
    <s v="Phones"/>
    <x v="1149"/>
    <n v="359.97600000000006"/>
    <n v="291.58056000000005"/>
    <n v="3"/>
    <n v="1079.9280000000001"/>
    <n v="205.18632000000002"/>
    <n v="0.19"/>
  </r>
  <r>
    <s v="CA-2017-128265"/>
    <x v="685"/>
    <x v="0"/>
    <s v="VW-21775"/>
    <s v="Victoria Wilson"/>
    <x v="1"/>
    <s v="united states"/>
    <s v="Medina"/>
    <s v="Ohio"/>
    <n v="44256"/>
    <x v="3"/>
    <s v="OFF-ST-10000142"/>
    <x v="1"/>
    <s v="Storage"/>
    <x v="626"/>
    <n v="1247.6399999999999"/>
    <n v="1185.2579999999998"/>
    <n v="3"/>
    <n v="3742.9199999999996"/>
    <n v="187.14600000000019"/>
    <n v="5.0000000000000051E-2"/>
  </r>
  <r>
    <s v="CA-2016-152331"/>
    <x v="188"/>
    <x v="1"/>
    <s v="LD-16855"/>
    <s v="Lela Donovan"/>
    <x v="1"/>
    <s v="united states"/>
    <s v="Chicago"/>
    <s v="Illinois"/>
    <n v="60653"/>
    <x v="2"/>
    <s v="OFF-AR-10001547"/>
    <x v="1"/>
    <s v="Art"/>
    <x v="71"/>
    <n v="6.63"/>
    <n v="7.0278"/>
    <n v="3"/>
    <n v="19.89"/>
    <n v="-1.1934000000000005"/>
    <n v="-6.0000000000000019E-2"/>
  </r>
  <r>
    <s v="US-2016-128909"/>
    <x v="772"/>
    <x v="0"/>
    <s v="SP-20545"/>
    <s v="Sibella Parks"/>
    <x v="1"/>
    <s v="united states"/>
    <s v="New York City"/>
    <s v="New York"/>
    <n v="10011"/>
    <x v="3"/>
    <s v="OFF-PA-10001593"/>
    <x v="1"/>
    <s v="Paper"/>
    <x v="1476"/>
    <n v="19.136000000000003"/>
    <n v="20.092800000000004"/>
    <n v="4"/>
    <n v="76.544000000000011"/>
    <n v="-3.8272000000000048"/>
    <n v="-5.0000000000000058E-2"/>
  </r>
  <r>
    <s v="CA-2017-102197"/>
    <x v="681"/>
    <x v="1"/>
    <s v="DK-13150"/>
    <s v="David Kendrick"/>
    <x v="1"/>
    <s v="united states"/>
    <s v="Decatur"/>
    <s v="Illinois"/>
    <n v="62521"/>
    <x v="2"/>
    <s v="OFF-PA-10001970"/>
    <x v="1"/>
    <s v="Paper"/>
    <x v="440"/>
    <n v="29.472000000000001"/>
    <n v="27.9984"/>
    <n v="5"/>
    <n v="147.36000000000001"/>
    <n v="7.3680000000000057"/>
    <n v="5.0000000000000031E-2"/>
  </r>
  <r>
    <s v="CA-2017-102197"/>
    <x v="681"/>
    <x v="1"/>
    <s v="DK-13150"/>
    <s v="David Kendrick"/>
    <x v="1"/>
    <s v="united states"/>
    <s v="Decatur"/>
    <s v="Illinois"/>
    <n v="62521"/>
    <x v="2"/>
    <s v="OFF-PA-10001970"/>
    <x v="1"/>
    <s v="Paper"/>
    <x v="440"/>
    <n v="29.472000000000001"/>
    <n v="27.9984"/>
    <n v="3"/>
    <n v="88.415999999999997"/>
    <n v="4.4208000000000034"/>
    <n v="5.0000000000000037E-2"/>
  </r>
  <r>
    <s v="CA-2017-167640"/>
    <x v="888"/>
    <x v="1"/>
    <s v="FC-14245"/>
    <s v="Frank Carlisle"/>
    <x v="2"/>
    <s v="united states"/>
    <s v="Lakewood"/>
    <s v="Ohio"/>
    <n v="44107"/>
    <x v="3"/>
    <s v="OFF-AR-10003158"/>
    <x v="1"/>
    <s v="Art"/>
    <x v="1477"/>
    <n v="23.88"/>
    <n v="14.327999999999999"/>
    <n v="6"/>
    <n v="143.28"/>
    <n v="57.311999999999998"/>
    <n v="0.39999999999999997"/>
  </r>
  <r>
    <s v="CA-2017-167640"/>
    <x v="888"/>
    <x v="1"/>
    <s v="FC-14245"/>
    <s v="Frank Carlisle"/>
    <x v="2"/>
    <s v="united states"/>
    <s v="Lakewood"/>
    <s v="Ohio"/>
    <n v="44107"/>
    <x v="3"/>
    <s v="OFF-AR-10003158"/>
    <x v="1"/>
    <s v="Art"/>
    <x v="1477"/>
    <n v="23.88"/>
    <n v="14.327999999999999"/>
    <n v="4"/>
    <n v="95.52"/>
    <n v="38.207999999999998"/>
    <n v="0.4"/>
  </r>
  <r>
    <s v="CA-2017-167640"/>
    <x v="888"/>
    <x v="1"/>
    <s v="FC-14245"/>
    <s v="Frank Carlisle"/>
    <x v="2"/>
    <s v="united states"/>
    <s v="Lakewood"/>
    <s v="Ohio"/>
    <n v="44107"/>
    <x v="3"/>
    <s v="OFF-AR-10003158"/>
    <x v="1"/>
    <s v="Art"/>
    <x v="1477"/>
    <n v="23.88"/>
    <n v="14.327999999999999"/>
    <n v="7"/>
    <n v="167.16"/>
    <n v="66.864000000000004"/>
    <n v="0.4"/>
  </r>
  <r>
    <s v="CA-2017-167640"/>
    <x v="888"/>
    <x v="1"/>
    <s v="FC-14245"/>
    <s v="Frank Carlisle"/>
    <x v="2"/>
    <s v="united states"/>
    <s v="Lakewood"/>
    <s v="Ohio"/>
    <n v="44107"/>
    <x v="3"/>
    <s v="OFF-AR-10003158"/>
    <x v="1"/>
    <s v="Art"/>
    <x v="1477"/>
    <n v="23.88"/>
    <n v="14.327999999999999"/>
    <n v="2"/>
    <n v="47.76"/>
    <n v="19.103999999999999"/>
    <n v="0.4"/>
  </r>
  <r>
    <s v="US-2017-116652"/>
    <x v="173"/>
    <x v="1"/>
    <s v="RD-19480"/>
    <s v="Rick Duston"/>
    <x v="0"/>
    <s v="united states"/>
    <s v="Olympia"/>
    <s v="Washington"/>
    <n v="98502"/>
    <x v="1"/>
    <s v="FUR-CH-10002961"/>
    <x v="0"/>
    <s v="Chairs"/>
    <x v="534"/>
    <n v="145.56800000000001"/>
    <n v="132.46688"/>
    <n v="3"/>
    <n v="436.70400000000006"/>
    <n v="39.303360000000026"/>
    <n v="9.0000000000000052E-2"/>
  </r>
  <r>
    <s v="US-2017-116652"/>
    <x v="173"/>
    <x v="1"/>
    <s v="RD-19480"/>
    <s v="Rick Duston"/>
    <x v="0"/>
    <s v="united states"/>
    <s v="Olympia"/>
    <s v="Washington"/>
    <n v="98502"/>
    <x v="1"/>
    <s v="FUR-CH-10002961"/>
    <x v="0"/>
    <s v="Chairs"/>
    <x v="534"/>
    <n v="145.56800000000001"/>
    <n v="132.46688"/>
    <n v="5"/>
    <n v="727.84"/>
    <n v="65.505600000000044"/>
    <n v="9.0000000000000052E-2"/>
  </r>
  <r>
    <s v="US-2017-116652"/>
    <x v="173"/>
    <x v="1"/>
    <s v="RD-19480"/>
    <s v="Rick Duston"/>
    <x v="0"/>
    <s v="united states"/>
    <s v="Olympia"/>
    <s v="Washington"/>
    <n v="98502"/>
    <x v="1"/>
    <s v="FUR-CH-10002961"/>
    <x v="0"/>
    <s v="Chairs"/>
    <x v="534"/>
    <n v="145.56800000000001"/>
    <n v="132.46688"/>
    <n v="10"/>
    <n v="1455.68"/>
    <n v="131.01120000000009"/>
    <n v="9.0000000000000052E-2"/>
  </r>
  <r>
    <s v="US-2017-116652"/>
    <x v="173"/>
    <x v="1"/>
    <s v="RD-19480"/>
    <s v="Rick Duston"/>
    <x v="0"/>
    <s v="united states"/>
    <s v="Olympia"/>
    <s v="Washington"/>
    <n v="98502"/>
    <x v="1"/>
    <s v="FUR-CH-10002961"/>
    <x v="0"/>
    <s v="Chairs"/>
    <x v="534"/>
    <n v="145.56800000000001"/>
    <n v="132.46688"/>
    <n v="2"/>
    <n v="291.13600000000002"/>
    <n v="26.202240000000018"/>
    <n v="9.0000000000000052E-2"/>
  </r>
  <r>
    <s v="US-2017-116652"/>
    <x v="173"/>
    <x v="1"/>
    <s v="RD-19480"/>
    <s v="Rick Duston"/>
    <x v="0"/>
    <s v="united states"/>
    <s v="Olympia"/>
    <s v="Washington"/>
    <n v="98502"/>
    <x v="1"/>
    <s v="FUR-CH-10002961"/>
    <x v="0"/>
    <s v="Chairs"/>
    <x v="534"/>
    <n v="145.56800000000001"/>
    <n v="132.46688"/>
    <n v="1"/>
    <n v="145.56800000000001"/>
    <n v="13.101120000000009"/>
    <n v="9.0000000000000052E-2"/>
  </r>
  <r>
    <s v="CA-2017-138289"/>
    <x v="1017"/>
    <x v="0"/>
    <s v="AR-10540"/>
    <s v="Andy Reiter"/>
    <x v="0"/>
    <s v="united states"/>
    <s v="New York City"/>
    <s v="New York"/>
    <n v="10024"/>
    <x v="3"/>
    <s v="OFF-BI-10004995"/>
    <x v="1"/>
    <s v="Binders"/>
    <x v="980"/>
    <n v="1633.1880000000003"/>
    <n v="979.91280000000017"/>
    <n v="4"/>
    <n v="6532.7520000000013"/>
    <n v="2613.1008000000006"/>
    <n v="0.4"/>
  </r>
  <r>
    <s v="CA-2017-138289"/>
    <x v="1017"/>
    <x v="0"/>
    <s v="AR-10540"/>
    <s v="Andy Reiter"/>
    <x v="0"/>
    <s v="united states"/>
    <s v="New York City"/>
    <s v="New York"/>
    <n v="10024"/>
    <x v="3"/>
    <s v="OFF-BI-10004995"/>
    <x v="1"/>
    <s v="Binders"/>
    <x v="980"/>
    <n v="1633.1880000000003"/>
    <n v="979.91280000000017"/>
    <n v="3"/>
    <n v="4899.5640000000012"/>
    <n v="1959.8256000000006"/>
    <n v="0.4"/>
  </r>
  <r>
    <s v="CA-2017-138289"/>
    <x v="1017"/>
    <x v="0"/>
    <s v="AR-10540"/>
    <s v="Andy Reiter"/>
    <x v="0"/>
    <s v="united states"/>
    <s v="New York City"/>
    <s v="New York"/>
    <n v="10024"/>
    <x v="3"/>
    <s v="OFF-BI-10004995"/>
    <x v="1"/>
    <s v="Binders"/>
    <x v="980"/>
    <n v="1633.1880000000003"/>
    <n v="979.91280000000017"/>
    <n v="7"/>
    <n v="11432.316000000003"/>
    <n v="4572.9264000000012"/>
    <n v="0.4"/>
  </r>
  <r>
    <s v="CA-2016-129308"/>
    <x v="271"/>
    <x v="1"/>
    <s v="CC-12100"/>
    <s v="Chad Cunningham"/>
    <x v="2"/>
    <s v="united states"/>
    <s v="Columbus"/>
    <s v="Indiana"/>
    <n v="47201"/>
    <x v="2"/>
    <s v="OFF-LA-10002945"/>
    <x v="1"/>
    <s v="Labels"/>
    <x v="1478"/>
    <n v="10.08"/>
    <n v="10.584000000000001"/>
    <n v="2"/>
    <n v="20.16"/>
    <n v="-1.0080000000000027"/>
    <n v="-5.0000000000000135E-2"/>
  </r>
  <r>
    <s v="CA-2016-129308"/>
    <x v="271"/>
    <x v="1"/>
    <s v="CC-12100"/>
    <s v="Chad Cunningham"/>
    <x v="2"/>
    <s v="united states"/>
    <s v="Columbus"/>
    <s v="Indiana"/>
    <n v="47201"/>
    <x v="2"/>
    <s v="OFF-LA-10002945"/>
    <x v="1"/>
    <s v="Labels"/>
    <x v="1478"/>
    <n v="10.08"/>
    <n v="10.584000000000001"/>
    <n v="1"/>
    <n v="10.08"/>
    <n v="-0.50400000000000134"/>
    <n v="-5.0000000000000135E-2"/>
  </r>
  <r>
    <s v="CA-2016-129308"/>
    <x v="271"/>
    <x v="1"/>
    <s v="CC-12100"/>
    <s v="Chad Cunningham"/>
    <x v="2"/>
    <s v="united states"/>
    <s v="Columbus"/>
    <s v="Indiana"/>
    <n v="47201"/>
    <x v="2"/>
    <s v="OFF-LA-10002945"/>
    <x v="1"/>
    <s v="Labels"/>
    <x v="1478"/>
    <n v="10.08"/>
    <n v="10.584000000000001"/>
    <n v="5"/>
    <n v="50.4"/>
    <n v="-2.5200000000000067"/>
    <n v="-5.0000000000000135E-2"/>
  </r>
  <r>
    <s v="CA-2016-157791"/>
    <x v="436"/>
    <x v="0"/>
    <s v="CA-11965"/>
    <s v="Carol Adams"/>
    <x v="1"/>
    <s v="united states"/>
    <s v="Hoover"/>
    <s v="Alabama"/>
    <n v="35244"/>
    <x v="0"/>
    <s v="TEC-CO-10002095"/>
    <x v="2"/>
    <s v="Copiers"/>
    <x v="311"/>
    <n v="1199.9760000000001"/>
    <n v="983.98032000000012"/>
    <n v="4"/>
    <n v="4799.9040000000005"/>
    <n v="863.98271999999997"/>
    <n v="0.17999999999999997"/>
  </r>
  <r>
    <s v="CA-2014-146864"/>
    <x v="1079"/>
    <x v="1"/>
    <s v="BT-11530"/>
    <s v="Bradley Talbott"/>
    <x v="2"/>
    <s v="united states"/>
    <s v="Los Angeles"/>
    <s v="California"/>
    <n v="90036"/>
    <x v="1"/>
    <s v="OFF-ST-10004946"/>
    <x v="1"/>
    <s v="Storage"/>
    <x v="1479"/>
    <n v="216.4"/>
    <n v="201.25199999999998"/>
    <n v="4"/>
    <n v="865.6"/>
    <n v="60.592000000000098"/>
    <n v="7.0000000000000118E-2"/>
  </r>
  <r>
    <s v="CA-2014-103744"/>
    <x v="1105"/>
    <x v="1"/>
    <s v="MG-17875"/>
    <s v="Michael Grace"/>
    <x v="2"/>
    <s v="united states"/>
    <s v="New York City"/>
    <s v="New York"/>
    <n v="10011"/>
    <x v="3"/>
    <s v="OFF-LA-10004425"/>
    <x v="1"/>
    <s v="Labels"/>
    <x v="472"/>
    <n v="11.56"/>
    <n v="9.5947999999999993"/>
    <n v="3"/>
    <n v="34.68"/>
    <n v="5.8956000000000035"/>
    <n v="0.1700000000000001"/>
  </r>
  <r>
    <s v="US-2017-107384"/>
    <x v="803"/>
    <x v="1"/>
    <s v="TP-21130"/>
    <s v="Theone Pippenger"/>
    <x v="0"/>
    <s v="united states"/>
    <s v="Philadelphia"/>
    <s v="Pennsylvania"/>
    <n v="19134"/>
    <x v="3"/>
    <s v="OFF-AR-10001315"/>
    <x v="1"/>
    <s v="Art"/>
    <x v="599"/>
    <n v="5.28"/>
    <n v="4.3296000000000001"/>
    <n v="5"/>
    <n v="26.400000000000002"/>
    <n v="4.7520000000000007"/>
    <n v="0.18000000000000002"/>
  </r>
  <r>
    <s v="US-2017-107384"/>
    <x v="803"/>
    <x v="1"/>
    <s v="TP-21130"/>
    <s v="Theone Pippenger"/>
    <x v="0"/>
    <s v="united states"/>
    <s v="Philadelphia"/>
    <s v="Pennsylvania"/>
    <n v="19134"/>
    <x v="3"/>
    <s v="OFF-AR-10001315"/>
    <x v="1"/>
    <s v="Art"/>
    <x v="599"/>
    <n v="5.28"/>
    <n v="4.3296000000000001"/>
    <n v="1"/>
    <n v="5.28"/>
    <n v="0.95040000000000013"/>
    <n v="0.18000000000000002"/>
  </r>
  <r>
    <s v="CA-2014-128209"/>
    <x v="648"/>
    <x v="1"/>
    <s v="GT-14710"/>
    <s v="Greg Tran"/>
    <x v="0"/>
    <s v="united states"/>
    <s v="Houston"/>
    <s v="Texas"/>
    <n v="77070"/>
    <x v="2"/>
    <s v="OFF-BI-10001359"/>
    <x v="1"/>
    <s v="Binders"/>
    <x v="703"/>
    <n v="1793.98"/>
    <n v="1632.5218"/>
    <n v="3"/>
    <n v="5381.9400000000005"/>
    <n v="484.3746000000001"/>
    <n v="9.0000000000000011E-2"/>
  </r>
  <r>
    <s v="CA-2014-128209"/>
    <x v="648"/>
    <x v="1"/>
    <s v="GT-14710"/>
    <s v="Greg Tran"/>
    <x v="0"/>
    <s v="united states"/>
    <s v="Houston"/>
    <s v="Texas"/>
    <n v="77070"/>
    <x v="2"/>
    <s v="OFF-BI-10001359"/>
    <x v="1"/>
    <s v="Binders"/>
    <x v="703"/>
    <n v="1793.98"/>
    <n v="1632.5218"/>
    <n v="10"/>
    <n v="17939.8"/>
    <n v="1614.5820000000003"/>
    <n v="9.0000000000000024E-2"/>
  </r>
  <r>
    <s v="CA-2014-169684"/>
    <x v="22"/>
    <x v="2"/>
    <s v="FH-14365"/>
    <s v="Fred Hopkins"/>
    <x v="1"/>
    <s v="united states"/>
    <s v="Philadelphia"/>
    <s v="Pennsylvania"/>
    <n v="19120"/>
    <x v="3"/>
    <s v="FUR-TA-10003008"/>
    <x v="0"/>
    <s v="Tables"/>
    <x v="537"/>
    <n v="912.75"/>
    <n v="629.7974999999999"/>
    <n v="3"/>
    <n v="2738.25"/>
    <n v="848.8575000000003"/>
    <n v="0.31000000000000011"/>
  </r>
  <r>
    <s v="CA-2015-109862"/>
    <x v="953"/>
    <x v="1"/>
    <s v="HK-14890"/>
    <s v="Heather Kirkland"/>
    <x v="1"/>
    <s v="united states"/>
    <s v="Franklin"/>
    <s v="Tennessee"/>
    <n v="37064"/>
    <x v="0"/>
    <s v="TEC-PH-10004042"/>
    <x v="2"/>
    <s v="Phones"/>
    <x v="1480"/>
    <n v="158.99"/>
    <n v="170.11930000000001"/>
    <n v="1"/>
    <n v="158.99"/>
    <n v="-11.129300000000001"/>
    <n v="-7.0000000000000007E-2"/>
  </r>
  <r>
    <s v="CA-2015-109862"/>
    <x v="953"/>
    <x v="1"/>
    <s v="HK-14890"/>
    <s v="Heather Kirkland"/>
    <x v="1"/>
    <s v="united states"/>
    <s v="Franklin"/>
    <s v="Tennessee"/>
    <n v="37064"/>
    <x v="0"/>
    <s v="TEC-PH-10004042"/>
    <x v="2"/>
    <s v="Phones"/>
    <x v="1480"/>
    <n v="158.99"/>
    <n v="170.11930000000001"/>
    <n v="5"/>
    <n v="794.95"/>
    <n v="-55.646500000000003"/>
    <n v="-7.0000000000000007E-2"/>
  </r>
  <r>
    <s v="US-2017-107888"/>
    <x v="657"/>
    <x v="2"/>
    <s v="CC-12220"/>
    <s v="Chris Cortes"/>
    <x v="0"/>
    <s v="united states"/>
    <s v="La Porte"/>
    <s v="Indiana"/>
    <n v="46350"/>
    <x v="2"/>
    <s v="OFF-PA-10001363"/>
    <x v="1"/>
    <s v="Paper"/>
    <x v="1481"/>
    <n v="73.679999999999993"/>
    <n v="45.681599999999996"/>
    <n v="6"/>
    <n v="442.07999999999993"/>
    <n v="167.99039999999997"/>
    <n v="0.38"/>
  </r>
  <r>
    <s v="US-2017-107888"/>
    <x v="657"/>
    <x v="2"/>
    <s v="CC-12220"/>
    <s v="Chris Cortes"/>
    <x v="0"/>
    <s v="united states"/>
    <s v="La Porte"/>
    <s v="Indiana"/>
    <n v="46350"/>
    <x v="2"/>
    <s v="OFF-PA-10001363"/>
    <x v="1"/>
    <s v="Paper"/>
    <x v="1481"/>
    <n v="73.679999999999993"/>
    <n v="45.681599999999996"/>
    <n v="2"/>
    <n v="147.35999999999999"/>
    <n v="55.996799999999993"/>
    <n v="0.38"/>
  </r>
  <r>
    <s v="US-2017-107888"/>
    <x v="657"/>
    <x v="2"/>
    <s v="CC-12220"/>
    <s v="Chris Cortes"/>
    <x v="0"/>
    <s v="united states"/>
    <s v="La Porte"/>
    <s v="Indiana"/>
    <n v="46350"/>
    <x v="2"/>
    <s v="OFF-PA-10001363"/>
    <x v="1"/>
    <s v="Paper"/>
    <x v="1481"/>
    <n v="73.679999999999993"/>
    <n v="45.681599999999996"/>
    <n v="3"/>
    <n v="221.03999999999996"/>
    <n v="83.995199999999983"/>
    <n v="0.38"/>
  </r>
  <r>
    <s v="US-2017-107888"/>
    <x v="657"/>
    <x v="2"/>
    <s v="CC-12220"/>
    <s v="Chris Cortes"/>
    <x v="0"/>
    <s v="united states"/>
    <s v="La Porte"/>
    <s v="Indiana"/>
    <n v="46350"/>
    <x v="2"/>
    <s v="OFF-PA-10001363"/>
    <x v="1"/>
    <s v="Paper"/>
    <x v="1481"/>
    <n v="73.679999999999993"/>
    <n v="45.681599999999996"/>
    <n v="1"/>
    <n v="73.679999999999993"/>
    <n v="27.998399999999997"/>
    <n v="0.38"/>
  </r>
  <r>
    <s v="US-2017-154872"/>
    <x v="300"/>
    <x v="1"/>
    <s v="DP-13000"/>
    <s v="Darren Powers"/>
    <x v="0"/>
    <s v="united states"/>
    <s v="New Albany"/>
    <s v="Indiana"/>
    <n v="47150"/>
    <x v="2"/>
    <s v="OFF-BI-10003007"/>
    <x v="1"/>
    <s v="Binders"/>
    <x v="1482"/>
    <n v="58.170000000000009"/>
    <n v="43.627500000000005"/>
    <n v="5"/>
    <n v="290.85000000000002"/>
    <n v="72.71250000000002"/>
    <n v="0.25000000000000006"/>
  </r>
  <r>
    <s v="US-2017-154872"/>
    <x v="300"/>
    <x v="1"/>
    <s v="DP-13000"/>
    <s v="Darren Powers"/>
    <x v="0"/>
    <s v="united states"/>
    <s v="New Albany"/>
    <s v="Indiana"/>
    <n v="47150"/>
    <x v="2"/>
    <s v="OFF-BI-10003007"/>
    <x v="1"/>
    <s v="Binders"/>
    <x v="1482"/>
    <n v="58.170000000000009"/>
    <n v="43.627500000000005"/>
    <n v="2"/>
    <n v="116.34000000000002"/>
    <n v="29.085000000000008"/>
    <n v="0.25000000000000006"/>
  </r>
  <r>
    <s v="US-2017-154872"/>
    <x v="300"/>
    <x v="1"/>
    <s v="DP-13000"/>
    <s v="Darren Powers"/>
    <x v="0"/>
    <s v="united states"/>
    <s v="New Albany"/>
    <s v="Indiana"/>
    <n v="47150"/>
    <x v="2"/>
    <s v="OFF-BI-10003007"/>
    <x v="1"/>
    <s v="Binders"/>
    <x v="1482"/>
    <n v="58.170000000000009"/>
    <n v="43.627500000000005"/>
    <n v="1"/>
    <n v="58.170000000000009"/>
    <n v="14.542500000000004"/>
    <n v="0.25000000000000006"/>
  </r>
  <r>
    <s v="CA-2014-113880"/>
    <x v="72"/>
    <x v="1"/>
    <s v="VF-21715"/>
    <s v="Vicky Freymann"/>
    <x v="2"/>
    <s v="united states"/>
    <s v="Columbus"/>
    <s v="Indiana"/>
    <n v="47201"/>
    <x v="2"/>
    <s v="FUR-CH-10000863"/>
    <x v="0"/>
    <s v="Chairs"/>
    <x v="39"/>
    <n v="301.95999999999998"/>
    <n v="338.1952"/>
    <n v="6"/>
    <n v="1811.7599999999998"/>
    <n v="-217.41120000000012"/>
    <n v="-0.12000000000000008"/>
  </r>
  <r>
    <s v="CA-2014-113880"/>
    <x v="72"/>
    <x v="1"/>
    <s v="VF-21715"/>
    <s v="Vicky Freymann"/>
    <x v="2"/>
    <s v="united states"/>
    <s v="Columbus"/>
    <s v="Indiana"/>
    <n v="47201"/>
    <x v="2"/>
    <s v="FUR-CH-10000863"/>
    <x v="0"/>
    <s v="Chairs"/>
    <x v="39"/>
    <n v="301.95999999999998"/>
    <n v="338.1952"/>
    <n v="3"/>
    <n v="905.87999999999988"/>
    <n v="-108.70560000000006"/>
    <n v="-0.12000000000000008"/>
  </r>
  <r>
    <s v="US-2015-164966"/>
    <x v="116"/>
    <x v="2"/>
    <s v="GH-14410"/>
    <s v="Gary Hansen"/>
    <x v="2"/>
    <s v="united states"/>
    <s v="Glendale"/>
    <s v="Arizona"/>
    <n v="85301"/>
    <x v="1"/>
    <s v="FUR-CH-10002304"/>
    <x v="0"/>
    <s v="Chairs"/>
    <x v="431"/>
    <n v="254.60399999999998"/>
    <n v="292.79459999999995"/>
    <n v="6"/>
    <n v="1527.6239999999998"/>
    <n v="-229.14359999999976"/>
    <n v="-0.14999999999999986"/>
  </r>
  <r>
    <s v="CA-2015-126739"/>
    <x v="539"/>
    <x v="0"/>
    <s v="JH-16180"/>
    <s v="Justin Hirsh"/>
    <x v="0"/>
    <s v="united states"/>
    <s v="Pueblo"/>
    <s v="Colorado"/>
    <n v="81001"/>
    <x v="1"/>
    <s v="FUR-CH-10000422"/>
    <x v="0"/>
    <s v="Chairs"/>
    <x v="982"/>
    <n v="90.99"/>
    <n v="65.512799999999999"/>
    <n v="4"/>
    <n v="363.96"/>
    <n v="101.90879999999999"/>
    <n v="0.27999999999999997"/>
  </r>
  <r>
    <s v="CA-2017-161578"/>
    <x v="801"/>
    <x v="0"/>
    <s v="RB-19465"/>
    <s v="Rick Bensley"/>
    <x v="2"/>
    <s v="united states"/>
    <s v="Chicago"/>
    <s v="Illinois"/>
    <n v="60610"/>
    <x v="2"/>
    <s v="OFF-PA-10002986"/>
    <x v="1"/>
    <s v="Paper"/>
    <x v="514"/>
    <n v="46.76"/>
    <n v="48.630400000000002"/>
    <n v="2"/>
    <n v="93.52"/>
    <n v="-3.7408000000000072"/>
    <n v="-4.0000000000000077E-2"/>
  </r>
  <r>
    <s v="CA-2017-161578"/>
    <x v="801"/>
    <x v="0"/>
    <s v="RB-19465"/>
    <s v="Rick Bensley"/>
    <x v="2"/>
    <s v="united states"/>
    <s v="Chicago"/>
    <s v="Illinois"/>
    <n v="60610"/>
    <x v="2"/>
    <s v="OFF-PA-10002986"/>
    <x v="1"/>
    <s v="Paper"/>
    <x v="514"/>
    <n v="46.76"/>
    <n v="48.630400000000002"/>
    <n v="5"/>
    <n v="233.79999999999998"/>
    <n v="-9.3520000000000181"/>
    <n v="-4.0000000000000077E-2"/>
  </r>
  <r>
    <s v="CA-2014-137092"/>
    <x v="22"/>
    <x v="0"/>
    <s v="LS-16975"/>
    <s v="Lindsay Shagiari"/>
    <x v="2"/>
    <s v="united states"/>
    <s v="Los Angeles"/>
    <s v="California"/>
    <n v="90004"/>
    <x v="1"/>
    <s v="TEC-AC-10001606"/>
    <x v="2"/>
    <s v="Accessories"/>
    <x v="736"/>
    <n v="159.98400000000001"/>
    <n v="143.98560000000001"/>
    <n v="4"/>
    <n v="639.93600000000004"/>
    <n v="63.993600000000015"/>
    <n v="0.10000000000000002"/>
  </r>
  <r>
    <s v="CA-2014-137092"/>
    <x v="22"/>
    <x v="0"/>
    <s v="LS-16975"/>
    <s v="Lindsay Shagiari"/>
    <x v="2"/>
    <s v="united states"/>
    <s v="Los Angeles"/>
    <s v="California"/>
    <n v="90004"/>
    <x v="1"/>
    <s v="TEC-AC-10001606"/>
    <x v="2"/>
    <s v="Accessories"/>
    <x v="736"/>
    <n v="159.98400000000001"/>
    <n v="143.98560000000001"/>
    <n v="3"/>
    <n v="479.952"/>
    <n v="47.995200000000011"/>
    <n v="0.10000000000000002"/>
  </r>
  <r>
    <s v="CA-2014-137092"/>
    <x v="22"/>
    <x v="0"/>
    <s v="LS-16975"/>
    <s v="Lindsay Shagiari"/>
    <x v="2"/>
    <s v="united states"/>
    <s v="Los Angeles"/>
    <s v="California"/>
    <n v="90004"/>
    <x v="1"/>
    <s v="TEC-AC-10001606"/>
    <x v="2"/>
    <s v="Accessories"/>
    <x v="736"/>
    <n v="159.98400000000001"/>
    <n v="143.98560000000001"/>
    <n v="1"/>
    <n v="159.98400000000001"/>
    <n v="15.998400000000004"/>
    <n v="0.10000000000000002"/>
  </r>
  <r>
    <s v="CA-2015-166947"/>
    <x v="1106"/>
    <x v="1"/>
    <s v="EB-13750"/>
    <s v="Edward Becker"/>
    <x v="1"/>
    <s v="united states"/>
    <s v="Seattle"/>
    <s v="Washington"/>
    <n v="98103"/>
    <x v="1"/>
    <s v="FUR-CH-10004997"/>
    <x v="0"/>
    <s v="Chairs"/>
    <x v="948"/>
    <n v="601.53599999999994"/>
    <n v="372.95231999999999"/>
    <n v="9"/>
    <n v="5413.8239999999996"/>
    <n v="2057.2531199999994"/>
    <n v="0.37999999999999989"/>
  </r>
  <r>
    <s v="CA-2016-160941"/>
    <x v="641"/>
    <x v="1"/>
    <s v="DK-12835"/>
    <s v="Damala Kotsonis"/>
    <x v="1"/>
    <s v="united states"/>
    <s v="Salinas"/>
    <s v="California"/>
    <n v="93905"/>
    <x v="1"/>
    <s v="OFF-EN-10003001"/>
    <x v="1"/>
    <s v="Envelopes"/>
    <x v="876"/>
    <n v="604.65600000000006"/>
    <n v="544.19040000000007"/>
    <n v="5"/>
    <n v="3023.28"/>
    <n v="302.32799999999997"/>
    <n v="9.9999999999999992E-2"/>
  </r>
  <r>
    <s v="CA-2016-160941"/>
    <x v="641"/>
    <x v="1"/>
    <s v="DK-12835"/>
    <s v="Damala Kotsonis"/>
    <x v="1"/>
    <s v="united states"/>
    <s v="Salinas"/>
    <s v="California"/>
    <n v="93905"/>
    <x v="1"/>
    <s v="OFF-EN-10003001"/>
    <x v="1"/>
    <s v="Envelopes"/>
    <x v="876"/>
    <n v="604.65600000000006"/>
    <n v="544.19040000000007"/>
    <n v="1"/>
    <n v="604.65600000000006"/>
    <n v="60.465599999999995"/>
    <n v="9.9999999999999978E-2"/>
  </r>
  <r>
    <s v="CA-2017-144680"/>
    <x v="183"/>
    <x v="2"/>
    <s v="SC-20260"/>
    <s v="Scott Cohen"/>
    <x v="1"/>
    <s v="united states"/>
    <s v="San Francisco"/>
    <s v="California"/>
    <n v="94122"/>
    <x v="1"/>
    <s v="OFF-AP-10003040"/>
    <x v="1"/>
    <s v="Appliances"/>
    <x v="1483"/>
    <n v="33.61999999999999"/>
    <n v="34.628599999999992"/>
    <n v="5"/>
    <n v="168.09999999999997"/>
    <n v="-5.0430000000000064"/>
    <n v="-3.0000000000000044E-2"/>
  </r>
  <r>
    <s v="CA-2014-166086"/>
    <x v="1107"/>
    <x v="1"/>
    <s v="CT-11995"/>
    <s v="Carol Triggs"/>
    <x v="0"/>
    <s v="united states"/>
    <s v="Rochester"/>
    <s v="Minnesota"/>
    <n v="55901"/>
    <x v="2"/>
    <s v="OFF-BI-10001078"/>
    <x v="1"/>
    <s v="Binders"/>
    <x v="373"/>
    <n v="37.659999999999997"/>
    <n v="31.634399999999996"/>
    <n v="3"/>
    <n v="112.97999999999999"/>
    <n v="18.076800000000002"/>
    <n v="0.16000000000000003"/>
  </r>
  <r>
    <s v="CA-2014-166086"/>
    <x v="1107"/>
    <x v="1"/>
    <s v="CT-11995"/>
    <s v="Carol Triggs"/>
    <x v="0"/>
    <s v="united states"/>
    <s v="Rochester"/>
    <s v="Minnesota"/>
    <n v="55901"/>
    <x v="2"/>
    <s v="OFF-BI-10001078"/>
    <x v="1"/>
    <s v="Binders"/>
    <x v="373"/>
    <n v="37.659999999999997"/>
    <n v="31.634399999999996"/>
    <n v="2"/>
    <n v="75.319999999999993"/>
    <n v="12.051200000000001"/>
    <n v="0.16000000000000003"/>
  </r>
  <r>
    <s v="CA-2014-166086"/>
    <x v="1107"/>
    <x v="1"/>
    <s v="CT-11995"/>
    <s v="Carol Triggs"/>
    <x v="0"/>
    <s v="united states"/>
    <s v="Rochester"/>
    <s v="Minnesota"/>
    <n v="55901"/>
    <x v="2"/>
    <s v="OFF-BI-10001078"/>
    <x v="1"/>
    <s v="Binders"/>
    <x v="373"/>
    <n v="37.659999999999997"/>
    <n v="31.634399999999996"/>
    <n v="4"/>
    <n v="150.63999999999999"/>
    <n v="24.102400000000003"/>
    <n v="0.16000000000000003"/>
  </r>
  <r>
    <s v="CA-2017-131282"/>
    <x v="1108"/>
    <x v="0"/>
    <s v="CB-12025"/>
    <s v="Cassandra Brandow"/>
    <x v="0"/>
    <s v="united states"/>
    <s v="Hamilton"/>
    <s v="Ohio"/>
    <n v="45011"/>
    <x v="3"/>
    <s v="OFF-BI-10004632"/>
    <x v="1"/>
    <s v="Binders"/>
    <x v="702"/>
    <n v="487.98400000000004"/>
    <n v="292.79040000000003"/>
    <n v="4"/>
    <n v="1951.9360000000001"/>
    <n v="780.77440000000001"/>
    <n v="0.39999999999999997"/>
  </r>
  <r>
    <s v="CA-2017-131282"/>
    <x v="1108"/>
    <x v="0"/>
    <s v="CB-12025"/>
    <s v="Cassandra Brandow"/>
    <x v="0"/>
    <s v="united states"/>
    <s v="Hamilton"/>
    <s v="Ohio"/>
    <n v="45011"/>
    <x v="3"/>
    <s v="OFF-BI-10004632"/>
    <x v="1"/>
    <s v="Binders"/>
    <x v="702"/>
    <n v="487.98400000000004"/>
    <n v="292.79040000000003"/>
    <n v="5"/>
    <n v="2439.92"/>
    <n v="975.96800000000007"/>
    <n v="0.4"/>
  </r>
  <r>
    <s v="CA-2014-100678"/>
    <x v="875"/>
    <x v="1"/>
    <s v="KM-16720"/>
    <s v="Kunst Miller"/>
    <x v="0"/>
    <s v="united states"/>
    <s v="Los Angeles"/>
    <s v="California"/>
    <n v="90004"/>
    <x v="1"/>
    <s v="OFF-AR-10001868"/>
    <x v="1"/>
    <s v="Art"/>
    <x v="579"/>
    <n v="6.72"/>
    <n v="7.3920000000000003"/>
    <n v="2"/>
    <n v="13.44"/>
    <n v="-1.3440000000000012"/>
    <n v="-0.10000000000000009"/>
  </r>
  <r>
    <s v="CA-2014-100678"/>
    <x v="875"/>
    <x v="1"/>
    <s v="KM-16720"/>
    <s v="Kunst Miller"/>
    <x v="0"/>
    <s v="united states"/>
    <s v="Los Angeles"/>
    <s v="California"/>
    <n v="90004"/>
    <x v="1"/>
    <s v="OFF-AR-10001868"/>
    <x v="1"/>
    <s v="Art"/>
    <x v="579"/>
    <n v="6.72"/>
    <n v="7.3920000000000003"/>
    <n v="3"/>
    <n v="20.16"/>
    <n v="-2.0160000000000018"/>
    <n v="-0.10000000000000009"/>
  </r>
  <r>
    <s v="CA-2016-161543"/>
    <x v="1109"/>
    <x v="1"/>
    <s v="RD-19720"/>
    <s v="Roger Demir"/>
    <x v="0"/>
    <s v="united states"/>
    <s v="Daytona Beach"/>
    <s v="Florida"/>
    <n v="32114"/>
    <x v="0"/>
    <s v="OFF-PA-10003971"/>
    <x v="1"/>
    <s v="Paper"/>
    <x v="813"/>
    <n v="14.352000000000002"/>
    <n v="11.481600000000002"/>
    <n v="2"/>
    <n v="28.704000000000004"/>
    <n v="5.7408000000000001"/>
    <n v="0.19999999999999998"/>
  </r>
  <r>
    <s v="CA-2016-160535"/>
    <x v="865"/>
    <x v="1"/>
    <s v="BP-11050"/>
    <s v="Barry Pond"/>
    <x v="1"/>
    <s v="united states"/>
    <s v="Cranston"/>
    <s v="Rhode Island"/>
    <n v="2920"/>
    <x v="3"/>
    <s v="OFF-ST-10000689"/>
    <x v="1"/>
    <s v="Storage"/>
    <x v="654"/>
    <n v="338.04"/>
    <n v="240.00839999999999"/>
    <n v="4"/>
    <n v="1352.16"/>
    <n v="392.1264000000001"/>
    <n v="0.29000000000000004"/>
  </r>
  <r>
    <s v="CA-2016-160535"/>
    <x v="865"/>
    <x v="1"/>
    <s v="BP-11050"/>
    <s v="Barry Pond"/>
    <x v="1"/>
    <s v="united states"/>
    <s v="Cranston"/>
    <s v="Rhode Island"/>
    <n v="2920"/>
    <x v="3"/>
    <s v="OFF-ST-10000689"/>
    <x v="1"/>
    <s v="Storage"/>
    <x v="654"/>
    <n v="338.04"/>
    <n v="240.00839999999999"/>
    <n v="8"/>
    <n v="2704.32"/>
    <n v="784.25280000000021"/>
    <n v="0.29000000000000004"/>
  </r>
  <r>
    <s v="CA-2017-123085"/>
    <x v="441"/>
    <x v="1"/>
    <s v="EJ-13720"/>
    <s v="Ed Jacobs"/>
    <x v="0"/>
    <s v="united states"/>
    <s v="San Diego"/>
    <s v="California"/>
    <n v="92037"/>
    <x v="1"/>
    <s v="TEC-AC-10000990"/>
    <x v="2"/>
    <s v="Accessories"/>
    <x v="1484"/>
    <n v="1049.44"/>
    <n v="1206.856"/>
    <n v="8"/>
    <n v="8395.52"/>
    <n v="-1259.3279999999995"/>
    <n v="-0.14999999999999994"/>
  </r>
  <r>
    <s v="CA-2017-123085"/>
    <x v="441"/>
    <x v="1"/>
    <s v="EJ-13720"/>
    <s v="Ed Jacobs"/>
    <x v="0"/>
    <s v="united states"/>
    <s v="San Diego"/>
    <s v="California"/>
    <n v="92037"/>
    <x v="1"/>
    <s v="TEC-AC-10000990"/>
    <x v="2"/>
    <s v="Accessories"/>
    <x v="1484"/>
    <n v="1049.44"/>
    <n v="1206.856"/>
    <n v="3"/>
    <n v="3148.32"/>
    <n v="-472.24799999999982"/>
    <n v="-0.14999999999999994"/>
  </r>
  <r>
    <s v="CA-2015-153752"/>
    <x v="395"/>
    <x v="0"/>
    <s v="RO-19780"/>
    <s v="Rose O'Brian"/>
    <x v="0"/>
    <s v="united states"/>
    <s v="Memphis"/>
    <s v="Tennessee"/>
    <n v="38109"/>
    <x v="0"/>
    <s v="TEC-PH-10001615"/>
    <x v="2"/>
    <s v="Phones"/>
    <x v="1485"/>
    <n v="173.94"/>
    <n v="154.8066"/>
    <n v="6"/>
    <n v="1043.6399999999999"/>
    <n v="114.80039999999997"/>
    <n v="0.10999999999999999"/>
  </r>
  <r>
    <s v="CA-2014-103660"/>
    <x v="55"/>
    <x v="1"/>
    <s v="MW-18220"/>
    <s v="Mitch Webber"/>
    <x v="0"/>
    <s v="united states"/>
    <s v="New York City"/>
    <s v="New York"/>
    <n v="10035"/>
    <x v="3"/>
    <s v="TEC-PH-10000895"/>
    <x v="2"/>
    <s v="Phones"/>
    <x v="682"/>
    <n v="1439.92"/>
    <n v="1079.94"/>
    <n v="7"/>
    <n v="10079.44"/>
    <n v="2519.86"/>
    <n v="0.25"/>
  </r>
  <r>
    <s v="CA-2016-169887"/>
    <x v="328"/>
    <x v="3"/>
    <s v="MS-17530"/>
    <s v="Marybeth Skach"/>
    <x v="0"/>
    <s v="united states"/>
    <s v="San Diego"/>
    <s v="California"/>
    <n v="92037"/>
    <x v="1"/>
    <s v="OFF-PA-10003001"/>
    <x v="1"/>
    <s v="Paper"/>
    <x v="1486"/>
    <n v="6.68"/>
    <n v="4.8095999999999997"/>
    <n v="1"/>
    <n v="6.68"/>
    <n v="1.8704000000000001"/>
    <n v="0.28000000000000003"/>
  </r>
  <r>
    <s v="CA-2016-169887"/>
    <x v="328"/>
    <x v="3"/>
    <s v="MS-17530"/>
    <s v="Marybeth Skach"/>
    <x v="0"/>
    <s v="united states"/>
    <s v="San Diego"/>
    <s v="California"/>
    <n v="92037"/>
    <x v="1"/>
    <s v="OFF-PA-10003001"/>
    <x v="1"/>
    <s v="Paper"/>
    <x v="1486"/>
    <n v="6.68"/>
    <n v="4.8095999999999997"/>
    <n v="3"/>
    <n v="20.04"/>
    <n v="5.6112000000000002"/>
    <n v="0.28000000000000003"/>
  </r>
  <r>
    <s v="CA-2016-148516"/>
    <x v="1110"/>
    <x v="1"/>
    <s v="DW-13585"/>
    <s v="Dorothy Wardle"/>
    <x v="1"/>
    <s v="united states"/>
    <s v="Columbus"/>
    <s v="Ohio"/>
    <n v="43229"/>
    <x v="3"/>
    <s v="TEC-AC-10003610"/>
    <x v="2"/>
    <s v="Accessories"/>
    <x v="1307"/>
    <n v="239.96000000000004"/>
    <n v="259.15680000000003"/>
    <n v="3"/>
    <n v="719.88000000000011"/>
    <n v="-57.590399999999988"/>
    <n v="-7.9999999999999974E-2"/>
  </r>
  <r>
    <s v="CA-2017-104731"/>
    <x v="243"/>
    <x v="1"/>
    <s v="AM-10705"/>
    <s v="Anne Mcfarland"/>
    <x v="0"/>
    <s v="united states"/>
    <s v="Auburn"/>
    <s v="Alabama"/>
    <n v="36830"/>
    <x v="0"/>
    <s v="OFF-AR-10003727"/>
    <x v="1"/>
    <s v="Art"/>
    <x v="899"/>
    <n v="16.989999999999998"/>
    <n v="16.650199999999998"/>
    <n v="6"/>
    <n v="101.94"/>
    <n v="2.0388000000000019"/>
    <n v="2.0000000000000021E-2"/>
  </r>
  <r>
    <s v="CA-2017-104731"/>
    <x v="243"/>
    <x v="1"/>
    <s v="AM-10705"/>
    <s v="Anne Mcfarland"/>
    <x v="0"/>
    <s v="united states"/>
    <s v="Auburn"/>
    <s v="Alabama"/>
    <n v="36830"/>
    <x v="0"/>
    <s v="OFF-AR-10003727"/>
    <x v="1"/>
    <s v="Art"/>
    <x v="899"/>
    <n v="16.989999999999998"/>
    <n v="16.650199999999998"/>
    <n v="4"/>
    <n v="67.959999999999994"/>
    <n v="1.3592000000000013"/>
    <n v="2.0000000000000021E-2"/>
  </r>
  <r>
    <s v="CA-2017-104731"/>
    <x v="243"/>
    <x v="1"/>
    <s v="AM-10705"/>
    <s v="Anne Mcfarland"/>
    <x v="0"/>
    <s v="united states"/>
    <s v="Auburn"/>
    <s v="Alabama"/>
    <n v="36830"/>
    <x v="0"/>
    <s v="OFF-AR-10003727"/>
    <x v="1"/>
    <s v="Art"/>
    <x v="899"/>
    <n v="16.989999999999998"/>
    <n v="16.650199999999998"/>
    <n v="5"/>
    <n v="84.949999999999989"/>
    <n v="1.6990000000000016"/>
    <n v="2.0000000000000021E-2"/>
  </r>
  <r>
    <s v="CA-2017-104731"/>
    <x v="243"/>
    <x v="1"/>
    <s v="AM-10705"/>
    <s v="Anne Mcfarland"/>
    <x v="0"/>
    <s v="united states"/>
    <s v="Auburn"/>
    <s v="Alabama"/>
    <n v="36830"/>
    <x v="0"/>
    <s v="OFF-AR-10003727"/>
    <x v="1"/>
    <s v="Art"/>
    <x v="899"/>
    <n v="16.989999999999998"/>
    <n v="16.650199999999998"/>
    <n v="3"/>
    <n v="50.97"/>
    <n v="1.019400000000001"/>
    <n v="2.0000000000000021E-2"/>
  </r>
  <r>
    <s v="CA-2017-104731"/>
    <x v="243"/>
    <x v="1"/>
    <s v="AM-10705"/>
    <s v="Anne Mcfarland"/>
    <x v="0"/>
    <s v="united states"/>
    <s v="Auburn"/>
    <s v="Alabama"/>
    <n v="36830"/>
    <x v="0"/>
    <s v="OFF-AR-10003727"/>
    <x v="1"/>
    <s v="Art"/>
    <x v="899"/>
    <n v="16.989999999999998"/>
    <n v="16.650199999999998"/>
    <n v="2"/>
    <n v="33.979999999999997"/>
    <n v="0.67960000000000065"/>
    <n v="2.0000000000000021E-2"/>
  </r>
  <r>
    <s v="CA-2014-164749"/>
    <x v="877"/>
    <x v="2"/>
    <s v="BG-11740"/>
    <s v="Bruce Geld"/>
    <x v="0"/>
    <s v="united states"/>
    <s v="Philadelphia"/>
    <s v="Pennsylvania"/>
    <n v="19120"/>
    <x v="3"/>
    <s v="OFF-LA-10004484"/>
    <x v="1"/>
    <s v="Labels"/>
    <x v="316"/>
    <n v="12.39"/>
    <n v="12.0183"/>
    <n v="3"/>
    <n v="37.17"/>
    <n v="1.1151000000000018"/>
    <n v="3.0000000000000047E-2"/>
  </r>
  <r>
    <s v="CA-2015-103716"/>
    <x v="28"/>
    <x v="1"/>
    <s v="KB-16585"/>
    <s v="Ken Black"/>
    <x v="1"/>
    <s v="united states"/>
    <s v="Fremont"/>
    <s v="Nebraska"/>
    <n v="68025"/>
    <x v="2"/>
    <s v="OFF-AR-10000658"/>
    <x v="1"/>
    <s v="Art"/>
    <x v="387"/>
    <n v="46.2"/>
    <n v="29.106000000000002"/>
    <n v="3"/>
    <n v="138.60000000000002"/>
    <n v="51.282000000000004"/>
    <n v="0.36999999999999994"/>
  </r>
  <r>
    <s v="CA-2015-103716"/>
    <x v="28"/>
    <x v="1"/>
    <s v="KB-16585"/>
    <s v="Ken Black"/>
    <x v="1"/>
    <s v="united states"/>
    <s v="Fremont"/>
    <s v="Nebraska"/>
    <n v="68025"/>
    <x v="2"/>
    <s v="OFF-AR-10000658"/>
    <x v="1"/>
    <s v="Art"/>
    <x v="387"/>
    <n v="46.2"/>
    <n v="29.106000000000002"/>
    <n v="5"/>
    <n v="231"/>
    <n v="85.47"/>
    <n v="0.37"/>
  </r>
  <r>
    <s v="CA-2016-126795"/>
    <x v="884"/>
    <x v="0"/>
    <s v="GT-14710"/>
    <s v="Greg Tran"/>
    <x v="0"/>
    <s v="united states"/>
    <s v="Houston"/>
    <s v="Texas"/>
    <n v="77070"/>
    <x v="2"/>
    <s v="OFF-BI-10001989"/>
    <x v="1"/>
    <s v="Binders"/>
    <x v="266"/>
    <n v="18.882000000000005"/>
    <n v="18.126720000000002"/>
    <n v="2"/>
    <n v="37.76400000000001"/>
    <n v="1.5105600000000052"/>
    <n v="4.0000000000000126E-2"/>
  </r>
  <r>
    <s v="CA-2015-146290"/>
    <x v="123"/>
    <x v="1"/>
    <s v="SV-20815"/>
    <s v="Stuart Van"/>
    <x v="1"/>
    <s v="united states"/>
    <s v="Houston"/>
    <s v="Texas"/>
    <n v="77041"/>
    <x v="2"/>
    <s v="OFF-AR-10001897"/>
    <x v="1"/>
    <s v="Art"/>
    <x v="337"/>
    <n v="43.176000000000002"/>
    <n v="40.585439999999998"/>
    <n v="7"/>
    <n v="302.23200000000003"/>
    <n v="18.133920000000025"/>
    <n v="6.0000000000000074E-2"/>
  </r>
  <r>
    <s v="CA-2017-157112"/>
    <x v="741"/>
    <x v="2"/>
    <s v="GG-14650"/>
    <s v="Greg Guthrie"/>
    <x v="1"/>
    <s v="united states"/>
    <s v="Bristol"/>
    <s v="Tennessee"/>
    <n v="37620"/>
    <x v="0"/>
    <s v="OFF-BI-10000285"/>
    <x v="1"/>
    <s v="Binders"/>
    <x v="1046"/>
    <n v="3.1359999999999992"/>
    <n v="3.5750399999999996"/>
    <n v="5"/>
    <n v="15.679999999999996"/>
    <n v="-2.1952000000000016"/>
    <n v="-0.14000000000000012"/>
  </r>
  <r>
    <s v="CA-2017-157112"/>
    <x v="741"/>
    <x v="2"/>
    <s v="GG-14650"/>
    <s v="Greg Guthrie"/>
    <x v="1"/>
    <s v="united states"/>
    <s v="Bristol"/>
    <s v="Tennessee"/>
    <n v="37620"/>
    <x v="0"/>
    <s v="OFF-BI-10000285"/>
    <x v="1"/>
    <s v="Binders"/>
    <x v="1046"/>
    <n v="3.1359999999999992"/>
    <n v="3.5750399999999996"/>
    <n v="1"/>
    <n v="3.1359999999999992"/>
    <n v="-0.43904000000000032"/>
    <n v="-0.14000000000000012"/>
  </r>
  <r>
    <s v="CA-2014-169257"/>
    <x v="559"/>
    <x v="1"/>
    <s v="SV-20785"/>
    <s v="Stewart Visinsky"/>
    <x v="0"/>
    <s v="united states"/>
    <s v="Pueblo"/>
    <s v="Colorado"/>
    <n v="81001"/>
    <x v="1"/>
    <s v="OFF-BI-10002557"/>
    <x v="1"/>
    <s v="Binders"/>
    <x v="1031"/>
    <n v="6.3699999999999983"/>
    <n v="5.5418999999999983"/>
    <n v="1"/>
    <n v="6.3699999999999983"/>
    <n v="0.82810000000000006"/>
    <n v="0.13000000000000003"/>
  </r>
  <r>
    <s v="CA-2014-169257"/>
    <x v="559"/>
    <x v="1"/>
    <s v="SV-20785"/>
    <s v="Stewart Visinsky"/>
    <x v="0"/>
    <s v="united states"/>
    <s v="Pueblo"/>
    <s v="Colorado"/>
    <n v="81001"/>
    <x v="1"/>
    <s v="OFF-BI-10002557"/>
    <x v="1"/>
    <s v="Binders"/>
    <x v="1031"/>
    <n v="6.3699999999999983"/>
    <n v="5.5418999999999983"/>
    <n v="2"/>
    <n v="12.739999999999997"/>
    <n v="1.6562000000000001"/>
    <n v="0.13000000000000003"/>
  </r>
  <r>
    <s v="CA-2014-154095"/>
    <x v="263"/>
    <x v="1"/>
    <s v="ON-18715"/>
    <s v="Odella Nelson"/>
    <x v="1"/>
    <s v="united states"/>
    <s v="Eagan"/>
    <s v="Minnesota"/>
    <n v="55122"/>
    <x v="2"/>
    <s v="FUR-FU-10003849"/>
    <x v="0"/>
    <s v="Furnishings"/>
    <x v="257"/>
    <n v="40.479999999999997"/>
    <n v="33.598399999999998"/>
    <n v="3"/>
    <n v="121.44"/>
    <n v="20.644799999999996"/>
    <n v="0.16999999999999998"/>
  </r>
  <r>
    <s v="CA-2014-154095"/>
    <x v="263"/>
    <x v="1"/>
    <s v="ON-18715"/>
    <s v="Odella Nelson"/>
    <x v="1"/>
    <s v="united states"/>
    <s v="Eagan"/>
    <s v="Minnesota"/>
    <n v="55122"/>
    <x v="2"/>
    <s v="FUR-FU-10003849"/>
    <x v="0"/>
    <s v="Furnishings"/>
    <x v="257"/>
    <n v="40.479999999999997"/>
    <n v="33.598399999999998"/>
    <n v="8"/>
    <n v="323.83999999999997"/>
    <n v="55.052799999999991"/>
    <n v="0.16999999999999998"/>
  </r>
  <r>
    <s v="CA-2014-154095"/>
    <x v="263"/>
    <x v="1"/>
    <s v="ON-18715"/>
    <s v="Odella Nelson"/>
    <x v="1"/>
    <s v="united states"/>
    <s v="Eagan"/>
    <s v="Minnesota"/>
    <n v="55122"/>
    <x v="2"/>
    <s v="FUR-FU-10003849"/>
    <x v="0"/>
    <s v="Furnishings"/>
    <x v="257"/>
    <n v="40.479999999999997"/>
    <n v="33.598399999999998"/>
    <n v="6"/>
    <n v="242.88"/>
    <n v="41.289599999999993"/>
    <n v="0.16999999999999998"/>
  </r>
  <r>
    <s v="CA-2017-146346"/>
    <x v="46"/>
    <x v="2"/>
    <s v="RA-19945"/>
    <s v="Ryan Akin"/>
    <x v="0"/>
    <s v="united states"/>
    <s v="Murrieta"/>
    <s v="California"/>
    <n v="92563"/>
    <x v="1"/>
    <s v="OFF-ST-10001418"/>
    <x v="1"/>
    <s v="Storage"/>
    <x v="1281"/>
    <n v="243.92"/>
    <n v="256.11599999999999"/>
    <n v="3"/>
    <n v="731.76"/>
    <n v="-36.587999999999994"/>
    <n v="-4.9999999999999989E-2"/>
  </r>
  <r>
    <s v="CA-2016-148852"/>
    <x v="432"/>
    <x v="1"/>
    <s v="SV-20785"/>
    <s v="Stewart Visinsky"/>
    <x v="0"/>
    <s v="united states"/>
    <s v="Pueblo"/>
    <s v="Colorado"/>
    <n v="81001"/>
    <x v="1"/>
    <s v="OFF-FA-10003467"/>
    <x v="1"/>
    <s v="Fasteners"/>
    <x v="241"/>
    <n v="3.96"/>
    <n v="4.2372000000000005"/>
    <n v="3"/>
    <n v="11.879999999999999"/>
    <n v="-0.83160000000000167"/>
    <n v="-7.0000000000000145E-2"/>
  </r>
  <r>
    <s v="CA-2016-148852"/>
    <x v="432"/>
    <x v="1"/>
    <s v="SV-20785"/>
    <s v="Stewart Visinsky"/>
    <x v="0"/>
    <s v="united states"/>
    <s v="Pueblo"/>
    <s v="Colorado"/>
    <n v="81001"/>
    <x v="1"/>
    <s v="OFF-FA-10003467"/>
    <x v="1"/>
    <s v="Fasteners"/>
    <x v="241"/>
    <n v="3.96"/>
    <n v="4.2372000000000005"/>
    <n v="7"/>
    <n v="27.72"/>
    <n v="-1.9404000000000039"/>
    <n v="-7.0000000000000145E-2"/>
  </r>
  <r>
    <s v="CA-2016-148852"/>
    <x v="432"/>
    <x v="1"/>
    <s v="SV-20785"/>
    <s v="Stewart Visinsky"/>
    <x v="0"/>
    <s v="united states"/>
    <s v="Pueblo"/>
    <s v="Colorado"/>
    <n v="81001"/>
    <x v="1"/>
    <s v="OFF-FA-10003467"/>
    <x v="1"/>
    <s v="Fasteners"/>
    <x v="241"/>
    <n v="3.96"/>
    <n v="4.2372000000000005"/>
    <n v="4"/>
    <n v="15.84"/>
    <n v="-1.1088000000000022"/>
    <n v="-7.0000000000000145E-2"/>
  </r>
  <r>
    <s v="CA-2016-148852"/>
    <x v="432"/>
    <x v="1"/>
    <s v="SV-20785"/>
    <s v="Stewart Visinsky"/>
    <x v="0"/>
    <s v="united states"/>
    <s v="Pueblo"/>
    <s v="Colorado"/>
    <n v="81001"/>
    <x v="1"/>
    <s v="OFF-FA-10003467"/>
    <x v="1"/>
    <s v="Fasteners"/>
    <x v="241"/>
    <n v="3.96"/>
    <n v="4.2372000000000005"/>
    <n v="6"/>
    <n v="23.759999999999998"/>
    <n v="-1.6632000000000033"/>
    <n v="-7.0000000000000145E-2"/>
  </r>
  <r>
    <s v="US-2015-118906"/>
    <x v="362"/>
    <x v="3"/>
    <s v="KB-16585"/>
    <s v="Ken Black"/>
    <x v="1"/>
    <s v="united states"/>
    <s v="Fremont"/>
    <s v="Nebraska"/>
    <n v="68025"/>
    <x v="2"/>
    <s v="OFF-ST-10002406"/>
    <x v="1"/>
    <s v="Storage"/>
    <x v="608"/>
    <n v="23.952000000000002"/>
    <n v="19.88016"/>
    <n v="6"/>
    <n v="143.71200000000002"/>
    <n v="24.43104000000001"/>
    <n v="0.17000000000000004"/>
  </r>
  <r>
    <s v="CA-2016-168921"/>
    <x v="199"/>
    <x v="2"/>
    <s v="AG-10495"/>
    <s v="Andrew Gjertsen"/>
    <x v="1"/>
    <s v="united states"/>
    <s v="Philadelphia"/>
    <s v="Pennsylvania"/>
    <n v="19140"/>
    <x v="3"/>
    <s v="OFF-BI-10004209"/>
    <x v="1"/>
    <s v="Binders"/>
    <x v="1465"/>
    <n v="2.4119999999999999"/>
    <n v="2.6290800000000001"/>
    <n v="3"/>
    <n v="7.2359999999999998"/>
    <n v="-0.65124000000000049"/>
    <n v="-9.0000000000000066E-2"/>
  </r>
  <r>
    <s v="CA-2015-107678"/>
    <x v="1111"/>
    <x v="1"/>
    <s v="JK-16090"/>
    <s v="Juliana Krohn"/>
    <x v="0"/>
    <s v="united states"/>
    <s v="Omaha"/>
    <s v="Nebraska"/>
    <n v="68104"/>
    <x v="2"/>
    <s v="FUR-CH-10001891"/>
    <x v="0"/>
    <s v="Chairs"/>
    <x v="1487"/>
    <n v="191.96"/>
    <n v="132.45239999999998"/>
    <n v="2"/>
    <n v="383.92"/>
    <n v="119.01520000000005"/>
    <n v="0.31000000000000011"/>
  </r>
  <r>
    <s v="CA-2015-107678"/>
    <x v="1111"/>
    <x v="1"/>
    <s v="JK-16090"/>
    <s v="Juliana Krohn"/>
    <x v="0"/>
    <s v="united states"/>
    <s v="Omaha"/>
    <s v="Nebraska"/>
    <n v="68104"/>
    <x v="2"/>
    <s v="FUR-CH-10001891"/>
    <x v="0"/>
    <s v="Chairs"/>
    <x v="1487"/>
    <n v="191.96"/>
    <n v="132.45239999999998"/>
    <n v="3"/>
    <n v="575.88"/>
    <n v="178.52280000000007"/>
    <n v="0.31000000000000011"/>
  </r>
  <r>
    <s v="CA-2015-107678"/>
    <x v="1111"/>
    <x v="1"/>
    <s v="JK-16090"/>
    <s v="Juliana Krohn"/>
    <x v="0"/>
    <s v="united states"/>
    <s v="Omaha"/>
    <s v="Nebraska"/>
    <n v="68104"/>
    <x v="2"/>
    <s v="FUR-CH-10001891"/>
    <x v="0"/>
    <s v="Chairs"/>
    <x v="1487"/>
    <n v="191.96"/>
    <n v="132.45239999999998"/>
    <n v="5"/>
    <n v="959.80000000000007"/>
    <n v="297.53800000000012"/>
    <n v="0.31000000000000011"/>
  </r>
  <r>
    <s v="CA-2016-123512"/>
    <x v="26"/>
    <x v="2"/>
    <s v="MV-18190"/>
    <s v="Mike Vittorini"/>
    <x v="0"/>
    <s v="united states"/>
    <s v="New York City"/>
    <s v="New York"/>
    <n v="10009"/>
    <x v="3"/>
    <s v="FUR-BO-10004218"/>
    <x v="0"/>
    <s v="Bookcases"/>
    <x v="1356"/>
    <n v="599.16499999999996"/>
    <n v="419.41549999999995"/>
    <n v="2"/>
    <n v="1198.33"/>
    <n v="359.49900000000002"/>
    <n v="0.30000000000000004"/>
  </r>
  <r>
    <s v="CA-2016-123512"/>
    <x v="26"/>
    <x v="2"/>
    <s v="MV-18190"/>
    <s v="Mike Vittorini"/>
    <x v="0"/>
    <s v="united states"/>
    <s v="New York City"/>
    <s v="New York"/>
    <n v="10009"/>
    <x v="3"/>
    <s v="FUR-BO-10004218"/>
    <x v="0"/>
    <s v="Bookcases"/>
    <x v="1356"/>
    <n v="599.16499999999996"/>
    <n v="419.41549999999995"/>
    <n v="6"/>
    <n v="3594.99"/>
    <n v="1078.4970000000001"/>
    <n v="0.30000000000000004"/>
  </r>
  <r>
    <s v="CA-2016-123512"/>
    <x v="26"/>
    <x v="2"/>
    <s v="MV-18190"/>
    <s v="Mike Vittorini"/>
    <x v="0"/>
    <s v="united states"/>
    <s v="New York City"/>
    <s v="New York"/>
    <n v="10009"/>
    <x v="3"/>
    <s v="FUR-BO-10004218"/>
    <x v="0"/>
    <s v="Bookcases"/>
    <x v="1356"/>
    <n v="599.16499999999996"/>
    <n v="419.41549999999995"/>
    <n v="4"/>
    <n v="2396.66"/>
    <n v="718.99800000000005"/>
    <n v="0.30000000000000004"/>
  </r>
  <r>
    <s v="US-2017-167402"/>
    <x v="1112"/>
    <x v="0"/>
    <s v="CP-12085"/>
    <s v="Cathy Prescott"/>
    <x v="1"/>
    <s v="united states"/>
    <s v="Norwich"/>
    <s v="Connecticut"/>
    <n v="6360"/>
    <x v="3"/>
    <s v="OFF-PA-10004983"/>
    <x v="1"/>
    <s v="Paper"/>
    <x v="1488"/>
    <n v="32.400000000000006"/>
    <n v="31.104000000000003"/>
    <n v="5"/>
    <n v="162.00000000000003"/>
    <n v="6.4800000000000146"/>
    <n v="4.0000000000000084E-2"/>
  </r>
  <r>
    <s v="US-2017-167402"/>
    <x v="1112"/>
    <x v="0"/>
    <s v="CP-12085"/>
    <s v="Cathy Prescott"/>
    <x v="1"/>
    <s v="united states"/>
    <s v="Norwich"/>
    <s v="Connecticut"/>
    <n v="6360"/>
    <x v="3"/>
    <s v="OFF-PA-10004983"/>
    <x v="1"/>
    <s v="Paper"/>
    <x v="1488"/>
    <n v="32.400000000000006"/>
    <n v="31.104000000000003"/>
    <n v="6"/>
    <n v="194.40000000000003"/>
    <n v="7.7760000000000176"/>
    <n v="4.0000000000000084E-2"/>
  </r>
  <r>
    <s v="US-2017-167402"/>
    <x v="1112"/>
    <x v="0"/>
    <s v="CP-12085"/>
    <s v="Cathy Prescott"/>
    <x v="1"/>
    <s v="united states"/>
    <s v="Norwich"/>
    <s v="Connecticut"/>
    <n v="6360"/>
    <x v="3"/>
    <s v="OFF-PA-10004983"/>
    <x v="1"/>
    <s v="Paper"/>
    <x v="1488"/>
    <n v="32.400000000000006"/>
    <n v="31.104000000000003"/>
    <n v="3"/>
    <n v="97.200000000000017"/>
    <n v="3.8880000000000088"/>
    <n v="4.0000000000000084E-2"/>
  </r>
  <r>
    <s v="CA-2014-130449"/>
    <x v="1113"/>
    <x v="2"/>
    <s v="VP-21760"/>
    <s v="Victoria Pisteka"/>
    <x v="1"/>
    <s v="united states"/>
    <s v="San Francisco"/>
    <s v="California"/>
    <n v="94109"/>
    <x v="1"/>
    <s v="FUR-FU-10001487"/>
    <x v="0"/>
    <s v="Furnishings"/>
    <x v="3"/>
    <n v="48.86"/>
    <n v="46.416999999999994"/>
    <n v="6"/>
    <n v="293.15999999999997"/>
    <n v="14.65800000000003"/>
    <n v="5.0000000000000107E-2"/>
  </r>
  <r>
    <s v="CA-2014-130449"/>
    <x v="1113"/>
    <x v="2"/>
    <s v="VP-21760"/>
    <s v="Victoria Pisteka"/>
    <x v="1"/>
    <s v="united states"/>
    <s v="San Francisco"/>
    <s v="California"/>
    <n v="94109"/>
    <x v="1"/>
    <s v="FUR-FU-10001487"/>
    <x v="0"/>
    <s v="Furnishings"/>
    <x v="3"/>
    <n v="48.86"/>
    <n v="46.416999999999994"/>
    <n v="8"/>
    <n v="390.88"/>
    <n v="19.54400000000004"/>
    <n v="5.00000000000001E-2"/>
  </r>
  <r>
    <s v="CA-2015-141250"/>
    <x v="1114"/>
    <x v="1"/>
    <s v="PM-18940"/>
    <s v="Paul Macintyre"/>
    <x v="0"/>
    <s v="united states"/>
    <s v="Jackson"/>
    <s v="Michigan"/>
    <n v="49201"/>
    <x v="2"/>
    <s v="FUR-TA-10002855"/>
    <x v="0"/>
    <s v="Tables"/>
    <x v="1248"/>
    <n v="351.21600000000001"/>
    <n v="214.24176"/>
    <n v="1"/>
    <n v="351.21600000000001"/>
    <n v="136.97424000000001"/>
    <n v="0.39"/>
  </r>
  <r>
    <s v="CA-2015-141250"/>
    <x v="1114"/>
    <x v="1"/>
    <s v="PM-18940"/>
    <s v="Paul Macintyre"/>
    <x v="0"/>
    <s v="united states"/>
    <s v="Jackson"/>
    <s v="Michigan"/>
    <n v="49201"/>
    <x v="2"/>
    <s v="FUR-TA-10002855"/>
    <x v="0"/>
    <s v="Tables"/>
    <x v="1248"/>
    <n v="351.21600000000001"/>
    <n v="214.24176"/>
    <n v="4"/>
    <n v="1404.864"/>
    <n v="547.89696000000004"/>
    <n v="0.39"/>
  </r>
  <r>
    <s v="CA-2014-145541"/>
    <x v="621"/>
    <x v="1"/>
    <s v="TB-21400"/>
    <s v="Tom Boeckenhauer"/>
    <x v="0"/>
    <s v="united states"/>
    <s v="Seattle"/>
    <s v="Washington"/>
    <n v="98105"/>
    <x v="1"/>
    <s v="TEC-MA-10001127"/>
    <x v="2"/>
    <s v="Machines"/>
    <x v="1489"/>
    <n v="6999.96"/>
    <n v="6509.9627999999993"/>
    <n v="4"/>
    <n v="27999.84"/>
    <n v="1959.9888000000028"/>
    <n v="7.0000000000000104E-2"/>
  </r>
  <r>
    <s v="CA-2014-138513"/>
    <x v="232"/>
    <x v="1"/>
    <s v="EH-13990"/>
    <s v="Erica Hackney"/>
    <x v="0"/>
    <s v="united states"/>
    <s v="Roswell"/>
    <s v="Georgia"/>
    <n v="30076"/>
    <x v="0"/>
    <s v="OFF-PA-10003177"/>
    <x v="1"/>
    <s v="Paper"/>
    <x v="43"/>
    <n v="12.96"/>
    <n v="12.571200000000001"/>
    <n v="2"/>
    <n v="25.92"/>
    <n v="0.77759999999999962"/>
    <n v="2.9999999999999985E-2"/>
  </r>
  <r>
    <s v="CA-2015-135489"/>
    <x v="437"/>
    <x v="0"/>
    <s v="GW-14605"/>
    <s v="Giulietta Weimer"/>
    <x v="0"/>
    <s v="united states"/>
    <s v="Seattle"/>
    <s v="Washington"/>
    <n v="98115"/>
    <x v="1"/>
    <s v="TEC-PH-10000011"/>
    <x v="2"/>
    <s v="Phones"/>
    <x v="256"/>
    <n v="119.93999999999998"/>
    <n v="87.55619999999999"/>
    <n v="14"/>
    <n v="1679.1599999999999"/>
    <n v="453.37319999999988"/>
    <n v="0.26999999999999996"/>
  </r>
  <r>
    <s v="CA-2015-125696"/>
    <x v="637"/>
    <x v="1"/>
    <s v="NP-18685"/>
    <s v="Nora Pelletier"/>
    <x v="2"/>
    <s v="united states"/>
    <s v="Niagara Falls"/>
    <s v="New York"/>
    <n v="14304"/>
    <x v="3"/>
    <s v="OFF-BI-10001757"/>
    <x v="1"/>
    <s v="Binders"/>
    <x v="706"/>
    <n v="2.9520000000000004"/>
    <n v="2.5682400000000003"/>
    <n v="5"/>
    <n v="14.760000000000002"/>
    <n v="1.9188000000000005"/>
    <n v="0.13000000000000003"/>
  </r>
  <r>
    <s v="CA-2016-105081"/>
    <x v="578"/>
    <x v="1"/>
    <s v="JE-15715"/>
    <s v="Joe Elijah"/>
    <x v="0"/>
    <s v="united states"/>
    <s v="Broomfield"/>
    <s v="Colorado"/>
    <n v="80020"/>
    <x v="1"/>
    <s v="FUR-CH-10000847"/>
    <x v="0"/>
    <s v="Chairs"/>
    <x v="565"/>
    <n v="872.94"/>
    <n v="741.99900000000002"/>
    <n v="3"/>
    <n v="2618.8200000000002"/>
    <n v="392.82300000000009"/>
    <n v="0.15000000000000002"/>
  </r>
  <r>
    <s v="CA-2016-105081"/>
    <x v="578"/>
    <x v="1"/>
    <s v="JE-15715"/>
    <s v="Joe Elijah"/>
    <x v="0"/>
    <s v="united states"/>
    <s v="Broomfield"/>
    <s v="Colorado"/>
    <n v="80020"/>
    <x v="1"/>
    <s v="FUR-CH-10000847"/>
    <x v="0"/>
    <s v="Chairs"/>
    <x v="565"/>
    <n v="872.94"/>
    <n v="741.99900000000002"/>
    <n v="5"/>
    <n v="4364.7000000000007"/>
    <n v="654.70500000000015"/>
    <n v="0.15000000000000002"/>
  </r>
  <r>
    <s v="US-2016-146857"/>
    <x v="699"/>
    <x v="0"/>
    <s v="BE-11455"/>
    <s v="Brad Eason"/>
    <x v="2"/>
    <s v="united states"/>
    <s v="Olathe"/>
    <s v="Kansas"/>
    <n v="66062"/>
    <x v="2"/>
    <s v="OFF-AP-10001205"/>
    <x v="1"/>
    <s v="Appliances"/>
    <x v="832"/>
    <n v="490.32"/>
    <n v="421.67519999999996"/>
    <n v="1"/>
    <n v="490.32"/>
    <n v="68.644800000000032"/>
    <n v="0.14000000000000007"/>
  </r>
  <r>
    <s v="CA-2016-166275"/>
    <x v="1042"/>
    <x v="3"/>
    <s v="SS-20590"/>
    <s v="Sonia Sunley"/>
    <x v="0"/>
    <s v="united states"/>
    <s v="Seattle"/>
    <s v="Washington"/>
    <n v="98115"/>
    <x v="1"/>
    <s v="TEC-AC-10001838"/>
    <x v="2"/>
    <s v="Accessories"/>
    <x v="1086"/>
    <n v="599.97"/>
    <n v="419.97899999999998"/>
    <n v="1"/>
    <n v="599.97"/>
    <n v="179.99100000000004"/>
    <n v="0.30000000000000004"/>
  </r>
  <r>
    <s v="CA-2017-144498"/>
    <x v="620"/>
    <x v="3"/>
    <s v="MB-18085"/>
    <s v="Mick Brown"/>
    <x v="0"/>
    <s v="united states"/>
    <s v="Vineland"/>
    <s v="New Jersey"/>
    <n v="8360"/>
    <x v="3"/>
    <s v="OFF-BI-10003982"/>
    <x v="1"/>
    <s v="Binders"/>
    <x v="165"/>
    <n v="12.461999999999996"/>
    <n v="12.960479999999997"/>
    <n v="11"/>
    <n v="137.08199999999997"/>
    <n v="-5.4832800000000077"/>
    <n v="-4.0000000000000063E-2"/>
  </r>
  <r>
    <s v="CA-2017-144498"/>
    <x v="620"/>
    <x v="3"/>
    <s v="MB-18085"/>
    <s v="Mick Brown"/>
    <x v="0"/>
    <s v="united states"/>
    <s v="Vineland"/>
    <s v="New Jersey"/>
    <n v="8360"/>
    <x v="3"/>
    <s v="OFF-BI-10003982"/>
    <x v="1"/>
    <s v="Binders"/>
    <x v="165"/>
    <n v="12.461999999999996"/>
    <n v="12.960479999999997"/>
    <n v="4"/>
    <n v="49.847999999999985"/>
    <n v="-1.9939200000000028"/>
    <n v="-4.000000000000007E-2"/>
  </r>
  <r>
    <s v="CA-2017-144498"/>
    <x v="620"/>
    <x v="3"/>
    <s v="MB-18085"/>
    <s v="Mick Brown"/>
    <x v="0"/>
    <s v="united states"/>
    <s v="Vineland"/>
    <s v="New Jersey"/>
    <n v="8360"/>
    <x v="3"/>
    <s v="OFF-BI-10003982"/>
    <x v="1"/>
    <s v="Binders"/>
    <x v="165"/>
    <n v="12.461999999999996"/>
    <n v="12.960479999999997"/>
    <n v="5"/>
    <n v="62.309999999999981"/>
    <n v="-2.4924000000000035"/>
    <n v="-4.000000000000007E-2"/>
  </r>
  <r>
    <s v="CA-2017-103352"/>
    <x v="339"/>
    <x v="0"/>
    <s v="RP-19390"/>
    <s v="Resi Pölking"/>
    <x v="0"/>
    <s v="united states"/>
    <s v="Cleveland"/>
    <s v="Ohio"/>
    <n v="44105"/>
    <x v="3"/>
    <s v="OFF-AR-10001573"/>
    <x v="1"/>
    <s v="Art"/>
    <x v="177"/>
    <n v="9.32"/>
    <n v="6.4307999999999996"/>
    <n v="3"/>
    <n v="27.96"/>
    <n v="8.667600000000002"/>
    <n v="0.31000000000000005"/>
  </r>
  <r>
    <s v="CA-2017-103352"/>
    <x v="339"/>
    <x v="0"/>
    <s v="RP-19390"/>
    <s v="Resi Pölking"/>
    <x v="0"/>
    <s v="united states"/>
    <s v="Cleveland"/>
    <s v="Ohio"/>
    <n v="44105"/>
    <x v="3"/>
    <s v="OFF-AR-10001573"/>
    <x v="1"/>
    <s v="Art"/>
    <x v="177"/>
    <n v="9.32"/>
    <n v="6.4307999999999996"/>
    <n v="6"/>
    <n v="55.92"/>
    <n v="17.335200000000004"/>
    <n v="0.31000000000000005"/>
  </r>
  <r>
    <s v="CA-2014-108609"/>
    <x v="935"/>
    <x v="0"/>
    <s v="AJ-10780"/>
    <s v="Anthony Jacobs"/>
    <x v="1"/>
    <s v="united states"/>
    <s v="Springfield"/>
    <s v="Virginia"/>
    <n v="22153"/>
    <x v="0"/>
    <s v="FUR-TA-10003954"/>
    <x v="0"/>
    <s v="Tables"/>
    <x v="1490"/>
    <n v="1421.664"/>
    <n v="1364.7974399999998"/>
    <n v="8"/>
    <n v="11373.312"/>
    <n v="454.93248000000131"/>
    <n v="4.0000000000000112E-2"/>
  </r>
  <r>
    <s v="CA-2017-128328"/>
    <x v="477"/>
    <x v="1"/>
    <s v="PO-18865"/>
    <s v="Patrick O'Donnell"/>
    <x v="0"/>
    <s v="united states"/>
    <s v="Westland"/>
    <s v="Michigan"/>
    <n v="48185"/>
    <x v="2"/>
    <s v="OFF-BI-10001989"/>
    <x v="1"/>
    <s v="Binders"/>
    <x v="266"/>
    <n v="18.882000000000005"/>
    <n v="18.126720000000002"/>
    <n v="6"/>
    <n v="113.29200000000003"/>
    <n v="4.5316800000000157"/>
    <n v="4.0000000000000126E-2"/>
  </r>
  <r>
    <s v="CA-2017-128328"/>
    <x v="477"/>
    <x v="1"/>
    <s v="PO-18865"/>
    <s v="Patrick O'Donnell"/>
    <x v="0"/>
    <s v="united states"/>
    <s v="Westland"/>
    <s v="Michigan"/>
    <n v="48185"/>
    <x v="2"/>
    <s v="OFF-BI-10001989"/>
    <x v="1"/>
    <s v="Binders"/>
    <x v="266"/>
    <n v="18.882000000000005"/>
    <n v="18.126720000000002"/>
    <n v="2"/>
    <n v="37.76400000000001"/>
    <n v="1.5105600000000052"/>
    <n v="4.0000000000000126E-2"/>
  </r>
  <r>
    <s v="CA-2017-128328"/>
    <x v="477"/>
    <x v="1"/>
    <s v="PO-18865"/>
    <s v="Patrick O'Donnell"/>
    <x v="0"/>
    <s v="united states"/>
    <s v="Westland"/>
    <s v="Michigan"/>
    <n v="48185"/>
    <x v="2"/>
    <s v="OFF-BI-10001989"/>
    <x v="1"/>
    <s v="Binders"/>
    <x v="266"/>
    <n v="18.882000000000005"/>
    <n v="18.126720000000002"/>
    <n v="9"/>
    <n v="169.93800000000005"/>
    <n v="6.7975200000000235"/>
    <n v="4.0000000000000126E-2"/>
  </r>
  <r>
    <s v="US-2015-156496"/>
    <x v="534"/>
    <x v="1"/>
    <s v="WB-21850"/>
    <s v="William Brown"/>
    <x v="0"/>
    <s v="united states"/>
    <s v="Philadelphia"/>
    <s v="Pennsylvania"/>
    <n v="19134"/>
    <x v="3"/>
    <s v="TEC-PH-10000576"/>
    <x v="2"/>
    <s v="Phones"/>
    <x v="890"/>
    <n v="164.38800000000001"/>
    <n v="179.18292000000002"/>
    <n v="4"/>
    <n v="657.55200000000002"/>
    <n v="-59.179680000000076"/>
    <n v="-9.0000000000000108E-2"/>
  </r>
  <r>
    <s v="US-2015-156496"/>
    <x v="534"/>
    <x v="1"/>
    <s v="WB-21850"/>
    <s v="William Brown"/>
    <x v="0"/>
    <s v="united states"/>
    <s v="Philadelphia"/>
    <s v="Pennsylvania"/>
    <n v="19134"/>
    <x v="3"/>
    <s v="TEC-PH-10000576"/>
    <x v="2"/>
    <s v="Phones"/>
    <x v="890"/>
    <n v="164.38800000000001"/>
    <n v="179.18292000000002"/>
    <n v="7"/>
    <n v="1150.7160000000001"/>
    <n v="-103.56444000000013"/>
    <n v="-9.0000000000000108E-2"/>
  </r>
  <r>
    <s v="US-2016-127334"/>
    <x v="269"/>
    <x v="1"/>
    <s v="MP-18175"/>
    <s v="Mike Pelletier"/>
    <x v="2"/>
    <s v="united states"/>
    <s v="Laguna Niguel"/>
    <s v="California"/>
    <n v="92677"/>
    <x v="1"/>
    <s v="FUR-TA-10003473"/>
    <x v="0"/>
    <s v="Tables"/>
    <x v="834"/>
    <n v="1579.7460000000001"/>
    <n v="1769.3155200000003"/>
    <n v="3"/>
    <n v="4739.2380000000003"/>
    <n v="-568.70856000000072"/>
    <n v="-0.12000000000000015"/>
  </r>
  <r>
    <s v="US-2016-127334"/>
    <x v="269"/>
    <x v="1"/>
    <s v="MP-18175"/>
    <s v="Mike Pelletier"/>
    <x v="2"/>
    <s v="united states"/>
    <s v="Laguna Niguel"/>
    <s v="California"/>
    <n v="92677"/>
    <x v="1"/>
    <s v="FUR-TA-10003473"/>
    <x v="0"/>
    <s v="Tables"/>
    <x v="834"/>
    <n v="1579.7460000000001"/>
    <n v="1769.3155200000003"/>
    <n v="2"/>
    <n v="3159.4920000000002"/>
    <n v="-379.13904000000048"/>
    <n v="-0.12000000000000015"/>
  </r>
  <r>
    <s v="US-2017-124779"/>
    <x v="553"/>
    <x v="2"/>
    <s v="BF-11020"/>
    <s v="Barry Französisch"/>
    <x v="1"/>
    <s v="united states"/>
    <s v="Green Bay"/>
    <s v="Wisconsin"/>
    <n v="54302"/>
    <x v="2"/>
    <s v="OFF-BI-10002429"/>
    <x v="1"/>
    <s v="Binders"/>
    <x v="227"/>
    <n v="42.615999999999993"/>
    <n v="40.059039999999989"/>
    <n v="7"/>
    <n v="298.31199999999995"/>
    <n v="17.898720000000026"/>
    <n v="6.0000000000000095E-2"/>
  </r>
  <r>
    <s v="US-2017-124779"/>
    <x v="553"/>
    <x v="2"/>
    <s v="BF-11020"/>
    <s v="Barry Französisch"/>
    <x v="1"/>
    <s v="united states"/>
    <s v="Green Bay"/>
    <s v="Wisconsin"/>
    <n v="54302"/>
    <x v="2"/>
    <s v="OFF-BI-10002429"/>
    <x v="1"/>
    <s v="Binders"/>
    <x v="227"/>
    <n v="42.615999999999993"/>
    <n v="40.059039999999989"/>
    <n v="2"/>
    <n v="85.231999999999985"/>
    <n v="5.1139200000000073"/>
    <n v="6.0000000000000095E-2"/>
  </r>
  <r>
    <s v="US-2017-124779"/>
    <x v="553"/>
    <x v="2"/>
    <s v="BF-11020"/>
    <s v="Barry Französisch"/>
    <x v="1"/>
    <s v="united states"/>
    <s v="Green Bay"/>
    <s v="Wisconsin"/>
    <n v="54302"/>
    <x v="2"/>
    <s v="OFF-BI-10002429"/>
    <x v="1"/>
    <s v="Binders"/>
    <x v="227"/>
    <n v="42.615999999999993"/>
    <n v="40.059039999999989"/>
    <n v="5"/>
    <n v="213.07999999999996"/>
    <n v="12.784800000000018"/>
    <n v="6.0000000000000102E-2"/>
  </r>
  <r>
    <s v="US-2017-124779"/>
    <x v="553"/>
    <x v="2"/>
    <s v="BF-11020"/>
    <s v="Barry Französisch"/>
    <x v="1"/>
    <s v="united states"/>
    <s v="Green Bay"/>
    <s v="Wisconsin"/>
    <n v="54302"/>
    <x v="2"/>
    <s v="OFF-BI-10002429"/>
    <x v="1"/>
    <s v="Binders"/>
    <x v="227"/>
    <n v="42.615999999999993"/>
    <n v="40.059039999999989"/>
    <n v="4"/>
    <n v="170.46399999999997"/>
    <n v="10.227840000000015"/>
    <n v="6.0000000000000095E-2"/>
  </r>
  <r>
    <s v="CA-2017-135937"/>
    <x v="293"/>
    <x v="1"/>
    <s v="KM-16375"/>
    <s v="Katherine Murray"/>
    <x v="2"/>
    <s v="united states"/>
    <s v="Salem"/>
    <s v="Virginia"/>
    <n v="24153"/>
    <x v="0"/>
    <s v="TEC-PH-10004447"/>
    <x v="2"/>
    <s v="Phones"/>
    <x v="1403"/>
    <n v="333.57600000000002"/>
    <n v="223.49591999999998"/>
    <n v="3"/>
    <n v="1000.7280000000001"/>
    <n v="330.24024000000009"/>
    <n v="0.33000000000000007"/>
  </r>
  <r>
    <s v="CA-2017-135937"/>
    <x v="293"/>
    <x v="1"/>
    <s v="KM-16375"/>
    <s v="Katherine Murray"/>
    <x v="2"/>
    <s v="united states"/>
    <s v="Salem"/>
    <s v="Virginia"/>
    <n v="24153"/>
    <x v="0"/>
    <s v="TEC-PH-10004447"/>
    <x v="2"/>
    <s v="Phones"/>
    <x v="1403"/>
    <n v="333.57600000000002"/>
    <n v="223.49591999999998"/>
    <n v="1"/>
    <n v="333.57600000000002"/>
    <n v="110.08008000000004"/>
    <n v="0.33000000000000007"/>
  </r>
  <r>
    <s v="CA-2017-135937"/>
    <x v="293"/>
    <x v="1"/>
    <s v="KM-16375"/>
    <s v="Katherine Murray"/>
    <x v="2"/>
    <s v="united states"/>
    <s v="Salem"/>
    <s v="Virginia"/>
    <n v="24153"/>
    <x v="0"/>
    <s v="TEC-PH-10004447"/>
    <x v="2"/>
    <s v="Phones"/>
    <x v="1403"/>
    <n v="333.57600000000002"/>
    <n v="223.49591999999998"/>
    <n v="2"/>
    <n v="667.15200000000004"/>
    <n v="220.16016000000008"/>
    <n v="0.33000000000000007"/>
  </r>
  <r>
    <s v="CA-2017-135937"/>
    <x v="293"/>
    <x v="1"/>
    <s v="KM-16375"/>
    <s v="Katherine Murray"/>
    <x v="2"/>
    <s v="united states"/>
    <s v="Salem"/>
    <s v="Virginia"/>
    <n v="24153"/>
    <x v="0"/>
    <s v="TEC-PH-10004447"/>
    <x v="2"/>
    <s v="Phones"/>
    <x v="1403"/>
    <n v="333.57600000000002"/>
    <n v="223.49591999999998"/>
    <n v="5"/>
    <n v="1667.88"/>
    <n v="550.40040000000022"/>
    <n v="0.33000000000000013"/>
  </r>
  <r>
    <s v="CA-2017-135937"/>
    <x v="293"/>
    <x v="1"/>
    <s v="KM-16375"/>
    <s v="Katherine Murray"/>
    <x v="2"/>
    <s v="united states"/>
    <s v="Salem"/>
    <s v="Virginia"/>
    <n v="24153"/>
    <x v="0"/>
    <s v="TEC-PH-10004447"/>
    <x v="2"/>
    <s v="Phones"/>
    <x v="1403"/>
    <n v="333.57600000000002"/>
    <n v="223.49591999999998"/>
    <n v="9"/>
    <n v="3002.1840000000002"/>
    <n v="990.72072000000037"/>
    <n v="0.33000000000000013"/>
  </r>
  <r>
    <s v="CA-2015-129322"/>
    <x v="798"/>
    <x v="0"/>
    <s v="DB-13405"/>
    <s v="Denny Blanton"/>
    <x v="0"/>
    <s v="united states"/>
    <s v="La Porte"/>
    <s v="Indiana"/>
    <n v="46350"/>
    <x v="2"/>
    <s v="OFF-AR-10004587"/>
    <x v="1"/>
    <s v="Art"/>
    <x v="1203"/>
    <n v="19.829999999999998"/>
    <n v="14.475899999999998"/>
    <n v="2"/>
    <n v="39.659999999999997"/>
    <n v="10.708200000000001"/>
    <n v="0.27000000000000007"/>
  </r>
  <r>
    <s v="CA-2015-129322"/>
    <x v="798"/>
    <x v="0"/>
    <s v="DB-13405"/>
    <s v="Denny Blanton"/>
    <x v="0"/>
    <s v="united states"/>
    <s v="La Porte"/>
    <s v="Indiana"/>
    <n v="46350"/>
    <x v="2"/>
    <s v="OFF-AR-10004587"/>
    <x v="1"/>
    <s v="Art"/>
    <x v="1203"/>
    <n v="19.829999999999998"/>
    <n v="14.475899999999998"/>
    <n v="7"/>
    <n v="138.81"/>
    <n v="37.478700000000003"/>
    <n v="0.27"/>
  </r>
  <r>
    <s v="CA-2017-162173"/>
    <x v="40"/>
    <x v="1"/>
    <s v="OT-18730"/>
    <s v="Olvera Toch"/>
    <x v="0"/>
    <s v="united states"/>
    <s v="Los Angeles"/>
    <s v="California"/>
    <n v="90045"/>
    <x v="1"/>
    <s v="FUR-TA-10001520"/>
    <x v="0"/>
    <s v="Tables"/>
    <x v="384"/>
    <n v="99.918000000000006"/>
    <n v="112.90733999999999"/>
    <n v="5"/>
    <n v="499.59000000000003"/>
    <n v="-64.946699999999922"/>
    <n v="-0.12999999999999984"/>
  </r>
  <r>
    <s v="CA-2017-162173"/>
    <x v="40"/>
    <x v="1"/>
    <s v="OT-18730"/>
    <s v="Olvera Toch"/>
    <x v="0"/>
    <s v="united states"/>
    <s v="Los Angeles"/>
    <s v="California"/>
    <n v="90045"/>
    <x v="1"/>
    <s v="FUR-TA-10001520"/>
    <x v="0"/>
    <s v="Tables"/>
    <x v="384"/>
    <n v="99.918000000000006"/>
    <n v="112.90733999999999"/>
    <n v="7"/>
    <n v="699.42600000000004"/>
    <n v="-90.92537999999989"/>
    <n v="-0.12999999999999984"/>
  </r>
  <r>
    <s v="CA-2016-115483"/>
    <x v="213"/>
    <x v="0"/>
    <s v="JS-15880"/>
    <s v="John Stevenson"/>
    <x v="0"/>
    <s v="united states"/>
    <s v="Seattle"/>
    <s v="Washington"/>
    <n v="98103"/>
    <x v="1"/>
    <s v="OFF-PA-10001497"/>
    <x v="1"/>
    <s v="Paper"/>
    <x v="1416"/>
    <n v="109.92"/>
    <n v="72.547199999999989"/>
    <n v="5"/>
    <n v="549.6"/>
    <n v="186.86400000000006"/>
    <n v="0.34000000000000008"/>
  </r>
  <r>
    <s v="CA-2017-122175"/>
    <x v="591"/>
    <x v="0"/>
    <s v="CA-12775"/>
    <s v="Cynthia Arntzen"/>
    <x v="0"/>
    <s v="united states"/>
    <s v="Tampa"/>
    <s v="Florida"/>
    <n v="33614"/>
    <x v="0"/>
    <s v="FUR-FU-10000719"/>
    <x v="0"/>
    <s v="Furnishings"/>
    <x v="1254"/>
    <n v="17.14"/>
    <n v="11.997999999999999"/>
    <n v="5"/>
    <n v="85.7"/>
    <n v="25.710000000000008"/>
    <n v="0.3000000000000001"/>
  </r>
  <r>
    <s v="CA-2017-122175"/>
    <x v="591"/>
    <x v="0"/>
    <s v="CA-12775"/>
    <s v="Cynthia Arntzen"/>
    <x v="0"/>
    <s v="united states"/>
    <s v="Tampa"/>
    <s v="Florida"/>
    <n v="33614"/>
    <x v="0"/>
    <s v="FUR-FU-10000719"/>
    <x v="0"/>
    <s v="Furnishings"/>
    <x v="1254"/>
    <n v="17.14"/>
    <n v="11.997999999999999"/>
    <n v="2"/>
    <n v="34.28"/>
    <n v="10.284000000000002"/>
    <n v="0.30000000000000004"/>
  </r>
  <r>
    <s v="CA-2017-161088"/>
    <x v="1115"/>
    <x v="1"/>
    <s v="MH-18115"/>
    <s v="Mick Hernandez"/>
    <x v="2"/>
    <s v="united states"/>
    <s v="Chester"/>
    <s v="Pennsylvania"/>
    <n v="19013"/>
    <x v="3"/>
    <s v="OFF-BI-10002824"/>
    <x v="1"/>
    <s v="Binders"/>
    <x v="1491"/>
    <n v="29.84"/>
    <n v="26.2592"/>
    <n v="2"/>
    <n v="59.68"/>
    <n v="7.1616"/>
    <n v="0.12"/>
  </r>
  <r>
    <s v="CA-2014-154837"/>
    <x v="693"/>
    <x v="0"/>
    <s v="RB-19645"/>
    <s v="Robert Barroso"/>
    <x v="1"/>
    <s v="united states"/>
    <s v="North Las Vegas"/>
    <s v="Nevada"/>
    <n v="89031"/>
    <x v="1"/>
    <s v="OFF-BI-10001575"/>
    <x v="1"/>
    <s v="Binders"/>
    <x v="491"/>
    <n v="27.882000000000005"/>
    <n v="22.026780000000006"/>
    <n v="2"/>
    <n v="55.76400000000001"/>
    <n v="11.710439999999998"/>
    <n v="0.20999999999999994"/>
  </r>
  <r>
    <s v="CA-2015-153794"/>
    <x v="845"/>
    <x v="1"/>
    <s v="SB-20290"/>
    <s v="Sean Braxton"/>
    <x v="1"/>
    <s v="united states"/>
    <s v="Houston"/>
    <s v="Texas"/>
    <n v="77036"/>
    <x v="2"/>
    <s v="OFF-AR-10000380"/>
    <x v="1"/>
    <s v="Art"/>
    <x v="54"/>
    <n v="75.959999999999994"/>
    <n v="76.7196"/>
    <n v="7"/>
    <n v="531.71999999999991"/>
    <n v="-5.3172000000000423"/>
    <n v="-1.0000000000000082E-2"/>
  </r>
  <r>
    <s v="CA-2015-135510"/>
    <x v="565"/>
    <x v="1"/>
    <s v="TW-21025"/>
    <s v="Tamara Willingham"/>
    <x v="2"/>
    <s v="united states"/>
    <s v="Scottsdale"/>
    <s v="Arizona"/>
    <n v="85254"/>
    <x v="1"/>
    <s v="FUR-FU-10000820"/>
    <x v="0"/>
    <s v="Furnishings"/>
    <x v="1492"/>
    <n v="67.959999999999994"/>
    <n v="47.571999999999996"/>
    <n v="4"/>
    <n v="271.83999999999997"/>
    <n v="81.551999999999992"/>
    <n v="0.3"/>
  </r>
  <r>
    <s v="CA-2015-109337"/>
    <x v="81"/>
    <x v="0"/>
    <s v="DL-13330"/>
    <s v="Denise Leinenbach"/>
    <x v="0"/>
    <s v="united states"/>
    <s v="Las Cruces"/>
    <s v="New Mexico"/>
    <n v="88001"/>
    <x v="1"/>
    <s v="OFF-AR-10003759"/>
    <x v="1"/>
    <s v="Art"/>
    <x v="461"/>
    <n v="3.64"/>
    <n v="4.1496000000000004"/>
    <n v="6"/>
    <n v="21.84"/>
    <n v="-3.0576000000000016"/>
    <n v="-0.14000000000000007"/>
  </r>
  <r>
    <s v="CA-2015-109337"/>
    <x v="81"/>
    <x v="0"/>
    <s v="DL-13330"/>
    <s v="Denise Leinenbach"/>
    <x v="0"/>
    <s v="united states"/>
    <s v="Las Cruces"/>
    <s v="New Mexico"/>
    <n v="88001"/>
    <x v="1"/>
    <s v="OFF-AR-10003759"/>
    <x v="1"/>
    <s v="Art"/>
    <x v="461"/>
    <n v="3.64"/>
    <n v="4.1496000000000004"/>
    <n v="2"/>
    <n v="7.28"/>
    <n v="-1.0192000000000005"/>
    <n v="-0.14000000000000007"/>
  </r>
  <r>
    <s v="CA-2015-109337"/>
    <x v="81"/>
    <x v="0"/>
    <s v="DL-13330"/>
    <s v="Denise Leinenbach"/>
    <x v="0"/>
    <s v="united states"/>
    <s v="Las Cruces"/>
    <s v="New Mexico"/>
    <n v="88001"/>
    <x v="1"/>
    <s v="OFF-AR-10003759"/>
    <x v="1"/>
    <s v="Art"/>
    <x v="461"/>
    <n v="3.64"/>
    <n v="4.1496000000000004"/>
    <n v="5"/>
    <n v="18.2"/>
    <n v="-2.5480000000000014"/>
    <n v="-0.14000000000000007"/>
  </r>
  <r>
    <s v="CA-2015-109337"/>
    <x v="81"/>
    <x v="0"/>
    <s v="DL-13330"/>
    <s v="Denise Leinenbach"/>
    <x v="0"/>
    <s v="united states"/>
    <s v="Las Cruces"/>
    <s v="New Mexico"/>
    <n v="88001"/>
    <x v="1"/>
    <s v="OFF-AR-10003759"/>
    <x v="1"/>
    <s v="Art"/>
    <x v="461"/>
    <n v="3.64"/>
    <n v="4.1496000000000004"/>
    <n v="3"/>
    <n v="10.92"/>
    <n v="-1.5288000000000008"/>
    <n v="-0.14000000000000007"/>
  </r>
  <r>
    <s v="CA-2014-150329"/>
    <x v="967"/>
    <x v="1"/>
    <s v="SD-20485"/>
    <s v="Shirley Daniels"/>
    <x v="2"/>
    <s v="united states"/>
    <s v="New Rochelle"/>
    <s v="New York"/>
    <n v="10801"/>
    <x v="3"/>
    <s v="FUR-FU-10003724"/>
    <x v="0"/>
    <s v="Furnishings"/>
    <x v="526"/>
    <n v="25.11"/>
    <n v="22.347899999999999"/>
    <n v="7"/>
    <n v="175.76999999999998"/>
    <n v="19.334700000000002"/>
    <n v="0.11000000000000001"/>
  </r>
  <r>
    <s v="CA-2017-145037"/>
    <x v="261"/>
    <x v="0"/>
    <s v="TB-21055"/>
    <s v="Ted Butterfield"/>
    <x v="0"/>
    <s v="united states"/>
    <s v="Troy"/>
    <s v="New York"/>
    <n v="12180"/>
    <x v="3"/>
    <s v="OFF-ST-10000918"/>
    <x v="1"/>
    <s v="Storage"/>
    <x v="941"/>
    <n v="54.5"/>
    <n v="43.6"/>
    <n v="1"/>
    <n v="54.5"/>
    <n v="10.899999999999999"/>
    <n v="0.19999999999999998"/>
  </r>
  <r>
    <s v="CA-2017-145037"/>
    <x v="261"/>
    <x v="0"/>
    <s v="TB-21055"/>
    <s v="Ted Butterfield"/>
    <x v="0"/>
    <s v="united states"/>
    <s v="Troy"/>
    <s v="New York"/>
    <n v="12180"/>
    <x v="3"/>
    <s v="OFF-ST-10000918"/>
    <x v="1"/>
    <s v="Storage"/>
    <x v="941"/>
    <n v="54.5"/>
    <n v="43.6"/>
    <n v="4"/>
    <n v="218"/>
    <n v="43.599999999999994"/>
    <n v="0.19999999999999998"/>
  </r>
  <r>
    <s v="CA-2017-145037"/>
    <x v="261"/>
    <x v="0"/>
    <s v="TB-21055"/>
    <s v="Ted Butterfield"/>
    <x v="0"/>
    <s v="united states"/>
    <s v="Troy"/>
    <s v="New York"/>
    <n v="12180"/>
    <x v="3"/>
    <s v="OFF-ST-10000918"/>
    <x v="1"/>
    <s v="Storage"/>
    <x v="941"/>
    <n v="54.5"/>
    <n v="43.6"/>
    <n v="3"/>
    <n v="163.5"/>
    <n v="32.699999999999996"/>
    <n v="0.19999999999999998"/>
  </r>
  <r>
    <s v="CA-2017-154466"/>
    <x v="310"/>
    <x v="2"/>
    <s v="DP-13390"/>
    <s v="Dennis Pardue"/>
    <x v="2"/>
    <s v="united states"/>
    <s v="Peoria"/>
    <s v="Illinois"/>
    <n v="61604"/>
    <x v="2"/>
    <s v="OFF-BI-10002012"/>
    <x v="1"/>
    <s v="Binders"/>
    <x v="405"/>
    <n v="1.0800000000000003"/>
    <n v="0.72360000000000013"/>
    <n v="2"/>
    <n v="2.1600000000000006"/>
    <n v="0.71280000000000032"/>
    <n v="0.33000000000000007"/>
  </r>
  <r>
    <s v="CA-2014-109134"/>
    <x v="1116"/>
    <x v="1"/>
    <s v="DE-13255"/>
    <s v="Deanra Eno"/>
    <x v="2"/>
    <s v="united states"/>
    <s v="Springfield"/>
    <s v="Ohio"/>
    <n v="45503"/>
    <x v="3"/>
    <s v="FUR-FU-10000320"/>
    <x v="0"/>
    <s v="Furnishings"/>
    <x v="1061"/>
    <n v="24.048000000000002"/>
    <n v="21.402720000000002"/>
    <n v="6"/>
    <n v="144.28800000000001"/>
    <n v="15.871679999999998"/>
    <n v="0.10999999999999997"/>
  </r>
  <r>
    <s v="US-2015-129637"/>
    <x v="982"/>
    <x v="1"/>
    <s v="MC-18100"/>
    <s v="Mick Crebagga"/>
    <x v="0"/>
    <s v="united states"/>
    <s v="El Paso"/>
    <s v="Texas"/>
    <n v="79907"/>
    <x v="2"/>
    <s v="OFF-ST-10003716"/>
    <x v="1"/>
    <s v="Storage"/>
    <x v="1081"/>
    <n v="900.08"/>
    <n v="927.08240000000012"/>
    <n v="1"/>
    <n v="900.08"/>
    <n v="-27.00240000000008"/>
    <n v="-3.0000000000000086E-2"/>
  </r>
  <r>
    <s v="US-2015-129637"/>
    <x v="982"/>
    <x v="1"/>
    <s v="MC-18100"/>
    <s v="Mick Crebagga"/>
    <x v="0"/>
    <s v="united states"/>
    <s v="El Paso"/>
    <s v="Texas"/>
    <n v="79907"/>
    <x v="2"/>
    <s v="OFF-ST-10003716"/>
    <x v="1"/>
    <s v="Storage"/>
    <x v="1081"/>
    <n v="900.08"/>
    <n v="927.08240000000012"/>
    <n v="2"/>
    <n v="1800.16"/>
    <n v="-54.004800000000159"/>
    <n v="-3.0000000000000086E-2"/>
  </r>
  <r>
    <s v="US-2015-129637"/>
    <x v="982"/>
    <x v="1"/>
    <s v="MC-18100"/>
    <s v="Mick Crebagga"/>
    <x v="0"/>
    <s v="united states"/>
    <s v="El Paso"/>
    <s v="Texas"/>
    <n v="79907"/>
    <x v="2"/>
    <s v="OFF-ST-10003716"/>
    <x v="1"/>
    <s v="Storage"/>
    <x v="1081"/>
    <n v="900.08"/>
    <n v="927.08240000000012"/>
    <n v="5"/>
    <n v="4500.4000000000005"/>
    <n v="-135.0120000000004"/>
    <n v="-3.0000000000000086E-2"/>
  </r>
  <r>
    <s v="CA-2015-165162"/>
    <x v="260"/>
    <x v="1"/>
    <s v="HG-15025"/>
    <s v="Hunter Glantz"/>
    <x v="0"/>
    <s v="united states"/>
    <s v="Amarillo"/>
    <s v="Texas"/>
    <n v="79109"/>
    <x v="2"/>
    <s v="OFF-ST-10003470"/>
    <x v="1"/>
    <s v="Storage"/>
    <x v="874"/>
    <n v="1117.92"/>
    <n v="1162.6368000000002"/>
    <n v="4"/>
    <n v="4471.68"/>
    <n v="-178.86720000000059"/>
    <n v="-4.0000000000000133E-2"/>
  </r>
  <r>
    <s v="CA-2017-140494"/>
    <x v="427"/>
    <x v="0"/>
    <s v="CM-11815"/>
    <s v="Candace Mcmahon"/>
    <x v="1"/>
    <s v="united states"/>
    <s v="Pasadena"/>
    <s v="Texas"/>
    <n v="77506"/>
    <x v="2"/>
    <s v="TEC-AC-10004568"/>
    <x v="2"/>
    <s v="Accessories"/>
    <x v="1493"/>
    <n v="111.96"/>
    <n v="124.2756"/>
    <n v="4"/>
    <n v="447.84"/>
    <n v="-49.262400000000014"/>
    <n v="-0.11000000000000004"/>
  </r>
  <r>
    <s v="CA-2017-104108"/>
    <x v="562"/>
    <x v="1"/>
    <s v="RP-19855"/>
    <s v="Roy Phan"/>
    <x v="1"/>
    <s v="united states"/>
    <s v="Kenosha"/>
    <s v="Wisconsin"/>
    <n v="53142"/>
    <x v="2"/>
    <s v="OFF-AR-10000817"/>
    <x v="1"/>
    <s v="Art"/>
    <x v="1390"/>
    <n v="27.36"/>
    <n v="25.991999999999997"/>
    <n v="5"/>
    <n v="136.80000000000001"/>
    <n v="6.8400000000000105"/>
    <n v="5.0000000000000072E-2"/>
  </r>
  <r>
    <s v="US-2017-165869"/>
    <x v="672"/>
    <x v="1"/>
    <s v="LS-17200"/>
    <s v="Luke Schmidt"/>
    <x v="1"/>
    <s v="united states"/>
    <s v="Skokie"/>
    <s v="Illinois"/>
    <n v="60076"/>
    <x v="2"/>
    <s v="OFF-BI-10003460"/>
    <x v="1"/>
    <s v="Binders"/>
    <x v="759"/>
    <n v="0.87599999999999978"/>
    <n v="0.62195999999999985"/>
    <n v="4"/>
    <n v="3.5039999999999991"/>
    <n v="1.0161599999999997"/>
    <n v="0.28999999999999998"/>
  </r>
  <r>
    <s v="US-2017-165869"/>
    <x v="672"/>
    <x v="1"/>
    <s v="LS-17200"/>
    <s v="Luke Schmidt"/>
    <x v="1"/>
    <s v="united states"/>
    <s v="Skokie"/>
    <s v="Illinois"/>
    <n v="60076"/>
    <x v="2"/>
    <s v="OFF-BI-10003460"/>
    <x v="1"/>
    <s v="Binders"/>
    <x v="759"/>
    <n v="0.87599999999999978"/>
    <n v="0.62195999999999985"/>
    <n v="6"/>
    <n v="5.2559999999999985"/>
    <n v="1.5242399999999996"/>
    <n v="0.29000000000000004"/>
  </r>
  <r>
    <s v="CA-2017-160899"/>
    <x v="921"/>
    <x v="0"/>
    <s v="DR-12940"/>
    <s v="Daniel Raglin"/>
    <x v="2"/>
    <s v="united states"/>
    <s v="Franklin"/>
    <s v="Massachusetts"/>
    <n v="2038"/>
    <x v="3"/>
    <s v="OFF-BI-10000632"/>
    <x v="1"/>
    <s v="Binders"/>
    <x v="913"/>
    <n v="312.55200000000002"/>
    <n v="300.04991999999999"/>
    <n v="11"/>
    <n v="3438.0720000000001"/>
    <n v="137.52288000000038"/>
    <n v="4.0000000000000112E-2"/>
  </r>
  <r>
    <s v="CA-2017-144225"/>
    <x v="1016"/>
    <x v="0"/>
    <s v="CC-12475"/>
    <s v="Cindy Chapman"/>
    <x v="0"/>
    <s v="united states"/>
    <s v="New York City"/>
    <s v="New York"/>
    <n v="10024"/>
    <x v="3"/>
    <s v="OFF-PA-10000062"/>
    <x v="1"/>
    <s v="Paper"/>
    <x v="1342"/>
    <n v="307.77600000000001"/>
    <n v="283.15392000000003"/>
    <n v="3"/>
    <n v="923.32799999999997"/>
    <n v="73.866239999999948"/>
    <n v="7.9999999999999946E-2"/>
  </r>
  <r>
    <s v="US-2016-163538"/>
    <x v="366"/>
    <x v="1"/>
    <s v="SS-20515"/>
    <s v="Shirley Schmidt"/>
    <x v="2"/>
    <s v="united states"/>
    <s v="Louisville"/>
    <s v="Kentucky"/>
    <n v="40214"/>
    <x v="0"/>
    <s v="TEC-AC-10002006"/>
    <x v="2"/>
    <s v="Accessories"/>
    <x v="644"/>
    <n v="63.96"/>
    <n v="44.132399999999997"/>
    <n v="3"/>
    <n v="191.88"/>
    <n v="59.482800000000012"/>
    <n v="0.31000000000000005"/>
  </r>
  <r>
    <s v="US-2016-155103"/>
    <x v="490"/>
    <x v="1"/>
    <s v="JF-15190"/>
    <s v="Jamie Frazer"/>
    <x v="0"/>
    <s v="united states"/>
    <s v="Los Angeles"/>
    <s v="California"/>
    <n v="90008"/>
    <x v="1"/>
    <s v="OFF-BI-10004318"/>
    <x v="1"/>
    <s v="Binders"/>
    <x v="1133"/>
    <n v="691.96"/>
    <n v="449.77400000000006"/>
    <n v="3"/>
    <n v="2075.88"/>
    <n v="726.55799999999999"/>
    <n v="0.35"/>
  </r>
  <r>
    <s v="US-2016-155103"/>
    <x v="490"/>
    <x v="1"/>
    <s v="JF-15190"/>
    <s v="Jamie Frazer"/>
    <x v="0"/>
    <s v="united states"/>
    <s v="Los Angeles"/>
    <s v="California"/>
    <n v="90008"/>
    <x v="1"/>
    <s v="OFF-BI-10004318"/>
    <x v="1"/>
    <s v="Binders"/>
    <x v="1133"/>
    <n v="691.96"/>
    <n v="449.77400000000006"/>
    <n v="1"/>
    <n v="691.96"/>
    <n v="242.18599999999998"/>
    <n v="0.35"/>
  </r>
  <r>
    <s v="CA-2017-145429"/>
    <x v="243"/>
    <x v="1"/>
    <s v="SW-20455"/>
    <s v="Shaun Weien"/>
    <x v="0"/>
    <s v="united states"/>
    <s v="Suffolk"/>
    <s v="Virginia"/>
    <n v="23434"/>
    <x v="0"/>
    <s v="OFF-PA-10003205"/>
    <x v="1"/>
    <s v="Paper"/>
    <x v="1494"/>
    <n v="16.34"/>
    <n v="15.523"/>
    <n v="2"/>
    <n v="32.68"/>
    <n v="1.6340000000000003"/>
    <n v="5.000000000000001E-2"/>
  </r>
  <r>
    <s v="CA-2017-145429"/>
    <x v="243"/>
    <x v="1"/>
    <s v="SW-20455"/>
    <s v="Shaun Weien"/>
    <x v="0"/>
    <s v="united states"/>
    <s v="Suffolk"/>
    <s v="Virginia"/>
    <n v="23434"/>
    <x v="0"/>
    <s v="OFF-PA-10003205"/>
    <x v="1"/>
    <s v="Paper"/>
    <x v="1494"/>
    <n v="16.34"/>
    <n v="15.523"/>
    <n v="3"/>
    <n v="49.019999999999996"/>
    <n v="2.4510000000000005"/>
    <n v="5.0000000000000017E-2"/>
  </r>
  <r>
    <s v="CA-2015-153535"/>
    <x v="1117"/>
    <x v="1"/>
    <s v="SG-20470"/>
    <s v="Sheri Gordon"/>
    <x v="0"/>
    <s v="united states"/>
    <s v="New York City"/>
    <s v="New York"/>
    <n v="10011"/>
    <x v="3"/>
    <s v="FUR-FU-10001986"/>
    <x v="0"/>
    <s v="Furnishings"/>
    <x v="1495"/>
    <n v="163.136"/>
    <n v="179.4496"/>
    <n v="4"/>
    <n v="652.54399999999998"/>
    <n v="-65.254400000000032"/>
    <n v="-0.10000000000000005"/>
  </r>
  <r>
    <s v="CA-2015-139164"/>
    <x v="527"/>
    <x v="1"/>
    <s v="CS-12355"/>
    <s v="Christine Sundaresam"/>
    <x v="0"/>
    <s v="united states"/>
    <s v="Roswell"/>
    <s v="Georgia"/>
    <n v="30076"/>
    <x v="0"/>
    <s v="TEC-PH-10002468"/>
    <x v="2"/>
    <s v="Phones"/>
    <x v="1472"/>
    <n v="135.99"/>
    <n v="155.02860000000004"/>
    <n v="2"/>
    <n v="271.98"/>
    <n v="-38.077200000000062"/>
    <n v="-0.14000000000000021"/>
  </r>
  <r>
    <s v="CA-2015-139164"/>
    <x v="527"/>
    <x v="1"/>
    <s v="CS-12355"/>
    <s v="Christine Sundaresam"/>
    <x v="0"/>
    <s v="united states"/>
    <s v="Roswell"/>
    <s v="Georgia"/>
    <n v="30076"/>
    <x v="0"/>
    <s v="TEC-PH-10002468"/>
    <x v="2"/>
    <s v="Phones"/>
    <x v="1472"/>
    <n v="135.99"/>
    <n v="155.02860000000004"/>
    <n v="3"/>
    <n v="407.97"/>
    <n v="-57.115800000000092"/>
    <n v="-0.14000000000000021"/>
  </r>
  <r>
    <s v="CA-2016-112277"/>
    <x v="535"/>
    <x v="1"/>
    <s v="SC-20695"/>
    <s v="Steve Chapman"/>
    <x v="1"/>
    <s v="united states"/>
    <s v="Hialeah"/>
    <s v="Florida"/>
    <n v="33012"/>
    <x v="0"/>
    <s v="TEC-PH-10003505"/>
    <x v="2"/>
    <s v="Phones"/>
    <x v="500"/>
    <n v="278.39999999999998"/>
    <n v="172.60799999999998"/>
    <n v="7"/>
    <n v="1948.7999999999997"/>
    <n v="740.54399999999998"/>
    <n v="0.38000000000000006"/>
  </r>
  <r>
    <s v="CA-2014-167724"/>
    <x v="137"/>
    <x v="1"/>
    <s v="BF-11170"/>
    <s v="Ben Ferrer"/>
    <x v="2"/>
    <s v="united states"/>
    <s v="Los Angeles"/>
    <s v="California"/>
    <n v="90036"/>
    <x v="1"/>
    <s v="OFF-LA-10002368"/>
    <x v="1"/>
    <s v="Labels"/>
    <x v="1496"/>
    <n v="7.83"/>
    <n v="8.6913"/>
    <n v="3"/>
    <n v="23.490000000000002"/>
    <n v="-2.5838999999999999"/>
    <n v="-0.10999999999999999"/>
  </r>
  <r>
    <s v="CA-2015-123141"/>
    <x v="701"/>
    <x v="1"/>
    <s v="GZ-14470"/>
    <s v="Gary Zandusky"/>
    <x v="0"/>
    <s v="united states"/>
    <s v="Rochester"/>
    <s v="Minnesota"/>
    <n v="55901"/>
    <x v="2"/>
    <s v="FUR-CH-10004287"/>
    <x v="0"/>
    <s v="Chairs"/>
    <x v="909"/>
    <n v="883.84"/>
    <n v="645.20320000000004"/>
    <n v="4"/>
    <n v="3535.36"/>
    <n v="954.54719999999998"/>
    <n v="0.26999999999999996"/>
  </r>
  <r>
    <s v="CA-2015-123141"/>
    <x v="701"/>
    <x v="1"/>
    <s v="GZ-14470"/>
    <s v="Gary Zandusky"/>
    <x v="0"/>
    <s v="united states"/>
    <s v="Rochester"/>
    <s v="Minnesota"/>
    <n v="55901"/>
    <x v="2"/>
    <s v="FUR-CH-10004287"/>
    <x v="0"/>
    <s v="Chairs"/>
    <x v="909"/>
    <n v="883.84"/>
    <n v="645.20320000000004"/>
    <n v="3"/>
    <n v="2651.52"/>
    <n v="715.91039999999998"/>
    <n v="0.27"/>
  </r>
  <r>
    <s v="CA-2016-149503"/>
    <x v="10"/>
    <x v="2"/>
    <s v="SP-20650"/>
    <s v="Stephanie Phelps"/>
    <x v="1"/>
    <s v="united states"/>
    <s v="San Jose"/>
    <s v="California"/>
    <n v="95123"/>
    <x v="1"/>
    <s v="OFF-BI-10002133"/>
    <x v="1"/>
    <s v="Binders"/>
    <x v="1362"/>
    <n v="128.39999999999998"/>
    <n v="109.13999999999997"/>
    <n v="8"/>
    <n v="1027.1999999999998"/>
    <n v="154.08000000000004"/>
    <n v="0.15000000000000008"/>
  </r>
  <r>
    <s v="CA-2017-163069"/>
    <x v="235"/>
    <x v="0"/>
    <s v="PJ-19015"/>
    <s v="Pauline Johnson"/>
    <x v="0"/>
    <s v="united states"/>
    <s v="Santa Ana"/>
    <s v="California"/>
    <n v="92704"/>
    <x v="1"/>
    <s v="OFF-AR-10001419"/>
    <x v="1"/>
    <s v="Art"/>
    <x v="586"/>
    <n v="16.520000000000003"/>
    <n v="17.180800000000005"/>
    <n v="3"/>
    <n v="49.560000000000009"/>
    <n v="-1.9824000000000055"/>
    <n v="-4.0000000000000105E-2"/>
  </r>
  <r>
    <s v="CA-2017-107629"/>
    <x v="799"/>
    <x v="3"/>
    <s v="DB-13060"/>
    <s v="Dave Brooks"/>
    <x v="0"/>
    <s v="united states"/>
    <s v="Seattle"/>
    <s v="Washington"/>
    <n v="98115"/>
    <x v="1"/>
    <s v="FUR-FU-10002298"/>
    <x v="0"/>
    <s v="Furnishings"/>
    <x v="839"/>
    <n v="532.70400000000006"/>
    <n v="388.87392000000006"/>
    <n v="6"/>
    <n v="3196.2240000000002"/>
    <n v="862.98048000000006"/>
    <n v="0.27"/>
  </r>
  <r>
    <s v="CA-2017-107629"/>
    <x v="799"/>
    <x v="3"/>
    <s v="DB-13060"/>
    <s v="Dave Brooks"/>
    <x v="0"/>
    <s v="united states"/>
    <s v="Seattle"/>
    <s v="Washington"/>
    <n v="98115"/>
    <x v="1"/>
    <s v="FUR-FU-10002298"/>
    <x v="0"/>
    <s v="Furnishings"/>
    <x v="839"/>
    <n v="532.70400000000006"/>
    <n v="388.87392000000006"/>
    <n v="3"/>
    <n v="1598.1120000000001"/>
    <n v="431.49024000000003"/>
    <n v="0.27"/>
  </r>
  <r>
    <s v="CA-2016-134789"/>
    <x v="142"/>
    <x v="1"/>
    <s v="CK-12325"/>
    <s v="Christine Kargatis"/>
    <x v="2"/>
    <s v="united states"/>
    <s v="Orem"/>
    <s v="Utah"/>
    <n v="84057"/>
    <x v="1"/>
    <s v="OFF-FA-10002280"/>
    <x v="1"/>
    <s v="Fasteners"/>
    <x v="344"/>
    <n v="35"/>
    <n v="24.849999999999998"/>
    <n v="6"/>
    <n v="210"/>
    <n v="60.900000000000013"/>
    <n v="0.29000000000000004"/>
  </r>
  <r>
    <s v="CA-2016-134789"/>
    <x v="142"/>
    <x v="1"/>
    <s v="CK-12325"/>
    <s v="Christine Kargatis"/>
    <x v="2"/>
    <s v="united states"/>
    <s v="Orem"/>
    <s v="Utah"/>
    <n v="84057"/>
    <x v="1"/>
    <s v="OFF-FA-10002280"/>
    <x v="1"/>
    <s v="Fasteners"/>
    <x v="344"/>
    <n v="35"/>
    <n v="24.849999999999998"/>
    <n v="4"/>
    <n v="140"/>
    <n v="40.600000000000009"/>
    <n v="0.29000000000000004"/>
  </r>
  <r>
    <s v="CA-2016-130442"/>
    <x v="184"/>
    <x v="2"/>
    <s v="SF-20065"/>
    <s v="Sandra Flanagan"/>
    <x v="0"/>
    <s v="united states"/>
    <s v="Philadelphia"/>
    <s v="Pennsylvania"/>
    <n v="19140"/>
    <x v="3"/>
    <s v="OFF-AP-10004859"/>
    <x v="1"/>
    <s v="Appliances"/>
    <x v="518"/>
    <n v="72.8"/>
    <n v="43.68"/>
    <n v="3"/>
    <n v="218.39999999999998"/>
    <n v="87.359999999999985"/>
    <n v="0.39999999999999997"/>
  </r>
  <r>
    <s v="CA-2017-102974"/>
    <x v="20"/>
    <x v="1"/>
    <s v="DP-13105"/>
    <s v="Dave Poirier"/>
    <x v="1"/>
    <s v="united states"/>
    <s v="Salinas"/>
    <s v="California"/>
    <n v="93905"/>
    <x v="1"/>
    <s v="TEC-AC-10000057"/>
    <x v="2"/>
    <s v="Accessories"/>
    <x v="1497"/>
    <n v="149.94999999999999"/>
    <n v="103.46549999999998"/>
    <n v="5"/>
    <n v="749.75"/>
    <n v="232.42250000000007"/>
    <n v="0.31000000000000011"/>
  </r>
  <r>
    <s v="CA-2017-102974"/>
    <x v="20"/>
    <x v="1"/>
    <s v="DP-13105"/>
    <s v="Dave Poirier"/>
    <x v="1"/>
    <s v="united states"/>
    <s v="Salinas"/>
    <s v="California"/>
    <n v="93905"/>
    <x v="1"/>
    <s v="TEC-AC-10000057"/>
    <x v="2"/>
    <s v="Accessories"/>
    <x v="1497"/>
    <n v="149.94999999999999"/>
    <n v="103.46549999999998"/>
    <n v="2"/>
    <n v="299.89999999999998"/>
    <n v="92.969000000000023"/>
    <n v="0.31000000000000011"/>
  </r>
  <r>
    <s v="CA-2017-102974"/>
    <x v="20"/>
    <x v="1"/>
    <s v="DP-13105"/>
    <s v="Dave Poirier"/>
    <x v="1"/>
    <s v="united states"/>
    <s v="Salinas"/>
    <s v="California"/>
    <n v="93905"/>
    <x v="1"/>
    <s v="TEC-AC-10000057"/>
    <x v="2"/>
    <s v="Accessories"/>
    <x v="1497"/>
    <n v="149.94999999999999"/>
    <n v="103.46549999999998"/>
    <n v="3"/>
    <n v="449.84999999999997"/>
    <n v="139.45350000000002"/>
    <n v="0.31000000000000005"/>
  </r>
  <r>
    <s v="CA-2016-128811"/>
    <x v="125"/>
    <x v="1"/>
    <s v="SF-20200"/>
    <s v="Sarah Foster"/>
    <x v="0"/>
    <s v="united states"/>
    <s v="Marysville"/>
    <s v="Washington"/>
    <n v="98270"/>
    <x v="1"/>
    <s v="OFF-FA-10000585"/>
    <x v="1"/>
    <s v="Fasteners"/>
    <x v="100"/>
    <n v="5.5840000000000005"/>
    <n v="6.4215999999999998"/>
    <n v="3"/>
    <n v="16.752000000000002"/>
    <n v="-2.5127999999999977"/>
    <n v="-0.14999999999999983"/>
  </r>
  <r>
    <s v="CA-2016-128811"/>
    <x v="125"/>
    <x v="1"/>
    <s v="SF-20200"/>
    <s v="Sarah Foster"/>
    <x v="0"/>
    <s v="united states"/>
    <s v="Marysville"/>
    <s v="Washington"/>
    <n v="98270"/>
    <x v="1"/>
    <s v="OFF-FA-10000585"/>
    <x v="1"/>
    <s v="Fasteners"/>
    <x v="100"/>
    <n v="5.5840000000000005"/>
    <n v="6.4215999999999998"/>
    <n v="4"/>
    <n v="22.336000000000002"/>
    <n v="-3.3503999999999969"/>
    <n v="-0.14999999999999986"/>
  </r>
  <r>
    <s v="CA-2017-145443"/>
    <x v="1118"/>
    <x v="0"/>
    <s v="SC-20695"/>
    <s v="Steve Chapman"/>
    <x v="1"/>
    <s v="united states"/>
    <s v="Hialeah"/>
    <s v="Florida"/>
    <n v="33012"/>
    <x v="0"/>
    <s v="OFF-PA-10003302"/>
    <x v="1"/>
    <s v="Paper"/>
    <x v="1346"/>
    <n v="85.055999999999997"/>
    <n v="68.895359999999997"/>
    <n v="5"/>
    <n v="425.28"/>
    <n v="80.803200000000004"/>
    <n v="0.19000000000000003"/>
  </r>
  <r>
    <s v="CA-2016-165827"/>
    <x v="251"/>
    <x v="1"/>
    <s v="MF-17665"/>
    <s v="Maureen Fritzler"/>
    <x v="1"/>
    <s v="united states"/>
    <s v="Toledo"/>
    <s v="Ohio"/>
    <n v="43615"/>
    <x v="3"/>
    <s v="FUR-FU-10001889"/>
    <x v="0"/>
    <s v="Furnishings"/>
    <x v="699"/>
    <n v="31.56"/>
    <n v="22.407599999999999"/>
    <n v="6"/>
    <n v="189.35999999999999"/>
    <n v="54.914400000000001"/>
    <n v="0.29000000000000004"/>
  </r>
  <r>
    <s v="CA-2015-156734"/>
    <x v="636"/>
    <x v="2"/>
    <s v="BV-11245"/>
    <s v="Benjamin Venier"/>
    <x v="1"/>
    <s v="united states"/>
    <s v="Des Moines"/>
    <s v="Iowa"/>
    <n v="50315"/>
    <x v="2"/>
    <s v="OFF-BI-10002982"/>
    <x v="1"/>
    <s v="Binders"/>
    <x v="1090"/>
    <n v="21.792000000000002"/>
    <n v="15.036479999999999"/>
    <n v="3"/>
    <n v="65.376000000000005"/>
    <n v="20.266560000000005"/>
    <n v="0.31000000000000005"/>
  </r>
  <r>
    <s v="CA-2015-156734"/>
    <x v="636"/>
    <x v="2"/>
    <s v="BV-11245"/>
    <s v="Benjamin Venier"/>
    <x v="1"/>
    <s v="united states"/>
    <s v="Des Moines"/>
    <s v="Iowa"/>
    <n v="50315"/>
    <x v="2"/>
    <s v="OFF-BI-10002982"/>
    <x v="1"/>
    <s v="Binders"/>
    <x v="1090"/>
    <n v="21.792000000000002"/>
    <n v="15.036479999999999"/>
    <n v="4"/>
    <n v="87.168000000000006"/>
    <n v="27.02208000000001"/>
    <n v="0.31000000000000011"/>
  </r>
  <r>
    <s v="CA-2014-120096"/>
    <x v="1119"/>
    <x v="2"/>
    <s v="KE-16420"/>
    <s v="Katrina Edelman"/>
    <x v="1"/>
    <s v="united states"/>
    <s v="Bristol"/>
    <s v="Tennessee"/>
    <n v="37620"/>
    <x v="0"/>
    <s v="OFF-PA-10001977"/>
    <x v="1"/>
    <s v="Paper"/>
    <x v="1154"/>
    <n v="44.384"/>
    <n v="35.951040000000006"/>
    <n v="4"/>
    <n v="177.536"/>
    <n v="33.731839999999977"/>
    <n v="0.18999999999999986"/>
  </r>
  <r>
    <s v="CA-2014-120096"/>
    <x v="1119"/>
    <x v="2"/>
    <s v="KE-16420"/>
    <s v="Katrina Edelman"/>
    <x v="1"/>
    <s v="united states"/>
    <s v="Bristol"/>
    <s v="Tennessee"/>
    <n v="37620"/>
    <x v="0"/>
    <s v="OFF-PA-10001977"/>
    <x v="1"/>
    <s v="Paper"/>
    <x v="1154"/>
    <n v="44.384"/>
    <n v="35.951040000000006"/>
    <n v="2"/>
    <n v="88.768000000000001"/>
    <n v="16.865919999999988"/>
    <n v="0.18999999999999986"/>
  </r>
  <r>
    <s v="CA-2015-141754"/>
    <x v="138"/>
    <x v="1"/>
    <s v="EM-14200"/>
    <s v="Evan Minnotte"/>
    <x v="2"/>
    <s v="united states"/>
    <s v="Virginia Beach"/>
    <s v="Virginia"/>
    <n v="23464"/>
    <x v="0"/>
    <s v="OFF-LA-10004093"/>
    <x v="1"/>
    <s v="Labels"/>
    <x v="824"/>
    <n v="14.62"/>
    <n v="11.8422"/>
    <n v="2"/>
    <n v="29.24"/>
    <n v="5.5555999999999983"/>
    <n v="0.18999999999999995"/>
  </r>
  <r>
    <s v="CA-2016-123358"/>
    <x v="337"/>
    <x v="1"/>
    <s v="BT-11680"/>
    <s v="Brian Thompson"/>
    <x v="0"/>
    <s v="united states"/>
    <s v="Newark"/>
    <s v="Ohio"/>
    <n v="43055"/>
    <x v="3"/>
    <s v="OFF-AP-10004980"/>
    <x v="1"/>
    <s v="Appliances"/>
    <x v="1498"/>
    <n v="113.76"/>
    <n v="118.31040000000002"/>
    <n v="3"/>
    <n v="341.28000000000003"/>
    <n v="-13.651200000000031"/>
    <n v="-4.0000000000000091E-2"/>
  </r>
  <r>
    <s v="CA-2016-123358"/>
    <x v="337"/>
    <x v="1"/>
    <s v="BT-11680"/>
    <s v="Brian Thompson"/>
    <x v="0"/>
    <s v="united states"/>
    <s v="Newark"/>
    <s v="Ohio"/>
    <n v="43055"/>
    <x v="3"/>
    <s v="OFF-AP-10004980"/>
    <x v="1"/>
    <s v="Appliances"/>
    <x v="1498"/>
    <n v="113.76"/>
    <n v="118.31040000000002"/>
    <n v="9"/>
    <n v="1023.84"/>
    <n v="-40.953600000000094"/>
    <n v="-4.0000000000000091E-2"/>
  </r>
  <r>
    <s v="CA-2016-123358"/>
    <x v="337"/>
    <x v="1"/>
    <s v="BT-11680"/>
    <s v="Brian Thompson"/>
    <x v="0"/>
    <s v="united states"/>
    <s v="Newark"/>
    <s v="Ohio"/>
    <n v="43055"/>
    <x v="3"/>
    <s v="OFF-AP-10004980"/>
    <x v="1"/>
    <s v="Appliances"/>
    <x v="1498"/>
    <n v="113.76"/>
    <n v="118.31040000000002"/>
    <n v="4"/>
    <n v="455.04"/>
    <n v="-18.201600000000042"/>
    <n v="-4.0000000000000091E-2"/>
  </r>
  <r>
    <s v="CA-2014-144029"/>
    <x v="532"/>
    <x v="1"/>
    <s v="MM-18055"/>
    <s v="Michelle Moray"/>
    <x v="0"/>
    <s v="united states"/>
    <s v="Seattle"/>
    <s v="Washington"/>
    <n v="98115"/>
    <x v="1"/>
    <s v="OFF-ST-10001837"/>
    <x v="1"/>
    <s v="Storage"/>
    <x v="867"/>
    <n v="85.52"/>
    <n v="76.112799999999993"/>
    <n v="3"/>
    <n v="256.56"/>
    <n v="28.221600000000009"/>
    <n v="0.11000000000000004"/>
  </r>
  <r>
    <s v="CA-2014-144029"/>
    <x v="532"/>
    <x v="1"/>
    <s v="MM-18055"/>
    <s v="Michelle Moray"/>
    <x v="0"/>
    <s v="united states"/>
    <s v="Seattle"/>
    <s v="Washington"/>
    <n v="98115"/>
    <x v="1"/>
    <s v="OFF-ST-10001837"/>
    <x v="1"/>
    <s v="Storage"/>
    <x v="867"/>
    <n v="85.52"/>
    <n v="76.112799999999993"/>
    <n v="2"/>
    <n v="171.04"/>
    <n v="18.814400000000006"/>
    <n v="0.11000000000000004"/>
  </r>
  <r>
    <s v="US-2017-101784"/>
    <x v="90"/>
    <x v="1"/>
    <s v="PO-18850"/>
    <s v="Patrick O'Brill"/>
    <x v="0"/>
    <s v="united states"/>
    <s v="Philadelphia"/>
    <s v="Pennsylvania"/>
    <n v="19143"/>
    <x v="3"/>
    <s v="FUR-CH-10001146"/>
    <x v="0"/>
    <s v="Chairs"/>
    <x v="27"/>
    <n v="213.11499999999998"/>
    <n v="172.62315000000001"/>
    <n v="3"/>
    <n v="639.34499999999991"/>
    <n v="121.47554999999991"/>
    <n v="0.18999999999999989"/>
  </r>
  <r>
    <s v="CA-2015-156923"/>
    <x v="1120"/>
    <x v="1"/>
    <s v="SP-20860"/>
    <s v="Sung Pak"/>
    <x v="1"/>
    <s v="united states"/>
    <s v="Philadelphia"/>
    <s v="Pennsylvania"/>
    <n v="19143"/>
    <x v="3"/>
    <s v="OFF-PA-10002751"/>
    <x v="1"/>
    <s v="Paper"/>
    <x v="73"/>
    <n v="5.98"/>
    <n v="4.1261999999999999"/>
    <n v="6"/>
    <n v="35.880000000000003"/>
    <n v="11.122800000000003"/>
    <n v="0.31000000000000005"/>
  </r>
  <r>
    <s v="CA-2017-111269"/>
    <x v="113"/>
    <x v="0"/>
    <s v="CS-12355"/>
    <s v="Christine Sundaresam"/>
    <x v="0"/>
    <s v="united states"/>
    <s v="Roswell"/>
    <s v="Georgia"/>
    <n v="30076"/>
    <x v="0"/>
    <s v="TEC-AC-10001606"/>
    <x v="2"/>
    <s v="Accessories"/>
    <x v="736"/>
    <n v="159.98400000000001"/>
    <n v="143.98560000000001"/>
    <n v="6"/>
    <n v="959.904"/>
    <n v="95.990400000000022"/>
    <n v="0.10000000000000002"/>
  </r>
  <r>
    <s v="CA-2017-111269"/>
    <x v="113"/>
    <x v="0"/>
    <s v="CS-12355"/>
    <s v="Christine Sundaresam"/>
    <x v="0"/>
    <s v="united states"/>
    <s v="Roswell"/>
    <s v="Georgia"/>
    <n v="30076"/>
    <x v="0"/>
    <s v="TEC-AC-10001606"/>
    <x v="2"/>
    <s v="Accessories"/>
    <x v="736"/>
    <n v="159.98400000000001"/>
    <n v="143.98560000000001"/>
    <n v="5"/>
    <n v="799.92000000000007"/>
    <n v="79.992000000000019"/>
    <n v="0.10000000000000002"/>
  </r>
  <r>
    <s v="CA-2017-159156"/>
    <x v="38"/>
    <x v="2"/>
    <s v="KB-16600"/>
    <s v="Ken Brennan"/>
    <x v="1"/>
    <s v="united states"/>
    <s v="Houston"/>
    <s v="Texas"/>
    <n v="77041"/>
    <x v="2"/>
    <s v="TEC-PH-10004389"/>
    <x v="2"/>
    <s v="Phones"/>
    <x v="1499"/>
    <n v="629.94999999999993"/>
    <n v="661.44749999999999"/>
    <n v="5"/>
    <n v="3149.7499999999995"/>
    <n v="-157.4875000000003"/>
    <n v="-5.00000000000001E-2"/>
  </r>
  <r>
    <s v="CA-2017-100230"/>
    <x v="156"/>
    <x v="1"/>
    <s v="AA-10375"/>
    <s v="Allen Armold"/>
    <x v="0"/>
    <s v="united states"/>
    <s v="Mesa"/>
    <s v="Arizona"/>
    <n v="85204"/>
    <x v="1"/>
    <s v="OFF-BI-10002498"/>
    <x v="1"/>
    <s v="Binders"/>
    <x v="214"/>
    <n v="119.61600000000001"/>
    <n v="116.02752000000001"/>
    <n v="1"/>
    <n v="119.61600000000001"/>
    <n v="3.5884800000000041"/>
    <n v="3.000000000000003E-2"/>
  </r>
  <r>
    <s v="CA-2017-100230"/>
    <x v="156"/>
    <x v="1"/>
    <s v="AA-10375"/>
    <s v="Allen Armold"/>
    <x v="0"/>
    <s v="united states"/>
    <s v="Mesa"/>
    <s v="Arizona"/>
    <n v="85204"/>
    <x v="1"/>
    <s v="OFF-BI-10002498"/>
    <x v="1"/>
    <s v="Binders"/>
    <x v="214"/>
    <n v="119.61600000000001"/>
    <n v="116.02752000000001"/>
    <n v="3"/>
    <n v="358.84800000000007"/>
    <n v="10.765440000000012"/>
    <n v="3.000000000000003E-2"/>
  </r>
  <r>
    <s v="CA-2017-100230"/>
    <x v="156"/>
    <x v="1"/>
    <s v="AA-10375"/>
    <s v="Allen Armold"/>
    <x v="0"/>
    <s v="united states"/>
    <s v="Mesa"/>
    <s v="Arizona"/>
    <n v="85204"/>
    <x v="1"/>
    <s v="OFF-BI-10002498"/>
    <x v="1"/>
    <s v="Binders"/>
    <x v="214"/>
    <n v="119.61600000000001"/>
    <n v="116.02752000000001"/>
    <n v="2"/>
    <n v="239.23200000000003"/>
    <n v="7.1769600000000082"/>
    <n v="3.000000000000003E-2"/>
  </r>
  <r>
    <s v="CA-2016-154767"/>
    <x v="914"/>
    <x v="0"/>
    <s v="BP-11155"/>
    <s v="Becky Pak"/>
    <x v="0"/>
    <s v="united states"/>
    <s v="Columbus"/>
    <s v="Georgia"/>
    <n v="31907"/>
    <x v="0"/>
    <s v="FUR-CH-10003535"/>
    <x v="0"/>
    <s v="Chairs"/>
    <x v="1233"/>
    <n v="128.05799999999999"/>
    <n v="115.2522"/>
    <n v="2"/>
    <n v="256.11599999999999"/>
    <n v="25.611599999999981"/>
    <n v="9.9999999999999936E-2"/>
  </r>
  <r>
    <s v="CA-2016-154767"/>
    <x v="914"/>
    <x v="0"/>
    <s v="BP-11155"/>
    <s v="Becky Pak"/>
    <x v="0"/>
    <s v="united states"/>
    <s v="Columbus"/>
    <s v="Georgia"/>
    <n v="31907"/>
    <x v="0"/>
    <s v="FUR-CH-10003535"/>
    <x v="0"/>
    <s v="Chairs"/>
    <x v="1233"/>
    <n v="128.05799999999999"/>
    <n v="115.2522"/>
    <n v="4"/>
    <n v="512.23199999999997"/>
    <n v="51.223199999999963"/>
    <n v="9.9999999999999936E-2"/>
  </r>
  <r>
    <s v="CA-2017-124205"/>
    <x v="173"/>
    <x v="1"/>
    <s v="TC-21145"/>
    <s v="Theresa Coyne"/>
    <x v="1"/>
    <s v="united states"/>
    <s v="Lakewood"/>
    <s v="New Jersey"/>
    <n v="8701"/>
    <x v="3"/>
    <s v="FUR-FU-10002445"/>
    <x v="0"/>
    <s v="Furnishings"/>
    <x v="1059"/>
    <n v="28.44"/>
    <n v="31.852800000000006"/>
    <n v="5"/>
    <n v="142.20000000000002"/>
    <n v="-17.064000000000021"/>
    <n v="-0.12000000000000013"/>
  </r>
  <r>
    <s v="CA-2017-124205"/>
    <x v="173"/>
    <x v="1"/>
    <s v="TC-21145"/>
    <s v="Theresa Coyne"/>
    <x v="1"/>
    <s v="united states"/>
    <s v="Lakewood"/>
    <s v="New Jersey"/>
    <n v="8701"/>
    <x v="3"/>
    <s v="FUR-FU-10002445"/>
    <x v="0"/>
    <s v="Furnishings"/>
    <x v="1059"/>
    <n v="28.44"/>
    <n v="31.852800000000006"/>
    <n v="4"/>
    <n v="113.76"/>
    <n v="-13.651200000000017"/>
    <n v="-0.12000000000000015"/>
  </r>
  <r>
    <s v="CA-2017-124205"/>
    <x v="173"/>
    <x v="1"/>
    <s v="TC-21145"/>
    <s v="Theresa Coyne"/>
    <x v="1"/>
    <s v="united states"/>
    <s v="Lakewood"/>
    <s v="New Jersey"/>
    <n v="8701"/>
    <x v="3"/>
    <s v="FUR-FU-10002445"/>
    <x v="0"/>
    <s v="Furnishings"/>
    <x v="1059"/>
    <n v="28.44"/>
    <n v="31.852800000000006"/>
    <n v="6"/>
    <n v="170.64000000000001"/>
    <n v="-20.476800000000026"/>
    <n v="-0.12000000000000013"/>
  </r>
  <r>
    <s v="CA-2017-124205"/>
    <x v="173"/>
    <x v="1"/>
    <s v="TC-21145"/>
    <s v="Theresa Coyne"/>
    <x v="1"/>
    <s v="united states"/>
    <s v="Lakewood"/>
    <s v="New Jersey"/>
    <n v="8701"/>
    <x v="3"/>
    <s v="FUR-FU-10002445"/>
    <x v="0"/>
    <s v="Furnishings"/>
    <x v="1059"/>
    <n v="28.44"/>
    <n v="31.852800000000006"/>
    <n v="2"/>
    <n v="56.88"/>
    <n v="-6.8256000000000085"/>
    <n v="-0.12000000000000015"/>
  </r>
  <r>
    <s v="CA-2017-165715"/>
    <x v="562"/>
    <x v="1"/>
    <s v="BG-11035"/>
    <s v="Barry Gonzalez"/>
    <x v="0"/>
    <s v="united states"/>
    <s v="Monroe"/>
    <s v="Louisiana"/>
    <n v="71203"/>
    <x v="0"/>
    <s v="OFF-AR-10003903"/>
    <x v="1"/>
    <s v="Art"/>
    <x v="1076"/>
    <n v="286.78999999999996"/>
    <n v="203.62089999999998"/>
    <n v="1"/>
    <n v="286.78999999999996"/>
    <n v="83.169099999999986"/>
    <n v="0.28999999999999998"/>
  </r>
  <r>
    <s v="CA-2017-100636"/>
    <x v="331"/>
    <x v="1"/>
    <s v="DO-13435"/>
    <s v="Denny Ordway"/>
    <x v="0"/>
    <s v="united states"/>
    <s v="Pembroke Pines"/>
    <s v="Florida"/>
    <n v="33024"/>
    <x v="0"/>
    <s v="OFF-ST-10004123"/>
    <x v="1"/>
    <s v="Storage"/>
    <x v="1500"/>
    <n v="272.94"/>
    <n v="278.39879999999999"/>
    <n v="3"/>
    <n v="818.81999999999994"/>
    <n v="-16.37639999999999"/>
    <n v="-1.999999999999999E-2"/>
  </r>
  <r>
    <s v="CA-2016-162943"/>
    <x v="1121"/>
    <x v="0"/>
    <s v="DB-12970"/>
    <s v="Darren Budd"/>
    <x v="1"/>
    <s v="united states"/>
    <s v="Los Angeles"/>
    <s v="California"/>
    <n v="90004"/>
    <x v="1"/>
    <s v="FUR-CH-10001708"/>
    <x v="0"/>
    <s v="Chairs"/>
    <x v="1291"/>
    <n v="1268.82"/>
    <n v="1091.1851999999999"/>
    <n v="2"/>
    <n v="2537.64"/>
    <n v="355.26960000000008"/>
    <n v="0.14000000000000004"/>
  </r>
  <r>
    <s v="CA-2016-144764"/>
    <x v="469"/>
    <x v="1"/>
    <s v="RL-19615"/>
    <s v="Rob Lucas"/>
    <x v="0"/>
    <s v="united states"/>
    <s v="Montgomery"/>
    <s v="Alabama"/>
    <n v="36116"/>
    <x v="0"/>
    <s v="OFF-LA-10000240"/>
    <x v="1"/>
    <s v="Labels"/>
    <x v="1"/>
    <n v="14.62"/>
    <n v="9.9415999999999993"/>
    <n v="5"/>
    <n v="73.099999999999994"/>
    <n v="23.391999999999999"/>
    <n v="0.32"/>
  </r>
  <r>
    <s v="CA-2016-144764"/>
    <x v="469"/>
    <x v="1"/>
    <s v="RL-19615"/>
    <s v="Rob Lucas"/>
    <x v="0"/>
    <s v="united states"/>
    <s v="Montgomery"/>
    <s v="Alabama"/>
    <n v="36116"/>
    <x v="0"/>
    <s v="OFF-LA-10000240"/>
    <x v="1"/>
    <s v="Labels"/>
    <x v="1"/>
    <n v="14.62"/>
    <n v="9.9415999999999993"/>
    <n v="2"/>
    <n v="29.24"/>
    <n v="9.3567999999999998"/>
    <n v="0.32"/>
  </r>
  <r>
    <s v="CA-2016-144764"/>
    <x v="469"/>
    <x v="1"/>
    <s v="RL-19615"/>
    <s v="Rob Lucas"/>
    <x v="0"/>
    <s v="united states"/>
    <s v="Montgomery"/>
    <s v="Alabama"/>
    <n v="36116"/>
    <x v="0"/>
    <s v="OFF-LA-10000240"/>
    <x v="1"/>
    <s v="Labels"/>
    <x v="1"/>
    <n v="14.62"/>
    <n v="9.9415999999999993"/>
    <n v="3"/>
    <n v="43.86"/>
    <n v="14.0352"/>
    <n v="0.32"/>
  </r>
  <r>
    <s v="CA-2017-100615"/>
    <x v="676"/>
    <x v="1"/>
    <s v="SJ-20215"/>
    <s v="Sarah Jordon"/>
    <x v="0"/>
    <s v="united states"/>
    <s v="Grand Prairie"/>
    <s v="Texas"/>
    <n v="75051"/>
    <x v="2"/>
    <s v="FUR-CH-10002602"/>
    <x v="0"/>
    <s v="Chairs"/>
    <x v="138"/>
    <n v="135.88200000000001"/>
    <n v="126.37026"/>
    <n v="3"/>
    <n v="407.64600000000002"/>
    <n v="28.53522000000001"/>
    <n v="7.0000000000000021E-2"/>
  </r>
  <r>
    <s v="CA-2017-100615"/>
    <x v="676"/>
    <x v="1"/>
    <s v="SJ-20215"/>
    <s v="Sarah Jordon"/>
    <x v="0"/>
    <s v="united states"/>
    <s v="Grand Prairie"/>
    <s v="Texas"/>
    <n v="75051"/>
    <x v="2"/>
    <s v="FUR-CH-10002602"/>
    <x v="0"/>
    <s v="Chairs"/>
    <x v="138"/>
    <n v="135.88200000000001"/>
    <n v="126.37026"/>
    <n v="2"/>
    <n v="271.76400000000001"/>
    <n v="19.023480000000006"/>
    <n v="7.0000000000000021E-2"/>
  </r>
  <r>
    <s v="CA-2017-100615"/>
    <x v="676"/>
    <x v="1"/>
    <s v="SJ-20215"/>
    <s v="Sarah Jordon"/>
    <x v="0"/>
    <s v="united states"/>
    <s v="Grand Prairie"/>
    <s v="Texas"/>
    <n v="75051"/>
    <x v="2"/>
    <s v="FUR-CH-10002602"/>
    <x v="0"/>
    <s v="Chairs"/>
    <x v="138"/>
    <n v="135.88200000000001"/>
    <n v="126.37026"/>
    <n v="5"/>
    <n v="679.41000000000008"/>
    <n v="47.558700000000016"/>
    <n v="7.0000000000000021E-2"/>
  </r>
  <r>
    <s v="CA-2014-109302"/>
    <x v="1122"/>
    <x v="1"/>
    <s v="CS-12175"/>
    <s v="Charles Sheldon"/>
    <x v="1"/>
    <s v="united states"/>
    <s v="Columbia"/>
    <s v="Tennessee"/>
    <n v="38401"/>
    <x v="0"/>
    <s v="OFF-BI-10002854"/>
    <x v="1"/>
    <s v="Binders"/>
    <x v="1181"/>
    <n v="112.12000000000002"/>
    <n v="108.75640000000001"/>
    <n v="7"/>
    <n v="784.84000000000015"/>
    <n v="23.545200000000037"/>
    <n v="3.0000000000000041E-2"/>
  </r>
  <r>
    <s v="CA-2017-139787"/>
    <x v="20"/>
    <x v="1"/>
    <s v="JP-16135"/>
    <s v="Julie Prescott"/>
    <x v="2"/>
    <s v="united states"/>
    <s v="Columbus"/>
    <s v="Georgia"/>
    <n v="31907"/>
    <x v="0"/>
    <s v="OFF-AR-10002445"/>
    <x v="1"/>
    <s v="Art"/>
    <x v="1228"/>
    <n v="11.328000000000001"/>
    <n v="10.874880000000001"/>
    <n v="5"/>
    <n v="56.640000000000008"/>
    <n v="2.2656000000000009"/>
    <n v="4.0000000000000015E-2"/>
  </r>
  <r>
    <s v="CA-2017-139402"/>
    <x v="34"/>
    <x v="1"/>
    <s v="NC-18535"/>
    <s v="Nick Crebassa"/>
    <x v="1"/>
    <s v="united states"/>
    <s v="Dallas"/>
    <s v="Texas"/>
    <n v="75217"/>
    <x v="2"/>
    <s v="OFF-PA-10004359"/>
    <x v="1"/>
    <s v="Paper"/>
    <x v="775"/>
    <n v="314.54999999999995"/>
    <n v="223.33049999999994"/>
    <n v="5"/>
    <n v="1572.7499999999998"/>
    <n v="456.09750000000008"/>
    <n v="0.29000000000000009"/>
  </r>
  <r>
    <s v="CA-2017-139402"/>
    <x v="34"/>
    <x v="1"/>
    <s v="NC-18535"/>
    <s v="Nick Crebassa"/>
    <x v="1"/>
    <s v="united states"/>
    <s v="Dallas"/>
    <s v="Texas"/>
    <n v="75217"/>
    <x v="2"/>
    <s v="OFF-PA-10004359"/>
    <x v="1"/>
    <s v="Paper"/>
    <x v="775"/>
    <n v="314.54999999999995"/>
    <n v="223.33049999999994"/>
    <n v="3"/>
    <n v="943.64999999999986"/>
    <n v="273.6585"/>
    <n v="0.29000000000000004"/>
  </r>
  <r>
    <s v="CA-2016-119018"/>
    <x v="251"/>
    <x v="1"/>
    <s v="CW-11905"/>
    <s v="Carl Weiss"/>
    <x v="2"/>
    <s v="united states"/>
    <s v="Huntsville"/>
    <s v="Texas"/>
    <n v="77340"/>
    <x v="2"/>
    <s v="OFF-BI-10003314"/>
    <x v="1"/>
    <s v="Binders"/>
    <x v="145"/>
    <n v="7.7120000000000006"/>
    <n v="4.8585600000000007"/>
    <n v="2"/>
    <n v="15.424000000000001"/>
    <n v="5.70688"/>
    <n v="0.36999999999999994"/>
  </r>
  <r>
    <s v="CA-2016-119018"/>
    <x v="251"/>
    <x v="1"/>
    <s v="CW-11905"/>
    <s v="Carl Weiss"/>
    <x v="2"/>
    <s v="united states"/>
    <s v="Huntsville"/>
    <s v="Texas"/>
    <n v="77340"/>
    <x v="2"/>
    <s v="OFF-BI-10003314"/>
    <x v="1"/>
    <s v="Binders"/>
    <x v="145"/>
    <n v="7.7120000000000006"/>
    <n v="4.8585600000000007"/>
    <n v="1"/>
    <n v="7.7120000000000006"/>
    <n v="2.85344"/>
    <n v="0.36999999999999994"/>
  </r>
  <r>
    <s v="CA-2016-119018"/>
    <x v="251"/>
    <x v="1"/>
    <s v="CW-11905"/>
    <s v="Carl Weiss"/>
    <x v="2"/>
    <s v="united states"/>
    <s v="Huntsville"/>
    <s v="Texas"/>
    <n v="77340"/>
    <x v="2"/>
    <s v="OFF-BI-10003314"/>
    <x v="1"/>
    <s v="Binders"/>
    <x v="145"/>
    <n v="7.7120000000000006"/>
    <n v="4.8585600000000007"/>
    <n v="6"/>
    <n v="46.272000000000006"/>
    <n v="17.120640000000002"/>
    <n v="0.37"/>
  </r>
  <r>
    <s v="CA-2015-105361"/>
    <x v="364"/>
    <x v="1"/>
    <s v="CM-12115"/>
    <s v="Chad Mcguire"/>
    <x v="0"/>
    <s v="united states"/>
    <s v="New York City"/>
    <s v="New York"/>
    <n v="10011"/>
    <x v="3"/>
    <s v="OFF-PA-10002615"/>
    <x v="1"/>
    <s v="Paper"/>
    <x v="121"/>
    <n v="8.82"/>
    <n v="7.6734"/>
    <n v="4"/>
    <n v="35.28"/>
    <n v="4.5864000000000011"/>
    <n v="0.13000000000000003"/>
  </r>
  <r>
    <s v="US-2016-152373"/>
    <x v="64"/>
    <x v="1"/>
    <s v="PT-19090"/>
    <s v="Pete Takahito"/>
    <x v="0"/>
    <s v="united states"/>
    <s v="Houston"/>
    <s v="Texas"/>
    <n v="77070"/>
    <x v="2"/>
    <s v="OFF-ST-10003479"/>
    <x v="1"/>
    <s v="Storage"/>
    <x v="18"/>
    <n v="77.88"/>
    <n v="88.783200000000008"/>
    <n v="3"/>
    <n v="233.64"/>
    <n v="-32.709600000000037"/>
    <n v="-0.14000000000000018"/>
  </r>
  <r>
    <s v="US-2017-166037"/>
    <x v="473"/>
    <x v="1"/>
    <s v="CL-12700"/>
    <s v="Craig Leslie"/>
    <x v="2"/>
    <s v="united states"/>
    <s v="Springfield"/>
    <s v="Missouri"/>
    <n v="65807"/>
    <x v="2"/>
    <s v="TEC-AC-10002800"/>
    <x v="2"/>
    <s v="Accessories"/>
    <x v="745"/>
    <n v="199.96"/>
    <n v="177.96440000000001"/>
    <n v="9"/>
    <n v="1799.64"/>
    <n v="197.96039999999996"/>
    <n v="0.10999999999999997"/>
  </r>
  <r>
    <s v="US-2016-147711"/>
    <x v="319"/>
    <x v="0"/>
    <s v="HF-14995"/>
    <s v="Herbert Flentye"/>
    <x v="0"/>
    <s v="united states"/>
    <s v="Indianapolis"/>
    <s v="Indiana"/>
    <n v="46203"/>
    <x v="2"/>
    <s v="FUR-BO-10003159"/>
    <x v="0"/>
    <s v="Bookcases"/>
    <x v="945"/>
    <n v="195.46600000000001"/>
    <n v="154.41814000000002"/>
    <n v="3"/>
    <n v="586.39800000000002"/>
    <n v="123.14357999999996"/>
    <n v="0.20999999999999991"/>
  </r>
  <r>
    <s v="US-2016-147711"/>
    <x v="319"/>
    <x v="0"/>
    <s v="HF-14995"/>
    <s v="Herbert Flentye"/>
    <x v="0"/>
    <s v="united states"/>
    <s v="Indianapolis"/>
    <s v="Indiana"/>
    <n v="46203"/>
    <x v="2"/>
    <s v="FUR-BO-10003159"/>
    <x v="0"/>
    <s v="Bookcases"/>
    <x v="945"/>
    <n v="195.46600000000001"/>
    <n v="154.41814000000002"/>
    <n v="2"/>
    <n v="390.93200000000002"/>
    <n v="82.095719999999972"/>
    <n v="0.20999999999999991"/>
  </r>
  <r>
    <s v="US-2016-147711"/>
    <x v="319"/>
    <x v="0"/>
    <s v="HF-14995"/>
    <s v="Herbert Flentye"/>
    <x v="0"/>
    <s v="united states"/>
    <s v="Indianapolis"/>
    <s v="Indiana"/>
    <n v="46203"/>
    <x v="2"/>
    <s v="FUR-BO-10003159"/>
    <x v="0"/>
    <s v="Bookcases"/>
    <x v="945"/>
    <n v="195.46600000000001"/>
    <n v="154.41814000000002"/>
    <n v="8"/>
    <n v="1563.7280000000001"/>
    <n v="328.38287999999989"/>
    <n v="0.20999999999999991"/>
  </r>
  <r>
    <s v="CA-2017-121293"/>
    <x v="782"/>
    <x v="0"/>
    <s v="JC-15775"/>
    <s v="John Castell"/>
    <x v="0"/>
    <s v="united states"/>
    <s v="San Antonio"/>
    <s v="Texas"/>
    <n v="78207"/>
    <x v="2"/>
    <s v="FUR-FU-10000732"/>
    <x v="0"/>
    <s v="Furnishings"/>
    <x v="268"/>
    <n v="18.84"/>
    <n v="15.6372"/>
    <n v="4"/>
    <n v="75.36"/>
    <n v="12.811199999999999"/>
    <n v="0.16999999999999998"/>
  </r>
  <r>
    <s v="CA-2017-121293"/>
    <x v="782"/>
    <x v="0"/>
    <s v="JC-15775"/>
    <s v="John Castell"/>
    <x v="0"/>
    <s v="united states"/>
    <s v="San Antonio"/>
    <s v="Texas"/>
    <n v="78207"/>
    <x v="2"/>
    <s v="FUR-FU-10000732"/>
    <x v="0"/>
    <s v="Furnishings"/>
    <x v="268"/>
    <n v="18.84"/>
    <n v="15.6372"/>
    <n v="3"/>
    <n v="56.519999999999996"/>
    <n v="9.6083999999999996"/>
    <n v="0.17"/>
  </r>
  <r>
    <s v="CA-2017-121293"/>
    <x v="782"/>
    <x v="0"/>
    <s v="JC-15775"/>
    <s v="John Castell"/>
    <x v="0"/>
    <s v="united states"/>
    <s v="San Antonio"/>
    <s v="Texas"/>
    <n v="78207"/>
    <x v="2"/>
    <s v="FUR-FU-10000732"/>
    <x v="0"/>
    <s v="Furnishings"/>
    <x v="268"/>
    <n v="18.84"/>
    <n v="15.6372"/>
    <n v="1"/>
    <n v="18.84"/>
    <n v="3.2027999999999999"/>
    <n v="0.16999999999999998"/>
  </r>
  <r>
    <s v="CA-2017-121293"/>
    <x v="782"/>
    <x v="0"/>
    <s v="JC-15775"/>
    <s v="John Castell"/>
    <x v="0"/>
    <s v="united states"/>
    <s v="San Antonio"/>
    <s v="Texas"/>
    <n v="78207"/>
    <x v="2"/>
    <s v="FUR-FU-10000732"/>
    <x v="0"/>
    <s v="Furnishings"/>
    <x v="268"/>
    <n v="18.84"/>
    <n v="15.6372"/>
    <n v="5"/>
    <n v="94.2"/>
    <n v="16.013999999999999"/>
    <n v="0.16999999999999998"/>
  </r>
  <r>
    <s v="CA-2015-118843"/>
    <x v="1007"/>
    <x v="1"/>
    <s v="JH-15910"/>
    <s v="Jonathan Howell"/>
    <x v="0"/>
    <s v="united states"/>
    <s v="Los Angeles"/>
    <s v="California"/>
    <n v="90032"/>
    <x v="1"/>
    <s v="FUR-FU-10003975"/>
    <x v="0"/>
    <s v="Furnishings"/>
    <x v="426"/>
    <n v="86.62"/>
    <n v="90.084800000000001"/>
    <n v="3"/>
    <n v="259.86"/>
    <n v="-10.39439999999999"/>
    <n v="-3.9999999999999959E-2"/>
  </r>
  <r>
    <s v="CA-2015-118843"/>
    <x v="1007"/>
    <x v="1"/>
    <s v="JH-15910"/>
    <s v="Jonathan Howell"/>
    <x v="0"/>
    <s v="united states"/>
    <s v="Los Angeles"/>
    <s v="California"/>
    <n v="90032"/>
    <x v="1"/>
    <s v="FUR-FU-10003975"/>
    <x v="0"/>
    <s v="Furnishings"/>
    <x v="426"/>
    <n v="86.62"/>
    <n v="90.084800000000001"/>
    <n v="7"/>
    <n v="606.34"/>
    <n v="-24.253599999999977"/>
    <n v="-3.9999999999999959E-2"/>
  </r>
  <r>
    <s v="CA-2015-161445"/>
    <x v="67"/>
    <x v="0"/>
    <s v="CC-12610"/>
    <s v="Corey Catlett"/>
    <x v="1"/>
    <s v="united states"/>
    <s v="Philadelphia"/>
    <s v="Pennsylvania"/>
    <n v="19134"/>
    <x v="3"/>
    <s v="OFF-AR-10001953"/>
    <x v="1"/>
    <s v="Art"/>
    <x v="1224"/>
    <n v="131.94"/>
    <n v="114.7878"/>
    <n v="4"/>
    <n v="527.76"/>
    <n v="68.608799999999974"/>
    <n v="0.12999999999999995"/>
  </r>
  <r>
    <s v="CA-2016-124527"/>
    <x v="1123"/>
    <x v="2"/>
    <s v="IM-15055"/>
    <s v="Ionia Mcgrath"/>
    <x v="0"/>
    <s v="united states"/>
    <s v="Roseville"/>
    <s v="California"/>
    <n v="95661"/>
    <x v="1"/>
    <s v="OFF-BI-10004967"/>
    <x v="1"/>
    <s v="Binders"/>
    <x v="123"/>
    <n v="2.0799999999999996"/>
    <n v="1.7471999999999996"/>
    <n v="5"/>
    <n v="10.399999999999999"/>
    <n v="1.6639999999999999"/>
    <n v="0.16"/>
  </r>
  <r>
    <s v="CA-2016-162348"/>
    <x v="334"/>
    <x v="1"/>
    <s v="BF-11170"/>
    <s v="Ben Ferrer"/>
    <x v="2"/>
    <s v="united states"/>
    <s v="Los Angeles"/>
    <s v="California"/>
    <n v="90036"/>
    <x v="1"/>
    <s v="FUR-FU-10003731"/>
    <x v="0"/>
    <s v="Furnishings"/>
    <x v="1159"/>
    <n v="39.92"/>
    <n v="27.544799999999999"/>
    <n v="1"/>
    <n v="39.92"/>
    <n v="12.375200000000003"/>
    <n v="0.31000000000000005"/>
  </r>
  <r>
    <s v="CA-2014-141005"/>
    <x v="844"/>
    <x v="2"/>
    <s v="CS-12355"/>
    <s v="Christine Sundaresam"/>
    <x v="0"/>
    <s v="united states"/>
    <s v="Roswell"/>
    <s v="Georgia"/>
    <n v="30076"/>
    <x v="0"/>
    <s v="OFF-BI-10001989"/>
    <x v="1"/>
    <s v="Binders"/>
    <x v="266"/>
    <n v="18.882000000000005"/>
    <n v="18.126720000000002"/>
    <n v="3"/>
    <n v="56.646000000000015"/>
    <n v="2.2658400000000078"/>
    <n v="4.0000000000000126E-2"/>
  </r>
  <r>
    <s v="CA-2015-145394"/>
    <x v="537"/>
    <x v="1"/>
    <s v="MC-17605"/>
    <s v="Matt Connell"/>
    <x v="1"/>
    <s v="united states"/>
    <s v="Detroit"/>
    <s v="Michigan"/>
    <n v="48234"/>
    <x v="2"/>
    <s v="OFF-ST-10000344"/>
    <x v="1"/>
    <s v="Storage"/>
    <x v="590"/>
    <n v="10.744"/>
    <n v="6.6612799999999996"/>
    <n v="2"/>
    <n v="21.488"/>
    <n v="8.1654400000000003"/>
    <n v="0.38"/>
  </r>
  <r>
    <s v="CA-2015-145394"/>
    <x v="537"/>
    <x v="1"/>
    <s v="MC-17605"/>
    <s v="Matt Connell"/>
    <x v="1"/>
    <s v="united states"/>
    <s v="Detroit"/>
    <s v="Michigan"/>
    <n v="48234"/>
    <x v="2"/>
    <s v="OFF-ST-10000344"/>
    <x v="1"/>
    <s v="Storage"/>
    <x v="590"/>
    <n v="10.744"/>
    <n v="6.6612799999999996"/>
    <n v="3"/>
    <n v="32.231999999999999"/>
    <n v="12.24816"/>
    <n v="0.38"/>
  </r>
  <r>
    <s v="CA-2015-168809"/>
    <x v="752"/>
    <x v="3"/>
    <s v="MC-18100"/>
    <s v="Mick Crebagga"/>
    <x v="0"/>
    <s v="united states"/>
    <s v="El Paso"/>
    <s v="Texas"/>
    <n v="79907"/>
    <x v="2"/>
    <s v="FUR-FU-10001473"/>
    <x v="0"/>
    <s v="Furnishings"/>
    <x v="562"/>
    <n v="27.46"/>
    <n v="19.7712"/>
    <n v="2"/>
    <n v="54.92"/>
    <n v="15.377600000000001"/>
    <n v="0.28000000000000003"/>
  </r>
  <r>
    <s v="CA-2015-168809"/>
    <x v="752"/>
    <x v="3"/>
    <s v="MC-18100"/>
    <s v="Mick Crebagga"/>
    <x v="0"/>
    <s v="united states"/>
    <s v="El Paso"/>
    <s v="Texas"/>
    <n v="79907"/>
    <x v="2"/>
    <s v="FUR-FU-10001473"/>
    <x v="0"/>
    <s v="Furnishings"/>
    <x v="562"/>
    <n v="27.46"/>
    <n v="19.7712"/>
    <n v="1"/>
    <n v="27.46"/>
    <n v="7.6888000000000005"/>
    <n v="0.28000000000000003"/>
  </r>
  <r>
    <s v="CA-2015-168809"/>
    <x v="752"/>
    <x v="3"/>
    <s v="MC-18100"/>
    <s v="Mick Crebagga"/>
    <x v="0"/>
    <s v="united states"/>
    <s v="El Paso"/>
    <s v="Texas"/>
    <n v="79907"/>
    <x v="2"/>
    <s v="FUR-FU-10001473"/>
    <x v="0"/>
    <s v="Furnishings"/>
    <x v="562"/>
    <n v="27.46"/>
    <n v="19.7712"/>
    <n v="5"/>
    <n v="137.30000000000001"/>
    <n v="38.444000000000003"/>
    <n v="0.27999999999999997"/>
  </r>
  <r>
    <s v="CA-2016-109827"/>
    <x v="578"/>
    <x v="1"/>
    <s v="LW-16825"/>
    <s v="Laurel Workman"/>
    <x v="1"/>
    <s v="united states"/>
    <s v="Deltona"/>
    <s v="Florida"/>
    <n v="32725"/>
    <x v="0"/>
    <s v="FUR-TA-10002607"/>
    <x v="0"/>
    <s v="Tables"/>
    <x v="308"/>
    <n v="567.12"/>
    <n v="533.09280000000001"/>
    <n v="1"/>
    <n v="567.12"/>
    <n v="34.027199999999993"/>
    <n v="5.9999999999999991E-2"/>
  </r>
  <r>
    <s v="CA-2016-109827"/>
    <x v="578"/>
    <x v="1"/>
    <s v="LW-16825"/>
    <s v="Laurel Workman"/>
    <x v="1"/>
    <s v="united states"/>
    <s v="Deltona"/>
    <s v="Florida"/>
    <n v="32725"/>
    <x v="0"/>
    <s v="FUR-TA-10002607"/>
    <x v="0"/>
    <s v="Tables"/>
    <x v="308"/>
    <n v="567.12"/>
    <n v="533.09280000000001"/>
    <n v="2"/>
    <n v="1134.24"/>
    <n v="68.054399999999987"/>
    <n v="5.9999999999999991E-2"/>
  </r>
  <r>
    <s v="CA-2016-109827"/>
    <x v="578"/>
    <x v="1"/>
    <s v="LW-16825"/>
    <s v="Laurel Workman"/>
    <x v="1"/>
    <s v="united states"/>
    <s v="Deltona"/>
    <s v="Florida"/>
    <n v="32725"/>
    <x v="0"/>
    <s v="FUR-TA-10002607"/>
    <x v="0"/>
    <s v="Tables"/>
    <x v="308"/>
    <n v="567.12"/>
    <n v="533.09280000000001"/>
    <n v="3"/>
    <n v="1701.3600000000001"/>
    <n v="102.08159999999998"/>
    <n v="5.9999999999999984E-2"/>
  </r>
  <r>
    <s v="CA-2014-152233"/>
    <x v="1071"/>
    <x v="2"/>
    <s v="KH-16510"/>
    <s v="Keith Herrera"/>
    <x v="0"/>
    <s v="united states"/>
    <s v="San Francisco"/>
    <s v="California"/>
    <n v="94110"/>
    <x v="1"/>
    <s v="TEC-AC-10002800"/>
    <x v="2"/>
    <s v="Accessories"/>
    <x v="745"/>
    <n v="199.96"/>
    <n v="177.96440000000001"/>
    <n v="2"/>
    <n v="399.92"/>
    <n v="43.991199999999992"/>
    <n v="0.10999999999999997"/>
  </r>
  <r>
    <s v="CA-2014-125682"/>
    <x v="739"/>
    <x v="2"/>
    <s v="RB-19645"/>
    <s v="Robert Barroso"/>
    <x v="1"/>
    <s v="united states"/>
    <s v="North Las Vegas"/>
    <s v="Nevada"/>
    <n v="89031"/>
    <x v="1"/>
    <s v="OFF-PA-10001752"/>
    <x v="1"/>
    <s v="Paper"/>
    <x v="1313"/>
    <n v="7.9680000000000009"/>
    <n v="7.8086400000000005"/>
    <n v="2"/>
    <n v="15.936000000000002"/>
    <n v="0.31872000000000078"/>
    <n v="2.0000000000000046E-2"/>
  </r>
  <r>
    <s v="CA-2017-162880"/>
    <x v="53"/>
    <x v="1"/>
    <s v="GD-14590"/>
    <s v="Giulietta Dortch"/>
    <x v="1"/>
    <s v="united states"/>
    <s v="Philadelphia"/>
    <s v="Pennsylvania"/>
    <n v="19143"/>
    <x v="3"/>
    <s v="OFF-BI-10003314"/>
    <x v="1"/>
    <s v="Binders"/>
    <x v="145"/>
    <n v="7.7120000000000006"/>
    <n v="4.8585600000000007"/>
    <n v="1"/>
    <n v="7.7120000000000006"/>
    <n v="2.85344"/>
    <n v="0.36999999999999994"/>
  </r>
  <r>
    <s v="CA-2015-128125"/>
    <x v="1037"/>
    <x v="1"/>
    <s v="EB-13705"/>
    <s v="Ed Braxton"/>
    <x v="1"/>
    <s v="united states"/>
    <s v="Akron"/>
    <s v="Ohio"/>
    <n v="44312"/>
    <x v="3"/>
    <s v="OFF-PA-10000357"/>
    <x v="1"/>
    <s v="Paper"/>
    <x v="605"/>
    <n v="122.97"/>
    <n v="75.011700000000005"/>
    <n v="3"/>
    <n v="368.90999999999997"/>
    <n v="143.87489999999997"/>
    <n v="0.38999999999999996"/>
  </r>
  <r>
    <s v="CA-2017-156237"/>
    <x v="32"/>
    <x v="2"/>
    <s v="PS-18760"/>
    <s v="Pamela Stobb"/>
    <x v="0"/>
    <s v="united states"/>
    <s v="Los Angeles"/>
    <s v="California"/>
    <n v="90008"/>
    <x v="1"/>
    <s v="OFF-BI-10000301"/>
    <x v="1"/>
    <s v="Binders"/>
    <x v="469"/>
    <n v="5.1759999999999984"/>
    <n v="5.5900799999999986"/>
    <n v="2"/>
    <n v="10.351999999999997"/>
    <n v="-0.82816000000000045"/>
    <n v="-8.0000000000000071E-2"/>
  </r>
  <r>
    <s v="CA-2017-156237"/>
    <x v="32"/>
    <x v="2"/>
    <s v="PS-18760"/>
    <s v="Pamela Stobb"/>
    <x v="0"/>
    <s v="united states"/>
    <s v="Los Angeles"/>
    <s v="California"/>
    <n v="90008"/>
    <x v="1"/>
    <s v="OFF-BI-10000301"/>
    <x v="1"/>
    <s v="Binders"/>
    <x v="469"/>
    <n v="5.1759999999999984"/>
    <n v="5.5900799999999986"/>
    <n v="1"/>
    <n v="5.1759999999999984"/>
    <n v="-0.41408000000000023"/>
    <n v="-8.0000000000000071E-2"/>
  </r>
  <r>
    <s v="CA-2017-156237"/>
    <x v="32"/>
    <x v="2"/>
    <s v="PS-18760"/>
    <s v="Pamela Stobb"/>
    <x v="0"/>
    <s v="united states"/>
    <s v="Los Angeles"/>
    <s v="California"/>
    <n v="90008"/>
    <x v="1"/>
    <s v="OFF-BI-10000301"/>
    <x v="1"/>
    <s v="Binders"/>
    <x v="469"/>
    <n v="5.1759999999999984"/>
    <n v="5.5900799999999986"/>
    <n v="4"/>
    <n v="20.703999999999994"/>
    <n v="-1.6563200000000009"/>
    <n v="-8.0000000000000071E-2"/>
  </r>
  <r>
    <s v="CA-2017-156237"/>
    <x v="32"/>
    <x v="2"/>
    <s v="PS-18760"/>
    <s v="Pamela Stobb"/>
    <x v="0"/>
    <s v="united states"/>
    <s v="Los Angeles"/>
    <s v="California"/>
    <n v="90008"/>
    <x v="1"/>
    <s v="OFF-BI-10000301"/>
    <x v="1"/>
    <s v="Binders"/>
    <x v="469"/>
    <n v="5.1759999999999984"/>
    <n v="5.5900799999999986"/>
    <n v="8"/>
    <n v="41.407999999999987"/>
    <n v="-3.3126400000000018"/>
    <n v="-8.0000000000000071E-2"/>
  </r>
  <r>
    <s v="CA-2017-163860"/>
    <x v="115"/>
    <x v="1"/>
    <s v="LO-17170"/>
    <s v="Lori Olson"/>
    <x v="1"/>
    <s v="united states"/>
    <s v="La Quinta"/>
    <s v="California"/>
    <n v="92253"/>
    <x v="1"/>
    <s v="OFF-BI-10003784"/>
    <x v="1"/>
    <s v="Binders"/>
    <x v="852"/>
    <n v="1.3439999999999996"/>
    <n v="1.0617599999999998"/>
    <n v="5"/>
    <n v="6.719999999999998"/>
    <n v="1.4111999999999991"/>
    <n v="0.20999999999999994"/>
  </r>
  <r>
    <s v="CA-2017-163860"/>
    <x v="115"/>
    <x v="1"/>
    <s v="LO-17170"/>
    <s v="Lori Olson"/>
    <x v="1"/>
    <s v="united states"/>
    <s v="La Quinta"/>
    <s v="California"/>
    <n v="92253"/>
    <x v="1"/>
    <s v="OFF-BI-10003784"/>
    <x v="1"/>
    <s v="Binders"/>
    <x v="852"/>
    <n v="1.3439999999999996"/>
    <n v="1.0617599999999998"/>
    <n v="3"/>
    <n v="4.0319999999999991"/>
    <n v="0.84671999999999947"/>
    <n v="0.20999999999999991"/>
  </r>
  <r>
    <s v="CA-2017-163860"/>
    <x v="115"/>
    <x v="1"/>
    <s v="LO-17170"/>
    <s v="Lori Olson"/>
    <x v="1"/>
    <s v="united states"/>
    <s v="La Quinta"/>
    <s v="California"/>
    <n v="92253"/>
    <x v="1"/>
    <s v="OFF-BI-10003784"/>
    <x v="1"/>
    <s v="Binders"/>
    <x v="852"/>
    <n v="1.3439999999999996"/>
    <n v="1.0617599999999998"/>
    <n v="2"/>
    <n v="2.6879999999999993"/>
    <n v="0.56447999999999965"/>
    <n v="0.20999999999999994"/>
  </r>
  <r>
    <s v="US-2017-115609"/>
    <x v="790"/>
    <x v="1"/>
    <s v="CS-12505"/>
    <s v="Cindy Stewart"/>
    <x v="0"/>
    <s v="united states"/>
    <s v="Thomasville"/>
    <s v="North Carolina"/>
    <n v="27360"/>
    <x v="0"/>
    <s v="OFF-AP-10003040"/>
    <x v="1"/>
    <s v="Appliances"/>
    <x v="1483"/>
    <n v="33.61999999999999"/>
    <n v="34.628599999999992"/>
    <n v="5"/>
    <n v="168.09999999999997"/>
    <n v="-5.0430000000000064"/>
    <n v="-3.0000000000000044E-2"/>
  </r>
  <r>
    <s v="CA-2015-154291"/>
    <x v="389"/>
    <x v="1"/>
    <s v="YS-21880"/>
    <s v="Yana Sorensen"/>
    <x v="1"/>
    <s v="united states"/>
    <s v="Burlington"/>
    <s v="North Carolina"/>
    <n v="27217"/>
    <x v="0"/>
    <s v="OFF-EN-10001335"/>
    <x v="1"/>
    <s v="Envelopes"/>
    <x v="401"/>
    <n v="21.88"/>
    <n v="20.785999999999998"/>
    <n v="9"/>
    <n v="196.92"/>
    <n v="9.8460000000000107"/>
    <n v="5.0000000000000058E-2"/>
  </r>
  <r>
    <s v="CA-2015-154291"/>
    <x v="389"/>
    <x v="1"/>
    <s v="YS-21880"/>
    <s v="Yana Sorensen"/>
    <x v="1"/>
    <s v="united states"/>
    <s v="Burlington"/>
    <s v="North Carolina"/>
    <n v="27217"/>
    <x v="0"/>
    <s v="OFF-EN-10001335"/>
    <x v="1"/>
    <s v="Envelopes"/>
    <x v="401"/>
    <n v="21.88"/>
    <n v="20.785999999999998"/>
    <n v="2"/>
    <n v="43.76"/>
    <n v="2.1880000000000024"/>
    <n v="5.0000000000000058E-2"/>
  </r>
  <r>
    <s v="CA-2016-118689"/>
    <x v="808"/>
    <x v="1"/>
    <s v="TC-20980"/>
    <s v="Tamara Chand"/>
    <x v="1"/>
    <s v="united states"/>
    <s v="Seattle"/>
    <s v="Washington"/>
    <n v="98105"/>
    <x v="1"/>
    <s v="OFF-ST-10001558"/>
    <x v="1"/>
    <s v="Storage"/>
    <x v="929"/>
    <n v="81.199999999999989"/>
    <n v="57.651999999999987"/>
    <n v="2"/>
    <n v="162.39999999999998"/>
    <n v="47.096000000000004"/>
    <n v="0.29000000000000004"/>
  </r>
  <r>
    <s v="CA-2016-118689"/>
    <x v="808"/>
    <x v="1"/>
    <s v="TC-20980"/>
    <s v="Tamara Chand"/>
    <x v="1"/>
    <s v="united states"/>
    <s v="Seattle"/>
    <s v="Washington"/>
    <n v="98105"/>
    <x v="1"/>
    <s v="OFF-ST-10001558"/>
    <x v="1"/>
    <s v="Storage"/>
    <x v="929"/>
    <n v="81.199999999999989"/>
    <n v="57.651999999999987"/>
    <n v="5"/>
    <n v="405.99999999999994"/>
    <n v="117.74000000000001"/>
    <n v="0.29000000000000004"/>
  </r>
  <r>
    <s v="CA-2016-118689"/>
    <x v="808"/>
    <x v="1"/>
    <s v="TC-20980"/>
    <s v="Tamara Chand"/>
    <x v="1"/>
    <s v="united states"/>
    <s v="Seattle"/>
    <s v="Washington"/>
    <n v="98105"/>
    <x v="1"/>
    <s v="OFF-ST-10001558"/>
    <x v="1"/>
    <s v="Storage"/>
    <x v="929"/>
    <n v="81.199999999999989"/>
    <n v="57.651999999999987"/>
    <n v="7"/>
    <n v="568.39999999999986"/>
    <n v="164.83600000000001"/>
    <n v="0.29000000000000009"/>
  </r>
  <r>
    <s v="CA-2016-140438"/>
    <x v="428"/>
    <x v="0"/>
    <s v="PW-19030"/>
    <s v="Pauline Webber"/>
    <x v="1"/>
    <s v="united states"/>
    <s v="Richmond"/>
    <s v="Kentucky"/>
    <n v="40475"/>
    <x v="0"/>
    <s v="TEC-PH-10001750"/>
    <x v="2"/>
    <s v="Phones"/>
    <x v="1471"/>
    <n v="158.376"/>
    <n v="178.96487999999999"/>
    <n v="3"/>
    <n v="475.12800000000004"/>
    <n v="-61.766639999999967"/>
    <n v="-0.12999999999999992"/>
  </r>
  <r>
    <s v="US-2017-123204"/>
    <x v="243"/>
    <x v="1"/>
    <s v="CS-11860"/>
    <s v="Cari Schnelling"/>
    <x v="0"/>
    <s v="united states"/>
    <s v="Jacksonville"/>
    <s v="North Carolina"/>
    <n v="28540"/>
    <x v="0"/>
    <s v="OFF-AP-10002287"/>
    <x v="1"/>
    <s v="Appliances"/>
    <x v="815"/>
    <n v="17.480000000000004"/>
    <n v="12.935200000000004"/>
    <n v="4"/>
    <n v="69.920000000000016"/>
    <n v="18.179200000000002"/>
    <n v="0.25999999999999995"/>
  </r>
  <r>
    <s v="CA-2015-112522"/>
    <x v="983"/>
    <x v="1"/>
    <s v="DP-13165"/>
    <s v="David Philippe"/>
    <x v="0"/>
    <s v="united states"/>
    <s v="New York City"/>
    <s v="New York"/>
    <n v="10035"/>
    <x v="3"/>
    <s v="OFF-AR-10003183"/>
    <x v="1"/>
    <s v="Art"/>
    <x v="1036"/>
    <n v="18.704000000000001"/>
    <n v="12.905759999999999"/>
    <n v="3"/>
    <n v="56.112000000000002"/>
    <n v="17.394720000000007"/>
    <n v="0.31000000000000011"/>
  </r>
  <r>
    <s v="CA-2016-153101"/>
    <x v="161"/>
    <x v="3"/>
    <s v="PJ-19015"/>
    <s v="Pauline Johnson"/>
    <x v="0"/>
    <s v="united states"/>
    <s v="Santa Ana"/>
    <s v="California"/>
    <n v="92704"/>
    <x v="1"/>
    <s v="FUR-TA-10003008"/>
    <x v="0"/>
    <s v="Tables"/>
    <x v="537"/>
    <n v="912.75"/>
    <n v="629.7974999999999"/>
    <n v="1"/>
    <n v="912.75"/>
    <n v="282.9525000000001"/>
    <n v="0.31000000000000011"/>
  </r>
  <r>
    <s v="CA-2016-142615"/>
    <x v="73"/>
    <x v="1"/>
    <s v="BM-11575"/>
    <s v="Brendan Murry"/>
    <x v="1"/>
    <s v="united states"/>
    <s v="New York City"/>
    <s v="New York"/>
    <n v="10035"/>
    <x v="3"/>
    <s v="TEC-AC-10004803"/>
    <x v="2"/>
    <s v="Accessories"/>
    <x v="1501"/>
    <n v="27.88"/>
    <n v="20.6312"/>
    <n v="2"/>
    <n v="55.76"/>
    <n v="14.497599999999998"/>
    <n v="0.26"/>
  </r>
  <r>
    <s v="CA-2017-142643"/>
    <x v="446"/>
    <x v="1"/>
    <s v="DL-13495"/>
    <s v="Dionis Lloyd"/>
    <x v="1"/>
    <s v="united states"/>
    <s v="San Francisco"/>
    <s v="California"/>
    <n v="94110"/>
    <x v="1"/>
    <s v="OFF-LA-10003510"/>
    <x v="1"/>
    <s v="Labels"/>
    <x v="750"/>
    <n v="122.12"/>
    <n v="111.12920000000001"/>
    <n v="5"/>
    <n v="610.6"/>
    <n v="54.953999999999965"/>
    <n v="8.9999999999999941E-2"/>
  </r>
  <r>
    <s v="CA-2017-142643"/>
    <x v="446"/>
    <x v="1"/>
    <s v="DL-13495"/>
    <s v="Dionis Lloyd"/>
    <x v="1"/>
    <s v="united states"/>
    <s v="San Francisco"/>
    <s v="California"/>
    <n v="94110"/>
    <x v="1"/>
    <s v="OFF-LA-10003510"/>
    <x v="1"/>
    <s v="Labels"/>
    <x v="750"/>
    <n v="122.12"/>
    <n v="111.12920000000001"/>
    <n v="1"/>
    <n v="122.12"/>
    <n v="10.990799999999993"/>
    <n v="8.9999999999999941E-2"/>
  </r>
  <r>
    <s v="CA-2015-116260"/>
    <x v="376"/>
    <x v="1"/>
    <s v="BF-10975"/>
    <s v="Barbara Fisher"/>
    <x v="1"/>
    <s v="united states"/>
    <s v="Charlotte"/>
    <s v="North Carolina"/>
    <n v="28205"/>
    <x v="0"/>
    <s v="OFF-AR-10003732"/>
    <x v="1"/>
    <s v="Art"/>
    <x v="439"/>
    <n v="19.459999999999997"/>
    <n v="19.070799999999998"/>
    <n v="4"/>
    <n v="77.839999999999989"/>
    <n v="1.5567999999999955"/>
    <n v="1.9999999999999945E-2"/>
  </r>
  <r>
    <s v="CA-2017-107517"/>
    <x v="1108"/>
    <x v="1"/>
    <s v="FC-14335"/>
    <s v="Fred Chung"/>
    <x v="1"/>
    <s v="united states"/>
    <s v="Mesquite"/>
    <s v="Texas"/>
    <n v="75150"/>
    <x v="2"/>
    <s v="OFF-AP-10000275"/>
    <x v="1"/>
    <s v="Appliances"/>
    <x v="1357"/>
    <n v="1640.6999999999998"/>
    <n v="1115.6759999999997"/>
    <n v="5"/>
    <n v="8203.5"/>
    <n v="2625.1200000000008"/>
    <n v="0.32000000000000012"/>
  </r>
  <r>
    <s v="CA-2015-166338"/>
    <x v="395"/>
    <x v="2"/>
    <s v="MP-18175"/>
    <s v="Mike Pelletier"/>
    <x v="2"/>
    <s v="united states"/>
    <s v="Laguna Niguel"/>
    <s v="California"/>
    <n v="92677"/>
    <x v="1"/>
    <s v="OFF-BI-10002852"/>
    <x v="1"/>
    <s v="Binders"/>
    <x v="942"/>
    <n v="49.44"/>
    <n v="44.001599999999996"/>
    <n v="3"/>
    <n v="148.32"/>
    <n v="16.315200000000004"/>
    <n v="0.11000000000000003"/>
  </r>
  <r>
    <s v="CA-2016-123946"/>
    <x v="125"/>
    <x v="1"/>
    <s v="AJ-10795"/>
    <s v="Anthony Johnson"/>
    <x v="1"/>
    <s v="united states"/>
    <s v="Saint Petersburg"/>
    <s v="Florida"/>
    <n v="33710"/>
    <x v="0"/>
    <s v="TEC-AC-10004877"/>
    <x v="2"/>
    <s v="Accessories"/>
    <x v="1502"/>
    <n v="20.700000000000003"/>
    <n v="23.391000000000002"/>
    <n v="3"/>
    <n v="62.100000000000009"/>
    <n v="-8.0729999999999968"/>
    <n v="-0.12999999999999992"/>
  </r>
  <r>
    <s v="CA-2016-123946"/>
    <x v="125"/>
    <x v="1"/>
    <s v="AJ-10795"/>
    <s v="Anthony Johnson"/>
    <x v="1"/>
    <s v="united states"/>
    <s v="Saint Petersburg"/>
    <s v="Florida"/>
    <n v="33710"/>
    <x v="0"/>
    <s v="TEC-AC-10004877"/>
    <x v="2"/>
    <s v="Accessories"/>
    <x v="1502"/>
    <n v="20.700000000000003"/>
    <n v="23.391000000000002"/>
    <n v="5"/>
    <n v="103.50000000000001"/>
    <n v="-13.454999999999995"/>
    <n v="-0.12999999999999992"/>
  </r>
  <r>
    <s v="CA-2016-123946"/>
    <x v="125"/>
    <x v="1"/>
    <s v="AJ-10795"/>
    <s v="Anthony Johnson"/>
    <x v="1"/>
    <s v="united states"/>
    <s v="Saint Petersburg"/>
    <s v="Florida"/>
    <n v="33710"/>
    <x v="0"/>
    <s v="TEC-AC-10004877"/>
    <x v="2"/>
    <s v="Accessories"/>
    <x v="1502"/>
    <n v="20.700000000000003"/>
    <n v="23.391000000000002"/>
    <n v="4"/>
    <n v="82.800000000000011"/>
    <n v="-10.763999999999996"/>
    <n v="-0.12999999999999992"/>
  </r>
  <r>
    <s v="CA-2014-147543"/>
    <x v="512"/>
    <x v="1"/>
    <s v="BC-11125"/>
    <s v="Becky Castell"/>
    <x v="2"/>
    <s v="united states"/>
    <s v="Peoria"/>
    <s v="Arizona"/>
    <n v="85345"/>
    <x v="1"/>
    <s v="FUR-CH-10000155"/>
    <x v="0"/>
    <s v="Chairs"/>
    <x v="1434"/>
    <n v="239.24"/>
    <n v="160.29079999999999"/>
    <n v="2"/>
    <n v="478.48"/>
    <n v="157.89840000000004"/>
    <n v="0.33000000000000007"/>
  </r>
  <r>
    <s v="US-2016-159093"/>
    <x v="193"/>
    <x v="1"/>
    <s v="RS-19420"/>
    <s v="Ricardo Sperren"/>
    <x v="1"/>
    <s v="united states"/>
    <s v="Seattle"/>
    <s v="Washington"/>
    <n v="98115"/>
    <x v="1"/>
    <s v="OFF-PA-10001260"/>
    <x v="1"/>
    <s v="Paper"/>
    <x v="1503"/>
    <n v="32.04"/>
    <n v="32.04"/>
    <n v="4"/>
    <n v="128.16"/>
    <n v="0"/>
    <n v="0"/>
  </r>
  <r>
    <s v="CA-2016-162110"/>
    <x v="420"/>
    <x v="1"/>
    <s v="NP-18670"/>
    <s v="Nora Paige"/>
    <x v="0"/>
    <s v="united states"/>
    <s v="Edmond"/>
    <s v="Oklahoma"/>
    <n v="73034"/>
    <x v="2"/>
    <s v="TEC-PH-10001924"/>
    <x v="2"/>
    <s v="Phones"/>
    <x v="1350"/>
    <n v="167.976"/>
    <n v="105.82487999999999"/>
    <n v="1"/>
    <n v="167.976"/>
    <n v="62.151120000000006"/>
    <n v="0.37000000000000005"/>
  </r>
  <r>
    <s v="US-2016-163461"/>
    <x v="1124"/>
    <x v="2"/>
    <s v="BT-11440"/>
    <s v="Bobby Trafton"/>
    <x v="0"/>
    <s v="united states"/>
    <s v="Littleton"/>
    <s v="Colorado"/>
    <n v="80122"/>
    <x v="1"/>
    <s v="OFF-PA-10003134"/>
    <x v="1"/>
    <s v="Paper"/>
    <x v="1504"/>
    <n v="76.864000000000004"/>
    <n v="66.871679999999998"/>
    <n v="2"/>
    <n v="153.72800000000001"/>
    <n v="19.984640000000013"/>
    <n v="0.13000000000000009"/>
  </r>
  <r>
    <s v="CA-2014-101462"/>
    <x v="1002"/>
    <x v="1"/>
    <s v="BP-11230"/>
    <s v="Benjamin Patterson"/>
    <x v="0"/>
    <s v="united states"/>
    <s v="Spokane"/>
    <s v="Washington"/>
    <n v="99207"/>
    <x v="1"/>
    <s v="FUR-FU-10000409"/>
    <x v="0"/>
    <s v="Furnishings"/>
    <x v="960"/>
    <n v="14.98"/>
    <n v="9.2875999999999994"/>
    <n v="4"/>
    <n v="59.92"/>
    <n v="22.769600000000004"/>
    <n v="0.38000000000000006"/>
  </r>
  <r>
    <s v="US-2016-100461"/>
    <x v="1125"/>
    <x v="1"/>
    <s v="JO-15145"/>
    <s v="Jack O'Briant"/>
    <x v="1"/>
    <s v="united states"/>
    <s v="Philadelphia"/>
    <s v="Pennsylvania"/>
    <n v="19140"/>
    <x v="3"/>
    <s v="FUR-BO-10002545"/>
    <x v="0"/>
    <s v="Bookcases"/>
    <x v="833"/>
    <n v="1552.8309999999999"/>
    <n v="1490.7177599999998"/>
    <n v="6"/>
    <n v="9316.985999999999"/>
    <n v="372.6794400000008"/>
    <n v="4.0000000000000091E-2"/>
  </r>
  <r>
    <s v="US-2016-100461"/>
    <x v="1125"/>
    <x v="1"/>
    <s v="JO-15145"/>
    <s v="Jack O'Briant"/>
    <x v="1"/>
    <s v="united states"/>
    <s v="Philadelphia"/>
    <s v="Pennsylvania"/>
    <n v="19140"/>
    <x v="3"/>
    <s v="FUR-BO-10002545"/>
    <x v="0"/>
    <s v="Bookcases"/>
    <x v="833"/>
    <n v="1552.8309999999999"/>
    <n v="1490.7177599999998"/>
    <n v="7"/>
    <n v="10869.816999999999"/>
    <n v="434.79268000000093"/>
    <n v="4.0000000000000091E-2"/>
  </r>
  <r>
    <s v="US-2017-162670"/>
    <x v="327"/>
    <x v="0"/>
    <s v="MF-18250"/>
    <s v="Monica Federle"/>
    <x v="1"/>
    <s v="united states"/>
    <s v="Los Angeles"/>
    <s v="California"/>
    <n v="90036"/>
    <x v="1"/>
    <s v="OFF-ST-10001328"/>
    <x v="1"/>
    <s v="Storage"/>
    <x v="86"/>
    <n v="37.224000000000004"/>
    <n v="26.056800000000003"/>
    <n v="4"/>
    <n v="148.89600000000002"/>
    <n v="44.668800000000005"/>
    <n v="0.3"/>
  </r>
  <r>
    <s v="US-2017-162670"/>
    <x v="327"/>
    <x v="0"/>
    <s v="MF-18250"/>
    <s v="Monica Federle"/>
    <x v="1"/>
    <s v="united states"/>
    <s v="Los Angeles"/>
    <s v="California"/>
    <n v="90036"/>
    <x v="1"/>
    <s v="OFF-ST-10001328"/>
    <x v="1"/>
    <s v="Storage"/>
    <x v="86"/>
    <n v="37.224000000000004"/>
    <n v="26.056800000000003"/>
    <n v="3"/>
    <n v="111.67200000000001"/>
    <n v="33.501600000000003"/>
    <n v="0.3"/>
  </r>
  <r>
    <s v="US-2017-162670"/>
    <x v="327"/>
    <x v="0"/>
    <s v="MF-18250"/>
    <s v="Monica Federle"/>
    <x v="1"/>
    <s v="united states"/>
    <s v="Los Angeles"/>
    <s v="California"/>
    <n v="90036"/>
    <x v="1"/>
    <s v="OFF-ST-10001328"/>
    <x v="1"/>
    <s v="Storage"/>
    <x v="86"/>
    <n v="37.224000000000004"/>
    <n v="26.056800000000003"/>
    <n v="2"/>
    <n v="74.448000000000008"/>
    <n v="22.334400000000002"/>
    <n v="0.3"/>
  </r>
  <r>
    <s v="CA-2017-128965"/>
    <x v="811"/>
    <x v="1"/>
    <s v="PS-18760"/>
    <s v="Pamela Stobb"/>
    <x v="0"/>
    <s v="united states"/>
    <s v="Los Angeles"/>
    <s v="California"/>
    <n v="90008"/>
    <x v="1"/>
    <s v="OFF-PA-10004911"/>
    <x v="1"/>
    <s v="Paper"/>
    <x v="1027"/>
    <n v="18.760000000000002"/>
    <n v="16.884"/>
    <n v="3"/>
    <n v="56.28"/>
    <n v="5.6280000000000037"/>
    <n v="0.10000000000000006"/>
  </r>
  <r>
    <s v="CA-2017-128965"/>
    <x v="811"/>
    <x v="1"/>
    <s v="PS-18760"/>
    <s v="Pamela Stobb"/>
    <x v="0"/>
    <s v="united states"/>
    <s v="Los Angeles"/>
    <s v="California"/>
    <n v="90008"/>
    <x v="1"/>
    <s v="OFF-PA-10004911"/>
    <x v="1"/>
    <s v="Paper"/>
    <x v="1027"/>
    <n v="18.760000000000002"/>
    <n v="16.884"/>
    <n v="2"/>
    <n v="37.520000000000003"/>
    <n v="3.7520000000000024"/>
    <n v="0.10000000000000006"/>
  </r>
  <r>
    <s v="CA-2017-128965"/>
    <x v="811"/>
    <x v="1"/>
    <s v="PS-18760"/>
    <s v="Pamela Stobb"/>
    <x v="0"/>
    <s v="united states"/>
    <s v="Los Angeles"/>
    <s v="California"/>
    <n v="90008"/>
    <x v="1"/>
    <s v="OFF-PA-10004911"/>
    <x v="1"/>
    <s v="Paper"/>
    <x v="1027"/>
    <n v="18.760000000000002"/>
    <n v="16.884"/>
    <n v="5"/>
    <n v="93.800000000000011"/>
    <n v="9.3800000000000061"/>
    <n v="0.10000000000000005"/>
  </r>
  <r>
    <s v="CA-2017-128965"/>
    <x v="811"/>
    <x v="1"/>
    <s v="PS-18760"/>
    <s v="Pamela Stobb"/>
    <x v="0"/>
    <s v="united states"/>
    <s v="Los Angeles"/>
    <s v="California"/>
    <n v="90008"/>
    <x v="1"/>
    <s v="OFF-PA-10004911"/>
    <x v="1"/>
    <s v="Paper"/>
    <x v="1027"/>
    <n v="18.760000000000002"/>
    <n v="16.884"/>
    <n v="11"/>
    <n v="206.36"/>
    <n v="20.636000000000013"/>
    <n v="0.10000000000000006"/>
  </r>
  <r>
    <s v="CA-2017-128965"/>
    <x v="811"/>
    <x v="1"/>
    <s v="PS-18760"/>
    <s v="Pamela Stobb"/>
    <x v="0"/>
    <s v="united states"/>
    <s v="Los Angeles"/>
    <s v="California"/>
    <n v="90008"/>
    <x v="1"/>
    <s v="OFF-PA-10004911"/>
    <x v="1"/>
    <s v="Paper"/>
    <x v="1027"/>
    <n v="18.760000000000002"/>
    <n v="16.884"/>
    <n v="8"/>
    <n v="150.08000000000001"/>
    <n v="15.00800000000001"/>
    <n v="0.10000000000000006"/>
  </r>
  <r>
    <s v="CA-2017-138618"/>
    <x v="95"/>
    <x v="1"/>
    <s v="MY-17380"/>
    <s v="Maribeth Yedwab"/>
    <x v="1"/>
    <s v="united states"/>
    <s v="Parker"/>
    <s v="Colorado"/>
    <n v="80134"/>
    <x v="1"/>
    <s v="OFF-PA-10000520"/>
    <x v="1"/>
    <s v="Paper"/>
    <x v="1505"/>
    <n v="10.368000000000002"/>
    <n v="11.197440000000004"/>
    <n v="2"/>
    <n v="20.736000000000004"/>
    <n v="-1.6588800000000035"/>
    <n v="-8.0000000000000154E-2"/>
  </r>
  <r>
    <s v="US-2016-126452"/>
    <x v="1020"/>
    <x v="1"/>
    <s v="SC-20230"/>
    <s v="Scot Coram"/>
    <x v="1"/>
    <s v="united states"/>
    <s v="Arlington"/>
    <s v="Texas"/>
    <n v="76017"/>
    <x v="2"/>
    <s v="OFF-BI-10004465"/>
    <x v="1"/>
    <s v="Binders"/>
    <x v="1024"/>
    <n v="3.1679999999999993"/>
    <n v="2.5027199999999996"/>
    <n v="2"/>
    <n v="6.3359999999999985"/>
    <n v="1.3305599999999993"/>
    <n v="0.20999999999999994"/>
  </r>
  <r>
    <s v="US-2016-126452"/>
    <x v="1020"/>
    <x v="1"/>
    <s v="SC-20230"/>
    <s v="Scot Coram"/>
    <x v="1"/>
    <s v="united states"/>
    <s v="Arlington"/>
    <s v="Texas"/>
    <n v="76017"/>
    <x v="2"/>
    <s v="OFF-BI-10004465"/>
    <x v="1"/>
    <s v="Binders"/>
    <x v="1024"/>
    <n v="3.1679999999999993"/>
    <n v="2.5027199999999996"/>
    <n v="5"/>
    <n v="15.839999999999996"/>
    <n v="3.3263999999999982"/>
    <n v="0.20999999999999994"/>
  </r>
  <r>
    <s v="US-2016-126452"/>
    <x v="1020"/>
    <x v="1"/>
    <s v="SC-20230"/>
    <s v="Scot Coram"/>
    <x v="1"/>
    <s v="united states"/>
    <s v="Arlington"/>
    <s v="Texas"/>
    <n v="76017"/>
    <x v="2"/>
    <s v="OFF-BI-10004465"/>
    <x v="1"/>
    <s v="Binders"/>
    <x v="1024"/>
    <n v="3.1679999999999993"/>
    <n v="2.5027199999999996"/>
    <n v="3"/>
    <n v="9.5039999999999978"/>
    <n v="1.9958399999999989"/>
    <n v="0.20999999999999994"/>
  </r>
  <r>
    <s v="US-2016-126452"/>
    <x v="1020"/>
    <x v="1"/>
    <s v="SC-20230"/>
    <s v="Scot Coram"/>
    <x v="1"/>
    <s v="united states"/>
    <s v="Arlington"/>
    <s v="Texas"/>
    <n v="76017"/>
    <x v="2"/>
    <s v="OFF-BI-10004465"/>
    <x v="1"/>
    <s v="Binders"/>
    <x v="1024"/>
    <n v="3.1679999999999993"/>
    <n v="2.5027199999999996"/>
    <n v="9"/>
    <n v="28.511999999999993"/>
    <n v="5.9875199999999964"/>
    <n v="0.20999999999999991"/>
  </r>
  <r>
    <s v="CA-2016-145009"/>
    <x v="5"/>
    <x v="0"/>
    <s v="RF-19345"/>
    <s v="Randy Ferguson"/>
    <x v="1"/>
    <s v="united states"/>
    <s v="Dover"/>
    <s v="New Hampshire"/>
    <n v="3820"/>
    <x v="3"/>
    <s v="OFF-LA-10004853"/>
    <x v="1"/>
    <s v="Labels"/>
    <x v="359"/>
    <n v="15.936000000000002"/>
    <n v="14.501760000000003"/>
    <n v="3"/>
    <n v="47.808000000000007"/>
    <n v="4.3027199999999972"/>
    <n v="8.9999999999999927E-2"/>
  </r>
  <r>
    <s v="CA-2015-162544"/>
    <x v="1126"/>
    <x v="2"/>
    <s v="SG-20080"/>
    <s v="Sandra Glassco"/>
    <x v="0"/>
    <s v="united states"/>
    <s v="Independence"/>
    <s v="Missouri"/>
    <n v="64055"/>
    <x v="2"/>
    <s v="OFF-PA-10004948"/>
    <x v="1"/>
    <s v="Paper"/>
    <x v="1235"/>
    <n v="24.900000000000002"/>
    <n v="27.141000000000005"/>
    <n v="1"/>
    <n v="24.900000000000002"/>
    <n v="-2.2410000000000032"/>
    <n v="-9.0000000000000122E-2"/>
  </r>
  <r>
    <s v="CA-2014-124394"/>
    <x v="1127"/>
    <x v="0"/>
    <s v="TB-21520"/>
    <s v="Tracy Blumstein"/>
    <x v="0"/>
    <s v="united states"/>
    <s v="Philadelphia"/>
    <s v="Pennsylvania"/>
    <n v="19140"/>
    <x v="3"/>
    <s v="OFF-BI-10003676"/>
    <x v="1"/>
    <s v="Binders"/>
    <x v="646"/>
    <n v="9.7020000000000017"/>
    <n v="11.157300000000001"/>
    <n v="5"/>
    <n v="48.510000000000005"/>
    <n v="-7.2764999999999969"/>
    <n v="-0.14999999999999991"/>
  </r>
  <r>
    <s v="CA-2014-124394"/>
    <x v="1127"/>
    <x v="0"/>
    <s v="TB-21520"/>
    <s v="Tracy Blumstein"/>
    <x v="0"/>
    <s v="united states"/>
    <s v="Philadelphia"/>
    <s v="Pennsylvania"/>
    <n v="19140"/>
    <x v="3"/>
    <s v="OFF-BI-10003676"/>
    <x v="1"/>
    <s v="Binders"/>
    <x v="646"/>
    <n v="9.7020000000000017"/>
    <n v="11.157300000000001"/>
    <n v="3"/>
    <n v="29.106000000000005"/>
    <n v="-4.3658999999999981"/>
    <n v="-0.14999999999999991"/>
  </r>
  <r>
    <s v="US-2016-121013"/>
    <x v="64"/>
    <x v="1"/>
    <s v="MM-17920"/>
    <s v="Michael Moore"/>
    <x v="0"/>
    <s v="united states"/>
    <s v="San Francisco"/>
    <s v="California"/>
    <n v="94110"/>
    <x v="1"/>
    <s v="OFF-LA-10004545"/>
    <x v="1"/>
    <s v="Labels"/>
    <x v="1404"/>
    <n v="60.144000000000005"/>
    <n v="42.1008"/>
    <n v="2"/>
    <n v="120.28800000000001"/>
    <n v="36.086400000000012"/>
    <n v="0.30000000000000004"/>
  </r>
  <r>
    <s v="US-2016-121013"/>
    <x v="64"/>
    <x v="1"/>
    <s v="MM-17920"/>
    <s v="Michael Moore"/>
    <x v="0"/>
    <s v="united states"/>
    <s v="San Francisco"/>
    <s v="California"/>
    <n v="94110"/>
    <x v="1"/>
    <s v="OFF-LA-10004545"/>
    <x v="1"/>
    <s v="Labels"/>
    <x v="1404"/>
    <n v="60.144000000000005"/>
    <n v="42.1008"/>
    <n v="3"/>
    <n v="180.43200000000002"/>
    <n v="54.129600000000018"/>
    <n v="0.30000000000000004"/>
  </r>
  <r>
    <s v="US-2015-123918"/>
    <x v="52"/>
    <x v="3"/>
    <s v="CG-12520"/>
    <s v="Claire Gute"/>
    <x v="0"/>
    <s v="united states"/>
    <s v="Henderson"/>
    <s v="Kentucky"/>
    <n v="42420"/>
    <x v="0"/>
    <s v="FUR-FU-10004952"/>
    <x v="0"/>
    <s v="Furnishings"/>
    <x v="466"/>
    <n v="109.48"/>
    <n v="108.3852"/>
    <n v="6"/>
    <n v="656.88"/>
    <n v="6.5688000000000386"/>
    <n v="1.0000000000000059E-2"/>
  </r>
  <r>
    <s v="US-2015-123918"/>
    <x v="52"/>
    <x v="3"/>
    <s v="CG-12520"/>
    <s v="Claire Gute"/>
    <x v="0"/>
    <s v="united states"/>
    <s v="Henderson"/>
    <s v="Kentucky"/>
    <n v="42420"/>
    <x v="0"/>
    <s v="FUR-FU-10004952"/>
    <x v="0"/>
    <s v="Furnishings"/>
    <x v="466"/>
    <n v="109.48"/>
    <n v="108.3852"/>
    <n v="1"/>
    <n v="109.48"/>
    <n v="1.0948000000000064"/>
    <n v="1.0000000000000059E-2"/>
  </r>
  <r>
    <s v="CA-2015-137113"/>
    <x v="485"/>
    <x v="0"/>
    <s v="TW-21025"/>
    <s v="Tamara Willingham"/>
    <x v="2"/>
    <s v="united states"/>
    <s v="Scottsdale"/>
    <s v="Arizona"/>
    <n v="85254"/>
    <x v="1"/>
    <s v="FUR-CH-10001215"/>
    <x v="0"/>
    <s v="Chairs"/>
    <x v="276"/>
    <n v="701.37199999999996"/>
    <n v="462.90551999999991"/>
    <n v="5"/>
    <n v="3506.8599999999997"/>
    <n v="1192.3324000000002"/>
    <n v="0.34000000000000008"/>
  </r>
  <r>
    <s v="CA-2015-137113"/>
    <x v="485"/>
    <x v="0"/>
    <s v="TW-21025"/>
    <s v="Tamara Willingham"/>
    <x v="2"/>
    <s v="united states"/>
    <s v="Scottsdale"/>
    <s v="Arizona"/>
    <n v="85254"/>
    <x v="1"/>
    <s v="FUR-CH-10001215"/>
    <x v="0"/>
    <s v="Chairs"/>
    <x v="276"/>
    <n v="701.37199999999996"/>
    <n v="462.90551999999991"/>
    <n v="9"/>
    <n v="6312.348"/>
    <n v="2146.1983200000004"/>
    <n v="0.34000000000000008"/>
  </r>
  <r>
    <s v="CA-2015-137113"/>
    <x v="485"/>
    <x v="0"/>
    <s v="TW-21025"/>
    <s v="Tamara Willingham"/>
    <x v="2"/>
    <s v="united states"/>
    <s v="Scottsdale"/>
    <s v="Arizona"/>
    <n v="85254"/>
    <x v="1"/>
    <s v="FUR-CH-10001215"/>
    <x v="0"/>
    <s v="Chairs"/>
    <x v="276"/>
    <n v="701.37199999999996"/>
    <n v="462.90551999999991"/>
    <n v="3"/>
    <n v="2104.116"/>
    <n v="715.39944000000014"/>
    <n v="0.34000000000000008"/>
  </r>
  <r>
    <s v="CA-2015-120677"/>
    <x v="70"/>
    <x v="1"/>
    <s v="BD-11320"/>
    <s v="Bill Donatelli"/>
    <x v="0"/>
    <s v="united states"/>
    <s v="San Francisco"/>
    <s v="California"/>
    <n v="94110"/>
    <x v="1"/>
    <s v="FUR-CH-10002320"/>
    <x v="0"/>
    <s v="Chairs"/>
    <x v="1506"/>
    <n v="2567.84"/>
    <n v="2721.9104000000002"/>
    <n v="8"/>
    <n v="20542.72"/>
    <n v="-1232.5632000000005"/>
    <n v="-6.0000000000000019E-2"/>
  </r>
  <r>
    <s v="CA-2017-123036"/>
    <x v="18"/>
    <x v="1"/>
    <s v="HA-14905"/>
    <s v="Helen Abelman"/>
    <x v="0"/>
    <s v="united states"/>
    <s v="New York City"/>
    <s v="New York"/>
    <n v="10024"/>
    <x v="3"/>
    <s v="TEC-AC-10003499"/>
    <x v="2"/>
    <s v="Accessories"/>
    <x v="51"/>
    <n v="74.112000000000009"/>
    <n v="70.406400000000005"/>
    <n v="4"/>
    <n v="296.44800000000004"/>
    <n v="14.822400000000016"/>
    <n v="5.0000000000000051E-2"/>
  </r>
  <r>
    <s v="CA-2017-123036"/>
    <x v="18"/>
    <x v="1"/>
    <s v="HA-14905"/>
    <s v="Helen Abelman"/>
    <x v="0"/>
    <s v="united states"/>
    <s v="New York City"/>
    <s v="New York"/>
    <n v="10024"/>
    <x v="3"/>
    <s v="TEC-AC-10003499"/>
    <x v="2"/>
    <s v="Accessories"/>
    <x v="51"/>
    <n v="74.112000000000009"/>
    <n v="70.406400000000005"/>
    <n v="2"/>
    <n v="148.22400000000002"/>
    <n v="7.411200000000008"/>
    <n v="5.0000000000000051E-2"/>
  </r>
  <r>
    <s v="CA-2017-120222"/>
    <x v="1001"/>
    <x v="1"/>
    <s v="LL-16840"/>
    <s v="Lauren Leatherbury"/>
    <x v="0"/>
    <s v="united states"/>
    <s v="Rochester"/>
    <s v="New York"/>
    <n v="14609"/>
    <x v="3"/>
    <s v="OFF-PA-10004675"/>
    <x v="1"/>
    <s v="Paper"/>
    <x v="31"/>
    <n v="19.049999999999997"/>
    <n v="18.097499999999997"/>
    <n v="3"/>
    <n v="57.149999999999991"/>
    <n v="2.8575000000000017"/>
    <n v="5.0000000000000037E-2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8"/>
    <n v="669.76"/>
    <n v="200.92800000000005"/>
    <n v="0.3000000000000001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7"/>
    <n v="586.04"/>
    <n v="175.81200000000004"/>
    <n v="0.3000000000000001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3"/>
    <n v="251.16"/>
    <n v="75.348000000000013"/>
    <n v="0.30000000000000004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4"/>
    <n v="334.88"/>
    <n v="100.46400000000003"/>
    <n v="0.3000000000000001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2"/>
    <n v="167.44"/>
    <n v="50.232000000000014"/>
    <n v="0.3000000000000001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5"/>
    <n v="418.6"/>
    <n v="125.58000000000004"/>
    <n v="0.3000000000000001"/>
  </r>
  <r>
    <s v="CA-2017-122028"/>
    <x v="235"/>
    <x v="1"/>
    <s v="CK-12205"/>
    <s v="Chloris Kastensmidt"/>
    <x v="0"/>
    <s v="united states"/>
    <s v="Philadelphia"/>
    <s v="Pennsylvania"/>
    <n v="19120"/>
    <x v="3"/>
    <s v="OFF-BI-10004817"/>
    <x v="1"/>
    <s v="Binders"/>
    <x v="742"/>
    <n v="57.504000000000005"/>
    <n v="59.80416000000001"/>
    <n v="3"/>
    <n v="172.512"/>
    <n v="-6.9004800000000159"/>
    <n v="-4.0000000000000091E-2"/>
  </r>
  <r>
    <s v="US-2015-165512"/>
    <x v="1128"/>
    <x v="0"/>
    <s v="VS-21820"/>
    <s v="Vivek Sundaresam"/>
    <x v="0"/>
    <s v="united states"/>
    <s v="Los Angeles"/>
    <s v="California"/>
    <n v="90036"/>
    <x v="1"/>
    <s v="FUR-CH-10002880"/>
    <x v="0"/>
    <s v="Chairs"/>
    <x v="530"/>
    <n v="258.279"/>
    <n v="185.96088"/>
    <n v="7"/>
    <n v="1807.953"/>
    <n v="506.22683999999992"/>
    <n v="0.27999999999999997"/>
  </r>
  <r>
    <s v="US-2015-165512"/>
    <x v="1128"/>
    <x v="0"/>
    <s v="VS-21820"/>
    <s v="Vivek Sundaresam"/>
    <x v="0"/>
    <s v="united states"/>
    <s v="Los Angeles"/>
    <s v="California"/>
    <n v="90036"/>
    <x v="1"/>
    <s v="FUR-CH-10002880"/>
    <x v="0"/>
    <s v="Chairs"/>
    <x v="530"/>
    <n v="258.279"/>
    <n v="185.96088"/>
    <n v="6"/>
    <n v="1549.674"/>
    <n v="433.90871999999996"/>
    <n v="0.27999999999999997"/>
  </r>
  <r>
    <s v="CA-2015-140557"/>
    <x v="67"/>
    <x v="1"/>
    <s v="TN-21040"/>
    <s v="Tanja Norvell"/>
    <x v="2"/>
    <s v="united states"/>
    <s v="Phoenix"/>
    <s v="Arizona"/>
    <n v="85023"/>
    <x v="1"/>
    <s v="TEC-AC-10002402"/>
    <x v="2"/>
    <s v="Accessories"/>
    <x v="342"/>
    <n v="239.96999999999997"/>
    <n v="175.17809999999997"/>
    <n v="7"/>
    <n v="1679.7899999999997"/>
    <n v="453.54329999999999"/>
    <n v="0.27"/>
  </r>
  <r>
    <s v="US-2017-135013"/>
    <x v="1129"/>
    <x v="3"/>
    <s v="HR-14830"/>
    <s v="Harold Ryan"/>
    <x v="1"/>
    <s v="united states"/>
    <s v="Seattle"/>
    <s v="Washington"/>
    <n v="98103"/>
    <x v="1"/>
    <s v="TEC-CO-10001449"/>
    <x v="2"/>
    <s v="Copiers"/>
    <x v="731"/>
    <n v="1439.9759999999999"/>
    <n v="1511.9748"/>
    <n v="5"/>
    <n v="7199.8799999999992"/>
    <n v="-359.99400000000037"/>
    <n v="-5.0000000000000058E-2"/>
  </r>
  <r>
    <s v="CA-2017-111220"/>
    <x v="261"/>
    <x v="1"/>
    <s v="JS-15595"/>
    <s v="Jill Stevenson"/>
    <x v="1"/>
    <s v="united states"/>
    <s v="Los Angeles"/>
    <s v="California"/>
    <n v="90045"/>
    <x v="1"/>
    <s v="OFF-FA-10002280"/>
    <x v="1"/>
    <s v="Fasteners"/>
    <x v="344"/>
    <n v="35"/>
    <n v="24.849999999999998"/>
    <n v="4"/>
    <n v="140"/>
    <n v="40.600000000000009"/>
    <n v="0.29000000000000004"/>
  </r>
  <r>
    <s v="CA-2017-111220"/>
    <x v="261"/>
    <x v="1"/>
    <s v="JS-15595"/>
    <s v="Jill Stevenson"/>
    <x v="1"/>
    <s v="united states"/>
    <s v="Los Angeles"/>
    <s v="California"/>
    <n v="90045"/>
    <x v="1"/>
    <s v="OFF-FA-10002280"/>
    <x v="1"/>
    <s v="Fasteners"/>
    <x v="344"/>
    <n v="35"/>
    <n v="24.849999999999998"/>
    <n v="2"/>
    <n v="70"/>
    <n v="20.300000000000004"/>
    <n v="0.29000000000000004"/>
  </r>
  <r>
    <s v="CA-2017-111220"/>
    <x v="261"/>
    <x v="1"/>
    <s v="JS-15595"/>
    <s v="Jill Stevenson"/>
    <x v="1"/>
    <s v="united states"/>
    <s v="Los Angeles"/>
    <s v="California"/>
    <n v="90045"/>
    <x v="1"/>
    <s v="OFF-FA-10002280"/>
    <x v="1"/>
    <s v="Fasteners"/>
    <x v="344"/>
    <n v="35"/>
    <n v="24.849999999999998"/>
    <n v="5"/>
    <n v="175"/>
    <n v="50.750000000000014"/>
    <n v="0.29000000000000009"/>
  </r>
  <r>
    <s v="CA-2017-149468"/>
    <x v="952"/>
    <x v="3"/>
    <s v="AR-10405"/>
    <s v="Allen Rosenblatt"/>
    <x v="1"/>
    <s v="united states"/>
    <s v="Franklin"/>
    <s v="Massachusetts"/>
    <n v="2038"/>
    <x v="3"/>
    <s v="OFF-BI-10002225"/>
    <x v="1"/>
    <s v="Binders"/>
    <x v="739"/>
    <n v="33.024000000000001"/>
    <n v="23.777280000000001"/>
    <n v="2"/>
    <n v="66.048000000000002"/>
    <n v="18.49344"/>
    <n v="0.27999999999999997"/>
  </r>
  <r>
    <s v="CA-2016-140249"/>
    <x v="704"/>
    <x v="1"/>
    <s v="SW-20455"/>
    <s v="Shaun Weien"/>
    <x v="0"/>
    <s v="united states"/>
    <s v="Suffolk"/>
    <s v="Virginia"/>
    <n v="23434"/>
    <x v="0"/>
    <s v="TEC-PH-10002584"/>
    <x v="2"/>
    <s v="Phones"/>
    <x v="1321"/>
    <n v="1001.5840000000001"/>
    <n v="641.01376000000005"/>
    <n v="2"/>
    <n v="2003.1680000000001"/>
    <n v="721.14048000000003"/>
    <n v="0.36"/>
  </r>
  <r>
    <s v="US-2017-135503"/>
    <x v="384"/>
    <x v="1"/>
    <s v="JE-16165"/>
    <s v="Justin Ellison"/>
    <x v="1"/>
    <s v="united states"/>
    <s v="Franklin"/>
    <s v="Wisconsin"/>
    <n v="53132"/>
    <x v="2"/>
    <s v="FUR-FU-10002364"/>
    <x v="0"/>
    <s v="Furnishings"/>
    <x v="767"/>
    <n v="14.76"/>
    <n v="13.8744"/>
    <n v="2"/>
    <n v="29.52"/>
    <n v="1.7712000000000003"/>
    <n v="6.0000000000000012E-2"/>
  </r>
  <r>
    <s v="CA-2014-126277"/>
    <x v="102"/>
    <x v="0"/>
    <s v="LH-16900"/>
    <s v="Lena Hernandez"/>
    <x v="0"/>
    <s v="united states"/>
    <s v="Dover"/>
    <s v="Delaware"/>
    <n v="19901"/>
    <x v="3"/>
    <s v="OFF-BI-10004022"/>
    <x v="1"/>
    <s v="Binders"/>
    <x v="409"/>
    <n v="1.1119999999999997"/>
    <n v="1.0563999999999996"/>
    <n v="3"/>
    <n v="3.335999999999999"/>
    <n v="0.16680000000000028"/>
    <n v="5.00000000000001E-2"/>
  </r>
  <r>
    <s v="US-2017-115301"/>
    <x v="558"/>
    <x v="1"/>
    <s v="VG-21790"/>
    <s v="Vivek Gonzalez"/>
    <x v="0"/>
    <s v="united states"/>
    <s v="San Diego"/>
    <s v="California"/>
    <n v="92037"/>
    <x v="1"/>
    <s v="FUR-BO-10004709"/>
    <x v="0"/>
    <s v="Bookcases"/>
    <x v="1161"/>
    <n v="231.92000000000002"/>
    <n v="180.89760000000001"/>
    <n v="2"/>
    <n v="463.84000000000003"/>
    <n v="102.04480000000001"/>
    <n v="0.22"/>
  </r>
  <r>
    <s v="CA-2017-168942"/>
    <x v="374"/>
    <x v="0"/>
    <s v="EM-13960"/>
    <s v="Eric Murdock"/>
    <x v="0"/>
    <s v="united states"/>
    <s v="Philadelphia"/>
    <s v="Pennsylvania"/>
    <n v="19134"/>
    <x v="3"/>
    <s v="OFF-ST-10004340"/>
    <x v="1"/>
    <s v="Storage"/>
    <x v="449"/>
    <n v="348.20799999999997"/>
    <n v="393.47503999999992"/>
    <n v="3"/>
    <n v="1044.6239999999998"/>
    <n v="-135.80111999999986"/>
    <n v="-0.12999999999999989"/>
  </r>
  <r>
    <s v="US-2017-128398"/>
    <x v="728"/>
    <x v="0"/>
    <s v="EM-13825"/>
    <s v="Elizabeth Moffitt"/>
    <x v="1"/>
    <s v="united states"/>
    <s v="Sioux Falls"/>
    <s v="South Dakota"/>
    <n v="57103"/>
    <x v="2"/>
    <s v="TEC-AC-10001714"/>
    <x v="2"/>
    <s v="Accessories"/>
    <x v="357"/>
    <n v="191.47200000000001"/>
    <n v="126.37151999999999"/>
    <n v="4"/>
    <n v="765.88800000000003"/>
    <n v="260.40192000000008"/>
    <n v="0.34000000000000008"/>
  </r>
  <r>
    <s v="CA-2015-104115"/>
    <x v="805"/>
    <x v="1"/>
    <s v="JH-15910"/>
    <s v="Jonathan Howell"/>
    <x v="0"/>
    <s v="united states"/>
    <s v="Los Angeles"/>
    <s v="California"/>
    <n v="90032"/>
    <x v="1"/>
    <s v="TEC-PH-10002844"/>
    <x v="2"/>
    <s v="Phones"/>
    <x v="1507"/>
    <n v="55.984000000000009"/>
    <n v="36.949440000000003"/>
    <n v="2"/>
    <n v="111.96800000000002"/>
    <n v="38.069120000000012"/>
    <n v="0.34000000000000008"/>
  </r>
  <r>
    <s v="CA-2014-142510"/>
    <x v="1079"/>
    <x v="1"/>
    <s v="NP-18700"/>
    <s v="Nora Preis"/>
    <x v="0"/>
    <s v="united states"/>
    <s v="Fresno"/>
    <s v="California"/>
    <n v="93727"/>
    <x v="1"/>
    <s v="OFF-ST-10000585"/>
    <x v="1"/>
    <s v="Storage"/>
    <x v="269"/>
    <n v="330.4"/>
    <n v="320.48799999999994"/>
    <n v="1"/>
    <n v="330.4"/>
    <n v="9.9120000000000346"/>
    <n v="3.0000000000000106E-2"/>
  </r>
  <r>
    <s v="CA-2014-142510"/>
    <x v="1079"/>
    <x v="1"/>
    <s v="NP-18700"/>
    <s v="Nora Preis"/>
    <x v="0"/>
    <s v="united states"/>
    <s v="Fresno"/>
    <s v="California"/>
    <n v="93727"/>
    <x v="1"/>
    <s v="OFF-ST-10000585"/>
    <x v="1"/>
    <s v="Storage"/>
    <x v="269"/>
    <n v="330.4"/>
    <n v="320.48799999999994"/>
    <n v="6"/>
    <n v="1982.3999999999999"/>
    <n v="59.472000000000207"/>
    <n v="3.0000000000000106E-2"/>
  </r>
  <r>
    <s v="CA-2014-142510"/>
    <x v="1079"/>
    <x v="1"/>
    <s v="NP-18700"/>
    <s v="Nora Preis"/>
    <x v="0"/>
    <s v="united states"/>
    <s v="Fresno"/>
    <s v="California"/>
    <n v="93727"/>
    <x v="1"/>
    <s v="OFF-ST-10000585"/>
    <x v="1"/>
    <s v="Storage"/>
    <x v="269"/>
    <n v="330.4"/>
    <n v="320.48799999999994"/>
    <n v="4"/>
    <n v="1321.6"/>
    <n v="39.648000000000138"/>
    <n v="3.0000000000000106E-2"/>
  </r>
  <r>
    <s v="CA-2014-124247"/>
    <x v="742"/>
    <x v="1"/>
    <s v="SH-20635"/>
    <s v="Stefanie Holloman"/>
    <x v="1"/>
    <s v="united states"/>
    <s v="Jackson"/>
    <s v="Tennessee"/>
    <n v="38301"/>
    <x v="0"/>
    <s v="FUR-CH-10001854"/>
    <x v="0"/>
    <s v="Chairs"/>
    <x v="668"/>
    <n v="2807.84"/>
    <n v="2442.8208"/>
    <n v="5"/>
    <n v="14039.2"/>
    <n v="1825.0960000000009"/>
    <n v="0.13000000000000006"/>
  </r>
  <r>
    <s v="CA-2016-105473"/>
    <x v="930"/>
    <x v="0"/>
    <s v="BM-11785"/>
    <s v="Bryan Mills"/>
    <x v="0"/>
    <s v="united states"/>
    <s v="Columbus"/>
    <s v="Ohio"/>
    <n v="43229"/>
    <x v="3"/>
    <s v="OFF-SU-10003567"/>
    <x v="1"/>
    <s v="Supplies"/>
    <x v="1508"/>
    <n v="28.799999999999997"/>
    <n v="20.447999999999997"/>
    <n v="3"/>
    <n v="86.399999999999991"/>
    <n v="25.056000000000001"/>
    <n v="0.29000000000000004"/>
  </r>
  <r>
    <s v="CA-2015-102806"/>
    <x v="1014"/>
    <x v="1"/>
    <s v="HG-14965"/>
    <s v="Henry Goldwyn"/>
    <x v="1"/>
    <s v="united states"/>
    <s v="Los Angeles"/>
    <s v="California"/>
    <n v="90032"/>
    <x v="1"/>
    <s v="OFF-BI-10001597"/>
    <x v="1"/>
    <s v="Binders"/>
    <x v="1468"/>
    <n v="32.783999999999992"/>
    <n v="23.932319999999994"/>
    <n v="2"/>
    <n v="65.567999999999984"/>
    <n v="17.703359999999996"/>
    <n v="0.27"/>
  </r>
  <r>
    <s v="CA-2017-121706"/>
    <x v="418"/>
    <x v="1"/>
    <s v="BM-11140"/>
    <s v="Becky Martin"/>
    <x v="0"/>
    <s v="united states"/>
    <s v="San Antonio"/>
    <s v="Texas"/>
    <n v="78207"/>
    <x v="2"/>
    <s v="OFF-AP-10003287"/>
    <x v="1"/>
    <s v="Appliances"/>
    <x v="1509"/>
    <n v="356.78999999999996"/>
    <n v="221.20979999999997"/>
    <n v="7"/>
    <n v="2497.5299999999997"/>
    <n v="949.06139999999994"/>
    <n v="0.38"/>
  </r>
  <r>
    <s v="CA-2017-109211"/>
    <x v="1083"/>
    <x v="1"/>
    <s v="PS-19045"/>
    <s v="Penelope Sewall"/>
    <x v="2"/>
    <s v="united states"/>
    <s v="Charlotte"/>
    <s v="North Carolina"/>
    <n v="28205"/>
    <x v="0"/>
    <s v="OFF-EN-10001532"/>
    <x v="1"/>
    <s v="Envelopes"/>
    <x v="854"/>
    <n v="33.96"/>
    <n v="25.47"/>
    <n v="1"/>
    <n v="33.96"/>
    <n v="8.490000000000002"/>
    <n v="0.25000000000000006"/>
  </r>
  <r>
    <s v="CA-2015-134257"/>
    <x v="197"/>
    <x v="0"/>
    <s v="MS-17710"/>
    <s v="Maurice Satty"/>
    <x v="0"/>
    <s v="united states"/>
    <s v="Mesa"/>
    <s v="Arizona"/>
    <n v="85204"/>
    <x v="1"/>
    <s v="OFF-LA-10003930"/>
    <x v="1"/>
    <s v="Labels"/>
    <x v="636"/>
    <n v="196.62"/>
    <n v="210.38340000000002"/>
    <n v="5"/>
    <n v="983.1"/>
    <n v="-68.817000000000093"/>
    <n v="-7.000000000000009E-2"/>
  </r>
  <r>
    <s v="CA-2015-134257"/>
    <x v="197"/>
    <x v="0"/>
    <s v="MS-17710"/>
    <s v="Maurice Satty"/>
    <x v="0"/>
    <s v="united states"/>
    <s v="Mesa"/>
    <s v="Arizona"/>
    <n v="85204"/>
    <x v="1"/>
    <s v="OFF-LA-10003930"/>
    <x v="1"/>
    <s v="Labels"/>
    <x v="636"/>
    <n v="196.62"/>
    <n v="210.38340000000002"/>
    <n v="2"/>
    <n v="393.24"/>
    <n v="-27.526800000000037"/>
    <n v="-7.000000000000009E-2"/>
  </r>
  <r>
    <s v="CA-2015-137925"/>
    <x v="656"/>
    <x v="1"/>
    <s v="JL-15235"/>
    <s v="Janet Lee"/>
    <x v="0"/>
    <s v="united states"/>
    <s v="Chicago"/>
    <s v="Illinois"/>
    <n v="60623"/>
    <x v="2"/>
    <s v="OFF-PA-10002659"/>
    <x v="1"/>
    <s v="Paper"/>
    <x v="519"/>
    <n v="10.816000000000001"/>
    <n v="6.5977600000000001"/>
    <n v="7"/>
    <n v="75.712000000000003"/>
    <n v="29.527680000000004"/>
    <n v="0.39"/>
  </r>
  <r>
    <s v="CA-2015-137925"/>
    <x v="656"/>
    <x v="1"/>
    <s v="JL-15235"/>
    <s v="Janet Lee"/>
    <x v="0"/>
    <s v="united states"/>
    <s v="Chicago"/>
    <s v="Illinois"/>
    <n v="60623"/>
    <x v="2"/>
    <s v="OFF-PA-10002659"/>
    <x v="1"/>
    <s v="Paper"/>
    <x v="519"/>
    <n v="10.816000000000001"/>
    <n v="6.5977600000000001"/>
    <n v="12"/>
    <n v="129.792"/>
    <n v="50.618880000000004"/>
    <n v="0.39"/>
  </r>
  <r>
    <s v="CA-2016-140046"/>
    <x v="1047"/>
    <x v="1"/>
    <s v="KM-16660"/>
    <s v="Khloe Miller"/>
    <x v="0"/>
    <s v="united states"/>
    <s v="Roswell"/>
    <s v="Georgia"/>
    <n v="30076"/>
    <x v="0"/>
    <s v="OFF-LA-10000305"/>
    <x v="1"/>
    <s v="Labels"/>
    <x v="1338"/>
    <n v="50.4"/>
    <n v="47.879999999999995"/>
    <n v="3"/>
    <n v="151.19999999999999"/>
    <n v="7.5600000000000094"/>
    <n v="5.0000000000000065E-2"/>
  </r>
  <r>
    <s v="CA-2016-140382"/>
    <x v="645"/>
    <x v="0"/>
    <s v="RD-19900"/>
    <s v="Ruben Dartt"/>
    <x v="0"/>
    <s v="united states"/>
    <s v="Carlsbad"/>
    <s v="New Mexico"/>
    <n v="88220"/>
    <x v="1"/>
    <s v="OFF-ST-10003638"/>
    <x v="1"/>
    <s v="Storage"/>
    <x v="1510"/>
    <n v="93.68"/>
    <n v="102.11120000000001"/>
    <n v="4"/>
    <n v="374.72"/>
    <n v="-33.724800000000016"/>
    <n v="-9.0000000000000038E-2"/>
  </r>
  <r>
    <s v="CA-2016-140382"/>
    <x v="645"/>
    <x v="0"/>
    <s v="RD-19900"/>
    <s v="Ruben Dartt"/>
    <x v="0"/>
    <s v="united states"/>
    <s v="Carlsbad"/>
    <s v="New Mexico"/>
    <n v="88220"/>
    <x v="1"/>
    <s v="OFF-ST-10003638"/>
    <x v="1"/>
    <s v="Storage"/>
    <x v="1510"/>
    <n v="93.68"/>
    <n v="102.11120000000001"/>
    <n v="3"/>
    <n v="281.04000000000002"/>
    <n v="-25.293600000000012"/>
    <n v="-9.0000000000000038E-2"/>
  </r>
  <r>
    <s v="CA-2016-140382"/>
    <x v="645"/>
    <x v="0"/>
    <s v="RD-19900"/>
    <s v="Ruben Dartt"/>
    <x v="0"/>
    <s v="united states"/>
    <s v="Carlsbad"/>
    <s v="New Mexico"/>
    <n v="88220"/>
    <x v="1"/>
    <s v="OFF-ST-10003638"/>
    <x v="1"/>
    <s v="Storage"/>
    <x v="1510"/>
    <n v="93.68"/>
    <n v="102.11120000000001"/>
    <n v="7"/>
    <n v="655.76"/>
    <n v="-59.018400000000028"/>
    <n v="-9.0000000000000038E-2"/>
  </r>
  <r>
    <s v="CA-2016-140382"/>
    <x v="645"/>
    <x v="0"/>
    <s v="RD-19900"/>
    <s v="Ruben Dartt"/>
    <x v="0"/>
    <s v="united states"/>
    <s v="Carlsbad"/>
    <s v="New Mexico"/>
    <n v="88220"/>
    <x v="1"/>
    <s v="OFF-ST-10003638"/>
    <x v="1"/>
    <s v="Storage"/>
    <x v="1510"/>
    <n v="93.68"/>
    <n v="102.11120000000001"/>
    <n v="1"/>
    <n v="93.68"/>
    <n v="-8.431200000000004"/>
    <n v="-9.0000000000000038E-2"/>
  </r>
  <r>
    <s v="CA-2014-164182"/>
    <x v="669"/>
    <x v="1"/>
    <s v="ST-20530"/>
    <s v="Shui Tom"/>
    <x v="0"/>
    <s v="united states"/>
    <s v="Parma"/>
    <s v="Ohio"/>
    <n v="44134"/>
    <x v="3"/>
    <s v="TEC-PH-10002070"/>
    <x v="2"/>
    <s v="Phones"/>
    <x v="1511"/>
    <n v="13.493999999999998"/>
    <n v="11.874719999999998"/>
    <n v="1"/>
    <n v="13.493999999999998"/>
    <n v="1.6192799999999998"/>
    <n v="0.12000000000000001"/>
  </r>
  <r>
    <s v="CA-2014-164182"/>
    <x v="669"/>
    <x v="1"/>
    <s v="ST-20530"/>
    <s v="Shui Tom"/>
    <x v="0"/>
    <s v="united states"/>
    <s v="Parma"/>
    <s v="Ohio"/>
    <n v="44134"/>
    <x v="3"/>
    <s v="TEC-PH-10002070"/>
    <x v="2"/>
    <s v="Phones"/>
    <x v="1511"/>
    <n v="13.493999999999998"/>
    <n v="11.874719999999998"/>
    <n v="2"/>
    <n v="26.987999999999996"/>
    <n v="3.2385599999999997"/>
    <n v="0.12000000000000001"/>
  </r>
  <r>
    <s v="CA-2017-137365"/>
    <x v="325"/>
    <x v="0"/>
    <s v="BP-11095"/>
    <s v="Bart Pistole"/>
    <x v="1"/>
    <s v="united states"/>
    <s v="Peoria"/>
    <s v="Illinois"/>
    <n v="61604"/>
    <x v="2"/>
    <s v="TEC-AC-10001767"/>
    <x v="2"/>
    <s v="Accessories"/>
    <x v="734"/>
    <n v="199.95000000000002"/>
    <n v="215.94600000000003"/>
    <n v="3"/>
    <n v="599.85"/>
    <n v="-47.988000000000028"/>
    <n v="-8.0000000000000043E-2"/>
  </r>
  <r>
    <s v="CA-2016-129847"/>
    <x v="469"/>
    <x v="2"/>
    <s v="TA-21385"/>
    <s v="Tom Ashbrook"/>
    <x v="2"/>
    <s v="united states"/>
    <s v="New York City"/>
    <s v="New York"/>
    <n v="10024"/>
    <x v="3"/>
    <s v="FUR-FU-10000277"/>
    <x v="0"/>
    <s v="Furnishings"/>
    <x v="1512"/>
    <n v="84.272000000000006"/>
    <n v="68.260320000000007"/>
    <n v="2"/>
    <n v="168.54400000000001"/>
    <n v="32.023359999999997"/>
    <n v="0.18999999999999997"/>
  </r>
  <r>
    <s v="CA-2014-126963"/>
    <x v="340"/>
    <x v="3"/>
    <s v="PS-18760"/>
    <s v="Pamela Stobb"/>
    <x v="0"/>
    <s v="united states"/>
    <s v="Los Angeles"/>
    <s v="California"/>
    <n v="90008"/>
    <x v="1"/>
    <s v="OFF-PA-10001952"/>
    <x v="1"/>
    <s v="Paper"/>
    <x v="1421"/>
    <n v="45.68"/>
    <n v="40.198399999999999"/>
    <n v="2"/>
    <n v="91.36"/>
    <n v="10.963200000000001"/>
    <n v="0.12000000000000001"/>
  </r>
  <r>
    <s v="CA-2016-125094"/>
    <x v="716"/>
    <x v="1"/>
    <s v="NP-18700"/>
    <s v="Nora Preis"/>
    <x v="0"/>
    <s v="united states"/>
    <s v="Fresno"/>
    <s v="California"/>
    <n v="93727"/>
    <x v="1"/>
    <s v="TEC-AC-10004420"/>
    <x v="2"/>
    <s v="Accessories"/>
    <x v="1513"/>
    <n v="479.72"/>
    <n v="388.57320000000004"/>
    <n v="4"/>
    <n v="1918.88"/>
    <n v="364.58719999999994"/>
    <n v="0.18999999999999995"/>
  </r>
  <r>
    <s v="CA-2017-107132"/>
    <x v="331"/>
    <x v="1"/>
    <s v="SC-20260"/>
    <s v="Scott Cohen"/>
    <x v="1"/>
    <s v="united states"/>
    <s v="San Francisco"/>
    <s v="California"/>
    <n v="94122"/>
    <x v="1"/>
    <s v="OFF-BI-10001071"/>
    <x v="1"/>
    <s v="Binders"/>
    <x v="347"/>
    <n v="51.183999999999983"/>
    <n v="42.994559999999986"/>
    <n v="2"/>
    <n v="102.36799999999997"/>
    <n v="16.378879999999995"/>
    <n v="0.16"/>
  </r>
  <r>
    <s v="CA-2017-107132"/>
    <x v="331"/>
    <x v="1"/>
    <s v="SC-20260"/>
    <s v="Scott Cohen"/>
    <x v="1"/>
    <s v="united states"/>
    <s v="San Francisco"/>
    <s v="California"/>
    <n v="94122"/>
    <x v="1"/>
    <s v="OFF-BI-10001071"/>
    <x v="1"/>
    <s v="Binders"/>
    <x v="347"/>
    <n v="51.183999999999983"/>
    <n v="42.994559999999986"/>
    <n v="5"/>
    <n v="255.9199999999999"/>
    <n v="40.947199999999988"/>
    <n v="0.16"/>
  </r>
  <r>
    <s v="CA-2017-107132"/>
    <x v="331"/>
    <x v="1"/>
    <s v="SC-20260"/>
    <s v="Scott Cohen"/>
    <x v="1"/>
    <s v="united states"/>
    <s v="San Francisco"/>
    <s v="California"/>
    <n v="94122"/>
    <x v="1"/>
    <s v="OFF-BI-10001071"/>
    <x v="1"/>
    <s v="Binders"/>
    <x v="347"/>
    <n v="51.183999999999983"/>
    <n v="42.994559999999986"/>
    <n v="4"/>
    <n v="204.73599999999993"/>
    <n v="32.75775999999999"/>
    <n v="0.16"/>
  </r>
  <r>
    <s v="CA-2017-107132"/>
    <x v="331"/>
    <x v="1"/>
    <s v="SC-20260"/>
    <s v="Scott Cohen"/>
    <x v="1"/>
    <s v="united states"/>
    <s v="San Francisco"/>
    <s v="California"/>
    <n v="94122"/>
    <x v="1"/>
    <s v="OFF-BI-10001071"/>
    <x v="1"/>
    <s v="Binders"/>
    <x v="347"/>
    <n v="51.183999999999983"/>
    <n v="42.994559999999986"/>
    <n v="3"/>
    <n v="153.55199999999996"/>
    <n v="24.568319999999993"/>
    <n v="0.16"/>
  </r>
  <r>
    <s v="CA-2015-139248"/>
    <x v="389"/>
    <x v="1"/>
    <s v="RD-19930"/>
    <s v="Russell D'Ascenzo"/>
    <x v="0"/>
    <s v="united states"/>
    <s v="Austin"/>
    <s v="Texas"/>
    <n v="78745"/>
    <x v="2"/>
    <s v="TEC-PH-10004094"/>
    <x v="2"/>
    <s v="Phones"/>
    <x v="1514"/>
    <n v="623.96"/>
    <n v="549.08480000000009"/>
    <n v="5"/>
    <n v="3119.8"/>
    <n v="374.37599999999975"/>
    <n v="0.11999999999999991"/>
  </r>
  <r>
    <s v="CA-2014-148369"/>
    <x v="849"/>
    <x v="1"/>
    <s v="TH-21115"/>
    <s v="Thea Hudgings"/>
    <x v="1"/>
    <s v="united states"/>
    <s v="Philadelphia"/>
    <s v="Pennsylvania"/>
    <n v="19140"/>
    <x v="3"/>
    <s v="OFF-BI-10004876"/>
    <x v="1"/>
    <s v="Binders"/>
    <x v="558"/>
    <n v="2.5020000000000002"/>
    <n v="1.72638"/>
    <n v="4"/>
    <n v="10.008000000000001"/>
    <n v="3.1024800000000008"/>
    <n v="0.31000000000000005"/>
  </r>
  <r>
    <s v="CA-2016-106243"/>
    <x v="939"/>
    <x v="1"/>
    <s v="GM-14680"/>
    <s v="Greg Matthias"/>
    <x v="0"/>
    <s v="united states"/>
    <s v="Seattle"/>
    <s v="Washington"/>
    <n v="98105"/>
    <x v="1"/>
    <s v="FUR-BO-10003034"/>
    <x v="0"/>
    <s v="Bookcases"/>
    <x v="735"/>
    <n v="183.37199999999999"/>
    <n v="172.36967999999999"/>
    <n v="5"/>
    <n v="916.8599999999999"/>
    <n v="55.011599999999987"/>
    <n v="5.9999999999999991E-2"/>
  </r>
  <r>
    <s v="CA-2015-126466"/>
    <x v="519"/>
    <x v="1"/>
    <s v="JO-15550"/>
    <s v="Jesus Ocampo"/>
    <x v="2"/>
    <s v="united states"/>
    <s v="Chester"/>
    <s v="Pennsylvania"/>
    <n v="19013"/>
    <x v="3"/>
    <s v="OFF-FA-10000490"/>
    <x v="1"/>
    <s v="Fasteners"/>
    <x v="146"/>
    <n v="4.96"/>
    <n v="5.7039999999999997"/>
    <n v="2"/>
    <n v="9.92"/>
    <n v="-1.4879999999999995"/>
    <n v="-0.14999999999999997"/>
  </r>
  <r>
    <s v="CA-2015-130365"/>
    <x v="330"/>
    <x v="1"/>
    <s v="ZC-21910"/>
    <s v="Zuschuss Carroll"/>
    <x v="0"/>
    <s v="united states"/>
    <s v="Salem"/>
    <s v="Oregon"/>
    <n v="97301"/>
    <x v="1"/>
    <s v="OFF-ST-10002574"/>
    <x v="1"/>
    <s v="Storage"/>
    <x v="525"/>
    <n v="552.55999999999995"/>
    <n v="370.21519999999992"/>
    <n v="2"/>
    <n v="1105.1199999999999"/>
    <n v="364.68960000000004"/>
    <n v="0.33000000000000007"/>
  </r>
  <r>
    <s v="CA-2015-130365"/>
    <x v="330"/>
    <x v="1"/>
    <s v="ZC-21910"/>
    <s v="Zuschuss Carroll"/>
    <x v="0"/>
    <s v="united states"/>
    <s v="Salem"/>
    <s v="Oregon"/>
    <n v="97301"/>
    <x v="1"/>
    <s v="OFF-ST-10002574"/>
    <x v="1"/>
    <s v="Storage"/>
    <x v="525"/>
    <n v="552.55999999999995"/>
    <n v="370.21519999999992"/>
    <n v="3"/>
    <n v="1657.6799999999998"/>
    <n v="547.03440000000001"/>
    <n v="0.33"/>
  </r>
  <r>
    <s v="CA-2017-143021"/>
    <x v="122"/>
    <x v="3"/>
    <s v="AP-10720"/>
    <s v="Anne Pryor"/>
    <x v="2"/>
    <s v="united states"/>
    <s v="New York City"/>
    <s v="New York"/>
    <n v="10035"/>
    <x v="3"/>
    <s v="OFF-BI-10001628"/>
    <x v="1"/>
    <s v="Binders"/>
    <x v="663"/>
    <n v="20.86"/>
    <n v="14.601999999999999"/>
    <n v="7"/>
    <n v="146.01999999999998"/>
    <n v="43.806000000000004"/>
    <n v="0.30000000000000004"/>
  </r>
  <r>
    <s v="CA-2017-143021"/>
    <x v="122"/>
    <x v="3"/>
    <s v="AP-10720"/>
    <s v="Anne Pryor"/>
    <x v="2"/>
    <s v="united states"/>
    <s v="New York City"/>
    <s v="New York"/>
    <n v="10035"/>
    <x v="3"/>
    <s v="OFF-BI-10001628"/>
    <x v="1"/>
    <s v="Binders"/>
    <x v="663"/>
    <n v="20.86"/>
    <n v="14.601999999999999"/>
    <n v="3"/>
    <n v="62.58"/>
    <n v="18.774000000000001"/>
    <n v="0.30000000000000004"/>
  </r>
  <r>
    <s v="CA-2015-161767"/>
    <x v="308"/>
    <x v="1"/>
    <s v="GK-14620"/>
    <s v="Grace Kelly"/>
    <x v="1"/>
    <s v="united states"/>
    <s v="Hesperia"/>
    <s v="California"/>
    <n v="92345"/>
    <x v="1"/>
    <s v="TEC-MA-10002790"/>
    <x v="2"/>
    <s v="Machines"/>
    <x v="1515"/>
    <n v="479.988"/>
    <n v="542.38643999999999"/>
    <n v="2"/>
    <n v="959.976"/>
    <n v="-124.79687999999999"/>
    <n v="-0.12999999999999998"/>
  </r>
  <r>
    <s v="CA-2015-129917"/>
    <x v="637"/>
    <x v="2"/>
    <s v="HM-14980"/>
    <s v="Henry Macallister"/>
    <x v="0"/>
    <s v="united states"/>
    <s v="New York City"/>
    <s v="New York"/>
    <n v="10009"/>
    <x v="3"/>
    <s v="OFF-BI-10001757"/>
    <x v="1"/>
    <s v="Binders"/>
    <x v="706"/>
    <n v="2.9520000000000004"/>
    <n v="2.5682400000000003"/>
    <n v="3"/>
    <n v="8.8560000000000016"/>
    <n v="1.1512800000000003"/>
    <n v="0.13"/>
  </r>
  <r>
    <s v="CA-2015-129917"/>
    <x v="637"/>
    <x v="2"/>
    <s v="HM-14980"/>
    <s v="Henry Macallister"/>
    <x v="0"/>
    <s v="united states"/>
    <s v="New York City"/>
    <s v="New York"/>
    <n v="10009"/>
    <x v="3"/>
    <s v="OFF-BI-10001757"/>
    <x v="1"/>
    <s v="Binders"/>
    <x v="706"/>
    <n v="2.9520000000000004"/>
    <n v="2.5682400000000003"/>
    <n v="4"/>
    <n v="11.808000000000002"/>
    <n v="1.5350400000000004"/>
    <n v="0.13"/>
  </r>
  <r>
    <s v="CA-2015-129917"/>
    <x v="637"/>
    <x v="2"/>
    <s v="HM-14980"/>
    <s v="Henry Macallister"/>
    <x v="0"/>
    <s v="united states"/>
    <s v="New York City"/>
    <s v="New York"/>
    <n v="10009"/>
    <x v="3"/>
    <s v="OFF-BI-10001757"/>
    <x v="1"/>
    <s v="Binders"/>
    <x v="706"/>
    <n v="2.9520000000000004"/>
    <n v="2.5682400000000003"/>
    <n v="5"/>
    <n v="14.760000000000002"/>
    <n v="1.9188000000000005"/>
    <n v="0.13000000000000003"/>
  </r>
  <r>
    <s v="CA-2015-115420"/>
    <x v="330"/>
    <x v="1"/>
    <s v="LS-16945"/>
    <s v="Linda Southworth"/>
    <x v="1"/>
    <s v="united states"/>
    <s v="Philadelphia"/>
    <s v="Pennsylvania"/>
    <n v="19140"/>
    <x v="3"/>
    <s v="OFF-EN-10003862"/>
    <x v="1"/>
    <s v="Envelopes"/>
    <x v="412"/>
    <n v="10.67"/>
    <n v="6.9355000000000002"/>
    <n v="2"/>
    <n v="21.34"/>
    <n v="7.4689999999999994"/>
    <n v="0.35"/>
  </r>
  <r>
    <s v="CA-2016-157588"/>
    <x v="213"/>
    <x v="1"/>
    <s v="AR-10570"/>
    <s v="Anemone Ratner"/>
    <x v="0"/>
    <s v="united states"/>
    <s v="Columbus"/>
    <s v="Georgia"/>
    <n v="31907"/>
    <x v="0"/>
    <s v="OFF-BI-10003963"/>
    <x v="1"/>
    <s v="Binders"/>
    <x v="857"/>
    <n v="29.120000000000005"/>
    <n v="28.246400000000005"/>
    <n v="5"/>
    <n v="145.60000000000002"/>
    <n v="4.3679999999999986"/>
    <n v="2.9999999999999985E-2"/>
  </r>
  <r>
    <s v="CA-2016-157588"/>
    <x v="213"/>
    <x v="1"/>
    <s v="AR-10570"/>
    <s v="Anemone Ratner"/>
    <x v="0"/>
    <s v="united states"/>
    <s v="Columbus"/>
    <s v="Georgia"/>
    <n v="31907"/>
    <x v="0"/>
    <s v="OFF-BI-10003963"/>
    <x v="1"/>
    <s v="Binders"/>
    <x v="857"/>
    <n v="29.120000000000005"/>
    <n v="28.246400000000005"/>
    <n v="1"/>
    <n v="29.120000000000005"/>
    <n v="0.87359999999999971"/>
    <n v="2.9999999999999985E-2"/>
  </r>
  <r>
    <s v="CA-2015-167255"/>
    <x v="858"/>
    <x v="0"/>
    <s v="RH-19510"/>
    <s v="Rick Huthwaite"/>
    <x v="2"/>
    <s v="united states"/>
    <s v="Providence"/>
    <s v="Rhode Island"/>
    <n v="2908"/>
    <x v="3"/>
    <s v="OFF-ST-10001328"/>
    <x v="1"/>
    <s v="Storage"/>
    <x v="86"/>
    <n v="37.224000000000004"/>
    <n v="26.056800000000003"/>
    <n v="1"/>
    <n v="37.224000000000004"/>
    <n v="11.167200000000001"/>
    <n v="0.3"/>
  </r>
  <r>
    <s v="CA-2015-167255"/>
    <x v="858"/>
    <x v="0"/>
    <s v="RH-19510"/>
    <s v="Rick Huthwaite"/>
    <x v="2"/>
    <s v="united states"/>
    <s v="Providence"/>
    <s v="Rhode Island"/>
    <n v="2908"/>
    <x v="3"/>
    <s v="OFF-ST-10001328"/>
    <x v="1"/>
    <s v="Storage"/>
    <x v="86"/>
    <n v="37.224000000000004"/>
    <n v="26.056800000000003"/>
    <n v="3"/>
    <n v="111.67200000000001"/>
    <n v="33.501600000000003"/>
    <n v="0.3"/>
  </r>
  <r>
    <s v="CA-2015-167255"/>
    <x v="858"/>
    <x v="0"/>
    <s v="RH-19510"/>
    <s v="Rick Huthwaite"/>
    <x v="2"/>
    <s v="united states"/>
    <s v="Providence"/>
    <s v="Rhode Island"/>
    <n v="2908"/>
    <x v="3"/>
    <s v="OFF-ST-10001328"/>
    <x v="1"/>
    <s v="Storage"/>
    <x v="86"/>
    <n v="37.224000000000004"/>
    <n v="26.056800000000003"/>
    <n v="2"/>
    <n v="74.448000000000008"/>
    <n v="22.334400000000002"/>
    <n v="0.3"/>
  </r>
  <r>
    <s v="CA-2017-162096"/>
    <x v="461"/>
    <x v="3"/>
    <s v="TB-21190"/>
    <s v="Thomas Brumley"/>
    <x v="2"/>
    <s v="united states"/>
    <s v="Fayetteville"/>
    <s v="Arkansas"/>
    <n v="72701"/>
    <x v="0"/>
    <s v="OFF-AR-10002221"/>
    <x v="1"/>
    <s v="Art"/>
    <x v="587"/>
    <n v="4.16"/>
    <n v="3.3696000000000002"/>
    <n v="3"/>
    <n v="12.48"/>
    <n v="2.3712"/>
    <n v="0.19"/>
  </r>
  <r>
    <s v="CA-2016-157161"/>
    <x v="86"/>
    <x v="0"/>
    <s v="JD-15895"/>
    <s v="Jonathan Doherty"/>
    <x v="1"/>
    <s v="united states"/>
    <s v="Philadelphia"/>
    <s v="Pennsylvania"/>
    <n v="19140"/>
    <x v="3"/>
    <s v="OFF-EN-10001509"/>
    <x v="1"/>
    <s v="Envelopes"/>
    <x v="88"/>
    <n v="14.280000000000001"/>
    <n v="9.9960000000000004"/>
    <n v="5"/>
    <n v="71.400000000000006"/>
    <n v="21.42"/>
    <n v="0.3"/>
  </r>
  <r>
    <s v="CA-2016-157161"/>
    <x v="86"/>
    <x v="0"/>
    <s v="JD-15895"/>
    <s v="Jonathan Doherty"/>
    <x v="1"/>
    <s v="united states"/>
    <s v="Philadelphia"/>
    <s v="Pennsylvania"/>
    <n v="19140"/>
    <x v="3"/>
    <s v="OFF-EN-10001509"/>
    <x v="1"/>
    <s v="Envelopes"/>
    <x v="88"/>
    <n v="14.280000000000001"/>
    <n v="9.9960000000000004"/>
    <n v="3"/>
    <n v="42.84"/>
    <n v="12.852000000000002"/>
    <n v="0.30000000000000004"/>
  </r>
  <r>
    <s v="CA-2016-157161"/>
    <x v="86"/>
    <x v="0"/>
    <s v="JD-15895"/>
    <s v="Jonathan Doherty"/>
    <x v="1"/>
    <s v="united states"/>
    <s v="Philadelphia"/>
    <s v="Pennsylvania"/>
    <n v="19140"/>
    <x v="3"/>
    <s v="OFF-EN-10001509"/>
    <x v="1"/>
    <s v="Envelopes"/>
    <x v="88"/>
    <n v="14.280000000000001"/>
    <n v="9.9960000000000004"/>
    <n v="2"/>
    <n v="28.560000000000002"/>
    <n v="8.5680000000000014"/>
    <n v="0.30000000000000004"/>
  </r>
  <r>
    <s v="CA-2016-157161"/>
    <x v="86"/>
    <x v="0"/>
    <s v="JD-15895"/>
    <s v="Jonathan Doherty"/>
    <x v="1"/>
    <s v="united states"/>
    <s v="Philadelphia"/>
    <s v="Pennsylvania"/>
    <n v="19140"/>
    <x v="3"/>
    <s v="OFF-EN-10001509"/>
    <x v="1"/>
    <s v="Envelopes"/>
    <x v="88"/>
    <n v="14.280000000000001"/>
    <n v="9.9960000000000004"/>
    <n v="9"/>
    <n v="128.52000000000001"/>
    <n v="38.556000000000004"/>
    <n v="0.3"/>
  </r>
  <r>
    <s v="CA-2015-110765"/>
    <x v="1130"/>
    <x v="0"/>
    <s v="MP-17965"/>
    <s v="Michael Paige"/>
    <x v="1"/>
    <s v="united states"/>
    <s v="Lawrence"/>
    <s v="Massachusetts"/>
    <n v="1841"/>
    <x v="3"/>
    <s v="TEC-PH-10004165"/>
    <x v="2"/>
    <s v="Phones"/>
    <x v="489"/>
    <n v="1099.96"/>
    <n v="725.97359999999992"/>
    <n v="3"/>
    <n v="3299.88"/>
    <n v="1121.9592000000002"/>
    <n v="0.34000000000000008"/>
  </r>
  <r>
    <s v="CA-2016-163937"/>
    <x v="979"/>
    <x v="0"/>
    <s v="JB-16000"/>
    <s v="Joy Bell-"/>
    <x v="0"/>
    <s v="united states"/>
    <s v="Brownsville"/>
    <s v="Texas"/>
    <n v="78521"/>
    <x v="2"/>
    <s v="FUR-FU-10000010"/>
    <x v="0"/>
    <s v="Furnishings"/>
    <x v="296"/>
    <n v="9.94"/>
    <n v="9.7411999999999992"/>
    <n v="5"/>
    <n v="49.699999999999996"/>
    <n v="0.99400000000000155"/>
    <n v="2.0000000000000032E-2"/>
  </r>
  <r>
    <s v="CA-2017-153822"/>
    <x v="20"/>
    <x v="1"/>
    <s v="AB-10105"/>
    <s v="Adrian Barton"/>
    <x v="0"/>
    <s v="united states"/>
    <s v="Phoenix"/>
    <s v="Arizona"/>
    <n v="85023"/>
    <x v="1"/>
    <s v="OFF-ST-10000321"/>
    <x v="1"/>
    <s v="Storage"/>
    <x v="1092"/>
    <n v="7.89"/>
    <n v="5.0495999999999999"/>
    <n v="2"/>
    <n v="15.78"/>
    <n v="5.6807999999999996"/>
    <n v="0.36"/>
  </r>
  <r>
    <s v="CA-2017-153822"/>
    <x v="20"/>
    <x v="1"/>
    <s v="AB-10105"/>
    <s v="Adrian Barton"/>
    <x v="0"/>
    <s v="united states"/>
    <s v="Phoenix"/>
    <s v="Arizona"/>
    <n v="85023"/>
    <x v="1"/>
    <s v="OFF-ST-10000321"/>
    <x v="1"/>
    <s v="Storage"/>
    <x v="1092"/>
    <n v="7.89"/>
    <n v="5.0495999999999999"/>
    <n v="4"/>
    <n v="31.56"/>
    <n v="11.361599999999999"/>
    <n v="0.36"/>
  </r>
  <r>
    <s v="CA-2017-146185"/>
    <x v="173"/>
    <x v="1"/>
    <s v="CC-12145"/>
    <s v="Charles Crestani"/>
    <x v="0"/>
    <s v="united states"/>
    <s v="Los Angeles"/>
    <s v="California"/>
    <n v="90004"/>
    <x v="1"/>
    <s v="OFF-AR-10002987"/>
    <x v="1"/>
    <s v="Art"/>
    <x v="1516"/>
    <n v="31.744"/>
    <n v="32.69632"/>
    <n v="2"/>
    <n v="63.488"/>
    <n v="-1.9046400000000006"/>
    <n v="-3.0000000000000009E-2"/>
  </r>
  <r>
    <s v="CA-2015-112144"/>
    <x v="1131"/>
    <x v="1"/>
    <s v="CY-12745"/>
    <s v="Craig Yedwab"/>
    <x v="1"/>
    <s v="united states"/>
    <s v="Oakland"/>
    <s v="California"/>
    <n v="94601"/>
    <x v="1"/>
    <s v="OFF-LA-10000443"/>
    <x v="1"/>
    <s v="Labels"/>
    <x v="675"/>
    <n v="7.38"/>
    <n v="5.6825999999999999"/>
    <n v="2"/>
    <n v="14.76"/>
    <n v="3.3948"/>
    <n v="0.23"/>
  </r>
  <r>
    <s v="CA-2015-112144"/>
    <x v="1131"/>
    <x v="1"/>
    <s v="CY-12745"/>
    <s v="Craig Yedwab"/>
    <x v="1"/>
    <s v="united states"/>
    <s v="Oakland"/>
    <s v="California"/>
    <n v="94601"/>
    <x v="1"/>
    <s v="OFF-LA-10000443"/>
    <x v="1"/>
    <s v="Labels"/>
    <x v="675"/>
    <n v="7.38"/>
    <n v="5.6825999999999999"/>
    <n v="4"/>
    <n v="29.52"/>
    <n v="6.7896000000000001"/>
    <n v="0.23"/>
  </r>
  <r>
    <s v="US-2016-119298"/>
    <x v="865"/>
    <x v="2"/>
    <s v="EP-13915"/>
    <s v="Emily Phan"/>
    <x v="0"/>
    <s v="united states"/>
    <s v="Chicago"/>
    <s v="Illinois"/>
    <n v="60653"/>
    <x v="2"/>
    <s v="TEC-PH-10002564"/>
    <x v="2"/>
    <s v="Phones"/>
    <x v="1119"/>
    <n v="71.975999999999999"/>
    <n v="48.223919999999993"/>
    <n v="2"/>
    <n v="143.952"/>
    <n v="47.504160000000013"/>
    <n v="0.33000000000000007"/>
  </r>
  <r>
    <s v="CA-2017-155159"/>
    <x v="903"/>
    <x v="0"/>
    <s v="DL-13315"/>
    <s v="Delfina Latchford"/>
    <x v="0"/>
    <s v="united states"/>
    <s v="New York City"/>
    <s v="New York"/>
    <n v="10024"/>
    <x v="3"/>
    <s v="OFF-PA-10003724"/>
    <x v="1"/>
    <s v="Paper"/>
    <x v="1517"/>
    <n v="48.87"/>
    <n v="33.720299999999995"/>
    <n v="9"/>
    <n v="439.83"/>
    <n v="136.34730000000002"/>
    <n v="0.31000000000000005"/>
  </r>
  <r>
    <s v="CA-2017-149076"/>
    <x v="417"/>
    <x v="1"/>
    <s v="SO-20335"/>
    <s v="Sean O'Donnell"/>
    <x v="0"/>
    <s v="united states"/>
    <s v="Fort Lauderdale"/>
    <s v="Florida"/>
    <n v="33311"/>
    <x v="0"/>
    <s v="OFF-PA-10000483"/>
    <x v="1"/>
    <s v="Paper"/>
    <x v="1437"/>
    <n v="173.48800000000003"/>
    <n v="171.75312000000002"/>
    <n v="5"/>
    <n v="867.44000000000017"/>
    <n v="8.6744000000000199"/>
    <n v="1.0000000000000021E-2"/>
  </r>
  <r>
    <s v="CA-2014-146990"/>
    <x v="829"/>
    <x v="2"/>
    <s v="BP-11095"/>
    <s v="Bart Pistole"/>
    <x v="1"/>
    <s v="united states"/>
    <s v="Peoria"/>
    <s v="Illinois"/>
    <n v="61604"/>
    <x v="2"/>
    <s v="OFF-FA-10000611"/>
    <x v="1"/>
    <s v="Fasteners"/>
    <x v="1132"/>
    <n v="2.3679999999999999"/>
    <n v="1.6575999999999997"/>
    <n v="4"/>
    <n v="9.4719999999999995"/>
    <n v="2.8416000000000006"/>
    <n v="0.3000000000000001"/>
  </r>
  <r>
    <s v="CA-2014-146990"/>
    <x v="829"/>
    <x v="2"/>
    <s v="BP-11095"/>
    <s v="Bart Pistole"/>
    <x v="1"/>
    <s v="united states"/>
    <s v="Peoria"/>
    <s v="Illinois"/>
    <n v="61604"/>
    <x v="2"/>
    <s v="OFF-FA-10000611"/>
    <x v="1"/>
    <s v="Fasteners"/>
    <x v="1132"/>
    <n v="2.3679999999999999"/>
    <n v="1.6575999999999997"/>
    <n v="3"/>
    <n v="7.1039999999999992"/>
    <n v="2.1312000000000006"/>
    <n v="0.3000000000000001"/>
  </r>
  <r>
    <s v="CA-2016-116526"/>
    <x v="141"/>
    <x v="1"/>
    <s v="JA-15970"/>
    <s v="Joseph Airdo"/>
    <x v="0"/>
    <s v="united states"/>
    <s v="Phoenix"/>
    <s v="Arizona"/>
    <n v="85023"/>
    <x v="1"/>
    <s v="OFF-BI-10004728"/>
    <x v="1"/>
    <s v="Binders"/>
    <x v="1028"/>
    <n v="9.64"/>
    <n v="7.6156000000000006"/>
    <n v="5"/>
    <n v="48.2"/>
    <n v="10.122"/>
    <n v="0.21"/>
  </r>
  <r>
    <s v="CA-2016-116526"/>
    <x v="141"/>
    <x v="1"/>
    <s v="JA-15970"/>
    <s v="Joseph Airdo"/>
    <x v="0"/>
    <s v="united states"/>
    <s v="Phoenix"/>
    <s v="Arizona"/>
    <n v="85023"/>
    <x v="1"/>
    <s v="OFF-BI-10004728"/>
    <x v="1"/>
    <s v="Binders"/>
    <x v="1028"/>
    <n v="9.64"/>
    <n v="7.6156000000000006"/>
    <n v="1"/>
    <n v="9.64"/>
    <n v="2.0244"/>
    <n v="0.21"/>
  </r>
  <r>
    <s v="CA-2016-116526"/>
    <x v="141"/>
    <x v="1"/>
    <s v="JA-15970"/>
    <s v="Joseph Airdo"/>
    <x v="0"/>
    <s v="united states"/>
    <s v="Phoenix"/>
    <s v="Arizona"/>
    <n v="85023"/>
    <x v="1"/>
    <s v="OFF-BI-10004728"/>
    <x v="1"/>
    <s v="Binders"/>
    <x v="1028"/>
    <n v="9.64"/>
    <n v="7.6156000000000006"/>
    <n v="4"/>
    <n v="38.56"/>
    <n v="8.0975999999999999"/>
    <n v="0.21"/>
  </r>
  <r>
    <s v="CA-2016-116526"/>
    <x v="141"/>
    <x v="1"/>
    <s v="JA-15970"/>
    <s v="Joseph Airdo"/>
    <x v="0"/>
    <s v="united states"/>
    <s v="Phoenix"/>
    <s v="Arizona"/>
    <n v="85023"/>
    <x v="1"/>
    <s v="OFF-BI-10004728"/>
    <x v="1"/>
    <s v="Binders"/>
    <x v="1028"/>
    <n v="9.64"/>
    <n v="7.6156000000000006"/>
    <n v="2"/>
    <n v="19.28"/>
    <n v="4.0488"/>
    <n v="0.21"/>
  </r>
  <r>
    <s v="CA-2017-158561"/>
    <x v="338"/>
    <x v="0"/>
    <s v="BB-11545"/>
    <s v="Brenda Bowman"/>
    <x v="1"/>
    <s v="united states"/>
    <s v="Houston"/>
    <s v="Texas"/>
    <n v="77070"/>
    <x v="2"/>
    <s v="OFF-AP-10002651"/>
    <x v="1"/>
    <s v="Appliances"/>
    <x v="1278"/>
    <n v="463.24799999999988"/>
    <n v="440.08559999999989"/>
    <n v="5"/>
    <n v="2316.2399999999993"/>
    <n v="115.81199999999995"/>
    <n v="4.9999999999999996E-2"/>
  </r>
  <r>
    <s v="CA-2017-165099"/>
    <x v="156"/>
    <x v="2"/>
    <s v="DK-13375"/>
    <s v="Dennis Kane"/>
    <x v="0"/>
    <s v="united states"/>
    <s v="Marion"/>
    <s v="Ohio"/>
    <n v="43302"/>
    <x v="3"/>
    <s v="OFF-AP-10001634"/>
    <x v="1"/>
    <s v="Appliances"/>
    <x v="1518"/>
    <n v="1.3919999999999997"/>
    <n v="1.2249599999999998"/>
    <n v="2"/>
    <n v="2.7839999999999994"/>
    <n v="0.33407999999999971"/>
    <n v="0.11999999999999993"/>
  </r>
  <r>
    <s v="CA-2015-109386"/>
    <x v="611"/>
    <x v="0"/>
    <s v="RH-19600"/>
    <s v="Rob Haberlin"/>
    <x v="0"/>
    <s v="united states"/>
    <s v="Huntsville"/>
    <s v="Alabama"/>
    <n v="35810"/>
    <x v="0"/>
    <s v="OFF-AP-10003266"/>
    <x v="1"/>
    <s v="Appliances"/>
    <x v="1519"/>
    <n v="44.43"/>
    <n v="31.989599999999999"/>
    <n v="3"/>
    <n v="133.29"/>
    <n v="37.321200000000005"/>
    <n v="0.28000000000000003"/>
  </r>
  <r>
    <s v="CA-2015-109386"/>
    <x v="611"/>
    <x v="0"/>
    <s v="RH-19600"/>
    <s v="Rob Haberlin"/>
    <x v="0"/>
    <s v="united states"/>
    <s v="Huntsville"/>
    <s v="Alabama"/>
    <n v="35810"/>
    <x v="0"/>
    <s v="OFF-AP-10003266"/>
    <x v="1"/>
    <s v="Appliances"/>
    <x v="1519"/>
    <n v="44.43"/>
    <n v="31.989599999999999"/>
    <n v="5"/>
    <n v="222.15"/>
    <n v="62.201999999999998"/>
    <n v="0.27999999999999997"/>
  </r>
  <r>
    <s v="CA-2015-109386"/>
    <x v="611"/>
    <x v="0"/>
    <s v="RH-19600"/>
    <s v="Rob Haberlin"/>
    <x v="0"/>
    <s v="united states"/>
    <s v="Huntsville"/>
    <s v="Alabama"/>
    <n v="35810"/>
    <x v="0"/>
    <s v="OFF-AP-10003266"/>
    <x v="1"/>
    <s v="Appliances"/>
    <x v="1519"/>
    <n v="44.43"/>
    <n v="31.989599999999999"/>
    <n v="7"/>
    <n v="311.01"/>
    <n v="87.082800000000006"/>
    <n v="0.28000000000000003"/>
  </r>
  <r>
    <s v="CA-2015-166800"/>
    <x v="886"/>
    <x v="1"/>
    <s v="AG-10300"/>
    <s v="Aleksandra Gannaway"/>
    <x v="1"/>
    <s v="united states"/>
    <s v="Los Angeles"/>
    <s v="California"/>
    <n v="90049"/>
    <x v="1"/>
    <s v="OFF-AP-10004868"/>
    <x v="1"/>
    <s v="Appliances"/>
    <x v="596"/>
    <n v="9.3239999999999981"/>
    <n v="7.7389199999999985"/>
    <n v="4"/>
    <n v="37.295999999999992"/>
    <n v="6.3403199999999984"/>
    <n v="0.16999999999999998"/>
  </r>
  <r>
    <s v="CA-2017-117443"/>
    <x v="327"/>
    <x v="0"/>
    <s v="JB-15400"/>
    <s v="Jennifer Braxton"/>
    <x v="1"/>
    <s v="united states"/>
    <s v="Chicago"/>
    <s v="Illinois"/>
    <n v="60623"/>
    <x v="2"/>
    <s v="OFF-BI-10004002"/>
    <x v="1"/>
    <s v="Binders"/>
    <x v="75"/>
    <n v="27.680000000000003"/>
    <n v="25.465600000000006"/>
    <n v="4"/>
    <n v="110.72000000000001"/>
    <n v="8.8575999999999908"/>
    <n v="7.9999999999999905E-2"/>
  </r>
  <r>
    <s v="US-2016-134369"/>
    <x v="1132"/>
    <x v="1"/>
    <s v="BC-11125"/>
    <s v="Becky Castell"/>
    <x v="2"/>
    <s v="united states"/>
    <s v="Peoria"/>
    <s v="Arizona"/>
    <n v="85345"/>
    <x v="1"/>
    <s v="OFF-PA-10002195"/>
    <x v="1"/>
    <s v="Paper"/>
    <x v="388"/>
    <n v="12.192"/>
    <n v="12.192"/>
    <n v="2"/>
    <n v="24.384"/>
    <n v="0"/>
    <n v="0"/>
  </r>
  <r>
    <s v="CA-2017-123687"/>
    <x v="1133"/>
    <x v="2"/>
    <s v="KC-16675"/>
    <s v="Kimberly Carter"/>
    <x v="1"/>
    <s v="united states"/>
    <s v="Seattle"/>
    <s v="Washington"/>
    <n v="98105"/>
    <x v="1"/>
    <s v="OFF-AP-10002670"/>
    <x v="1"/>
    <s v="Appliances"/>
    <x v="1292"/>
    <n v="69.48"/>
    <n v="57.668399999999998"/>
    <n v="3"/>
    <n v="208.44"/>
    <n v="35.434800000000017"/>
    <n v="0.1700000000000001"/>
  </r>
  <r>
    <s v="CA-2017-123687"/>
    <x v="1133"/>
    <x v="2"/>
    <s v="KC-16675"/>
    <s v="Kimberly Carter"/>
    <x v="1"/>
    <s v="united states"/>
    <s v="Seattle"/>
    <s v="Washington"/>
    <n v="98105"/>
    <x v="1"/>
    <s v="OFF-AP-10002670"/>
    <x v="1"/>
    <s v="Appliances"/>
    <x v="1292"/>
    <n v="69.48"/>
    <n v="57.668399999999998"/>
    <n v="2"/>
    <n v="138.96"/>
    <n v="23.623200000000011"/>
    <n v="0.17000000000000007"/>
  </r>
  <r>
    <s v="CA-2015-104871"/>
    <x v="1099"/>
    <x v="1"/>
    <s v="DR-12940"/>
    <s v="Daniel Raglin"/>
    <x v="2"/>
    <s v="united states"/>
    <s v="Franklin"/>
    <s v="Massachusetts"/>
    <n v="2038"/>
    <x v="3"/>
    <s v="FUR-CH-10003298"/>
    <x v="0"/>
    <s v="Chairs"/>
    <x v="1249"/>
    <n v="419.13599999999997"/>
    <n v="280.82111999999995"/>
    <n v="4"/>
    <n v="1676.5439999999999"/>
    <n v="553.25952000000007"/>
    <n v="0.33000000000000007"/>
  </r>
  <r>
    <s v="CA-2014-133158"/>
    <x v="694"/>
    <x v="0"/>
    <s v="DW-13195"/>
    <s v="David Wiener"/>
    <x v="1"/>
    <s v="united states"/>
    <s v="Houston"/>
    <s v="Texas"/>
    <n v="77095"/>
    <x v="2"/>
    <s v="FUR-FU-10000723"/>
    <x v="0"/>
    <s v="Furnishings"/>
    <x v="1408"/>
    <n v="132.22400000000002"/>
    <n v="146.76864000000003"/>
    <n v="7"/>
    <n v="925.5680000000001"/>
    <n v="-101.81248000000011"/>
    <n v="-0.1100000000000001"/>
  </r>
  <r>
    <s v="CA-2014-133158"/>
    <x v="694"/>
    <x v="0"/>
    <s v="DW-13195"/>
    <s v="David Wiener"/>
    <x v="1"/>
    <s v="united states"/>
    <s v="Houston"/>
    <s v="Texas"/>
    <n v="77095"/>
    <x v="2"/>
    <s v="FUR-FU-10000723"/>
    <x v="0"/>
    <s v="Furnishings"/>
    <x v="1408"/>
    <n v="132.22400000000002"/>
    <n v="146.76864000000003"/>
    <n v="2"/>
    <n v="264.44800000000004"/>
    <n v="-29.089280000000031"/>
    <n v="-0.1100000000000001"/>
  </r>
  <r>
    <s v="CA-2014-126333"/>
    <x v="835"/>
    <x v="1"/>
    <s v="ME-18010"/>
    <s v="Michelle Ellison"/>
    <x v="1"/>
    <s v="united states"/>
    <s v="San Francisco"/>
    <s v="California"/>
    <n v="94122"/>
    <x v="1"/>
    <s v="OFF-PA-10000223"/>
    <x v="1"/>
    <s v="Paper"/>
    <x v="961"/>
    <n v="20.736000000000004"/>
    <n v="16.381440000000005"/>
    <n v="1"/>
    <n v="20.736000000000004"/>
    <n v="4.3545599999999993"/>
    <n v="0.20999999999999994"/>
  </r>
  <r>
    <s v="CA-2015-141740"/>
    <x v="539"/>
    <x v="1"/>
    <s v="JF-15490"/>
    <s v="Jeremy Farry"/>
    <x v="0"/>
    <s v="united states"/>
    <s v="Seattle"/>
    <s v="Washington"/>
    <n v="98105"/>
    <x v="1"/>
    <s v="FUR-CH-10001545"/>
    <x v="0"/>
    <s v="Chairs"/>
    <x v="1406"/>
    <n v="638.28800000000012"/>
    <n v="427.65296000000006"/>
    <n v="2"/>
    <n v="1276.5760000000002"/>
    <n v="421.27008000000012"/>
    <n v="0.33"/>
  </r>
  <r>
    <s v="CA-2014-119466"/>
    <x v="524"/>
    <x v="1"/>
    <s v="SP-20860"/>
    <s v="Sung Pak"/>
    <x v="1"/>
    <s v="united states"/>
    <s v="Philadelphia"/>
    <s v="Pennsylvania"/>
    <n v="19143"/>
    <x v="3"/>
    <s v="FUR-FU-10001546"/>
    <x v="0"/>
    <s v="Furnishings"/>
    <x v="962"/>
    <n v="17.088000000000001"/>
    <n v="13.157760000000001"/>
    <n v="2"/>
    <n v="34.176000000000002"/>
    <n v="7.860479999999999"/>
    <n v="0.22999999999999995"/>
  </r>
  <r>
    <s v="CA-2015-154823"/>
    <x v="287"/>
    <x v="1"/>
    <s v="KN-16390"/>
    <s v="Katherine Nockton"/>
    <x v="1"/>
    <s v="united states"/>
    <s v="Los Angeles"/>
    <s v="California"/>
    <n v="90004"/>
    <x v="1"/>
    <s v="OFF-BI-10001098"/>
    <x v="1"/>
    <s v="Binders"/>
    <x v="323"/>
    <n v="32.07"/>
    <n v="22.7697"/>
    <n v="2"/>
    <n v="64.14"/>
    <n v="18.6006"/>
    <n v="0.28999999999999998"/>
  </r>
  <r>
    <s v="CA-2015-154823"/>
    <x v="287"/>
    <x v="1"/>
    <s v="KN-16390"/>
    <s v="Katherine Nockton"/>
    <x v="1"/>
    <s v="united states"/>
    <s v="Los Angeles"/>
    <s v="California"/>
    <n v="90004"/>
    <x v="1"/>
    <s v="OFF-BI-10001098"/>
    <x v="1"/>
    <s v="Binders"/>
    <x v="323"/>
    <n v="32.07"/>
    <n v="22.7697"/>
    <n v="3"/>
    <n v="96.210000000000008"/>
    <n v="27.9009"/>
    <n v="0.28999999999999998"/>
  </r>
  <r>
    <s v="CA-2015-154823"/>
    <x v="287"/>
    <x v="1"/>
    <s v="KN-16390"/>
    <s v="Katherine Nockton"/>
    <x v="1"/>
    <s v="united states"/>
    <s v="Los Angeles"/>
    <s v="California"/>
    <n v="90004"/>
    <x v="1"/>
    <s v="OFF-BI-10001098"/>
    <x v="1"/>
    <s v="Binders"/>
    <x v="323"/>
    <n v="32.07"/>
    <n v="22.7697"/>
    <n v="1"/>
    <n v="32.07"/>
    <n v="9.3003"/>
    <n v="0.28999999999999998"/>
  </r>
  <r>
    <s v="US-2014-135881"/>
    <x v="232"/>
    <x v="1"/>
    <s v="GT-14710"/>
    <s v="Greg Tran"/>
    <x v="0"/>
    <s v="united states"/>
    <s v="Houston"/>
    <s v="Texas"/>
    <n v="77070"/>
    <x v="2"/>
    <s v="OFF-BI-10000829"/>
    <x v="1"/>
    <s v="Binders"/>
    <x v="908"/>
    <n v="10.776000000000002"/>
    <n v="11.207040000000003"/>
    <n v="5"/>
    <n v="53.88000000000001"/>
    <n v="-2.155200000000006"/>
    <n v="-4.0000000000000105E-2"/>
  </r>
  <r>
    <s v="US-2014-135881"/>
    <x v="232"/>
    <x v="1"/>
    <s v="GT-14710"/>
    <s v="Greg Tran"/>
    <x v="0"/>
    <s v="united states"/>
    <s v="Houston"/>
    <s v="Texas"/>
    <n v="77070"/>
    <x v="2"/>
    <s v="OFF-BI-10000829"/>
    <x v="1"/>
    <s v="Binders"/>
    <x v="908"/>
    <n v="10.776000000000002"/>
    <n v="11.207040000000003"/>
    <n v="2"/>
    <n v="21.552000000000003"/>
    <n v="-0.8620800000000024"/>
    <n v="-4.0000000000000105E-2"/>
  </r>
  <r>
    <s v="US-2014-135881"/>
    <x v="232"/>
    <x v="1"/>
    <s v="GT-14710"/>
    <s v="Greg Tran"/>
    <x v="0"/>
    <s v="united states"/>
    <s v="Houston"/>
    <s v="Texas"/>
    <n v="77070"/>
    <x v="2"/>
    <s v="OFF-BI-10000829"/>
    <x v="1"/>
    <s v="Binders"/>
    <x v="908"/>
    <n v="10.776000000000002"/>
    <n v="11.207040000000003"/>
    <n v="1"/>
    <n v="10.776000000000002"/>
    <n v="-0.4310400000000012"/>
    <n v="-4.0000000000000105E-2"/>
  </r>
  <r>
    <s v="CA-2017-141201"/>
    <x v="34"/>
    <x v="0"/>
    <s v="DB-12910"/>
    <s v="Daniel Byrd"/>
    <x v="2"/>
    <s v="united states"/>
    <s v="Tampa"/>
    <s v="Florida"/>
    <n v="33614"/>
    <x v="0"/>
    <s v="FUR-BO-10001519"/>
    <x v="0"/>
    <s v="Bookcases"/>
    <x v="1424"/>
    <n v="87.210000000000008"/>
    <n v="87.210000000000008"/>
    <n v="3"/>
    <n v="261.63"/>
    <n v="0"/>
    <n v="0"/>
  </r>
  <r>
    <s v="CA-2014-114790"/>
    <x v="859"/>
    <x v="0"/>
    <s v="FM-14215"/>
    <s v="Filia Mcadams"/>
    <x v="1"/>
    <s v="united states"/>
    <s v="Dublin"/>
    <s v="Ohio"/>
    <n v="43017"/>
    <x v="3"/>
    <s v="OFF-AP-10002578"/>
    <x v="1"/>
    <s v="Appliances"/>
    <x v="859"/>
    <n v="97.84"/>
    <n v="91.9696"/>
    <n v="3"/>
    <n v="293.52"/>
    <n v="17.611200000000011"/>
    <n v="6.0000000000000039E-2"/>
  </r>
  <r>
    <s v="CA-2014-114790"/>
    <x v="859"/>
    <x v="0"/>
    <s v="FM-14215"/>
    <s v="Filia Mcadams"/>
    <x v="1"/>
    <s v="united states"/>
    <s v="Dublin"/>
    <s v="Ohio"/>
    <n v="43017"/>
    <x v="3"/>
    <s v="OFF-AP-10002578"/>
    <x v="1"/>
    <s v="Appliances"/>
    <x v="859"/>
    <n v="97.84"/>
    <n v="91.9696"/>
    <n v="2"/>
    <n v="195.68"/>
    <n v="11.740800000000007"/>
    <n v="6.0000000000000032E-2"/>
  </r>
  <r>
    <s v="US-2016-154256"/>
    <x v="645"/>
    <x v="0"/>
    <s v="SM-20005"/>
    <s v="Sally Matthias"/>
    <x v="0"/>
    <s v="united states"/>
    <s v="New York City"/>
    <s v="New York"/>
    <n v="10009"/>
    <x v="3"/>
    <s v="OFF-LA-10003720"/>
    <x v="1"/>
    <s v="Labels"/>
    <x v="1212"/>
    <n v="3.69"/>
    <n v="2.952"/>
    <n v="7"/>
    <n v="25.83"/>
    <n v="5.1660000000000004"/>
    <n v="0.20000000000000004"/>
  </r>
  <r>
    <s v="CA-2014-124737"/>
    <x v="693"/>
    <x v="1"/>
    <s v="AP-10915"/>
    <s v="Arthur Prichep"/>
    <x v="0"/>
    <s v="united states"/>
    <s v="Palm Coast"/>
    <s v="Florida"/>
    <n v="32137"/>
    <x v="0"/>
    <s v="OFF-PA-10001837"/>
    <x v="1"/>
    <s v="Paper"/>
    <x v="1520"/>
    <n v="15.552000000000003"/>
    <n v="13.530240000000003"/>
    <n v="3"/>
    <n v="46.656000000000006"/>
    <n v="6.0652800000000013"/>
    <n v="0.13"/>
  </r>
  <r>
    <s v="CA-2014-124737"/>
    <x v="693"/>
    <x v="1"/>
    <s v="AP-10915"/>
    <s v="Arthur Prichep"/>
    <x v="0"/>
    <s v="united states"/>
    <s v="Palm Coast"/>
    <s v="Florida"/>
    <n v="32137"/>
    <x v="0"/>
    <s v="OFF-PA-10001837"/>
    <x v="1"/>
    <s v="Paper"/>
    <x v="1520"/>
    <n v="15.552000000000003"/>
    <n v="13.530240000000003"/>
    <n v="1"/>
    <n v="15.552000000000003"/>
    <n v="2.0217600000000004"/>
    <n v="0.13"/>
  </r>
  <r>
    <s v="CA-2014-124737"/>
    <x v="693"/>
    <x v="1"/>
    <s v="AP-10915"/>
    <s v="Arthur Prichep"/>
    <x v="0"/>
    <s v="united states"/>
    <s v="Palm Coast"/>
    <s v="Florida"/>
    <n v="32137"/>
    <x v="0"/>
    <s v="OFF-PA-10001837"/>
    <x v="1"/>
    <s v="Paper"/>
    <x v="1520"/>
    <n v="15.552000000000003"/>
    <n v="13.530240000000003"/>
    <n v="9"/>
    <n v="139.96800000000002"/>
    <n v="18.195840000000004"/>
    <n v="0.13"/>
  </r>
  <r>
    <s v="CA-2014-124737"/>
    <x v="693"/>
    <x v="1"/>
    <s v="AP-10915"/>
    <s v="Arthur Prichep"/>
    <x v="0"/>
    <s v="united states"/>
    <s v="Palm Coast"/>
    <s v="Florida"/>
    <n v="32137"/>
    <x v="0"/>
    <s v="OFF-PA-10001837"/>
    <x v="1"/>
    <s v="Paper"/>
    <x v="1520"/>
    <n v="15.552000000000003"/>
    <n v="13.530240000000003"/>
    <n v="6"/>
    <n v="93.312000000000012"/>
    <n v="12.130560000000003"/>
    <n v="0.13"/>
  </r>
  <r>
    <s v="US-2017-101840"/>
    <x v="678"/>
    <x v="1"/>
    <s v="SP-20545"/>
    <s v="Sibella Parks"/>
    <x v="1"/>
    <s v="united states"/>
    <s v="New York City"/>
    <s v="New York"/>
    <n v="10011"/>
    <x v="3"/>
    <s v="TEC-PH-10002538"/>
    <x v="2"/>
    <s v="Phones"/>
    <x v="1521"/>
    <n v="227.45999999999998"/>
    <n v="163.77119999999999"/>
    <n v="6"/>
    <n v="1364.7599999999998"/>
    <n v="382.13279999999992"/>
    <n v="0.27999999999999997"/>
  </r>
  <r>
    <s v="US-2017-101840"/>
    <x v="678"/>
    <x v="1"/>
    <s v="SP-20545"/>
    <s v="Sibella Parks"/>
    <x v="1"/>
    <s v="united states"/>
    <s v="New York City"/>
    <s v="New York"/>
    <n v="10011"/>
    <x v="3"/>
    <s v="TEC-PH-10002538"/>
    <x v="2"/>
    <s v="Phones"/>
    <x v="1521"/>
    <n v="227.45999999999998"/>
    <n v="163.77119999999999"/>
    <n v="4"/>
    <n v="909.83999999999992"/>
    <n v="254.75519999999995"/>
    <n v="0.27999999999999997"/>
  </r>
  <r>
    <s v="CA-2017-131653"/>
    <x v="909"/>
    <x v="1"/>
    <s v="RD-19585"/>
    <s v="Rob Dowd"/>
    <x v="0"/>
    <s v="united states"/>
    <s v="Henderson"/>
    <s v="Kentucky"/>
    <n v="42420"/>
    <x v="0"/>
    <s v="OFF-LA-10001045"/>
    <x v="1"/>
    <s v="Labels"/>
    <x v="379"/>
    <n v="10.440000000000001"/>
    <n v="8.247600000000002"/>
    <n v="2"/>
    <n v="20.880000000000003"/>
    <n v="4.3847999999999985"/>
    <n v="0.20999999999999991"/>
  </r>
  <r>
    <s v="US-2016-157840"/>
    <x v="871"/>
    <x v="0"/>
    <s v="MC-17575"/>
    <s v="Matt Collins"/>
    <x v="0"/>
    <s v="united states"/>
    <s v="Cincinnati"/>
    <s v="Ohio"/>
    <n v="45231"/>
    <x v="3"/>
    <s v="OFF-PA-10003673"/>
    <x v="1"/>
    <s v="Paper"/>
    <x v="552"/>
    <n v="33.9"/>
    <n v="32.204999999999998"/>
    <n v="5"/>
    <n v="169.5"/>
    <n v="8.4750000000000014"/>
    <n v="5.000000000000001E-2"/>
  </r>
  <r>
    <s v="CA-2016-145548"/>
    <x v="570"/>
    <x v="1"/>
    <s v="EB-13750"/>
    <s v="Edward Becker"/>
    <x v="1"/>
    <s v="united states"/>
    <s v="Seattle"/>
    <s v="Washington"/>
    <n v="98103"/>
    <x v="1"/>
    <s v="OFF-ST-10002562"/>
    <x v="1"/>
    <s v="Storage"/>
    <x v="713"/>
    <n v="15.008000000000003"/>
    <n v="14.407680000000003"/>
    <n v="3"/>
    <n v="45.024000000000008"/>
    <n v="1.8009599999999999"/>
    <n v="3.9999999999999994E-2"/>
  </r>
  <r>
    <s v="CA-2016-145548"/>
    <x v="570"/>
    <x v="1"/>
    <s v="EB-13750"/>
    <s v="Edward Becker"/>
    <x v="1"/>
    <s v="united states"/>
    <s v="Seattle"/>
    <s v="Washington"/>
    <n v="98103"/>
    <x v="1"/>
    <s v="OFF-ST-10002562"/>
    <x v="1"/>
    <s v="Storage"/>
    <x v="713"/>
    <n v="15.008000000000003"/>
    <n v="14.407680000000003"/>
    <n v="2"/>
    <n v="30.016000000000005"/>
    <n v="1.2006399999999999"/>
    <n v="3.9999999999999994E-2"/>
  </r>
  <r>
    <s v="CA-2017-119494"/>
    <x v="45"/>
    <x v="1"/>
    <s v="JE-15610"/>
    <s v="Jim Epp"/>
    <x v="1"/>
    <s v="united states"/>
    <s v="Milwaukee"/>
    <s v="Wisconsin"/>
    <n v="53209"/>
    <x v="2"/>
    <s v="FUR-CH-10004675"/>
    <x v="0"/>
    <s v="Chairs"/>
    <x v="326"/>
    <n v="348.92800000000005"/>
    <n v="327.99232000000001"/>
    <n v="3"/>
    <n v="1046.7840000000001"/>
    <n v="62.807040000000143"/>
    <n v="6.000000000000013E-2"/>
  </r>
  <r>
    <s v="CA-2014-124618"/>
    <x v="1061"/>
    <x v="0"/>
    <s v="CS-11860"/>
    <s v="Cari Schnelling"/>
    <x v="0"/>
    <s v="united states"/>
    <s v="Jacksonville"/>
    <s v="North Carolina"/>
    <n v="28540"/>
    <x v="0"/>
    <s v="TEC-CO-10004202"/>
    <x v="2"/>
    <s v="Copiers"/>
    <x v="1250"/>
    <n v="479.98400000000004"/>
    <n v="359.98800000000006"/>
    <n v="2"/>
    <n v="959.96800000000007"/>
    <n v="239.99199999999996"/>
    <n v="0.24999999999999994"/>
  </r>
  <r>
    <s v="CA-2017-161970"/>
    <x v="572"/>
    <x v="1"/>
    <s v="PB-19105"/>
    <s v="Peter Bühler"/>
    <x v="0"/>
    <s v="united states"/>
    <s v="Evanston"/>
    <s v="Illinois"/>
    <n v="60201"/>
    <x v="2"/>
    <s v="OFF-PA-10004255"/>
    <x v="1"/>
    <s v="Paper"/>
    <x v="843"/>
    <n v="6.48"/>
    <n v="7.3224"/>
    <n v="2"/>
    <n v="12.96"/>
    <n v="-1.6847999999999992"/>
    <n v="-0.12999999999999992"/>
  </r>
  <r>
    <s v="CA-2017-161970"/>
    <x v="572"/>
    <x v="1"/>
    <s v="PB-19105"/>
    <s v="Peter Bühler"/>
    <x v="0"/>
    <s v="united states"/>
    <s v="Evanston"/>
    <s v="Illinois"/>
    <n v="60201"/>
    <x v="2"/>
    <s v="OFF-PA-10004255"/>
    <x v="1"/>
    <s v="Paper"/>
    <x v="843"/>
    <n v="6.48"/>
    <n v="7.3224"/>
    <n v="3"/>
    <n v="19.440000000000001"/>
    <n v="-2.5271999999999988"/>
    <n v="-0.12999999999999992"/>
  </r>
  <r>
    <s v="CA-2017-103443"/>
    <x v="93"/>
    <x v="1"/>
    <s v="AT-10735"/>
    <s v="Annie Thurman"/>
    <x v="0"/>
    <s v="united states"/>
    <s v="Seattle"/>
    <s v="Washington"/>
    <n v="98115"/>
    <x v="1"/>
    <s v="OFF-ST-10002276"/>
    <x v="1"/>
    <s v="Storage"/>
    <x v="584"/>
    <n v="200.06400000000002"/>
    <n v="128.04096000000001"/>
    <n v="2"/>
    <n v="400.12800000000004"/>
    <n v="144.04608000000002"/>
    <n v="0.36"/>
  </r>
  <r>
    <s v="CA-2017-103443"/>
    <x v="93"/>
    <x v="1"/>
    <s v="AT-10735"/>
    <s v="Annie Thurman"/>
    <x v="0"/>
    <s v="united states"/>
    <s v="Seattle"/>
    <s v="Washington"/>
    <n v="98115"/>
    <x v="1"/>
    <s v="OFF-ST-10002276"/>
    <x v="1"/>
    <s v="Storage"/>
    <x v="584"/>
    <n v="200.06400000000002"/>
    <n v="128.04096000000001"/>
    <n v="3"/>
    <n v="600.19200000000001"/>
    <n v="216.06912000000003"/>
    <n v="0.36000000000000004"/>
  </r>
  <r>
    <s v="US-2017-165358"/>
    <x v="913"/>
    <x v="1"/>
    <s v="SV-20365"/>
    <s v="Seth Vernon"/>
    <x v="0"/>
    <s v="united states"/>
    <s v="Dover"/>
    <s v="Delaware"/>
    <n v="19901"/>
    <x v="3"/>
    <s v="TEC-CO-10001943"/>
    <x v="2"/>
    <s v="Copiers"/>
    <x v="1256"/>
    <n v="1599.92"/>
    <n v="1535.9232"/>
    <n v="5"/>
    <n v="7999.6"/>
    <n v="319.98400000000061"/>
    <n v="4.0000000000000077E-2"/>
  </r>
  <r>
    <s v="US-2017-165358"/>
    <x v="913"/>
    <x v="1"/>
    <s v="SV-20365"/>
    <s v="Seth Vernon"/>
    <x v="0"/>
    <s v="united states"/>
    <s v="Dover"/>
    <s v="Delaware"/>
    <n v="19901"/>
    <x v="3"/>
    <s v="TEC-CO-10001943"/>
    <x v="2"/>
    <s v="Copiers"/>
    <x v="1256"/>
    <n v="1599.92"/>
    <n v="1535.9232"/>
    <n v="4"/>
    <n v="6399.68"/>
    <n v="255.98720000000048"/>
    <n v="4.0000000000000077E-2"/>
  </r>
  <r>
    <s v="US-2017-165358"/>
    <x v="913"/>
    <x v="1"/>
    <s v="SV-20365"/>
    <s v="Seth Vernon"/>
    <x v="0"/>
    <s v="united states"/>
    <s v="Dover"/>
    <s v="Delaware"/>
    <n v="19901"/>
    <x v="3"/>
    <s v="TEC-CO-10001943"/>
    <x v="2"/>
    <s v="Copiers"/>
    <x v="1256"/>
    <n v="1599.92"/>
    <n v="1535.9232"/>
    <n v="2"/>
    <n v="3199.84"/>
    <n v="127.99360000000024"/>
    <n v="4.0000000000000077E-2"/>
  </r>
  <r>
    <s v="CA-2016-160136"/>
    <x v="54"/>
    <x v="1"/>
    <s v="PJ-18835"/>
    <s v="Patrick Jones"/>
    <x v="1"/>
    <s v="united states"/>
    <s v="Murfreesboro"/>
    <s v="Tennessee"/>
    <n v="37130"/>
    <x v="0"/>
    <s v="OFF-PA-10002160"/>
    <x v="1"/>
    <s v="Paper"/>
    <x v="971"/>
    <n v="23.120000000000005"/>
    <n v="21.732800000000005"/>
    <n v="2"/>
    <n v="46.240000000000009"/>
    <n v="2.7744"/>
    <n v="5.9999999999999991E-2"/>
  </r>
  <r>
    <s v="CA-2014-150581"/>
    <x v="902"/>
    <x v="1"/>
    <s v="NM-18445"/>
    <s v="Nathan Mautz"/>
    <x v="2"/>
    <s v="united states"/>
    <s v="New York City"/>
    <s v="New York"/>
    <n v="10024"/>
    <x v="3"/>
    <s v="FUR-TA-10003748"/>
    <x v="0"/>
    <s v="Tables"/>
    <x v="418"/>
    <n v="1618.37"/>
    <n v="1521.2677999999999"/>
    <n v="1"/>
    <n v="1618.37"/>
    <n v="97.102200000000039"/>
    <n v="6.0000000000000026E-2"/>
  </r>
  <r>
    <s v="CA-2014-150581"/>
    <x v="902"/>
    <x v="1"/>
    <s v="NM-18445"/>
    <s v="Nathan Mautz"/>
    <x v="2"/>
    <s v="united states"/>
    <s v="New York City"/>
    <s v="New York"/>
    <n v="10024"/>
    <x v="3"/>
    <s v="FUR-TA-10003748"/>
    <x v="0"/>
    <s v="Tables"/>
    <x v="418"/>
    <n v="1618.37"/>
    <n v="1521.2677999999999"/>
    <n v="4"/>
    <n v="6473.48"/>
    <n v="388.40880000000016"/>
    <n v="6.0000000000000026E-2"/>
  </r>
  <r>
    <s v="CA-2016-119515"/>
    <x v="1025"/>
    <x v="2"/>
    <s v="TR-21325"/>
    <s v="Toby Ritter"/>
    <x v="0"/>
    <s v="united states"/>
    <s v="Belleville"/>
    <s v="New Jersey"/>
    <n v="7109"/>
    <x v="3"/>
    <s v="OFF-PA-10000552"/>
    <x v="1"/>
    <s v="Paper"/>
    <x v="1091"/>
    <n v="12.96"/>
    <n v="9.8496000000000006"/>
    <n v="3"/>
    <n v="38.880000000000003"/>
    <n v="9.3312000000000008"/>
    <n v="0.24000000000000002"/>
  </r>
  <r>
    <s v="CA-2014-141355"/>
    <x v="776"/>
    <x v="1"/>
    <s v="BF-11005"/>
    <s v="Barry Franz"/>
    <x v="2"/>
    <s v="united states"/>
    <s v="Pasadena"/>
    <s v="California"/>
    <n v="91104"/>
    <x v="1"/>
    <s v="OFF-AR-10003179"/>
    <x v="1"/>
    <s v="Art"/>
    <x v="1177"/>
    <n v="54.66"/>
    <n v="53.566799999999994"/>
    <n v="2"/>
    <n v="109.32"/>
    <n v="2.1864000000000061"/>
    <n v="2.0000000000000056E-2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5"/>
    <n v="1257.6000000000001"/>
    <n v="226.36799999999994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2"/>
    <n v="503.04"/>
    <n v="90.547199999999975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1"/>
    <n v="251.52"/>
    <n v="45.273599999999988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4"/>
    <n v="1006.08"/>
    <n v="181.09439999999995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3"/>
    <n v="754.56000000000006"/>
    <n v="135.82079999999996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9"/>
    <n v="2263.6800000000003"/>
    <n v="407.46239999999989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7"/>
    <n v="1760.64"/>
    <n v="316.91519999999991"/>
    <n v="0.17999999999999994"/>
  </r>
  <r>
    <s v="CA-2015-132633"/>
    <x v="298"/>
    <x v="0"/>
    <s v="KH-16630"/>
    <s v="Ken Heidel"/>
    <x v="1"/>
    <s v="united states"/>
    <s v="San Antonio"/>
    <s v="Texas"/>
    <n v="78207"/>
    <x v="2"/>
    <s v="OFF-BI-10002432"/>
    <x v="1"/>
    <s v="Binders"/>
    <x v="1318"/>
    <n v="8.0960000000000001"/>
    <n v="5.3433599999999997"/>
    <n v="3"/>
    <n v="24.288"/>
    <n v="8.2579200000000021"/>
    <n v="0.34000000000000008"/>
  </r>
  <r>
    <s v="CA-2016-157742"/>
    <x v="707"/>
    <x v="0"/>
    <s v="KL-16645"/>
    <s v="Ken Lonsdale"/>
    <x v="0"/>
    <s v="united states"/>
    <s v="Chicago"/>
    <s v="Illinois"/>
    <n v="60610"/>
    <x v="2"/>
    <s v="OFF-EN-10002592"/>
    <x v="1"/>
    <s v="Envelopes"/>
    <x v="1522"/>
    <n v="27.792000000000002"/>
    <n v="22.233600000000003"/>
    <n v="3"/>
    <n v="83.376000000000005"/>
    <n v="16.675199999999997"/>
    <n v="0.19999999999999996"/>
  </r>
  <r>
    <s v="CA-2017-127712"/>
    <x v="506"/>
    <x v="1"/>
    <s v="MG-17890"/>
    <s v="Michael Granlund"/>
    <x v="2"/>
    <s v="united states"/>
    <s v="Clinton"/>
    <s v="Maryland"/>
    <n v="20735"/>
    <x v="3"/>
    <s v="OFF-SU-10002522"/>
    <x v="1"/>
    <s v="Supplies"/>
    <x v="1391"/>
    <n v="11.64"/>
    <n v="8.8464000000000009"/>
    <n v="2"/>
    <n v="23.28"/>
    <n v="5.5871999999999993"/>
    <n v="0.23999999999999996"/>
  </r>
  <r>
    <s v="CA-2017-169474"/>
    <x v="1134"/>
    <x v="1"/>
    <s v="JF-15355"/>
    <s v="Jay Fein"/>
    <x v="0"/>
    <s v="united states"/>
    <s v="Austin"/>
    <s v="Texas"/>
    <n v="78745"/>
    <x v="2"/>
    <s v="OFF-AP-10003971"/>
    <x v="1"/>
    <s v="Appliances"/>
    <x v="944"/>
    <n v="60.984000000000009"/>
    <n v="61.593840000000007"/>
    <n v="3"/>
    <n v="182.95200000000003"/>
    <n v="-1.8295199999999952"/>
    <n v="-9.9999999999999725E-3"/>
  </r>
  <r>
    <s v="CA-2014-106726"/>
    <x v="760"/>
    <x v="2"/>
    <s v="RS-19765"/>
    <s v="Roland Schwarz"/>
    <x v="1"/>
    <s v="united states"/>
    <s v="Mount Vernon"/>
    <s v="New York"/>
    <n v="10550"/>
    <x v="3"/>
    <s v="OFF-ST-10001496"/>
    <x v="1"/>
    <s v="Storage"/>
    <x v="1111"/>
    <n v="360.38"/>
    <n v="331.5496"/>
    <n v="7"/>
    <n v="2522.66"/>
    <n v="201.81279999999998"/>
    <n v="0.08"/>
  </r>
  <r>
    <s v="CA-2016-147473"/>
    <x v="196"/>
    <x v="1"/>
    <s v="NL-18310"/>
    <s v="Nancy Lomonaco"/>
    <x v="2"/>
    <s v="united states"/>
    <s v="Los Angeles"/>
    <s v="California"/>
    <n v="90045"/>
    <x v="1"/>
    <s v="OFF-PA-10004782"/>
    <x v="1"/>
    <s v="Paper"/>
    <x v="1474"/>
    <n v="32.400000000000006"/>
    <n v="29.160000000000007"/>
    <n v="6"/>
    <n v="194.40000000000003"/>
    <n v="19.439999999999991"/>
    <n v="9.9999999999999936E-2"/>
  </r>
  <r>
    <s v="CA-2016-114209"/>
    <x v="204"/>
    <x v="1"/>
    <s v="AS-10285"/>
    <s v="Alejandro Savely"/>
    <x v="1"/>
    <s v="united states"/>
    <s v="San Francisco"/>
    <s v="California"/>
    <n v="94109"/>
    <x v="1"/>
    <s v="OFF-BI-10000343"/>
    <x v="1"/>
    <s v="Binders"/>
    <x v="91"/>
    <n v="2.9460000000000006"/>
    <n v="2.5630200000000007"/>
    <n v="2"/>
    <n v="5.8920000000000012"/>
    <n v="0.76595999999999975"/>
    <n v="0.12999999999999992"/>
  </r>
  <r>
    <s v="CA-2016-114209"/>
    <x v="204"/>
    <x v="1"/>
    <s v="AS-10285"/>
    <s v="Alejandro Savely"/>
    <x v="1"/>
    <s v="united states"/>
    <s v="San Francisco"/>
    <s v="California"/>
    <n v="94109"/>
    <x v="1"/>
    <s v="OFF-BI-10000343"/>
    <x v="1"/>
    <s v="Binders"/>
    <x v="91"/>
    <n v="2.9460000000000006"/>
    <n v="2.5630200000000007"/>
    <n v="9"/>
    <n v="26.514000000000006"/>
    <n v="3.4468199999999989"/>
    <n v="0.12999999999999992"/>
  </r>
  <r>
    <s v="CA-2014-141901"/>
    <x v="127"/>
    <x v="1"/>
    <s v="GM-14500"/>
    <s v="Gene Mcclure"/>
    <x v="0"/>
    <s v="united states"/>
    <s v="Providence"/>
    <s v="Rhode Island"/>
    <n v="2908"/>
    <x v="3"/>
    <s v="OFF-PA-10001667"/>
    <x v="1"/>
    <s v="Paper"/>
    <x v="1523"/>
    <n v="5.98"/>
    <n v="3.8870000000000005"/>
    <n v="1"/>
    <n v="5.98"/>
    <n v="2.093"/>
    <n v="0.35"/>
  </r>
  <r>
    <s v="CA-2016-164490"/>
    <x v="64"/>
    <x v="0"/>
    <s v="SU-20665"/>
    <s v="Stephanie Ulpright"/>
    <x v="2"/>
    <s v="united states"/>
    <s v="Jackson"/>
    <s v="Mississippi"/>
    <n v="39212"/>
    <x v="0"/>
    <s v="OFF-PA-10004971"/>
    <x v="1"/>
    <s v="Paper"/>
    <x v="1153"/>
    <n v="17.34"/>
    <n v="16.6464"/>
    <n v="2"/>
    <n v="34.68"/>
    <n v="1.3872"/>
    <n v="0.04"/>
  </r>
  <r>
    <s v="CA-2016-112256"/>
    <x v="306"/>
    <x v="1"/>
    <s v="CK-12205"/>
    <s v="Chloris Kastensmidt"/>
    <x v="0"/>
    <s v="united states"/>
    <s v="Philadelphia"/>
    <s v="Pennsylvania"/>
    <n v="19120"/>
    <x v="3"/>
    <s v="OFF-AR-10001216"/>
    <x v="1"/>
    <s v="Art"/>
    <x v="1002"/>
    <n v="13.899999999999999"/>
    <n v="13.899999999999999"/>
    <n v="2"/>
    <n v="27.799999999999997"/>
    <n v="0"/>
    <n v="0"/>
  </r>
  <r>
    <s v="CA-2016-112256"/>
    <x v="306"/>
    <x v="1"/>
    <s v="CK-12205"/>
    <s v="Chloris Kastensmidt"/>
    <x v="0"/>
    <s v="united states"/>
    <s v="Philadelphia"/>
    <s v="Pennsylvania"/>
    <n v="19120"/>
    <x v="3"/>
    <s v="OFF-AR-10001216"/>
    <x v="1"/>
    <s v="Art"/>
    <x v="1002"/>
    <n v="13.899999999999999"/>
    <n v="13.899999999999999"/>
    <n v="1"/>
    <n v="13.899999999999999"/>
    <n v="0"/>
    <n v="0"/>
  </r>
  <r>
    <s v="CA-2016-112256"/>
    <x v="306"/>
    <x v="1"/>
    <s v="CK-12205"/>
    <s v="Chloris Kastensmidt"/>
    <x v="0"/>
    <s v="united states"/>
    <s v="Philadelphia"/>
    <s v="Pennsylvania"/>
    <n v="19120"/>
    <x v="3"/>
    <s v="OFF-AR-10001216"/>
    <x v="1"/>
    <s v="Art"/>
    <x v="1002"/>
    <n v="13.899999999999999"/>
    <n v="13.899999999999999"/>
    <n v="5"/>
    <n v="69.5"/>
    <n v="0"/>
    <n v="0"/>
  </r>
  <r>
    <s v="CA-2016-112256"/>
    <x v="306"/>
    <x v="1"/>
    <s v="CK-12205"/>
    <s v="Chloris Kastensmidt"/>
    <x v="0"/>
    <s v="united states"/>
    <s v="Philadelphia"/>
    <s v="Pennsylvania"/>
    <n v="19120"/>
    <x v="3"/>
    <s v="OFF-AR-10001216"/>
    <x v="1"/>
    <s v="Art"/>
    <x v="1002"/>
    <n v="13.899999999999999"/>
    <n v="13.899999999999999"/>
    <n v="4"/>
    <n v="55.599999999999994"/>
    <n v="0"/>
    <n v="0"/>
  </r>
  <r>
    <s v="CA-2016-167416"/>
    <x v="526"/>
    <x v="1"/>
    <s v="JM-15580"/>
    <s v="Jill Matthias"/>
    <x v="0"/>
    <s v="united states"/>
    <s v="Monroe"/>
    <s v="North Carolina"/>
    <n v="28110"/>
    <x v="0"/>
    <s v="OFF-EN-10001141"/>
    <x v="1"/>
    <s v="Envelopes"/>
    <x v="303"/>
    <n v="17.568000000000001"/>
    <n v="14.230080000000003"/>
    <n v="5"/>
    <n v="87.84"/>
    <n v="16.689599999999992"/>
    <n v="0.18999999999999989"/>
  </r>
  <r>
    <s v="CA-2016-106950"/>
    <x v="469"/>
    <x v="1"/>
    <s v="JE-15715"/>
    <s v="Joe Elijah"/>
    <x v="0"/>
    <s v="united states"/>
    <s v="Broomfield"/>
    <s v="Colorado"/>
    <n v="80020"/>
    <x v="1"/>
    <s v="OFF-BI-10000014"/>
    <x v="1"/>
    <s v="Binders"/>
    <x v="325"/>
    <n v="17.456"/>
    <n v="14.313920000000001"/>
    <n v="7"/>
    <n v="122.19199999999999"/>
    <n v="21.994559999999986"/>
    <n v="0.17999999999999988"/>
  </r>
  <r>
    <s v="CA-2016-106950"/>
    <x v="469"/>
    <x v="1"/>
    <s v="JE-15715"/>
    <s v="Joe Elijah"/>
    <x v="0"/>
    <s v="united states"/>
    <s v="Broomfield"/>
    <s v="Colorado"/>
    <n v="80020"/>
    <x v="1"/>
    <s v="OFF-BI-10000014"/>
    <x v="1"/>
    <s v="Binders"/>
    <x v="325"/>
    <n v="17.456"/>
    <n v="14.313920000000001"/>
    <n v="9"/>
    <n v="157.10399999999998"/>
    <n v="28.278719999999986"/>
    <n v="0.17999999999999994"/>
  </r>
  <r>
    <s v="CA-2016-106950"/>
    <x v="469"/>
    <x v="1"/>
    <s v="JE-15715"/>
    <s v="Joe Elijah"/>
    <x v="0"/>
    <s v="united states"/>
    <s v="Broomfield"/>
    <s v="Colorado"/>
    <n v="80020"/>
    <x v="1"/>
    <s v="OFF-BI-10000014"/>
    <x v="1"/>
    <s v="Binders"/>
    <x v="325"/>
    <n v="17.456"/>
    <n v="14.313920000000001"/>
    <n v="4"/>
    <n v="69.823999999999998"/>
    <n v="12.568319999999993"/>
    <n v="0.17999999999999991"/>
  </r>
  <r>
    <s v="CA-2016-106950"/>
    <x v="469"/>
    <x v="1"/>
    <s v="JE-15715"/>
    <s v="Joe Elijah"/>
    <x v="0"/>
    <s v="united states"/>
    <s v="Broomfield"/>
    <s v="Colorado"/>
    <n v="80020"/>
    <x v="1"/>
    <s v="OFF-BI-10000014"/>
    <x v="1"/>
    <s v="Binders"/>
    <x v="325"/>
    <n v="17.456"/>
    <n v="14.313920000000001"/>
    <n v="3"/>
    <n v="52.367999999999995"/>
    <n v="9.4262399999999946"/>
    <n v="0.17999999999999991"/>
  </r>
  <r>
    <s v="CA-2016-106950"/>
    <x v="469"/>
    <x v="1"/>
    <s v="JE-15715"/>
    <s v="Joe Elijah"/>
    <x v="0"/>
    <s v="united states"/>
    <s v="Broomfield"/>
    <s v="Colorado"/>
    <n v="80020"/>
    <x v="1"/>
    <s v="OFF-BI-10000014"/>
    <x v="1"/>
    <s v="Binders"/>
    <x v="325"/>
    <n v="17.456"/>
    <n v="14.313920000000001"/>
    <n v="5"/>
    <n v="87.28"/>
    <n v="15.710399999999991"/>
    <n v="0.17999999999999988"/>
  </r>
  <r>
    <s v="CA-2017-118724"/>
    <x v="243"/>
    <x v="0"/>
    <s v="AR-10825"/>
    <s v="Anthony Rawles"/>
    <x v="1"/>
    <s v="united states"/>
    <s v="Vancouver"/>
    <s v="Washington"/>
    <n v="98661"/>
    <x v="1"/>
    <s v="OFF-AR-10003469"/>
    <x v="1"/>
    <s v="Art"/>
    <x v="789"/>
    <n v="2.8160000000000003"/>
    <n v="2.2528000000000001"/>
    <n v="2"/>
    <n v="5.6320000000000006"/>
    <n v="1.1264000000000003"/>
    <n v="0.20000000000000004"/>
  </r>
  <r>
    <s v="CA-2017-118724"/>
    <x v="243"/>
    <x v="0"/>
    <s v="AR-10825"/>
    <s v="Anthony Rawles"/>
    <x v="1"/>
    <s v="united states"/>
    <s v="Vancouver"/>
    <s v="Washington"/>
    <n v="98661"/>
    <x v="1"/>
    <s v="OFF-AR-10003469"/>
    <x v="1"/>
    <s v="Art"/>
    <x v="789"/>
    <n v="2.8160000000000003"/>
    <n v="2.2528000000000001"/>
    <n v="9"/>
    <n v="25.344000000000001"/>
    <n v="5.0688000000000013"/>
    <n v="0.20000000000000004"/>
  </r>
  <r>
    <s v="CA-2017-112004"/>
    <x v="144"/>
    <x v="2"/>
    <s v="AH-10075"/>
    <s v="Adam Hart"/>
    <x v="1"/>
    <s v="united states"/>
    <s v="New York City"/>
    <s v="New York"/>
    <n v="10011"/>
    <x v="3"/>
    <s v="OFF-BI-10003476"/>
    <x v="1"/>
    <s v="Binders"/>
    <x v="1288"/>
    <n v="22.92"/>
    <n v="18.794400000000003"/>
    <n v="5"/>
    <n v="114.60000000000001"/>
    <n v="20.627999999999993"/>
    <n v="0.17999999999999994"/>
  </r>
  <r>
    <s v="CA-2017-112004"/>
    <x v="144"/>
    <x v="2"/>
    <s v="AH-10075"/>
    <s v="Adam Hart"/>
    <x v="1"/>
    <s v="united states"/>
    <s v="New York City"/>
    <s v="New York"/>
    <n v="10011"/>
    <x v="3"/>
    <s v="OFF-BI-10003476"/>
    <x v="1"/>
    <s v="Binders"/>
    <x v="1288"/>
    <n v="22.92"/>
    <n v="18.794400000000003"/>
    <n v="2"/>
    <n v="45.84"/>
    <n v="8.2511999999999972"/>
    <n v="0.17999999999999994"/>
  </r>
  <r>
    <s v="US-2017-143175"/>
    <x v="630"/>
    <x v="0"/>
    <s v="GA-14515"/>
    <s v="George Ashbrook"/>
    <x v="0"/>
    <s v="united states"/>
    <s v="San Francisco"/>
    <s v="California"/>
    <n v="94122"/>
    <x v="1"/>
    <s v="OFF-ST-10003123"/>
    <x v="1"/>
    <s v="Storage"/>
    <x v="809"/>
    <n v="199.74"/>
    <n v="157.7946"/>
    <n v="3"/>
    <n v="599.22"/>
    <n v="125.83620000000002"/>
    <n v="0.21000000000000002"/>
  </r>
  <r>
    <s v="CA-2015-105844"/>
    <x v="953"/>
    <x v="0"/>
    <s v="JF-15415"/>
    <s v="Jennifer Ferguson"/>
    <x v="0"/>
    <s v="united states"/>
    <s v="New York City"/>
    <s v="New York"/>
    <n v="10024"/>
    <x v="3"/>
    <s v="OFF-AR-10001955"/>
    <x v="1"/>
    <s v="Art"/>
    <x v="1524"/>
    <n v="79.36"/>
    <n v="89.676799999999986"/>
    <n v="4"/>
    <n v="317.44"/>
    <n v="-41.267199999999946"/>
    <n v="-0.12999999999999984"/>
  </r>
  <r>
    <s v="CA-2017-118864"/>
    <x v="139"/>
    <x v="0"/>
    <s v="KH-16690"/>
    <s v="Kristen Hastings"/>
    <x v="1"/>
    <s v="united states"/>
    <s v="San Francisco"/>
    <s v="California"/>
    <n v="94110"/>
    <x v="1"/>
    <s v="TEC-PH-10001809"/>
    <x v="2"/>
    <s v="Phones"/>
    <x v="711"/>
    <n v="299.89999999999998"/>
    <n v="341.88600000000002"/>
    <n v="1"/>
    <n v="299.89999999999998"/>
    <n v="-41.986000000000047"/>
    <n v="-0.14000000000000018"/>
  </r>
  <r>
    <s v="US-2015-153374"/>
    <x v="96"/>
    <x v="0"/>
    <s v="JF-15565"/>
    <s v="Jill Fjeld"/>
    <x v="0"/>
    <s v="united states"/>
    <s v="Dallas"/>
    <s v="Texas"/>
    <n v="75081"/>
    <x v="2"/>
    <s v="TEC-AC-10001908"/>
    <x v="2"/>
    <s v="Accessories"/>
    <x v="715"/>
    <n v="199.98"/>
    <n v="131.98679999999999"/>
    <n v="6"/>
    <n v="1199.8799999999999"/>
    <n v="407.95920000000001"/>
    <n v="0.34"/>
  </r>
  <r>
    <s v="CA-2016-101980"/>
    <x v="1135"/>
    <x v="2"/>
    <s v="RP-19390"/>
    <s v="Resi Pölking"/>
    <x v="0"/>
    <s v="united states"/>
    <s v="Cleveland"/>
    <s v="Ohio"/>
    <n v="44105"/>
    <x v="3"/>
    <s v="OFF-BI-10000666"/>
    <x v="1"/>
    <s v="Binders"/>
    <x v="994"/>
    <n v="91.679999999999993"/>
    <n v="80.678399999999996"/>
    <n v="6"/>
    <n v="550.07999999999993"/>
    <n v="66.009599999999978"/>
    <n v="0.11999999999999998"/>
  </r>
  <r>
    <s v="CA-2016-101980"/>
    <x v="1135"/>
    <x v="2"/>
    <s v="RP-19390"/>
    <s v="Resi Pölking"/>
    <x v="0"/>
    <s v="united states"/>
    <s v="Cleveland"/>
    <s v="Ohio"/>
    <n v="44105"/>
    <x v="3"/>
    <s v="OFF-BI-10000666"/>
    <x v="1"/>
    <s v="Binders"/>
    <x v="994"/>
    <n v="91.679999999999993"/>
    <n v="80.678399999999996"/>
    <n v="2"/>
    <n v="183.35999999999999"/>
    <n v="22.003199999999993"/>
    <n v="0.11999999999999997"/>
  </r>
  <r>
    <s v="CA-2016-101980"/>
    <x v="1135"/>
    <x v="2"/>
    <s v="RP-19390"/>
    <s v="Resi Pölking"/>
    <x v="0"/>
    <s v="united states"/>
    <s v="Cleveland"/>
    <s v="Ohio"/>
    <n v="44105"/>
    <x v="3"/>
    <s v="OFF-BI-10000666"/>
    <x v="1"/>
    <s v="Binders"/>
    <x v="994"/>
    <n v="91.679999999999993"/>
    <n v="80.678399999999996"/>
    <n v="5"/>
    <n v="458.4"/>
    <n v="55.007999999999981"/>
    <n v="0.11999999999999997"/>
  </r>
  <r>
    <s v="CA-2017-144596"/>
    <x v="44"/>
    <x v="1"/>
    <s v="CD-11980"/>
    <s v="Carol Darley"/>
    <x v="0"/>
    <s v="united states"/>
    <s v="Tyler"/>
    <s v="Texas"/>
    <n v="75701"/>
    <x v="2"/>
    <s v="OFF-PA-10003302"/>
    <x v="1"/>
    <s v="Paper"/>
    <x v="1346"/>
    <n v="85.055999999999997"/>
    <n v="68.895359999999997"/>
    <n v="9"/>
    <n v="765.50400000000002"/>
    <n v="145.44576000000001"/>
    <n v="0.19"/>
  </r>
  <r>
    <s v="CA-2015-124933"/>
    <x v="1050"/>
    <x v="0"/>
    <s v="DF-13135"/>
    <s v="David Flashing"/>
    <x v="0"/>
    <s v="united states"/>
    <s v="Vallejo"/>
    <s v="California"/>
    <n v="94591"/>
    <x v="1"/>
    <s v="OFF-PA-10003302"/>
    <x v="1"/>
    <s v="Paper"/>
    <x v="1346"/>
    <n v="85.055999999999997"/>
    <n v="68.895359999999997"/>
    <n v="6"/>
    <n v="510.33600000000001"/>
    <n v="96.963840000000005"/>
    <n v="0.19"/>
  </r>
  <r>
    <s v="CA-2016-144337"/>
    <x v="1136"/>
    <x v="0"/>
    <s v="SG-20890"/>
    <s v="Susan Gilcrest"/>
    <x v="1"/>
    <s v="united states"/>
    <s v="Mcallen"/>
    <s v="Texas"/>
    <n v="78501"/>
    <x v="2"/>
    <s v="OFF-PA-10000249"/>
    <x v="1"/>
    <s v="Paper"/>
    <x v="14"/>
    <n v="29.472000000000001"/>
    <n v="32.713920000000002"/>
    <n v="2"/>
    <n v="58.944000000000003"/>
    <n v="-6.4838400000000007"/>
    <n v="-0.11"/>
  </r>
  <r>
    <s v="CA-2014-117478"/>
    <x v="157"/>
    <x v="2"/>
    <s v="LH-16750"/>
    <s v="Larry Hughes"/>
    <x v="0"/>
    <s v="united states"/>
    <s v="Charlotte"/>
    <s v="North Carolina"/>
    <n v="28205"/>
    <x v="0"/>
    <s v="OFF-BI-10000050"/>
    <x v="1"/>
    <s v="Binders"/>
    <x v="163"/>
    <n v="23.36"/>
    <n v="25.929600000000001"/>
    <n v="3"/>
    <n v="70.08"/>
    <n v="-7.7088000000000036"/>
    <n v="-0.11000000000000006"/>
  </r>
  <r>
    <s v="CA-2017-147410"/>
    <x v="497"/>
    <x v="1"/>
    <s v="EJ-14155"/>
    <s v="Eva Jacobs"/>
    <x v="0"/>
    <s v="united states"/>
    <s v="Gulfport"/>
    <s v="Mississippi"/>
    <n v="39503"/>
    <x v="0"/>
    <s v="OFF-ST-10003805"/>
    <x v="1"/>
    <s v="Storage"/>
    <x v="1242"/>
    <n v="1347.5200000000002"/>
    <n v="1428.3712000000003"/>
    <n v="2"/>
    <n v="2695.0400000000004"/>
    <n v="-161.70240000000013"/>
    <n v="-6.0000000000000039E-2"/>
  </r>
  <r>
    <s v="CA-2017-128944"/>
    <x v="246"/>
    <x v="0"/>
    <s v="KH-16330"/>
    <s v="Katharine Harms"/>
    <x v="1"/>
    <s v="united states"/>
    <s v="Bowling Green"/>
    <s v="Kentucky"/>
    <n v="42104"/>
    <x v="0"/>
    <s v="FUR-CH-10000785"/>
    <x v="0"/>
    <s v="Chairs"/>
    <x v="822"/>
    <n v="723.92"/>
    <n v="709.44159999999999"/>
    <n v="6"/>
    <n v="4343.5199999999995"/>
    <n v="86.87039999999979"/>
    <n v="1.9999999999999955E-2"/>
  </r>
  <r>
    <s v="CA-2017-128944"/>
    <x v="246"/>
    <x v="0"/>
    <s v="KH-16330"/>
    <s v="Katharine Harms"/>
    <x v="1"/>
    <s v="united states"/>
    <s v="Bowling Green"/>
    <s v="Kentucky"/>
    <n v="42104"/>
    <x v="0"/>
    <s v="FUR-CH-10000785"/>
    <x v="0"/>
    <s v="Chairs"/>
    <x v="822"/>
    <n v="723.92"/>
    <n v="709.44159999999999"/>
    <n v="3"/>
    <n v="2171.7599999999998"/>
    <n v="43.435199999999895"/>
    <n v="1.9999999999999955E-2"/>
  </r>
  <r>
    <s v="CA-2017-128944"/>
    <x v="246"/>
    <x v="0"/>
    <s v="KH-16330"/>
    <s v="Katharine Harms"/>
    <x v="1"/>
    <s v="united states"/>
    <s v="Bowling Green"/>
    <s v="Kentucky"/>
    <n v="42104"/>
    <x v="0"/>
    <s v="FUR-CH-10000785"/>
    <x v="0"/>
    <s v="Chairs"/>
    <x v="822"/>
    <n v="723.92"/>
    <n v="709.44159999999999"/>
    <n v="9"/>
    <n v="6515.28"/>
    <n v="130.30559999999969"/>
    <n v="1.9999999999999952E-2"/>
  </r>
  <r>
    <s v="CA-2016-109666"/>
    <x v="468"/>
    <x v="1"/>
    <s v="KM-16720"/>
    <s v="Kunst Miller"/>
    <x v="0"/>
    <s v="united states"/>
    <s v="Los Angeles"/>
    <s v="California"/>
    <n v="90004"/>
    <x v="1"/>
    <s v="TEC-PH-10004774"/>
    <x v="2"/>
    <s v="Phones"/>
    <x v="1167"/>
    <n v="72.744000000000014"/>
    <n v="61.104960000000013"/>
    <n v="2"/>
    <n v="145.48800000000003"/>
    <n v="23.278080000000003"/>
    <n v="0.15999999999999998"/>
  </r>
  <r>
    <s v="CA-2016-109666"/>
    <x v="468"/>
    <x v="1"/>
    <s v="KM-16720"/>
    <s v="Kunst Miller"/>
    <x v="0"/>
    <s v="united states"/>
    <s v="Los Angeles"/>
    <s v="California"/>
    <n v="90004"/>
    <x v="1"/>
    <s v="TEC-PH-10004774"/>
    <x v="2"/>
    <s v="Phones"/>
    <x v="1167"/>
    <n v="72.744000000000014"/>
    <n v="61.104960000000013"/>
    <n v="4"/>
    <n v="290.97600000000006"/>
    <n v="46.556160000000006"/>
    <n v="0.15999999999999998"/>
  </r>
  <r>
    <s v="CA-2016-109666"/>
    <x v="468"/>
    <x v="1"/>
    <s v="KM-16720"/>
    <s v="Kunst Miller"/>
    <x v="0"/>
    <s v="united states"/>
    <s v="Los Angeles"/>
    <s v="California"/>
    <n v="90004"/>
    <x v="1"/>
    <s v="TEC-PH-10004774"/>
    <x v="2"/>
    <s v="Phones"/>
    <x v="1167"/>
    <n v="72.744000000000014"/>
    <n v="61.104960000000013"/>
    <n v="5"/>
    <n v="363.72000000000008"/>
    <n v="58.195200000000007"/>
    <n v="0.15999999999999998"/>
  </r>
  <r>
    <s v="US-2016-102239"/>
    <x v="458"/>
    <x v="2"/>
    <s v="LW-16990"/>
    <s v="Lindsay Williams"/>
    <x v="1"/>
    <s v="united states"/>
    <s v="San Francisco"/>
    <s v="California"/>
    <n v="94110"/>
    <x v="1"/>
    <s v="FUR-TA-10003392"/>
    <x v="0"/>
    <s v="Tables"/>
    <x v="1525"/>
    <n v="1685.88"/>
    <n v="1078.9632000000001"/>
    <n v="6"/>
    <n v="10115.280000000001"/>
    <n v="3641.5007999999998"/>
    <n v="0.35999999999999993"/>
  </r>
  <r>
    <s v="US-2016-102239"/>
    <x v="458"/>
    <x v="2"/>
    <s v="LW-16990"/>
    <s v="Lindsay Williams"/>
    <x v="1"/>
    <s v="united states"/>
    <s v="San Francisco"/>
    <s v="California"/>
    <n v="94110"/>
    <x v="1"/>
    <s v="FUR-TA-10003392"/>
    <x v="0"/>
    <s v="Tables"/>
    <x v="1525"/>
    <n v="1685.88"/>
    <n v="1078.9632000000001"/>
    <n v="2"/>
    <n v="3371.76"/>
    <n v="1213.8335999999999"/>
    <n v="0.35999999999999993"/>
  </r>
  <r>
    <s v="CA-2014-143168"/>
    <x v="622"/>
    <x v="0"/>
    <s v="IG-15085"/>
    <s v="Ivan Gibson"/>
    <x v="0"/>
    <s v="united states"/>
    <s v="San Diego"/>
    <s v="California"/>
    <n v="92024"/>
    <x v="1"/>
    <s v="OFF-PA-10000167"/>
    <x v="1"/>
    <s v="Paper"/>
    <x v="1365"/>
    <n v="61.96"/>
    <n v="67.5364"/>
    <n v="2"/>
    <n v="123.92"/>
    <n v="-11.152799999999999"/>
    <n v="-0.09"/>
  </r>
  <r>
    <s v="CA-2014-143168"/>
    <x v="622"/>
    <x v="0"/>
    <s v="IG-15085"/>
    <s v="Ivan Gibson"/>
    <x v="0"/>
    <s v="united states"/>
    <s v="San Diego"/>
    <s v="California"/>
    <n v="92024"/>
    <x v="1"/>
    <s v="OFF-PA-10000167"/>
    <x v="1"/>
    <s v="Paper"/>
    <x v="1365"/>
    <n v="61.96"/>
    <n v="67.5364"/>
    <n v="1"/>
    <n v="61.96"/>
    <n v="-5.5763999999999996"/>
    <n v="-0.09"/>
  </r>
  <r>
    <s v="CA-2017-104906"/>
    <x v="762"/>
    <x v="1"/>
    <s v="JP-15460"/>
    <s v="Jennifer Patt"/>
    <x v="1"/>
    <s v="united states"/>
    <s v="Oceanside"/>
    <s v="New York"/>
    <n v="11572"/>
    <x v="3"/>
    <s v="OFF-PA-10001184"/>
    <x v="1"/>
    <s v="Paper"/>
    <x v="1526"/>
    <n v="17.940000000000001"/>
    <n v="19.016400000000001"/>
    <n v="3"/>
    <n v="53.820000000000007"/>
    <n v="-3.2291999999999987"/>
    <n v="-5.999999999999997E-2"/>
  </r>
  <r>
    <s v="CA-2017-118122"/>
    <x v="685"/>
    <x v="1"/>
    <s v="GG-14650"/>
    <s v="Greg Guthrie"/>
    <x v="1"/>
    <s v="united states"/>
    <s v="Bristol"/>
    <s v="Tennessee"/>
    <n v="37620"/>
    <x v="0"/>
    <s v="OFF-BI-10002103"/>
    <x v="1"/>
    <s v="Binders"/>
    <x v="258"/>
    <n v="8.6899999999999977"/>
    <n v="9.6458999999999975"/>
    <n v="2"/>
    <n v="17.379999999999995"/>
    <n v="-1.9117999999999995"/>
    <n v="-0.11"/>
  </r>
  <r>
    <s v="US-2014-147774"/>
    <x v="401"/>
    <x v="1"/>
    <s v="MM-18280"/>
    <s v="Muhammed Macintyre"/>
    <x v="1"/>
    <s v="united states"/>
    <s v="Quincy"/>
    <s v="Illinois"/>
    <n v="62301"/>
    <x v="2"/>
    <s v="OFF-BI-10003091"/>
    <x v="1"/>
    <s v="Binders"/>
    <x v="712"/>
    <n v="895.92"/>
    <n v="949.67520000000002"/>
    <n v="1"/>
    <n v="895.92"/>
    <n v="-53.755200000000059"/>
    <n v="-6.0000000000000067E-2"/>
  </r>
  <r>
    <s v="CA-2017-166926"/>
    <x v="95"/>
    <x v="1"/>
    <s v="SO-20335"/>
    <s v="Sean O'Donnell"/>
    <x v="0"/>
    <s v="united states"/>
    <s v="Fort Lauderdale"/>
    <s v="Florida"/>
    <n v="33311"/>
    <x v="0"/>
    <s v="OFF-PA-10001593"/>
    <x v="1"/>
    <s v="Paper"/>
    <x v="1476"/>
    <n v="19.136000000000003"/>
    <n v="20.092800000000004"/>
    <n v="7"/>
    <n v="133.95200000000003"/>
    <n v="-6.6976000000000084"/>
    <n v="-5.0000000000000051E-2"/>
  </r>
  <r>
    <s v="CA-2017-166926"/>
    <x v="95"/>
    <x v="1"/>
    <s v="SO-20335"/>
    <s v="Sean O'Donnell"/>
    <x v="0"/>
    <s v="united states"/>
    <s v="Fort Lauderdale"/>
    <s v="Florida"/>
    <n v="33311"/>
    <x v="0"/>
    <s v="OFF-PA-10001593"/>
    <x v="1"/>
    <s v="Paper"/>
    <x v="1476"/>
    <n v="19.136000000000003"/>
    <n v="20.092800000000004"/>
    <n v="2"/>
    <n v="38.272000000000006"/>
    <n v="-1.9136000000000024"/>
    <n v="-5.0000000000000058E-2"/>
  </r>
  <r>
    <s v="CA-2015-128013"/>
    <x v="100"/>
    <x v="1"/>
    <s v="MF-18250"/>
    <s v="Monica Federle"/>
    <x v="1"/>
    <s v="united states"/>
    <s v="Los Angeles"/>
    <s v="California"/>
    <n v="90036"/>
    <x v="1"/>
    <s v="FUR-FU-10000320"/>
    <x v="0"/>
    <s v="Furnishings"/>
    <x v="1061"/>
    <n v="24.048000000000002"/>
    <n v="21.402720000000002"/>
    <n v="3"/>
    <n v="72.144000000000005"/>
    <n v="7.9358399999999989"/>
    <n v="0.10999999999999997"/>
  </r>
  <r>
    <s v="CA-2016-123176"/>
    <x v="704"/>
    <x v="0"/>
    <s v="JG-15160"/>
    <s v="James Galang"/>
    <x v="0"/>
    <s v="united states"/>
    <s v="Los Angeles"/>
    <s v="California"/>
    <n v="90049"/>
    <x v="1"/>
    <s v="OFF-PA-10003971"/>
    <x v="1"/>
    <s v="Paper"/>
    <x v="813"/>
    <n v="14.352000000000002"/>
    <n v="11.481600000000002"/>
    <n v="3"/>
    <n v="43.056000000000004"/>
    <n v="8.6112000000000002"/>
    <n v="0.19999999999999998"/>
  </r>
  <r>
    <s v="US-2016-117541"/>
    <x v="679"/>
    <x v="1"/>
    <s v="JM-16195"/>
    <s v="Justin Mackendrick"/>
    <x v="0"/>
    <s v="united states"/>
    <s v="Los Angeles"/>
    <s v="California"/>
    <n v="90004"/>
    <x v="1"/>
    <s v="OFF-PA-10001609"/>
    <x v="1"/>
    <s v="Paper"/>
    <x v="666"/>
    <n v="6.58"/>
    <n v="4.4085999999999999"/>
    <n v="5"/>
    <n v="32.9"/>
    <n v="10.857000000000001"/>
    <n v="0.33000000000000007"/>
  </r>
  <r>
    <s v="US-2016-117541"/>
    <x v="679"/>
    <x v="1"/>
    <s v="JM-16195"/>
    <s v="Justin Mackendrick"/>
    <x v="0"/>
    <s v="united states"/>
    <s v="Los Angeles"/>
    <s v="California"/>
    <n v="90004"/>
    <x v="1"/>
    <s v="OFF-PA-10001609"/>
    <x v="1"/>
    <s v="Paper"/>
    <x v="666"/>
    <n v="6.58"/>
    <n v="4.4085999999999999"/>
    <n v="4"/>
    <n v="26.32"/>
    <n v="8.6856000000000009"/>
    <n v="0.33"/>
  </r>
  <r>
    <s v="CA-2016-166282"/>
    <x v="930"/>
    <x v="1"/>
    <s v="PK-19075"/>
    <s v="Pete Kriz"/>
    <x v="0"/>
    <s v="united states"/>
    <s v="Madison"/>
    <s v="Wisconsin"/>
    <n v="53711"/>
    <x v="2"/>
    <s v="TEC-AC-10004209"/>
    <x v="2"/>
    <s v="Accessories"/>
    <x v="499"/>
    <n v="32.97"/>
    <n v="36.926400000000001"/>
    <n v="4"/>
    <n v="131.88"/>
    <n v="-15.825600000000009"/>
    <n v="-0.12000000000000006"/>
  </r>
  <r>
    <s v="CA-2016-166282"/>
    <x v="930"/>
    <x v="1"/>
    <s v="PK-19075"/>
    <s v="Pete Kriz"/>
    <x v="0"/>
    <s v="united states"/>
    <s v="Madison"/>
    <s v="Wisconsin"/>
    <n v="53711"/>
    <x v="2"/>
    <s v="TEC-AC-10004209"/>
    <x v="2"/>
    <s v="Accessories"/>
    <x v="499"/>
    <n v="32.97"/>
    <n v="36.926400000000001"/>
    <n v="7"/>
    <n v="230.79"/>
    <n v="-27.694800000000015"/>
    <n v="-0.12000000000000006"/>
  </r>
  <r>
    <s v="CA-2017-141439"/>
    <x v="198"/>
    <x v="1"/>
    <s v="TT-21460"/>
    <s v="Tonja Turnell"/>
    <x v="2"/>
    <s v="united states"/>
    <s v="Aurora"/>
    <s v="Illinois"/>
    <n v="60505"/>
    <x v="2"/>
    <s v="FUR-TA-10001039"/>
    <x v="0"/>
    <s v="Tables"/>
    <x v="600"/>
    <n v="171.96"/>
    <n v="132.4092"/>
    <n v="3"/>
    <n v="515.88"/>
    <n v="118.65240000000003"/>
    <n v="0.23000000000000007"/>
  </r>
  <r>
    <s v="CA-2017-141439"/>
    <x v="198"/>
    <x v="1"/>
    <s v="TT-21460"/>
    <s v="Tonja Turnell"/>
    <x v="2"/>
    <s v="united states"/>
    <s v="Aurora"/>
    <s v="Illinois"/>
    <n v="60505"/>
    <x v="2"/>
    <s v="FUR-TA-10001039"/>
    <x v="0"/>
    <s v="Tables"/>
    <x v="600"/>
    <n v="171.96"/>
    <n v="132.4092"/>
    <n v="4"/>
    <n v="687.84"/>
    <n v="158.20320000000004"/>
    <n v="0.23000000000000004"/>
  </r>
  <r>
    <s v="CA-2017-141439"/>
    <x v="198"/>
    <x v="1"/>
    <s v="TT-21460"/>
    <s v="Tonja Turnell"/>
    <x v="2"/>
    <s v="united states"/>
    <s v="Aurora"/>
    <s v="Illinois"/>
    <n v="60505"/>
    <x v="2"/>
    <s v="FUR-TA-10001039"/>
    <x v="0"/>
    <s v="Tables"/>
    <x v="600"/>
    <n v="171.96"/>
    <n v="132.4092"/>
    <n v="2"/>
    <n v="343.92"/>
    <n v="79.101600000000019"/>
    <n v="0.23000000000000004"/>
  </r>
  <r>
    <s v="CA-2015-163965"/>
    <x v="308"/>
    <x v="1"/>
    <s v="SS-20875"/>
    <s v="Sung Shariari"/>
    <x v="0"/>
    <s v="united states"/>
    <s v="Dallas"/>
    <s v="Texas"/>
    <n v="75220"/>
    <x v="2"/>
    <s v="OFF-BI-10004728"/>
    <x v="1"/>
    <s v="Binders"/>
    <x v="1028"/>
    <n v="9.64"/>
    <n v="7.6156000000000006"/>
    <n v="5"/>
    <n v="48.2"/>
    <n v="10.122"/>
    <n v="0.21"/>
  </r>
  <r>
    <s v="CA-2015-163965"/>
    <x v="308"/>
    <x v="1"/>
    <s v="SS-20875"/>
    <s v="Sung Shariari"/>
    <x v="0"/>
    <s v="united states"/>
    <s v="Dallas"/>
    <s v="Texas"/>
    <n v="75220"/>
    <x v="2"/>
    <s v="OFF-BI-10004728"/>
    <x v="1"/>
    <s v="Binders"/>
    <x v="1028"/>
    <n v="9.64"/>
    <n v="7.6156000000000006"/>
    <n v="2"/>
    <n v="19.28"/>
    <n v="4.0488"/>
    <n v="0.21"/>
  </r>
  <r>
    <s v="CA-2015-163965"/>
    <x v="308"/>
    <x v="1"/>
    <s v="SS-20875"/>
    <s v="Sung Shariari"/>
    <x v="0"/>
    <s v="united states"/>
    <s v="Dallas"/>
    <s v="Texas"/>
    <n v="75220"/>
    <x v="2"/>
    <s v="OFF-BI-10004728"/>
    <x v="1"/>
    <s v="Binders"/>
    <x v="1028"/>
    <n v="9.64"/>
    <n v="7.6156000000000006"/>
    <n v="4"/>
    <n v="38.56"/>
    <n v="8.0975999999999999"/>
    <n v="0.21"/>
  </r>
  <r>
    <s v="CA-2015-163965"/>
    <x v="308"/>
    <x v="1"/>
    <s v="SS-20875"/>
    <s v="Sung Shariari"/>
    <x v="0"/>
    <s v="united states"/>
    <s v="Dallas"/>
    <s v="Texas"/>
    <n v="75220"/>
    <x v="2"/>
    <s v="OFF-BI-10004728"/>
    <x v="1"/>
    <s v="Binders"/>
    <x v="1028"/>
    <n v="9.64"/>
    <n v="7.6156000000000006"/>
    <n v="3"/>
    <n v="28.92"/>
    <n v="6.0731999999999999"/>
    <n v="0.21"/>
  </r>
  <r>
    <s v="CA-2017-128783"/>
    <x v="207"/>
    <x v="3"/>
    <s v="TG-21640"/>
    <s v="Trudy Glocke"/>
    <x v="0"/>
    <s v="united states"/>
    <s v="Long Beach"/>
    <s v="California"/>
    <n v="90805"/>
    <x v="1"/>
    <s v="TEC-AC-10002473"/>
    <x v="2"/>
    <s v="Accessories"/>
    <x v="385"/>
    <n v="85.14"/>
    <n v="51.083999999999996"/>
    <n v="4"/>
    <n v="340.56"/>
    <n v="136.22400000000002"/>
    <n v="0.40000000000000008"/>
  </r>
  <r>
    <s v="CA-2017-128783"/>
    <x v="207"/>
    <x v="3"/>
    <s v="TG-21640"/>
    <s v="Trudy Glocke"/>
    <x v="0"/>
    <s v="united states"/>
    <s v="Long Beach"/>
    <s v="California"/>
    <n v="90805"/>
    <x v="1"/>
    <s v="TEC-AC-10002473"/>
    <x v="2"/>
    <s v="Accessories"/>
    <x v="385"/>
    <n v="85.14"/>
    <n v="51.083999999999996"/>
    <n v="5"/>
    <n v="425.7"/>
    <n v="170.28000000000003"/>
    <n v="0.40000000000000008"/>
  </r>
  <r>
    <s v="CA-2014-122217"/>
    <x v="155"/>
    <x v="1"/>
    <s v="HP-14815"/>
    <s v="Harold Pawlan"/>
    <x v="2"/>
    <s v="united states"/>
    <s v="Fort Worth"/>
    <s v="Texas"/>
    <n v="76106"/>
    <x v="2"/>
    <s v="FUR-FU-10002045"/>
    <x v="0"/>
    <s v="Furnishings"/>
    <x v="1077"/>
    <n v="133.38"/>
    <n v="150.71939999999998"/>
    <n v="5"/>
    <n v="666.9"/>
    <n v="-86.696999999999917"/>
    <n v="-0.12999999999999989"/>
  </r>
  <r>
    <s v="US-2017-141558"/>
    <x v="809"/>
    <x v="1"/>
    <s v="MH-17290"/>
    <s v="Marc Harrigan"/>
    <x v="2"/>
    <s v="united states"/>
    <s v="Los Angeles"/>
    <s v="California"/>
    <n v="90036"/>
    <x v="1"/>
    <s v="TEC-PH-10002555"/>
    <x v="2"/>
    <s v="Phones"/>
    <x v="1004"/>
    <n v="517.9"/>
    <n v="460.93099999999998"/>
    <n v="5"/>
    <n v="2589.5"/>
    <n v="284.84499999999997"/>
    <n v="0.10999999999999999"/>
  </r>
  <r>
    <s v="US-2017-141558"/>
    <x v="809"/>
    <x v="1"/>
    <s v="MH-17290"/>
    <s v="Marc Harrigan"/>
    <x v="2"/>
    <s v="united states"/>
    <s v="Los Angeles"/>
    <s v="California"/>
    <n v="90036"/>
    <x v="1"/>
    <s v="TEC-PH-10002555"/>
    <x v="2"/>
    <s v="Phones"/>
    <x v="1004"/>
    <n v="517.9"/>
    <n v="460.93099999999998"/>
    <n v="1"/>
    <n v="517.9"/>
    <n v="56.968999999999994"/>
    <n v="0.10999999999999999"/>
  </r>
  <r>
    <s v="US-2017-141558"/>
    <x v="809"/>
    <x v="1"/>
    <s v="MH-17290"/>
    <s v="Marc Harrigan"/>
    <x v="2"/>
    <s v="united states"/>
    <s v="Los Angeles"/>
    <s v="California"/>
    <n v="90036"/>
    <x v="1"/>
    <s v="TEC-PH-10002555"/>
    <x v="2"/>
    <s v="Phones"/>
    <x v="1004"/>
    <n v="517.9"/>
    <n v="460.93099999999998"/>
    <n v="3"/>
    <n v="1553.6999999999998"/>
    <n v="170.90699999999998"/>
    <n v="0.11"/>
  </r>
  <r>
    <s v="CA-2016-139941"/>
    <x v="1"/>
    <x v="1"/>
    <s v="CB-12415"/>
    <s v="Christy Brittain"/>
    <x v="0"/>
    <s v="united states"/>
    <s v="Columbus"/>
    <s v="Ohio"/>
    <n v="43229"/>
    <x v="3"/>
    <s v="OFF-PA-10000241"/>
    <x v="1"/>
    <s v="Paper"/>
    <x v="700"/>
    <n v="24.784000000000002"/>
    <n v="15.366080000000002"/>
    <n v="3"/>
    <n v="74.352000000000004"/>
    <n v="28.25376"/>
    <n v="0.38"/>
  </r>
  <r>
    <s v="CA-2015-166583"/>
    <x v="152"/>
    <x v="1"/>
    <s v="VD-21670"/>
    <s v="Valerie Dominguez"/>
    <x v="0"/>
    <s v="united states"/>
    <s v="Columbia"/>
    <s v="Tennessee"/>
    <n v="38401"/>
    <x v="0"/>
    <s v="TEC-PH-10001578"/>
    <x v="2"/>
    <s v="Phones"/>
    <x v="790"/>
    <n v="485.93999999999994"/>
    <n v="422.76779999999997"/>
    <n v="3"/>
    <n v="1457.8199999999997"/>
    <n v="189.51659999999993"/>
    <n v="0.12999999999999998"/>
  </r>
  <r>
    <s v="CA-2017-100412"/>
    <x v="66"/>
    <x v="1"/>
    <s v="SR-20425"/>
    <s v="Sharelle Roach"/>
    <x v="2"/>
    <s v="united states"/>
    <s v="Louisville"/>
    <s v="Colorado"/>
    <n v="80027"/>
    <x v="1"/>
    <s v="FUR-CH-10002647"/>
    <x v="0"/>
    <s v="Chairs"/>
    <x v="332"/>
    <n v="283.92"/>
    <n v="235.65360000000001"/>
    <n v="2"/>
    <n v="567.84"/>
    <n v="96.532800000000009"/>
    <n v="0.17"/>
  </r>
  <r>
    <s v="CA-2017-142909"/>
    <x v="66"/>
    <x v="0"/>
    <s v="AG-10330"/>
    <s v="Alex Grayson"/>
    <x v="0"/>
    <s v="united states"/>
    <s v="Stockton"/>
    <s v="California"/>
    <n v="95207"/>
    <x v="1"/>
    <s v="FUR-TA-10003008"/>
    <x v="0"/>
    <s v="Tables"/>
    <x v="537"/>
    <n v="912.75"/>
    <n v="629.7974999999999"/>
    <n v="2"/>
    <n v="1825.5"/>
    <n v="565.9050000000002"/>
    <n v="0.31000000000000011"/>
  </r>
  <r>
    <s v="CA-2014-137911"/>
    <x v="1137"/>
    <x v="1"/>
    <s v="BP-11095"/>
    <s v="Bart Pistole"/>
    <x v="1"/>
    <s v="united states"/>
    <s v="Peoria"/>
    <s v="Illinois"/>
    <n v="61604"/>
    <x v="2"/>
    <s v="OFF-PA-10004071"/>
    <x v="1"/>
    <s v="Paper"/>
    <x v="202"/>
    <n v="55.48"/>
    <n v="59.918399999999998"/>
    <n v="2"/>
    <n v="110.96"/>
    <n v="-8.8768000000000029"/>
    <n v="-8.0000000000000029E-2"/>
  </r>
  <r>
    <s v="CA-2015-106208"/>
    <x v="879"/>
    <x v="1"/>
    <s v="JW-16075"/>
    <s v="Julia West"/>
    <x v="0"/>
    <s v="united states"/>
    <s v="Philadelphia"/>
    <s v="Pennsylvania"/>
    <n v="19140"/>
    <x v="3"/>
    <s v="OFF-AP-10004980"/>
    <x v="1"/>
    <s v="Appliances"/>
    <x v="1498"/>
    <n v="113.76"/>
    <n v="118.31040000000002"/>
    <n v="7"/>
    <n v="796.32"/>
    <n v="-31.852800000000073"/>
    <n v="-4.0000000000000091E-2"/>
  </r>
  <r>
    <s v="US-2015-136749"/>
    <x v="691"/>
    <x v="0"/>
    <s v="LH-16900"/>
    <s v="Lena Hernandez"/>
    <x v="0"/>
    <s v="united states"/>
    <s v="Dover"/>
    <s v="Delaware"/>
    <n v="19901"/>
    <x v="3"/>
    <s v="FUR-FU-10000747"/>
    <x v="0"/>
    <s v="Furnishings"/>
    <x v="1432"/>
    <n v="91.96"/>
    <n v="94.718800000000002"/>
    <n v="6"/>
    <n v="551.76"/>
    <n v="-16.552800000000047"/>
    <n v="-3.0000000000000086E-2"/>
  </r>
  <r>
    <s v="US-2015-136749"/>
    <x v="691"/>
    <x v="0"/>
    <s v="LH-16900"/>
    <s v="Lena Hernandez"/>
    <x v="0"/>
    <s v="united states"/>
    <s v="Dover"/>
    <s v="Delaware"/>
    <n v="19901"/>
    <x v="3"/>
    <s v="FUR-FU-10000747"/>
    <x v="0"/>
    <s v="Furnishings"/>
    <x v="1432"/>
    <n v="91.96"/>
    <n v="94.718800000000002"/>
    <n v="5"/>
    <n v="459.79999999999995"/>
    <n v="-13.79400000000004"/>
    <n v="-3.0000000000000089E-2"/>
  </r>
  <r>
    <s v="CA-2017-126718"/>
    <x v="556"/>
    <x v="1"/>
    <s v="KT-16480"/>
    <s v="Kean Thornton"/>
    <x v="0"/>
    <s v="united states"/>
    <s v="Buffalo"/>
    <s v="New York"/>
    <n v="14215"/>
    <x v="3"/>
    <s v="OFF-LA-10004055"/>
    <x v="1"/>
    <s v="Labels"/>
    <x v="403"/>
    <n v="9.82"/>
    <n v="6.383"/>
    <n v="1"/>
    <n v="9.82"/>
    <n v="3.4370000000000003"/>
    <n v="0.35000000000000003"/>
  </r>
  <r>
    <s v="CA-2016-131380"/>
    <x v="456"/>
    <x v="0"/>
    <s v="CC-12220"/>
    <s v="Chris Cortes"/>
    <x v="0"/>
    <s v="united states"/>
    <s v="La Porte"/>
    <s v="Indiana"/>
    <n v="46350"/>
    <x v="2"/>
    <s v="OFF-ST-10002485"/>
    <x v="1"/>
    <s v="Storage"/>
    <x v="1443"/>
    <n v="87.92"/>
    <n v="53.6312"/>
    <n v="4"/>
    <n v="351.68"/>
    <n v="137.15520000000001"/>
    <n v="0.39"/>
  </r>
  <r>
    <s v="CA-2016-131380"/>
    <x v="456"/>
    <x v="0"/>
    <s v="CC-12220"/>
    <s v="Chris Cortes"/>
    <x v="0"/>
    <s v="united states"/>
    <s v="La Porte"/>
    <s v="Indiana"/>
    <n v="46350"/>
    <x v="2"/>
    <s v="OFF-ST-10002485"/>
    <x v="1"/>
    <s v="Storage"/>
    <x v="1443"/>
    <n v="87.92"/>
    <n v="53.6312"/>
    <n v="1"/>
    <n v="87.92"/>
    <n v="34.288800000000002"/>
    <n v="0.39"/>
  </r>
  <r>
    <s v="CA-2015-145835"/>
    <x v="1138"/>
    <x v="0"/>
    <s v="BF-11170"/>
    <s v="Ben Ferrer"/>
    <x v="2"/>
    <s v="united states"/>
    <s v="Los Angeles"/>
    <s v="California"/>
    <n v="90036"/>
    <x v="1"/>
    <s v="TEC-PH-10004447"/>
    <x v="2"/>
    <s v="Phones"/>
    <x v="1403"/>
    <n v="333.57600000000002"/>
    <n v="223.49591999999998"/>
    <n v="2"/>
    <n v="667.15200000000004"/>
    <n v="220.16016000000008"/>
    <n v="0.33000000000000007"/>
  </r>
  <r>
    <s v="CA-2015-145835"/>
    <x v="1138"/>
    <x v="0"/>
    <s v="BF-11170"/>
    <s v="Ben Ferrer"/>
    <x v="2"/>
    <s v="united states"/>
    <s v="Los Angeles"/>
    <s v="California"/>
    <n v="90036"/>
    <x v="1"/>
    <s v="TEC-PH-10004447"/>
    <x v="2"/>
    <s v="Phones"/>
    <x v="1403"/>
    <n v="333.57600000000002"/>
    <n v="223.49591999999998"/>
    <n v="4"/>
    <n v="1334.3040000000001"/>
    <n v="440.32032000000015"/>
    <n v="0.33000000000000007"/>
  </r>
  <r>
    <s v="CA-2014-138709"/>
    <x v="1119"/>
    <x v="1"/>
    <s v="MS-17770"/>
    <s v="Maxwell Schwartz"/>
    <x v="0"/>
    <s v="united states"/>
    <s v="New York City"/>
    <s v="New York"/>
    <n v="10035"/>
    <x v="3"/>
    <s v="OFF-PA-10004734"/>
    <x v="1"/>
    <s v="Paper"/>
    <x v="158"/>
    <n v="50.96"/>
    <n v="57.584799999999994"/>
    <n v="3"/>
    <n v="152.88"/>
    <n v="-19.87439999999998"/>
    <n v="-0.12999999999999987"/>
  </r>
  <r>
    <s v="CA-2014-138709"/>
    <x v="1119"/>
    <x v="1"/>
    <s v="MS-17770"/>
    <s v="Maxwell Schwartz"/>
    <x v="0"/>
    <s v="united states"/>
    <s v="New York City"/>
    <s v="New York"/>
    <n v="10035"/>
    <x v="3"/>
    <s v="OFF-PA-10004734"/>
    <x v="1"/>
    <s v="Paper"/>
    <x v="158"/>
    <n v="50.96"/>
    <n v="57.584799999999994"/>
    <n v="5"/>
    <n v="254.8"/>
    <n v="-33.123999999999967"/>
    <n v="-0.12999999999999987"/>
  </r>
  <r>
    <s v="CA-2016-158610"/>
    <x v="248"/>
    <x v="2"/>
    <s v="CK-12595"/>
    <s v="Clytie Kelty"/>
    <x v="0"/>
    <s v="united states"/>
    <s v="Grove City"/>
    <s v="Ohio"/>
    <n v="43123"/>
    <x v="3"/>
    <s v="OFF-ST-10000604"/>
    <x v="1"/>
    <s v="Storage"/>
    <x v="25"/>
    <n v="208.56"/>
    <n v="177.27600000000001"/>
    <n v="2"/>
    <n v="417.12"/>
    <n v="62.567999999999984"/>
    <n v="0.14999999999999997"/>
  </r>
  <r>
    <s v="CA-2014-117464"/>
    <x v="190"/>
    <x v="0"/>
    <s v="NP-18325"/>
    <s v="Naresj Patel"/>
    <x v="0"/>
    <s v="united states"/>
    <s v="Waynesboro"/>
    <s v="Virginia"/>
    <n v="22980"/>
    <x v="0"/>
    <s v="OFF-AR-10003190"/>
    <x v="1"/>
    <s v="Art"/>
    <x v="338"/>
    <n v="11.52"/>
    <n v="12.672000000000001"/>
    <n v="4"/>
    <n v="46.08"/>
    <n v="-4.6080000000000041"/>
    <n v="-0.10000000000000009"/>
  </r>
  <r>
    <s v="CA-2014-117464"/>
    <x v="190"/>
    <x v="0"/>
    <s v="NP-18325"/>
    <s v="Naresj Patel"/>
    <x v="0"/>
    <s v="united states"/>
    <s v="Waynesboro"/>
    <s v="Virginia"/>
    <n v="22980"/>
    <x v="0"/>
    <s v="OFF-AR-10003190"/>
    <x v="1"/>
    <s v="Art"/>
    <x v="338"/>
    <n v="11.52"/>
    <n v="12.672000000000001"/>
    <n v="3"/>
    <n v="34.56"/>
    <n v="-3.4560000000000031"/>
    <n v="-0.10000000000000009"/>
  </r>
  <r>
    <s v="CA-2014-117464"/>
    <x v="190"/>
    <x v="0"/>
    <s v="NP-18325"/>
    <s v="Naresj Patel"/>
    <x v="0"/>
    <s v="united states"/>
    <s v="Waynesboro"/>
    <s v="Virginia"/>
    <n v="22980"/>
    <x v="0"/>
    <s v="OFF-AR-10003190"/>
    <x v="1"/>
    <s v="Art"/>
    <x v="338"/>
    <n v="11.52"/>
    <n v="12.672000000000001"/>
    <n v="10"/>
    <n v="115.19999999999999"/>
    <n v="-11.52000000000001"/>
    <n v="-0.1000000000000001"/>
  </r>
  <r>
    <s v="US-2017-168613"/>
    <x v="1033"/>
    <x v="1"/>
    <s v="GM-14440"/>
    <s v="Gary Mcgarr"/>
    <x v="0"/>
    <s v="united states"/>
    <s v="San Francisco"/>
    <s v="California"/>
    <n v="94122"/>
    <x v="1"/>
    <s v="FUR-CH-10002372"/>
    <x v="0"/>
    <s v="Chairs"/>
    <x v="757"/>
    <n v="259.13600000000002"/>
    <n v="199.53472000000002"/>
    <n v="2"/>
    <n v="518.27200000000005"/>
    <n v="119.20256000000001"/>
    <n v="0.22999999999999998"/>
  </r>
  <r>
    <s v="CA-2017-125381"/>
    <x v="1001"/>
    <x v="0"/>
    <s v="SG-20605"/>
    <s v="Speros Goranitis"/>
    <x v="0"/>
    <s v="united states"/>
    <s v="New York City"/>
    <s v="New York"/>
    <n v="10009"/>
    <x v="3"/>
    <s v="TEC-AC-10000158"/>
    <x v="2"/>
    <s v="Accessories"/>
    <x v="172"/>
    <n v="179.95000000000002"/>
    <n v="115.16800000000001"/>
    <n v="3"/>
    <n v="539.85"/>
    <n v="194.34600000000003"/>
    <n v="0.36000000000000004"/>
  </r>
  <r>
    <s v="US-2017-141677"/>
    <x v="592"/>
    <x v="1"/>
    <s v="HK-14890"/>
    <s v="Heather Kirkland"/>
    <x v="1"/>
    <s v="united states"/>
    <s v="Franklin"/>
    <s v="Tennessee"/>
    <n v="37064"/>
    <x v="0"/>
    <s v="TEC-AC-10000158"/>
    <x v="2"/>
    <s v="Accessories"/>
    <x v="172"/>
    <n v="179.95000000000002"/>
    <n v="115.16800000000001"/>
    <n v="5"/>
    <n v="899.75000000000011"/>
    <n v="323.91000000000008"/>
    <n v="0.36000000000000004"/>
  </r>
  <r>
    <s v="US-2017-141677"/>
    <x v="592"/>
    <x v="1"/>
    <s v="HK-14890"/>
    <s v="Heather Kirkland"/>
    <x v="1"/>
    <s v="united states"/>
    <s v="Franklin"/>
    <s v="Tennessee"/>
    <n v="37064"/>
    <x v="0"/>
    <s v="TEC-AC-10000158"/>
    <x v="2"/>
    <s v="Accessories"/>
    <x v="172"/>
    <n v="179.95000000000002"/>
    <n v="115.16800000000001"/>
    <n v="3"/>
    <n v="539.85"/>
    <n v="194.34600000000003"/>
    <n v="0.36000000000000004"/>
  </r>
  <r>
    <s v="US-2017-141677"/>
    <x v="592"/>
    <x v="1"/>
    <s v="HK-14890"/>
    <s v="Heather Kirkland"/>
    <x v="1"/>
    <s v="united states"/>
    <s v="Franklin"/>
    <s v="Tennessee"/>
    <n v="37064"/>
    <x v="0"/>
    <s v="TEC-AC-10000158"/>
    <x v="2"/>
    <s v="Accessories"/>
    <x v="172"/>
    <n v="179.95000000000002"/>
    <n v="115.16800000000001"/>
    <n v="8"/>
    <n v="1439.6000000000001"/>
    <n v="518.25600000000009"/>
    <n v="0.36000000000000004"/>
  </r>
  <r>
    <s v="CA-2017-133067"/>
    <x v="457"/>
    <x v="1"/>
    <s v="MY-18295"/>
    <s v="Muhammed Yedwab"/>
    <x v="1"/>
    <s v="united states"/>
    <s v="Grapevine"/>
    <s v="Texas"/>
    <n v="76051"/>
    <x v="2"/>
    <s v="OFF-BI-10002897"/>
    <x v="1"/>
    <s v="Binders"/>
    <x v="1527"/>
    <n v="2.2020000000000004"/>
    <n v="2.5323000000000002"/>
    <n v="2"/>
    <n v="4.4040000000000008"/>
    <n v="-0.66059999999999963"/>
    <n v="-0.14999999999999988"/>
  </r>
  <r>
    <s v="CA-2017-133067"/>
    <x v="457"/>
    <x v="1"/>
    <s v="MY-18295"/>
    <s v="Muhammed Yedwab"/>
    <x v="1"/>
    <s v="united states"/>
    <s v="Grapevine"/>
    <s v="Texas"/>
    <n v="76051"/>
    <x v="2"/>
    <s v="OFF-BI-10002897"/>
    <x v="1"/>
    <s v="Binders"/>
    <x v="1527"/>
    <n v="2.2020000000000004"/>
    <n v="2.5323000000000002"/>
    <n v="3"/>
    <n v="6.6060000000000016"/>
    <n v="-0.99089999999999945"/>
    <n v="-0.14999999999999988"/>
  </r>
  <r>
    <s v="US-2016-144351"/>
    <x v="679"/>
    <x v="1"/>
    <s v="RC-19960"/>
    <s v="Ryan Crowe"/>
    <x v="0"/>
    <s v="united states"/>
    <s v="Columbus"/>
    <s v="Ohio"/>
    <n v="43229"/>
    <x v="3"/>
    <s v="TEC-PH-10001644"/>
    <x v="2"/>
    <s v="Phones"/>
    <x v="1035"/>
    <n v="95.968000000000004"/>
    <n v="65.258240000000001"/>
    <n v="3"/>
    <n v="287.904"/>
    <n v="92.129280000000008"/>
    <n v="0.32"/>
  </r>
  <r>
    <s v="CA-2014-106054"/>
    <x v="1021"/>
    <x v="2"/>
    <s v="JO-15145"/>
    <s v="Jack O'Briant"/>
    <x v="1"/>
    <s v="united states"/>
    <s v="Philadelphia"/>
    <s v="Pennsylvania"/>
    <n v="19140"/>
    <x v="3"/>
    <s v="OFF-AR-10002399"/>
    <x v="1"/>
    <s v="Art"/>
    <x v="964"/>
    <n v="4.26"/>
    <n v="4.4303999999999997"/>
    <n v="3"/>
    <n v="12.78"/>
    <n v="-0.51119999999999965"/>
    <n v="-3.9999999999999973E-2"/>
  </r>
  <r>
    <s v="CA-2016-138667"/>
    <x v="779"/>
    <x v="0"/>
    <s v="MW-18220"/>
    <s v="Mitch Webber"/>
    <x v="0"/>
    <s v="united states"/>
    <s v="New York City"/>
    <s v="New York"/>
    <n v="10035"/>
    <x v="3"/>
    <s v="TEC-AC-10003063"/>
    <x v="2"/>
    <s v="Accessories"/>
    <x v="652"/>
    <n v="100"/>
    <n v="111.00000000000001"/>
    <n v="2"/>
    <n v="200"/>
    <n v="-22.000000000000028"/>
    <n v="-0.11000000000000014"/>
  </r>
  <r>
    <s v="CA-2017-150609"/>
    <x v="494"/>
    <x v="1"/>
    <s v="NZ-18565"/>
    <s v="Nick Zandusky"/>
    <x v="2"/>
    <s v="united states"/>
    <s v="Columbus"/>
    <s v="Ohio"/>
    <n v="43229"/>
    <x v="3"/>
    <s v="OFF-BI-10002071"/>
    <x v="1"/>
    <s v="Binders"/>
    <x v="371"/>
    <n v="13.943999999999999"/>
    <n v="8.9241599999999988"/>
    <n v="5"/>
    <n v="69.72"/>
    <n v="25.099200000000003"/>
    <n v="0.36000000000000004"/>
  </r>
  <r>
    <s v="CA-2017-128853"/>
    <x v="80"/>
    <x v="2"/>
    <s v="JM-15250"/>
    <s v="Janet Martin"/>
    <x v="0"/>
    <s v="united states"/>
    <s v="Charlotte"/>
    <s v="North Carolina"/>
    <n v="28205"/>
    <x v="0"/>
    <s v="FUR-CH-10004218"/>
    <x v="0"/>
    <s v="Chairs"/>
    <x v="1448"/>
    <n v="403.92"/>
    <n v="359.48880000000003"/>
    <n v="9"/>
    <n v="3635.28"/>
    <n v="399.88079999999991"/>
    <n v="0.10999999999999997"/>
  </r>
  <r>
    <s v="CA-2017-133102"/>
    <x v="613"/>
    <x v="1"/>
    <s v="ED-13885"/>
    <s v="Emily Ducich"/>
    <x v="2"/>
    <s v="united states"/>
    <s v="San Diego"/>
    <s v="California"/>
    <n v="92037"/>
    <x v="1"/>
    <s v="OFF-SU-10000432"/>
    <x v="1"/>
    <s v="Supplies"/>
    <x v="1528"/>
    <n v="5.5520000000000005"/>
    <n v="5.9961600000000006"/>
    <n v="2"/>
    <n v="11.104000000000001"/>
    <n v="-0.88832000000000022"/>
    <n v="-8.0000000000000016E-2"/>
  </r>
  <r>
    <s v="CA-2017-133102"/>
    <x v="613"/>
    <x v="1"/>
    <s v="ED-13885"/>
    <s v="Emily Ducich"/>
    <x v="2"/>
    <s v="united states"/>
    <s v="San Diego"/>
    <s v="California"/>
    <n v="92037"/>
    <x v="1"/>
    <s v="OFF-SU-10000432"/>
    <x v="1"/>
    <s v="Supplies"/>
    <x v="1528"/>
    <n v="5.5520000000000005"/>
    <n v="5.9961600000000006"/>
    <n v="3"/>
    <n v="16.656000000000002"/>
    <n v="-1.3324800000000003"/>
    <n v="-0.08"/>
  </r>
  <r>
    <s v="CA-2017-133102"/>
    <x v="613"/>
    <x v="1"/>
    <s v="ED-13885"/>
    <s v="Emily Ducich"/>
    <x v="2"/>
    <s v="united states"/>
    <s v="San Diego"/>
    <s v="California"/>
    <n v="92037"/>
    <x v="1"/>
    <s v="OFF-SU-10000432"/>
    <x v="1"/>
    <s v="Supplies"/>
    <x v="1528"/>
    <n v="5.5520000000000005"/>
    <n v="5.9961600000000006"/>
    <n v="4"/>
    <n v="22.208000000000002"/>
    <n v="-1.7766400000000004"/>
    <n v="-8.0000000000000016E-2"/>
  </r>
  <r>
    <s v="CA-2016-164399"/>
    <x v="390"/>
    <x v="2"/>
    <s v="DW-13480"/>
    <s v="Dianna Wilson"/>
    <x v="2"/>
    <s v="united states"/>
    <s v="Lakeville"/>
    <s v="Minnesota"/>
    <n v="55044"/>
    <x v="2"/>
    <s v="TEC-PH-10004908"/>
    <x v="2"/>
    <s v="Phones"/>
    <x v="1529"/>
    <n v="203.976"/>
    <n v="179.49888000000001"/>
    <n v="3"/>
    <n v="611.928"/>
    <n v="73.431359999999955"/>
    <n v="0.11999999999999993"/>
  </r>
  <r>
    <s v="CA-2016-110492"/>
    <x v="1139"/>
    <x v="2"/>
    <s v="JS-15880"/>
    <s v="John Stevenson"/>
    <x v="0"/>
    <s v="united states"/>
    <s v="Seattle"/>
    <s v="Washington"/>
    <n v="98103"/>
    <x v="1"/>
    <s v="OFF-ST-10003716"/>
    <x v="1"/>
    <s v="Storage"/>
    <x v="1081"/>
    <n v="900.08"/>
    <n v="927.08240000000012"/>
    <n v="6"/>
    <n v="5400.4800000000005"/>
    <n v="-162.01440000000048"/>
    <n v="-3.0000000000000086E-2"/>
  </r>
  <r>
    <s v="CA-2016-110492"/>
    <x v="1139"/>
    <x v="2"/>
    <s v="JS-15880"/>
    <s v="John Stevenson"/>
    <x v="0"/>
    <s v="united states"/>
    <s v="Seattle"/>
    <s v="Washington"/>
    <n v="98103"/>
    <x v="1"/>
    <s v="OFF-ST-10003716"/>
    <x v="1"/>
    <s v="Storage"/>
    <x v="1081"/>
    <n v="900.08"/>
    <n v="927.08240000000012"/>
    <n v="4"/>
    <n v="3600.32"/>
    <n v="-108.00960000000032"/>
    <n v="-3.0000000000000086E-2"/>
  </r>
  <r>
    <s v="CA-2016-147683"/>
    <x v="369"/>
    <x v="1"/>
    <s v="PO-19180"/>
    <s v="Philisse Overcash"/>
    <x v="2"/>
    <s v="united states"/>
    <s v="Chicago"/>
    <s v="Illinois"/>
    <n v="60623"/>
    <x v="2"/>
    <s v="FUR-FU-10004848"/>
    <x v="0"/>
    <s v="Furnishings"/>
    <x v="64"/>
    <n v="82.800000000000011"/>
    <n v="71.208000000000013"/>
    <n v="2"/>
    <n v="165.60000000000002"/>
    <n v="23.183999999999997"/>
    <n v="0.13999999999999996"/>
  </r>
  <r>
    <s v="CA-2014-116785"/>
    <x v="744"/>
    <x v="1"/>
    <s v="MH-17290"/>
    <s v="Marc Harrigan"/>
    <x v="2"/>
    <s v="united states"/>
    <s v="Los Angeles"/>
    <s v="California"/>
    <n v="90036"/>
    <x v="1"/>
    <s v="OFF-AR-10003504"/>
    <x v="1"/>
    <s v="Art"/>
    <x v="606"/>
    <n v="12.84"/>
    <n v="9.629999999999999"/>
    <n v="5"/>
    <n v="64.2"/>
    <n v="16.050000000000004"/>
    <n v="0.25000000000000006"/>
  </r>
  <r>
    <s v="CA-2014-116785"/>
    <x v="744"/>
    <x v="1"/>
    <s v="MH-17290"/>
    <s v="Marc Harrigan"/>
    <x v="2"/>
    <s v="united states"/>
    <s v="Los Angeles"/>
    <s v="California"/>
    <n v="90036"/>
    <x v="1"/>
    <s v="OFF-AR-10003504"/>
    <x v="1"/>
    <s v="Art"/>
    <x v="606"/>
    <n v="12.84"/>
    <n v="9.629999999999999"/>
    <n v="2"/>
    <n v="25.68"/>
    <n v="6.4200000000000017"/>
    <n v="0.25000000000000006"/>
  </r>
  <r>
    <s v="US-2015-156797"/>
    <x v="1053"/>
    <x v="1"/>
    <s v="PO-19180"/>
    <s v="Philisse Overcash"/>
    <x v="2"/>
    <s v="united states"/>
    <s v="Chicago"/>
    <s v="Illinois"/>
    <n v="60623"/>
    <x v="2"/>
    <s v="OFF-AR-10001427"/>
    <x v="1"/>
    <s v="Art"/>
    <x v="1530"/>
    <n v="11.96"/>
    <n v="12.438400000000001"/>
    <n v="2"/>
    <n v="23.92"/>
    <n v="-0.95680000000000121"/>
    <n v="-4.0000000000000049E-2"/>
  </r>
  <r>
    <s v="CA-2016-104276"/>
    <x v="568"/>
    <x v="1"/>
    <s v="HF-14995"/>
    <s v="Herbert Flentye"/>
    <x v="0"/>
    <s v="united states"/>
    <s v="Indianapolis"/>
    <s v="Indiana"/>
    <n v="46203"/>
    <x v="2"/>
    <s v="TEC-PH-10001944"/>
    <x v="2"/>
    <s v="Phones"/>
    <x v="804"/>
    <n v="437.84999999999997"/>
    <n v="363.41549999999995"/>
    <n v="1"/>
    <n v="437.84999999999997"/>
    <n v="74.434500000000014"/>
    <n v="0.17000000000000004"/>
  </r>
  <r>
    <s v="CA-2016-104276"/>
    <x v="568"/>
    <x v="1"/>
    <s v="HF-14995"/>
    <s v="Herbert Flentye"/>
    <x v="0"/>
    <s v="united states"/>
    <s v="Indianapolis"/>
    <s v="Indiana"/>
    <n v="46203"/>
    <x v="2"/>
    <s v="TEC-PH-10001944"/>
    <x v="2"/>
    <s v="Phones"/>
    <x v="804"/>
    <n v="437.84999999999997"/>
    <n v="363.41549999999995"/>
    <n v="7"/>
    <n v="3064.95"/>
    <n v="521.04150000000004"/>
    <n v="0.17"/>
  </r>
  <r>
    <s v="CA-2016-120369"/>
    <x v="98"/>
    <x v="3"/>
    <s v="VB-21745"/>
    <s v="Victoria Brennan"/>
    <x v="1"/>
    <s v="united states"/>
    <s v="Columbus"/>
    <s v="Georgia"/>
    <n v="31907"/>
    <x v="0"/>
    <s v="FUR-FU-10003806"/>
    <x v="0"/>
    <s v="Furnishings"/>
    <x v="1531"/>
    <n v="756.80000000000007"/>
    <n v="620.57600000000014"/>
    <n v="5"/>
    <n v="3784.0000000000005"/>
    <n v="681.11999999999966"/>
    <n v="0.17999999999999988"/>
  </r>
  <r>
    <s v="CA-2014-118276"/>
    <x v="279"/>
    <x v="1"/>
    <s v="MG-17890"/>
    <s v="Michael Granlund"/>
    <x v="2"/>
    <s v="united states"/>
    <s v="Clinton"/>
    <s v="Maryland"/>
    <n v="20735"/>
    <x v="3"/>
    <s v="FUR-FU-10002111"/>
    <x v="0"/>
    <s v="Furnishings"/>
    <x v="1532"/>
    <n v="8.7360000000000007"/>
    <n v="7.4256000000000002"/>
    <n v="3"/>
    <n v="26.208000000000002"/>
    <n v="3.9312000000000014"/>
    <n v="0.15000000000000005"/>
  </r>
  <r>
    <s v="CA-2015-136658"/>
    <x v="226"/>
    <x v="1"/>
    <s v="BO-11425"/>
    <s v="Bobby Odegard"/>
    <x v="0"/>
    <s v="united states"/>
    <s v="Richmond"/>
    <s v="Kentucky"/>
    <n v="40475"/>
    <x v="0"/>
    <s v="OFF-AR-10000817"/>
    <x v="1"/>
    <s v="Art"/>
    <x v="1390"/>
    <n v="27.36"/>
    <n v="25.991999999999997"/>
    <n v="2"/>
    <n v="54.72"/>
    <n v="2.7360000000000042"/>
    <n v="5.0000000000000079E-2"/>
  </r>
  <r>
    <s v="CA-2017-137414"/>
    <x v="277"/>
    <x v="1"/>
    <s v="CM-12115"/>
    <s v="Chad Mcguire"/>
    <x v="0"/>
    <s v="united states"/>
    <s v="New York City"/>
    <s v="New York"/>
    <n v="10011"/>
    <x v="3"/>
    <s v="FUR-FU-10001424"/>
    <x v="0"/>
    <s v="Furnishings"/>
    <x v="370"/>
    <n v="17.46"/>
    <n v="19.904400000000003"/>
    <n v="2"/>
    <n v="34.92"/>
    <n v="-4.8888000000000034"/>
    <n v="-0.1400000000000001"/>
  </r>
  <r>
    <s v="CA-2017-137414"/>
    <x v="277"/>
    <x v="1"/>
    <s v="CM-12115"/>
    <s v="Chad Mcguire"/>
    <x v="0"/>
    <s v="united states"/>
    <s v="New York City"/>
    <s v="New York"/>
    <n v="10011"/>
    <x v="3"/>
    <s v="FUR-FU-10001424"/>
    <x v="0"/>
    <s v="Furnishings"/>
    <x v="370"/>
    <n v="17.46"/>
    <n v="19.904400000000003"/>
    <n v="11"/>
    <n v="192.06"/>
    <n v="-26.888400000000019"/>
    <n v="-0.1400000000000001"/>
  </r>
  <r>
    <s v="CA-2016-143476"/>
    <x v="107"/>
    <x v="2"/>
    <s v="LC-16930"/>
    <s v="Linda Cazamias"/>
    <x v="1"/>
    <s v="united states"/>
    <s v="Naperville"/>
    <s v="Illinois"/>
    <n v="60540"/>
    <x v="2"/>
    <s v="OFF-AR-10003759"/>
    <x v="1"/>
    <s v="Art"/>
    <x v="461"/>
    <n v="3.64"/>
    <n v="4.1496000000000004"/>
    <n v="2"/>
    <n v="7.28"/>
    <n v="-1.0192000000000005"/>
    <n v="-0.14000000000000007"/>
  </r>
  <r>
    <s v="CA-2016-143476"/>
    <x v="107"/>
    <x v="2"/>
    <s v="LC-16930"/>
    <s v="Linda Cazamias"/>
    <x v="1"/>
    <s v="united states"/>
    <s v="Naperville"/>
    <s v="Illinois"/>
    <n v="60540"/>
    <x v="2"/>
    <s v="OFF-AR-10003759"/>
    <x v="1"/>
    <s v="Art"/>
    <x v="461"/>
    <n v="3.64"/>
    <n v="4.1496000000000004"/>
    <n v="4"/>
    <n v="14.56"/>
    <n v="-2.0384000000000011"/>
    <n v="-0.14000000000000007"/>
  </r>
  <r>
    <s v="US-2016-119046"/>
    <x v="781"/>
    <x v="1"/>
    <s v="EH-13765"/>
    <s v="Edward Hooks"/>
    <x v="1"/>
    <s v="united states"/>
    <s v="Watertown"/>
    <s v="New York"/>
    <n v="13601"/>
    <x v="3"/>
    <s v="OFF-PA-10000246"/>
    <x v="1"/>
    <s v="Paper"/>
    <x v="1533"/>
    <n v="30.18"/>
    <n v="27.765599999999999"/>
    <n v="3"/>
    <n v="90.539999999999992"/>
    <n v="7.2432000000000016"/>
    <n v="8.0000000000000029E-2"/>
  </r>
  <r>
    <s v="US-2016-119046"/>
    <x v="781"/>
    <x v="1"/>
    <s v="EH-13765"/>
    <s v="Edward Hooks"/>
    <x v="1"/>
    <s v="united states"/>
    <s v="Watertown"/>
    <s v="New York"/>
    <n v="13601"/>
    <x v="3"/>
    <s v="OFF-PA-10000246"/>
    <x v="1"/>
    <s v="Paper"/>
    <x v="1533"/>
    <n v="30.18"/>
    <n v="27.765599999999999"/>
    <n v="12"/>
    <n v="362.15999999999997"/>
    <n v="28.972800000000007"/>
    <n v="8.0000000000000029E-2"/>
  </r>
  <r>
    <s v="CA-2017-154949"/>
    <x v="446"/>
    <x v="1"/>
    <s v="MC-17275"/>
    <s v="Marc Crier"/>
    <x v="0"/>
    <s v="united states"/>
    <s v="Lafayette"/>
    <s v="Louisiana"/>
    <n v="70506"/>
    <x v="0"/>
    <s v="OFF-LA-10002034"/>
    <x v="1"/>
    <s v="Labels"/>
    <x v="1463"/>
    <n v="24.55"/>
    <n v="26.514000000000003"/>
    <n v="3"/>
    <n v="73.650000000000006"/>
    <n v="-5.8920000000000066"/>
    <n v="-8.0000000000000085E-2"/>
  </r>
  <r>
    <s v="CA-2015-103072"/>
    <x v="858"/>
    <x v="0"/>
    <s v="HW-14935"/>
    <s v="Helen Wasserman"/>
    <x v="1"/>
    <s v="united states"/>
    <s v="San Diego"/>
    <s v="California"/>
    <n v="92105"/>
    <x v="1"/>
    <s v="OFF-AR-10000127"/>
    <x v="1"/>
    <s v="Art"/>
    <x v="728"/>
    <n v="5.2480000000000002"/>
    <n v="4.8806399999999996"/>
    <n v="5"/>
    <n v="26.240000000000002"/>
    <n v="1.8368000000000029"/>
    <n v="7.0000000000000104E-2"/>
  </r>
  <r>
    <s v="CA-2015-103072"/>
    <x v="858"/>
    <x v="0"/>
    <s v="HW-14935"/>
    <s v="Helen Wasserman"/>
    <x v="1"/>
    <s v="united states"/>
    <s v="San Diego"/>
    <s v="California"/>
    <n v="92105"/>
    <x v="1"/>
    <s v="OFF-AR-10000127"/>
    <x v="1"/>
    <s v="Art"/>
    <x v="728"/>
    <n v="5.2480000000000002"/>
    <n v="4.8806399999999996"/>
    <n v="4"/>
    <n v="20.992000000000001"/>
    <n v="1.4694400000000023"/>
    <n v="7.0000000000000104E-2"/>
  </r>
  <r>
    <s v="CA-2015-150770"/>
    <x v="894"/>
    <x v="2"/>
    <s v="LC-16870"/>
    <s v="Lena Cacioppo"/>
    <x v="0"/>
    <s v="united states"/>
    <s v="Aurora"/>
    <s v="Colorado"/>
    <n v="80013"/>
    <x v="1"/>
    <s v="OFF-AR-10001246"/>
    <x v="1"/>
    <s v="Art"/>
    <x v="1127"/>
    <n v="11.76"/>
    <n v="10.231199999999999"/>
    <n v="3"/>
    <n v="35.28"/>
    <n v="4.5864000000000011"/>
    <n v="0.13000000000000003"/>
  </r>
  <r>
    <s v="CA-2015-150770"/>
    <x v="894"/>
    <x v="2"/>
    <s v="LC-16870"/>
    <s v="Lena Cacioppo"/>
    <x v="0"/>
    <s v="united states"/>
    <s v="Aurora"/>
    <s v="Colorado"/>
    <n v="80013"/>
    <x v="1"/>
    <s v="OFF-AR-10001246"/>
    <x v="1"/>
    <s v="Art"/>
    <x v="1127"/>
    <n v="11.76"/>
    <n v="10.231199999999999"/>
    <n v="2"/>
    <n v="23.52"/>
    <n v="3.0576000000000008"/>
    <n v="0.13000000000000003"/>
  </r>
  <r>
    <s v="CA-2015-150770"/>
    <x v="894"/>
    <x v="2"/>
    <s v="LC-16870"/>
    <s v="Lena Cacioppo"/>
    <x v="0"/>
    <s v="united states"/>
    <s v="Aurora"/>
    <s v="Colorado"/>
    <n v="80013"/>
    <x v="1"/>
    <s v="OFF-AR-10001246"/>
    <x v="1"/>
    <s v="Art"/>
    <x v="1127"/>
    <n v="11.76"/>
    <n v="10.231199999999999"/>
    <n v="4"/>
    <n v="47.04"/>
    <n v="6.1152000000000015"/>
    <n v="0.13000000000000003"/>
  </r>
  <r>
    <s v="CA-2017-154760"/>
    <x v="1140"/>
    <x v="1"/>
    <s v="BP-11290"/>
    <s v="Beth Paige"/>
    <x v="0"/>
    <s v="united states"/>
    <s v="Evanston"/>
    <s v="Illinois"/>
    <n v="60201"/>
    <x v="2"/>
    <s v="OFF-BI-10004632"/>
    <x v="1"/>
    <s v="Binders"/>
    <x v="702"/>
    <n v="487.98400000000004"/>
    <n v="292.79040000000003"/>
    <n v="3"/>
    <n v="1463.9520000000002"/>
    <n v="585.58079999999995"/>
    <n v="0.39999999999999991"/>
  </r>
  <r>
    <s v="US-2017-104437"/>
    <x v="662"/>
    <x v="1"/>
    <s v="TG-21310"/>
    <s v="Toby Gnade"/>
    <x v="0"/>
    <s v="united states"/>
    <s v="Los Angeles"/>
    <s v="California"/>
    <n v="90049"/>
    <x v="1"/>
    <s v="TEC-PH-10000193"/>
    <x v="2"/>
    <s v="Phones"/>
    <x v="1534"/>
    <n v="137.94"/>
    <n v="131.04299999999998"/>
    <n v="3"/>
    <n v="413.82"/>
    <n v="20.691000000000059"/>
    <n v="5.0000000000000142E-2"/>
  </r>
  <r>
    <s v="CA-2017-113075"/>
    <x v="261"/>
    <x v="1"/>
    <s v="MC-18100"/>
    <s v="Mick Crebagga"/>
    <x v="0"/>
    <s v="united states"/>
    <s v="El Paso"/>
    <s v="Texas"/>
    <n v="79907"/>
    <x v="2"/>
    <s v="TEC-AC-10003441"/>
    <x v="2"/>
    <s v="Accessories"/>
    <x v="343"/>
    <n v="67.8"/>
    <n v="46.103999999999992"/>
    <n v="3"/>
    <n v="203.39999999999998"/>
    <n v="65.088000000000022"/>
    <n v="0.32000000000000012"/>
  </r>
  <r>
    <s v="CA-2016-109953"/>
    <x v="213"/>
    <x v="1"/>
    <s v="RB-19360"/>
    <s v="Raymond Buch"/>
    <x v="0"/>
    <s v="united states"/>
    <s v="Auburn"/>
    <s v="New York"/>
    <n v="13021"/>
    <x v="3"/>
    <s v="TEC-PH-10004093"/>
    <x v="2"/>
    <s v="Phones"/>
    <x v="17"/>
    <n v="147.16800000000001"/>
    <n v="163.35648000000003"/>
    <n v="3"/>
    <n v="441.50400000000002"/>
    <n v="-48.565440000000081"/>
    <n v="-0.11000000000000018"/>
  </r>
  <r>
    <s v="CA-2016-109953"/>
    <x v="213"/>
    <x v="1"/>
    <s v="RB-19360"/>
    <s v="Raymond Buch"/>
    <x v="0"/>
    <s v="united states"/>
    <s v="Auburn"/>
    <s v="New York"/>
    <n v="13021"/>
    <x v="3"/>
    <s v="TEC-PH-10004093"/>
    <x v="2"/>
    <s v="Phones"/>
    <x v="17"/>
    <n v="147.16800000000001"/>
    <n v="163.35648000000003"/>
    <n v="7"/>
    <n v="1030.1759999999999"/>
    <n v="-113.31936000000019"/>
    <n v="-0.11000000000000019"/>
  </r>
  <r>
    <s v="CA-2016-109953"/>
    <x v="213"/>
    <x v="1"/>
    <s v="RB-19360"/>
    <s v="Raymond Buch"/>
    <x v="0"/>
    <s v="united states"/>
    <s v="Auburn"/>
    <s v="New York"/>
    <n v="13021"/>
    <x v="3"/>
    <s v="TEC-PH-10004093"/>
    <x v="2"/>
    <s v="Phones"/>
    <x v="17"/>
    <n v="147.16800000000001"/>
    <n v="163.35648000000003"/>
    <n v="4"/>
    <n v="588.67200000000003"/>
    <n v="-64.753920000000107"/>
    <n v="-0.11000000000000018"/>
  </r>
  <r>
    <s v="CA-2017-127397"/>
    <x v="626"/>
    <x v="1"/>
    <s v="ES-14080"/>
    <s v="Erin Smith"/>
    <x v="1"/>
    <s v="united states"/>
    <s v="Melbourne"/>
    <s v="Florida"/>
    <n v="32935"/>
    <x v="0"/>
    <s v="OFF-PA-10001125"/>
    <x v="1"/>
    <s v="Paper"/>
    <x v="589"/>
    <n v="74.352000000000004"/>
    <n v="45.35472"/>
    <n v="5"/>
    <n v="371.76"/>
    <n v="144.9864"/>
    <n v="0.39"/>
  </r>
  <r>
    <s v="CA-2014-157546"/>
    <x v="820"/>
    <x v="2"/>
    <s v="RD-19720"/>
    <s v="Roger Demir"/>
    <x v="0"/>
    <s v="united states"/>
    <s v="Daytona Beach"/>
    <s v="Florida"/>
    <n v="32114"/>
    <x v="0"/>
    <s v="OFF-BI-10002498"/>
    <x v="1"/>
    <s v="Binders"/>
    <x v="214"/>
    <n v="119.61600000000001"/>
    <n v="116.02752000000001"/>
    <n v="6"/>
    <n v="717.69600000000014"/>
    <n v="21.530880000000025"/>
    <n v="3.000000000000003E-2"/>
  </r>
  <r>
    <s v="CA-2014-157546"/>
    <x v="820"/>
    <x v="2"/>
    <s v="RD-19720"/>
    <s v="Roger Demir"/>
    <x v="0"/>
    <s v="united states"/>
    <s v="Daytona Beach"/>
    <s v="Florida"/>
    <n v="32114"/>
    <x v="0"/>
    <s v="OFF-BI-10002498"/>
    <x v="1"/>
    <s v="Binders"/>
    <x v="214"/>
    <n v="119.61600000000001"/>
    <n v="116.02752000000001"/>
    <n v="3"/>
    <n v="358.84800000000007"/>
    <n v="10.765440000000012"/>
    <n v="3.000000000000003E-2"/>
  </r>
  <r>
    <s v="CA-2017-153843"/>
    <x v="661"/>
    <x v="2"/>
    <s v="SC-20380"/>
    <s v="Shahid Collister"/>
    <x v="0"/>
    <s v="united states"/>
    <s v="Seattle"/>
    <s v="Washington"/>
    <n v="98115"/>
    <x v="1"/>
    <s v="OFF-BI-10002353"/>
    <x v="1"/>
    <s v="Binders"/>
    <x v="777"/>
    <n v="9.2639999999999976"/>
    <n v="8.3375999999999983"/>
    <n v="2"/>
    <n v="18.527999999999995"/>
    <n v="1.8527999999999984"/>
    <n v="9.9999999999999936E-2"/>
  </r>
  <r>
    <s v="CA-2017-153843"/>
    <x v="661"/>
    <x v="2"/>
    <s v="SC-20380"/>
    <s v="Shahid Collister"/>
    <x v="0"/>
    <s v="united states"/>
    <s v="Seattle"/>
    <s v="Washington"/>
    <n v="98115"/>
    <x v="1"/>
    <s v="OFF-BI-10002353"/>
    <x v="1"/>
    <s v="Binders"/>
    <x v="777"/>
    <n v="9.2639999999999976"/>
    <n v="8.3375999999999983"/>
    <n v="4"/>
    <n v="37.05599999999999"/>
    <n v="3.7055999999999969"/>
    <n v="9.9999999999999936E-2"/>
  </r>
  <r>
    <s v="CA-2016-137337"/>
    <x v="382"/>
    <x v="1"/>
    <s v="GB-14575"/>
    <s v="Giulietta Baptist"/>
    <x v="0"/>
    <s v="united states"/>
    <s v="Philadelphia"/>
    <s v="Pennsylvania"/>
    <n v="19134"/>
    <x v="3"/>
    <s v="FUR-FU-10003347"/>
    <x v="0"/>
    <s v="Furnishings"/>
    <x v="181"/>
    <n v="28.4"/>
    <n v="20.447999999999997"/>
    <n v="8"/>
    <n v="227.2"/>
    <n v="63.616000000000014"/>
    <n v="0.28000000000000008"/>
  </r>
  <r>
    <s v="CA-2016-137337"/>
    <x v="382"/>
    <x v="1"/>
    <s v="GB-14575"/>
    <s v="Giulietta Baptist"/>
    <x v="0"/>
    <s v="united states"/>
    <s v="Philadelphia"/>
    <s v="Pennsylvania"/>
    <n v="19134"/>
    <x v="3"/>
    <s v="FUR-FU-10003347"/>
    <x v="0"/>
    <s v="Furnishings"/>
    <x v="181"/>
    <n v="28.4"/>
    <n v="20.447999999999997"/>
    <n v="2"/>
    <n v="56.8"/>
    <n v="15.904000000000003"/>
    <n v="0.28000000000000008"/>
  </r>
  <r>
    <s v="CA-2014-138737"/>
    <x v="1018"/>
    <x v="2"/>
    <s v="FP-14320"/>
    <s v="Frank Preis"/>
    <x v="0"/>
    <s v="united states"/>
    <s v="Los Angeles"/>
    <s v="California"/>
    <n v="90008"/>
    <x v="1"/>
    <s v="OFF-AR-10003190"/>
    <x v="1"/>
    <s v="Art"/>
    <x v="338"/>
    <n v="11.52"/>
    <n v="12.672000000000001"/>
    <n v="3"/>
    <n v="34.56"/>
    <n v="-3.4560000000000031"/>
    <n v="-0.10000000000000009"/>
  </r>
  <r>
    <s v="CA-2016-164924"/>
    <x v="209"/>
    <x v="3"/>
    <s v="EA-14035"/>
    <s v="Erin Ashbrook"/>
    <x v="1"/>
    <s v="united states"/>
    <s v="Charlotte"/>
    <s v="North Carolina"/>
    <n v="28205"/>
    <x v="0"/>
    <s v="TEC-MA-10000904"/>
    <x v="2"/>
    <s v="Machines"/>
    <x v="1535"/>
    <n v="341.99100000000004"/>
    <n v="208.61451000000002"/>
    <n v="3"/>
    <n v="1025.9730000000002"/>
    <n v="400.12947000000008"/>
    <n v="0.39"/>
  </r>
  <r>
    <s v="CA-2016-101651"/>
    <x v="428"/>
    <x v="1"/>
    <s v="SC-20305"/>
    <s v="Sean Christensen"/>
    <x v="0"/>
    <s v="united states"/>
    <s v="Rochester Hills"/>
    <s v="Michigan"/>
    <n v="48307"/>
    <x v="2"/>
    <s v="FUR-FU-10000771"/>
    <x v="0"/>
    <s v="Furnishings"/>
    <x v="979"/>
    <n v="18.84"/>
    <n v="18.274799999999999"/>
    <n v="7"/>
    <n v="131.88"/>
    <n v="3.9564000000000057"/>
    <n v="3.0000000000000044E-2"/>
  </r>
  <r>
    <s v="CA-2017-136651"/>
    <x v="741"/>
    <x v="0"/>
    <s v="JF-15355"/>
    <s v="Jay Fein"/>
    <x v="0"/>
    <s v="united states"/>
    <s v="Austin"/>
    <s v="Texas"/>
    <n v="78745"/>
    <x v="2"/>
    <s v="FUR-FU-10002445"/>
    <x v="0"/>
    <s v="Furnishings"/>
    <x v="1059"/>
    <n v="28.44"/>
    <n v="31.852800000000006"/>
    <n v="7"/>
    <n v="199.08"/>
    <n v="-23.88960000000003"/>
    <n v="-0.12000000000000015"/>
  </r>
  <r>
    <s v="CA-2017-136651"/>
    <x v="741"/>
    <x v="0"/>
    <s v="JF-15355"/>
    <s v="Jay Fein"/>
    <x v="0"/>
    <s v="united states"/>
    <s v="Austin"/>
    <s v="Texas"/>
    <n v="78745"/>
    <x v="2"/>
    <s v="FUR-FU-10002445"/>
    <x v="0"/>
    <s v="Furnishings"/>
    <x v="1059"/>
    <n v="28.44"/>
    <n v="31.852800000000006"/>
    <n v="6"/>
    <n v="170.64000000000001"/>
    <n v="-20.476800000000026"/>
    <n v="-0.12000000000000013"/>
  </r>
  <r>
    <s v="CA-2017-136651"/>
    <x v="741"/>
    <x v="0"/>
    <s v="JF-15355"/>
    <s v="Jay Fein"/>
    <x v="0"/>
    <s v="united states"/>
    <s v="Austin"/>
    <s v="Texas"/>
    <n v="78745"/>
    <x v="2"/>
    <s v="FUR-FU-10002445"/>
    <x v="0"/>
    <s v="Furnishings"/>
    <x v="1059"/>
    <n v="28.44"/>
    <n v="31.852800000000006"/>
    <n v="2"/>
    <n v="56.88"/>
    <n v="-6.8256000000000085"/>
    <n v="-0.12000000000000015"/>
  </r>
  <r>
    <s v="CA-2017-118892"/>
    <x v="613"/>
    <x v="0"/>
    <s v="TP-21415"/>
    <s v="Tom Prescott"/>
    <x v="0"/>
    <s v="united states"/>
    <s v="Seattle"/>
    <s v="Washington"/>
    <n v="98115"/>
    <x v="1"/>
    <s v="FUR-CH-10002024"/>
    <x v="0"/>
    <s v="Chairs"/>
    <x v="234"/>
    <n v="1121.568"/>
    <n v="863.60735999999997"/>
    <n v="9"/>
    <n v="10094.111999999999"/>
    <n v="2321.6457600000003"/>
    <n v="0.23000000000000007"/>
  </r>
  <r>
    <s v="US-2017-151127"/>
    <x v="1038"/>
    <x v="2"/>
    <s v="RL-19615"/>
    <s v="Rob Lucas"/>
    <x v="0"/>
    <s v="united states"/>
    <s v="Montgomery"/>
    <s v="Alabama"/>
    <n v="36116"/>
    <x v="0"/>
    <s v="OFF-AR-10002445"/>
    <x v="1"/>
    <s v="Art"/>
    <x v="1228"/>
    <n v="11.328000000000001"/>
    <n v="10.874880000000001"/>
    <n v="7"/>
    <n v="79.296000000000006"/>
    <n v="3.1718400000000013"/>
    <n v="4.0000000000000015E-2"/>
  </r>
  <r>
    <s v="CA-2017-145807"/>
    <x v="823"/>
    <x v="1"/>
    <s v="SB-20170"/>
    <s v="Sarah Bern"/>
    <x v="0"/>
    <s v="united states"/>
    <s v="New York City"/>
    <s v="New York"/>
    <n v="10035"/>
    <x v="3"/>
    <s v="OFF-ST-10001370"/>
    <x v="1"/>
    <s v="Storage"/>
    <x v="603"/>
    <n v="354.90000000000003"/>
    <n v="287.46900000000005"/>
    <n v="5"/>
    <n v="1774.5000000000002"/>
    <n v="337.15499999999992"/>
    <n v="0.18999999999999992"/>
  </r>
  <r>
    <s v="US-2014-127978"/>
    <x v="220"/>
    <x v="1"/>
    <s v="JS-15595"/>
    <s v="Jill Stevenson"/>
    <x v="1"/>
    <s v="united states"/>
    <s v="Los Angeles"/>
    <s v="California"/>
    <n v="90045"/>
    <x v="1"/>
    <s v="OFF-LA-10000305"/>
    <x v="1"/>
    <s v="Labels"/>
    <x v="1338"/>
    <n v="50.4"/>
    <n v="47.879999999999995"/>
    <n v="3"/>
    <n v="151.19999999999999"/>
    <n v="7.5600000000000094"/>
    <n v="5.0000000000000065E-2"/>
  </r>
  <r>
    <s v="US-2014-127978"/>
    <x v="220"/>
    <x v="1"/>
    <s v="JS-15595"/>
    <s v="Jill Stevenson"/>
    <x v="1"/>
    <s v="united states"/>
    <s v="Los Angeles"/>
    <s v="California"/>
    <n v="90045"/>
    <x v="1"/>
    <s v="OFF-LA-10000305"/>
    <x v="1"/>
    <s v="Labels"/>
    <x v="1338"/>
    <n v="50.4"/>
    <n v="47.879999999999995"/>
    <n v="5"/>
    <n v="252"/>
    <n v="12.600000000000016"/>
    <n v="5.0000000000000065E-2"/>
  </r>
  <r>
    <s v="US-2014-127978"/>
    <x v="220"/>
    <x v="1"/>
    <s v="JS-15595"/>
    <s v="Jill Stevenson"/>
    <x v="1"/>
    <s v="united states"/>
    <s v="Los Angeles"/>
    <s v="California"/>
    <n v="90045"/>
    <x v="1"/>
    <s v="OFF-LA-10000305"/>
    <x v="1"/>
    <s v="Labels"/>
    <x v="1338"/>
    <n v="50.4"/>
    <n v="47.879999999999995"/>
    <n v="8"/>
    <n v="403.2"/>
    <n v="20.160000000000025"/>
    <n v="5.0000000000000065E-2"/>
  </r>
  <r>
    <s v="CA-2015-158491"/>
    <x v="580"/>
    <x v="0"/>
    <s v="BP-11155"/>
    <s v="Becky Pak"/>
    <x v="0"/>
    <s v="united states"/>
    <s v="Columbus"/>
    <s v="Georgia"/>
    <n v="31907"/>
    <x v="0"/>
    <s v="TEC-AC-10001874"/>
    <x v="2"/>
    <s v="Accessories"/>
    <x v="1536"/>
    <n v="119.98"/>
    <n v="135.57739999999998"/>
    <n v="2"/>
    <n v="239.96"/>
    <n v="-31.194799999999958"/>
    <n v="-0.12999999999999981"/>
  </r>
  <r>
    <s v="CA-2015-158491"/>
    <x v="580"/>
    <x v="0"/>
    <s v="BP-11155"/>
    <s v="Becky Pak"/>
    <x v="0"/>
    <s v="united states"/>
    <s v="Columbus"/>
    <s v="Georgia"/>
    <n v="31907"/>
    <x v="0"/>
    <s v="TEC-AC-10001874"/>
    <x v="2"/>
    <s v="Accessories"/>
    <x v="1536"/>
    <n v="119.98"/>
    <n v="135.57739999999998"/>
    <n v="3"/>
    <n v="359.94"/>
    <n v="-46.792199999999937"/>
    <n v="-0.12999999999999984"/>
  </r>
  <r>
    <s v="CA-2016-116764"/>
    <x v="275"/>
    <x v="1"/>
    <s v="EM-13825"/>
    <s v="Elizabeth Moffitt"/>
    <x v="1"/>
    <s v="united states"/>
    <s v="Sioux Falls"/>
    <s v="South Dakota"/>
    <n v="57103"/>
    <x v="2"/>
    <s v="OFF-LA-10002473"/>
    <x v="1"/>
    <s v="Labels"/>
    <x v="1537"/>
    <n v="9.2159999999999993"/>
    <n v="9.1238399999999995"/>
    <n v="4"/>
    <n v="36.863999999999997"/>
    <n v="0.36863999999999919"/>
    <n v="9.9999999999999794E-3"/>
  </r>
  <r>
    <s v="CA-2016-152457"/>
    <x v="125"/>
    <x v="1"/>
    <s v="SC-20695"/>
    <s v="Steve Chapman"/>
    <x v="1"/>
    <s v="united states"/>
    <s v="Hialeah"/>
    <s v="Florida"/>
    <n v="33012"/>
    <x v="0"/>
    <s v="OFF-PA-10003790"/>
    <x v="1"/>
    <s v="Paper"/>
    <x v="791"/>
    <n v="54.816000000000003"/>
    <n v="58.653120000000008"/>
    <n v="3"/>
    <n v="164.44800000000001"/>
    <n v="-11.511360000000018"/>
    <n v="-7.0000000000000104E-2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3"/>
    <n v="291.79199999999992"/>
    <n v="-37.93295999999998"/>
    <n v="-0.12999999999999998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5"/>
    <n v="486.31999999999994"/>
    <n v="-63.221599999999967"/>
    <n v="-0.12999999999999995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4"/>
    <n v="389.05599999999993"/>
    <n v="-50.577279999999973"/>
    <n v="-0.12999999999999995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2"/>
    <n v="194.52799999999996"/>
    <n v="-25.288639999999987"/>
    <n v="-0.12999999999999995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6"/>
    <n v="583.58399999999983"/>
    <n v="-75.86591999999996"/>
    <n v="-0.12999999999999998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7"/>
    <n v="680.84799999999984"/>
    <n v="-88.510239999999953"/>
    <n v="-0.12999999999999995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1"/>
    <n v="97.263999999999982"/>
    <n v="-12.644319999999993"/>
    <n v="-0.12999999999999995"/>
  </r>
  <r>
    <s v="CA-2017-137001"/>
    <x v="191"/>
    <x v="0"/>
    <s v="GZ-14545"/>
    <s v="George Zrebassa"/>
    <x v="1"/>
    <s v="united states"/>
    <s v="Lawrence"/>
    <s v="Massachusetts"/>
    <n v="1841"/>
    <x v="3"/>
    <s v="OFF-AR-10001231"/>
    <x v="1"/>
    <s v="Art"/>
    <x v="1426"/>
    <n v="10.5"/>
    <n v="7.875"/>
    <n v="7"/>
    <n v="73.5"/>
    <n v="18.375"/>
    <n v="0.25"/>
  </r>
  <r>
    <s v="CA-2017-156363"/>
    <x v="745"/>
    <x v="1"/>
    <s v="ML-17395"/>
    <s v="Marina Lichtenstein"/>
    <x v="1"/>
    <s v="united states"/>
    <s v="Los Angeles"/>
    <s v="California"/>
    <n v="90008"/>
    <x v="1"/>
    <s v="TEC-PH-10003988"/>
    <x v="2"/>
    <s v="Phones"/>
    <x v="543"/>
    <n v="21.8"/>
    <n v="15.696"/>
    <n v="5"/>
    <n v="109"/>
    <n v="30.520000000000003"/>
    <n v="0.28000000000000003"/>
  </r>
  <r>
    <s v="CA-2017-156363"/>
    <x v="745"/>
    <x v="1"/>
    <s v="ML-17395"/>
    <s v="Marina Lichtenstein"/>
    <x v="1"/>
    <s v="united states"/>
    <s v="Los Angeles"/>
    <s v="California"/>
    <n v="90008"/>
    <x v="1"/>
    <s v="TEC-PH-10003988"/>
    <x v="2"/>
    <s v="Phones"/>
    <x v="543"/>
    <n v="21.8"/>
    <n v="15.696"/>
    <n v="4"/>
    <n v="87.2"/>
    <n v="24.416000000000004"/>
    <n v="0.28000000000000003"/>
  </r>
  <r>
    <s v="CA-2017-122056"/>
    <x v="479"/>
    <x v="1"/>
    <s v="PG-18895"/>
    <s v="Paul Gonzalez"/>
    <x v="0"/>
    <s v="united states"/>
    <s v="Rochester"/>
    <s v="Minnesota"/>
    <n v="55901"/>
    <x v="2"/>
    <s v="OFF-AR-10004260"/>
    <x v="1"/>
    <s v="Art"/>
    <x v="1025"/>
    <n v="181.86"/>
    <n v="136.39500000000001"/>
    <n v="7"/>
    <n v="1273.02"/>
    <n v="318.255"/>
    <n v="0.25"/>
  </r>
  <r>
    <s v="US-2014-143721"/>
    <x v="523"/>
    <x v="0"/>
    <s v="DK-12835"/>
    <s v="Damala Kotsonis"/>
    <x v="1"/>
    <s v="united states"/>
    <s v="Salinas"/>
    <s v="California"/>
    <n v="93905"/>
    <x v="1"/>
    <s v="FUR-CH-10001973"/>
    <x v="0"/>
    <s v="Chairs"/>
    <x v="769"/>
    <n v="233.05799999999999"/>
    <n v="247.04148000000001"/>
    <n v="2"/>
    <n v="466.11599999999999"/>
    <n v="-27.966960000000029"/>
    <n v="-6.000000000000006E-2"/>
  </r>
  <r>
    <s v="CA-2017-122987"/>
    <x v="1141"/>
    <x v="3"/>
    <s v="SJ-20215"/>
    <s v="Sarah Jordon"/>
    <x v="0"/>
    <s v="united states"/>
    <s v="Grand Prairie"/>
    <s v="Texas"/>
    <n v="75051"/>
    <x v="2"/>
    <s v="OFF-BI-10002824"/>
    <x v="1"/>
    <s v="Binders"/>
    <x v="1491"/>
    <n v="29.84"/>
    <n v="26.2592"/>
    <n v="3"/>
    <n v="89.52"/>
    <n v="10.7424"/>
    <n v="0.12000000000000001"/>
  </r>
  <r>
    <s v="CA-2017-122987"/>
    <x v="1141"/>
    <x v="3"/>
    <s v="SJ-20215"/>
    <s v="Sarah Jordon"/>
    <x v="0"/>
    <s v="united states"/>
    <s v="Grand Prairie"/>
    <s v="Texas"/>
    <n v="75051"/>
    <x v="2"/>
    <s v="OFF-BI-10002824"/>
    <x v="1"/>
    <s v="Binders"/>
    <x v="1491"/>
    <n v="29.84"/>
    <n v="26.2592"/>
    <n v="4"/>
    <n v="119.36"/>
    <n v="14.3232"/>
    <n v="0.12"/>
  </r>
  <r>
    <s v="CA-2016-133368"/>
    <x v="1142"/>
    <x v="1"/>
    <s v="AG-10675"/>
    <s v="Anna Gayman"/>
    <x v="0"/>
    <s v="united states"/>
    <s v="Houston"/>
    <s v="Texas"/>
    <n v="77036"/>
    <x v="2"/>
    <s v="OFF-PA-10004039"/>
    <x v="1"/>
    <s v="Paper"/>
    <x v="1538"/>
    <n v="89.567999999999998"/>
    <n v="103.00319999999999"/>
    <n v="2"/>
    <n v="179.136"/>
    <n v="-26.870399999999989"/>
    <n v="-0.14999999999999994"/>
  </r>
  <r>
    <s v="CA-2016-133368"/>
    <x v="1142"/>
    <x v="1"/>
    <s v="AG-10675"/>
    <s v="Anna Gayman"/>
    <x v="0"/>
    <s v="united states"/>
    <s v="Houston"/>
    <s v="Texas"/>
    <n v="77036"/>
    <x v="2"/>
    <s v="OFF-PA-10004039"/>
    <x v="1"/>
    <s v="Paper"/>
    <x v="1538"/>
    <n v="89.567999999999998"/>
    <n v="103.00319999999999"/>
    <n v="8"/>
    <n v="716.54399999999998"/>
    <n v="-107.48159999999996"/>
    <n v="-0.14999999999999994"/>
  </r>
  <r>
    <s v="CA-2016-123337"/>
    <x v="1132"/>
    <x v="1"/>
    <s v="KD-16495"/>
    <s v="Keith Dawkins"/>
    <x v="1"/>
    <s v="united states"/>
    <s v="New York City"/>
    <s v="New York"/>
    <n v="10009"/>
    <x v="3"/>
    <s v="FUR-BO-10001918"/>
    <x v="0"/>
    <s v="Bookcases"/>
    <x v="689"/>
    <n v="257.56799999999998"/>
    <n v="226.65983999999997"/>
    <n v="2"/>
    <n v="515.13599999999997"/>
    <n v="61.816320000000019"/>
    <n v="0.12000000000000005"/>
  </r>
  <r>
    <s v="CA-2016-123337"/>
    <x v="1132"/>
    <x v="1"/>
    <s v="KD-16495"/>
    <s v="Keith Dawkins"/>
    <x v="1"/>
    <s v="united states"/>
    <s v="New York City"/>
    <s v="New York"/>
    <n v="10009"/>
    <x v="3"/>
    <s v="FUR-BO-10001918"/>
    <x v="0"/>
    <s v="Bookcases"/>
    <x v="689"/>
    <n v="257.56799999999998"/>
    <n v="226.65983999999997"/>
    <n v="4"/>
    <n v="1030.2719999999999"/>
    <n v="123.63264000000004"/>
    <n v="0.12000000000000005"/>
  </r>
  <r>
    <s v="US-2016-150357"/>
    <x v="1143"/>
    <x v="1"/>
    <s v="EB-13975"/>
    <s v="Erica Bern"/>
    <x v="1"/>
    <s v="united states"/>
    <s v="Fairfield"/>
    <s v="California"/>
    <n v="94533"/>
    <x v="1"/>
    <s v="OFF-SU-10004498"/>
    <x v="1"/>
    <s v="Supplies"/>
    <x v="246"/>
    <n v="51.52"/>
    <n v="30.911999999999999"/>
    <n v="2"/>
    <n v="103.04"/>
    <n v="41.216000000000008"/>
    <n v="0.40000000000000008"/>
  </r>
  <r>
    <s v="US-2016-150357"/>
    <x v="1143"/>
    <x v="1"/>
    <s v="EB-13975"/>
    <s v="Erica Bern"/>
    <x v="1"/>
    <s v="united states"/>
    <s v="Fairfield"/>
    <s v="California"/>
    <n v="94533"/>
    <x v="1"/>
    <s v="OFF-SU-10004498"/>
    <x v="1"/>
    <s v="Supplies"/>
    <x v="246"/>
    <n v="51.52"/>
    <n v="30.911999999999999"/>
    <n v="3"/>
    <n v="154.56"/>
    <n v="61.824000000000012"/>
    <n v="0.40000000000000008"/>
  </r>
  <r>
    <s v="CA-2015-144519"/>
    <x v="50"/>
    <x v="1"/>
    <s v="AW-10930"/>
    <s v="Arthur Wiediger"/>
    <x v="2"/>
    <s v="united states"/>
    <s v="Aurora"/>
    <s v="Illinois"/>
    <n v="60505"/>
    <x v="2"/>
    <s v="TEC-PH-10004908"/>
    <x v="2"/>
    <s v="Phones"/>
    <x v="1529"/>
    <n v="203.976"/>
    <n v="179.49888000000001"/>
    <n v="5"/>
    <n v="1019.88"/>
    <n v="122.38559999999993"/>
    <n v="0.11999999999999993"/>
  </r>
  <r>
    <s v="CA-2015-144519"/>
    <x v="50"/>
    <x v="1"/>
    <s v="AW-10930"/>
    <s v="Arthur Wiediger"/>
    <x v="2"/>
    <s v="united states"/>
    <s v="Aurora"/>
    <s v="Illinois"/>
    <n v="60505"/>
    <x v="2"/>
    <s v="TEC-PH-10004908"/>
    <x v="2"/>
    <s v="Phones"/>
    <x v="1529"/>
    <n v="203.976"/>
    <n v="179.49888000000001"/>
    <n v="7"/>
    <n v="1427.8319999999999"/>
    <n v="171.3398399999999"/>
    <n v="0.11999999999999994"/>
  </r>
  <r>
    <s v="CA-2014-120670"/>
    <x v="966"/>
    <x v="1"/>
    <s v="JK-16120"/>
    <s v="Julie Kriz"/>
    <x v="2"/>
    <s v="united states"/>
    <s v="Aurora"/>
    <s v="Illinois"/>
    <n v="60505"/>
    <x v="2"/>
    <s v="TEC-AC-10004171"/>
    <x v="2"/>
    <s v="Accessories"/>
    <x v="1394"/>
    <n v="899.91"/>
    <n v="773.92259999999999"/>
    <n v="10"/>
    <n v="8999.1"/>
    <n v="1259.8739999999998"/>
    <n v="0.13999999999999999"/>
  </r>
  <r>
    <s v="CA-2016-157217"/>
    <x v="1069"/>
    <x v="2"/>
    <s v="TC-21535"/>
    <s v="Tracy Collins"/>
    <x v="2"/>
    <s v="united states"/>
    <s v="Arlington"/>
    <s v="Virginia"/>
    <n v="22204"/>
    <x v="0"/>
    <s v="TEC-PH-10002070"/>
    <x v="2"/>
    <s v="Phones"/>
    <x v="1511"/>
    <n v="13.493999999999998"/>
    <n v="11.874719999999998"/>
    <n v="2"/>
    <n v="26.987999999999996"/>
    <n v="3.2385599999999997"/>
    <n v="0.12000000000000001"/>
  </r>
  <r>
    <s v="CA-2016-157217"/>
    <x v="1069"/>
    <x v="2"/>
    <s v="TC-21535"/>
    <s v="Tracy Collins"/>
    <x v="2"/>
    <s v="united states"/>
    <s v="Arlington"/>
    <s v="Virginia"/>
    <n v="22204"/>
    <x v="0"/>
    <s v="TEC-PH-10002070"/>
    <x v="2"/>
    <s v="Phones"/>
    <x v="1511"/>
    <n v="13.493999999999998"/>
    <n v="11.874719999999998"/>
    <n v="3"/>
    <n v="40.481999999999992"/>
    <n v="4.8578399999999995"/>
    <n v="0.12000000000000001"/>
  </r>
  <r>
    <s v="CA-2016-108224"/>
    <x v="659"/>
    <x v="3"/>
    <s v="TH-21235"/>
    <s v="Tiffany House"/>
    <x v="1"/>
    <s v="united states"/>
    <s v="Dallas"/>
    <s v="Texas"/>
    <n v="75081"/>
    <x v="2"/>
    <s v="TEC-AC-10003832"/>
    <x v="2"/>
    <s v="Accessories"/>
    <x v="270"/>
    <n v="132.52000000000001"/>
    <n v="147.09720000000002"/>
    <n v="7"/>
    <n v="927.6400000000001"/>
    <n v="-102.04040000000003"/>
    <n v="-0.11000000000000003"/>
  </r>
  <r>
    <s v="CA-2015-162782"/>
    <x v="764"/>
    <x v="1"/>
    <s v="PW-19240"/>
    <s v="Pierre Wener"/>
    <x v="0"/>
    <s v="united states"/>
    <s v="Louisville"/>
    <s v="Colorado"/>
    <n v="80027"/>
    <x v="1"/>
    <s v="OFF-BI-10003527"/>
    <x v="1"/>
    <s v="Binders"/>
    <x v="801"/>
    <n v="1016.792"/>
    <n v="925.28072000000009"/>
    <n v="2"/>
    <n v="2033.5840000000001"/>
    <n v="183.02255999999988"/>
    <n v="8.9999999999999941E-2"/>
  </r>
  <r>
    <s v="CA-2017-159282"/>
    <x v="514"/>
    <x v="1"/>
    <s v="GH-14410"/>
    <s v="Gary Hansen"/>
    <x v="2"/>
    <s v="united states"/>
    <s v="Glendale"/>
    <s v="Arizona"/>
    <n v="85301"/>
    <x v="1"/>
    <s v="TEC-MA-10001148"/>
    <x v="2"/>
    <s v="Machines"/>
    <x v="1539"/>
    <n v="599.98500000000013"/>
    <n v="425.98935000000006"/>
    <n v="5"/>
    <n v="2999.9250000000006"/>
    <n v="869.97825000000034"/>
    <n v="0.29000000000000004"/>
  </r>
  <r>
    <s v="CA-2017-155936"/>
    <x v="722"/>
    <x v="1"/>
    <s v="JK-15730"/>
    <s v="Joe Kamberova"/>
    <x v="0"/>
    <s v="united states"/>
    <s v="Asheville"/>
    <s v="North Carolina"/>
    <n v="28806"/>
    <x v="0"/>
    <s v="OFF-BI-10002432"/>
    <x v="1"/>
    <s v="Binders"/>
    <x v="1318"/>
    <n v="8.0960000000000001"/>
    <n v="5.3433599999999997"/>
    <n v="3"/>
    <n v="24.288"/>
    <n v="8.2579200000000021"/>
    <n v="0.34000000000000008"/>
  </r>
  <r>
    <s v="CA-2017-169439"/>
    <x v="421"/>
    <x v="1"/>
    <s v="LC-17140"/>
    <s v="Logan Currie"/>
    <x v="0"/>
    <s v="united states"/>
    <s v="Dallas"/>
    <s v="Texas"/>
    <n v="75220"/>
    <x v="2"/>
    <s v="OFF-AR-10001374"/>
    <x v="1"/>
    <s v="Art"/>
    <x v="1019"/>
    <n v="32.400000000000006"/>
    <n v="36.288000000000011"/>
    <n v="5"/>
    <n v="162.00000000000003"/>
    <n v="-19.440000000000026"/>
    <n v="-0.12000000000000013"/>
  </r>
  <r>
    <s v="CA-2017-169439"/>
    <x v="421"/>
    <x v="1"/>
    <s v="LC-17140"/>
    <s v="Logan Currie"/>
    <x v="0"/>
    <s v="united states"/>
    <s v="Dallas"/>
    <s v="Texas"/>
    <n v="75220"/>
    <x v="2"/>
    <s v="OFF-AR-10001374"/>
    <x v="1"/>
    <s v="Art"/>
    <x v="1019"/>
    <n v="32.400000000000006"/>
    <n v="36.288000000000011"/>
    <n v="2"/>
    <n v="64.800000000000011"/>
    <n v="-7.7760000000000105"/>
    <n v="-0.12000000000000013"/>
  </r>
  <r>
    <s v="CA-2017-151183"/>
    <x v="332"/>
    <x v="1"/>
    <s v="BK-11260"/>
    <s v="Berenike Kampe"/>
    <x v="0"/>
    <s v="united states"/>
    <s v="New York City"/>
    <s v="New York"/>
    <n v="10035"/>
    <x v="3"/>
    <s v="TEC-AC-10003614"/>
    <x v="2"/>
    <s v="Accessories"/>
    <x v="1540"/>
    <n v="46.36"/>
    <n v="45.4328"/>
    <n v="4"/>
    <n v="185.44"/>
    <n v="3.7087999999999965"/>
    <n v="1.9999999999999983E-2"/>
  </r>
  <r>
    <s v="CA-2016-149965"/>
    <x v="23"/>
    <x v="1"/>
    <s v="BS-11365"/>
    <s v="Bill Shonely"/>
    <x v="1"/>
    <s v="united states"/>
    <s v="New York City"/>
    <s v="New York"/>
    <n v="10011"/>
    <x v="3"/>
    <s v="TEC-AC-10004877"/>
    <x v="2"/>
    <s v="Accessories"/>
    <x v="1502"/>
    <n v="20.700000000000003"/>
    <n v="23.391000000000002"/>
    <n v="1"/>
    <n v="20.700000000000003"/>
    <n v="-2.6909999999999989"/>
    <n v="-0.12999999999999992"/>
  </r>
  <r>
    <s v="CA-2016-149965"/>
    <x v="23"/>
    <x v="1"/>
    <s v="BS-11365"/>
    <s v="Bill Shonely"/>
    <x v="1"/>
    <s v="united states"/>
    <s v="New York City"/>
    <s v="New York"/>
    <n v="10011"/>
    <x v="3"/>
    <s v="TEC-AC-10004877"/>
    <x v="2"/>
    <s v="Accessories"/>
    <x v="1502"/>
    <n v="20.700000000000003"/>
    <n v="23.391000000000002"/>
    <n v="3"/>
    <n v="62.100000000000009"/>
    <n v="-8.0729999999999968"/>
    <n v="-0.12999999999999992"/>
  </r>
  <r>
    <s v="CA-2014-158281"/>
    <x v="796"/>
    <x v="1"/>
    <s v="AG-10525"/>
    <s v="Andy Gerbode"/>
    <x v="1"/>
    <s v="united states"/>
    <s v="Saint Petersburg"/>
    <s v="Florida"/>
    <n v="33710"/>
    <x v="0"/>
    <s v="TEC-MA-10002210"/>
    <x v="2"/>
    <s v="Machines"/>
    <x v="1541"/>
    <n v="559.71"/>
    <n v="548.51580000000001"/>
    <n v="3"/>
    <n v="1679.13"/>
    <n v="33.58260000000007"/>
    <n v="2.0000000000000042E-2"/>
  </r>
  <r>
    <s v="CA-2016-153661"/>
    <x v="788"/>
    <x v="2"/>
    <s v="SC-20725"/>
    <s v="Steven Cartwright"/>
    <x v="0"/>
    <s v="united states"/>
    <s v="Wilmington"/>
    <s v="Delaware"/>
    <n v="19805"/>
    <x v="3"/>
    <s v="OFF-ST-10000675"/>
    <x v="1"/>
    <s v="Storage"/>
    <x v="983"/>
    <n v="305.01"/>
    <n v="231.80760000000001"/>
    <n v="9"/>
    <n v="2745.09"/>
    <n v="658.82159999999988"/>
    <n v="0.23999999999999994"/>
  </r>
  <r>
    <s v="CA-2016-153661"/>
    <x v="788"/>
    <x v="2"/>
    <s v="SC-20725"/>
    <s v="Steven Cartwright"/>
    <x v="0"/>
    <s v="united states"/>
    <s v="Wilmington"/>
    <s v="Delaware"/>
    <n v="19805"/>
    <x v="3"/>
    <s v="OFF-ST-10000675"/>
    <x v="1"/>
    <s v="Storage"/>
    <x v="983"/>
    <n v="305.01"/>
    <n v="231.80760000000001"/>
    <n v="2"/>
    <n v="610.02"/>
    <n v="146.40479999999997"/>
    <n v="0.23999999999999996"/>
  </r>
  <r>
    <s v="CA-2017-109183"/>
    <x v="803"/>
    <x v="1"/>
    <s v="LR-16915"/>
    <s v="Lena Radford"/>
    <x v="0"/>
    <s v="united states"/>
    <s v="San Diego"/>
    <s v="California"/>
    <n v="92024"/>
    <x v="1"/>
    <s v="TEC-MA-10001856"/>
    <x v="2"/>
    <s v="Machines"/>
    <x v="1542"/>
    <n v="649"/>
    <n v="467.28"/>
    <n v="2"/>
    <n v="1298"/>
    <n v="363.44000000000005"/>
    <n v="0.28000000000000003"/>
  </r>
  <r>
    <s v="CA-2016-113656"/>
    <x v="1144"/>
    <x v="1"/>
    <s v="CB-12415"/>
    <s v="Christy Brittain"/>
    <x v="0"/>
    <s v="united states"/>
    <s v="Columbus"/>
    <s v="Ohio"/>
    <n v="43229"/>
    <x v="3"/>
    <s v="FUR-FU-10000719"/>
    <x v="0"/>
    <s v="Furnishings"/>
    <x v="1254"/>
    <n v="17.14"/>
    <n v="11.997999999999999"/>
    <n v="7"/>
    <n v="119.98"/>
    <n v="35.994000000000007"/>
    <n v="0.30000000000000004"/>
  </r>
  <r>
    <s v="CA-2015-148964"/>
    <x v="974"/>
    <x v="1"/>
    <s v="RD-19900"/>
    <s v="Ruben Dartt"/>
    <x v="0"/>
    <s v="united states"/>
    <s v="Carlsbad"/>
    <s v="New Mexico"/>
    <n v="88220"/>
    <x v="1"/>
    <s v="FUR-FU-10003849"/>
    <x v="0"/>
    <s v="Furnishings"/>
    <x v="257"/>
    <n v="40.479999999999997"/>
    <n v="33.598399999999998"/>
    <n v="1"/>
    <n v="40.479999999999997"/>
    <n v="6.8815999999999988"/>
    <n v="0.16999999999999998"/>
  </r>
  <r>
    <s v="CA-2014-111899"/>
    <x v="410"/>
    <x v="2"/>
    <s v="NC-18340"/>
    <s v="Nat Carroll"/>
    <x v="0"/>
    <s v="united states"/>
    <s v="Lansing"/>
    <s v="Michigan"/>
    <n v="48911"/>
    <x v="2"/>
    <s v="OFF-AR-10001725"/>
    <x v="1"/>
    <s v="Art"/>
    <x v="1232"/>
    <n v="70.949999999999989"/>
    <n v="43.98899999999999"/>
    <n v="2"/>
    <n v="141.89999999999998"/>
    <n v="53.921999999999997"/>
    <n v="0.38000000000000006"/>
  </r>
  <r>
    <s v="CA-2014-111899"/>
    <x v="410"/>
    <x v="2"/>
    <s v="NC-18340"/>
    <s v="Nat Carroll"/>
    <x v="0"/>
    <s v="united states"/>
    <s v="Lansing"/>
    <s v="Michigan"/>
    <n v="48911"/>
    <x v="2"/>
    <s v="OFF-AR-10001725"/>
    <x v="1"/>
    <s v="Art"/>
    <x v="1232"/>
    <n v="70.949999999999989"/>
    <n v="43.98899999999999"/>
    <n v="6"/>
    <n v="425.69999999999993"/>
    <n v="161.76599999999999"/>
    <n v="0.38000000000000006"/>
  </r>
  <r>
    <s v="CA-2015-101126"/>
    <x v="1145"/>
    <x v="0"/>
    <s v="NB-18655"/>
    <s v="Nona Balk"/>
    <x v="1"/>
    <s v="united states"/>
    <s v="Dallas"/>
    <s v="Texas"/>
    <n v="75217"/>
    <x v="2"/>
    <s v="OFF-ST-10000943"/>
    <x v="1"/>
    <s v="Storage"/>
    <x v="778"/>
    <n v="61.792000000000002"/>
    <n v="45.726080000000003"/>
    <n v="5"/>
    <n v="308.96000000000004"/>
    <n v="80.329599999999999"/>
    <n v="0.25999999999999995"/>
  </r>
  <r>
    <s v="CA-2014-163468"/>
    <x v="712"/>
    <x v="2"/>
    <s v="JK-15730"/>
    <s v="Joe Kamberova"/>
    <x v="0"/>
    <s v="united states"/>
    <s v="Asheville"/>
    <s v="North Carolina"/>
    <n v="28806"/>
    <x v="0"/>
    <s v="FUR-TA-10002533"/>
    <x v="0"/>
    <s v="Tables"/>
    <x v="129"/>
    <n v="219.07500000000002"/>
    <n v="214.6935"/>
    <n v="4"/>
    <n v="876.30000000000007"/>
    <n v="17.526000000000067"/>
    <n v="2.0000000000000077E-2"/>
  </r>
  <r>
    <s v="CA-2014-163468"/>
    <x v="712"/>
    <x v="2"/>
    <s v="JK-15730"/>
    <s v="Joe Kamberova"/>
    <x v="0"/>
    <s v="united states"/>
    <s v="Asheville"/>
    <s v="North Carolina"/>
    <n v="28806"/>
    <x v="0"/>
    <s v="FUR-TA-10002533"/>
    <x v="0"/>
    <s v="Tables"/>
    <x v="129"/>
    <n v="219.07500000000002"/>
    <n v="214.6935"/>
    <n v="2"/>
    <n v="438.15000000000003"/>
    <n v="8.7630000000000337"/>
    <n v="2.0000000000000077E-2"/>
  </r>
  <r>
    <s v="CA-2014-163468"/>
    <x v="712"/>
    <x v="2"/>
    <s v="JK-15730"/>
    <s v="Joe Kamberova"/>
    <x v="0"/>
    <s v="united states"/>
    <s v="Asheville"/>
    <s v="North Carolina"/>
    <n v="28806"/>
    <x v="0"/>
    <s v="FUR-TA-10002533"/>
    <x v="0"/>
    <s v="Tables"/>
    <x v="129"/>
    <n v="219.07500000000002"/>
    <n v="214.6935"/>
    <n v="6"/>
    <n v="1314.45"/>
    <n v="26.289000000000101"/>
    <n v="2.0000000000000077E-2"/>
  </r>
  <r>
    <s v="CA-2014-163468"/>
    <x v="712"/>
    <x v="2"/>
    <s v="JK-15730"/>
    <s v="Joe Kamberova"/>
    <x v="0"/>
    <s v="united states"/>
    <s v="Asheville"/>
    <s v="North Carolina"/>
    <n v="28806"/>
    <x v="0"/>
    <s v="FUR-TA-10002533"/>
    <x v="0"/>
    <s v="Tables"/>
    <x v="129"/>
    <n v="219.07500000000002"/>
    <n v="214.6935"/>
    <n v="3"/>
    <n v="657.22500000000002"/>
    <n v="13.14450000000005"/>
    <n v="2.0000000000000077E-2"/>
  </r>
  <r>
    <s v="CA-2014-163468"/>
    <x v="712"/>
    <x v="2"/>
    <s v="JK-15730"/>
    <s v="Joe Kamberova"/>
    <x v="0"/>
    <s v="united states"/>
    <s v="Asheville"/>
    <s v="North Carolina"/>
    <n v="28806"/>
    <x v="0"/>
    <s v="FUR-TA-10002533"/>
    <x v="0"/>
    <s v="Tables"/>
    <x v="129"/>
    <n v="219.07500000000002"/>
    <n v="214.6935"/>
    <n v="5"/>
    <n v="1095.375"/>
    <n v="21.907500000000084"/>
    <n v="2.0000000000000077E-2"/>
  </r>
  <r>
    <s v="US-2017-117450"/>
    <x v="497"/>
    <x v="1"/>
    <s v="DO-13645"/>
    <s v="Doug O'Connell"/>
    <x v="0"/>
    <s v="united states"/>
    <s v="Los Angeles"/>
    <s v="California"/>
    <n v="90036"/>
    <x v="1"/>
    <s v="FUR-CH-10003817"/>
    <x v="0"/>
    <s v="Chairs"/>
    <x v="1441"/>
    <n v="327.99600000000004"/>
    <n v="213.19740000000004"/>
    <n v="2"/>
    <n v="655.99200000000008"/>
    <n v="229.59719999999999"/>
    <n v="0.34999999999999992"/>
  </r>
  <r>
    <s v="CA-2014-137274"/>
    <x v="1146"/>
    <x v="1"/>
    <s v="MG-18145"/>
    <s v="Mike Gockenbach"/>
    <x v="0"/>
    <s v="united states"/>
    <s v="Philadelphia"/>
    <s v="Pennsylvania"/>
    <n v="19134"/>
    <x v="3"/>
    <s v="FUR-TA-10001889"/>
    <x v="0"/>
    <s v="Tables"/>
    <x v="632"/>
    <n v="1018.1039999999999"/>
    <n v="1170.8195999999998"/>
    <n v="3"/>
    <n v="3054.3119999999999"/>
    <n v="-458.14679999999964"/>
    <n v="-0.14999999999999988"/>
  </r>
  <r>
    <s v="CA-2016-144092"/>
    <x v="716"/>
    <x v="0"/>
    <s v="LH-17155"/>
    <s v="Logan Haushalter"/>
    <x v="0"/>
    <s v="united states"/>
    <s v="San Francisco"/>
    <s v="California"/>
    <n v="94109"/>
    <x v="1"/>
    <s v="TEC-AC-10002305"/>
    <x v="2"/>
    <s v="Accessories"/>
    <x v="1079"/>
    <n v="72"/>
    <n v="77.040000000000006"/>
    <n v="4"/>
    <n v="288"/>
    <n v="-20.160000000000025"/>
    <n v="-7.000000000000009E-2"/>
  </r>
  <r>
    <s v="CA-2016-144092"/>
    <x v="716"/>
    <x v="0"/>
    <s v="LH-17155"/>
    <s v="Logan Haushalter"/>
    <x v="0"/>
    <s v="united states"/>
    <s v="San Francisco"/>
    <s v="California"/>
    <n v="94109"/>
    <x v="1"/>
    <s v="TEC-AC-10002305"/>
    <x v="2"/>
    <s v="Accessories"/>
    <x v="1079"/>
    <n v="72"/>
    <n v="77.040000000000006"/>
    <n v="2"/>
    <n v="144"/>
    <n v="-10.080000000000013"/>
    <n v="-7.000000000000009E-2"/>
  </r>
  <r>
    <s v="CA-2016-144092"/>
    <x v="716"/>
    <x v="0"/>
    <s v="LH-17155"/>
    <s v="Logan Haushalter"/>
    <x v="0"/>
    <s v="united states"/>
    <s v="San Francisco"/>
    <s v="California"/>
    <n v="94109"/>
    <x v="1"/>
    <s v="TEC-AC-10002305"/>
    <x v="2"/>
    <s v="Accessories"/>
    <x v="1079"/>
    <n v="72"/>
    <n v="77.040000000000006"/>
    <n v="3"/>
    <n v="216"/>
    <n v="-15.120000000000019"/>
    <n v="-7.000000000000009E-2"/>
  </r>
  <r>
    <s v="CA-2017-112172"/>
    <x v="191"/>
    <x v="0"/>
    <s v="MM-18280"/>
    <s v="Muhammed Macintyre"/>
    <x v="1"/>
    <s v="united states"/>
    <s v="Quincy"/>
    <s v="Illinois"/>
    <n v="62301"/>
    <x v="2"/>
    <s v="OFF-FA-10004395"/>
    <x v="1"/>
    <s v="Fasteners"/>
    <x v="953"/>
    <n v="9.42"/>
    <n v="10.456200000000001"/>
    <n v="3"/>
    <n v="28.259999999999998"/>
    <n v="-3.1086000000000027"/>
    <n v="-0.1100000000000001"/>
  </r>
  <r>
    <s v="CA-2015-121699"/>
    <x v="534"/>
    <x v="1"/>
    <s v="BD-11320"/>
    <s v="Bill Donatelli"/>
    <x v="0"/>
    <s v="united states"/>
    <s v="San Francisco"/>
    <s v="California"/>
    <n v="94110"/>
    <x v="1"/>
    <s v="OFF-BI-10004632"/>
    <x v="1"/>
    <s v="Binders"/>
    <x v="702"/>
    <n v="487.98400000000004"/>
    <n v="292.79040000000003"/>
    <n v="5"/>
    <n v="2439.92"/>
    <n v="975.96800000000007"/>
    <n v="0.4"/>
  </r>
  <r>
    <s v="CA-2015-162761"/>
    <x v="326"/>
    <x v="1"/>
    <s v="SC-20575"/>
    <s v="Sonia Cooley"/>
    <x v="0"/>
    <s v="united states"/>
    <s v="Mishawaka"/>
    <s v="Indiana"/>
    <n v="46544"/>
    <x v="2"/>
    <s v="OFF-BI-10000145"/>
    <x v="1"/>
    <s v="Binders"/>
    <x v="400"/>
    <n v="6.24"/>
    <n v="5.6784000000000008"/>
    <n v="2"/>
    <n v="12.48"/>
    <n v="1.1231999999999989"/>
    <n v="8.99999999999999E-2"/>
  </r>
  <r>
    <s v="CA-2015-162761"/>
    <x v="326"/>
    <x v="1"/>
    <s v="SC-20575"/>
    <s v="Sonia Cooley"/>
    <x v="0"/>
    <s v="united states"/>
    <s v="Mishawaka"/>
    <s v="Indiana"/>
    <n v="46544"/>
    <x v="2"/>
    <s v="OFF-BI-10000145"/>
    <x v="1"/>
    <s v="Binders"/>
    <x v="400"/>
    <n v="6.24"/>
    <n v="5.6784000000000008"/>
    <n v="8"/>
    <n v="49.92"/>
    <n v="4.4927999999999955"/>
    <n v="8.99999999999999E-2"/>
  </r>
  <r>
    <s v="CA-2016-121377"/>
    <x v="312"/>
    <x v="1"/>
    <s v="TN-21040"/>
    <s v="Tanja Norvell"/>
    <x v="2"/>
    <s v="united states"/>
    <s v="Phoenix"/>
    <s v="Arizona"/>
    <n v="85023"/>
    <x v="1"/>
    <s v="TEC-PH-10001817"/>
    <x v="2"/>
    <s v="Phones"/>
    <x v="1435"/>
    <n v="859.2"/>
    <n v="945.12000000000012"/>
    <n v="1"/>
    <n v="859.2"/>
    <n v="-85.920000000000073"/>
    <n v="-0.10000000000000007"/>
  </r>
  <r>
    <s v="CA-2017-115322"/>
    <x v="926"/>
    <x v="0"/>
    <s v="ZC-21910"/>
    <s v="Zuschuss Carroll"/>
    <x v="0"/>
    <s v="united states"/>
    <s v="Salem"/>
    <s v="Oregon"/>
    <n v="97301"/>
    <x v="1"/>
    <s v="OFF-AR-10004456"/>
    <x v="1"/>
    <s v="Art"/>
    <x v="1543"/>
    <n v="43.92"/>
    <n v="39.528000000000006"/>
    <n v="3"/>
    <n v="131.76"/>
    <n v="13.175999999999988"/>
    <n v="9.9999999999999908E-2"/>
  </r>
  <r>
    <s v="CA-2016-132066"/>
    <x v="1147"/>
    <x v="1"/>
    <s v="NB-18655"/>
    <s v="Nona Balk"/>
    <x v="1"/>
    <s v="united states"/>
    <s v="Dallas"/>
    <s v="Texas"/>
    <n v="75217"/>
    <x v="2"/>
    <s v="FUR-TA-10001539"/>
    <x v="0"/>
    <s v="Tables"/>
    <x v="193"/>
    <n v="284.36399999999998"/>
    <n v="218.96027999999998"/>
    <n v="1"/>
    <n v="284.36399999999998"/>
    <n v="65.403719999999993"/>
    <n v="0.22999999999999998"/>
  </r>
  <r>
    <s v="CA-2017-158120"/>
    <x v="685"/>
    <x v="1"/>
    <s v="KH-16330"/>
    <s v="Katharine Harms"/>
    <x v="1"/>
    <s v="united states"/>
    <s v="Bowling Green"/>
    <s v="Kentucky"/>
    <n v="42104"/>
    <x v="0"/>
    <s v="OFF-PA-10003205"/>
    <x v="1"/>
    <s v="Paper"/>
    <x v="1494"/>
    <n v="16.34"/>
    <n v="15.523"/>
    <n v="3"/>
    <n v="49.019999999999996"/>
    <n v="2.4510000000000005"/>
    <n v="5.0000000000000017E-2"/>
  </r>
  <r>
    <s v="CA-2017-158120"/>
    <x v="685"/>
    <x v="1"/>
    <s v="KH-16330"/>
    <s v="Katharine Harms"/>
    <x v="1"/>
    <s v="united states"/>
    <s v="Bowling Green"/>
    <s v="Kentucky"/>
    <n v="42104"/>
    <x v="0"/>
    <s v="OFF-PA-10003205"/>
    <x v="1"/>
    <s v="Paper"/>
    <x v="1494"/>
    <n v="16.34"/>
    <n v="15.523"/>
    <n v="7"/>
    <n v="114.38"/>
    <n v="5.7190000000000012"/>
    <n v="5.000000000000001E-2"/>
  </r>
  <r>
    <s v="CA-2017-100097"/>
    <x v="198"/>
    <x v="0"/>
    <s v="MN-17935"/>
    <s v="Michael Nguyen"/>
    <x v="0"/>
    <s v="united states"/>
    <s v="Dallas"/>
    <s v="Texas"/>
    <n v="75220"/>
    <x v="2"/>
    <s v="TEC-PH-10002310"/>
    <x v="2"/>
    <s v="Phones"/>
    <x v="981"/>
    <n v="156.79200000000003"/>
    <n v="166.19952000000004"/>
    <n v="5"/>
    <n v="783.96000000000015"/>
    <n v="-47.037600000000026"/>
    <n v="-6.0000000000000019E-2"/>
  </r>
  <r>
    <s v="CA-2017-167626"/>
    <x v="210"/>
    <x v="1"/>
    <s v="MY-18295"/>
    <s v="Muhammed Yedwab"/>
    <x v="1"/>
    <s v="united states"/>
    <s v="Grapevine"/>
    <s v="Texas"/>
    <n v="76051"/>
    <x v="2"/>
    <s v="OFF-PA-10003424"/>
    <x v="1"/>
    <s v="Paper"/>
    <x v="1122"/>
    <n v="8.9039999999999999"/>
    <n v="7.4793599999999998"/>
    <n v="3"/>
    <n v="26.712"/>
    <n v="4.2739200000000004"/>
    <n v="0.16"/>
  </r>
  <r>
    <s v="CA-2017-167626"/>
    <x v="210"/>
    <x v="1"/>
    <s v="MY-18295"/>
    <s v="Muhammed Yedwab"/>
    <x v="1"/>
    <s v="united states"/>
    <s v="Grapevine"/>
    <s v="Texas"/>
    <n v="76051"/>
    <x v="2"/>
    <s v="OFF-PA-10003424"/>
    <x v="1"/>
    <s v="Paper"/>
    <x v="1122"/>
    <n v="8.9039999999999999"/>
    <n v="7.4793599999999998"/>
    <n v="2"/>
    <n v="17.808"/>
    <n v="2.8492800000000003"/>
    <n v="0.16"/>
  </r>
  <r>
    <s v="US-2017-126053"/>
    <x v="253"/>
    <x v="2"/>
    <s v="CS-11950"/>
    <s v="Carlos Soltero"/>
    <x v="0"/>
    <s v="united states"/>
    <s v="Chicago"/>
    <s v="Illinois"/>
    <n v="60610"/>
    <x v="2"/>
    <s v="FUR-FU-10001934"/>
    <x v="0"/>
    <s v="Furnishings"/>
    <x v="53"/>
    <n v="41.96"/>
    <n v="42.379600000000003"/>
    <n v="2"/>
    <n v="83.92"/>
    <n v="-0.83920000000000528"/>
    <n v="-1.0000000000000063E-2"/>
  </r>
  <r>
    <s v="US-2017-126053"/>
    <x v="253"/>
    <x v="2"/>
    <s v="CS-11950"/>
    <s v="Carlos Soltero"/>
    <x v="0"/>
    <s v="united states"/>
    <s v="Chicago"/>
    <s v="Illinois"/>
    <n v="60610"/>
    <x v="2"/>
    <s v="FUR-FU-10001934"/>
    <x v="0"/>
    <s v="Furnishings"/>
    <x v="53"/>
    <n v="41.96"/>
    <n v="42.379600000000003"/>
    <n v="3"/>
    <n v="125.88"/>
    <n v="-1.2588000000000079"/>
    <n v="-1.0000000000000063E-2"/>
  </r>
  <r>
    <s v="US-2017-128447"/>
    <x v="461"/>
    <x v="1"/>
    <s v="MC-17845"/>
    <s v="Michael Chen"/>
    <x v="0"/>
    <s v="united states"/>
    <s v="Jackson"/>
    <s v="Mississippi"/>
    <n v="39212"/>
    <x v="0"/>
    <s v="OFF-AP-10004540"/>
    <x v="1"/>
    <s v="Appliances"/>
    <x v="1544"/>
    <n v="400.79999999999995"/>
    <n v="396.79199999999997"/>
    <n v="5"/>
    <n v="2003.9999999999998"/>
    <n v="20.039999999999907"/>
    <n v="9.9999999999999551E-3"/>
  </r>
  <r>
    <s v="US-2017-128447"/>
    <x v="461"/>
    <x v="1"/>
    <s v="MC-17845"/>
    <s v="Michael Chen"/>
    <x v="0"/>
    <s v="united states"/>
    <s v="Jackson"/>
    <s v="Mississippi"/>
    <n v="39212"/>
    <x v="0"/>
    <s v="OFF-AP-10004540"/>
    <x v="1"/>
    <s v="Appliances"/>
    <x v="1544"/>
    <n v="400.79999999999995"/>
    <n v="396.79199999999997"/>
    <n v="1"/>
    <n v="400.79999999999995"/>
    <n v="4.0079999999999814"/>
    <n v="9.9999999999999551E-3"/>
  </r>
  <r>
    <s v="SO-20335"/>
    <x v="756"/>
    <x v="1"/>
    <s v="MS-17365"/>
    <s v="Maribeth Schnelling"/>
    <x v="0"/>
    <s v="united states"/>
    <s v="Detroit"/>
    <s v="Michigan"/>
    <n v="48227"/>
    <x v="2"/>
    <s v="FUR-FU-10004597"/>
    <x v="0"/>
    <s v="Furnishings"/>
    <x v="800"/>
    <n v="44.400000000000006"/>
    <n v="46.176000000000009"/>
    <n v="2"/>
    <n v="88.800000000000011"/>
    <n v="-3.5520000000000067"/>
    <n v="-4.000000000000007E-2"/>
  </r>
  <r>
    <s v="SO-20335"/>
    <x v="756"/>
    <x v="1"/>
    <s v="MS-17365"/>
    <s v="Maribeth Schnelling"/>
    <x v="0"/>
    <s v="united states"/>
    <s v="Detroit"/>
    <s v="Michigan"/>
    <n v="48227"/>
    <x v="2"/>
    <s v="FUR-FU-10004597"/>
    <x v="0"/>
    <s v="Furnishings"/>
    <x v="800"/>
    <n v="44.400000000000006"/>
    <n v="46.176000000000009"/>
    <n v="4"/>
    <n v="177.60000000000002"/>
    <n v="-7.1040000000000134"/>
    <n v="-4.000000000000007E-2"/>
  </r>
  <r>
    <s v="SO-20335"/>
    <x v="756"/>
    <x v="1"/>
    <s v="MS-17365"/>
    <s v="Maribeth Schnelling"/>
    <x v="0"/>
    <s v="united states"/>
    <s v="Detroit"/>
    <s v="Michigan"/>
    <n v="48227"/>
    <x v="2"/>
    <s v="FUR-FU-10004597"/>
    <x v="0"/>
    <s v="Furnishings"/>
    <x v="800"/>
    <n v="44.400000000000006"/>
    <n v="46.176000000000009"/>
    <n v="7"/>
    <n v="310.80000000000007"/>
    <n v="-12.432000000000023"/>
    <n v="-4.000000000000007E-2"/>
  </r>
  <r>
    <s v="CA-2016-149349"/>
    <x v="390"/>
    <x v="2"/>
    <s v="SP-20650"/>
    <s v="Stephanie Phelps"/>
    <x v="1"/>
    <s v="united states"/>
    <s v="San Jose"/>
    <s v="California"/>
    <n v="95123"/>
    <x v="1"/>
    <s v="FUR-FU-10001037"/>
    <x v="0"/>
    <s v="Furnishings"/>
    <x v="708"/>
    <n v="18.96"/>
    <n v="15.736800000000001"/>
    <n v="6"/>
    <n v="113.76"/>
    <n v="19.339200000000002"/>
    <n v="0.17"/>
  </r>
  <r>
    <s v="CA-2017-115119"/>
    <x v="40"/>
    <x v="1"/>
    <s v="SC-20440"/>
    <s v="Shaun Chance"/>
    <x v="1"/>
    <s v="united states"/>
    <s v="Aurora"/>
    <s v="Colorado"/>
    <n v="80013"/>
    <x v="1"/>
    <s v="TEC-PH-10001433"/>
    <x v="2"/>
    <s v="Phones"/>
    <x v="114"/>
    <n v="328.22399999999999"/>
    <n v="347.91744"/>
    <n v="1"/>
    <n v="328.22399999999999"/>
    <n v="-19.69344000000001"/>
    <n v="-6.0000000000000032E-2"/>
  </r>
  <r>
    <s v="CA-2017-115119"/>
    <x v="40"/>
    <x v="1"/>
    <s v="SC-20440"/>
    <s v="Shaun Chance"/>
    <x v="1"/>
    <s v="united states"/>
    <s v="Aurora"/>
    <s v="Colorado"/>
    <n v="80013"/>
    <x v="1"/>
    <s v="TEC-PH-10001433"/>
    <x v="2"/>
    <s v="Phones"/>
    <x v="114"/>
    <n v="328.22399999999999"/>
    <n v="347.91744"/>
    <n v="7"/>
    <n v="2297.5679999999998"/>
    <n v="-137.85408000000007"/>
    <n v="-6.0000000000000032E-2"/>
  </r>
  <r>
    <s v="CA-2015-125563"/>
    <x v="342"/>
    <x v="1"/>
    <s v="PR-18880"/>
    <s v="Patrick Ryan"/>
    <x v="0"/>
    <s v="united states"/>
    <s v="Oakland"/>
    <s v="California"/>
    <n v="94601"/>
    <x v="1"/>
    <s v="FUR-FU-10001290"/>
    <x v="0"/>
    <s v="Furnishings"/>
    <x v="217"/>
    <n v="126.30000000000001"/>
    <n v="97.251000000000005"/>
    <n v="2"/>
    <n v="252.60000000000002"/>
    <n v="58.098000000000013"/>
    <n v="0.23000000000000004"/>
  </r>
  <r>
    <s v="CA-2015-125563"/>
    <x v="342"/>
    <x v="1"/>
    <s v="PR-18880"/>
    <s v="Patrick Ryan"/>
    <x v="0"/>
    <s v="united states"/>
    <s v="Oakland"/>
    <s v="California"/>
    <n v="94601"/>
    <x v="1"/>
    <s v="FUR-FU-10001290"/>
    <x v="0"/>
    <s v="Furnishings"/>
    <x v="217"/>
    <n v="126.30000000000001"/>
    <n v="97.251000000000005"/>
    <n v="3"/>
    <n v="378.90000000000003"/>
    <n v="87.14700000000002"/>
    <n v="0.23000000000000004"/>
  </r>
  <r>
    <s v="CA-2015-113152"/>
    <x v="691"/>
    <x v="1"/>
    <s v="JK-15625"/>
    <s v="Jim Karlsson"/>
    <x v="0"/>
    <s v="united states"/>
    <s v="Seattle"/>
    <s v="Washington"/>
    <n v="98115"/>
    <x v="1"/>
    <s v="TEC-AC-10002049"/>
    <x v="2"/>
    <s v="Accessories"/>
    <x v="846"/>
    <n v="1115.9099999999999"/>
    <n v="892.72799999999995"/>
    <n v="2"/>
    <n v="2231.8199999999997"/>
    <n v="446.36399999999981"/>
    <n v="0.19999999999999993"/>
  </r>
  <r>
    <s v="CA-2017-165155"/>
    <x v="292"/>
    <x v="2"/>
    <s v="BM-11575"/>
    <s v="Brendan Murry"/>
    <x v="1"/>
    <s v="united states"/>
    <s v="New York City"/>
    <s v="New York"/>
    <n v="10035"/>
    <x v="3"/>
    <s v="OFF-ST-10004950"/>
    <x v="1"/>
    <s v="Storage"/>
    <x v="1060"/>
    <n v="111.67200000000001"/>
    <n v="106.08840000000001"/>
    <n v="1"/>
    <n v="111.67200000000001"/>
    <n v="5.5836000000000041"/>
    <n v="5.0000000000000031E-2"/>
  </r>
  <r>
    <s v="CA-2014-163412"/>
    <x v="407"/>
    <x v="0"/>
    <s v="SM-20950"/>
    <s v="Suzanne Mcnair"/>
    <x v="1"/>
    <s v="united states"/>
    <s v="Greenville"/>
    <s v="North Carolina"/>
    <n v="27834"/>
    <x v="0"/>
    <s v="FUR-CH-10004875"/>
    <x v="0"/>
    <s v="Chairs"/>
    <x v="1043"/>
    <n v="113.88800000000002"/>
    <n v="101.36032000000002"/>
    <n v="3"/>
    <n v="341.66400000000004"/>
    <n v="37.583040000000011"/>
    <n v="0.11000000000000001"/>
  </r>
  <r>
    <s v="CA-2015-159590"/>
    <x v="1062"/>
    <x v="2"/>
    <s v="KC-16255"/>
    <s v="Karen Carlisle"/>
    <x v="1"/>
    <s v="united states"/>
    <s v="San Francisco"/>
    <s v="California"/>
    <n v="94110"/>
    <x v="1"/>
    <s v="OFF-AR-10003190"/>
    <x v="1"/>
    <s v="Art"/>
    <x v="338"/>
    <n v="11.52"/>
    <n v="12.672000000000001"/>
    <n v="2"/>
    <n v="23.04"/>
    <n v="-2.304000000000002"/>
    <n v="-0.10000000000000009"/>
  </r>
  <r>
    <s v="CA-2014-116190"/>
    <x v="695"/>
    <x v="1"/>
    <s v="SG-20470"/>
    <s v="Sheri Gordon"/>
    <x v="0"/>
    <s v="united states"/>
    <s v="New York City"/>
    <s v="New York"/>
    <n v="10011"/>
    <x v="3"/>
    <s v="FUR-CH-10000553"/>
    <x v="0"/>
    <s v="Chairs"/>
    <x v="952"/>
    <n v="47.515999999999991"/>
    <n v="31.360559999999989"/>
    <n v="2"/>
    <n v="95.031999999999982"/>
    <n v="32.310880000000004"/>
    <n v="0.34000000000000014"/>
  </r>
  <r>
    <s v="CA-2014-116190"/>
    <x v="695"/>
    <x v="1"/>
    <s v="SG-20470"/>
    <s v="Sheri Gordon"/>
    <x v="0"/>
    <s v="united states"/>
    <s v="New York City"/>
    <s v="New York"/>
    <n v="10011"/>
    <x v="3"/>
    <s v="FUR-CH-10000553"/>
    <x v="0"/>
    <s v="Chairs"/>
    <x v="952"/>
    <n v="47.515999999999991"/>
    <n v="31.360559999999989"/>
    <n v="13"/>
    <n v="617.70799999999986"/>
    <n v="210.02072000000004"/>
    <n v="0.34000000000000014"/>
  </r>
  <r>
    <s v="CA-2014-116190"/>
    <x v="695"/>
    <x v="1"/>
    <s v="SG-20470"/>
    <s v="Sheri Gordon"/>
    <x v="0"/>
    <s v="united states"/>
    <s v="New York City"/>
    <s v="New York"/>
    <n v="10011"/>
    <x v="3"/>
    <s v="FUR-CH-10000553"/>
    <x v="0"/>
    <s v="Chairs"/>
    <x v="952"/>
    <n v="47.515999999999991"/>
    <n v="31.360559999999989"/>
    <n v="3"/>
    <n v="142.54799999999997"/>
    <n v="48.46632000000001"/>
    <n v="0.34000000000000014"/>
  </r>
  <r>
    <s v="CA-2014-168473"/>
    <x v="58"/>
    <x v="1"/>
    <s v="TB-21520"/>
    <s v="Tracy Blumstein"/>
    <x v="0"/>
    <s v="united states"/>
    <s v="Philadelphia"/>
    <s v="Pennsylvania"/>
    <n v="19140"/>
    <x v="3"/>
    <s v="OFF-ST-10000563"/>
    <x v="1"/>
    <s v="Storage"/>
    <x v="496"/>
    <n v="102.33600000000001"/>
    <n v="89.032320000000013"/>
    <n v="6"/>
    <n v="614.01600000000008"/>
    <n v="79.82208"/>
    <n v="0.12999999999999998"/>
  </r>
  <r>
    <s v="CA-2017-168389"/>
    <x v="156"/>
    <x v="1"/>
    <s v="DV-13045"/>
    <s v="Darrin Van Huff"/>
    <x v="1"/>
    <s v="united states"/>
    <s v="Los Angeles"/>
    <s v="California"/>
    <n v="90036"/>
    <x v="1"/>
    <s v="FUR-TA-10004289"/>
    <x v="0"/>
    <s v="Tables"/>
    <x v="93"/>
    <n v="218.75"/>
    <n v="214.375"/>
    <n v="6"/>
    <n v="1312.5"/>
    <n v="26.25"/>
    <n v="0.02"/>
  </r>
  <r>
    <s v="CA-2017-168389"/>
    <x v="156"/>
    <x v="1"/>
    <s v="DV-13045"/>
    <s v="Darrin Van Huff"/>
    <x v="1"/>
    <s v="united states"/>
    <s v="Los Angeles"/>
    <s v="California"/>
    <n v="90036"/>
    <x v="1"/>
    <s v="FUR-TA-10004289"/>
    <x v="0"/>
    <s v="Tables"/>
    <x v="93"/>
    <n v="218.75"/>
    <n v="214.375"/>
    <n v="4"/>
    <n v="875"/>
    <n v="17.5"/>
    <n v="0.02"/>
  </r>
  <r>
    <s v="CA-2017-168389"/>
    <x v="156"/>
    <x v="1"/>
    <s v="DV-13045"/>
    <s v="Darrin Van Huff"/>
    <x v="1"/>
    <s v="united states"/>
    <s v="Los Angeles"/>
    <s v="California"/>
    <n v="90036"/>
    <x v="1"/>
    <s v="FUR-TA-10004289"/>
    <x v="0"/>
    <s v="Tables"/>
    <x v="93"/>
    <n v="218.75"/>
    <n v="214.375"/>
    <n v="1"/>
    <n v="218.75"/>
    <n v="4.375"/>
    <n v="0.02"/>
  </r>
  <r>
    <s v="CA-2014-130421"/>
    <x v="220"/>
    <x v="1"/>
    <s v="SC-20020"/>
    <s v="Sam Craven"/>
    <x v="0"/>
    <s v="united states"/>
    <s v="Plano"/>
    <s v="Texas"/>
    <n v="75023"/>
    <x v="2"/>
    <s v="OFF-AP-10002534"/>
    <x v="1"/>
    <s v="Appliances"/>
    <x v="733"/>
    <n v="294.61999999999995"/>
    <n v="244.53459999999995"/>
    <n v="3"/>
    <n v="883.8599999999999"/>
    <n v="150.25619999999998"/>
    <n v="0.16999999999999998"/>
  </r>
  <r>
    <s v="CA-2017-142125"/>
    <x v="205"/>
    <x v="1"/>
    <s v="JB-15400"/>
    <s v="Jennifer Braxton"/>
    <x v="1"/>
    <s v="united states"/>
    <s v="Chicago"/>
    <s v="Illinois"/>
    <n v="60623"/>
    <x v="2"/>
    <s v="OFF-BI-10000301"/>
    <x v="1"/>
    <s v="Binders"/>
    <x v="469"/>
    <n v="5.1759999999999984"/>
    <n v="5.5900799999999986"/>
    <n v="6"/>
    <n v="31.05599999999999"/>
    <n v="-2.4844800000000014"/>
    <n v="-8.0000000000000071E-2"/>
  </r>
  <r>
    <s v="CA-2017-142125"/>
    <x v="205"/>
    <x v="1"/>
    <s v="JB-15400"/>
    <s v="Jennifer Braxton"/>
    <x v="1"/>
    <s v="united states"/>
    <s v="Chicago"/>
    <s v="Illinois"/>
    <n v="60623"/>
    <x v="2"/>
    <s v="OFF-BI-10000301"/>
    <x v="1"/>
    <s v="Binders"/>
    <x v="469"/>
    <n v="5.1759999999999984"/>
    <n v="5.5900799999999986"/>
    <n v="5"/>
    <n v="25.879999999999992"/>
    <n v="-2.0704000000000011"/>
    <n v="-8.0000000000000071E-2"/>
  </r>
  <r>
    <s v="CA-2017-141138"/>
    <x v="461"/>
    <x v="1"/>
    <s v="GH-14425"/>
    <s v="Gary Hwang"/>
    <x v="0"/>
    <s v="united states"/>
    <s v="Tucson"/>
    <s v="Arizona"/>
    <n v="85705"/>
    <x v="1"/>
    <s v="TEC-AC-10001772"/>
    <x v="2"/>
    <s v="Accessories"/>
    <x v="194"/>
    <n v="63.88"/>
    <n v="64.518799999999999"/>
    <n v="7"/>
    <n v="447.16"/>
    <n v="-4.4715999999999738"/>
    <n v="-9.9999999999999412E-3"/>
  </r>
  <r>
    <s v="CA-2017-152135"/>
    <x v="617"/>
    <x v="0"/>
    <s v="MG-17650"/>
    <s v="Matthew Grinstein"/>
    <x v="2"/>
    <s v="united states"/>
    <s v="Philadelphia"/>
    <s v="Pennsylvania"/>
    <n v="19143"/>
    <x v="3"/>
    <s v="TEC-PH-10003505"/>
    <x v="2"/>
    <s v="Phones"/>
    <x v="500"/>
    <n v="278.39999999999998"/>
    <n v="172.60799999999998"/>
    <n v="8"/>
    <n v="2227.1999999999998"/>
    <n v="846.33600000000001"/>
    <n v="0.38000000000000006"/>
  </r>
  <r>
    <s v="CA-2016-151974"/>
    <x v="881"/>
    <x v="1"/>
    <s v="RD-19660"/>
    <s v="Robert Dilbeck"/>
    <x v="2"/>
    <s v="united states"/>
    <s v="Saint Peters"/>
    <s v="Missouri"/>
    <n v="63376"/>
    <x v="2"/>
    <s v="OFF-LA-10004484"/>
    <x v="1"/>
    <s v="Labels"/>
    <x v="316"/>
    <n v="12.39"/>
    <n v="12.0183"/>
    <n v="5"/>
    <n v="61.95"/>
    <n v="1.8585000000000029"/>
    <n v="3.0000000000000047E-2"/>
  </r>
  <r>
    <s v="CA-2017-154102"/>
    <x v="678"/>
    <x v="1"/>
    <s v="SN-20560"/>
    <s v="Skye Norling"/>
    <x v="2"/>
    <s v="united states"/>
    <s v="Los Angeles"/>
    <s v="California"/>
    <n v="90008"/>
    <x v="1"/>
    <s v="OFF-PA-10001593"/>
    <x v="1"/>
    <s v="Paper"/>
    <x v="1476"/>
    <n v="19.136000000000003"/>
    <n v="20.092800000000004"/>
    <n v="5"/>
    <n v="95.68"/>
    <n v="-4.784000000000006"/>
    <n v="-5.0000000000000058E-2"/>
  </r>
  <r>
    <s v="CA-2015-139780"/>
    <x v="604"/>
    <x v="0"/>
    <s v="AH-10690"/>
    <s v="Anna Häberlin"/>
    <x v="1"/>
    <s v="united states"/>
    <s v="New York City"/>
    <s v="New York"/>
    <n v="10024"/>
    <x v="3"/>
    <s v="OFF-BI-10004139"/>
    <x v="1"/>
    <s v="Binders"/>
    <x v="520"/>
    <n v="17.459999999999997"/>
    <n v="11.174399999999999"/>
    <n v="8"/>
    <n v="139.67999999999998"/>
    <n v="50.28479999999999"/>
    <n v="0.36"/>
  </r>
  <r>
    <s v="CA-2016-114748"/>
    <x v="772"/>
    <x v="1"/>
    <s v="MZ-17335"/>
    <s v="Maria Zettner"/>
    <x v="2"/>
    <s v="united states"/>
    <s v="San Diego"/>
    <s v="California"/>
    <n v="92024"/>
    <x v="1"/>
    <s v="OFF-AR-10001315"/>
    <x v="1"/>
    <s v="Art"/>
    <x v="599"/>
    <n v="5.28"/>
    <n v="4.3296000000000001"/>
    <n v="1"/>
    <n v="5.28"/>
    <n v="0.95040000000000013"/>
    <n v="0.18000000000000002"/>
  </r>
  <r>
    <s v="CA-2016-114748"/>
    <x v="772"/>
    <x v="1"/>
    <s v="MZ-17335"/>
    <s v="Maria Zettner"/>
    <x v="2"/>
    <s v="united states"/>
    <s v="San Diego"/>
    <s v="California"/>
    <n v="92024"/>
    <x v="1"/>
    <s v="OFF-AR-10001315"/>
    <x v="1"/>
    <s v="Art"/>
    <x v="599"/>
    <n v="5.28"/>
    <n v="4.3296000000000001"/>
    <n v="2"/>
    <n v="10.56"/>
    <n v="1.9008000000000003"/>
    <n v="0.18000000000000002"/>
  </r>
  <r>
    <s v="US-2014-115189"/>
    <x v="124"/>
    <x v="0"/>
    <s v="AR-10345"/>
    <s v="Alex Russell"/>
    <x v="1"/>
    <s v="united states"/>
    <s v="Lawrence"/>
    <s v="Massachusetts"/>
    <n v="1841"/>
    <x v="3"/>
    <s v="TEC-PH-10002170"/>
    <x v="2"/>
    <s v="Phones"/>
    <x v="1410"/>
    <n v="279.95999999999998"/>
    <n v="237.96599999999998"/>
    <n v="6"/>
    <n v="1679.7599999999998"/>
    <n v="251.964"/>
    <n v="0.15000000000000002"/>
  </r>
  <r>
    <s v="US-2014-115189"/>
    <x v="124"/>
    <x v="0"/>
    <s v="AR-10345"/>
    <s v="Alex Russell"/>
    <x v="1"/>
    <s v="united states"/>
    <s v="Lawrence"/>
    <s v="Massachusetts"/>
    <n v="1841"/>
    <x v="3"/>
    <s v="TEC-PH-10002170"/>
    <x v="2"/>
    <s v="Phones"/>
    <x v="1410"/>
    <n v="279.95999999999998"/>
    <n v="237.96599999999998"/>
    <n v="3"/>
    <n v="839.87999999999988"/>
    <n v="125.982"/>
    <n v="0.15000000000000002"/>
  </r>
  <r>
    <s v="CA-2016-163594"/>
    <x v="1057"/>
    <x v="2"/>
    <s v="JF-15295"/>
    <s v="Jason Fortune-"/>
    <x v="0"/>
    <s v="united states"/>
    <s v="Seattle"/>
    <s v="Washington"/>
    <n v="98103"/>
    <x v="1"/>
    <s v="OFF-PA-10000809"/>
    <x v="1"/>
    <s v="Paper"/>
    <x v="1545"/>
    <n v="19.440000000000001"/>
    <n v="20.800800000000002"/>
    <n v="3"/>
    <n v="58.320000000000007"/>
    <n v="-4.0824000000000034"/>
    <n v="-7.0000000000000048E-2"/>
  </r>
  <r>
    <s v="CA-2016-127243"/>
    <x v="84"/>
    <x v="1"/>
    <s v="DS-13180"/>
    <s v="David Smith"/>
    <x v="1"/>
    <s v="united states"/>
    <s v="Detroit"/>
    <s v="Michigan"/>
    <n v="48227"/>
    <x v="2"/>
    <s v="TEC-PH-10004539"/>
    <x v="2"/>
    <s v="Phones"/>
    <x v="475"/>
    <n v="1322.93"/>
    <n v="952.50959999999998"/>
    <n v="3"/>
    <n v="3968.79"/>
    <n v="1111.2612000000004"/>
    <n v="0.28000000000000008"/>
  </r>
  <r>
    <s v="CA-2016-127243"/>
    <x v="84"/>
    <x v="1"/>
    <s v="DS-13180"/>
    <s v="David Smith"/>
    <x v="1"/>
    <s v="united states"/>
    <s v="Detroit"/>
    <s v="Michigan"/>
    <n v="48227"/>
    <x v="2"/>
    <s v="TEC-PH-10004539"/>
    <x v="2"/>
    <s v="Phones"/>
    <x v="475"/>
    <n v="1322.93"/>
    <n v="952.50959999999998"/>
    <n v="8"/>
    <n v="10583.44"/>
    <n v="2963.3632000000007"/>
    <n v="0.28000000000000003"/>
  </r>
  <r>
    <s v="CA-2016-127243"/>
    <x v="84"/>
    <x v="1"/>
    <s v="DS-13180"/>
    <s v="David Smith"/>
    <x v="1"/>
    <s v="united states"/>
    <s v="Detroit"/>
    <s v="Michigan"/>
    <n v="48227"/>
    <x v="2"/>
    <s v="TEC-PH-10004539"/>
    <x v="2"/>
    <s v="Phones"/>
    <x v="475"/>
    <n v="1322.93"/>
    <n v="952.50959999999998"/>
    <n v="2"/>
    <n v="2645.86"/>
    <n v="740.84080000000017"/>
    <n v="0.28000000000000003"/>
  </r>
  <r>
    <s v="CA-2016-127243"/>
    <x v="84"/>
    <x v="1"/>
    <s v="DS-13180"/>
    <s v="David Smith"/>
    <x v="1"/>
    <s v="united states"/>
    <s v="Detroit"/>
    <s v="Michigan"/>
    <n v="48227"/>
    <x v="2"/>
    <s v="TEC-PH-10004539"/>
    <x v="2"/>
    <s v="Phones"/>
    <x v="475"/>
    <n v="1322.93"/>
    <n v="952.50959999999998"/>
    <n v="7"/>
    <n v="9260.51"/>
    <n v="2592.9428000000007"/>
    <n v="0.28000000000000008"/>
  </r>
  <r>
    <s v="CA-2017-161851"/>
    <x v="4"/>
    <x v="2"/>
    <s v="BP-11095"/>
    <s v="Bart Pistole"/>
    <x v="1"/>
    <s v="united states"/>
    <s v="Peoria"/>
    <s v="Illinois"/>
    <n v="61604"/>
    <x v="2"/>
    <s v="OFF-BI-10004654"/>
    <x v="1"/>
    <s v="Binders"/>
    <x v="30"/>
    <n v="4.6159999999999997"/>
    <n v="4.8006399999999996"/>
    <n v="3"/>
    <n v="13.847999999999999"/>
    <n v="-0.55391999999999975"/>
    <n v="-3.9999999999999987E-2"/>
  </r>
  <r>
    <s v="CA-2015-110345"/>
    <x v="985"/>
    <x v="0"/>
    <s v="TG-21310"/>
    <s v="Toby Gnade"/>
    <x v="0"/>
    <s v="united states"/>
    <s v="Los Angeles"/>
    <s v="California"/>
    <n v="90049"/>
    <x v="1"/>
    <s v="OFF-LA-10001175"/>
    <x v="1"/>
    <s v="Labels"/>
    <x v="1297"/>
    <n v="14.399999999999999"/>
    <n v="10.367999999999999"/>
    <n v="2"/>
    <n v="28.799999999999997"/>
    <n v="8.0640000000000001"/>
    <n v="0.28000000000000003"/>
  </r>
  <r>
    <s v="CA-2014-107769"/>
    <x v="1148"/>
    <x v="1"/>
    <s v="BT-11395"/>
    <s v="Bill Tyler"/>
    <x v="1"/>
    <s v="united states"/>
    <s v="Detroit"/>
    <s v="Michigan"/>
    <n v="48227"/>
    <x v="2"/>
    <s v="TEC-PH-10001336"/>
    <x v="2"/>
    <s v="Phones"/>
    <x v="946"/>
    <n v="257.98"/>
    <n v="288.93760000000003"/>
    <n v="2"/>
    <n v="515.96"/>
    <n v="-61.915200000000027"/>
    <n v="-0.12000000000000004"/>
  </r>
  <r>
    <s v="US-2017-123862"/>
    <x v="358"/>
    <x v="0"/>
    <s v="JF-15190"/>
    <s v="Jamie Frazer"/>
    <x v="0"/>
    <s v="united states"/>
    <s v="Los Angeles"/>
    <s v="California"/>
    <n v="90008"/>
    <x v="1"/>
    <s v="OFF-ST-10000760"/>
    <x v="1"/>
    <s v="Storage"/>
    <x v="991"/>
    <n v="55.92"/>
    <n v="39.703200000000002"/>
    <n v="11"/>
    <n v="615.12"/>
    <n v="178.38479999999998"/>
    <n v="0.28999999999999998"/>
  </r>
  <r>
    <s v="US-2017-123862"/>
    <x v="358"/>
    <x v="0"/>
    <s v="JF-15190"/>
    <s v="Jamie Frazer"/>
    <x v="0"/>
    <s v="united states"/>
    <s v="Los Angeles"/>
    <s v="California"/>
    <n v="90008"/>
    <x v="1"/>
    <s v="OFF-ST-10000760"/>
    <x v="1"/>
    <s v="Storage"/>
    <x v="991"/>
    <n v="55.92"/>
    <n v="39.703200000000002"/>
    <n v="3"/>
    <n v="167.76"/>
    <n v="48.650399999999998"/>
    <n v="0.28999999999999998"/>
  </r>
  <r>
    <s v="US-2017-123862"/>
    <x v="358"/>
    <x v="0"/>
    <s v="JF-15190"/>
    <s v="Jamie Frazer"/>
    <x v="0"/>
    <s v="united states"/>
    <s v="Los Angeles"/>
    <s v="California"/>
    <n v="90008"/>
    <x v="1"/>
    <s v="OFF-ST-10000760"/>
    <x v="1"/>
    <s v="Storage"/>
    <x v="991"/>
    <n v="55.92"/>
    <n v="39.703200000000002"/>
    <n v="7"/>
    <n v="391.44"/>
    <n v="113.51759999999999"/>
    <n v="0.28999999999999998"/>
  </r>
  <r>
    <s v="US-2017-123862"/>
    <x v="358"/>
    <x v="0"/>
    <s v="JF-15190"/>
    <s v="Jamie Frazer"/>
    <x v="0"/>
    <s v="united states"/>
    <s v="Los Angeles"/>
    <s v="California"/>
    <n v="90008"/>
    <x v="1"/>
    <s v="OFF-ST-10000760"/>
    <x v="1"/>
    <s v="Storage"/>
    <x v="991"/>
    <n v="55.92"/>
    <n v="39.703200000000002"/>
    <n v="1"/>
    <n v="55.92"/>
    <n v="16.216799999999999"/>
    <n v="0.28999999999999998"/>
  </r>
  <r>
    <s v="CA-2017-100580"/>
    <x v="784"/>
    <x v="1"/>
    <s v="MK-17905"/>
    <s v="Michael Kennedy"/>
    <x v="1"/>
    <s v="united states"/>
    <s v="Manchester"/>
    <s v="Connecticut"/>
    <n v="6040"/>
    <x v="3"/>
    <s v="OFF-BI-10000069"/>
    <x v="1"/>
    <s v="Binders"/>
    <x v="1546"/>
    <n v="36.024000000000001"/>
    <n v="37.464960000000005"/>
    <n v="3"/>
    <n v="108.072"/>
    <n v="-4.322880000000012"/>
    <n v="-4.0000000000000112E-2"/>
  </r>
  <r>
    <s v="US-2017-145597"/>
    <x v="790"/>
    <x v="2"/>
    <s v="GG-14650"/>
    <s v="Greg Guthrie"/>
    <x v="1"/>
    <s v="united states"/>
    <s v="Bristol"/>
    <s v="Tennessee"/>
    <n v="37620"/>
    <x v="0"/>
    <s v="OFF-AR-10001958"/>
    <x v="1"/>
    <s v="Art"/>
    <x v="397"/>
    <n v="27.168000000000003"/>
    <n v="21.734400000000004"/>
    <n v="4"/>
    <n v="108.67200000000001"/>
    <n v="21.734399999999994"/>
    <n v="0.19999999999999993"/>
  </r>
  <r>
    <s v="CA-2014-132787"/>
    <x v="110"/>
    <x v="1"/>
    <s v="MC-18130"/>
    <s v="Mike Caudle"/>
    <x v="1"/>
    <s v="united states"/>
    <s v="Monroe"/>
    <s v="Louisiana"/>
    <n v="71203"/>
    <x v="0"/>
    <s v="OFF-ST-10001321"/>
    <x v="1"/>
    <s v="Storage"/>
    <x v="368"/>
    <n v="30.84"/>
    <n v="21.8964"/>
    <n v="6"/>
    <n v="185.04"/>
    <n v="53.6616"/>
    <n v="0.29000000000000004"/>
  </r>
  <r>
    <s v="CA-2015-136224"/>
    <x v="70"/>
    <x v="3"/>
    <s v="ML-18265"/>
    <s v="Muhammed Lee"/>
    <x v="0"/>
    <s v="united states"/>
    <s v="Seattle"/>
    <s v="Washington"/>
    <n v="98103"/>
    <x v="1"/>
    <s v="OFF-AR-10003504"/>
    <x v="1"/>
    <s v="Art"/>
    <x v="606"/>
    <n v="12.84"/>
    <n v="9.629999999999999"/>
    <n v="3"/>
    <n v="38.519999999999996"/>
    <n v="9.6300000000000026"/>
    <n v="0.25000000000000011"/>
  </r>
  <r>
    <s v="CA-2016-105732"/>
    <x v="1149"/>
    <x v="1"/>
    <s v="AG-10270"/>
    <s v="Alejandro Grove"/>
    <x v="0"/>
    <s v="united states"/>
    <s v="West Jordan"/>
    <s v="Utah"/>
    <n v="84084"/>
    <x v="1"/>
    <s v="OFF-ST-10000419"/>
    <x v="1"/>
    <s v="Storage"/>
    <x v="592"/>
    <n v="40.74"/>
    <n v="41.962200000000003"/>
    <n v="3"/>
    <n v="122.22"/>
    <n v="-3.6666000000000025"/>
    <n v="-3.000000000000002E-2"/>
  </r>
  <r>
    <s v="CA-2016-105732"/>
    <x v="1149"/>
    <x v="1"/>
    <s v="AG-10270"/>
    <s v="Alejandro Grove"/>
    <x v="0"/>
    <s v="united states"/>
    <s v="West Jordan"/>
    <s v="Utah"/>
    <n v="84084"/>
    <x v="1"/>
    <s v="OFF-ST-10000419"/>
    <x v="1"/>
    <s v="Storage"/>
    <x v="592"/>
    <n v="40.74"/>
    <n v="41.962200000000003"/>
    <n v="5"/>
    <n v="203.70000000000002"/>
    <n v="-6.1110000000000042"/>
    <n v="-3.000000000000002E-2"/>
  </r>
  <r>
    <s v="CA-2016-105732"/>
    <x v="1149"/>
    <x v="1"/>
    <s v="AG-10270"/>
    <s v="Alejandro Grove"/>
    <x v="0"/>
    <s v="united states"/>
    <s v="West Jordan"/>
    <s v="Utah"/>
    <n v="84084"/>
    <x v="1"/>
    <s v="OFF-ST-10000419"/>
    <x v="1"/>
    <s v="Storage"/>
    <x v="592"/>
    <n v="40.74"/>
    <n v="41.962200000000003"/>
    <n v="2"/>
    <n v="81.48"/>
    <n v="-2.4444000000000017"/>
    <n v="-3.000000000000002E-2"/>
  </r>
  <r>
    <s v="CA-2016-105732"/>
    <x v="1149"/>
    <x v="1"/>
    <s v="AG-10270"/>
    <s v="Alejandro Grove"/>
    <x v="0"/>
    <s v="united states"/>
    <s v="West Jordan"/>
    <s v="Utah"/>
    <n v="84084"/>
    <x v="1"/>
    <s v="OFF-ST-10000419"/>
    <x v="1"/>
    <s v="Storage"/>
    <x v="592"/>
    <n v="40.74"/>
    <n v="41.962200000000003"/>
    <n v="6"/>
    <n v="244.44"/>
    <n v="-7.333200000000005"/>
    <n v="-3.000000000000002E-2"/>
  </r>
  <r>
    <s v="CA-2016-105732"/>
    <x v="1149"/>
    <x v="1"/>
    <s v="AG-10270"/>
    <s v="Alejandro Grove"/>
    <x v="0"/>
    <s v="united states"/>
    <s v="West Jordan"/>
    <s v="Utah"/>
    <n v="84084"/>
    <x v="1"/>
    <s v="OFF-ST-10000419"/>
    <x v="1"/>
    <s v="Storage"/>
    <x v="592"/>
    <n v="40.74"/>
    <n v="41.962200000000003"/>
    <n v="14"/>
    <n v="570.36"/>
    <n v="-17.110800000000012"/>
    <n v="-3.000000000000002E-2"/>
  </r>
  <r>
    <s v="CA-2017-108035"/>
    <x v="1150"/>
    <x v="1"/>
    <s v="TT-21070"/>
    <s v="Ted Trevino"/>
    <x v="0"/>
    <s v="united states"/>
    <s v="Los Angeles"/>
    <s v="California"/>
    <n v="90045"/>
    <x v="1"/>
    <s v="FUR-CH-10000454"/>
    <x v="0"/>
    <s v="Chairs"/>
    <x v="1271"/>
    <n v="658.74599999999998"/>
    <n v="685.09583999999995"/>
    <n v="2"/>
    <n v="1317.492"/>
    <n v="-52.699679999999944"/>
    <n v="-3.9999999999999959E-2"/>
  </r>
  <r>
    <s v="CA-2017-108035"/>
    <x v="1150"/>
    <x v="1"/>
    <s v="TT-21070"/>
    <s v="Ted Trevino"/>
    <x v="0"/>
    <s v="united states"/>
    <s v="Los Angeles"/>
    <s v="California"/>
    <n v="90045"/>
    <x v="1"/>
    <s v="FUR-CH-10000454"/>
    <x v="0"/>
    <s v="Chairs"/>
    <x v="1271"/>
    <n v="658.74599999999998"/>
    <n v="685.09583999999995"/>
    <n v="5"/>
    <n v="3293.73"/>
    <n v="-131.74919999999986"/>
    <n v="-3.9999999999999959E-2"/>
  </r>
  <r>
    <s v="CA-2017-160031"/>
    <x v="803"/>
    <x v="0"/>
    <s v="LT-16765"/>
    <s v="Larry Tron"/>
    <x v="0"/>
    <s v="united states"/>
    <s v="Escondido"/>
    <s v="California"/>
    <n v="92025"/>
    <x v="1"/>
    <s v="OFF-PA-10000241"/>
    <x v="1"/>
    <s v="Paper"/>
    <x v="700"/>
    <n v="24.784000000000002"/>
    <n v="15.366080000000002"/>
    <n v="3"/>
    <n v="74.352000000000004"/>
    <n v="28.25376"/>
    <n v="0.38"/>
  </r>
  <r>
    <s v="CA-2017-147844"/>
    <x v="728"/>
    <x v="1"/>
    <s v="DD-13570"/>
    <s v="Dorothy Dickinson"/>
    <x v="0"/>
    <s v="united states"/>
    <s v="Houston"/>
    <s v="Texas"/>
    <n v="77041"/>
    <x v="2"/>
    <s v="OFF-PA-10003016"/>
    <x v="1"/>
    <s v="Paper"/>
    <x v="916"/>
    <n v="15.700000000000001"/>
    <n v="11.461"/>
    <n v="5"/>
    <n v="78.5"/>
    <n v="21.195000000000004"/>
    <n v="0.27000000000000007"/>
  </r>
  <r>
    <s v="CA-2017-147844"/>
    <x v="728"/>
    <x v="1"/>
    <s v="DD-13570"/>
    <s v="Dorothy Dickinson"/>
    <x v="0"/>
    <s v="united states"/>
    <s v="Houston"/>
    <s v="Texas"/>
    <n v="77041"/>
    <x v="2"/>
    <s v="OFF-PA-10003016"/>
    <x v="1"/>
    <s v="Paper"/>
    <x v="916"/>
    <n v="15.700000000000001"/>
    <n v="11.461"/>
    <n v="3"/>
    <n v="47.1"/>
    <n v="12.717000000000002"/>
    <n v="0.27"/>
  </r>
  <r>
    <s v="CA-2016-110975"/>
    <x v="578"/>
    <x v="1"/>
    <s v="DB-12970"/>
    <s v="Darren Budd"/>
    <x v="1"/>
    <s v="united states"/>
    <s v="Los Angeles"/>
    <s v="California"/>
    <n v="90004"/>
    <x v="1"/>
    <s v="FUR-TA-10002958"/>
    <x v="0"/>
    <s v="Tables"/>
    <x v="541"/>
    <n v="652.45000000000005"/>
    <n v="672.02350000000001"/>
    <n v="2"/>
    <n v="1304.9000000000001"/>
    <n v="-39.146999999999935"/>
    <n v="-2.9999999999999947E-2"/>
  </r>
  <r>
    <s v="CA-2016-110975"/>
    <x v="578"/>
    <x v="1"/>
    <s v="DB-12970"/>
    <s v="Darren Budd"/>
    <x v="1"/>
    <s v="united states"/>
    <s v="Los Angeles"/>
    <s v="California"/>
    <n v="90004"/>
    <x v="1"/>
    <s v="FUR-TA-10002958"/>
    <x v="0"/>
    <s v="Tables"/>
    <x v="541"/>
    <n v="652.45000000000005"/>
    <n v="672.02350000000001"/>
    <n v="3"/>
    <n v="1957.3500000000001"/>
    <n v="-58.720499999999902"/>
    <n v="-2.9999999999999947E-2"/>
  </r>
  <r>
    <s v="CA-2014-141649"/>
    <x v="574"/>
    <x v="3"/>
    <s v="DM-12955"/>
    <s v="Dario Medina"/>
    <x v="1"/>
    <s v="united states"/>
    <s v="Lincoln Park"/>
    <s v="Michigan"/>
    <n v="48146"/>
    <x v="2"/>
    <s v="OFF-AP-10003217"/>
    <x v="1"/>
    <s v="Appliances"/>
    <x v="94"/>
    <n v="66.283999999999992"/>
    <n v="55.67855999999999"/>
    <n v="6"/>
    <n v="397.70399999999995"/>
    <n v="63.632640000000009"/>
    <n v="0.16000000000000003"/>
  </r>
  <r>
    <s v="CA-2014-124807"/>
    <x v="135"/>
    <x v="0"/>
    <s v="ME-17725"/>
    <s v="Max Engle"/>
    <x v="0"/>
    <s v="united states"/>
    <s v="Aurora"/>
    <s v="Colorado"/>
    <n v="80013"/>
    <x v="1"/>
    <s v="OFF-PA-10001526"/>
    <x v="1"/>
    <s v="Paper"/>
    <x v="609"/>
    <n v="4.9800000000000004"/>
    <n v="3.1374000000000004"/>
    <n v="9"/>
    <n v="44.820000000000007"/>
    <n v="16.583400000000001"/>
    <n v="0.36999999999999994"/>
  </r>
  <r>
    <s v="CA-2014-124807"/>
    <x v="135"/>
    <x v="0"/>
    <s v="ME-17725"/>
    <s v="Max Engle"/>
    <x v="0"/>
    <s v="united states"/>
    <s v="Aurora"/>
    <s v="Colorado"/>
    <n v="80013"/>
    <x v="1"/>
    <s v="OFF-PA-10001526"/>
    <x v="1"/>
    <s v="Paper"/>
    <x v="609"/>
    <n v="4.9800000000000004"/>
    <n v="3.1374000000000004"/>
    <n v="4"/>
    <n v="19.920000000000002"/>
    <n v="7.3704000000000001"/>
    <n v="0.37"/>
  </r>
  <r>
    <s v="CA-2016-110009"/>
    <x v="161"/>
    <x v="1"/>
    <s v="TR-21325"/>
    <s v="Toby Ritter"/>
    <x v="0"/>
    <s v="united states"/>
    <s v="Belleville"/>
    <s v="New Jersey"/>
    <n v="7109"/>
    <x v="3"/>
    <s v="FUR-FU-10003039"/>
    <x v="0"/>
    <s v="Furnishings"/>
    <x v="235"/>
    <n v="34.504000000000005"/>
    <n v="35.539120000000004"/>
    <n v="1"/>
    <n v="34.504000000000005"/>
    <n v="-1.0351199999999992"/>
    <n v="-2.9999999999999971E-2"/>
  </r>
  <r>
    <s v="CA-2016-110009"/>
    <x v="161"/>
    <x v="1"/>
    <s v="TR-21325"/>
    <s v="Toby Ritter"/>
    <x v="0"/>
    <s v="united states"/>
    <s v="Belleville"/>
    <s v="New Jersey"/>
    <n v="7109"/>
    <x v="3"/>
    <s v="FUR-FU-10003039"/>
    <x v="0"/>
    <s v="Furnishings"/>
    <x v="235"/>
    <n v="34.504000000000005"/>
    <n v="35.539120000000004"/>
    <n v="7"/>
    <n v="241.52800000000002"/>
    <n v="-7.2458399999999941"/>
    <n v="-2.9999999999999975E-2"/>
  </r>
  <r>
    <s v="CA-2017-168172"/>
    <x v="618"/>
    <x v="1"/>
    <s v="SH-20395"/>
    <s v="Shahid Hopkins"/>
    <x v="0"/>
    <s v="united states"/>
    <s v="Arlington"/>
    <s v="Virginia"/>
    <n v="22204"/>
    <x v="0"/>
    <s v="OFF-SU-10002573"/>
    <x v="1"/>
    <s v="Supplies"/>
    <x v="168"/>
    <n v="70.12"/>
    <n v="56.096000000000004"/>
    <n v="4"/>
    <n v="280.48"/>
    <n v="56.096000000000004"/>
    <n v="0.2"/>
  </r>
  <r>
    <s v="CA-2015-100146"/>
    <x v="260"/>
    <x v="1"/>
    <s v="CB-12535"/>
    <s v="Claudia Bergmann"/>
    <x v="1"/>
    <s v="united states"/>
    <s v="Chapel Hill"/>
    <s v="North Carolina"/>
    <n v="27514"/>
    <x v="0"/>
    <s v="FUR-BO-10004015"/>
    <x v="0"/>
    <s v="Bookcases"/>
    <x v="287"/>
    <n v="191.98400000000001"/>
    <n v="124.78960000000001"/>
    <n v="5"/>
    <n v="959.92000000000007"/>
    <n v="335.97199999999998"/>
    <n v="0.35"/>
  </r>
  <r>
    <s v="CA-2015-100146"/>
    <x v="260"/>
    <x v="1"/>
    <s v="CB-12535"/>
    <s v="Claudia Bergmann"/>
    <x v="1"/>
    <s v="united states"/>
    <s v="Chapel Hill"/>
    <s v="North Carolina"/>
    <n v="27514"/>
    <x v="0"/>
    <s v="FUR-BO-10004015"/>
    <x v="0"/>
    <s v="Bookcases"/>
    <x v="287"/>
    <n v="191.98400000000001"/>
    <n v="124.78960000000001"/>
    <n v="3"/>
    <n v="575.952"/>
    <n v="201.58320000000001"/>
    <n v="0.35000000000000003"/>
  </r>
  <r>
    <s v="CA-2015-100146"/>
    <x v="260"/>
    <x v="1"/>
    <s v="CB-12535"/>
    <s v="Claudia Bergmann"/>
    <x v="1"/>
    <s v="united states"/>
    <s v="Chapel Hill"/>
    <s v="North Carolina"/>
    <n v="27514"/>
    <x v="0"/>
    <s v="FUR-BO-10004015"/>
    <x v="0"/>
    <s v="Bookcases"/>
    <x v="287"/>
    <n v="191.98400000000001"/>
    <n v="124.78960000000001"/>
    <n v="2"/>
    <n v="383.96800000000002"/>
    <n v="134.3888"/>
    <n v="0.35"/>
  </r>
  <r>
    <s v="CA-2017-152079"/>
    <x v="174"/>
    <x v="2"/>
    <s v="ML-17410"/>
    <s v="Maris Laware"/>
    <x v="0"/>
    <s v="united states"/>
    <s v="Fairfield"/>
    <s v="Connecticut"/>
    <n v="6824"/>
    <x v="3"/>
    <s v="OFF-LA-10001613"/>
    <x v="1"/>
    <s v="Labels"/>
    <x v="402"/>
    <n v="4.6079999999999997"/>
    <n v="4.46976"/>
    <n v="5"/>
    <n v="23.04"/>
    <n v="0.69119999999999848"/>
    <n v="2.9999999999999936E-2"/>
  </r>
  <r>
    <s v="CA-2016-129728"/>
    <x v="196"/>
    <x v="1"/>
    <s v="JG-15310"/>
    <s v="Jason Gross"/>
    <x v="1"/>
    <s v="united states"/>
    <s v="Providence"/>
    <s v="Rhode Island"/>
    <n v="2908"/>
    <x v="3"/>
    <s v="FUR-FU-10003247"/>
    <x v="0"/>
    <s v="Furnishings"/>
    <x v="1003"/>
    <n v="41.96"/>
    <n v="40.281599999999997"/>
    <n v="8"/>
    <n v="335.68"/>
    <n v="13.427200000000028"/>
    <n v="4.0000000000000084E-2"/>
  </r>
  <r>
    <s v="CA-2014-121769"/>
    <x v="902"/>
    <x v="1"/>
    <s v="JS-15880"/>
    <s v="John Stevenson"/>
    <x v="0"/>
    <s v="united states"/>
    <s v="Seattle"/>
    <s v="Washington"/>
    <n v="98103"/>
    <x v="1"/>
    <s v="FUR-TA-10004442"/>
    <x v="0"/>
    <s v="Tables"/>
    <x v="1547"/>
    <n v="172.11"/>
    <n v="123.9192"/>
    <n v="1"/>
    <n v="172.11"/>
    <n v="48.19080000000001"/>
    <n v="0.28000000000000003"/>
  </r>
  <r>
    <s v="CA-2014-103058"/>
    <x v="148"/>
    <x v="2"/>
    <s v="AG-10270"/>
    <s v="Alejandro Grove"/>
    <x v="0"/>
    <s v="united states"/>
    <s v="West Jordan"/>
    <s v="Utah"/>
    <n v="84084"/>
    <x v="1"/>
    <s v="TEC-AC-10001314"/>
    <x v="2"/>
    <s v="Accessories"/>
    <x v="1048"/>
    <n v="99.98"/>
    <n v="91.981600000000014"/>
    <n v="2"/>
    <n v="199.96"/>
    <n v="15.996799999999979"/>
    <n v="7.9999999999999891E-2"/>
  </r>
  <r>
    <s v="CA-2017-121125"/>
    <x v="1098"/>
    <x v="1"/>
    <s v="MG-17890"/>
    <s v="Michael Granlund"/>
    <x v="2"/>
    <s v="united states"/>
    <s v="Clinton"/>
    <s v="Maryland"/>
    <n v="20735"/>
    <x v="3"/>
    <s v="TEC-PH-10001619"/>
    <x v="2"/>
    <s v="Phones"/>
    <x v="1148"/>
    <n v="470.37600000000009"/>
    <n v="484.48728000000011"/>
    <n v="1"/>
    <n v="470.37600000000009"/>
    <n v="-14.111280000000022"/>
    <n v="-3.0000000000000041E-2"/>
  </r>
  <r>
    <s v="CA-2017-121125"/>
    <x v="1098"/>
    <x v="1"/>
    <s v="MG-17890"/>
    <s v="Michael Granlund"/>
    <x v="2"/>
    <s v="united states"/>
    <s v="Clinton"/>
    <s v="Maryland"/>
    <n v="20735"/>
    <x v="3"/>
    <s v="TEC-PH-10001619"/>
    <x v="2"/>
    <s v="Phones"/>
    <x v="1148"/>
    <n v="470.37600000000009"/>
    <n v="484.48728000000011"/>
    <n v="2"/>
    <n v="940.75200000000018"/>
    <n v="-28.222560000000044"/>
    <n v="-3.0000000000000041E-2"/>
  </r>
  <r>
    <s v="US-2016-114013"/>
    <x v="69"/>
    <x v="0"/>
    <s v="SC-20770"/>
    <s v="Stewart Carmichael"/>
    <x v="1"/>
    <s v="united states"/>
    <s v="Decatur"/>
    <s v="Alabama"/>
    <n v="35601"/>
    <x v="0"/>
    <s v="FUR-CH-10004287"/>
    <x v="0"/>
    <s v="Chairs"/>
    <x v="909"/>
    <n v="883.84"/>
    <n v="645.20320000000004"/>
    <n v="2"/>
    <n v="1767.68"/>
    <n v="477.27359999999999"/>
    <n v="0.26999999999999996"/>
  </r>
  <r>
    <s v="US-2016-114013"/>
    <x v="69"/>
    <x v="0"/>
    <s v="SC-20770"/>
    <s v="Stewart Carmichael"/>
    <x v="1"/>
    <s v="united states"/>
    <s v="Decatur"/>
    <s v="Alabama"/>
    <n v="35601"/>
    <x v="0"/>
    <s v="FUR-CH-10004287"/>
    <x v="0"/>
    <s v="Chairs"/>
    <x v="909"/>
    <n v="883.84"/>
    <n v="645.20320000000004"/>
    <n v="5"/>
    <n v="4419.2"/>
    <n v="1193.184"/>
    <n v="0.27"/>
  </r>
  <r>
    <s v="US-2016-114013"/>
    <x v="69"/>
    <x v="0"/>
    <s v="SC-20770"/>
    <s v="Stewart Carmichael"/>
    <x v="1"/>
    <s v="united states"/>
    <s v="Decatur"/>
    <s v="Alabama"/>
    <n v="35601"/>
    <x v="0"/>
    <s v="FUR-CH-10004287"/>
    <x v="0"/>
    <s v="Chairs"/>
    <x v="909"/>
    <n v="883.84"/>
    <n v="645.20320000000004"/>
    <n v="3"/>
    <n v="2651.52"/>
    <n v="715.91039999999998"/>
    <n v="0.27"/>
  </r>
  <r>
    <s v="US-2016-114013"/>
    <x v="69"/>
    <x v="0"/>
    <s v="SC-20770"/>
    <s v="Stewart Carmichael"/>
    <x v="1"/>
    <s v="united states"/>
    <s v="Decatur"/>
    <s v="Alabama"/>
    <n v="35601"/>
    <x v="0"/>
    <s v="FUR-CH-10004287"/>
    <x v="0"/>
    <s v="Chairs"/>
    <x v="909"/>
    <n v="883.84"/>
    <n v="645.20320000000004"/>
    <n v="1"/>
    <n v="883.84"/>
    <n v="238.63679999999999"/>
    <n v="0.26999999999999996"/>
  </r>
  <r>
    <s v="CA-2017-135069"/>
    <x v="314"/>
    <x v="1"/>
    <s v="BS-11755"/>
    <s v="Bruce Stewart"/>
    <x v="0"/>
    <s v="united states"/>
    <s v="Denver"/>
    <s v="Colorado"/>
    <n v="80219"/>
    <x v="1"/>
    <s v="OFF-AP-10000026"/>
    <x v="1"/>
    <s v="Appliances"/>
    <x v="897"/>
    <n v="121.94"/>
    <n v="109.746"/>
    <n v="4"/>
    <n v="487.76"/>
    <n v="48.77600000000001"/>
    <n v="0.10000000000000002"/>
  </r>
  <r>
    <s v="CA-2017-135069"/>
    <x v="314"/>
    <x v="1"/>
    <s v="BS-11755"/>
    <s v="Bruce Stewart"/>
    <x v="0"/>
    <s v="united states"/>
    <s v="Denver"/>
    <s v="Colorado"/>
    <n v="80219"/>
    <x v="1"/>
    <s v="OFF-AP-10000026"/>
    <x v="1"/>
    <s v="Appliances"/>
    <x v="897"/>
    <n v="121.94"/>
    <n v="109.746"/>
    <n v="3"/>
    <n v="365.82"/>
    <n v="36.582000000000008"/>
    <n v="0.10000000000000002"/>
  </r>
  <r>
    <s v="CA-2016-101693"/>
    <x v="658"/>
    <x v="0"/>
    <s v="LC-17140"/>
    <s v="Logan Currie"/>
    <x v="0"/>
    <s v="united states"/>
    <s v="Dallas"/>
    <s v="Texas"/>
    <n v="75220"/>
    <x v="2"/>
    <s v="FUR-CH-10001146"/>
    <x v="0"/>
    <s v="Chairs"/>
    <x v="27"/>
    <n v="213.11499999999998"/>
    <n v="172.62315000000001"/>
    <n v="2"/>
    <n v="426.22999999999996"/>
    <n v="80.983699999999942"/>
    <n v="0.18999999999999989"/>
  </r>
  <r>
    <s v="US-2014-164763"/>
    <x v="454"/>
    <x v="1"/>
    <s v="MH-17440"/>
    <s v="Mark Haberlin"/>
    <x v="1"/>
    <s v="united states"/>
    <s v="New York City"/>
    <s v="New York"/>
    <n v="10035"/>
    <x v="3"/>
    <s v="OFF-BI-10000605"/>
    <x v="1"/>
    <s v="Binders"/>
    <x v="262"/>
    <n v="15.24"/>
    <n v="15.24"/>
    <n v="3"/>
    <n v="45.72"/>
    <n v="0"/>
    <n v="0"/>
  </r>
  <r>
    <s v="US-2014-164763"/>
    <x v="454"/>
    <x v="1"/>
    <s v="MH-17440"/>
    <s v="Mark Haberlin"/>
    <x v="1"/>
    <s v="united states"/>
    <s v="New York City"/>
    <s v="New York"/>
    <n v="10035"/>
    <x v="3"/>
    <s v="OFF-BI-10000605"/>
    <x v="1"/>
    <s v="Binders"/>
    <x v="262"/>
    <n v="15.24"/>
    <n v="15.24"/>
    <n v="2"/>
    <n v="30.48"/>
    <n v="0"/>
    <n v="0"/>
  </r>
  <r>
    <s v="US-2014-164763"/>
    <x v="454"/>
    <x v="1"/>
    <s v="MH-17440"/>
    <s v="Mark Haberlin"/>
    <x v="1"/>
    <s v="united states"/>
    <s v="New York City"/>
    <s v="New York"/>
    <n v="10035"/>
    <x v="3"/>
    <s v="OFF-BI-10000605"/>
    <x v="1"/>
    <s v="Binders"/>
    <x v="262"/>
    <n v="15.24"/>
    <n v="15.24"/>
    <n v="4"/>
    <n v="60.96"/>
    <n v="0"/>
    <n v="0"/>
  </r>
  <r>
    <s v="CA-2014-161249"/>
    <x v="127"/>
    <x v="1"/>
    <s v="RD-19720"/>
    <s v="Roger Demir"/>
    <x v="0"/>
    <s v="united states"/>
    <s v="Daytona Beach"/>
    <s v="Florida"/>
    <n v="32114"/>
    <x v="0"/>
    <s v="OFF-FA-10004838"/>
    <x v="1"/>
    <s v="Fasteners"/>
    <x v="1548"/>
    <n v="4.4640000000000004"/>
    <n v="4.1515200000000005"/>
    <n v="3"/>
    <n v="13.392000000000001"/>
    <n v="0.93743999999999961"/>
    <n v="6.9999999999999965E-2"/>
  </r>
  <r>
    <s v="CA-2014-161249"/>
    <x v="127"/>
    <x v="1"/>
    <s v="RD-19720"/>
    <s v="Roger Demir"/>
    <x v="0"/>
    <s v="united states"/>
    <s v="Daytona Beach"/>
    <s v="Florida"/>
    <n v="32114"/>
    <x v="0"/>
    <s v="OFF-FA-10004838"/>
    <x v="1"/>
    <s v="Fasteners"/>
    <x v="1548"/>
    <n v="4.4640000000000004"/>
    <n v="4.1515200000000005"/>
    <n v="5"/>
    <n v="22.32"/>
    <n v="1.5623999999999993"/>
    <n v="6.9999999999999965E-2"/>
  </r>
  <r>
    <s v="CA-2015-148180"/>
    <x v="348"/>
    <x v="1"/>
    <s v="BP-11095"/>
    <s v="Bart Pistole"/>
    <x v="1"/>
    <s v="united states"/>
    <s v="Peoria"/>
    <s v="Illinois"/>
    <n v="61604"/>
    <x v="2"/>
    <s v="OFF-BI-10000605"/>
    <x v="1"/>
    <s v="Binders"/>
    <x v="262"/>
    <n v="15.24"/>
    <n v="15.24"/>
    <n v="3"/>
    <n v="45.72"/>
    <n v="0"/>
    <n v="0"/>
  </r>
  <r>
    <s v="CA-2015-148180"/>
    <x v="348"/>
    <x v="1"/>
    <s v="BP-11095"/>
    <s v="Bart Pistole"/>
    <x v="1"/>
    <s v="united states"/>
    <s v="Peoria"/>
    <s v="Illinois"/>
    <n v="61604"/>
    <x v="2"/>
    <s v="OFF-BI-10000605"/>
    <x v="1"/>
    <s v="Binders"/>
    <x v="262"/>
    <n v="15.24"/>
    <n v="15.24"/>
    <n v="6"/>
    <n v="91.44"/>
    <n v="0"/>
    <n v="0"/>
  </r>
  <r>
    <s v="CA-2015-148180"/>
    <x v="348"/>
    <x v="1"/>
    <s v="BP-11095"/>
    <s v="Bart Pistole"/>
    <x v="1"/>
    <s v="united states"/>
    <s v="Peoria"/>
    <s v="Illinois"/>
    <n v="61604"/>
    <x v="2"/>
    <s v="OFF-BI-10000605"/>
    <x v="1"/>
    <s v="Binders"/>
    <x v="262"/>
    <n v="15.24"/>
    <n v="15.24"/>
    <n v="5"/>
    <n v="76.2"/>
    <n v="0"/>
    <n v="0"/>
  </r>
  <r>
    <s v="CA-2014-165568"/>
    <x v="1151"/>
    <x v="1"/>
    <s v="BF-11020"/>
    <s v="Barry Französisch"/>
    <x v="1"/>
    <s v="united states"/>
    <s v="Green Bay"/>
    <s v="Wisconsin"/>
    <n v="54302"/>
    <x v="2"/>
    <s v="OFF-BI-10001031"/>
    <x v="1"/>
    <s v="Binders"/>
    <x v="1130"/>
    <n v="12.816000000000001"/>
    <n v="11.534400000000002"/>
    <n v="5"/>
    <n v="64.08"/>
    <n v="6.4079999999999959"/>
    <n v="9.9999999999999936E-2"/>
  </r>
  <r>
    <s v="CA-2015-145457"/>
    <x v="529"/>
    <x v="0"/>
    <s v="CP-12085"/>
    <s v="Cathy Prescott"/>
    <x v="1"/>
    <s v="united states"/>
    <s v="Norwich"/>
    <s v="Connecticut"/>
    <n v="6360"/>
    <x v="3"/>
    <s v="FUR-FU-10003832"/>
    <x v="0"/>
    <s v="Furnishings"/>
    <x v="959"/>
    <n v="56.28"/>
    <n v="39.396000000000001"/>
    <n v="5"/>
    <n v="281.39999999999998"/>
    <n v="84.42"/>
    <n v="0.30000000000000004"/>
  </r>
  <r>
    <s v="US-2017-163657"/>
    <x v="261"/>
    <x v="1"/>
    <s v="JL-15235"/>
    <s v="Janet Lee"/>
    <x v="0"/>
    <s v="united states"/>
    <s v="Chicago"/>
    <s v="Illinois"/>
    <n v="60623"/>
    <x v="2"/>
    <s v="OFF-BI-10000138"/>
    <x v="1"/>
    <s v="Binders"/>
    <x v="659"/>
    <n v="11.232000000000001"/>
    <n v="7.3008000000000006"/>
    <n v="5"/>
    <n v="56.160000000000004"/>
    <n v="19.656000000000002"/>
    <n v="0.35000000000000003"/>
  </r>
  <r>
    <s v="US-2017-163657"/>
    <x v="261"/>
    <x v="1"/>
    <s v="JL-15235"/>
    <s v="Janet Lee"/>
    <x v="0"/>
    <s v="united states"/>
    <s v="Chicago"/>
    <s v="Illinois"/>
    <n v="60623"/>
    <x v="2"/>
    <s v="OFF-BI-10000138"/>
    <x v="1"/>
    <s v="Binders"/>
    <x v="659"/>
    <n v="11.232000000000001"/>
    <n v="7.3008000000000006"/>
    <n v="2"/>
    <n v="22.464000000000002"/>
    <n v="7.8624000000000009"/>
    <n v="0.35000000000000003"/>
  </r>
  <r>
    <s v="CA-2015-120446"/>
    <x v="537"/>
    <x v="2"/>
    <s v="JG-15805"/>
    <s v="John Grady"/>
    <x v="1"/>
    <s v="united states"/>
    <s v="New York City"/>
    <s v="New York"/>
    <n v="10024"/>
    <x v="3"/>
    <s v="OFF-LA-10003148"/>
    <x v="1"/>
    <s v="Labels"/>
    <x v="1182"/>
    <n v="18.899999999999999"/>
    <n v="15.497999999999999"/>
    <n v="3"/>
    <n v="56.699999999999996"/>
    <n v="10.205999999999998"/>
    <n v="0.17999999999999997"/>
  </r>
  <r>
    <s v="CA-2014-109932"/>
    <x v="333"/>
    <x v="2"/>
    <s v="VP-21760"/>
    <s v="Victoria Pisteka"/>
    <x v="1"/>
    <s v="united states"/>
    <s v="San Francisco"/>
    <s v="California"/>
    <n v="94109"/>
    <x v="1"/>
    <s v="OFF-PA-10001804"/>
    <x v="1"/>
    <s v="Paper"/>
    <x v="63"/>
    <n v="20.04"/>
    <n v="15.230399999999999"/>
    <n v="2"/>
    <n v="40.08"/>
    <n v="9.6191999999999993"/>
    <n v="0.24"/>
  </r>
  <r>
    <s v="CA-2014-109932"/>
    <x v="333"/>
    <x v="2"/>
    <s v="VP-21760"/>
    <s v="Victoria Pisteka"/>
    <x v="1"/>
    <s v="united states"/>
    <s v="San Francisco"/>
    <s v="California"/>
    <n v="94109"/>
    <x v="1"/>
    <s v="OFF-PA-10001804"/>
    <x v="1"/>
    <s v="Paper"/>
    <x v="63"/>
    <n v="20.04"/>
    <n v="15.230399999999999"/>
    <n v="3"/>
    <n v="60.12"/>
    <n v="14.428799999999999"/>
    <n v="0.24"/>
  </r>
  <r>
    <s v="CA-2017-127474"/>
    <x v="440"/>
    <x v="0"/>
    <s v="RD-19810"/>
    <s v="Ross Devincentis"/>
    <x v="2"/>
    <s v="united states"/>
    <s v="Los Angeles"/>
    <s v="California"/>
    <n v="90045"/>
    <x v="1"/>
    <s v="OFF-PA-10001166"/>
    <x v="1"/>
    <s v="Paper"/>
    <x v="424"/>
    <n v="15.552000000000003"/>
    <n v="16.951680000000003"/>
    <n v="1"/>
    <n v="15.552000000000003"/>
    <n v="-1.39968"/>
    <n v="-8.9999999999999983E-2"/>
  </r>
  <r>
    <s v="CA-2017-127474"/>
    <x v="440"/>
    <x v="0"/>
    <s v="RD-19810"/>
    <s v="Ross Devincentis"/>
    <x v="2"/>
    <s v="united states"/>
    <s v="Los Angeles"/>
    <s v="California"/>
    <n v="90045"/>
    <x v="1"/>
    <s v="OFF-PA-10001166"/>
    <x v="1"/>
    <s v="Paper"/>
    <x v="424"/>
    <n v="15.552000000000003"/>
    <n v="16.951680000000003"/>
    <n v="2"/>
    <n v="31.104000000000006"/>
    <n v="-2.7993600000000001"/>
    <n v="-8.9999999999999983E-2"/>
  </r>
  <r>
    <s v="CA-2017-127474"/>
    <x v="440"/>
    <x v="0"/>
    <s v="RD-19810"/>
    <s v="Ross Devincentis"/>
    <x v="2"/>
    <s v="united states"/>
    <s v="Los Angeles"/>
    <s v="California"/>
    <n v="90045"/>
    <x v="1"/>
    <s v="OFF-PA-10001166"/>
    <x v="1"/>
    <s v="Paper"/>
    <x v="424"/>
    <n v="15.552000000000003"/>
    <n v="16.951680000000003"/>
    <n v="5"/>
    <n v="77.760000000000019"/>
    <n v="-6.9984000000000002"/>
    <n v="-8.9999999999999983E-2"/>
  </r>
  <r>
    <s v="CA-2017-115448"/>
    <x v="338"/>
    <x v="2"/>
    <s v="MH-18025"/>
    <s v="Michelle Huthwaite"/>
    <x v="0"/>
    <s v="united states"/>
    <s v="Seattle"/>
    <s v="Washington"/>
    <n v="98115"/>
    <x v="1"/>
    <s v="FUR-FU-10004090"/>
    <x v="0"/>
    <s v="Furnishings"/>
    <x v="333"/>
    <n v="22.23"/>
    <n v="25.342200000000002"/>
    <n v="5"/>
    <n v="111.15"/>
    <n v="-15.561000000000007"/>
    <n v="-0.14000000000000007"/>
  </r>
  <r>
    <s v="CA-2017-105669"/>
    <x v="680"/>
    <x v="0"/>
    <s v="SJ-20125"/>
    <s v="Sanjit Jacobs"/>
    <x v="2"/>
    <s v="united states"/>
    <s v="New Brunswick"/>
    <s v="New Jersey"/>
    <n v="8901"/>
    <x v="3"/>
    <s v="OFF-AR-10000390"/>
    <x v="1"/>
    <s v="Art"/>
    <x v="786"/>
    <n v="16.52"/>
    <n v="18.006800000000002"/>
    <n v="3"/>
    <n v="49.56"/>
    <n v="-4.460400000000007"/>
    <n v="-9.0000000000000135E-2"/>
  </r>
  <r>
    <s v="CA-2017-105669"/>
    <x v="680"/>
    <x v="0"/>
    <s v="SJ-20125"/>
    <s v="Sanjit Jacobs"/>
    <x v="2"/>
    <s v="united states"/>
    <s v="New Brunswick"/>
    <s v="New Jersey"/>
    <n v="8901"/>
    <x v="3"/>
    <s v="OFF-AR-10000390"/>
    <x v="1"/>
    <s v="Art"/>
    <x v="786"/>
    <n v="16.52"/>
    <n v="18.006800000000002"/>
    <n v="5"/>
    <n v="82.6"/>
    <n v="-7.4340000000000117"/>
    <n v="-9.0000000000000149E-2"/>
  </r>
  <r>
    <s v="CA-2017-105669"/>
    <x v="680"/>
    <x v="0"/>
    <s v="SJ-20125"/>
    <s v="Sanjit Jacobs"/>
    <x v="2"/>
    <s v="united states"/>
    <s v="New Brunswick"/>
    <s v="New Jersey"/>
    <n v="8901"/>
    <x v="3"/>
    <s v="OFF-AR-10000390"/>
    <x v="1"/>
    <s v="Art"/>
    <x v="786"/>
    <n v="16.52"/>
    <n v="18.006800000000002"/>
    <n v="6"/>
    <n v="99.12"/>
    <n v="-8.9208000000000141"/>
    <n v="-9.0000000000000135E-2"/>
  </r>
  <r>
    <s v="CA-2017-134796"/>
    <x v="627"/>
    <x v="1"/>
    <s v="FM-14380"/>
    <s v="Fred Mcmath"/>
    <x v="0"/>
    <s v="united states"/>
    <s v="Aurora"/>
    <s v="Colorado"/>
    <n v="80013"/>
    <x v="1"/>
    <s v="TEC-PH-10003505"/>
    <x v="2"/>
    <s v="Phones"/>
    <x v="500"/>
    <n v="278.39999999999998"/>
    <n v="172.60799999999998"/>
    <n v="2"/>
    <n v="556.79999999999995"/>
    <n v="211.584"/>
    <n v="0.38000000000000006"/>
  </r>
  <r>
    <s v="CA-2016-137743"/>
    <x v="663"/>
    <x v="1"/>
    <s v="KH-16360"/>
    <s v="Katherine Hughes"/>
    <x v="0"/>
    <s v="united states"/>
    <s v="Philadelphia"/>
    <s v="Pennsylvania"/>
    <n v="19143"/>
    <x v="3"/>
    <s v="OFF-LA-10003663"/>
    <x v="1"/>
    <s v="Labels"/>
    <x v="901"/>
    <n v="5.78"/>
    <n v="5.3754"/>
    <n v="4"/>
    <n v="23.12"/>
    <n v="1.6184000000000012"/>
    <n v="7.0000000000000048E-2"/>
  </r>
  <r>
    <s v="CA-2016-137743"/>
    <x v="663"/>
    <x v="1"/>
    <s v="KH-16360"/>
    <s v="Katherine Hughes"/>
    <x v="0"/>
    <s v="united states"/>
    <s v="Philadelphia"/>
    <s v="Pennsylvania"/>
    <n v="19143"/>
    <x v="3"/>
    <s v="OFF-LA-10003663"/>
    <x v="1"/>
    <s v="Labels"/>
    <x v="901"/>
    <n v="5.78"/>
    <n v="5.3754"/>
    <n v="2"/>
    <n v="11.56"/>
    <n v="0.80920000000000059"/>
    <n v="7.0000000000000048E-2"/>
  </r>
  <r>
    <s v="CA-2015-137974"/>
    <x v="387"/>
    <x v="2"/>
    <s v="LL-16840"/>
    <s v="Lauren Leatherbury"/>
    <x v="0"/>
    <s v="united states"/>
    <s v="Rochester"/>
    <s v="New York"/>
    <n v="14609"/>
    <x v="3"/>
    <s v="TEC-PH-10002033"/>
    <x v="2"/>
    <s v="Phones"/>
    <x v="1549"/>
    <n v="569.64"/>
    <n v="341.78399999999999"/>
    <n v="2"/>
    <n v="1139.28"/>
    <n v="455.71199999999999"/>
    <n v="0.4"/>
  </r>
  <r>
    <s v="CA-2015-137974"/>
    <x v="387"/>
    <x v="2"/>
    <s v="LL-16840"/>
    <s v="Lauren Leatherbury"/>
    <x v="0"/>
    <s v="united states"/>
    <s v="Rochester"/>
    <s v="New York"/>
    <n v="14609"/>
    <x v="3"/>
    <s v="TEC-PH-10002033"/>
    <x v="2"/>
    <s v="Phones"/>
    <x v="1549"/>
    <n v="569.64"/>
    <n v="341.78399999999999"/>
    <n v="1"/>
    <n v="569.64"/>
    <n v="227.85599999999999"/>
    <n v="0.4"/>
  </r>
  <r>
    <s v="CA-2015-137974"/>
    <x v="387"/>
    <x v="2"/>
    <s v="LL-16840"/>
    <s v="Lauren Leatherbury"/>
    <x v="0"/>
    <s v="united states"/>
    <s v="Rochester"/>
    <s v="New York"/>
    <n v="14609"/>
    <x v="3"/>
    <s v="TEC-PH-10002033"/>
    <x v="2"/>
    <s v="Phones"/>
    <x v="1549"/>
    <n v="569.64"/>
    <n v="341.78399999999999"/>
    <n v="7"/>
    <n v="3987.48"/>
    <n v="1594.992"/>
    <n v="0.39999999999999997"/>
  </r>
  <r>
    <s v="CA-2015-137974"/>
    <x v="387"/>
    <x v="2"/>
    <s v="LL-16840"/>
    <s v="Lauren Leatherbury"/>
    <x v="0"/>
    <s v="united states"/>
    <s v="Rochester"/>
    <s v="New York"/>
    <n v="14609"/>
    <x v="3"/>
    <s v="TEC-PH-10002033"/>
    <x v="2"/>
    <s v="Phones"/>
    <x v="1549"/>
    <n v="569.64"/>
    <n v="341.78399999999999"/>
    <n v="9"/>
    <n v="5126.76"/>
    <n v="2050.7039999999997"/>
    <n v="0.39999999999999991"/>
  </r>
  <r>
    <s v="US-2015-136987"/>
    <x v="342"/>
    <x v="0"/>
    <s v="AR-10540"/>
    <s v="Andy Reiter"/>
    <x v="0"/>
    <s v="united states"/>
    <s v="New York City"/>
    <s v="New York"/>
    <n v="10024"/>
    <x v="3"/>
    <s v="TEC-CO-10001943"/>
    <x v="2"/>
    <s v="Copiers"/>
    <x v="1256"/>
    <n v="1599.92"/>
    <n v="1535.9232"/>
    <n v="4"/>
    <n v="6399.68"/>
    <n v="255.98720000000048"/>
    <n v="4.0000000000000077E-2"/>
  </r>
  <r>
    <s v="US-2015-136987"/>
    <x v="342"/>
    <x v="0"/>
    <s v="AR-10540"/>
    <s v="Andy Reiter"/>
    <x v="0"/>
    <s v="united states"/>
    <s v="New York City"/>
    <s v="New York"/>
    <n v="10024"/>
    <x v="3"/>
    <s v="TEC-CO-10001943"/>
    <x v="2"/>
    <s v="Copiers"/>
    <x v="1256"/>
    <n v="1599.92"/>
    <n v="1535.9232"/>
    <n v="2"/>
    <n v="3199.84"/>
    <n v="127.99360000000024"/>
    <n v="4.0000000000000077E-2"/>
  </r>
  <r>
    <s v="CA-2015-138485"/>
    <x v="898"/>
    <x v="0"/>
    <s v="NP-18670"/>
    <s v="Nora Paige"/>
    <x v="0"/>
    <s v="united states"/>
    <s v="Edmond"/>
    <s v="Oklahoma"/>
    <n v="73034"/>
    <x v="2"/>
    <s v="TEC-AC-10002076"/>
    <x v="2"/>
    <s v="Accessories"/>
    <x v="1550"/>
    <n v="538.92000000000007"/>
    <n v="355.68720000000002"/>
    <n v="9"/>
    <n v="4850.2800000000007"/>
    <n v="1649.0952000000004"/>
    <n v="0.34"/>
  </r>
  <r>
    <s v="CA-2016-103709"/>
    <x v="161"/>
    <x v="1"/>
    <s v="LP-17095"/>
    <s v="Liz Preis"/>
    <x v="0"/>
    <s v="united states"/>
    <s v="Murray"/>
    <s v="Kentucky"/>
    <n v="42071"/>
    <x v="0"/>
    <s v="OFF-AR-10003338"/>
    <x v="1"/>
    <s v="Art"/>
    <x v="975"/>
    <n v="5.9520000000000008"/>
    <n v="5.4163200000000007"/>
    <n v="2"/>
    <n v="11.904000000000002"/>
    <n v="1.0713600000000003"/>
    <n v="9.0000000000000011E-2"/>
  </r>
  <r>
    <s v="CA-2016-103709"/>
    <x v="161"/>
    <x v="1"/>
    <s v="LP-17095"/>
    <s v="Liz Preis"/>
    <x v="0"/>
    <s v="united states"/>
    <s v="Murray"/>
    <s v="Kentucky"/>
    <n v="42071"/>
    <x v="0"/>
    <s v="OFF-AR-10003338"/>
    <x v="1"/>
    <s v="Art"/>
    <x v="975"/>
    <n v="5.9520000000000008"/>
    <n v="5.4163200000000007"/>
    <n v="8"/>
    <n v="47.616000000000007"/>
    <n v="4.2854400000000012"/>
    <n v="9.0000000000000011E-2"/>
  </r>
  <r>
    <s v="CA-2016-138282"/>
    <x v="284"/>
    <x v="1"/>
    <s v="AH-10690"/>
    <s v="Anna Häberlin"/>
    <x v="1"/>
    <s v="united states"/>
    <s v="New York City"/>
    <s v="New York"/>
    <n v="10024"/>
    <x v="3"/>
    <s v="OFF-AP-10001366"/>
    <x v="1"/>
    <s v="Appliances"/>
    <x v="1204"/>
    <n v="43.92"/>
    <n v="36.892800000000001"/>
    <n v="8"/>
    <n v="351.36"/>
    <n v="56.217600000000004"/>
    <n v="0.16"/>
  </r>
  <r>
    <s v="CA-2017-148985"/>
    <x v="338"/>
    <x v="0"/>
    <s v="TB-21190"/>
    <s v="Thomas Brumley"/>
    <x v="2"/>
    <s v="united states"/>
    <s v="Fayetteville"/>
    <s v="Arkansas"/>
    <n v="72701"/>
    <x v="0"/>
    <s v="FUR-FU-10001424"/>
    <x v="0"/>
    <s v="Furnishings"/>
    <x v="370"/>
    <n v="17.46"/>
    <n v="19.904400000000003"/>
    <n v="4"/>
    <n v="69.84"/>
    <n v="-9.7776000000000067"/>
    <n v="-0.1400000000000001"/>
  </r>
  <r>
    <s v="CA-2015-100734"/>
    <x v="419"/>
    <x v="1"/>
    <s v="AC-10615"/>
    <s v="Ann Chong"/>
    <x v="1"/>
    <s v="united states"/>
    <s v="New York City"/>
    <s v="New York"/>
    <n v="10009"/>
    <x v="3"/>
    <s v="OFF-BI-10002609"/>
    <x v="1"/>
    <s v="Binders"/>
    <x v="1116"/>
    <n v="1.7879999999999996"/>
    <n v="1.2158399999999996"/>
    <n v="4"/>
    <n v="7.1519999999999984"/>
    <n v="2.28864"/>
    <n v="0.32000000000000006"/>
  </r>
  <r>
    <s v="CA-2015-100734"/>
    <x v="419"/>
    <x v="1"/>
    <s v="AC-10615"/>
    <s v="Ann Chong"/>
    <x v="1"/>
    <s v="united states"/>
    <s v="New York City"/>
    <s v="New York"/>
    <n v="10009"/>
    <x v="3"/>
    <s v="OFF-BI-10002609"/>
    <x v="1"/>
    <s v="Binders"/>
    <x v="1116"/>
    <n v="1.7879999999999996"/>
    <n v="1.2158399999999996"/>
    <n v="2"/>
    <n v="3.5759999999999992"/>
    <n v="1.14432"/>
    <n v="0.32000000000000006"/>
  </r>
  <r>
    <s v="CA-2016-139997"/>
    <x v="932"/>
    <x v="2"/>
    <s v="EM-14140"/>
    <s v="Eugene Moren"/>
    <x v="2"/>
    <s v="united states"/>
    <s v="Glendale"/>
    <s v="Arizona"/>
    <n v="85301"/>
    <x v="1"/>
    <s v="TEC-CO-10000971"/>
    <x v="2"/>
    <s v="Copiers"/>
    <x v="969"/>
    <n v="959.96800000000007"/>
    <n v="681.57727999999997"/>
    <n v="5"/>
    <n v="4799.84"/>
    <n v="1391.9536000000005"/>
    <n v="0.29000000000000009"/>
  </r>
  <r>
    <s v="CA-2016-109652"/>
    <x v="337"/>
    <x v="1"/>
    <s v="QJ-19255"/>
    <s v="Quincy Jones"/>
    <x v="1"/>
    <s v="united states"/>
    <s v="Saint Paul"/>
    <s v="Minnesota"/>
    <n v="55106"/>
    <x v="2"/>
    <s v="OFF-AR-10000034"/>
    <x v="1"/>
    <s v="Art"/>
    <x v="408"/>
    <n v="3.3920000000000003"/>
    <n v="3.0188800000000002"/>
    <n v="4"/>
    <n v="13.568000000000001"/>
    <n v="1.4924800000000005"/>
    <n v="0.11000000000000003"/>
  </r>
  <r>
    <s v="CA-2014-167199"/>
    <x v="1021"/>
    <x v="1"/>
    <s v="ME-17320"/>
    <s v="Maria Etezadi"/>
    <x v="2"/>
    <s v="united states"/>
    <s v="Columbus"/>
    <s v="Georgia"/>
    <n v="31907"/>
    <x v="0"/>
    <s v="FUR-CH-10004063"/>
    <x v="0"/>
    <s v="Chairs"/>
    <x v="59"/>
    <n v="600.55799999999999"/>
    <n v="438.40733999999998"/>
    <n v="9"/>
    <n v="5405.0219999999999"/>
    <n v="1459.3559400000001"/>
    <n v="0.27"/>
  </r>
  <r>
    <s v="CA-2014-167199"/>
    <x v="1021"/>
    <x v="1"/>
    <s v="ME-17320"/>
    <s v="Maria Etezadi"/>
    <x v="2"/>
    <s v="united states"/>
    <s v="Columbus"/>
    <s v="Georgia"/>
    <n v="31907"/>
    <x v="0"/>
    <s v="FUR-CH-10004063"/>
    <x v="0"/>
    <s v="Chairs"/>
    <x v="59"/>
    <n v="600.55799999999999"/>
    <n v="438.40733999999998"/>
    <n v="2"/>
    <n v="1201.116"/>
    <n v="324.30132000000003"/>
    <n v="0.27"/>
  </r>
  <r>
    <s v="CA-2014-167199"/>
    <x v="1021"/>
    <x v="1"/>
    <s v="ME-17320"/>
    <s v="Maria Etezadi"/>
    <x v="2"/>
    <s v="united states"/>
    <s v="Columbus"/>
    <s v="Georgia"/>
    <n v="31907"/>
    <x v="0"/>
    <s v="FUR-CH-10004063"/>
    <x v="0"/>
    <s v="Chairs"/>
    <x v="59"/>
    <n v="600.55799999999999"/>
    <n v="438.40733999999998"/>
    <n v="4"/>
    <n v="2402.232"/>
    <n v="648.60264000000006"/>
    <n v="0.27"/>
  </r>
  <r>
    <s v="CA-2014-167199"/>
    <x v="1021"/>
    <x v="1"/>
    <s v="ME-17320"/>
    <s v="Maria Etezadi"/>
    <x v="2"/>
    <s v="united states"/>
    <s v="Columbus"/>
    <s v="Georgia"/>
    <n v="31907"/>
    <x v="0"/>
    <s v="FUR-CH-10004063"/>
    <x v="0"/>
    <s v="Chairs"/>
    <x v="59"/>
    <n v="600.55799999999999"/>
    <n v="438.40733999999998"/>
    <n v="1"/>
    <n v="600.55799999999999"/>
    <n v="162.15066000000002"/>
    <n v="0.27"/>
  </r>
  <r>
    <s v="CA-2016-124583"/>
    <x v="141"/>
    <x v="0"/>
    <s v="LB-16795"/>
    <s v="Laurel Beltran"/>
    <x v="2"/>
    <s v="united states"/>
    <s v="Highland Park"/>
    <s v="Illinois"/>
    <n v="60035"/>
    <x v="2"/>
    <s v="OFF-EN-10002500"/>
    <x v="1"/>
    <s v="Envelopes"/>
    <x v="1551"/>
    <n v="12.78"/>
    <n v="13.546799999999999"/>
    <n v="1"/>
    <n v="12.78"/>
    <n v="-0.76679999999999993"/>
    <n v="-0.06"/>
  </r>
  <r>
    <s v="CA-2014-113964"/>
    <x v="849"/>
    <x v="1"/>
    <s v="JP-16135"/>
    <s v="Julie Prescott"/>
    <x v="2"/>
    <s v="united states"/>
    <s v="Columbus"/>
    <s v="Georgia"/>
    <n v="31907"/>
    <x v="0"/>
    <s v="OFF-BI-10004654"/>
    <x v="1"/>
    <s v="Binders"/>
    <x v="30"/>
    <n v="4.6159999999999997"/>
    <n v="4.8006399999999996"/>
    <n v="4"/>
    <n v="18.463999999999999"/>
    <n v="-0.73855999999999966"/>
    <n v="-3.9999999999999987E-2"/>
  </r>
  <r>
    <s v="CA-2014-129938"/>
    <x v="524"/>
    <x v="0"/>
    <s v="EB-13705"/>
    <s v="Ed Braxton"/>
    <x v="1"/>
    <s v="united states"/>
    <s v="Akron"/>
    <s v="Ohio"/>
    <n v="44312"/>
    <x v="3"/>
    <s v="FUR-CH-10003774"/>
    <x v="0"/>
    <s v="Chairs"/>
    <x v="1041"/>
    <n v="318.43"/>
    <n v="267.4812"/>
    <n v="7"/>
    <n v="2229.0100000000002"/>
    <n v="356.64160000000004"/>
    <n v="0.16"/>
  </r>
  <r>
    <s v="US-2015-134558"/>
    <x v="536"/>
    <x v="0"/>
    <s v="PM-19135"/>
    <s v="Peter Mcvee"/>
    <x v="2"/>
    <s v="united states"/>
    <s v="Detroit"/>
    <s v="Michigan"/>
    <n v="48227"/>
    <x v="2"/>
    <s v="OFF-PA-10001184"/>
    <x v="1"/>
    <s v="Paper"/>
    <x v="1526"/>
    <n v="17.940000000000001"/>
    <n v="19.016400000000001"/>
    <n v="5"/>
    <n v="89.7"/>
    <n v="-5.3819999999999979"/>
    <n v="-5.9999999999999977E-2"/>
  </r>
  <r>
    <s v="US-2015-134558"/>
    <x v="536"/>
    <x v="0"/>
    <s v="PM-19135"/>
    <s v="Peter Mcvee"/>
    <x v="2"/>
    <s v="united states"/>
    <s v="Detroit"/>
    <s v="Michigan"/>
    <n v="48227"/>
    <x v="2"/>
    <s v="OFF-PA-10001184"/>
    <x v="1"/>
    <s v="Paper"/>
    <x v="1526"/>
    <n v="17.940000000000001"/>
    <n v="19.016400000000001"/>
    <n v="9"/>
    <n v="161.46"/>
    <n v="-9.6875999999999962"/>
    <n v="-5.9999999999999977E-2"/>
  </r>
  <r>
    <s v="US-2015-134558"/>
    <x v="536"/>
    <x v="0"/>
    <s v="PM-19135"/>
    <s v="Peter Mcvee"/>
    <x v="2"/>
    <s v="united states"/>
    <s v="Detroit"/>
    <s v="Michigan"/>
    <n v="48227"/>
    <x v="2"/>
    <s v="OFF-PA-10001184"/>
    <x v="1"/>
    <s v="Paper"/>
    <x v="1526"/>
    <n v="17.940000000000001"/>
    <n v="19.016400000000001"/>
    <n v="4"/>
    <n v="71.760000000000005"/>
    <n v="-4.3055999999999983"/>
    <n v="-5.999999999999997E-2"/>
  </r>
  <r>
    <s v="CA-2017-157196"/>
    <x v="60"/>
    <x v="1"/>
    <s v="AA-10645"/>
    <s v="Anna Andreadi"/>
    <x v="0"/>
    <s v="united states"/>
    <s v="Chester"/>
    <s v="Pennsylvania"/>
    <n v="19013"/>
    <x v="3"/>
    <s v="OFF-PA-10003172"/>
    <x v="1"/>
    <s v="Paper"/>
    <x v="1001"/>
    <n v="12.96"/>
    <n v="7.7759999999999998"/>
    <n v="2"/>
    <n v="25.92"/>
    <n v="10.368000000000002"/>
    <n v="0.40000000000000008"/>
  </r>
  <r>
    <s v="CA-2015-108672"/>
    <x v="226"/>
    <x v="1"/>
    <s v="FA-14230"/>
    <s v="Frank Atkinson"/>
    <x v="1"/>
    <s v="united states"/>
    <s v="Long Beach"/>
    <s v="California"/>
    <n v="90805"/>
    <x v="1"/>
    <s v="FUR-FU-10003799"/>
    <x v="0"/>
    <s v="Furnishings"/>
    <x v="1422"/>
    <n v="71.12"/>
    <n v="59.029600000000002"/>
    <n v="6"/>
    <n v="426.72"/>
    <n v="72.542400000000015"/>
    <n v="0.17"/>
  </r>
  <r>
    <s v="US-2017-118598"/>
    <x v="657"/>
    <x v="3"/>
    <s v="CM-12190"/>
    <s v="Charlotte Melton"/>
    <x v="0"/>
    <s v="united states"/>
    <s v="Philadelphia"/>
    <s v="Pennsylvania"/>
    <n v="19134"/>
    <x v="3"/>
    <s v="TEC-PH-10002583"/>
    <x v="2"/>
    <s v="Phones"/>
    <x v="1552"/>
    <n v="119.94"/>
    <n v="111.54419999999999"/>
    <n v="6"/>
    <n v="719.64"/>
    <n v="50.37480000000005"/>
    <n v="7.0000000000000076E-2"/>
  </r>
  <r>
    <s v="US-2017-160836"/>
    <x v="217"/>
    <x v="1"/>
    <s v="CC-12475"/>
    <s v="Cindy Chapman"/>
    <x v="0"/>
    <s v="united states"/>
    <s v="New York City"/>
    <s v="New York"/>
    <n v="10024"/>
    <x v="3"/>
    <s v="OFF-PA-10004239"/>
    <x v="1"/>
    <s v="Paper"/>
    <x v="1062"/>
    <n v="6.8480000000000008"/>
    <n v="7.3958400000000015"/>
    <n v="3"/>
    <n v="20.544000000000004"/>
    <n v="-1.6435200000000023"/>
    <n v="-8.0000000000000099E-2"/>
  </r>
  <r>
    <s v="US-2017-160836"/>
    <x v="217"/>
    <x v="1"/>
    <s v="CC-12475"/>
    <s v="Cindy Chapman"/>
    <x v="0"/>
    <s v="united states"/>
    <s v="New York City"/>
    <s v="New York"/>
    <n v="10024"/>
    <x v="3"/>
    <s v="OFF-PA-10004239"/>
    <x v="1"/>
    <s v="Paper"/>
    <x v="1062"/>
    <n v="6.8480000000000008"/>
    <n v="7.3958400000000015"/>
    <n v="5"/>
    <n v="34.24"/>
    <n v="-2.7392000000000039"/>
    <n v="-8.0000000000000113E-2"/>
  </r>
  <r>
    <s v="US-2017-160836"/>
    <x v="217"/>
    <x v="1"/>
    <s v="CC-12475"/>
    <s v="Cindy Chapman"/>
    <x v="0"/>
    <s v="united states"/>
    <s v="New York City"/>
    <s v="New York"/>
    <n v="10024"/>
    <x v="3"/>
    <s v="OFF-PA-10004239"/>
    <x v="1"/>
    <s v="Paper"/>
    <x v="1062"/>
    <n v="6.8480000000000008"/>
    <n v="7.3958400000000015"/>
    <n v="2"/>
    <n v="13.696000000000002"/>
    <n v="-1.0956800000000015"/>
    <n v="-8.0000000000000099E-2"/>
  </r>
  <r>
    <s v="CA-2017-121048"/>
    <x v="1152"/>
    <x v="1"/>
    <s v="TC-21295"/>
    <s v="Toby Carlisle"/>
    <x v="0"/>
    <s v="united states"/>
    <s v="San Diego"/>
    <s v="California"/>
    <n v="92024"/>
    <x v="1"/>
    <s v="OFF-BI-10004022"/>
    <x v="1"/>
    <s v="Binders"/>
    <x v="409"/>
    <n v="1.1119999999999997"/>
    <n v="1.0563999999999996"/>
    <n v="2"/>
    <n v="2.2239999999999993"/>
    <n v="0.11120000000000019"/>
    <n v="5.00000000000001E-2"/>
  </r>
  <r>
    <s v="CA-2017-121048"/>
    <x v="1152"/>
    <x v="1"/>
    <s v="TC-21295"/>
    <s v="Toby Carlisle"/>
    <x v="0"/>
    <s v="united states"/>
    <s v="San Diego"/>
    <s v="California"/>
    <n v="92024"/>
    <x v="1"/>
    <s v="OFF-BI-10004022"/>
    <x v="1"/>
    <s v="Binders"/>
    <x v="409"/>
    <n v="1.1119999999999997"/>
    <n v="1.0563999999999996"/>
    <n v="3"/>
    <n v="3.335999999999999"/>
    <n v="0.16680000000000028"/>
    <n v="5.00000000000001E-2"/>
  </r>
  <r>
    <s v="CA-2017-121048"/>
    <x v="1152"/>
    <x v="1"/>
    <s v="TC-21295"/>
    <s v="Toby Carlisle"/>
    <x v="0"/>
    <s v="united states"/>
    <s v="San Diego"/>
    <s v="California"/>
    <n v="92024"/>
    <x v="1"/>
    <s v="OFF-BI-10004022"/>
    <x v="1"/>
    <s v="Binders"/>
    <x v="409"/>
    <n v="1.1119999999999997"/>
    <n v="1.0563999999999996"/>
    <n v="4"/>
    <n v="4.4479999999999986"/>
    <n v="0.22240000000000038"/>
    <n v="5.00000000000001E-2"/>
  </r>
  <r>
    <s v="US-2017-120147"/>
    <x v="968"/>
    <x v="3"/>
    <s v="TB-21400"/>
    <s v="Tom Boeckenhauer"/>
    <x v="0"/>
    <s v="united states"/>
    <s v="Seattle"/>
    <s v="Washington"/>
    <n v="98105"/>
    <x v="1"/>
    <s v="OFF-AR-10000817"/>
    <x v="1"/>
    <s v="Art"/>
    <x v="1390"/>
    <n v="27.36"/>
    <n v="25.991999999999997"/>
    <n v="2"/>
    <n v="54.72"/>
    <n v="2.7360000000000042"/>
    <n v="5.0000000000000079E-2"/>
  </r>
  <r>
    <s v="US-2017-120147"/>
    <x v="968"/>
    <x v="3"/>
    <s v="TB-21400"/>
    <s v="Tom Boeckenhauer"/>
    <x v="0"/>
    <s v="united states"/>
    <s v="Seattle"/>
    <s v="Washington"/>
    <n v="98105"/>
    <x v="1"/>
    <s v="OFF-AR-10000817"/>
    <x v="1"/>
    <s v="Art"/>
    <x v="1390"/>
    <n v="27.36"/>
    <n v="25.991999999999997"/>
    <n v="1"/>
    <n v="27.36"/>
    <n v="1.3680000000000021"/>
    <n v="5.0000000000000079E-2"/>
  </r>
  <r>
    <s v="US-2017-106579"/>
    <x v="109"/>
    <x v="1"/>
    <s v="BW-11200"/>
    <s v="Ben Wallace"/>
    <x v="0"/>
    <s v="united states"/>
    <s v="Boynton Beach"/>
    <s v="Florida"/>
    <n v="33437"/>
    <x v="0"/>
    <s v="OFF-BI-10000309"/>
    <x v="1"/>
    <s v="Binders"/>
    <x v="780"/>
    <n v="85.232000000000014"/>
    <n v="57.95776"/>
    <n v="4"/>
    <n v="340.92800000000005"/>
    <n v="109.09696000000005"/>
    <n v="0.32000000000000012"/>
  </r>
  <r>
    <s v="CA-2014-115889"/>
    <x v="966"/>
    <x v="1"/>
    <s v="SH-20395"/>
    <s v="Shahid Hopkins"/>
    <x v="0"/>
    <s v="united states"/>
    <s v="Arlington"/>
    <s v="Virginia"/>
    <n v="22204"/>
    <x v="0"/>
    <s v="TEC-PH-10001615"/>
    <x v="2"/>
    <s v="Phones"/>
    <x v="1485"/>
    <n v="173.94"/>
    <n v="154.8066"/>
    <n v="2"/>
    <n v="347.88"/>
    <n v="38.266799999999989"/>
    <n v="0.10999999999999997"/>
  </r>
  <r>
    <s v="US-2017-161935"/>
    <x v="1152"/>
    <x v="1"/>
    <s v="JL-15835"/>
    <s v="John Lee"/>
    <x v="0"/>
    <s v="united states"/>
    <s v="Mission Viejo"/>
    <s v="California"/>
    <n v="92691"/>
    <x v="1"/>
    <s v="OFF-PA-10000605"/>
    <x v="1"/>
    <s v="Paper"/>
    <x v="448"/>
    <n v="28.900000000000002"/>
    <n v="19.652000000000001"/>
    <n v="2"/>
    <n v="57.800000000000004"/>
    <n v="18.496000000000002"/>
    <n v="0.32"/>
  </r>
  <r>
    <s v="US-2017-161935"/>
    <x v="1152"/>
    <x v="1"/>
    <s v="JL-15835"/>
    <s v="John Lee"/>
    <x v="0"/>
    <s v="united states"/>
    <s v="Mission Viejo"/>
    <s v="California"/>
    <n v="92691"/>
    <x v="1"/>
    <s v="OFF-PA-10000605"/>
    <x v="1"/>
    <s v="Paper"/>
    <x v="448"/>
    <n v="28.900000000000002"/>
    <n v="19.652000000000001"/>
    <n v="9"/>
    <n v="260.10000000000002"/>
    <n v="83.232000000000014"/>
    <n v="0.32"/>
  </r>
  <r>
    <s v="US-2017-161935"/>
    <x v="1152"/>
    <x v="1"/>
    <s v="JL-15835"/>
    <s v="John Lee"/>
    <x v="0"/>
    <s v="united states"/>
    <s v="Mission Viejo"/>
    <s v="California"/>
    <n v="92691"/>
    <x v="1"/>
    <s v="OFF-PA-10000605"/>
    <x v="1"/>
    <s v="Paper"/>
    <x v="448"/>
    <n v="28.900000000000002"/>
    <n v="19.652000000000001"/>
    <n v="5"/>
    <n v="144.5"/>
    <n v="46.240000000000009"/>
    <n v="0.32000000000000006"/>
  </r>
  <r>
    <s v="US-2017-161935"/>
    <x v="1152"/>
    <x v="1"/>
    <s v="JL-15835"/>
    <s v="John Lee"/>
    <x v="0"/>
    <s v="united states"/>
    <s v="Mission Viejo"/>
    <s v="California"/>
    <n v="92691"/>
    <x v="1"/>
    <s v="OFF-PA-10000605"/>
    <x v="1"/>
    <s v="Paper"/>
    <x v="448"/>
    <n v="28.900000000000002"/>
    <n v="19.652000000000001"/>
    <n v="7"/>
    <n v="202.3"/>
    <n v="64.736000000000004"/>
    <n v="0.32"/>
  </r>
  <r>
    <s v="US-2017-167920"/>
    <x v="34"/>
    <x v="0"/>
    <s v="JL-15835"/>
    <s v="John Lee"/>
    <x v="0"/>
    <s v="united states"/>
    <s v="Mission Viejo"/>
    <s v="California"/>
    <n v="92691"/>
    <x v="1"/>
    <s v="OFF-BI-10004236"/>
    <x v="1"/>
    <s v="Binders"/>
    <x v="493"/>
    <n v="17.616000000000003"/>
    <n v="16.206720000000004"/>
    <n v="2"/>
    <n v="35.232000000000006"/>
    <n v="2.818559999999998"/>
    <n v="7.9999999999999932E-2"/>
  </r>
  <r>
    <s v="US-2017-167920"/>
    <x v="34"/>
    <x v="0"/>
    <s v="JL-15835"/>
    <s v="John Lee"/>
    <x v="0"/>
    <s v="united states"/>
    <s v="Mission Viejo"/>
    <s v="California"/>
    <n v="92691"/>
    <x v="1"/>
    <s v="OFF-BI-10004236"/>
    <x v="1"/>
    <s v="Binders"/>
    <x v="493"/>
    <n v="17.616000000000003"/>
    <n v="16.206720000000004"/>
    <n v="5"/>
    <n v="88.080000000000013"/>
    <n v="7.0463999999999949"/>
    <n v="7.9999999999999932E-2"/>
  </r>
  <r>
    <s v="US-2017-167920"/>
    <x v="34"/>
    <x v="0"/>
    <s v="JL-15835"/>
    <s v="John Lee"/>
    <x v="0"/>
    <s v="united states"/>
    <s v="Mission Viejo"/>
    <s v="California"/>
    <n v="92691"/>
    <x v="1"/>
    <s v="OFF-BI-10004236"/>
    <x v="1"/>
    <s v="Binders"/>
    <x v="493"/>
    <n v="17.616000000000003"/>
    <n v="16.206720000000004"/>
    <n v="4"/>
    <n v="70.464000000000013"/>
    <n v="5.6371199999999959"/>
    <n v="7.9999999999999932E-2"/>
  </r>
  <r>
    <s v="US-2017-167920"/>
    <x v="34"/>
    <x v="0"/>
    <s v="JL-15835"/>
    <s v="John Lee"/>
    <x v="0"/>
    <s v="united states"/>
    <s v="Mission Viejo"/>
    <s v="California"/>
    <n v="92691"/>
    <x v="1"/>
    <s v="OFF-BI-10004236"/>
    <x v="1"/>
    <s v="Binders"/>
    <x v="493"/>
    <n v="17.616000000000003"/>
    <n v="16.206720000000004"/>
    <n v="1"/>
    <n v="17.616000000000003"/>
    <n v="1.409279999999999"/>
    <n v="7.9999999999999932E-2"/>
  </r>
  <r>
    <s v="CA-2016-162383"/>
    <x v="64"/>
    <x v="1"/>
    <s v="MD-17350"/>
    <s v="Maribeth Dona"/>
    <x v="0"/>
    <s v="united states"/>
    <s v="Fayetteville"/>
    <s v="Arkansas"/>
    <n v="72701"/>
    <x v="0"/>
    <s v="OFF-BI-10002824"/>
    <x v="1"/>
    <s v="Binders"/>
    <x v="1491"/>
    <n v="29.84"/>
    <n v="26.2592"/>
    <n v="2"/>
    <n v="59.68"/>
    <n v="7.1616"/>
    <n v="0.12"/>
  </r>
  <r>
    <s v="CA-2016-162383"/>
    <x v="64"/>
    <x v="1"/>
    <s v="MD-17350"/>
    <s v="Maribeth Dona"/>
    <x v="0"/>
    <s v="united states"/>
    <s v="Fayetteville"/>
    <s v="Arkansas"/>
    <n v="72701"/>
    <x v="0"/>
    <s v="OFF-BI-10002824"/>
    <x v="1"/>
    <s v="Binders"/>
    <x v="1491"/>
    <n v="29.84"/>
    <n v="26.2592"/>
    <n v="6"/>
    <n v="179.04"/>
    <n v="21.4848"/>
    <n v="0.12000000000000001"/>
  </r>
  <r>
    <s v="CA-2014-125731"/>
    <x v="1064"/>
    <x v="1"/>
    <s v="CL-12565"/>
    <s v="Clay Ludtke"/>
    <x v="0"/>
    <s v="united states"/>
    <s v="Urbandale"/>
    <s v="Iowa"/>
    <n v="50322"/>
    <x v="2"/>
    <s v="OFF-EN-10003072"/>
    <x v="1"/>
    <s v="Envelopes"/>
    <x v="422"/>
    <n v="6.2080000000000002"/>
    <n v="6.2700800000000001"/>
    <n v="7"/>
    <n v="43.456000000000003"/>
    <n v="-0.43455999999999939"/>
    <n v="-9.9999999999999846E-3"/>
  </r>
  <r>
    <s v="CA-2014-125731"/>
    <x v="1064"/>
    <x v="1"/>
    <s v="CL-12565"/>
    <s v="Clay Ludtke"/>
    <x v="0"/>
    <s v="united states"/>
    <s v="Urbandale"/>
    <s v="Iowa"/>
    <n v="50322"/>
    <x v="2"/>
    <s v="OFF-EN-10003072"/>
    <x v="1"/>
    <s v="Envelopes"/>
    <x v="422"/>
    <n v="6.2080000000000002"/>
    <n v="6.2700800000000001"/>
    <n v="5"/>
    <n v="31.04"/>
    <n v="-0.31039999999999957"/>
    <n v="-9.9999999999999863E-3"/>
  </r>
  <r>
    <s v="US-2017-106145"/>
    <x v="971"/>
    <x v="3"/>
    <s v="RA-19885"/>
    <s v="Ruben Ausman"/>
    <x v="1"/>
    <s v="united states"/>
    <s v="Los Angeles"/>
    <s v="California"/>
    <n v="90049"/>
    <x v="1"/>
    <s v="OFF-EN-10001028"/>
    <x v="1"/>
    <s v="Envelopes"/>
    <x v="1151"/>
    <n v="28.752000000000002"/>
    <n v="23.001600000000003"/>
    <n v="6"/>
    <n v="172.512"/>
    <n v="34.502399999999994"/>
    <n v="0.19999999999999996"/>
  </r>
  <r>
    <s v="US-2017-106145"/>
    <x v="971"/>
    <x v="3"/>
    <s v="RA-19885"/>
    <s v="Ruben Ausman"/>
    <x v="1"/>
    <s v="united states"/>
    <s v="Los Angeles"/>
    <s v="California"/>
    <n v="90049"/>
    <x v="1"/>
    <s v="OFF-EN-10001028"/>
    <x v="1"/>
    <s v="Envelopes"/>
    <x v="1151"/>
    <n v="28.752000000000002"/>
    <n v="23.001600000000003"/>
    <n v="3"/>
    <n v="86.256"/>
    <n v="17.251199999999997"/>
    <n v="0.19999999999999996"/>
  </r>
  <r>
    <s v="CA-2016-107146"/>
    <x v="26"/>
    <x v="2"/>
    <s v="LC-16885"/>
    <s v="Lena Creighton"/>
    <x v="0"/>
    <s v="united states"/>
    <s v="Roseville"/>
    <s v="California"/>
    <n v="95661"/>
    <x v="1"/>
    <s v="FUR-FU-10002298"/>
    <x v="0"/>
    <s v="Furnishings"/>
    <x v="839"/>
    <n v="532.70400000000006"/>
    <n v="388.87392000000006"/>
    <n v="3"/>
    <n v="1598.1120000000001"/>
    <n v="431.49024000000003"/>
    <n v="0.27"/>
  </r>
  <r>
    <s v="CA-2016-107146"/>
    <x v="26"/>
    <x v="2"/>
    <s v="LC-16885"/>
    <s v="Lena Creighton"/>
    <x v="0"/>
    <s v="united states"/>
    <s v="Roseville"/>
    <s v="California"/>
    <n v="95661"/>
    <x v="1"/>
    <s v="FUR-FU-10002298"/>
    <x v="0"/>
    <s v="Furnishings"/>
    <x v="839"/>
    <n v="532.70400000000006"/>
    <n v="388.87392000000006"/>
    <n v="4"/>
    <n v="2130.8160000000003"/>
    <n v="575.32032000000004"/>
    <n v="0.26999999999999996"/>
  </r>
  <r>
    <s v="US-2017-134642"/>
    <x v="890"/>
    <x v="1"/>
    <s v="SW-20245"/>
    <s v="Scot Wooten"/>
    <x v="0"/>
    <s v="united states"/>
    <s v="Stockton"/>
    <s v="California"/>
    <n v="95207"/>
    <x v="1"/>
    <s v="FUR-CH-10002880"/>
    <x v="0"/>
    <s v="Chairs"/>
    <x v="530"/>
    <n v="258.279"/>
    <n v="185.96088"/>
    <n v="2"/>
    <n v="516.55799999999999"/>
    <n v="144.63623999999999"/>
    <n v="0.27999999999999997"/>
  </r>
  <r>
    <s v="US-2017-134642"/>
    <x v="890"/>
    <x v="1"/>
    <s v="SW-20245"/>
    <s v="Scot Wooten"/>
    <x v="0"/>
    <s v="united states"/>
    <s v="Stockton"/>
    <s v="California"/>
    <n v="95207"/>
    <x v="1"/>
    <s v="FUR-CH-10002880"/>
    <x v="0"/>
    <s v="Chairs"/>
    <x v="530"/>
    <n v="258.279"/>
    <n v="185.96088"/>
    <n v="5"/>
    <n v="1291.395"/>
    <n v="361.59059999999999"/>
    <n v="0.28000000000000003"/>
  </r>
  <r>
    <s v="US-2017-160143"/>
    <x v="183"/>
    <x v="1"/>
    <s v="HG-14965"/>
    <s v="Henry Goldwyn"/>
    <x v="1"/>
    <s v="united states"/>
    <s v="Los Angeles"/>
    <s v="California"/>
    <n v="90032"/>
    <x v="1"/>
    <s v="OFF-SU-10004231"/>
    <x v="1"/>
    <s v="Supplies"/>
    <x v="278"/>
    <n v="23.76"/>
    <n v="15.6816"/>
    <n v="3"/>
    <n v="71.28"/>
    <n v="24.235200000000006"/>
    <n v="0.34000000000000008"/>
  </r>
  <r>
    <s v="CA-2017-103415"/>
    <x v="718"/>
    <x v="1"/>
    <s v="MV-17485"/>
    <s v="Mark Van Huff"/>
    <x v="0"/>
    <s v="united states"/>
    <s v="Arlington"/>
    <s v="Virginia"/>
    <n v="22204"/>
    <x v="0"/>
    <s v="FUR-FU-10000820"/>
    <x v="0"/>
    <s v="Furnishings"/>
    <x v="1492"/>
    <n v="67.959999999999994"/>
    <n v="47.571999999999996"/>
    <n v="2"/>
    <n v="135.91999999999999"/>
    <n v="40.775999999999996"/>
    <n v="0.3"/>
  </r>
  <r>
    <s v="CA-2016-106460"/>
    <x v="313"/>
    <x v="0"/>
    <s v="GT-14710"/>
    <s v="Greg Tran"/>
    <x v="0"/>
    <s v="united states"/>
    <s v="Houston"/>
    <s v="Texas"/>
    <n v="77070"/>
    <x v="2"/>
    <s v="OFF-PA-10001736"/>
    <x v="1"/>
    <s v="Paper"/>
    <x v="1270"/>
    <n v="212.64"/>
    <n v="148.84799999999998"/>
    <n v="2"/>
    <n v="425.28"/>
    <n v="127.584"/>
    <n v="0.30000000000000004"/>
  </r>
  <r>
    <s v="US-2017-112347"/>
    <x v="562"/>
    <x v="1"/>
    <s v="BS-11380"/>
    <s v="Bill Stewart"/>
    <x v="1"/>
    <s v="united states"/>
    <s v="Skokie"/>
    <s v="Illinois"/>
    <n v="60076"/>
    <x v="2"/>
    <s v="OFF-ST-10003306"/>
    <x v="1"/>
    <s v="Storage"/>
    <x v="185"/>
    <n v="714.30000000000007"/>
    <n v="528.58199999999999"/>
    <n v="1"/>
    <n v="714.30000000000007"/>
    <n v="185.71800000000007"/>
    <n v="0.26000000000000006"/>
  </r>
  <r>
    <s v="US-2017-112347"/>
    <x v="562"/>
    <x v="1"/>
    <s v="BS-11380"/>
    <s v="Bill Stewart"/>
    <x v="1"/>
    <s v="united states"/>
    <s v="Skokie"/>
    <s v="Illinois"/>
    <n v="60076"/>
    <x v="2"/>
    <s v="OFF-ST-10003306"/>
    <x v="1"/>
    <s v="Storage"/>
    <x v="185"/>
    <n v="714.30000000000007"/>
    <n v="528.58199999999999"/>
    <n v="8"/>
    <n v="5714.4000000000005"/>
    <n v="1485.7440000000006"/>
    <n v="0.26000000000000006"/>
  </r>
  <r>
    <s v="US-2017-112347"/>
    <x v="562"/>
    <x v="1"/>
    <s v="BS-11380"/>
    <s v="Bill Stewart"/>
    <x v="1"/>
    <s v="united states"/>
    <s v="Skokie"/>
    <s v="Illinois"/>
    <n v="60076"/>
    <x v="2"/>
    <s v="OFF-ST-10003306"/>
    <x v="1"/>
    <s v="Storage"/>
    <x v="185"/>
    <n v="714.30000000000007"/>
    <n v="528.58199999999999"/>
    <n v="2"/>
    <n v="1428.6000000000001"/>
    <n v="371.43600000000015"/>
    <n v="0.26000000000000006"/>
  </r>
  <r>
    <s v="US-2017-112347"/>
    <x v="562"/>
    <x v="1"/>
    <s v="BS-11380"/>
    <s v="Bill Stewart"/>
    <x v="1"/>
    <s v="united states"/>
    <s v="Skokie"/>
    <s v="Illinois"/>
    <n v="60076"/>
    <x v="2"/>
    <s v="OFF-ST-10003306"/>
    <x v="1"/>
    <s v="Storage"/>
    <x v="185"/>
    <n v="714.30000000000007"/>
    <n v="528.58199999999999"/>
    <n v="6"/>
    <n v="4285.8"/>
    <n v="1114.3080000000004"/>
    <n v="0.26000000000000012"/>
  </r>
  <r>
    <s v="US-2017-112347"/>
    <x v="562"/>
    <x v="1"/>
    <s v="BS-11380"/>
    <s v="Bill Stewart"/>
    <x v="1"/>
    <s v="united states"/>
    <s v="Skokie"/>
    <s v="Illinois"/>
    <n v="60076"/>
    <x v="2"/>
    <s v="OFF-ST-10003306"/>
    <x v="1"/>
    <s v="Storage"/>
    <x v="185"/>
    <n v="714.30000000000007"/>
    <n v="528.58199999999999"/>
    <n v="5"/>
    <n v="3571.5000000000005"/>
    <n v="928.59000000000037"/>
    <n v="0.26000000000000006"/>
  </r>
  <r>
    <s v="CA-2014-103492"/>
    <x v="967"/>
    <x v="1"/>
    <s v="CM-12715"/>
    <s v="Craig Molinari"/>
    <x v="1"/>
    <s v="united states"/>
    <s v="Huntsville"/>
    <s v="Texas"/>
    <n v="77340"/>
    <x v="2"/>
    <s v="TEC-PH-10001128"/>
    <x v="2"/>
    <s v="Phones"/>
    <x v="1553"/>
    <n v="719.95200000000011"/>
    <n v="655.15632000000016"/>
    <n v="6"/>
    <n v="4319.7120000000004"/>
    <n v="388.77407999999969"/>
    <n v="8.9999999999999913E-2"/>
  </r>
  <r>
    <s v="CA-2014-103492"/>
    <x v="967"/>
    <x v="1"/>
    <s v="CM-12715"/>
    <s v="Craig Molinari"/>
    <x v="1"/>
    <s v="united states"/>
    <s v="Huntsville"/>
    <s v="Texas"/>
    <n v="77340"/>
    <x v="2"/>
    <s v="TEC-PH-10001128"/>
    <x v="2"/>
    <s v="Phones"/>
    <x v="1553"/>
    <n v="719.95200000000011"/>
    <n v="655.15632000000016"/>
    <n v="7"/>
    <n v="5039.6640000000007"/>
    <n v="453.56975999999963"/>
    <n v="8.9999999999999913E-2"/>
  </r>
  <r>
    <s v="CA-2014-103492"/>
    <x v="967"/>
    <x v="1"/>
    <s v="CM-12715"/>
    <s v="Craig Molinari"/>
    <x v="1"/>
    <s v="united states"/>
    <s v="Huntsville"/>
    <s v="Texas"/>
    <n v="77340"/>
    <x v="2"/>
    <s v="TEC-PH-10001128"/>
    <x v="2"/>
    <s v="Phones"/>
    <x v="1553"/>
    <n v="719.95200000000011"/>
    <n v="655.15632000000016"/>
    <n v="5"/>
    <n v="3599.7600000000007"/>
    <n v="323.97839999999974"/>
    <n v="8.9999999999999913E-2"/>
  </r>
  <r>
    <s v="CA-2014-103492"/>
    <x v="967"/>
    <x v="1"/>
    <s v="CM-12715"/>
    <s v="Craig Molinari"/>
    <x v="1"/>
    <s v="united states"/>
    <s v="Huntsville"/>
    <s v="Texas"/>
    <n v="77340"/>
    <x v="2"/>
    <s v="TEC-PH-10001128"/>
    <x v="2"/>
    <s v="Phones"/>
    <x v="1553"/>
    <n v="719.95200000000011"/>
    <n v="655.15632000000016"/>
    <n v="1"/>
    <n v="719.95200000000011"/>
    <n v="64.795679999999948"/>
    <n v="8.9999999999999913E-2"/>
  </r>
  <r>
    <s v="CA-2016-136595"/>
    <x v="64"/>
    <x v="2"/>
    <s v="EM-13825"/>
    <s v="Elizabeth Moffitt"/>
    <x v="1"/>
    <s v="united states"/>
    <s v="Sioux Falls"/>
    <s v="South Dakota"/>
    <n v="57103"/>
    <x v="2"/>
    <s v="FUR-FU-10004671"/>
    <x v="0"/>
    <s v="Furnishings"/>
    <x v="894"/>
    <n v="14.136000000000003"/>
    <n v="15.832320000000005"/>
    <n v="3"/>
    <n v="42.408000000000008"/>
    <n v="-5.0889600000000055"/>
    <n v="-0.12000000000000011"/>
  </r>
  <r>
    <s v="CA-2014-140396"/>
    <x v="1153"/>
    <x v="1"/>
    <s v="KH-16330"/>
    <s v="Katharine Harms"/>
    <x v="1"/>
    <s v="united states"/>
    <s v="Bowling Green"/>
    <s v="Kentucky"/>
    <n v="42104"/>
    <x v="0"/>
    <s v="OFF-EN-10002592"/>
    <x v="1"/>
    <s v="Envelopes"/>
    <x v="1522"/>
    <n v="27.792000000000002"/>
    <n v="22.233600000000003"/>
    <n v="3"/>
    <n v="83.376000000000005"/>
    <n v="16.675199999999997"/>
    <n v="0.19999999999999996"/>
  </r>
  <r>
    <s v="CA-2014-140396"/>
    <x v="1153"/>
    <x v="1"/>
    <s v="KH-16330"/>
    <s v="Katharine Harms"/>
    <x v="1"/>
    <s v="united states"/>
    <s v="Bowling Green"/>
    <s v="Kentucky"/>
    <n v="42104"/>
    <x v="0"/>
    <s v="OFF-EN-10002592"/>
    <x v="1"/>
    <s v="Envelopes"/>
    <x v="1522"/>
    <n v="27.792000000000002"/>
    <n v="22.233600000000003"/>
    <n v="6"/>
    <n v="166.75200000000001"/>
    <n v="33.350399999999993"/>
    <n v="0.19999999999999996"/>
  </r>
  <r>
    <s v="CA-2014-140396"/>
    <x v="1153"/>
    <x v="1"/>
    <s v="KH-16330"/>
    <s v="Katharine Harms"/>
    <x v="1"/>
    <s v="united states"/>
    <s v="Bowling Green"/>
    <s v="Kentucky"/>
    <n v="42104"/>
    <x v="0"/>
    <s v="OFF-EN-10002592"/>
    <x v="1"/>
    <s v="Envelopes"/>
    <x v="1522"/>
    <n v="27.792000000000002"/>
    <n v="22.233600000000003"/>
    <n v="4"/>
    <n v="111.16800000000001"/>
    <n v="22.233599999999996"/>
    <n v="0.19999999999999996"/>
  </r>
  <r>
    <s v="CA-2014-114181"/>
    <x v="1008"/>
    <x v="0"/>
    <s v="AF-10885"/>
    <s v="Art Foster"/>
    <x v="0"/>
    <s v="united states"/>
    <s v="Louisville"/>
    <s v="Kentucky"/>
    <n v="40214"/>
    <x v="0"/>
    <s v="FUR-BO-10004467"/>
    <x v="0"/>
    <s v="Bookcases"/>
    <x v="907"/>
    <n v="424.95749999999992"/>
    <n v="314.46854999999994"/>
    <n v="7"/>
    <n v="2974.7024999999994"/>
    <n v="773.42264999999998"/>
    <n v="0.26000000000000006"/>
  </r>
  <r>
    <s v="CA-2014-114181"/>
    <x v="1008"/>
    <x v="0"/>
    <s v="AF-10885"/>
    <s v="Art Foster"/>
    <x v="0"/>
    <s v="united states"/>
    <s v="Louisville"/>
    <s v="Kentucky"/>
    <n v="40214"/>
    <x v="0"/>
    <s v="FUR-BO-10004467"/>
    <x v="0"/>
    <s v="Bookcases"/>
    <x v="907"/>
    <n v="424.95749999999992"/>
    <n v="314.46854999999994"/>
    <n v="5"/>
    <n v="2124.7874999999995"/>
    <n v="552.44474999999989"/>
    <n v="0.26"/>
  </r>
  <r>
    <s v="CA-2017-159506"/>
    <x v="339"/>
    <x v="1"/>
    <s v="JR-16210"/>
    <s v="Justin Ritter"/>
    <x v="1"/>
    <s v="united states"/>
    <s v="Springfield"/>
    <s v="Ohio"/>
    <n v="45503"/>
    <x v="3"/>
    <s v="OFF-PA-10003641"/>
    <x v="1"/>
    <s v="Paper"/>
    <x v="533"/>
    <n v="79.14"/>
    <n v="58.563600000000001"/>
    <n v="6"/>
    <n v="474.84000000000003"/>
    <n v="123.4584"/>
    <n v="0.25999999999999995"/>
  </r>
  <r>
    <s v="CA-2017-159506"/>
    <x v="339"/>
    <x v="1"/>
    <s v="JR-16210"/>
    <s v="Justin Ritter"/>
    <x v="1"/>
    <s v="united states"/>
    <s v="Springfield"/>
    <s v="Ohio"/>
    <n v="45503"/>
    <x v="3"/>
    <s v="OFF-PA-10003641"/>
    <x v="1"/>
    <s v="Paper"/>
    <x v="533"/>
    <n v="79.14"/>
    <n v="58.563600000000001"/>
    <n v="3"/>
    <n v="237.42000000000002"/>
    <n v="61.729199999999999"/>
    <n v="0.25999999999999995"/>
  </r>
  <r>
    <s v="US-2014-137155"/>
    <x v="297"/>
    <x v="1"/>
    <s v="DL-12925"/>
    <s v="Daniel Lacy"/>
    <x v="0"/>
    <s v="united states"/>
    <s v="Oceanside"/>
    <s v="California"/>
    <n v="92054"/>
    <x v="1"/>
    <s v="OFF-AP-10002518"/>
    <x v="1"/>
    <s v="Appliances"/>
    <x v="684"/>
    <n v="1245.8599999999999"/>
    <n v="1133.7326"/>
    <n v="3"/>
    <n v="3737.58"/>
    <n v="336.38219999999956"/>
    <n v="8.9999999999999886E-2"/>
  </r>
  <r>
    <s v="US-2014-137155"/>
    <x v="297"/>
    <x v="1"/>
    <s v="DL-12925"/>
    <s v="Daniel Lacy"/>
    <x v="0"/>
    <s v="united states"/>
    <s v="Oceanside"/>
    <s v="California"/>
    <n v="92054"/>
    <x v="1"/>
    <s v="OFF-AP-10002518"/>
    <x v="1"/>
    <s v="Appliances"/>
    <x v="684"/>
    <n v="1245.8599999999999"/>
    <n v="1133.7326"/>
    <n v="6"/>
    <n v="7475.16"/>
    <n v="672.76439999999911"/>
    <n v="8.9999999999999886E-2"/>
  </r>
  <r>
    <s v="CA-2016-105746"/>
    <x v="928"/>
    <x v="2"/>
    <s v="BD-11605"/>
    <s v="Brian Dahlen"/>
    <x v="0"/>
    <s v="united states"/>
    <s v="Lawrence"/>
    <s v="Massachusetts"/>
    <n v="1841"/>
    <x v="3"/>
    <s v="FUR-CH-10000454"/>
    <x v="0"/>
    <s v="Chairs"/>
    <x v="1271"/>
    <n v="658.74599999999998"/>
    <n v="685.09583999999995"/>
    <n v="1"/>
    <n v="658.74599999999998"/>
    <n v="-26.349839999999972"/>
    <n v="-3.9999999999999959E-2"/>
  </r>
  <r>
    <s v="US-2016-104815"/>
    <x v="319"/>
    <x v="1"/>
    <s v="RB-19570"/>
    <s v="Rob Beeghly"/>
    <x v="0"/>
    <s v="united states"/>
    <s v="Columbus"/>
    <s v="Indiana"/>
    <n v="47201"/>
    <x v="2"/>
    <s v="FUR-BO-10003894"/>
    <x v="0"/>
    <s v="Bookcases"/>
    <x v="1196"/>
    <n v="482.66399999999999"/>
    <n v="419.91767999999996"/>
    <n v="4"/>
    <n v="1930.6559999999999"/>
    <n v="250.9852800000001"/>
    <n v="0.13000000000000006"/>
  </r>
  <r>
    <s v="CA-2017-157672"/>
    <x v="356"/>
    <x v="2"/>
    <s v="RB-19795"/>
    <s v="Ross Baird"/>
    <x v="2"/>
    <s v="united states"/>
    <s v="Gastonia"/>
    <s v="North Carolina"/>
    <n v="28052"/>
    <x v="0"/>
    <s v="TEC-AC-10001714"/>
    <x v="2"/>
    <s v="Accessories"/>
    <x v="357"/>
    <n v="191.47200000000001"/>
    <n v="126.37151999999999"/>
    <n v="2"/>
    <n v="382.94400000000002"/>
    <n v="130.20096000000004"/>
    <n v="0.34000000000000008"/>
  </r>
  <r>
    <s v="US-2016-166660"/>
    <x v="788"/>
    <x v="0"/>
    <s v="TB-21250"/>
    <s v="Tim Brockman"/>
    <x v="0"/>
    <s v="united states"/>
    <s v="New York City"/>
    <s v="New York"/>
    <n v="10024"/>
    <x v="3"/>
    <s v="FUR-CH-10001190"/>
    <x v="0"/>
    <s v="Chairs"/>
    <x v="863"/>
    <n v="217.58400000000003"/>
    <n v="143.60544000000002"/>
    <n v="4"/>
    <n v="870.33600000000013"/>
    <n v="295.91424000000006"/>
    <n v="0.34"/>
  </r>
  <r>
    <s v="US-2016-166660"/>
    <x v="788"/>
    <x v="0"/>
    <s v="TB-21250"/>
    <s v="Tim Brockman"/>
    <x v="0"/>
    <s v="united states"/>
    <s v="New York City"/>
    <s v="New York"/>
    <n v="10024"/>
    <x v="3"/>
    <s v="FUR-CH-10001190"/>
    <x v="0"/>
    <s v="Chairs"/>
    <x v="863"/>
    <n v="217.58400000000003"/>
    <n v="143.60544000000002"/>
    <n v="1"/>
    <n v="217.58400000000003"/>
    <n v="73.978560000000016"/>
    <n v="0.34"/>
  </r>
  <r>
    <s v="CA-2017-140802"/>
    <x v="80"/>
    <x v="2"/>
    <s v="KN-16390"/>
    <s v="Katherine Nockton"/>
    <x v="1"/>
    <s v="united states"/>
    <s v="Los Angeles"/>
    <s v="California"/>
    <n v="90004"/>
    <x v="1"/>
    <s v="TEC-AC-10001998"/>
    <x v="2"/>
    <s v="Accessories"/>
    <x v="40"/>
    <n v="19.989999999999998"/>
    <n v="21.789100000000001"/>
    <n v="3"/>
    <n v="59.97"/>
    <n v="-5.3973000000000084"/>
    <n v="-9.0000000000000135E-2"/>
  </r>
  <r>
    <s v="CA-2017-140802"/>
    <x v="80"/>
    <x v="2"/>
    <s v="KN-16390"/>
    <s v="Katherine Nockton"/>
    <x v="1"/>
    <s v="united states"/>
    <s v="Los Angeles"/>
    <s v="California"/>
    <n v="90004"/>
    <x v="1"/>
    <s v="TEC-AC-10001998"/>
    <x v="2"/>
    <s v="Accessories"/>
    <x v="40"/>
    <n v="19.989999999999998"/>
    <n v="21.789100000000001"/>
    <n v="4"/>
    <n v="79.959999999999994"/>
    <n v="-7.1964000000000112"/>
    <n v="-9.0000000000000149E-2"/>
  </r>
  <r>
    <s v="CA-2014-133830"/>
    <x v="29"/>
    <x v="1"/>
    <s v="RL-19615"/>
    <s v="Rob Lucas"/>
    <x v="0"/>
    <s v="united states"/>
    <s v="Montgomery"/>
    <s v="Alabama"/>
    <n v="36116"/>
    <x v="0"/>
    <s v="OFF-AR-10003045"/>
    <x v="1"/>
    <s v="Art"/>
    <x v="205"/>
    <n v="14.7"/>
    <n v="12.641999999999999"/>
    <n v="9"/>
    <n v="132.29999999999998"/>
    <n v="18.521999999999998"/>
    <n v="0.14000000000000001"/>
  </r>
  <r>
    <s v="CA-2014-133830"/>
    <x v="29"/>
    <x v="1"/>
    <s v="RL-19615"/>
    <s v="Rob Lucas"/>
    <x v="0"/>
    <s v="united states"/>
    <s v="Montgomery"/>
    <s v="Alabama"/>
    <n v="36116"/>
    <x v="0"/>
    <s v="OFF-AR-10003045"/>
    <x v="1"/>
    <s v="Art"/>
    <x v="205"/>
    <n v="14.7"/>
    <n v="12.641999999999999"/>
    <n v="4"/>
    <n v="58.8"/>
    <n v="8.2319999999999993"/>
    <n v="0.13999999999999999"/>
  </r>
  <r>
    <s v="CA-2014-133830"/>
    <x v="29"/>
    <x v="1"/>
    <s v="RL-19615"/>
    <s v="Rob Lucas"/>
    <x v="0"/>
    <s v="united states"/>
    <s v="Montgomery"/>
    <s v="Alabama"/>
    <n v="36116"/>
    <x v="0"/>
    <s v="OFF-AR-10003045"/>
    <x v="1"/>
    <s v="Art"/>
    <x v="205"/>
    <n v="14.7"/>
    <n v="12.641999999999999"/>
    <n v="3"/>
    <n v="44.099999999999994"/>
    <n v="6.1739999999999995"/>
    <n v="0.14000000000000001"/>
  </r>
  <r>
    <s v="CA-2014-100916"/>
    <x v="602"/>
    <x v="1"/>
    <s v="FH-14275"/>
    <s v="Frank Hawley"/>
    <x v="1"/>
    <s v="united states"/>
    <s v="La Porte"/>
    <s v="Indiana"/>
    <n v="46350"/>
    <x v="2"/>
    <s v="OFF-ST-10003479"/>
    <x v="1"/>
    <s v="Storage"/>
    <x v="18"/>
    <n v="77.88"/>
    <n v="88.783200000000008"/>
    <n v="5"/>
    <n v="389.4"/>
    <n v="-54.516000000000062"/>
    <n v="-0.14000000000000018"/>
  </r>
  <r>
    <s v="CA-2014-100916"/>
    <x v="602"/>
    <x v="1"/>
    <s v="FH-14275"/>
    <s v="Frank Hawley"/>
    <x v="1"/>
    <s v="united states"/>
    <s v="La Porte"/>
    <s v="Indiana"/>
    <n v="46350"/>
    <x v="2"/>
    <s v="OFF-ST-10003479"/>
    <x v="1"/>
    <s v="Storage"/>
    <x v="18"/>
    <n v="77.88"/>
    <n v="88.783200000000008"/>
    <n v="4"/>
    <n v="311.52"/>
    <n v="-43.61280000000005"/>
    <n v="-0.14000000000000018"/>
  </r>
  <r>
    <s v="CA-2014-100916"/>
    <x v="602"/>
    <x v="1"/>
    <s v="FH-14275"/>
    <s v="Frank Hawley"/>
    <x v="1"/>
    <s v="united states"/>
    <s v="La Porte"/>
    <s v="Indiana"/>
    <n v="46350"/>
    <x v="2"/>
    <s v="OFF-ST-10003479"/>
    <x v="1"/>
    <s v="Storage"/>
    <x v="18"/>
    <n v="77.88"/>
    <n v="88.783200000000008"/>
    <n v="1"/>
    <n v="77.88"/>
    <n v="-10.903200000000012"/>
    <n v="-0.14000000000000018"/>
  </r>
  <r>
    <s v="CA-2015-129532"/>
    <x v="563"/>
    <x v="1"/>
    <s v="YS-21880"/>
    <s v="Yana Sorensen"/>
    <x v="1"/>
    <s v="united states"/>
    <s v="Burlington"/>
    <s v="North Carolina"/>
    <n v="27217"/>
    <x v="0"/>
    <s v="OFF-ST-10004186"/>
    <x v="1"/>
    <s v="Storage"/>
    <x v="7"/>
    <n v="665.88"/>
    <n v="565.99799999999993"/>
    <n v="2"/>
    <n v="1331.76"/>
    <n v="199.76400000000012"/>
    <n v="0.15000000000000011"/>
  </r>
  <r>
    <s v="CA-2015-129532"/>
    <x v="563"/>
    <x v="1"/>
    <s v="YS-21880"/>
    <s v="Yana Sorensen"/>
    <x v="1"/>
    <s v="united states"/>
    <s v="Burlington"/>
    <s v="North Carolina"/>
    <n v="27217"/>
    <x v="0"/>
    <s v="OFF-ST-10004186"/>
    <x v="1"/>
    <s v="Storage"/>
    <x v="7"/>
    <n v="665.88"/>
    <n v="565.99799999999993"/>
    <n v="4"/>
    <n v="2663.52"/>
    <n v="399.52800000000025"/>
    <n v="0.15000000000000011"/>
  </r>
  <r>
    <s v="CA-2014-134726"/>
    <x v="966"/>
    <x v="0"/>
    <s v="SW-20755"/>
    <s v="Steven Ward"/>
    <x v="1"/>
    <s v="united states"/>
    <s v="New York City"/>
    <s v="New York"/>
    <n v="10009"/>
    <x v="3"/>
    <s v="TEC-AC-10000023"/>
    <x v="2"/>
    <s v="Accessories"/>
    <x v="1117"/>
    <n v="62.91"/>
    <n v="68.571899999999999"/>
    <n v="2"/>
    <n v="125.82"/>
    <n v="-11.323800000000006"/>
    <n v="-9.0000000000000052E-2"/>
  </r>
  <r>
    <s v="CA-2014-134726"/>
    <x v="966"/>
    <x v="0"/>
    <s v="SW-20755"/>
    <s v="Steven Ward"/>
    <x v="1"/>
    <s v="united states"/>
    <s v="New York City"/>
    <s v="New York"/>
    <n v="10009"/>
    <x v="3"/>
    <s v="TEC-AC-10000023"/>
    <x v="2"/>
    <s v="Accessories"/>
    <x v="1117"/>
    <n v="62.91"/>
    <n v="68.571899999999999"/>
    <n v="1"/>
    <n v="62.91"/>
    <n v="-5.6619000000000028"/>
    <n v="-9.0000000000000052E-2"/>
  </r>
  <r>
    <s v="CA-2016-138597"/>
    <x v="121"/>
    <x v="2"/>
    <s v="PN-18775"/>
    <s v="Parhena Norris"/>
    <x v="2"/>
    <s v="united states"/>
    <s v="New York City"/>
    <s v="New York"/>
    <n v="10009"/>
    <x v="3"/>
    <s v="FUR-CH-10004997"/>
    <x v="0"/>
    <s v="Chairs"/>
    <x v="948"/>
    <n v="601.53599999999994"/>
    <n v="372.95231999999999"/>
    <n v="3"/>
    <n v="1804.6079999999997"/>
    <n v="685.75103999999988"/>
    <n v="0.38"/>
  </r>
  <r>
    <s v="CA-2015-123113"/>
    <x v="511"/>
    <x v="0"/>
    <s v="AT-10735"/>
    <s v="Annie Thurman"/>
    <x v="0"/>
    <s v="united states"/>
    <s v="Seattle"/>
    <s v="Washington"/>
    <n v="98115"/>
    <x v="1"/>
    <s v="OFF-AP-10000275"/>
    <x v="1"/>
    <s v="Appliances"/>
    <x v="1357"/>
    <n v="1640.6999999999998"/>
    <n v="1115.6759999999997"/>
    <n v="8"/>
    <n v="13125.599999999999"/>
    <n v="4200.1920000000009"/>
    <n v="0.32000000000000012"/>
  </r>
  <r>
    <s v="CA-2015-123113"/>
    <x v="511"/>
    <x v="0"/>
    <s v="AT-10735"/>
    <s v="Annie Thurman"/>
    <x v="0"/>
    <s v="united states"/>
    <s v="Seattle"/>
    <s v="Washington"/>
    <n v="98115"/>
    <x v="1"/>
    <s v="OFF-AP-10000275"/>
    <x v="1"/>
    <s v="Appliances"/>
    <x v="1357"/>
    <n v="1640.6999999999998"/>
    <n v="1115.6759999999997"/>
    <n v="3"/>
    <n v="4922.0999999999995"/>
    <n v="1575.0720000000003"/>
    <n v="0.32000000000000012"/>
  </r>
  <r>
    <s v="CA-2015-169656"/>
    <x v="847"/>
    <x v="2"/>
    <s v="EJ-13720"/>
    <s v="Ed Jacobs"/>
    <x v="0"/>
    <s v="united states"/>
    <s v="San Diego"/>
    <s v="California"/>
    <n v="92037"/>
    <x v="1"/>
    <s v="OFF-ST-10003816"/>
    <x v="1"/>
    <s v="Storage"/>
    <x v="1049"/>
    <n v="281.904"/>
    <n v="279.08495999999997"/>
    <n v="3"/>
    <n v="845.71199999999999"/>
    <n v="8.4571200000000886"/>
    <n v="1.0000000000000104E-2"/>
  </r>
  <r>
    <s v="CA-2015-142734"/>
    <x v="387"/>
    <x v="1"/>
    <s v="DM-13345"/>
    <s v="Denise Monton"/>
    <x v="1"/>
    <s v="united states"/>
    <s v="Roswell"/>
    <s v="Georgia"/>
    <n v="30076"/>
    <x v="0"/>
    <s v="FUR-CH-10003968"/>
    <x v="0"/>
    <s v="Chairs"/>
    <x v="1305"/>
    <n v="212.94"/>
    <n v="140.54039999999998"/>
    <n v="2"/>
    <n v="425.88"/>
    <n v="144.79920000000004"/>
    <n v="0.34000000000000008"/>
  </r>
  <r>
    <s v="CA-2014-163223"/>
    <x v="89"/>
    <x v="1"/>
    <s v="KH-16690"/>
    <s v="Kristen Hastings"/>
    <x v="1"/>
    <s v="united states"/>
    <s v="San Francisco"/>
    <s v="California"/>
    <n v="94110"/>
    <x v="1"/>
    <s v="TEC-PH-10000730"/>
    <x v="2"/>
    <s v="Phones"/>
    <x v="1554"/>
    <n v="3499.9300000000003"/>
    <n v="3604.9279000000006"/>
    <n v="7"/>
    <n v="24499.510000000002"/>
    <n v="-734.9853000000021"/>
    <n v="-3.0000000000000082E-2"/>
  </r>
  <r>
    <s v="CA-2014-163223"/>
    <x v="89"/>
    <x v="1"/>
    <s v="KH-16690"/>
    <s v="Kristen Hastings"/>
    <x v="1"/>
    <s v="united states"/>
    <s v="San Francisco"/>
    <s v="California"/>
    <n v="94110"/>
    <x v="1"/>
    <s v="TEC-PH-10000730"/>
    <x v="2"/>
    <s v="Phones"/>
    <x v="1554"/>
    <n v="3499.9300000000003"/>
    <n v="3604.9279000000006"/>
    <n v="5"/>
    <n v="17499.650000000001"/>
    <n v="-524.9895000000015"/>
    <n v="-3.0000000000000082E-2"/>
  </r>
  <r>
    <s v="CA-2014-163223"/>
    <x v="89"/>
    <x v="1"/>
    <s v="KH-16690"/>
    <s v="Kristen Hastings"/>
    <x v="1"/>
    <s v="united states"/>
    <s v="San Francisco"/>
    <s v="California"/>
    <n v="94110"/>
    <x v="1"/>
    <s v="TEC-PH-10000730"/>
    <x v="2"/>
    <s v="Phones"/>
    <x v="1554"/>
    <n v="3499.9300000000003"/>
    <n v="3604.9279000000006"/>
    <n v="3"/>
    <n v="10499.79"/>
    <n v="-314.9937000000009"/>
    <n v="-3.0000000000000082E-2"/>
  </r>
  <r>
    <s v="CA-2014-163223"/>
    <x v="89"/>
    <x v="1"/>
    <s v="KH-16690"/>
    <s v="Kristen Hastings"/>
    <x v="1"/>
    <s v="united states"/>
    <s v="San Francisco"/>
    <s v="California"/>
    <n v="94110"/>
    <x v="1"/>
    <s v="TEC-PH-10000730"/>
    <x v="2"/>
    <s v="Phones"/>
    <x v="1554"/>
    <n v="3499.9300000000003"/>
    <n v="3604.9279000000006"/>
    <n v="4"/>
    <n v="13999.720000000001"/>
    <n v="-419.9916000000012"/>
    <n v="-3.0000000000000082E-2"/>
  </r>
  <r>
    <s v="CA-2017-122945"/>
    <x v="657"/>
    <x v="1"/>
    <s v="MB-18085"/>
    <s v="Mick Brown"/>
    <x v="0"/>
    <s v="united states"/>
    <s v="Vineland"/>
    <s v="New Jersey"/>
    <n v="8360"/>
    <x v="3"/>
    <s v="FUR-FU-10001196"/>
    <x v="0"/>
    <s v="Furnishings"/>
    <x v="673"/>
    <n v="16.155999999999999"/>
    <n v="11.470759999999999"/>
    <n v="3"/>
    <n v="48.467999999999996"/>
    <n v="14.055720000000001"/>
    <n v="0.29000000000000004"/>
  </r>
  <r>
    <s v="CA-2015-139738"/>
    <x v="12"/>
    <x v="1"/>
    <s v="DK-12895"/>
    <s v="Dana Kaydos"/>
    <x v="0"/>
    <s v="united states"/>
    <s v="Kenosha"/>
    <s v="Wisconsin"/>
    <n v="53142"/>
    <x v="2"/>
    <s v="OFF-AR-10004602"/>
    <x v="1"/>
    <s v="Art"/>
    <x v="1555"/>
    <n v="128.744"/>
    <n v="126.16911999999999"/>
    <n v="7"/>
    <n v="901.20799999999997"/>
    <n v="18.024160000000052"/>
    <n v="2.0000000000000059E-2"/>
  </r>
  <r>
    <s v="CA-2016-158778"/>
    <x v="64"/>
    <x v="1"/>
    <s v="DB-13210"/>
    <s v="Dean Braden"/>
    <x v="0"/>
    <s v="united states"/>
    <s v="Houston"/>
    <s v="Texas"/>
    <n v="77041"/>
    <x v="2"/>
    <s v="FUR-FU-10000260"/>
    <x v="0"/>
    <s v="Furnishings"/>
    <x v="1334"/>
    <n v="32.36"/>
    <n v="30.094799999999996"/>
    <n v="9"/>
    <n v="291.24"/>
    <n v="20.386800000000033"/>
    <n v="7.0000000000000118E-2"/>
  </r>
  <r>
    <s v="CA-2016-158778"/>
    <x v="64"/>
    <x v="1"/>
    <s v="DB-13210"/>
    <s v="Dean Braden"/>
    <x v="0"/>
    <s v="united states"/>
    <s v="Houston"/>
    <s v="Texas"/>
    <n v="77041"/>
    <x v="2"/>
    <s v="FUR-FU-10000260"/>
    <x v="0"/>
    <s v="Furnishings"/>
    <x v="1334"/>
    <n v="32.36"/>
    <n v="30.094799999999996"/>
    <n v="2"/>
    <n v="64.72"/>
    <n v="4.5304000000000073"/>
    <n v="7.0000000000000118E-2"/>
  </r>
  <r>
    <s v="CA-2016-158778"/>
    <x v="64"/>
    <x v="1"/>
    <s v="DB-13210"/>
    <s v="Dean Braden"/>
    <x v="0"/>
    <s v="united states"/>
    <s v="Houston"/>
    <s v="Texas"/>
    <n v="77041"/>
    <x v="2"/>
    <s v="FUR-FU-10000260"/>
    <x v="0"/>
    <s v="Furnishings"/>
    <x v="1334"/>
    <n v="32.36"/>
    <n v="30.094799999999996"/>
    <n v="3"/>
    <n v="97.08"/>
    <n v="6.795600000000011"/>
    <n v="7.0000000000000118E-2"/>
  </r>
  <r>
    <s v="CA-2017-119655"/>
    <x v="676"/>
    <x v="1"/>
    <s v="CV-12295"/>
    <s v="Christina Vanderzanden"/>
    <x v="0"/>
    <s v="united states"/>
    <s v="Fresno"/>
    <s v="California"/>
    <n v="93727"/>
    <x v="1"/>
    <s v="OFF-BI-10001989"/>
    <x v="1"/>
    <s v="Binders"/>
    <x v="266"/>
    <n v="18.882000000000005"/>
    <n v="18.126720000000002"/>
    <n v="7"/>
    <n v="132.17400000000004"/>
    <n v="5.2869600000000183"/>
    <n v="4.0000000000000126E-2"/>
  </r>
  <r>
    <s v="CA-2017-119655"/>
    <x v="676"/>
    <x v="1"/>
    <s v="CV-12295"/>
    <s v="Christina Vanderzanden"/>
    <x v="0"/>
    <s v="united states"/>
    <s v="Fresno"/>
    <s v="California"/>
    <n v="93727"/>
    <x v="1"/>
    <s v="OFF-BI-10001989"/>
    <x v="1"/>
    <s v="Binders"/>
    <x v="266"/>
    <n v="18.882000000000005"/>
    <n v="18.126720000000002"/>
    <n v="4"/>
    <n v="75.52800000000002"/>
    <n v="3.0211200000000105"/>
    <n v="4.0000000000000126E-2"/>
  </r>
  <r>
    <s v="CA-2015-164567"/>
    <x v="908"/>
    <x v="1"/>
    <s v="GK-14620"/>
    <s v="Grace Kelly"/>
    <x v="1"/>
    <s v="united states"/>
    <s v="Hesperia"/>
    <s v="California"/>
    <n v="92345"/>
    <x v="1"/>
    <s v="TEC-PH-10002103"/>
    <x v="2"/>
    <s v="Phones"/>
    <x v="724"/>
    <n v="281.96999999999997"/>
    <n v="172.00169999999997"/>
    <n v="3"/>
    <n v="845.90999999999985"/>
    <n v="329.9049"/>
    <n v="0.39000000000000007"/>
  </r>
  <r>
    <s v="CA-2014-131947"/>
    <x v="324"/>
    <x v="1"/>
    <s v="JA-15970"/>
    <s v="Joseph Airdo"/>
    <x v="0"/>
    <s v="united states"/>
    <s v="Phoenix"/>
    <s v="Arizona"/>
    <n v="85023"/>
    <x v="1"/>
    <s v="OFF-AR-10001473"/>
    <x v="1"/>
    <s v="Art"/>
    <x v="1276"/>
    <n v="13.120000000000001"/>
    <n v="8.7904"/>
    <n v="2"/>
    <n v="26.240000000000002"/>
    <n v="8.659200000000002"/>
    <n v="0.33000000000000007"/>
  </r>
  <r>
    <s v="CA-2014-131947"/>
    <x v="324"/>
    <x v="1"/>
    <s v="JA-15970"/>
    <s v="Joseph Airdo"/>
    <x v="0"/>
    <s v="united states"/>
    <s v="Phoenix"/>
    <s v="Arizona"/>
    <n v="85023"/>
    <x v="1"/>
    <s v="OFF-AR-10001473"/>
    <x v="1"/>
    <s v="Art"/>
    <x v="1276"/>
    <n v="13.120000000000001"/>
    <n v="8.7904"/>
    <n v="3"/>
    <n v="39.36"/>
    <n v="12.988800000000003"/>
    <n v="0.33000000000000007"/>
  </r>
  <r>
    <s v="CA-2014-131947"/>
    <x v="324"/>
    <x v="1"/>
    <s v="JA-15970"/>
    <s v="Joseph Airdo"/>
    <x v="0"/>
    <s v="united states"/>
    <s v="Phoenix"/>
    <s v="Arizona"/>
    <n v="85023"/>
    <x v="1"/>
    <s v="OFF-AR-10001473"/>
    <x v="1"/>
    <s v="Art"/>
    <x v="1276"/>
    <n v="13.120000000000001"/>
    <n v="8.7904"/>
    <n v="5"/>
    <n v="65.600000000000009"/>
    <n v="21.648000000000003"/>
    <n v="0.33"/>
  </r>
  <r>
    <s v="CA-2014-131947"/>
    <x v="324"/>
    <x v="1"/>
    <s v="JA-15970"/>
    <s v="Joseph Airdo"/>
    <x v="0"/>
    <s v="united states"/>
    <s v="Phoenix"/>
    <s v="Arizona"/>
    <n v="85023"/>
    <x v="1"/>
    <s v="OFF-AR-10001473"/>
    <x v="1"/>
    <s v="Art"/>
    <x v="1276"/>
    <n v="13.120000000000001"/>
    <n v="8.7904"/>
    <n v="6"/>
    <n v="78.72"/>
    <n v="25.977600000000006"/>
    <n v="0.33000000000000007"/>
  </r>
  <r>
    <s v="CA-2014-131947"/>
    <x v="324"/>
    <x v="1"/>
    <s v="JA-15970"/>
    <s v="Joseph Airdo"/>
    <x v="0"/>
    <s v="united states"/>
    <s v="Phoenix"/>
    <s v="Arizona"/>
    <n v="85023"/>
    <x v="1"/>
    <s v="OFF-AR-10001473"/>
    <x v="1"/>
    <s v="Art"/>
    <x v="1276"/>
    <n v="13.120000000000001"/>
    <n v="8.7904"/>
    <n v="10"/>
    <n v="131.20000000000002"/>
    <n v="43.296000000000006"/>
    <n v="0.33"/>
  </r>
  <r>
    <s v="CA-2016-152520"/>
    <x v="614"/>
    <x v="1"/>
    <s v="TH-21115"/>
    <s v="Thea Hudgings"/>
    <x v="1"/>
    <s v="united states"/>
    <s v="Philadelphia"/>
    <s v="Pennsylvania"/>
    <n v="19140"/>
    <x v="3"/>
    <s v="OFF-PA-10000289"/>
    <x v="1"/>
    <s v="Paper"/>
    <x v="390"/>
    <n v="12.96"/>
    <n v="11.923200000000001"/>
    <n v="2"/>
    <n v="25.92"/>
    <n v="2.073599999999999"/>
    <n v="7.999999999999996E-2"/>
  </r>
  <r>
    <s v="CA-2016-101791"/>
    <x v="1006"/>
    <x v="1"/>
    <s v="BS-11665"/>
    <s v="Brian Stugart"/>
    <x v="0"/>
    <s v="united states"/>
    <s v="Philadelphia"/>
    <s v="Pennsylvania"/>
    <n v="19143"/>
    <x v="3"/>
    <s v="FUR-FU-10003247"/>
    <x v="0"/>
    <s v="Furnishings"/>
    <x v="1003"/>
    <n v="41.96"/>
    <n v="40.281599999999997"/>
    <n v="3"/>
    <n v="125.88"/>
    <n v="5.0352000000000103"/>
    <n v="4.0000000000000084E-2"/>
  </r>
  <r>
    <s v="CA-2016-101791"/>
    <x v="1006"/>
    <x v="1"/>
    <s v="BS-11665"/>
    <s v="Brian Stugart"/>
    <x v="0"/>
    <s v="united states"/>
    <s v="Philadelphia"/>
    <s v="Pennsylvania"/>
    <n v="19143"/>
    <x v="3"/>
    <s v="FUR-FU-10003247"/>
    <x v="0"/>
    <s v="Furnishings"/>
    <x v="1003"/>
    <n v="41.96"/>
    <n v="40.281599999999997"/>
    <n v="2"/>
    <n v="83.92"/>
    <n v="3.3568000000000069"/>
    <n v="4.0000000000000084E-2"/>
  </r>
  <r>
    <s v="CA-2016-101791"/>
    <x v="1006"/>
    <x v="1"/>
    <s v="BS-11665"/>
    <s v="Brian Stugart"/>
    <x v="0"/>
    <s v="united states"/>
    <s v="Philadelphia"/>
    <s v="Pennsylvania"/>
    <n v="19143"/>
    <x v="3"/>
    <s v="FUR-FU-10003247"/>
    <x v="0"/>
    <s v="Furnishings"/>
    <x v="1003"/>
    <n v="41.96"/>
    <n v="40.281599999999997"/>
    <n v="9"/>
    <n v="377.64"/>
    <n v="15.105600000000031"/>
    <n v="4.0000000000000084E-2"/>
  </r>
  <r>
    <s v="CA-2017-121195"/>
    <x v="500"/>
    <x v="2"/>
    <s v="NS-18505"/>
    <s v="Neola Schneider"/>
    <x v="0"/>
    <s v="united states"/>
    <s v="Dallas"/>
    <s v="Texas"/>
    <n v="75217"/>
    <x v="2"/>
    <s v="OFF-ST-10000585"/>
    <x v="1"/>
    <s v="Storage"/>
    <x v="269"/>
    <n v="330.4"/>
    <n v="320.48799999999994"/>
    <n v="2"/>
    <n v="660.8"/>
    <n v="19.824000000000069"/>
    <n v="3.0000000000000106E-2"/>
  </r>
  <r>
    <s v="CA-2017-163209"/>
    <x v="882"/>
    <x v="1"/>
    <s v="MK-18160"/>
    <s v="Mike Kennedy"/>
    <x v="0"/>
    <s v="united states"/>
    <s v="Jacksonville"/>
    <s v="Florida"/>
    <n v="32216"/>
    <x v="0"/>
    <s v="OFF-PA-10001166"/>
    <x v="1"/>
    <s v="Paper"/>
    <x v="424"/>
    <n v="15.552000000000003"/>
    <n v="16.951680000000003"/>
    <n v="4"/>
    <n v="62.208000000000013"/>
    <n v="-5.5987200000000001"/>
    <n v="-8.9999999999999983E-2"/>
  </r>
  <r>
    <s v="CA-2017-163209"/>
    <x v="882"/>
    <x v="1"/>
    <s v="MK-18160"/>
    <s v="Mike Kennedy"/>
    <x v="0"/>
    <s v="united states"/>
    <s v="Jacksonville"/>
    <s v="Florida"/>
    <n v="32216"/>
    <x v="0"/>
    <s v="OFF-PA-10001166"/>
    <x v="1"/>
    <s v="Paper"/>
    <x v="424"/>
    <n v="15.552000000000003"/>
    <n v="16.951680000000003"/>
    <n v="7"/>
    <n v="108.86400000000002"/>
    <n v="-9.7977600000000002"/>
    <n v="-8.9999999999999983E-2"/>
  </r>
  <r>
    <s v="CA-2014-133354"/>
    <x v="1154"/>
    <x v="2"/>
    <s v="SA-20830"/>
    <s v="Sue Ann Reed"/>
    <x v="0"/>
    <s v="united states"/>
    <s v="Chicago"/>
    <s v="Illinois"/>
    <n v="60610"/>
    <x v="2"/>
    <s v="OFF-PA-10001800"/>
    <x v="1"/>
    <s v="Paper"/>
    <x v="292"/>
    <n v="10.368000000000002"/>
    <n v="7.2576000000000009"/>
    <n v="3"/>
    <n v="31.104000000000006"/>
    <n v="9.3312000000000026"/>
    <n v="0.30000000000000004"/>
  </r>
  <r>
    <s v="US-2015-130491"/>
    <x v="282"/>
    <x v="2"/>
    <s v="BH-11710"/>
    <s v="Brosina Hoffman"/>
    <x v="0"/>
    <s v="united states"/>
    <s v="Los Angeles"/>
    <s v="California"/>
    <n v="90032"/>
    <x v="1"/>
    <s v="OFF-PA-10000791"/>
    <x v="1"/>
    <s v="Paper"/>
    <x v="966"/>
    <n v="23.849999999999998"/>
    <n v="19.795499999999997"/>
    <n v="2"/>
    <n v="47.699999999999996"/>
    <n v="8.1090000000000018"/>
    <n v="0.17000000000000004"/>
  </r>
  <r>
    <s v="US-2015-130491"/>
    <x v="282"/>
    <x v="2"/>
    <s v="BH-11710"/>
    <s v="Brosina Hoffman"/>
    <x v="0"/>
    <s v="united states"/>
    <s v="Los Angeles"/>
    <s v="California"/>
    <n v="90032"/>
    <x v="1"/>
    <s v="OFF-PA-10000791"/>
    <x v="1"/>
    <s v="Paper"/>
    <x v="966"/>
    <n v="23.849999999999998"/>
    <n v="19.795499999999997"/>
    <n v="1"/>
    <n v="23.849999999999998"/>
    <n v="4.0545000000000009"/>
    <n v="0.17000000000000004"/>
  </r>
  <r>
    <s v="CA-2015-113740"/>
    <x v="249"/>
    <x v="0"/>
    <s v="SC-20380"/>
    <s v="Shahid Collister"/>
    <x v="0"/>
    <s v="united states"/>
    <s v="Seattle"/>
    <s v="Washington"/>
    <n v="98115"/>
    <x v="1"/>
    <s v="FUR-FU-10000010"/>
    <x v="0"/>
    <s v="Furnishings"/>
    <x v="296"/>
    <n v="9.94"/>
    <n v="9.7411999999999992"/>
    <n v="3"/>
    <n v="29.82"/>
    <n v="0.59640000000000093"/>
    <n v="2.0000000000000032E-2"/>
  </r>
  <r>
    <s v="CA-2014-148425"/>
    <x v="937"/>
    <x v="1"/>
    <s v="RF-19345"/>
    <s v="Randy Ferguson"/>
    <x v="1"/>
    <s v="united states"/>
    <s v="Dover"/>
    <s v="New Hampshire"/>
    <n v="3820"/>
    <x v="3"/>
    <s v="OFF-BI-10000201"/>
    <x v="1"/>
    <s v="Binders"/>
    <x v="1285"/>
    <n v="2.2140000000000004"/>
    <n v="1.6605000000000003"/>
    <n v="9"/>
    <n v="19.926000000000002"/>
    <n v="4.9815000000000005"/>
    <n v="0.25"/>
  </r>
  <r>
    <s v="CA-2016-144309"/>
    <x v="106"/>
    <x v="1"/>
    <s v="CM-12235"/>
    <s v="Chris Mcafee"/>
    <x v="0"/>
    <s v="united states"/>
    <s v="Carrollton"/>
    <s v="Texas"/>
    <n v="75007"/>
    <x v="2"/>
    <s v="OFF-PA-10001776"/>
    <x v="1"/>
    <s v="Paper"/>
    <x v="1163"/>
    <n v="29.664000000000001"/>
    <n v="21.358080000000001"/>
    <n v="2"/>
    <n v="59.328000000000003"/>
    <n v="16.611840000000001"/>
    <n v="0.28000000000000003"/>
  </r>
  <r>
    <s v="CA-2016-144309"/>
    <x v="106"/>
    <x v="1"/>
    <s v="CM-12235"/>
    <s v="Chris Mcafee"/>
    <x v="0"/>
    <s v="united states"/>
    <s v="Carrollton"/>
    <s v="Texas"/>
    <n v="75007"/>
    <x v="2"/>
    <s v="OFF-PA-10001776"/>
    <x v="1"/>
    <s v="Paper"/>
    <x v="1163"/>
    <n v="29.664000000000001"/>
    <n v="21.358080000000001"/>
    <n v="5"/>
    <n v="148.32"/>
    <n v="41.529600000000002"/>
    <n v="0.28000000000000003"/>
  </r>
  <r>
    <s v="CA-2017-151225"/>
    <x v="839"/>
    <x v="2"/>
    <s v="JM-15655"/>
    <s v="Jim Mitchum"/>
    <x v="1"/>
    <s v="united states"/>
    <s v="Bridgeton"/>
    <s v="New Jersey"/>
    <n v="8302"/>
    <x v="3"/>
    <s v="FUR-TA-10001539"/>
    <x v="0"/>
    <s v="Tables"/>
    <x v="193"/>
    <n v="284.36399999999998"/>
    <n v="218.96027999999998"/>
    <n v="1"/>
    <n v="284.36399999999998"/>
    <n v="65.403719999999993"/>
    <n v="0.22999999999999998"/>
  </r>
  <r>
    <s v="CA-2017-151225"/>
    <x v="839"/>
    <x v="2"/>
    <s v="JM-15655"/>
    <s v="Jim Mitchum"/>
    <x v="1"/>
    <s v="united states"/>
    <s v="Bridgeton"/>
    <s v="New Jersey"/>
    <n v="8302"/>
    <x v="3"/>
    <s v="FUR-TA-10001539"/>
    <x v="0"/>
    <s v="Tables"/>
    <x v="193"/>
    <n v="284.36399999999998"/>
    <n v="218.96027999999998"/>
    <n v="5"/>
    <n v="1421.82"/>
    <n v="327.01859999999999"/>
    <n v="0.23"/>
  </r>
  <r>
    <s v="US-2014-144078"/>
    <x v="625"/>
    <x v="1"/>
    <s v="RB-19435"/>
    <s v="Richard Bierner"/>
    <x v="0"/>
    <s v="united states"/>
    <s v="Saint Louis"/>
    <s v="Missouri"/>
    <n v="63116"/>
    <x v="2"/>
    <s v="TEC-PH-10001580"/>
    <x v="2"/>
    <s v="Phones"/>
    <x v="1044"/>
    <n v="107.98399999999999"/>
    <n v="89.626719999999992"/>
    <n v="5"/>
    <n v="539.91999999999996"/>
    <n v="91.786400000000015"/>
    <n v="0.17000000000000004"/>
  </r>
  <r>
    <s v="US-2014-144078"/>
    <x v="625"/>
    <x v="1"/>
    <s v="RB-19435"/>
    <s v="Richard Bierner"/>
    <x v="0"/>
    <s v="united states"/>
    <s v="Saint Louis"/>
    <s v="Missouri"/>
    <n v="63116"/>
    <x v="2"/>
    <s v="TEC-PH-10001580"/>
    <x v="2"/>
    <s v="Phones"/>
    <x v="1044"/>
    <n v="107.98399999999999"/>
    <n v="89.626719999999992"/>
    <n v="4"/>
    <n v="431.93599999999998"/>
    <n v="73.429120000000012"/>
    <n v="0.17000000000000004"/>
  </r>
  <r>
    <s v="US-2014-144078"/>
    <x v="625"/>
    <x v="1"/>
    <s v="RB-19435"/>
    <s v="Richard Bierner"/>
    <x v="0"/>
    <s v="united states"/>
    <s v="Saint Louis"/>
    <s v="Missouri"/>
    <n v="63116"/>
    <x v="2"/>
    <s v="TEC-PH-10001580"/>
    <x v="2"/>
    <s v="Phones"/>
    <x v="1044"/>
    <n v="107.98399999999999"/>
    <n v="89.626719999999992"/>
    <n v="3"/>
    <n v="323.952"/>
    <n v="55.071840000000009"/>
    <n v="0.17000000000000004"/>
  </r>
  <r>
    <s v="CA-2014-124464"/>
    <x v="669"/>
    <x v="1"/>
    <s v="SS-20515"/>
    <s v="Shirley Schmidt"/>
    <x v="2"/>
    <s v="united states"/>
    <s v="Louisville"/>
    <s v="Kentucky"/>
    <n v="40214"/>
    <x v="0"/>
    <s v="OFF-AP-10000576"/>
    <x v="1"/>
    <s v="Appliances"/>
    <x v="334"/>
    <n v="355.32"/>
    <n v="394.40520000000004"/>
    <n v="1"/>
    <n v="355.32"/>
    <n v="-39.085200000000043"/>
    <n v="-0.11000000000000013"/>
  </r>
  <r>
    <s v="CA-2015-136805"/>
    <x v="289"/>
    <x v="0"/>
    <s v="NM-18445"/>
    <s v="Nathan Mautz"/>
    <x v="2"/>
    <s v="united states"/>
    <s v="New York City"/>
    <s v="New York"/>
    <n v="10024"/>
    <x v="3"/>
    <s v="OFF-AP-10001394"/>
    <x v="1"/>
    <s v="Appliances"/>
    <x v="677"/>
    <n v="75.59999999999998"/>
    <n v="74.08799999999998"/>
    <n v="5"/>
    <n v="377.99999999999989"/>
    <n v="7.5600000000000023"/>
    <n v="2.0000000000000011E-2"/>
  </r>
  <r>
    <s v="CA-2015-136805"/>
    <x v="289"/>
    <x v="0"/>
    <s v="NM-18445"/>
    <s v="Nathan Mautz"/>
    <x v="2"/>
    <s v="united states"/>
    <s v="New York City"/>
    <s v="New York"/>
    <n v="10024"/>
    <x v="3"/>
    <s v="OFF-AP-10001394"/>
    <x v="1"/>
    <s v="Appliances"/>
    <x v="677"/>
    <n v="75.59999999999998"/>
    <n v="74.08799999999998"/>
    <n v="9"/>
    <n v="680.39999999999986"/>
    <n v="13.608000000000004"/>
    <n v="2.0000000000000011E-2"/>
  </r>
  <r>
    <s v="US-2015-159499"/>
    <x v="81"/>
    <x v="0"/>
    <s v="EM-14095"/>
    <s v="Eudokia Martin"/>
    <x v="1"/>
    <s v="united states"/>
    <s v="Los Angeles"/>
    <s v="California"/>
    <n v="90036"/>
    <x v="1"/>
    <s v="OFF-AP-10002867"/>
    <x v="1"/>
    <s v="Appliances"/>
    <x v="1556"/>
    <n v="325.63200000000006"/>
    <n v="364.70784000000009"/>
    <n v="6"/>
    <n v="1953.7920000000004"/>
    <n v="-234.45504000000017"/>
    <n v="-0.12000000000000006"/>
  </r>
  <r>
    <s v="US-2015-159499"/>
    <x v="81"/>
    <x v="0"/>
    <s v="EM-14095"/>
    <s v="Eudokia Martin"/>
    <x v="1"/>
    <s v="united states"/>
    <s v="Los Angeles"/>
    <s v="California"/>
    <n v="90036"/>
    <x v="1"/>
    <s v="OFF-AP-10002867"/>
    <x v="1"/>
    <s v="Appliances"/>
    <x v="1556"/>
    <n v="325.63200000000006"/>
    <n v="364.70784000000009"/>
    <n v="2"/>
    <n v="651.26400000000012"/>
    <n v="-78.151680000000056"/>
    <n v="-0.12000000000000006"/>
  </r>
  <r>
    <s v="US-2015-159499"/>
    <x v="81"/>
    <x v="0"/>
    <s v="EM-14095"/>
    <s v="Eudokia Martin"/>
    <x v="1"/>
    <s v="united states"/>
    <s v="Los Angeles"/>
    <s v="California"/>
    <n v="90036"/>
    <x v="1"/>
    <s v="OFF-AP-10002867"/>
    <x v="1"/>
    <s v="Appliances"/>
    <x v="1556"/>
    <n v="325.63200000000006"/>
    <n v="364.70784000000009"/>
    <n v="5"/>
    <n v="1628.1600000000003"/>
    <n v="-195.37920000000014"/>
    <n v="-0.12000000000000006"/>
  </r>
  <r>
    <s v="CA-2014-162089"/>
    <x v="791"/>
    <x v="2"/>
    <s v="MP-17470"/>
    <s v="Mark Packer"/>
    <x v="2"/>
    <s v="united states"/>
    <s v="New York City"/>
    <s v="New York"/>
    <n v="10035"/>
    <x v="3"/>
    <s v="OFF-EN-10002230"/>
    <x v="1"/>
    <s v="Envelopes"/>
    <x v="1216"/>
    <n v="167.86"/>
    <n v="159.46700000000001"/>
    <n v="5"/>
    <n v="839.30000000000007"/>
    <n v="41.965000000000003"/>
    <n v="0.05"/>
  </r>
  <r>
    <s v="CA-2014-162089"/>
    <x v="791"/>
    <x v="2"/>
    <s v="MP-17470"/>
    <s v="Mark Packer"/>
    <x v="2"/>
    <s v="united states"/>
    <s v="New York City"/>
    <s v="New York"/>
    <n v="10035"/>
    <x v="3"/>
    <s v="OFF-EN-10002230"/>
    <x v="1"/>
    <s v="Envelopes"/>
    <x v="1216"/>
    <n v="167.86"/>
    <n v="159.46700000000001"/>
    <n v="7"/>
    <n v="1175.02"/>
    <n v="58.751000000000005"/>
    <n v="0.05"/>
  </r>
  <r>
    <s v="US-2017-158526"/>
    <x v="599"/>
    <x v="0"/>
    <s v="KH-16360"/>
    <s v="Katherine Hughes"/>
    <x v="0"/>
    <s v="united states"/>
    <s v="Philadelphia"/>
    <s v="Pennsylvania"/>
    <n v="19143"/>
    <x v="3"/>
    <s v="FUR-CH-10002602"/>
    <x v="0"/>
    <s v="Chairs"/>
    <x v="138"/>
    <n v="135.88200000000001"/>
    <n v="126.37026"/>
    <n v="8"/>
    <n v="1087.056"/>
    <n v="76.093920000000026"/>
    <n v="7.0000000000000021E-2"/>
  </r>
  <r>
    <s v="US-2017-158526"/>
    <x v="599"/>
    <x v="0"/>
    <s v="KH-16360"/>
    <s v="Katherine Hughes"/>
    <x v="0"/>
    <s v="united states"/>
    <s v="Philadelphia"/>
    <s v="Pennsylvania"/>
    <n v="19143"/>
    <x v="3"/>
    <s v="FUR-CH-10002602"/>
    <x v="0"/>
    <s v="Chairs"/>
    <x v="138"/>
    <n v="135.88200000000001"/>
    <n v="126.37026"/>
    <n v="1"/>
    <n v="135.88200000000001"/>
    <n v="9.5117400000000032"/>
    <n v="7.0000000000000021E-2"/>
  </r>
  <r>
    <s v="US-2017-158526"/>
    <x v="599"/>
    <x v="0"/>
    <s v="KH-16360"/>
    <s v="Katherine Hughes"/>
    <x v="0"/>
    <s v="united states"/>
    <s v="Philadelphia"/>
    <s v="Pennsylvania"/>
    <n v="19143"/>
    <x v="3"/>
    <s v="FUR-CH-10002602"/>
    <x v="0"/>
    <s v="Chairs"/>
    <x v="138"/>
    <n v="135.88200000000001"/>
    <n v="126.37026"/>
    <n v="3"/>
    <n v="407.64600000000002"/>
    <n v="28.53522000000001"/>
    <n v="7.0000000000000021E-2"/>
  </r>
  <r>
    <s v="CA-2017-104885"/>
    <x v="725"/>
    <x v="1"/>
    <s v="DB-13555"/>
    <s v="Dorothy Badders"/>
    <x v="1"/>
    <s v="united states"/>
    <s v="Jacksonville"/>
    <s v="Florida"/>
    <n v="32216"/>
    <x v="0"/>
    <s v="OFF-AR-10001615"/>
    <x v="1"/>
    <s v="Art"/>
    <x v="1114"/>
    <n v="111.104"/>
    <n v="111.104"/>
    <n v="3"/>
    <n v="333.31200000000001"/>
    <n v="0"/>
    <n v="0"/>
  </r>
  <r>
    <s v="CA-2017-104885"/>
    <x v="725"/>
    <x v="1"/>
    <s v="DB-13555"/>
    <s v="Dorothy Badders"/>
    <x v="1"/>
    <s v="united states"/>
    <s v="Jacksonville"/>
    <s v="Florida"/>
    <n v="32216"/>
    <x v="0"/>
    <s v="OFF-AR-10001615"/>
    <x v="1"/>
    <s v="Art"/>
    <x v="1114"/>
    <n v="111.104"/>
    <n v="111.104"/>
    <n v="7"/>
    <n v="777.72799999999995"/>
    <n v="0"/>
    <n v="0"/>
  </r>
  <r>
    <s v="CA-2017-104885"/>
    <x v="725"/>
    <x v="1"/>
    <s v="DB-13555"/>
    <s v="Dorothy Badders"/>
    <x v="1"/>
    <s v="united states"/>
    <s v="Jacksonville"/>
    <s v="Florida"/>
    <n v="32216"/>
    <x v="0"/>
    <s v="OFF-AR-10001615"/>
    <x v="1"/>
    <s v="Art"/>
    <x v="1114"/>
    <n v="111.104"/>
    <n v="111.104"/>
    <n v="2"/>
    <n v="222.208"/>
    <n v="0"/>
    <n v="0"/>
  </r>
  <r>
    <s v="CA-2017-104885"/>
    <x v="725"/>
    <x v="1"/>
    <s v="DB-13555"/>
    <s v="Dorothy Badders"/>
    <x v="1"/>
    <s v="united states"/>
    <s v="Jacksonville"/>
    <s v="Florida"/>
    <n v="32216"/>
    <x v="0"/>
    <s v="OFF-AR-10001615"/>
    <x v="1"/>
    <s v="Art"/>
    <x v="1114"/>
    <n v="111.104"/>
    <n v="111.104"/>
    <n v="6"/>
    <n v="666.62400000000002"/>
    <n v="0"/>
    <n v="0"/>
  </r>
  <r>
    <s v="US-2016-157490"/>
    <x v="1087"/>
    <x v="2"/>
    <s v="LB-16795"/>
    <s v="Laurel Beltran"/>
    <x v="2"/>
    <s v="united states"/>
    <s v="Highland Park"/>
    <s v="Illinois"/>
    <n v="60035"/>
    <x v="2"/>
    <s v="TEC-MA-10001695"/>
    <x v="2"/>
    <s v="Machines"/>
    <x v="1557"/>
    <n v="703.71"/>
    <n v="767.04390000000012"/>
    <n v="6"/>
    <n v="4222.26"/>
    <n v="-380.00340000000051"/>
    <n v="-9.0000000000000122E-2"/>
  </r>
  <r>
    <s v="US-2016-157490"/>
    <x v="1087"/>
    <x v="2"/>
    <s v="LB-16795"/>
    <s v="Laurel Beltran"/>
    <x v="2"/>
    <s v="united states"/>
    <s v="Highland Park"/>
    <s v="Illinois"/>
    <n v="60035"/>
    <x v="2"/>
    <s v="TEC-MA-10001695"/>
    <x v="2"/>
    <s v="Machines"/>
    <x v="1557"/>
    <n v="703.71"/>
    <n v="767.04390000000012"/>
    <n v="4"/>
    <n v="2814.84"/>
    <n v="-253.33560000000034"/>
    <n v="-9.0000000000000122E-2"/>
  </r>
  <r>
    <s v="US-2016-157490"/>
    <x v="1087"/>
    <x v="2"/>
    <s v="LB-16795"/>
    <s v="Laurel Beltran"/>
    <x v="2"/>
    <s v="united states"/>
    <s v="Highland Park"/>
    <s v="Illinois"/>
    <n v="60035"/>
    <x v="2"/>
    <s v="TEC-MA-10001695"/>
    <x v="2"/>
    <s v="Machines"/>
    <x v="1557"/>
    <n v="703.71"/>
    <n v="767.04390000000012"/>
    <n v="5"/>
    <n v="3518.55"/>
    <n v="-316.66950000000043"/>
    <n v="-9.0000000000000122E-2"/>
  </r>
  <r>
    <s v="CA-2015-161452"/>
    <x v="57"/>
    <x v="1"/>
    <s v="CA-11965"/>
    <s v="Carol Adams"/>
    <x v="1"/>
    <s v="united states"/>
    <s v="Hoover"/>
    <s v="Alabama"/>
    <n v="35244"/>
    <x v="0"/>
    <s v="FUR-CH-10003973"/>
    <x v="0"/>
    <s v="Chairs"/>
    <x v="1558"/>
    <n v="892.22400000000005"/>
    <n v="785.15712000000008"/>
    <n v="3"/>
    <n v="2676.672"/>
    <n v="321.20063999999991"/>
    <n v="0.11999999999999997"/>
  </r>
  <r>
    <s v="US-2014-115196"/>
    <x v="335"/>
    <x v="1"/>
    <s v="DL-12925"/>
    <s v="Daniel Lacy"/>
    <x v="0"/>
    <s v="united states"/>
    <s v="Oceanside"/>
    <s v="California"/>
    <n v="92054"/>
    <x v="1"/>
    <s v="TEC-MA-10002073"/>
    <x v="2"/>
    <s v="Machines"/>
    <x v="1559"/>
    <n v="1299.99"/>
    <n v="948.99270000000001"/>
    <n v="2"/>
    <n v="2599.98"/>
    <n v="701.99459999999999"/>
    <n v="0.27"/>
  </r>
  <r>
    <s v="CA-2016-138968"/>
    <x v="533"/>
    <x v="2"/>
    <s v="FC-14335"/>
    <s v="Fred Chung"/>
    <x v="1"/>
    <s v="united states"/>
    <s v="Mesquite"/>
    <s v="Texas"/>
    <n v="75150"/>
    <x v="2"/>
    <s v="OFF-BI-10003529"/>
    <x v="1"/>
    <s v="Binders"/>
    <x v="1265"/>
    <n v="0.85200000000000009"/>
    <n v="0.62196000000000007"/>
    <n v="2"/>
    <n v="1.7040000000000002"/>
    <n v="0.46008000000000004"/>
    <n v="0.27"/>
  </r>
  <r>
    <s v="CA-2016-138968"/>
    <x v="533"/>
    <x v="2"/>
    <s v="FC-14335"/>
    <s v="Fred Chung"/>
    <x v="1"/>
    <s v="united states"/>
    <s v="Mesquite"/>
    <s v="Texas"/>
    <n v="75150"/>
    <x v="2"/>
    <s v="OFF-BI-10003529"/>
    <x v="1"/>
    <s v="Binders"/>
    <x v="1265"/>
    <n v="0.85200000000000009"/>
    <n v="0.62196000000000007"/>
    <n v="4"/>
    <n v="3.4080000000000004"/>
    <n v="0.92016000000000009"/>
    <n v="0.27"/>
  </r>
  <r>
    <s v="CA-2015-101889"/>
    <x v="17"/>
    <x v="1"/>
    <s v="DB-13120"/>
    <s v="David Bremer"/>
    <x v="1"/>
    <s v="united states"/>
    <s v="Santa Clara"/>
    <s v="California"/>
    <n v="95051"/>
    <x v="1"/>
    <s v="FUR-TA-10004154"/>
    <x v="0"/>
    <s v="Tables"/>
    <x v="997"/>
    <n v="344.22"/>
    <n v="282.26040000000006"/>
    <n v="9"/>
    <n v="3097.9800000000005"/>
    <n v="557.63639999999964"/>
    <n v="0.17999999999999985"/>
  </r>
  <r>
    <s v="CA-2015-101889"/>
    <x v="17"/>
    <x v="1"/>
    <s v="DB-13120"/>
    <s v="David Bremer"/>
    <x v="1"/>
    <s v="united states"/>
    <s v="Santa Clara"/>
    <s v="California"/>
    <n v="95051"/>
    <x v="1"/>
    <s v="FUR-TA-10004154"/>
    <x v="0"/>
    <s v="Tables"/>
    <x v="997"/>
    <n v="344.22"/>
    <n v="282.26040000000006"/>
    <n v="3"/>
    <n v="1032.6600000000001"/>
    <n v="185.8787999999999"/>
    <n v="0.17999999999999988"/>
  </r>
  <r>
    <s v="CA-2017-110821"/>
    <x v="766"/>
    <x v="2"/>
    <s v="CK-12205"/>
    <s v="Chloris Kastensmidt"/>
    <x v="0"/>
    <s v="united states"/>
    <s v="Philadelphia"/>
    <s v="Pennsylvania"/>
    <n v="19120"/>
    <x v="3"/>
    <s v="TEC-AC-10001552"/>
    <x v="2"/>
    <s v="Accessories"/>
    <x v="50"/>
    <n v="238.89600000000002"/>
    <n v="260.39664000000005"/>
    <n v="3"/>
    <n v="716.6880000000001"/>
    <n v="-64.501920000000098"/>
    <n v="-9.0000000000000122E-2"/>
  </r>
  <r>
    <s v="CA-2017-110821"/>
    <x v="766"/>
    <x v="2"/>
    <s v="CK-12205"/>
    <s v="Chloris Kastensmidt"/>
    <x v="0"/>
    <s v="united states"/>
    <s v="Philadelphia"/>
    <s v="Pennsylvania"/>
    <n v="19120"/>
    <x v="3"/>
    <s v="TEC-AC-10001552"/>
    <x v="2"/>
    <s v="Accessories"/>
    <x v="50"/>
    <n v="238.89600000000002"/>
    <n v="260.39664000000005"/>
    <n v="2"/>
    <n v="477.79200000000003"/>
    <n v="-43.001280000000065"/>
    <n v="-9.0000000000000135E-2"/>
  </r>
  <r>
    <s v="CA-2015-121552"/>
    <x v="202"/>
    <x v="1"/>
    <s v="FW-14395"/>
    <s v="Fred Wasserman"/>
    <x v="1"/>
    <s v="united states"/>
    <s v="Huntsville"/>
    <s v="Alabama"/>
    <n v="35810"/>
    <x v="0"/>
    <s v="OFF-AR-10003217"/>
    <x v="1"/>
    <s v="Art"/>
    <x v="1560"/>
    <n v="19.559999999999999"/>
    <n v="20.733599999999999"/>
    <n v="4"/>
    <n v="78.239999999999995"/>
    <n v="-4.6944000000000017"/>
    <n v="-6.0000000000000026E-2"/>
  </r>
  <r>
    <s v="CA-2015-107685"/>
    <x v="656"/>
    <x v="0"/>
    <s v="JM-15865"/>
    <s v="John Murray"/>
    <x v="0"/>
    <s v="united states"/>
    <s v="Jamestown"/>
    <s v="New York"/>
    <n v="14701"/>
    <x v="3"/>
    <s v="FUR-FU-10002813"/>
    <x v="0"/>
    <s v="Furnishings"/>
    <x v="1561"/>
    <n v="80.959999999999994"/>
    <n v="72.86399999999999"/>
    <n v="4"/>
    <n v="323.83999999999997"/>
    <n v="32.384000000000015"/>
    <n v="0.10000000000000005"/>
  </r>
  <r>
    <s v="US-2014-120740"/>
    <x v="1155"/>
    <x v="3"/>
    <s v="PS-18970"/>
    <s v="Paul Stevenson"/>
    <x v="2"/>
    <s v="united states"/>
    <s v="Chicago"/>
    <s v="Illinois"/>
    <n v="60610"/>
    <x v="2"/>
    <s v="OFF-AP-10000240"/>
    <x v="1"/>
    <s v="Appliances"/>
    <x v="645"/>
    <n v="106.96"/>
    <n v="68.454399999999993"/>
    <n v="2"/>
    <n v="213.92"/>
    <n v="77.011200000000002"/>
    <n v="0.36000000000000004"/>
  </r>
  <r>
    <s v="US-2014-120740"/>
    <x v="1155"/>
    <x v="3"/>
    <s v="PS-18970"/>
    <s v="Paul Stevenson"/>
    <x v="2"/>
    <s v="united states"/>
    <s v="Chicago"/>
    <s v="Illinois"/>
    <n v="60610"/>
    <x v="2"/>
    <s v="OFF-AP-10000240"/>
    <x v="1"/>
    <s v="Appliances"/>
    <x v="645"/>
    <n v="106.96"/>
    <n v="68.454399999999993"/>
    <n v="4"/>
    <n v="427.84"/>
    <n v="154.0224"/>
    <n v="0.36000000000000004"/>
  </r>
  <r>
    <s v="CA-2017-155740"/>
    <x v="242"/>
    <x v="2"/>
    <s v="TC-21475"/>
    <s v="Tony Chapman"/>
    <x v="2"/>
    <s v="united states"/>
    <s v="Columbus"/>
    <s v="Georgia"/>
    <n v="31907"/>
    <x v="0"/>
    <s v="OFF-BI-10001071"/>
    <x v="1"/>
    <s v="Binders"/>
    <x v="347"/>
    <n v="51.183999999999983"/>
    <n v="42.994559999999986"/>
    <n v="4"/>
    <n v="204.73599999999993"/>
    <n v="32.75775999999999"/>
    <n v="0.16"/>
  </r>
  <r>
    <s v="CA-2017-146493"/>
    <x v="686"/>
    <x v="1"/>
    <s v="CV-12805"/>
    <s v="Cynthia Voltz"/>
    <x v="1"/>
    <s v="united states"/>
    <s v="New York City"/>
    <s v="New York"/>
    <n v="10035"/>
    <x v="3"/>
    <s v="OFF-BI-10003676"/>
    <x v="1"/>
    <s v="Binders"/>
    <x v="646"/>
    <n v="9.7020000000000017"/>
    <n v="11.157300000000001"/>
    <n v="5"/>
    <n v="48.510000000000005"/>
    <n v="-7.2764999999999969"/>
    <n v="-0.14999999999999991"/>
  </r>
  <r>
    <s v="CA-2014-105417"/>
    <x v="1156"/>
    <x v="1"/>
    <s v="VS-21820"/>
    <s v="Vivek Sundaresam"/>
    <x v="0"/>
    <s v="united states"/>
    <s v="Los Angeles"/>
    <s v="California"/>
    <n v="90036"/>
    <x v="1"/>
    <s v="FUR-FU-10004864"/>
    <x v="0"/>
    <s v="Furnishings"/>
    <x v="836"/>
    <n v="127.88"/>
    <n v="136.83160000000001"/>
    <n v="3"/>
    <n v="383.64"/>
    <n v="-26.85480000000004"/>
    <n v="-7.0000000000000104E-2"/>
  </r>
  <r>
    <s v="CA-2014-105417"/>
    <x v="1156"/>
    <x v="1"/>
    <s v="VS-21820"/>
    <s v="Vivek Sundaresam"/>
    <x v="0"/>
    <s v="united states"/>
    <s v="Los Angeles"/>
    <s v="California"/>
    <n v="90036"/>
    <x v="1"/>
    <s v="FUR-FU-10004864"/>
    <x v="0"/>
    <s v="Furnishings"/>
    <x v="836"/>
    <n v="127.88"/>
    <n v="136.83160000000001"/>
    <n v="7"/>
    <n v="895.16"/>
    <n v="-62.661200000000093"/>
    <n v="-7.0000000000000104E-2"/>
  </r>
  <r>
    <s v="US-2017-141509"/>
    <x v="361"/>
    <x v="2"/>
    <s v="SC-20575"/>
    <s v="Sonia Cooley"/>
    <x v="0"/>
    <s v="united states"/>
    <s v="Mishawaka"/>
    <s v="Indiana"/>
    <n v="46544"/>
    <x v="2"/>
    <s v="OFF-AR-10002067"/>
    <x v="1"/>
    <s v="Art"/>
    <x v="694"/>
    <n v="99.2"/>
    <n v="60.512"/>
    <n v="5"/>
    <n v="496"/>
    <n v="193.44"/>
    <n v="0.39"/>
  </r>
  <r>
    <s v="CA-2017-139493"/>
    <x v="1157"/>
    <x v="1"/>
    <s v="SG-20605"/>
    <s v="Speros Goranitis"/>
    <x v="0"/>
    <s v="united states"/>
    <s v="New York City"/>
    <s v="New York"/>
    <n v="10009"/>
    <x v="3"/>
    <s v="OFF-AR-10003158"/>
    <x v="1"/>
    <s v="Art"/>
    <x v="1477"/>
    <n v="23.88"/>
    <n v="14.327999999999999"/>
    <n v="5"/>
    <n v="119.39999999999999"/>
    <n v="47.76"/>
    <n v="0.4"/>
  </r>
  <r>
    <s v="CA-2014-151967"/>
    <x v="68"/>
    <x v="1"/>
    <s v="NB-18580"/>
    <s v="Nicole Brennan"/>
    <x v="1"/>
    <s v="united states"/>
    <s v="Philadelphia"/>
    <s v="Pennsylvania"/>
    <n v="19134"/>
    <x v="3"/>
    <s v="FUR-FU-10000193"/>
    <x v="0"/>
    <s v="Furnishings"/>
    <x v="1387"/>
    <n v="38.975999999999999"/>
    <n v="36.637439999999998"/>
    <n v="4"/>
    <n v="155.904"/>
    <n v="9.3542400000000043"/>
    <n v="6.0000000000000032E-2"/>
  </r>
  <r>
    <s v="US-2016-140158"/>
    <x v="948"/>
    <x v="1"/>
    <s v="DR-12940"/>
    <s v="Daniel Raglin"/>
    <x v="2"/>
    <s v="united states"/>
    <s v="Franklin"/>
    <s v="Massachusetts"/>
    <n v="2038"/>
    <x v="3"/>
    <s v="OFF-BI-10000977"/>
    <x v="1"/>
    <s v="Binders"/>
    <x v="561"/>
    <n v="91.199999999999989"/>
    <n v="88.463999999999984"/>
    <n v="1"/>
    <n v="91.199999999999989"/>
    <n v="2.7360000000000042"/>
    <n v="3.0000000000000051E-2"/>
  </r>
  <r>
    <s v="US-2016-140158"/>
    <x v="948"/>
    <x v="1"/>
    <s v="DR-12940"/>
    <s v="Daniel Raglin"/>
    <x v="2"/>
    <s v="united states"/>
    <s v="Franklin"/>
    <s v="Massachusetts"/>
    <n v="2038"/>
    <x v="3"/>
    <s v="OFF-BI-10000977"/>
    <x v="1"/>
    <s v="Binders"/>
    <x v="561"/>
    <n v="91.199999999999989"/>
    <n v="88.463999999999984"/>
    <n v="9"/>
    <n v="820.8"/>
    <n v="24.624000000000038"/>
    <n v="3.0000000000000047E-2"/>
  </r>
  <r>
    <s v="US-2016-140158"/>
    <x v="948"/>
    <x v="1"/>
    <s v="DR-12940"/>
    <s v="Daniel Raglin"/>
    <x v="2"/>
    <s v="united states"/>
    <s v="Franklin"/>
    <s v="Massachusetts"/>
    <n v="2038"/>
    <x v="3"/>
    <s v="OFF-BI-10000977"/>
    <x v="1"/>
    <s v="Binders"/>
    <x v="561"/>
    <n v="91.199999999999989"/>
    <n v="88.463999999999984"/>
    <n v="3"/>
    <n v="273.59999999999997"/>
    <n v="8.2080000000000126"/>
    <n v="3.0000000000000051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6"/>
    <n v="240.48"/>
    <n v="7.2144000000000261"/>
    <n v="3.000000000000011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3"/>
    <n v="120.24"/>
    <n v="3.6072000000000131"/>
    <n v="3.000000000000011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2"/>
    <n v="80.16"/>
    <n v="2.4048000000000087"/>
    <n v="3.000000000000011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1"/>
    <n v="40.08"/>
    <n v="1.2024000000000044"/>
    <n v="3.000000000000011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5"/>
    <n v="200.39999999999998"/>
    <n v="6.0120000000000218"/>
    <n v="3.0000000000000113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4"/>
    <n v="160.32"/>
    <n v="4.8096000000000174"/>
    <n v="3.000000000000011E-2"/>
  </r>
  <r>
    <s v="CA-2017-133487"/>
    <x v="620"/>
    <x v="0"/>
    <s v="TS-21655"/>
    <s v="Trudy Schmidt"/>
    <x v="0"/>
    <s v="united states"/>
    <s v="Milwaukee"/>
    <s v="Wisconsin"/>
    <n v="53209"/>
    <x v="2"/>
    <s v="OFF-AP-10001271"/>
    <x v="1"/>
    <s v="Appliances"/>
    <x v="229"/>
    <n v="152.94"/>
    <n v="105.5286"/>
    <n v="3"/>
    <n v="458.82"/>
    <n v="142.23419999999999"/>
    <n v="0.31"/>
  </r>
  <r>
    <s v="CA-2014-142951"/>
    <x v="1158"/>
    <x v="3"/>
    <s v="JG-15115"/>
    <s v="Jack Garza"/>
    <x v="0"/>
    <s v="united states"/>
    <s v="Des Moines"/>
    <s v="Washington"/>
    <n v="98198"/>
    <x v="1"/>
    <s v="TEC-AC-10002331"/>
    <x v="2"/>
    <s v="Accessories"/>
    <x v="1145"/>
    <n v="48.9"/>
    <n v="49.878"/>
    <n v="3"/>
    <n v="146.69999999999999"/>
    <n v="-2.9340000000000046"/>
    <n v="-2.0000000000000032E-2"/>
  </r>
  <r>
    <s v="CA-2014-133592"/>
    <x v="510"/>
    <x v="1"/>
    <s v="KM-16375"/>
    <s v="Katherine Murray"/>
    <x v="2"/>
    <s v="united states"/>
    <s v="Salem"/>
    <s v="Virginia"/>
    <n v="24153"/>
    <x v="0"/>
    <s v="OFF-PA-10003228"/>
    <x v="1"/>
    <s v="Paper"/>
    <x v="1259"/>
    <n v="440.18999999999994"/>
    <n v="426.98429999999991"/>
    <n v="4"/>
    <n v="1760.7599999999998"/>
    <n v="52.822800000000143"/>
    <n v="3.0000000000000086E-2"/>
  </r>
  <r>
    <s v="CA-2014-133592"/>
    <x v="510"/>
    <x v="1"/>
    <s v="KM-16375"/>
    <s v="Katherine Murray"/>
    <x v="2"/>
    <s v="united states"/>
    <s v="Salem"/>
    <s v="Virginia"/>
    <n v="24153"/>
    <x v="0"/>
    <s v="OFF-PA-10003228"/>
    <x v="1"/>
    <s v="Paper"/>
    <x v="1259"/>
    <n v="440.18999999999994"/>
    <n v="426.98429999999991"/>
    <n v="3"/>
    <n v="1320.5699999999997"/>
    <n v="39.617100000000107"/>
    <n v="3.0000000000000089E-2"/>
  </r>
  <r>
    <s v="CA-2014-133592"/>
    <x v="510"/>
    <x v="1"/>
    <s v="KM-16375"/>
    <s v="Katherine Murray"/>
    <x v="2"/>
    <s v="united states"/>
    <s v="Salem"/>
    <s v="Virginia"/>
    <n v="24153"/>
    <x v="0"/>
    <s v="OFF-PA-10003228"/>
    <x v="1"/>
    <s v="Paper"/>
    <x v="1259"/>
    <n v="440.18999999999994"/>
    <n v="426.98429999999991"/>
    <n v="2"/>
    <n v="880.37999999999988"/>
    <n v="26.411400000000071"/>
    <n v="3.0000000000000086E-2"/>
  </r>
  <r>
    <s v="CA-2014-133592"/>
    <x v="510"/>
    <x v="1"/>
    <s v="KM-16375"/>
    <s v="Katherine Murray"/>
    <x v="2"/>
    <s v="united states"/>
    <s v="Salem"/>
    <s v="Virginia"/>
    <n v="24153"/>
    <x v="0"/>
    <s v="OFF-PA-10003228"/>
    <x v="1"/>
    <s v="Paper"/>
    <x v="1259"/>
    <n v="440.18999999999994"/>
    <n v="426.98429999999991"/>
    <n v="6"/>
    <n v="2641.1399999999994"/>
    <n v="79.234200000000214"/>
    <n v="3.0000000000000089E-2"/>
  </r>
  <r>
    <s v="CA-2015-120782"/>
    <x v="151"/>
    <x v="2"/>
    <s v="SD-20485"/>
    <s v="Shirley Daniels"/>
    <x v="2"/>
    <s v="united states"/>
    <s v="New Rochelle"/>
    <s v="New York"/>
    <n v="10801"/>
    <x v="3"/>
    <s v="OFF-AP-10003779"/>
    <x v="1"/>
    <s v="Appliances"/>
    <x v="993"/>
    <n v="207.48"/>
    <n v="219.9288"/>
    <n v="1"/>
    <n v="207.48"/>
    <n v="-12.448800000000006"/>
    <n v="-6.0000000000000032E-2"/>
  </r>
  <r>
    <s v="CA-2015-120782"/>
    <x v="151"/>
    <x v="2"/>
    <s v="SD-20485"/>
    <s v="Shirley Daniels"/>
    <x v="2"/>
    <s v="united states"/>
    <s v="New Rochelle"/>
    <s v="New York"/>
    <n v="10801"/>
    <x v="3"/>
    <s v="OFF-AP-10003779"/>
    <x v="1"/>
    <s v="Appliances"/>
    <x v="993"/>
    <n v="207.48"/>
    <n v="219.9288"/>
    <n v="3"/>
    <n v="622.43999999999994"/>
    <n v="-37.346400000000017"/>
    <n v="-6.0000000000000032E-2"/>
  </r>
  <r>
    <s v="CA-2015-116876"/>
    <x v="950"/>
    <x v="1"/>
    <s v="TT-21070"/>
    <s v="Ted Trevino"/>
    <x v="0"/>
    <s v="united states"/>
    <s v="Los Angeles"/>
    <s v="California"/>
    <n v="90045"/>
    <x v="1"/>
    <s v="OFF-BI-10002897"/>
    <x v="1"/>
    <s v="Binders"/>
    <x v="1527"/>
    <n v="2.2020000000000004"/>
    <n v="2.5323000000000002"/>
    <n v="9"/>
    <n v="19.818000000000005"/>
    <n v="-2.9726999999999983"/>
    <n v="-0.14999999999999988"/>
  </r>
  <r>
    <s v="CA-2015-116876"/>
    <x v="950"/>
    <x v="1"/>
    <s v="TT-21070"/>
    <s v="Ted Trevino"/>
    <x v="0"/>
    <s v="united states"/>
    <s v="Los Angeles"/>
    <s v="California"/>
    <n v="90045"/>
    <x v="1"/>
    <s v="OFF-BI-10002897"/>
    <x v="1"/>
    <s v="Binders"/>
    <x v="1527"/>
    <n v="2.2020000000000004"/>
    <n v="2.5323000000000002"/>
    <n v="1"/>
    <n v="2.2020000000000004"/>
    <n v="-0.33029999999999982"/>
    <n v="-0.14999999999999988"/>
  </r>
  <r>
    <s v="CA-2016-169838"/>
    <x v="865"/>
    <x v="1"/>
    <s v="BB-11545"/>
    <s v="Brenda Bowman"/>
    <x v="1"/>
    <s v="united states"/>
    <s v="Houston"/>
    <s v="Texas"/>
    <n v="77070"/>
    <x v="2"/>
    <s v="FUR-TA-10001095"/>
    <x v="0"/>
    <s v="Tables"/>
    <x v="312"/>
    <n v="383.43799999999999"/>
    <n v="318.25353999999999"/>
    <n v="9"/>
    <n v="3450.942"/>
    <n v="586.66013999999996"/>
    <n v="0.16999999999999998"/>
  </r>
  <r>
    <s v="CA-2016-169838"/>
    <x v="865"/>
    <x v="1"/>
    <s v="BB-11545"/>
    <s v="Brenda Bowman"/>
    <x v="1"/>
    <s v="united states"/>
    <s v="Houston"/>
    <s v="Texas"/>
    <n v="77070"/>
    <x v="2"/>
    <s v="FUR-TA-10001095"/>
    <x v="0"/>
    <s v="Tables"/>
    <x v="312"/>
    <n v="383.43799999999999"/>
    <n v="318.25353999999999"/>
    <n v="1"/>
    <n v="383.43799999999999"/>
    <n v="65.184460000000001"/>
    <n v="0.17"/>
  </r>
  <r>
    <s v="CA-2016-169838"/>
    <x v="865"/>
    <x v="1"/>
    <s v="BB-11545"/>
    <s v="Brenda Bowman"/>
    <x v="1"/>
    <s v="united states"/>
    <s v="Houston"/>
    <s v="Texas"/>
    <n v="77070"/>
    <x v="2"/>
    <s v="FUR-TA-10001095"/>
    <x v="0"/>
    <s v="Tables"/>
    <x v="312"/>
    <n v="383.43799999999999"/>
    <n v="318.25353999999999"/>
    <n v="8"/>
    <n v="3067.5039999999999"/>
    <n v="521.47568000000001"/>
    <n v="0.17"/>
  </r>
  <r>
    <s v="US-2017-128951"/>
    <x v="647"/>
    <x v="2"/>
    <s v="RS-19420"/>
    <s v="Ricardo Sperren"/>
    <x v="1"/>
    <s v="united states"/>
    <s v="Seattle"/>
    <s v="Washington"/>
    <n v="98115"/>
    <x v="1"/>
    <s v="OFF-AP-10002191"/>
    <x v="1"/>
    <s v="Appliances"/>
    <x v="444"/>
    <n v="119.96"/>
    <n v="77.974000000000004"/>
    <n v="3"/>
    <n v="359.88"/>
    <n v="125.95799999999997"/>
    <n v="0.34999999999999992"/>
  </r>
  <r>
    <s v="US-2017-128951"/>
    <x v="647"/>
    <x v="2"/>
    <s v="RS-19420"/>
    <s v="Ricardo Sperren"/>
    <x v="1"/>
    <s v="united states"/>
    <s v="Seattle"/>
    <s v="Washington"/>
    <n v="98115"/>
    <x v="1"/>
    <s v="OFF-AP-10002191"/>
    <x v="1"/>
    <s v="Appliances"/>
    <x v="444"/>
    <n v="119.96"/>
    <n v="77.974000000000004"/>
    <n v="2"/>
    <n v="239.92"/>
    <n v="83.97199999999998"/>
    <n v="0.34999999999999992"/>
  </r>
  <r>
    <s v="CA-2014-102330"/>
    <x v="279"/>
    <x v="1"/>
    <s v="AI-10855"/>
    <s v="Arianne Irving"/>
    <x v="0"/>
    <s v="united states"/>
    <s v="Philadelphia"/>
    <s v="Pennsylvania"/>
    <n v="19120"/>
    <x v="3"/>
    <s v="OFF-LA-10003923"/>
    <x v="1"/>
    <s v="Labels"/>
    <x v="207"/>
    <n v="29.6"/>
    <n v="20.128"/>
    <n v="6"/>
    <n v="177.60000000000002"/>
    <n v="56.832000000000008"/>
    <n v="0.32"/>
  </r>
  <r>
    <s v="CA-2014-102330"/>
    <x v="279"/>
    <x v="1"/>
    <s v="AI-10855"/>
    <s v="Arianne Irving"/>
    <x v="0"/>
    <s v="united states"/>
    <s v="Philadelphia"/>
    <s v="Pennsylvania"/>
    <n v="19120"/>
    <x v="3"/>
    <s v="OFF-LA-10003923"/>
    <x v="1"/>
    <s v="Labels"/>
    <x v="207"/>
    <n v="29.6"/>
    <n v="20.128"/>
    <n v="4"/>
    <n v="118.4"/>
    <n v="37.888000000000005"/>
    <n v="0.32"/>
  </r>
  <r>
    <s v="CA-2016-118899"/>
    <x v="544"/>
    <x v="3"/>
    <s v="MC-17275"/>
    <s v="Marc Crier"/>
    <x v="0"/>
    <s v="united states"/>
    <s v="Lafayette"/>
    <s v="Louisiana"/>
    <n v="70506"/>
    <x v="0"/>
    <s v="FUR-CH-10004754"/>
    <x v="0"/>
    <s v="Chairs"/>
    <x v="1563"/>
    <n v="167.88800000000001"/>
    <n v="130.95264"/>
    <n v="7"/>
    <n v="1175.2160000000001"/>
    <n v="258.54752000000002"/>
    <n v="0.22"/>
  </r>
  <r>
    <s v="CA-2017-107958"/>
    <x v="1159"/>
    <x v="2"/>
    <s v="AH-10120"/>
    <s v="Adrian Hane"/>
    <x v="2"/>
    <s v="united states"/>
    <s v="Tucson"/>
    <s v="Arizona"/>
    <n v="85705"/>
    <x v="1"/>
    <s v="OFF-PA-10000357"/>
    <x v="1"/>
    <s v="Paper"/>
    <x v="605"/>
    <n v="122.97"/>
    <n v="75.011700000000005"/>
    <n v="5"/>
    <n v="614.85"/>
    <n v="239.79149999999998"/>
    <n v="0.38999999999999996"/>
  </r>
  <r>
    <s v="CA-2017-107958"/>
    <x v="1159"/>
    <x v="2"/>
    <s v="AH-10120"/>
    <s v="Adrian Hane"/>
    <x v="2"/>
    <s v="united states"/>
    <s v="Tucson"/>
    <s v="Arizona"/>
    <n v="85705"/>
    <x v="1"/>
    <s v="OFF-PA-10000357"/>
    <x v="1"/>
    <s v="Paper"/>
    <x v="605"/>
    <n v="122.97"/>
    <n v="75.011700000000005"/>
    <n v="4"/>
    <n v="491.88"/>
    <n v="191.83319999999998"/>
    <n v="0.38999999999999996"/>
  </r>
  <r>
    <s v="CA-2017-151799"/>
    <x v="799"/>
    <x v="1"/>
    <s v="BF-11170"/>
    <s v="Ben Ferrer"/>
    <x v="2"/>
    <s v="united states"/>
    <s v="Los Angeles"/>
    <s v="California"/>
    <n v="90036"/>
    <x v="1"/>
    <s v="TEC-CO-10002313"/>
    <x v="2"/>
    <s v="Copiers"/>
    <x v="1405"/>
    <n v="599.99"/>
    <n v="563.99059999999997"/>
    <n v="2"/>
    <n v="1199.98"/>
    <n v="71.998800000000074"/>
    <n v="6.000000000000006E-2"/>
  </r>
  <r>
    <s v="CA-2017-151799"/>
    <x v="799"/>
    <x v="1"/>
    <s v="BF-11170"/>
    <s v="Ben Ferrer"/>
    <x v="2"/>
    <s v="united states"/>
    <s v="Los Angeles"/>
    <s v="California"/>
    <n v="90036"/>
    <x v="1"/>
    <s v="TEC-CO-10002313"/>
    <x v="2"/>
    <s v="Copiers"/>
    <x v="1405"/>
    <n v="599.99"/>
    <n v="563.99059999999997"/>
    <n v="1"/>
    <n v="599.99"/>
    <n v="35.999400000000037"/>
    <n v="6.000000000000006E-2"/>
  </r>
  <r>
    <s v="CA-2017-151799"/>
    <x v="799"/>
    <x v="1"/>
    <s v="BF-11170"/>
    <s v="Ben Ferrer"/>
    <x v="2"/>
    <s v="united states"/>
    <s v="Los Angeles"/>
    <s v="California"/>
    <n v="90036"/>
    <x v="1"/>
    <s v="TEC-CO-10002313"/>
    <x v="2"/>
    <s v="Copiers"/>
    <x v="1405"/>
    <n v="599.99"/>
    <n v="563.99059999999997"/>
    <n v="3"/>
    <n v="1799.97"/>
    <n v="107.99820000000011"/>
    <n v="6.000000000000006E-2"/>
  </r>
  <r>
    <s v="CA-2017-151799"/>
    <x v="799"/>
    <x v="1"/>
    <s v="BF-11170"/>
    <s v="Ben Ferrer"/>
    <x v="2"/>
    <s v="united states"/>
    <s v="Los Angeles"/>
    <s v="California"/>
    <n v="90036"/>
    <x v="1"/>
    <s v="TEC-CO-10002313"/>
    <x v="2"/>
    <s v="Copiers"/>
    <x v="1405"/>
    <n v="599.99"/>
    <n v="563.99059999999997"/>
    <n v="6"/>
    <n v="3599.94"/>
    <n v="215.99640000000022"/>
    <n v="6.000000000000006E-2"/>
  </r>
  <r>
    <s v="CA-2016-114601"/>
    <x v="366"/>
    <x v="1"/>
    <s v="AA-10480"/>
    <s v="Andrew Allen"/>
    <x v="0"/>
    <s v="united states"/>
    <s v="Concord"/>
    <s v="North Carolina"/>
    <n v="28027"/>
    <x v="0"/>
    <s v="OFF-PA-10000605"/>
    <x v="1"/>
    <s v="Paper"/>
    <x v="448"/>
    <n v="28.900000000000002"/>
    <n v="19.652000000000001"/>
    <n v="2"/>
    <n v="57.800000000000004"/>
    <n v="18.496000000000002"/>
    <n v="0.32"/>
  </r>
  <r>
    <s v="CA-2016-114601"/>
    <x v="366"/>
    <x v="1"/>
    <s v="AA-10480"/>
    <s v="Andrew Allen"/>
    <x v="0"/>
    <s v="united states"/>
    <s v="Concord"/>
    <s v="North Carolina"/>
    <n v="28027"/>
    <x v="0"/>
    <s v="OFF-PA-10000605"/>
    <x v="1"/>
    <s v="Paper"/>
    <x v="448"/>
    <n v="28.900000000000002"/>
    <n v="19.652000000000001"/>
    <n v="3"/>
    <n v="86.7"/>
    <n v="27.744000000000003"/>
    <n v="0.32"/>
  </r>
  <r>
    <s v="CA-2016-114601"/>
    <x v="366"/>
    <x v="1"/>
    <s v="AA-10480"/>
    <s v="Andrew Allen"/>
    <x v="0"/>
    <s v="united states"/>
    <s v="Concord"/>
    <s v="North Carolina"/>
    <n v="28027"/>
    <x v="0"/>
    <s v="OFF-PA-10000605"/>
    <x v="1"/>
    <s v="Paper"/>
    <x v="448"/>
    <n v="28.900000000000002"/>
    <n v="19.652000000000001"/>
    <n v="4"/>
    <n v="115.60000000000001"/>
    <n v="36.992000000000004"/>
    <n v="0.32"/>
  </r>
  <r>
    <s v="CA-2017-100237"/>
    <x v="446"/>
    <x v="1"/>
    <s v="SV-20815"/>
    <s v="Stuart Van"/>
    <x v="1"/>
    <s v="united states"/>
    <s v="Houston"/>
    <s v="Texas"/>
    <n v="77041"/>
    <x v="2"/>
    <s v="OFF-AR-10001761"/>
    <x v="1"/>
    <s v="Art"/>
    <x v="1564"/>
    <n v="11.68"/>
    <n v="10.979199999999999"/>
    <n v="2"/>
    <n v="23.36"/>
    <n v="1.401600000000002"/>
    <n v="6.0000000000000088E-2"/>
  </r>
  <r>
    <s v="CA-2014-139542"/>
    <x v="1077"/>
    <x v="1"/>
    <s v="EH-14185"/>
    <s v="Evan Henry"/>
    <x v="0"/>
    <s v="united states"/>
    <s v="Decatur"/>
    <s v="Alabama"/>
    <n v="35601"/>
    <x v="0"/>
    <s v="TEC-AC-10001553"/>
    <x v="2"/>
    <s v="Accessories"/>
    <x v="1565"/>
    <n v="40.775999999999996"/>
    <n v="44.8536"/>
    <n v="3"/>
    <n v="122.32799999999999"/>
    <n v="-12.232800000000012"/>
    <n v="-0.1000000000000001"/>
  </r>
  <r>
    <s v="US-2015-142811"/>
    <x v="770"/>
    <x v="1"/>
    <s v="JL-15850"/>
    <s v="John Lucas"/>
    <x v="0"/>
    <s v="united states"/>
    <s v="Philadelphia"/>
    <s v="Pennsylvania"/>
    <n v="19134"/>
    <x v="3"/>
    <s v="TEC-PH-10003095"/>
    <x v="2"/>
    <s v="Phones"/>
    <x v="1462"/>
    <n v="87.8"/>
    <n v="77.263999999999996"/>
    <n v="5"/>
    <n v="439"/>
    <n v="52.680000000000007"/>
    <n v="0.12000000000000001"/>
  </r>
  <r>
    <s v="CA-2017-139353"/>
    <x v="944"/>
    <x v="0"/>
    <s v="JM-15250"/>
    <s v="Janet Martin"/>
    <x v="0"/>
    <s v="united states"/>
    <s v="Charlotte"/>
    <s v="North Carolina"/>
    <n v="28205"/>
    <x v="0"/>
    <s v="FUR-FU-10001876"/>
    <x v="0"/>
    <s v="Furnishings"/>
    <x v="924"/>
    <n v="227.35999999999999"/>
    <n v="150.05759999999998"/>
    <n v="3"/>
    <n v="682.07999999999993"/>
    <n v="231.90720000000002"/>
    <n v="0.34000000000000008"/>
  </r>
  <r>
    <s v="CA-2017-139353"/>
    <x v="944"/>
    <x v="0"/>
    <s v="JM-15250"/>
    <s v="Janet Martin"/>
    <x v="0"/>
    <s v="united states"/>
    <s v="Charlotte"/>
    <s v="North Carolina"/>
    <n v="28205"/>
    <x v="0"/>
    <s v="FUR-FU-10001876"/>
    <x v="0"/>
    <s v="Furnishings"/>
    <x v="924"/>
    <n v="227.35999999999999"/>
    <n v="150.05759999999998"/>
    <n v="2"/>
    <n v="454.71999999999997"/>
    <n v="154.60480000000001"/>
    <n v="0.34"/>
  </r>
  <r>
    <s v="CA-2014-150203"/>
    <x v="29"/>
    <x v="2"/>
    <s v="JB-15925"/>
    <s v="Joni Blumstein"/>
    <x v="0"/>
    <s v="united states"/>
    <s v="Dublin"/>
    <s v="Ohio"/>
    <n v="43017"/>
    <x v="3"/>
    <s v="OFF-AP-10001469"/>
    <x v="1"/>
    <s v="Appliances"/>
    <x v="1566"/>
    <n v="250.26"/>
    <n v="222.73140000000001"/>
    <n v="6"/>
    <n v="1501.56"/>
    <n v="165.1715999999999"/>
    <n v="0.10999999999999993"/>
  </r>
  <r>
    <s v="US-2017-101518"/>
    <x v="131"/>
    <x v="1"/>
    <s v="PB-19105"/>
    <s v="Peter Bühler"/>
    <x v="0"/>
    <s v="united states"/>
    <s v="Evanston"/>
    <s v="Illinois"/>
    <n v="60201"/>
    <x v="2"/>
    <s v="TEC-AC-10001553"/>
    <x v="2"/>
    <s v="Accessories"/>
    <x v="1565"/>
    <n v="40.775999999999996"/>
    <n v="44.8536"/>
    <n v="3"/>
    <n v="122.32799999999999"/>
    <n v="-12.232800000000012"/>
    <n v="-0.1000000000000001"/>
  </r>
  <r>
    <s v="CA-2015-149636"/>
    <x v="1160"/>
    <x v="1"/>
    <s v="SP-20620"/>
    <s v="Stefania Perrino"/>
    <x v="1"/>
    <s v="united states"/>
    <s v="Philadelphia"/>
    <s v="Pennsylvania"/>
    <n v="19134"/>
    <x v="3"/>
    <s v="OFF-PA-10004041"/>
    <x v="1"/>
    <s v="Paper"/>
    <x v="1567"/>
    <n v="29.600000000000005"/>
    <n v="21.016000000000002"/>
    <n v="5"/>
    <n v="148.00000000000003"/>
    <n v="42.920000000000016"/>
    <n v="0.29000000000000004"/>
  </r>
  <r>
    <s v="CA-2015-149636"/>
    <x v="1160"/>
    <x v="1"/>
    <s v="SP-20620"/>
    <s v="Stefania Perrino"/>
    <x v="1"/>
    <s v="united states"/>
    <s v="Philadelphia"/>
    <s v="Pennsylvania"/>
    <n v="19134"/>
    <x v="3"/>
    <s v="OFF-PA-10004041"/>
    <x v="1"/>
    <s v="Paper"/>
    <x v="1567"/>
    <n v="29.600000000000005"/>
    <n v="21.016000000000002"/>
    <n v="2"/>
    <n v="59.20000000000001"/>
    <n v="17.168000000000006"/>
    <n v="0.29000000000000004"/>
  </r>
  <r>
    <s v="US-2017-146213"/>
    <x v="421"/>
    <x v="1"/>
    <s v="MC-17605"/>
    <s v="Matt Connell"/>
    <x v="1"/>
    <s v="united states"/>
    <s v="Detroit"/>
    <s v="Michigan"/>
    <n v="48234"/>
    <x v="2"/>
    <s v="TEC-AC-10001114"/>
    <x v="2"/>
    <s v="Accessories"/>
    <x v="744"/>
    <n v="199.95000000000002"/>
    <n v="119.97"/>
    <n v="4"/>
    <n v="799.80000000000007"/>
    <n v="319.92000000000007"/>
    <n v="0.40000000000000008"/>
  </r>
  <r>
    <s v="CA-2015-108588"/>
    <x v="940"/>
    <x v="1"/>
    <s v="BG-11695"/>
    <s v="Brooke Gillingham"/>
    <x v="1"/>
    <s v="united states"/>
    <s v="Cincinnati"/>
    <s v="Ohio"/>
    <n v="45231"/>
    <x v="3"/>
    <s v="OFF-AR-10001615"/>
    <x v="1"/>
    <s v="Art"/>
    <x v="1114"/>
    <n v="111.104"/>
    <n v="111.104"/>
    <n v="3"/>
    <n v="333.31200000000001"/>
    <n v="0"/>
    <n v="0"/>
  </r>
  <r>
    <s v="CA-2015-108588"/>
    <x v="940"/>
    <x v="1"/>
    <s v="BG-11695"/>
    <s v="Brooke Gillingham"/>
    <x v="1"/>
    <s v="united states"/>
    <s v="Cincinnati"/>
    <s v="Ohio"/>
    <n v="45231"/>
    <x v="3"/>
    <s v="OFF-AR-10001615"/>
    <x v="1"/>
    <s v="Art"/>
    <x v="1114"/>
    <n v="111.104"/>
    <n v="111.104"/>
    <n v="2"/>
    <n v="222.208"/>
    <n v="0"/>
    <n v="0"/>
  </r>
  <r>
    <s v="US-2017-138086"/>
    <x v="504"/>
    <x v="1"/>
    <s v="JO-15550"/>
    <s v="Jesus Ocampo"/>
    <x v="2"/>
    <s v="united states"/>
    <s v="Chester"/>
    <s v="Pennsylvania"/>
    <n v="19013"/>
    <x v="3"/>
    <s v="OFF-AP-10000027"/>
    <x v="1"/>
    <s v="Appliances"/>
    <x v="1568"/>
    <n v="40.74"/>
    <n v="40.74"/>
    <n v="3"/>
    <n v="122.22"/>
    <n v="0"/>
    <n v="0"/>
  </r>
  <r>
    <s v="CA-2015-139374"/>
    <x v="226"/>
    <x v="1"/>
    <s v="AR-10345"/>
    <s v="Alex Russell"/>
    <x v="1"/>
    <s v="united states"/>
    <s v="Lawrence"/>
    <s v="Massachusetts"/>
    <n v="1841"/>
    <x v="3"/>
    <s v="FUR-CH-10003981"/>
    <x v="0"/>
    <s v="Chairs"/>
    <x v="1470"/>
    <n v="899.43"/>
    <n v="629.60099999999989"/>
    <n v="1"/>
    <n v="899.43"/>
    <n v="269.82900000000006"/>
    <n v="0.3000000000000001"/>
  </r>
  <r>
    <s v="CA-2016-113978"/>
    <x v="470"/>
    <x v="1"/>
    <s v="TS-21505"/>
    <s v="Tony Sayre"/>
    <x v="0"/>
    <s v="united states"/>
    <s v="Columbia"/>
    <s v="Tennessee"/>
    <n v="38401"/>
    <x v="0"/>
    <s v="OFF-AP-10003849"/>
    <x v="1"/>
    <s v="Appliances"/>
    <x v="459"/>
    <n v="644.07600000000002"/>
    <n v="579.66840000000002"/>
    <n v="1"/>
    <n v="644.07600000000002"/>
    <n v="64.407600000000002"/>
    <n v="0.1"/>
  </r>
  <r>
    <s v="CA-2016-113978"/>
    <x v="470"/>
    <x v="1"/>
    <s v="TS-21505"/>
    <s v="Tony Sayre"/>
    <x v="0"/>
    <s v="united states"/>
    <s v="Columbia"/>
    <s v="Tennessee"/>
    <n v="38401"/>
    <x v="0"/>
    <s v="OFF-AP-10003849"/>
    <x v="1"/>
    <s v="Appliances"/>
    <x v="459"/>
    <n v="644.07600000000002"/>
    <n v="579.66840000000002"/>
    <n v="2"/>
    <n v="1288.152"/>
    <n v="128.8152"/>
    <n v="0.1"/>
  </r>
  <r>
    <s v="CA-2016-113978"/>
    <x v="470"/>
    <x v="1"/>
    <s v="TS-21505"/>
    <s v="Tony Sayre"/>
    <x v="0"/>
    <s v="united states"/>
    <s v="Columbia"/>
    <s v="Tennessee"/>
    <n v="38401"/>
    <x v="0"/>
    <s v="OFF-AP-10003849"/>
    <x v="1"/>
    <s v="Appliances"/>
    <x v="459"/>
    <n v="644.07600000000002"/>
    <n v="579.66840000000002"/>
    <n v="3"/>
    <n v="1932.2280000000001"/>
    <n v="193.22280000000001"/>
    <n v="0.1"/>
  </r>
  <r>
    <s v="US-2015-150231"/>
    <x v="197"/>
    <x v="0"/>
    <s v="JK-15640"/>
    <s v="Jim Kriz"/>
    <x v="2"/>
    <s v="united states"/>
    <s v="New York City"/>
    <s v="New York"/>
    <n v="10009"/>
    <x v="3"/>
    <s v="OFF-AR-10001761"/>
    <x v="1"/>
    <s v="Art"/>
    <x v="1564"/>
    <n v="11.68"/>
    <n v="10.979199999999999"/>
    <n v="3"/>
    <n v="35.04"/>
    <n v="2.1024000000000029"/>
    <n v="6.0000000000000088E-2"/>
  </r>
  <r>
    <s v="CA-2016-106915"/>
    <x v="642"/>
    <x v="1"/>
    <s v="GA-14515"/>
    <s v="George Ashbrook"/>
    <x v="0"/>
    <s v="united states"/>
    <s v="San Francisco"/>
    <s v="California"/>
    <n v="94122"/>
    <x v="1"/>
    <s v="OFF-AR-10000716"/>
    <x v="1"/>
    <s v="Art"/>
    <x v="434"/>
    <n v="11.16"/>
    <n v="7.3655999999999988"/>
    <n v="4"/>
    <n v="44.64"/>
    <n v="15.177600000000005"/>
    <n v="0.34000000000000014"/>
  </r>
  <r>
    <s v="US-2016-109260"/>
    <x v="180"/>
    <x v="1"/>
    <s v="TN-21040"/>
    <s v="Tanja Norvell"/>
    <x v="2"/>
    <s v="united states"/>
    <s v="Phoenix"/>
    <s v="Arizona"/>
    <n v="85023"/>
    <x v="1"/>
    <s v="TEC-AC-10002637"/>
    <x v="2"/>
    <s v="Accessories"/>
    <x v="1569"/>
    <n v="431.97600000000006"/>
    <n v="406.05744000000004"/>
    <n v="3"/>
    <n v="1295.9280000000001"/>
    <n v="77.755680000000041"/>
    <n v="6.0000000000000026E-2"/>
  </r>
  <r>
    <s v="CA-2017-104850"/>
    <x v="479"/>
    <x v="1"/>
    <s v="TW-21025"/>
    <s v="Tamara Willingham"/>
    <x v="2"/>
    <s v="united states"/>
    <s v="Scottsdale"/>
    <s v="Arizona"/>
    <n v="85254"/>
    <x v="1"/>
    <s v="FUR-CH-10003774"/>
    <x v="0"/>
    <s v="Chairs"/>
    <x v="1041"/>
    <n v="318.43"/>
    <n v="267.4812"/>
    <n v="4"/>
    <n v="1273.72"/>
    <n v="203.79520000000002"/>
    <n v="0.16"/>
  </r>
  <r>
    <s v="CA-2017-140508"/>
    <x v="65"/>
    <x v="2"/>
    <s v="PA-19060"/>
    <s v="Pete Armstrong"/>
    <x v="2"/>
    <s v="united states"/>
    <s v="Orland Park"/>
    <s v="Illinois"/>
    <n v="60462"/>
    <x v="2"/>
    <s v="OFF-EN-10000927"/>
    <x v="1"/>
    <s v="Envelopes"/>
    <x v="37"/>
    <n v="200.98400000000004"/>
    <n v="192.94464000000002"/>
    <n v="4"/>
    <n v="803.93600000000015"/>
    <n v="32.157440000000065"/>
    <n v="4.000000000000007E-2"/>
  </r>
  <r>
    <s v="CA-2017-143294"/>
    <x v="448"/>
    <x v="1"/>
    <s v="JD-15790"/>
    <s v="John Dryer"/>
    <x v="0"/>
    <s v="united states"/>
    <s v="Coppell"/>
    <s v="Texas"/>
    <n v="75019"/>
    <x v="2"/>
    <s v="OFF-PA-10000743"/>
    <x v="1"/>
    <s v="Paper"/>
    <x v="1562"/>
    <n v="40.08"/>
    <n v="38.877599999999994"/>
    <n v="2"/>
    <n v="80.16"/>
    <n v="2.4048000000000087"/>
    <n v="3.000000000000011E-2"/>
  </r>
  <r>
    <s v="CA-2016-165673"/>
    <x v="650"/>
    <x v="0"/>
    <s v="MN-17935"/>
    <s v="Michael Nguyen"/>
    <x v="0"/>
    <s v="united states"/>
    <s v="Dallas"/>
    <s v="Texas"/>
    <n v="75220"/>
    <x v="2"/>
    <s v="OFF-PA-10000697"/>
    <x v="1"/>
    <s v="Paper"/>
    <x v="906"/>
    <n v="19.04"/>
    <n v="19.4208"/>
    <n v="4"/>
    <n v="76.16"/>
    <n v="-1.5232000000000028"/>
    <n v="-2.0000000000000039E-2"/>
  </r>
  <r>
    <s v="CA-2017-134418"/>
    <x v="173"/>
    <x v="1"/>
    <s v="GM-14500"/>
    <s v="Gene Mcclure"/>
    <x v="0"/>
    <s v="united states"/>
    <s v="Providence"/>
    <s v="Rhode Island"/>
    <n v="2908"/>
    <x v="3"/>
    <s v="OFF-AR-10004441"/>
    <x v="1"/>
    <s v="Art"/>
    <x v="76"/>
    <n v="9.9359999999999999"/>
    <n v="9.7372800000000002"/>
    <n v="3"/>
    <n v="29.808"/>
    <n v="0.59615999999999936"/>
    <n v="1.999999999999998E-2"/>
  </r>
  <r>
    <s v="US-2016-106313"/>
    <x v="247"/>
    <x v="1"/>
    <s v="DG-13300"/>
    <s v="Deirdre Greer"/>
    <x v="1"/>
    <s v="united states"/>
    <s v="Philadelphia"/>
    <s v="Pennsylvania"/>
    <n v="19134"/>
    <x v="3"/>
    <s v="OFF-PA-10001870"/>
    <x v="1"/>
    <s v="Paper"/>
    <x v="1348"/>
    <n v="25.920000000000005"/>
    <n v="17.884800000000002"/>
    <n v="3"/>
    <n v="77.760000000000019"/>
    <n v="24.10560000000001"/>
    <n v="0.31000000000000005"/>
  </r>
  <r>
    <s v="CA-2014-105872"/>
    <x v="977"/>
    <x v="1"/>
    <s v="JG-15160"/>
    <s v="James Galang"/>
    <x v="0"/>
    <s v="united states"/>
    <s v="Los Angeles"/>
    <s v="California"/>
    <n v="90049"/>
    <x v="1"/>
    <s v="OFF-BI-10003684"/>
    <x v="1"/>
    <s v="Binders"/>
    <x v="524"/>
    <n v="140.73599999999999"/>
    <n v="108.36672"/>
    <n v="4"/>
    <n v="562.94399999999996"/>
    <n v="129.47711999999996"/>
    <n v="0.22999999999999993"/>
  </r>
  <r>
    <s v="CA-2017-108287"/>
    <x v="398"/>
    <x v="2"/>
    <s v="AG-10330"/>
    <s v="Alex Grayson"/>
    <x v="0"/>
    <s v="united states"/>
    <s v="Stockton"/>
    <s v="California"/>
    <n v="95207"/>
    <x v="1"/>
    <s v="OFF-AR-10001315"/>
    <x v="1"/>
    <s v="Art"/>
    <x v="599"/>
    <n v="5.28"/>
    <n v="4.3296000000000001"/>
    <n v="9"/>
    <n v="47.52"/>
    <n v="8.5536000000000012"/>
    <n v="0.18000000000000002"/>
  </r>
  <r>
    <s v="CA-2017-141103"/>
    <x v="242"/>
    <x v="1"/>
    <s v="JF-15355"/>
    <s v="Jay Fein"/>
    <x v="0"/>
    <s v="united states"/>
    <s v="Austin"/>
    <s v="Texas"/>
    <n v="78745"/>
    <x v="2"/>
    <s v="TEC-PH-10003589"/>
    <x v="2"/>
    <s v="Phones"/>
    <x v="1570"/>
    <n v="89.949999999999989"/>
    <n v="59.366999999999983"/>
    <n v="5"/>
    <n v="449.74999999999994"/>
    <n v="152.91500000000002"/>
    <n v="0.34000000000000008"/>
  </r>
  <r>
    <s v="CA-2014-154781"/>
    <x v="855"/>
    <x v="1"/>
    <s v="SC-20680"/>
    <s v="Steve Carroll"/>
    <x v="2"/>
    <s v="united states"/>
    <s v="Columbus"/>
    <s v="Georgia"/>
    <n v="31907"/>
    <x v="0"/>
    <s v="OFF-PA-10001609"/>
    <x v="1"/>
    <s v="Paper"/>
    <x v="666"/>
    <n v="6.58"/>
    <n v="4.4085999999999999"/>
    <n v="2"/>
    <n v="13.16"/>
    <n v="4.3428000000000004"/>
    <n v="0.33"/>
  </r>
  <r>
    <s v="CA-2014-154781"/>
    <x v="855"/>
    <x v="1"/>
    <s v="SC-20680"/>
    <s v="Steve Carroll"/>
    <x v="2"/>
    <s v="united states"/>
    <s v="Columbus"/>
    <s v="Georgia"/>
    <n v="31907"/>
    <x v="0"/>
    <s v="OFF-PA-10001609"/>
    <x v="1"/>
    <s v="Paper"/>
    <x v="666"/>
    <n v="6.58"/>
    <n v="4.4085999999999999"/>
    <n v="1"/>
    <n v="6.58"/>
    <n v="2.1714000000000002"/>
    <n v="0.33"/>
  </r>
  <r>
    <s v="CA-2015-147816"/>
    <x v="487"/>
    <x v="0"/>
    <s v="CM-11935"/>
    <s v="Carlos Meador"/>
    <x v="0"/>
    <s v="united states"/>
    <s v="Fayetteville"/>
    <s v="North Carolina"/>
    <n v="28314"/>
    <x v="0"/>
    <s v="TEC-PH-10003095"/>
    <x v="2"/>
    <s v="Phones"/>
    <x v="1462"/>
    <n v="87.8"/>
    <n v="77.263999999999996"/>
    <n v="2"/>
    <n v="175.6"/>
    <n v="21.072000000000003"/>
    <n v="0.12000000000000002"/>
  </r>
  <r>
    <s v="CA-2017-105326"/>
    <x v="632"/>
    <x v="1"/>
    <s v="KT-16480"/>
    <s v="Kean Thornton"/>
    <x v="0"/>
    <s v="united states"/>
    <s v="Buffalo"/>
    <s v="New York"/>
    <n v="14215"/>
    <x v="3"/>
    <s v="OFF-PA-10001639"/>
    <x v="1"/>
    <s v="Paper"/>
    <x v="553"/>
    <n v="31.104000000000006"/>
    <n v="30.481920000000006"/>
    <n v="4"/>
    <n v="124.41600000000003"/>
    <n v="2.4883200000000016"/>
    <n v="2.0000000000000011E-2"/>
  </r>
  <r>
    <s v="CA-2016-133613"/>
    <x v="26"/>
    <x v="1"/>
    <s v="CP-12340"/>
    <s v="Christine Phan"/>
    <x v="1"/>
    <s v="united states"/>
    <s v="New York City"/>
    <s v="New York"/>
    <n v="10009"/>
    <x v="3"/>
    <s v="OFF-BI-10002003"/>
    <x v="1"/>
    <s v="Binders"/>
    <x v="915"/>
    <n v="3.9799999999999991"/>
    <n v="3.9799999999999991"/>
    <n v="2"/>
    <n v="7.9599999999999982"/>
    <n v="0"/>
    <n v="0"/>
  </r>
  <r>
    <s v="CA-2016-133613"/>
    <x v="26"/>
    <x v="1"/>
    <s v="CP-12340"/>
    <s v="Christine Phan"/>
    <x v="1"/>
    <s v="united states"/>
    <s v="New York City"/>
    <s v="New York"/>
    <n v="10009"/>
    <x v="3"/>
    <s v="OFF-BI-10002003"/>
    <x v="1"/>
    <s v="Binders"/>
    <x v="915"/>
    <n v="3.9799999999999991"/>
    <n v="3.9799999999999991"/>
    <n v="3"/>
    <n v="11.939999999999998"/>
    <n v="0"/>
    <n v="0"/>
  </r>
  <r>
    <s v="CA-2015-109113"/>
    <x v="536"/>
    <x v="1"/>
    <s v="EK-13795"/>
    <s v="Eileen Kiefer"/>
    <x v="2"/>
    <s v="united states"/>
    <s v="Santa Ana"/>
    <s v="California"/>
    <n v="92704"/>
    <x v="1"/>
    <s v="TEC-AC-10004761"/>
    <x v="2"/>
    <s v="Accessories"/>
    <x v="429"/>
    <n v="31.86"/>
    <n v="28.673999999999999"/>
    <n v="2"/>
    <n v="63.72"/>
    <n v="6.3719999999999999"/>
    <n v="0.1"/>
  </r>
  <r>
    <s v="CA-2015-156153"/>
    <x v="70"/>
    <x v="0"/>
    <s v="CW-11905"/>
    <s v="Carl Weiss"/>
    <x v="2"/>
    <s v="united states"/>
    <s v="Huntsville"/>
    <s v="Texas"/>
    <n v="77340"/>
    <x v="2"/>
    <s v="OFF-FA-10003472"/>
    <x v="1"/>
    <s v="Fasteners"/>
    <x v="117"/>
    <n v="7.5600000000000005"/>
    <n v="8.4672000000000018"/>
    <n v="6"/>
    <n v="45.36"/>
    <n v="-5.443200000000008"/>
    <n v="-0.12000000000000018"/>
  </r>
  <r>
    <s v="CA-2015-133242"/>
    <x v="636"/>
    <x v="1"/>
    <s v="KH-16510"/>
    <s v="Keith Herrera"/>
    <x v="0"/>
    <s v="united states"/>
    <s v="San Francisco"/>
    <s v="California"/>
    <n v="94110"/>
    <x v="1"/>
    <s v="FUR-FU-10003464"/>
    <x v="0"/>
    <s v="Furnishings"/>
    <x v="1571"/>
    <n v="60.84"/>
    <n v="57.189599999999999"/>
    <n v="3"/>
    <n v="182.52"/>
    <n v="10.951200000000014"/>
    <n v="6.0000000000000074E-2"/>
  </r>
  <r>
    <s v="CA-2015-133242"/>
    <x v="636"/>
    <x v="1"/>
    <s v="KH-16510"/>
    <s v="Keith Herrera"/>
    <x v="0"/>
    <s v="united states"/>
    <s v="San Francisco"/>
    <s v="California"/>
    <n v="94110"/>
    <x v="1"/>
    <s v="FUR-FU-10003464"/>
    <x v="0"/>
    <s v="Furnishings"/>
    <x v="1571"/>
    <n v="60.84"/>
    <n v="57.189599999999999"/>
    <n v="2"/>
    <n v="121.68"/>
    <n v="7.3008000000000095"/>
    <n v="6.0000000000000074E-2"/>
  </r>
  <r>
    <s v="CA-2015-158323"/>
    <x v="656"/>
    <x v="2"/>
    <s v="AB-10600"/>
    <s v="Ann Blume"/>
    <x v="1"/>
    <s v="united states"/>
    <s v="Tucson"/>
    <s v="Arizona"/>
    <n v="85705"/>
    <x v="1"/>
    <s v="FUR-FU-10001546"/>
    <x v="0"/>
    <s v="Furnishings"/>
    <x v="962"/>
    <n v="17.088000000000001"/>
    <n v="13.157760000000001"/>
    <n v="2"/>
    <n v="34.176000000000002"/>
    <n v="7.860479999999999"/>
    <n v="0.22999999999999995"/>
  </r>
  <r>
    <s v="CA-2015-161795"/>
    <x v="375"/>
    <x v="0"/>
    <s v="AH-10075"/>
    <s v="Adam Hart"/>
    <x v="1"/>
    <s v="united states"/>
    <s v="New York City"/>
    <s v="New York"/>
    <n v="10011"/>
    <x v="3"/>
    <s v="OFF-AR-10001919"/>
    <x v="1"/>
    <s v="Art"/>
    <x v="1038"/>
    <n v="1.504"/>
    <n v="1.3084800000000001"/>
    <n v="2"/>
    <n v="3.008"/>
    <n v="0.39103999999999983"/>
    <n v="0.12999999999999995"/>
  </r>
  <r>
    <s v="CA-2017-100902"/>
    <x v="685"/>
    <x v="1"/>
    <s v="CK-12595"/>
    <s v="Clytie Kelty"/>
    <x v="0"/>
    <s v="united states"/>
    <s v="Grove City"/>
    <s v="Ohio"/>
    <n v="43123"/>
    <x v="3"/>
    <s v="OFF-PA-10002558"/>
    <x v="1"/>
    <s v="Paper"/>
    <x v="1572"/>
    <n v="268.24"/>
    <n v="284.33440000000002"/>
    <n v="7"/>
    <n v="1877.68"/>
    <n v="-112.66080000000005"/>
    <n v="-6.0000000000000026E-2"/>
  </r>
  <r>
    <s v="CA-2017-100902"/>
    <x v="685"/>
    <x v="1"/>
    <s v="CK-12595"/>
    <s v="Clytie Kelty"/>
    <x v="0"/>
    <s v="united states"/>
    <s v="Grove City"/>
    <s v="Ohio"/>
    <n v="43123"/>
    <x v="3"/>
    <s v="OFF-PA-10002558"/>
    <x v="1"/>
    <s v="Paper"/>
    <x v="1572"/>
    <n v="268.24"/>
    <n v="284.33440000000002"/>
    <n v="5"/>
    <n v="1341.2"/>
    <n v="-80.472000000000037"/>
    <n v="-6.0000000000000026E-2"/>
  </r>
  <r>
    <s v="CA-2017-112844"/>
    <x v="38"/>
    <x v="0"/>
    <s v="SP-20620"/>
    <s v="Stefania Perrino"/>
    <x v="1"/>
    <s v="united states"/>
    <s v="Philadelphia"/>
    <s v="Pennsylvania"/>
    <n v="19134"/>
    <x v="3"/>
    <s v="TEC-PH-10003988"/>
    <x v="2"/>
    <s v="Phones"/>
    <x v="543"/>
    <n v="21.8"/>
    <n v="15.696"/>
    <n v="4"/>
    <n v="87.2"/>
    <n v="24.416000000000004"/>
    <n v="0.28000000000000003"/>
  </r>
  <r>
    <s v="CA-2017-112844"/>
    <x v="38"/>
    <x v="0"/>
    <s v="SP-20620"/>
    <s v="Stefania Perrino"/>
    <x v="1"/>
    <s v="united states"/>
    <s v="Philadelphia"/>
    <s v="Pennsylvania"/>
    <n v="19134"/>
    <x v="3"/>
    <s v="TEC-PH-10003988"/>
    <x v="2"/>
    <s v="Phones"/>
    <x v="543"/>
    <n v="21.8"/>
    <n v="15.696"/>
    <n v="3"/>
    <n v="65.400000000000006"/>
    <n v="18.312000000000005"/>
    <n v="0.28000000000000003"/>
  </r>
  <r>
    <s v="CA-2016-158925"/>
    <x v="1042"/>
    <x v="1"/>
    <s v="JP-15460"/>
    <s v="Jennifer Patt"/>
    <x v="1"/>
    <s v="united states"/>
    <s v="Oceanside"/>
    <s v="New York"/>
    <n v="11572"/>
    <x v="3"/>
    <s v="OFF-PA-10003072"/>
    <x v="1"/>
    <s v="Paper"/>
    <x v="516"/>
    <n v="38.880000000000003"/>
    <n v="33.825600000000001"/>
    <n v="3"/>
    <n v="116.64000000000001"/>
    <n v="15.163200000000003"/>
    <n v="0.13"/>
  </r>
  <r>
    <s v="CA-2014-155390"/>
    <x v="760"/>
    <x v="1"/>
    <s v="BG-11035"/>
    <s v="Barry Gonzalez"/>
    <x v="0"/>
    <s v="united states"/>
    <s v="Monroe"/>
    <s v="Louisiana"/>
    <n v="71203"/>
    <x v="0"/>
    <s v="OFF-PA-10003641"/>
    <x v="1"/>
    <s v="Paper"/>
    <x v="533"/>
    <n v="79.14"/>
    <n v="58.563600000000001"/>
    <n v="2"/>
    <n v="158.28"/>
    <n v="41.152799999999999"/>
    <n v="0.26"/>
  </r>
  <r>
    <s v="CA-2017-123071"/>
    <x v="718"/>
    <x v="2"/>
    <s v="CC-12550"/>
    <s v="Clay Cheatham"/>
    <x v="0"/>
    <s v="united states"/>
    <s v="San Francisco"/>
    <s v="California"/>
    <n v="94122"/>
    <x v="1"/>
    <s v="OFF-PA-10003729"/>
    <x v="1"/>
    <s v="Paper"/>
    <x v="1573"/>
    <n v="10.368000000000002"/>
    <n v="10.368000000000002"/>
    <n v="2"/>
    <n v="20.736000000000004"/>
    <n v="0"/>
    <n v="0"/>
  </r>
  <r>
    <s v="US-2017-118941"/>
    <x v="783"/>
    <x v="3"/>
    <s v="BB-11545"/>
    <s v="Brenda Bowman"/>
    <x v="1"/>
    <s v="united states"/>
    <s v="Houston"/>
    <s v="Texas"/>
    <n v="77070"/>
    <x v="2"/>
    <s v="OFF-AR-10004078"/>
    <x v="1"/>
    <s v="Art"/>
    <x v="249"/>
    <n v="9.3439999999999994"/>
    <n v="9.0636799999999997"/>
    <n v="3"/>
    <n v="28.031999999999996"/>
    <n v="0.84095999999999904"/>
    <n v="2.9999999999999971E-2"/>
  </r>
  <r>
    <s v="US-2017-118941"/>
    <x v="783"/>
    <x v="3"/>
    <s v="BB-11545"/>
    <s v="Brenda Bowman"/>
    <x v="1"/>
    <s v="united states"/>
    <s v="Houston"/>
    <s v="Texas"/>
    <n v="77070"/>
    <x v="2"/>
    <s v="OFF-AR-10004078"/>
    <x v="1"/>
    <s v="Art"/>
    <x v="249"/>
    <n v="9.3439999999999994"/>
    <n v="9.0636799999999997"/>
    <n v="5"/>
    <n v="46.72"/>
    <n v="1.4015999999999984"/>
    <n v="2.9999999999999968E-2"/>
  </r>
  <r>
    <s v="CA-2015-169299"/>
    <x v="249"/>
    <x v="2"/>
    <s v="DO-13435"/>
    <s v="Denny Ordway"/>
    <x v="0"/>
    <s v="united states"/>
    <s v="Pembroke Pines"/>
    <s v="Florida"/>
    <n v="33024"/>
    <x v="0"/>
    <s v="OFF-AR-10002053"/>
    <x v="1"/>
    <s v="Art"/>
    <x v="36"/>
    <n v="14.9"/>
    <n v="16.241000000000003"/>
    <n v="3"/>
    <n v="44.7"/>
    <n v="-4.0230000000000086"/>
    <n v="-9.0000000000000191E-2"/>
  </r>
  <r>
    <s v="CA-2017-154088"/>
    <x v="104"/>
    <x v="1"/>
    <s v="LB-16735"/>
    <s v="Larry Blacks"/>
    <x v="0"/>
    <s v="united states"/>
    <s v="Fort Worth"/>
    <s v="Texas"/>
    <n v="76106"/>
    <x v="2"/>
    <s v="OFF-PA-10003651"/>
    <x v="1"/>
    <s v="Paper"/>
    <x v="340"/>
    <n v="5.3440000000000003"/>
    <n v="5.3974400000000005"/>
    <n v="5"/>
    <n v="26.720000000000002"/>
    <n v="-0.26720000000000077"/>
    <n v="-1.0000000000000028E-2"/>
  </r>
  <r>
    <s v="CA-2016-155978"/>
    <x v="1136"/>
    <x v="3"/>
    <s v="TS-21205"/>
    <s v="Thomas Seio"/>
    <x v="1"/>
    <s v="united states"/>
    <s v="Hackensack"/>
    <s v="New Jersey"/>
    <n v="7601"/>
    <x v="3"/>
    <s v="TEC-PH-10002885"/>
    <x v="2"/>
    <s v="Phones"/>
    <x v="681"/>
    <n v="779.79600000000005"/>
    <n v="467.87760000000003"/>
    <n v="2"/>
    <n v="1559.5920000000001"/>
    <n v="623.83680000000004"/>
    <n v="0.4"/>
  </r>
  <r>
    <s v="CA-2016-108196"/>
    <x v="865"/>
    <x v="1"/>
    <s v="CS-12505"/>
    <s v="Cindy Stewart"/>
    <x v="0"/>
    <s v="united states"/>
    <s v="Thomasville"/>
    <s v="North Carolina"/>
    <n v="27360"/>
    <x v="0"/>
    <s v="OFF-BI-10000545"/>
    <x v="1"/>
    <s v="Binders"/>
    <x v="361"/>
    <n v="1141.4700000000003"/>
    <n v="901.76130000000023"/>
    <n v="2"/>
    <n v="2282.9400000000005"/>
    <n v="479.41740000000004"/>
    <n v="0.20999999999999996"/>
  </r>
  <r>
    <s v="CA-2016-108196"/>
    <x v="865"/>
    <x v="1"/>
    <s v="CS-12505"/>
    <s v="Cindy Stewart"/>
    <x v="0"/>
    <s v="united states"/>
    <s v="Thomasville"/>
    <s v="North Carolina"/>
    <n v="27360"/>
    <x v="0"/>
    <s v="OFF-BI-10000545"/>
    <x v="1"/>
    <s v="Binders"/>
    <x v="361"/>
    <n v="1141.4700000000003"/>
    <n v="901.76130000000023"/>
    <n v="5"/>
    <n v="5707.3500000000013"/>
    <n v="1198.5435000000002"/>
    <n v="0.21"/>
  </r>
  <r>
    <s v="CA-2016-108196"/>
    <x v="865"/>
    <x v="1"/>
    <s v="CS-12505"/>
    <s v="Cindy Stewart"/>
    <x v="0"/>
    <s v="united states"/>
    <s v="Thomasville"/>
    <s v="North Carolina"/>
    <n v="27360"/>
    <x v="0"/>
    <s v="OFF-BI-10000545"/>
    <x v="1"/>
    <s v="Binders"/>
    <x v="361"/>
    <n v="1141.4700000000003"/>
    <n v="901.76130000000023"/>
    <n v="3"/>
    <n v="3424.4100000000008"/>
    <n v="719.12610000000006"/>
    <n v="0.20999999999999996"/>
  </r>
  <r>
    <s v="CA-2016-152800"/>
    <x v="1161"/>
    <x v="2"/>
    <s v="SP-20920"/>
    <s v="Susan Pistek"/>
    <x v="0"/>
    <s v="united states"/>
    <s v="Los Angeles"/>
    <s v="California"/>
    <n v="90036"/>
    <x v="1"/>
    <s v="OFF-EN-10001509"/>
    <x v="1"/>
    <s v="Envelopes"/>
    <x v="88"/>
    <n v="14.280000000000001"/>
    <n v="9.9960000000000004"/>
    <n v="3"/>
    <n v="42.84"/>
    <n v="12.852000000000002"/>
    <n v="0.30000000000000004"/>
  </r>
  <r>
    <s v="CA-2014-166961"/>
    <x v="415"/>
    <x v="1"/>
    <s v="CD-12790"/>
    <s v="Cynthia Delaney"/>
    <x v="2"/>
    <s v="united states"/>
    <s v="San Diego"/>
    <s v="California"/>
    <n v="92037"/>
    <x v="1"/>
    <s v="OFF-AP-10001366"/>
    <x v="1"/>
    <s v="Appliances"/>
    <x v="1204"/>
    <n v="43.92"/>
    <n v="36.892800000000001"/>
    <n v="1"/>
    <n v="43.92"/>
    <n v="7.0272000000000006"/>
    <n v="0.16"/>
  </r>
  <r>
    <s v="CA-2014-166961"/>
    <x v="415"/>
    <x v="1"/>
    <s v="CD-12790"/>
    <s v="Cynthia Delaney"/>
    <x v="2"/>
    <s v="united states"/>
    <s v="San Diego"/>
    <s v="California"/>
    <n v="92037"/>
    <x v="1"/>
    <s v="OFF-AP-10001366"/>
    <x v="1"/>
    <s v="Appliances"/>
    <x v="1204"/>
    <n v="43.92"/>
    <n v="36.892800000000001"/>
    <n v="3"/>
    <n v="131.76"/>
    <n v="21.081600000000002"/>
    <n v="0.16000000000000003"/>
  </r>
  <r>
    <s v="CA-2016-139381"/>
    <x v="708"/>
    <x v="1"/>
    <s v="RF-19840"/>
    <s v="Roy Französisch"/>
    <x v="0"/>
    <s v="united states"/>
    <s v="New York City"/>
    <s v="New York"/>
    <n v="10024"/>
    <x v="3"/>
    <s v="OFF-AP-10001271"/>
    <x v="1"/>
    <s v="Appliances"/>
    <x v="229"/>
    <n v="152.94"/>
    <n v="105.5286"/>
    <n v="4"/>
    <n v="611.76"/>
    <n v="189.6456"/>
    <n v="0.31"/>
  </r>
  <r>
    <s v="CA-2015-132136"/>
    <x v="919"/>
    <x v="1"/>
    <s v="FO-14305"/>
    <s v="Frank Olsen"/>
    <x v="0"/>
    <s v="united states"/>
    <s v="New York City"/>
    <s v="New York"/>
    <n v="10035"/>
    <x v="3"/>
    <s v="OFF-BI-10002706"/>
    <x v="1"/>
    <s v="Binders"/>
    <x v="995"/>
    <n v="34.271999999999998"/>
    <n v="39.070080000000004"/>
    <n v="3"/>
    <n v="102.816"/>
    <n v="-14.394240000000018"/>
    <n v="-0.14000000000000018"/>
  </r>
  <r>
    <s v="CA-2016-162236"/>
    <x v="251"/>
    <x v="0"/>
    <s v="ER-13855"/>
    <s v="Elpida Rittenbach"/>
    <x v="1"/>
    <s v="united states"/>
    <s v="Saint Paul"/>
    <s v="Minnesota"/>
    <n v="55106"/>
    <x v="2"/>
    <s v="OFF-ST-10003442"/>
    <x v="1"/>
    <s v="Storage"/>
    <x v="41"/>
    <n v="158.36800000000002"/>
    <n v="96.604480000000009"/>
    <n v="2"/>
    <n v="316.73600000000005"/>
    <n v="123.52704000000003"/>
    <n v="0.39"/>
  </r>
  <r>
    <s v="CA-2016-162236"/>
    <x v="251"/>
    <x v="0"/>
    <s v="ER-13855"/>
    <s v="Elpida Rittenbach"/>
    <x v="1"/>
    <s v="united states"/>
    <s v="Saint Paul"/>
    <s v="Minnesota"/>
    <n v="55106"/>
    <x v="2"/>
    <s v="OFF-ST-10003442"/>
    <x v="1"/>
    <s v="Storage"/>
    <x v="41"/>
    <n v="158.36800000000002"/>
    <n v="96.604480000000009"/>
    <n v="10"/>
    <n v="1583.6800000000003"/>
    <n v="617.63520000000017"/>
    <n v="0.39"/>
  </r>
  <r>
    <s v="US-2014-111353"/>
    <x v="493"/>
    <x v="1"/>
    <s v="PB-19150"/>
    <s v="Philip Brown"/>
    <x v="0"/>
    <s v="united states"/>
    <s v="Los Angeles"/>
    <s v="California"/>
    <n v="90004"/>
    <x v="1"/>
    <s v="OFF-LA-10002762"/>
    <x v="1"/>
    <s v="Labels"/>
    <x v="1039"/>
    <n v="75.179999999999993"/>
    <n v="78.18719999999999"/>
    <n v="2"/>
    <n v="150.35999999999999"/>
    <n v="-6.0143999999999949"/>
    <n v="-3.9999999999999973E-2"/>
  </r>
  <r>
    <s v="US-2016-117037"/>
    <x v="608"/>
    <x v="2"/>
    <s v="LW-17215"/>
    <s v="Luke Weiss"/>
    <x v="0"/>
    <s v="united states"/>
    <s v="Pasadena"/>
    <s v="California"/>
    <n v="91104"/>
    <x v="1"/>
    <s v="OFF-BI-10000279"/>
    <x v="1"/>
    <s v="Binders"/>
    <x v="1574"/>
    <n v="2.8899999999999992"/>
    <n v="2.5720999999999994"/>
    <n v="1"/>
    <n v="2.8899999999999992"/>
    <n v="0.31789999999999985"/>
    <n v="0.10999999999999997"/>
  </r>
  <r>
    <s v="US-2016-117037"/>
    <x v="608"/>
    <x v="2"/>
    <s v="LW-17215"/>
    <s v="Luke Weiss"/>
    <x v="0"/>
    <s v="united states"/>
    <s v="Pasadena"/>
    <s v="California"/>
    <n v="91104"/>
    <x v="1"/>
    <s v="OFF-BI-10000279"/>
    <x v="1"/>
    <s v="Binders"/>
    <x v="1574"/>
    <n v="2.8899999999999992"/>
    <n v="2.5720999999999994"/>
    <n v="3"/>
    <n v="8.6699999999999982"/>
    <n v="0.95369999999999955"/>
    <n v="0.10999999999999997"/>
  </r>
  <r>
    <s v="US-2016-117037"/>
    <x v="608"/>
    <x v="2"/>
    <s v="LW-17215"/>
    <s v="Luke Weiss"/>
    <x v="0"/>
    <s v="united states"/>
    <s v="Pasadena"/>
    <s v="California"/>
    <n v="91104"/>
    <x v="1"/>
    <s v="OFF-BI-10000279"/>
    <x v="1"/>
    <s v="Binders"/>
    <x v="1574"/>
    <n v="2.8899999999999992"/>
    <n v="2.5720999999999994"/>
    <n v="8"/>
    <n v="23.119999999999994"/>
    <n v="2.5431999999999988"/>
    <n v="0.10999999999999997"/>
  </r>
  <r>
    <s v="CA-2017-160801"/>
    <x v="20"/>
    <x v="3"/>
    <s v="FG-14260"/>
    <s v="Frank Gastineau"/>
    <x v="2"/>
    <s v="united states"/>
    <s v="San Francisco"/>
    <s v="California"/>
    <n v="94110"/>
    <x v="1"/>
    <s v="OFF-BI-10001132"/>
    <x v="1"/>
    <s v="Binders"/>
    <x v="1575"/>
    <n v="4.8420000000000005"/>
    <n v="5.4714600000000004"/>
    <n v="3"/>
    <n v="14.526000000000002"/>
    <n v="-1.8883799999999997"/>
    <n v="-0.12999999999999998"/>
  </r>
  <r>
    <s v="CA-2016-108364"/>
    <x v="1039"/>
    <x v="1"/>
    <s v="BP-11050"/>
    <s v="Barry Pond"/>
    <x v="1"/>
    <s v="united states"/>
    <s v="Cranston"/>
    <s v="Rhode Island"/>
    <n v="2920"/>
    <x v="3"/>
    <s v="OFF-BI-10002012"/>
    <x v="1"/>
    <s v="Binders"/>
    <x v="405"/>
    <n v="1.0800000000000003"/>
    <n v="0.72360000000000013"/>
    <n v="5"/>
    <n v="5.4000000000000012"/>
    <n v="1.7820000000000009"/>
    <n v="0.33000000000000007"/>
  </r>
  <r>
    <s v="CA-2017-169362"/>
    <x v="381"/>
    <x v="2"/>
    <s v="SP-20860"/>
    <s v="Sung Pak"/>
    <x v="1"/>
    <s v="united states"/>
    <s v="Philadelphia"/>
    <s v="Pennsylvania"/>
    <n v="19143"/>
    <x v="3"/>
    <s v="TEC-AC-10001383"/>
    <x v="2"/>
    <s v="Accessories"/>
    <x v="306"/>
    <n v="49.98"/>
    <n v="32.986799999999995"/>
    <n v="2"/>
    <n v="99.96"/>
    <n v="33.986400000000003"/>
    <n v="0.34000000000000008"/>
  </r>
  <r>
    <s v="CA-2015-127481"/>
    <x v="291"/>
    <x v="0"/>
    <s v="JD-15895"/>
    <s v="Jonathan Doherty"/>
    <x v="1"/>
    <s v="united states"/>
    <s v="Philadelphia"/>
    <s v="Pennsylvania"/>
    <n v="19140"/>
    <x v="3"/>
    <s v="OFF-PA-10002036"/>
    <x v="1"/>
    <s v="Paper"/>
    <x v="153"/>
    <n v="25.920000000000005"/>
    <n v="19.180800000000005"/>
    <n v="5"/>
    <n v="129.60000000000002"/>
    <n v="33.695999999999998"/>
    <n v="0.25999999999999995"/>
  </r>
  <r>
    <s v="CA-2015-127481"/>
    <x v="291"/>
    <x v="0"/>
    <s v="JD-15895"/>
    <s v="Jonathan Doherty"/>
    <x v="1"/>
    <s v="united states"/>
    <s v="Philadelphia"/>
    <s v="Pennsylvania"/>
    <n v="19140"/>
    <x v="3"/>
    <s v="OFF-PA-10002036"/>
    <x v="1"/>
    <s v="Paper"/>
    <x v="153"/>
    <n v="25.920000000000005"/>
    <n v="19.180800000000005"/>
    <n v="2"/>
    <n v="51.840000000000011"/>
    <n v="13.478400000000001"/>
    <n v="0.25999999999999995"/>
  </r>
  <r>
    <s v="CA-2015-112711"/>
    <x v="969"/>
    <x v="1"/>
    <s v="FM-14380"/>
    <s v="Fred Mcmath"/>
    <x v="0"/>
    <s v="united states"/>
    <s v="Aurora"/>
    <s v="Colorado"/>
    <n v="80013"/>
    <x v="1"/>
    <s v="TEC-PH-10000526"/>
    <x v="2"/>
    <s v="Phones"/>
    <x v="1576"/>
    <n v="307.16800000000001"/>
    <n v="211.94592"/>
    <n v="4"/>
    <n v="1228.672"/>
    <n v="380.88832000000002"/>
    <n v="0.31"/>
  </r>
  <r>
    <s v="US-2015-145121"/>
    <x v="637"/>
    <x v="1"/>
    <s v="MP-17965"/>
    <s v="Michael Paige"/>
    <x v="1"/>
    <s v="united states"/>
    <s v="Lawrence"/>
    <s v="Massachusetts"/>
    <n v="1841"/>
    <x v="3"/>
    <s v="OFF-BI-10001078"/>
    <x v="1"/>
    <s v="Binders"/>
    <x v="373"/>
    <n v="37.659999999999997"/>
    <n v="31.634399999999996"/>
    <n v="5"/>
    <n v="188.29999999999998"/>
    <n v="30.128000000000004"/>
    <n v="0.16000000000000003"/>
  </r>
  <r>
    <s v="CA-2017-166184"/>
    <x v="652"/>
    <x v="2"/>
    <s v="HR-14830"/>
    <s v="Harold Ryan"/>
    <x v="1"/>
    <s v="united states"/>
    <s v="Seattle"/>
    <s v="Washington"/>
    <n v="98103"/>
    <x v="1"/>
    <s v="OFF-EN-10004483"/>
    <x v="1"/>
    <s v="Envelopes"/>
    <x v="870"/>
    <n v="37.608000000000004"/>
    <n v="25.94952"/>
    <n v="3"/>
    <n v="112.82400000000001"/>
    <n v="34.975440000000013"/>
    <n v="0.31000000000000011"/>
  </r>
  <r>
    <s v="CA-2017-166184"/>
    <x v="652"/>
    <x v="2"/>
    <s v="HR-14830"/>
    <s v="Harold Ryan"/>
    <x v="1"/>
    <s v="united states"/>
    <s v="Seattle"/>
    <s v="Washington"/>
    <n v="98103"/>
    <x v="1"/>
    <s v="OFF-EN-10004483"/>
    <x v="1"/>
    <s v="Envelopes"/>
    <x v="870"/>
    <n v="37.608000000000004"/>
    <n v="25.94952"/>
    <n v="1"/>
    <n v="37.608000000000004"/>
    <n v="11.658480000000004"/>
    <n v="0.31000000000000011"/>
  </r>
  <r>
    <s v="CA-2017-157413"/>
    <x v="686"/>
    <x v="1"/>
    <s v="BW-11065"/>
    <s v="Barry Weirich"/>
    <x v="0"/>
    <s v="united states"/>
    <s v="Raleigh"/>
    <s v="North Carolina"/>
    <n v="27604"/>
    <x v="0"/>
    <s v="OFF-ST-10002756"/>
    <x v="1"/>
    <s v="Storage"/>
    <x v="1267"/>
    <n v="947.17000000000007"/>
    <n v="956.64170000000013"/>
    <n v="3"/>
    <n v="2841.51"/>
    <n v="-28.415100000000166"/>
    <n v="-1.0000000000000057E-2"/>
  </r>
  <r>
    <s v="CA-2014-143637"/>
    <x v="962"/>
    <x v="0"/>
    <s v="MS-17710"/>
    <s v="Maurice Satty"/>
    <x v="0"/>
    <s v="united states"/>
    <s v="Mesa"/>
    <s v="Arizona"/>
    <n v="85204"/>
    <x v="1"/>
    <s v="FUR-FU-10002813"/>
    <x v="0"/>
    <s v="Furnishings"/>
    <x v="1561"/>
    <n v="80.959999999999994"/>
    <n v="72.86399999999999"/>
    <n v="2"/>
    <n v="161.91999999999999"/>
    <n v="16.192000000000007"/>
    <n v="0.10000000000000005"/>
  </r>
  <r>
    <s v="CA-2015-102260"/>
    <x v="352"/>
    <x v="1"/>
    <s v="SJ-20125"/>
    <s v="Sanjit Jacobs"/>
    <x v="2"/>
    <s v="united states"/>
    <s v="New Brunswick"/>
    <s v="New Jersey"/>
    <n v="8901"/>
    <x v="3"/>
    <s v="OFF-LA-10003714"/>
    <x v="1"/>
    <s v="Labels"/>
    <x v="698"/>
    <n v="6"/>
    <n v="5.9399999999999995"/>
    <n v="4"/>
    <n v="24"/>
    <n v="0.24000000000000199"/>
    <n v="1.0000000000000083E-2"/>
  </r>
  <r>
    <s v="CA-2015-102260"/>
    <x v="352"/>
    <x v="1"/>
    <s v="SJ-20125"/>
    <s v="Sanjit Jacobs"/>
    <x v="2"/>
    <s v="united states"/>
    <s v="New Brunswick"/>
    <s v="New Jersey"/>
    <n v="8901"/>
    <x v="3"/>
    <s v="OFF-LA-10003714"/>
    <x v="1"/>
    <s v="Labels"/>
    <x v="698"/>
    <n v="6"/>
    <n v="5.9399999999999995"/>
    <n v="1"/>
    <n v="6"/>
    <n v="6.0000000000000497E-2"/>
    <n v="1.0000000000000083E-2"/>
  </r>
  <r>
    <s v="CA-2015-102260"/>
    <x v="352"/>
    <x v="1"/>
    <s v="SJ-20125"/>
    <s v="Sanjit Jacobs"/>
    <x v="2"/>
    <s v="united states"/>
    <s v="New Brunswick"/>
    <s v="New Jersey"/>
    <n v="8901"/>
    <x v="3"/>
    <s v="OFF-LA-10003714"/>
    <x v="1"/>
    <s v="Labels"/>
    <x v="698"/>
    <n v="6"/>
    <n v="5.9399999999999995"/>
    <n v="2"/>
    <n v="12"/>
    <n v="0.12000000000000099"/>
    <n v="1.0000000000000083E-2"/>
  </r>
  <r>
    <s v="US-2016-137295"/>
    <x v="1125"/>
    <x v="1"/>
    <s v="VS-21820"/>
    <s v="Vivek Sundaresam"/>
    <x v="0"/>
    <s v="united states"/>
    <s v="Los Angeles"/>
    <s v="California"/>
    <n v="90036"/>
    <x v="1"/>
    <s v="OFF-BI-10004236"/>
    <x v="1"/>
    <s v="Binders"/>
    <x v="493"/>
    <n v="17.616000000000003"/>
    <n v="16.206720000000004"/>
    <n v="7"/>
    <n v="123.31200000000003"/>
    <n v="9.8649599999999928"/>
    <n v="7.9999999999999918E-2"/>
  </r>
  <r>
    <s v="US-2016-137295"/>
    <x v="1125"/>
    <x v="1"/>
    <s v="VS-21820"/>
    <s v="Vivek Sundaresam"/>
    <x v="0"/>
    <s v="united states"/>
    <s v="Los Angeles"/>
    <s v="California"/>
    <n v="90036"/>
    <x v="1"/>
    <s v="OFF-BI-10004236"/>
    <x v="1"/>
    <s v="Binders"/>
    <x v="493"/>
    <n v="17.616000000000003"/>
    <n v="16.206720000000004"/>
    <n v="3"/>
    <n v="52.848000000000013"/>
    <n v="4.2278399999999969"/>
    <n v="7.9999999999999918E-2"/>
  </r>
  <r>
    <s v="US-2016-137295"/>
    <x v="1125"/>
    <x v="1"/>
    <s v="VS-21820"/>
    <s v="Vivek Sundaresam"/>
    <x v="0"/>
    <s v="united states"/>
    <s v="Los Angeles"/>
    <s v="California"/>
    <n v="90036"/>
    <x v="1"/>
    <s v="OFF-BI-10004236"/>
    <x v="1"/>
    <s v="Binders"/>
    <x v="493"/>
    <n v="17.616000000000003"/>
    <n v="16.206720000000004"/>
    <n v="2"/>
    <n v="35.232000000000006"/>
    <n v="2.818559999999998"/>
    <n v="7.9999999999999932E-2"/>
  </r>
  <r>
    <s v="CA-2016-134334"/>
    <x v="1162"/>
    <x v="2"/>
    <s v="DK-13090"/>
    <s v="Dave Kipp"/>
    <x v="0"/>
    <s v="united states"/>
    <s v="Seattle"/>
    <s v="Washington"/>
    <n v="98103"/>
    <x v="1"/>
    <s v="OFF-PA-10000791"/>
    <x v="1"/>
    <s v="Paper"/>
    <x v="966"/>
    <n v="23.849999999999998"/>
    <n v="19.795499999999997"/>
    <n v="1"/>
    <n v="23.849999999999998"/>
    <n v="4.0545000000000009"/>
    <n v="0.17000000000000004"/>
  </r>
  <r>
    <s v="CA-2016-134334"/>
    <x v="1162"/>
    <x v="2"/>
    <s v="DK-13090"/>
    <s v="Dave Kipp"/>
    <x v="0"/>
    <s v="united states"/>
    <s v="Seattle"/>
    <s v="Washington"/>
    <n v="98103"/>
    <x v="1"/>
    <s v="OFF-PA-10000791"/>
    <x v="1"/>
    <s v="Paper"/>
    <x v="966"/>
    <n v="23.849999999999998"/>
    <n v="19.795499999999997"/>
    <n v="3"/>
    <n v="71.55"/>
    <n v="12.163500000000003"/>
    <n v="0.17000000000000004"/>
  </r>
  <r>
    <s v="CA-2016-134334"/>
    <x v="1162"/>
    <x v="2"/>
    <s v="DK-13090"/>
    <s v="Dave Kipp"/>
    <x v="0"/>
    <s v="united states"/>
    <s v="Seattle"/>
    <s v="Washington"/>
    <n v="98103"/>
    <x v="1"/>
    <s v="OFF-PA-10000791"/>
    <x v="1"/>
    <s v="Paper"/>
    <x v="966"/>
    <n v="23.849999999999998"/>
    <n v="19.795499999999997"/>
    <n v="6"/>
    <n v="143.1"/>
    <n v="24.327000000000005"/>
    <n v="0.17000000000000004"/>
  </r>
  <r>
    <s v="US-2017-109316"/>
    <x v="109"/>
    <x v="2"/>
    <s v="MG-17680"/>
    <s v="Maureen Gastineau"/>
    <x v="2"/>
    <s v="united states"/>
    <s v="Newark"/>
    <s v="Ohio"/>
    <n v="43055"/>
    <x v="3"/>
    <s v="FUR-BO-10004834"/>
    <x v="0"/>
    <s v="Bookcases"/>
    <x v="13"/>
    <n v="3083.4300000000003"/>
    <n v="3175.9329000000002"/>
    <n v="2"/>
    <n v="6166.8600000000006"/>
    <n v="-185.00579999999991"/>
    <n v="-2.9999999999999982E-2"/>
  </r>
  <r>
    <s v="CA-2016-138478"/>
    <x v="146"/>
    <x v="0"/>
    <s v="DP-13390"/>
    <s v="Dennis Pardue"/>
    <x v="2"/>
    <s v="united states"/>
    <s v="Peoria"/>
    <s v="Illinois"/>
    <n v="61604"/>
    <x v="2"/>
    <s v="OFF-AR-10002240"/>
    <x v="1"/>
    <s v="Art"/>
    <x v="545"/>
    <n v="75.48"/>
    <n v="83.028000000000006"/>
    <n v="3"/>
    <n v="226.44"/>
    <n v="-22.644000000000005"/>
    <n v="-0.10000000000000002"/>
  </r>
  <r>
    <s v="CA-2016-138478"/>
    <x v="146"/>
    <x v="0"/>
    <s v="DP-13390"/>
    <s v="Dennis Pardue"/>
    <x v="2"/>
    <s v="united states"/>
    <s v="Peoria"/>
    <s v="Illinois"/>
    <n v="61604"/>
    <x v="2"/>
    <s v="OFF-AR-10002240"/>
    <x v="1"/>
    <s v="Art"/>
    <x v="545"/>
    <n v="75.48"/>
    <n v="83.028000000000006"/>
    <n v="6"/>
    <n v="452.88"/>
    <n v="-45.288000000000011"/>
    <n v="-0.10000000000000002"/>
  </r>
  <r>
    <s v="CA-2017-150469"/>
    <x v="777"/>
    <x v="1"/>
    <s v="CJ-12010"/>
    <s v="Caroline Jumper"/>
    <x v="0"/>
    <s v="united states"/>
    <s v="Huntington Beach"/>
    <s v="California"/>
    <n v="92646"/>
    <x v="1"/>
    <s v="OFF-FA-10000611"/>
    <x v="1"/>
    <s v="Fasteners"/>
    <x v="1132"/>
    <n v="2.3679999999999999"/>
    <n v="1.6575999999999997"/>
    <n v="8"/>
    <n v="18.943999999999999"/>
    <n v="5.6832000000000011"/>
    <n v="0.3000000000000001"/>
  </r>
  <r>
    <s v="CA-2017-152436"/>
    <x v="164"/>
    <x v="0"/>
    <s v="CW-11905"/>
    <s v="Carl Weiss"/>
    <x v="2"/>
    <s v="united states"/>
    <s v="Huntsville"/>
    <s v="Texas"/>
    <n v="77340"/>
    <x v="2"/>
    <s v="OFF-ST-10000036"/>
    <x v="1"/>
    <s v="Storage"/>
    <x v="1577"/>
    <n v="592.74"/>
    <n v="497.90159999999997"/>
    <n v="6"/>
    <n v="3556.44"/>
    <n v="569.03040000000021"/>
    <n v="0.16000000000000006"/>
  </r>
  <r>
    <s v="CA-2016-169334"/>
    <x v="146"/>
    <x v="0"/>
    <s v="GW-14605"/>
    <s v="Giulietta Weimer"/>
    <x v="0"/>
    <s v="united states"/>
    <s v="Seattle"/>
    <s v="Washington"/>
    <n v="98115"/>
    <x v="1"/>
    <s v="OFF-ST-10004950"/>
    <x v="1"/>
    <s v="Storage"/>
    <x v="1060"/>
    <n v="111.67200000000001"/>
    <n v="106.08840000000001"/>
    <n v="9"/>
    <n v="1005.0480000000001"/>
    <n v="50.252400000000037"/>
    <n v="5.0000000000000031E-2"/>
  </r>
  <r>
    <s v="US-2014-115413"/>
    <x v="85"/>
    <x v="1"/>
    <s v="PP-18955"/>
    <s v="Paul Prost"/>
    <x v="2"/>
    <s v="united states"/>
    <s v="Smyrna"/>
    <s v="Georgia"/>
    <n v="30080"/>
    <x v="0"/>
    <s v="OFF-AR-10003770"/>
    <x v="1"/>
    <s v="Art"/>
    <x v="568"/>
    <n v="17.28"/>
    <n v="12.096"/>
    <n v="3"/>
    <n v="51.84"/>
    <n v="15.552000000000003"/>
    <n v="0.30000000000000004"/>
  </r>
  <r>
    <s v="CA-2014-125150"/>
    <x v="1163"/>
    <x v="1"/>
    <s v="PW-19030"/>
    <s v="Pauline Webber"/>
    <x v="1"/>
    <s v="united states"/>
    <s v="Richmond"/>
    <s v="Kentucky"/>
    <n v="40475"/>
    <x v="0"/>
    <s v="FUR-CH-10002439"/>
    <x v="0"/>
    <s v="Chairs"/>
    <x v="853"/>
    <n v="366.786"/>
    <n v="333.77526"/>
    <n v="5"/>
    <n v="1833.93"/>
    <n v="165.05369999999999"/>
    <n v="0.09"/>
  </r>
  <r>
    <s v="CA-2015-127327"/>
    <x v="298"/>
    <x v="1"/>
    <s v="PW-19030"/>
    <s v="Pauline Webber"/>
    <x v="1"/>
    <s v="united states"/>
    <s v="Richmond"/>
    <s v="Kentucky"/>
    <n v="40475"/>
    <x v="0"/>
    <s v="FUR-CH-10004218"/>
    <x v="0"/>
    <s v="Chairs"/>
    <x v="1448"/>
    <n v="403.92"/>
    <n v="359.48880000000003"/>
    <n v="1"/>
    <n v="403.92"/>
    <n v="44.43119999999999"/>
    <n v="0.10999999999999997"/>
  </r>
  <r>
    <s v="CA-2017-117114"/>
    <x v="1097"/>
    <x v="1"/>
    <s v="CY-12745"/>
    <s v="Craig Yedwab"/>
    <x v="1"/>
    <s v="united states"/>
    <s v="Oakland"/>
    <s v="California"/>
    <n v="94601"/>
    <x v="1"/>
    <s v="TEC-PH-10004042"/>
    <x v="2"/>
    <s v="Phones"/>
    <x v="1480"/>
    <n v="158.99"/>
    <n v="170.11930000000001"/>
    <n v="4"/>
    <n v="635.96"/>
    <n v="-44.517200000000003"/>
    <n v="-7.0000000000000007E-2"/>
  </r>
  <r>
    <s v="CA-2017-117114"/>
    <x v="1097"/>
    <x v="1"/>
    <s v="CY-12745"/>
    <s v="Craig Yedwab"/>
    <x v="1"/>
    <s v="united states"/>
    <s v="Oakland"/>
    <s v="California"/>
    <n v="94601"/>
    <x v="1"/>
    <s v="TEC-PH-10004042"/>
    <x v="2"/>
    <s v="Phones"/>
    <x v="1480"/>
    <n v="158.99"/>
    <n v="170.11930000000001"/>
    <n v="3"/>
    <n v="476.97"/>
    <n v="-33.387900000000002"/>
    <n v="-7.0000000000000007E-2"/>
  </r>
  <r>
    <s v="CA-2015-137302"/>
    <x v="33"/>
    <x v="1"/>
    <s v="BW-11110"/>
    <s v="Bart Watters"/>
    <x v="1"/>
    <s v="united states"/>
    <s v="Milwaukee"/>
    <s v="Wisconsin"/>
    <n v="53209"/>
    <x v="2"/>
    <s v="FUR-CH-10002017"/>
    <x v="0"/>
    <s v="Chairs"/>
    <x v="1339"/>
    <n v="37.295999999999999"/>
    <n v="36.550080000000001"/>
    <n v="3"/>
    <n v="111.88800000000001"/>
    <n v="2.2377599999999944"/>
    <n v="1.9999999999999948E-2"/>
  </r>
  <r>
    <s v="CA-2016-112382"/>
    <x v="193"/>
    <x v="1"/>
    <s v="MB-18085"/>
    <s v="Mick Brown"/>
    <x v="0"/>
    <s v="united states"/>
    <s v="Vineland"/>
    <s v="New Jersey"/>
    <n v="8360"/>
    <x v="3"/>
    <s v="TEC-PH-10001552"/>
    <x v="2"/>
    <s v="Phones"/>
    <x v="352"/>
    <n v="83.72"/>
    <n v="58.603999999999992"/>
    <n v="2"/>
    <n v="167.44"/>
    <n v="50.232000000000014"/>
    <n v="0.3000000000000001"/>
  </r>
  <r>
    <s v="CA-2015-128958"/>
    <x v="1164"/>
    <x v="1"/>
    <s v="CR-12820"/>
    <s v="Cyra Reiten"/>
    <x v="2"/>
    <s v="united states"/>
    <s v="New York City"/>
    <s v="New York"/>
    <n v="10035"/>
    <x v="3"/>
    <s v="OFF-AR-10004757"/>
    <x v="1"/>
    <s v="Art"/>
    <x v="162"/>
    <n v="2.6240000000000001"/>
    <n v="2.3616000000000001"/>
    <n v="5"/>
    <n v="13.120000000000001"/>
    <n v="1.3119999999999998"/>
    <n v="9.9999999999999978E-2"/>
  </r>
  <r>
    <s v="CA-2015-106257"/>
    <x v="640"/>
    <x v="0"/>
    <s v="EB-14110"/>
    <s v="Eugene Barchas"/>
    <x v="0"/>
    <s v="united states"/>
    <s v="Philadelphia"/>
    <s v="Pennsylvania"/>
    <n v="19134"/>
    <x v="3"/>
    <s v="FUR-TA-10002530"/>
    <x v="0"/>
    <s v="Tables"/>
    <x v="1381"/>
    <n v="815.29199999999992"/>
    <n v="709.30403999999987"/>
    <n v="2"/>
    <n v="1630.5839999999998"/>
    <n v="211.97592000000009"/>
    <n v="0.13000000000000006"/>
  </r>
  <r>
    <s v="CA-2015-149083"/>
    <x v="12"/>
    <x v="1"/>
    <s v="SH-19975"/>
    <s v="Sally Hughsby"/>
    <x v="1"/>
    <s v="united states"/>
    <s v="San Francisco"/>
    <s v="California"/>
    <n v="94122"/>
    <x v="1"/>
    <s v="FUR-CH-10004289"/>
    <x v="0"/>
    <s v="Chairs"/>
    <x v="753"/>
    <n v="479.90000000000003"/>
    <n v="335.93"/>
    <n v="4"/>
    <n v="1919.6000000000001"/>
    <n v="575.88000000000011"/>
    <n v="0.30000000000000004"/>
  </r>
  <r>
    <s v="CA-2015-149083"/>
    <x v="12"/>
    <x v="1"/>
    <s v="SH-19975"/>
    <s v="Sally Hughsby"/>
    <x v="1"/>
    <s v="united states"/>
    <s v="San Francisco"/>
    <s v="California"/>
    <n v="94122"/>
    <x v="1"/>
    <s v="FUR-CH-10004289"/>
    <x v="0"/>
    <s v="Chairs"/>
    <x v="753"/>
    <n v="479.90000000000003"/>
    <n v="335.93"/>
    <n v="2"/>
    <n v="959.80000000000007"/>
    <n v="287.94000000000005"/>
    <n v="0.30000000000000004"/>
  </r>
  <r>
    <s v="US-2014-137869"/>
    <x v="1165"/>
    <x v="1"/>
    <s v="CV-12295"/>
    <s v="Christina Vanderzanden"/>
    <x v="0"/>
    <s v="united states"/>
    <s v="Fresno"/>
    <s v="California"/>
    <n v="93727"/>
    <x v="1"/>
    <s v="OFF-EN-10001509"/>
    <x v="1"/>
    <s v="Envelopes"/>
    <x v="88"/>
    <n v="14.280000000000001"/>
    <n v="9.9960000000000004"/>
    <n v="3"/>
    <n v="42.84"/>
    <n v="12.852000000000002"/>
    <n v="0.30000000000000004"/>
  </r>
  <r>
    <s v="US-2014-137869"/>
    <x v="1165"/>
    <x v="1"/>
    <s v="CV-12295"/>
    <s v="Christina Vanderzanden"/>
    <x v="0"/>
    <s v="united states"/>
    <s v="Fresno"/>
    <s v="California"/>
    <n v="93727"/>
    <x v="1"/>
    <s v="OFF-EN-10001509"/>
    <x v="1"/>
    <s v="Envelopes"/>
    <x v="88"/>
    <n v="14.280000000000001"/>
    <n v="9.9960000000000004"/>
    <n v="4"/>
    <n v="57.120000000000005"/>
    <n v="17.136000000000003"/>
    <n v="0.30000000000000004"/>
  </r>
  <r>
    <s v="CA-2016-116603"/>
    <x v="19"/>
    <x v="1"/>
    <s v="AT-10735"/>
    <s v="Annie Thurman"/>
    <x v="0"/>
    <s v="united states"/>
    <s v="Seattle"/>
    <s v="Washington"/>
    <n v="98115"/>
    <x v="1"/>
    <s v="OFF-AP-10002892"/>
    <x v="1"/>
    <s v="Appliances"/>
    <x v="1053"/>
    <n v="68.94"/>
    <n v="77.212800000000001"/>
    <n v="2"/>
    <n v="137.88"/>
    <n v="-16.545600000000007"/>
    <n v="-0.12000000000000005"/>
  </r>
  <r>
    <s v="CA-2014-158470"/>
    <x v="972"/>
    <x v="0"/>
    <s v="AG-10390"/>
    <s v="Allen Goldenen"/>
    <x v="0"/>
    <s v="united states"/>
    <s v="Cincinnati"/>
    <s v="Ohio"/>
    <n v="45231"/>
    <x v="3"/>
    <s v="OFF-BI-10003638"/>
    <x v="1"/>
    <s v="Binders"/>
    <x v="310"/>
    <n v="58.050000000000004"/>
    <n v="40.054499999999997"/>
    <n v="3"/>
    <n v="174.15"/>
    <n v="53.986500000000021"/>
    <n v="0.31000000000000011"/>
  </r>
  <r>
    <s v="CA-2014-158470"/>
    <x v="972"/>
    <x v="0"/>
    <s v="AG-10390"/>
    <s v="Allen Goldenen"/>
    <x v="0"/>
    <s v="united states"/>
    <s v="Cincinnati"/>
    <s v="Ohio"/>
    <n v="45231"/>
    <x v="3"/>
    <s v="OFF-BI-10003638"/>
    <x v="1"/>
    <s v="Binders"/>
    <x v="310"/>
    <n v="58.050000000000004"/>
    <n v="40.054499999999997"/>
    <n v="11"/>
    <n v="638.55000000000007"/>
    <n v="197.95050000000009"/>
    <n v="0.31000000000000011"/>
  </r>
  <r>
    <s v="US-2017-123834"/>
    <x v="243"/>
    <x v="1"/>
    <s v="GM-14500"/>
    <s v="Gene Mcclure"/>
    <x v="0"/>
    <s v="united states"/>
    <s v="Providence"/>
    <s v="Rhode Island"/>
    <n v="2908"/>
    <x v="3"/>
    <s v="FUR-TA-10001676"/>
    <x v="0"/>
    <s v="Tables"/>
    <x v="1045"/>
    <n v="79.97399999999999"/>
    <n v="87.971399999999988"/>
    <n v="4"/>
    <n v="319.89599999999996"/>
    <n v="-31.989599999999996"/>
    <n v="-0.1"/>
  </r>
  <r>
    <s v="CA-2015-125976"/>
    <x v="858"/>
    <x v="1"/>
    <s v="JK-15205"/>
    <s v="Jamie Kunitz"/>
    <x v="0"/>
    <s v="united states"/>
    <s v="San Francisco"/>
    <s v="California"/>
    <n v="94122"/>
    <x v="1"/>
    <s v="OFF-PA-10001125"/>
    <x v="1"/>
    <s v="Paper"/>
    <x v="589"/>
    <n v="74.352000000000004"/>
    <n v="45.35472"/>
    <n v="5"/>
    <n v="371.76"/>
    <n v="144.9864"/>
    <n v="0.39"/>
  </r>
  <r>
    <s v="CA-2015-125976"/>
    <x v="858"/>
    <x v="1"/>
    <s v="JK-15205"/>
    <s v="Jamie Kunitz"/>
    <x v="0"/>
    <s v="united states"/>
    <s v="San Francisco"/>
    <s v="California"/>
    <n v="94122"/>
    <x v="1"/>
    <s v="OFF-PA-10001125"/>
    <x v="1"/>
    <s v="Paper"/>
    <x v="589"/>
    <n v="74.352000000000004"/>
    <n v="45.35472"/>
    <n v="12"/>
    <n v="892.22400000000005"/>
    <n v="347.96736000000004"/>
    <n v="0.39"/>
  </r>
  <r>
    <s v="CA-2016-128706"/>
    <x v="525"/>
    <x v="1"/>
    <s v="DW-13540"/>
    <s v="Don Weiss"/>
    <x v="0"/>
    <s v="united states"/>
    <s v="Seattle"/>
    <s v="Washington"/>
    <n v="98105"/>
    <x v="1"/>
    <s v="FUR-FU-10004053"/>
    <x v="0"/>
    <s v="Furnishings"/>
    <x v="1578"/>
    <n v="16.192"/>
    <n v="10.03904"/>
    <n v="2"/>
    <n v="32.384"/>
    <n v="12.30592"/>
    <n v="0.38"/>
  </r>
  <r>
    <s v="CA-2016-104311"/>
    <x v="433"/>
    <x v="1"/>
    <s v="AS-10090"/>
    <s v="Adam Shillingsburg"/>
    <x v="0"/>
    <s v="united states"/>
    <s v="Charlottesville"/>
    <s v="Virginia"/>
    <n v="22901"/>
    <x v="0"/>
    <s v="OFF-ST-10000321"/>
    <x v="1"/>
    <s v="Storage"/>
    <x v="1092"/>
    <n v="7.89"/>
    <n v="5.0495999999999999"/>
    <n v="3"/>
    <n v="23.669999999999998"/>
    <n v="8.5212000000000003"/>
    <n v="0.36000000000000004"/>
  </r>
  <r>
    <s v="CA-2016-104311"/>
    <x v="433"/>
    <x v="1"/>
    <s v="AS-10090"/>
    <s v="Adam Shillingsburg"/>
    <x v="0"/>
    <s v="united states"/>
    <s v="Charlottesville"/>
    <s v="Virginia"/>
    <n v="22901"/>
    <x v="0"/>
    <s v="OFF-ST-10000321"/>
    <x v="1"/>
    <s v="Storage"/>
    <x v="1092"/>
    <n v="7.89"/>
    <n v="5.0495999999999999"/>
    <n v="2"/>
    <n v="15.78"/>
    <n v="5.6807999999999996"/>
    <n v="0.36"/>
  </r>
  <r>
    <s v="CA-2014-169649"/>
    <x v="333"/>
    <x v="1"/>
    <s v="TS-21205"/>
    <s v="Thomas Seio"/>
    <x v="1"/>
    <s v="united states"/>
    <s v="Hackensack"/>
    <s v="New Jersey"/>
    <n v="7601"/>
    <x v="3"/>
    <s v="OFF-PA-10000143"/>
    <x v="1"/>
    <s v="Paper"/>
    <x v="1302"/>
    <n v="10.56"/>
    <n v="9.1872000000000007"/>
    <n v="2"/>
    <n v="21.12"/>
    <n v="2.7455999999999996"/>
    <n v="0.12999999999999998"/>
  </r>
  <r>
    <s v="CA-2015-144890"/>
    <x v="691"/>
    <x v="1"/>
    <s v="SM-20320"/>
    <s v="Sean Miller"/>
    <x v="2"/>
    <s v="united states"/>
    <s v="Monroe"/>
    <s v="North Carolina"/>
    <n v="28110"/>
    <x v="0"/>
    <s v="OFF-PA-10001526"/>
    <x v="1"/>
    <s v="Paper"/>
    <x v="609"/>
    <n v="4.9800000000000004"/>
    <n v="3.1374000000000004"/>
    <n v="2"/>
    <n v="9.9600000000000009"/>
    <n v="3.6852"/>
    <n v="0.37"/>
  </r>
  <r>
    <s v="CA-2017-135587"/>
    <x v="223"/>
    <x v="1"/>
    <s v="BH-11710"/>
    <s v="Brosina Hoffman"/>
    <x v="0"/>
    <s v="united states"/>
    <s v="Los Angeles"/>
    <s v="California"/>
    <n v="90032"/>
    <x v="1"/>
    <s v="OFF-AP-10004540"/>
    <x v="1"/>
    <s v="Appliances"/>
    <x v="1544"/>
    <n v="400.79999999999995"/>
    <n v="396.79199999999997"/>
    <n v="4"/>
    <n v="1603.1999999999998"/>
    <n v="16.031999999999925"/>
    <n v="9.9999999999999551E-3"/>
  </r>
  <r>
    <s v="CA-2014-103429"/>
    <x v="977"/>
    <x v="2"/>
    <s v="LW-16825"/>
    <s v="Laurel Workman"/>
    <x v="1"/>
    <s v="united states"/>
    <s v="Deltona"/>
    <s v="Florida"/>
    <n v="32725"/>
    <x v="0"/>
    <s v="OFF-BI-10004233"/>
    <x v="1"/>
    <s v="Binders"/>
    <x v="1397"/>
    <n v="38.376000000000005"/>
    <n v="36.4572"/>
    <n v="2"/>
    <n v="76.75200000000001"/>
    <n v="3.837600000000009"/>
    <n v="5.0000000000000114E-2"/>
  </r>
  <r>
    <s v="CA-2014-103429"/>
    <x v="977"/>
    <x v="2"/>
    <s v="LW-16825"/>
    <s v="Laurel Workman"/>
    <x v="1"/>
    <s v="united states"/>
    <s v="Deltona"/>
    <s v="Florida"/>
    <n v="32725"/>
    <x v="0"/>
    <s v="OFF-BI-10004233"/>
    <x v="1"/>
    <s v="Binders"/>
    <x v="1397"/>
    <n v="38.376000000000005"/>
    <n v="36.4572"/>
    <n v="5"/>
    <n v="191.88000000000002"/>
    <n v="9.5940000000000225"/>
    <n v="5.0000000000000114E-2"/>
  </r>
  <r>
    <s v="CA-2014-103429"/>
    <x v="977"/>
    <x v="2"/>
    <s v="LW-16825"/>
    <s v="Laurel Workman"/>
    <x v="1"/>
    <s v="united states"/>
    <s v="Deltona"/>
    <s v="Florida"/>
    <n v="32725"/>
    <x v="0"/>
    <s v="OFF-BI-10004233"/>
    <x v="1"/>
    <s v="Binders"/>
    <x v="1397"/>
    <n v="38.376000000000005"/>
    <n v="36.4572"/>
    <n v="3"/>
    <n v="115.12800000000001"/>
    <n v="5.7564000000000135"/>
    <n v="5.0000000000000114E-2"/>
  </r>
  <r>
    <s v="CA-2014-103429"/>
    <x v="977"/>
    <x v="2"/>
    <s v="LW-16825"/>
    <s v="Laurel Workman"/>
    <x v="1"/>
    <s v="united states"/>
    <s v="Deltona"/>
    <s v="Florida"/>
    <n v="32725"/>
    <x v="0"/>
    <s v="OFF-BI-10004233"/>
    <x v="1"/>
    <s v="Binders"/>
    <x v="1397"/>
    <n v="38.376000000000005"/>
    <n v="36.4572"/>
    <n v="4"/>
    <n v="153.50400000000002"/>
    <n v="7.675200000000018"/>
    <n v="5.0000000000000114E-2"/>
  </r>
  <r>
    <s v="CA-2017-152261"/>
    <x v="725"/>
    <x v="1"/>
    <s v="JA-15970"/>
    <s v="Joseph Airdo"/>
    <x v="0"/>
    <s v="united states"/>
    <s v="Phoenix"/>
    <s v="Arizona"/>
    <n v="85023"/>
    <x v="1"/>
    <s v="OFF-BI-10002353"/>
    <x v="1"/>
    <s v="Binders"/>
    <x v="777"/>
    <n v="9.2639999999999976"/>
    <n v="8.3375999999999983"/>
    <n v="4"/>
    <n v="37.05599999999999"/>
    <n v="3.7055999999999969"/>
    <n v="9.9999999999999936E-2"/>
  </r>
  <r>
    <s v="CA-2015-142993"/>
    <x v="87"/>
    <x v="1"/>
    <s v="KA-16525"/>
    <s v="Kelly Andreada"/>
    <x v="0"/>
    <s v="united states"/>
    <s v="Ontario"/>
    <s v="California"/>
    <n v="91761"/>
    <x v="1"/>
    <s v="TEC-AC-10003038"/>
    <x v="2"/>
    <s v="Accessories"/>
    <x v="604"/>
    <n v="21.48"/>
    <n v="21.909600000000001"/>
    <n v="2"/>
    <n v="42.96"/>
    <n v="-0.8592000000000013"/>
    <n v="-2.0000000000000028E-2"/>
  </r>
  <r>
    <s v="CA-2015-143364"/>
    <x v="1166"/>
    <x v="0"/>
    <s v="TG-21310"/>
    <s v="Toby Gnade"/>
    <x v="0"/>
    <s v="united states"/>
    <s v="Los Angeles"/>
    <s v="California"/>
    <n v="90049"/>
    <x v="1"/>
    <s v="OFF-ST-10002743"/>
    <x v="1"/>
    <s v="Storage"/>
    <x v="203"/>
    <n v="340.92"/>
    <n v="289.78199999999998"/>
    <n v="3"/>
    <n v="1022.76"/>
    <n v="153.4140000000001"/>
    <n v="0.15000000000000011"/>
  </r>
  <r>
    <s v="CA-2015-143364"/>
    <x v="1166"/>
    <x v="0"/>
    <s v="TG-21310"/>
    <s v="Toby Gnade"/>
    <x v="0"/>
    <s v="united states"/>
    <s v="Los Angeles"/>
    <s v="California"/>
    <n v="90049"/>
    <x v="1"/>
    <s v="OFF-ST-10002743"/>
    <x v="1"/>
    <s v="Storage"/>
    <x v="203"/>
    <n v="340.92"/>
    <n v="289.78199999999998"/>
    <n v="4"/>
    <n v="1363.68"/>
    <n v="204.55200000000013"/>
    <n v="0.15000000000000011"/>
  </r>
  <r>
    <s v="CA-2015-143364"/>
    <x v="1166"/>
    <x v="0"/>
    <s v="TG-21310"/>
    <s v="Toby Gnade"/>
    <x v="0"/>
    <s v="united states"/>
    <s v="Los Angeles"/>
    <s v="California"/>
    <n v="90049"/>
    <x v="1"/>
    <s v="OFF-ST-10002743"/>
    <x v="1"/>
    <s v="Storage"/>
    <x v="203"/>
    <n v="340.92"/>
    <n v="289.78199999999998"/>
    <n v="2"/>
    <n v="681.84"/>
    <n v="102.27600000000007"/>
    <n v="0.15000000000000011"/>
  </r>
  <r>
    <s v="CA-2015-143364"/>
    <x v="1166"/>
    <x v="0"/>
    <s v="TG-21310"/>
    <s v="Toby Gnade"/>
    <x v="0"/>
    <s v="united states"/>
    <s v="Los Angeles"/>
    <s v="California"/>
    <n v="90049"/>
    <x v="1"/>
    <s v="OFF-ST-10002743"/>
    <x v="1"/>
    <s v="Storage"/>
    <x v="203"/>
    <n v="340.92"/>
    <n v="289.78199999999998"/>
    <n v="6"/>
    <n v="2045.52"/>
    <n v="306.8280000000002"/>
    <n v="0.15000000000000011"/>
  </r>
  <r>
    <s v="CA-2014-100972"/>
    <x v="83"/>
    <x v="0"/>
    <s v="DB-13360"/>
    <s v="Dennis Bolton"/>
    <x v="2"/>
    <s v="united states"/>
    <s v="New York City"/>
    <s v="New York"/>
    <n v="10009"/>
    <x v="3"/>
    <s v="OFF-PA-10000357"/>
    <x v="1"/>
    <s v="Paper"/>
    <x v="605"/>
    <n v="122.97"/>
    <n v="75.011700000000005"/>
    <n v="3"/>
    <n v="368.90999999999997"/>
    <n v="143.87489999999997"/>
    <n v="0.38999999999999996"/>
  </r>
  <r>
    <s v="CA-2016-136994"/>
    <x v="1006"/>
    <x v="1"/>
    <s v="LS-17245"/>
    <s v="Lynn Smith"/>
    <x v="0"/>
    <s v="united states"/>
    <s v="Gladstone"/>
    <s v="Missouri"/>
    <n v="64118"/>
    <x v="2"/>
    <s v="OFF-PA-10000575"/>
    <x v="1"/>
    <s v="Paper"/>
    <x v="641"/>
    <n v="33.450000000000003"/>
    <n v="20.07"/>
    <n v="2"/>
    <n v="66.900000000000006"/>
    <n v="26.760000000000005"/>
    <n v="0.4"/>
  </r>
  <r>
    <s v="US-2017-166233"/>
    <x v="438"/>
    <x v="1"/>
    <s v="MO-17950"/>
    <s v="Michael Oakman"/>
    <x v="0"/>
    <s v="united states"/>
    <s v="Dallas"/>
    <s v="Texas"/>
    <n v="75220"/>
    <x v="2"/>
    <s v="TEC-AC-10002167"/>
    <x v="2"/>
    <s v="Accessories"/>
    <x v="22"/>
    <n v="45"/>
    <n v="48.6"/>
    <n v="2"/>
    <n v="90"/>
    <n v="-7.2000000000000028"/>
    <n v="-8.0000000000000029E-2"/>
  </r>
  <r>
    <s v="CA-2017-122112"/>
    <x v="144"/>
    <x v="1"/>
    <s v="CA-11965"/>
    <s v="Carol Adams"/>
    <x v="1"/>
    <s v="united states"/>
    <s v="Hoover"/>
    <s v="Alabama"/>
    <n v="35244"/>
    <x v="0"/>
    <s v="OFF-EN-10004459"/>
    <x v="1"/>
    <s v="Envelopes"/>
    <x v="1454"/>
    <n v="22.919999999999998"/>
    <n v="19.023599999999998"/>
    <n v="4"/>
    <n v="91.679999999999993"/>
    <n v="15.585599999999999"/>
    <n v="0.17"/>
  </r>
  <r>
    <s v="CA-2016-101672"/>
    <x v="360"/>
    <x v="1"/>
    <s v="DB-12910"/>
    <s v="Daniel Byrd"/>
    <x v="2"/>
    <s v="united states"/>
    <s v="Tampa"/>
    <s v="Florida"/>
    <n v="33614"/>
    <x v="0"/>
    <s v="OFF-LA-10002271"/>
    <x v="1"/>
    <s v="Labels"/>
    <x v="1195"/>
    <n v="9.24"/>
    <n v="8.7780000000000005"/>
    <n v="2"/>
    <n v="18.48"/>
    <n v="0.92399999999999949"/>
    <n v="4.9999999999999968E-2"/>
  </r>
  <r>
    <s v="CA-2016-101672"/>
    <x v="360"/>
    <x v="1"/>
    <s v="DB-12910"/>
    <s v="Daniel Byrd"/>
    <x v="2"/>
    <s v="united states"/>
    <s v="Tampa"/>
    <s v="Florida"/>
    <n v="33614"/>
    <x v="0"/>
    <s v="OFF-LA-10002271"/>
    <x v="1"/>
    <s v="Labels"/>
    <x v="1195"/>
    <n v="9.24"/>
    <n v="8.7780000000000005"/>
    <n v="4"/>
    <n v="36.96"/>
    <n v="1.847999999999999"/>
    <n v="4.9999999999999968E-2"/>
  </r>
  <r>
    <s v="CA-2017-168403"/>
    <x v="421"/>
    <x v="1"/>
    <s v="DK-12835"/>
    <s v="Damala Kotsonis"/>
    <x v="1"/>
    <s v="united states"/>
    <s v="Salinas"/>
    <s v="California"/>
    <n v="93905"/>
    <x v="1"/>
    <s v="OFF-PA-10002036"/>
    <x v="1"/>
    <s v="Paper"/>
    <x v="153"/>
    <n v="25.920000000000005"/>
    <n v="19.180800000000005"/>
    <n v="6"/>
    <n v="155.52000000000004"/>
    <n v="40.435200000000002"/>
    <n v="0.25999999999999995"/>
  </r>
  <r>
    <s v="CA-2017-168403"/>
    <x v="421"/>
    <x v="1"/>
    <s v="DK-12835"/>
    <s v="Damala Kotsonis"/>
    <x v="1"/>
    <s v="united states"/>
    <s v="Salinas"/>
    <s v="California"/>
    <n v="93905"/>
    <x v="1"/>
    <s v="OFF-PA-10002036"/>
    <x v="1"/>
    <s v="Paper"/>
    <x v="153"/>
    <n v="25.920000000000005"/>
    <n v="19.180800000000005"/>
    <n v="1"/>
    <n v="25.920000000000005"/>
    <n v="6.7392000000000003"/>
    <n v="0.25999999999999995"/>
  </r>
  <r>
    <s v="CA-2015-148705"/>
    <x v="883"/>
    <x v="1"/>
    <s v="EB-14170"/>
    <s v="Evan Bailliet"/>
    <x v="0"/>
    <s v="united states"/>
    <s v="Wilmington"/>
    <s v="North Carolina"/>
    <n v="28403"/>
    <x v="0"/>
    <s v="OFF-LA-10001641"/>
    <x v="1"/>
    <s v="Labels"/>
    <x v="601"/>
    <n v="18.899999999999999"/>
    <n v="11.339999999999998"/>
    <n v="2"/>
    <n v="37.799999999999997"/>
    <n v="15.120000000000001"/>
    <n v="0.40000000000000008"/>
  </r>
  <r>
    <s v="CA-2016-160241"/>
    <x v="880"/>
    <x v="0"/>
    <s v="DR-12940"/>
    <s v="Daniel Raglin"/>
    <x v="2"/>
    <s v="united states"/>
    <s v="Franklin"/>
    <s v="Massachusetts"/>
    <n v="2038"/>
    <x v="3"/>
    <s v="FUR-FU-10003806"/>
    <x v="0"/>
    <s v="Furnishings"/>
    <x v="1531"/>
    <n v="756.80000000000007"/>
    <n v="620.57600000000014"/>
    <n v="4"/>
    <n v="3027.2000000000003"/>
    <n v="544.89599999999973"/>
    <n v="0.17999999999999988"/>
  </r>
  <r>
    <s v="CA-2016-155747"/>
    <x v="397"/>
    <x v="1"/>
    <s v="JS-15685"/>
    <s v="Jim Sink"/>
    <x v="1"/>
    <s v="united states"/>
    <s v="Los Angeles"/>
    <s v="California"/>
    <n v="90036"/>
    <x v="1"/>
    <s v="FUR-TA-10003392"/>
    <x v="0"/>
    <s v="Tables"/>
    <x v="1525"/>
    <n v="1685.88"/>
    <n v="1078.9632000000001"/>
    <n v="2"/>
    <n v="3371.76"/>
    <n v="1213.8335999999999"/>
    <n v="0.35999999999999993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6"/>
    <n v="80.063999999999993"/>
    <n v="14.411519999999992"/>
    <n v="0.17999999999999991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8"/>
    <n v="106.75199999999998"/>
    <n v="19.21535999999999"/>
    <n v="0.17999999999999994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2"/>
    <n v="26.687999999999995"/>
    <n v="4.8038399999999974"/>
    <n v="0.17999999999999994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7"/>
    <n v="93.407999999999987"/>
    <n v="16.813439999999993"/>
    <n v="0.17999999999999994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3"/>
    <n v="40.031999999999996"/>
    <n v="7.2057599999999962"/>
    <n v="0.17999999999999991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5"/>
    <n v="66.719999999999985"/>
    <n v="12.009599999999994"/>
    <n v="0.17999999999999994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1"/>
    <n v="13.343999999999998"/>
    <n v="2.4019199999999987"/>
    <n v="0.17999999999999994"/>
  </r>
  <r>
    <s v="CA-2016-113117"/>
    <x v="750"/>
    <x v="1"/>
    <s v="JP-15520"/>
    <s v="Jeremy Pistek"/>
    <x v="0"/>
    <s v="united states"/>
    <s v="San Francisco"/>
    <s v="California"/>
    <n v="94110"/>
    <x v="1"/>
    <s v="OFF-PA-10000019"/>
    <x v="1"/>
    <s v="Paper"/>
    <x v="680"/>
    <n v="38.880000000000003"/>
    <n v="39.268800000000006"/>
    <n v="5"/>
    <n v="194.4"/>
    <n v="-1.9440000000000168"/>
    <n v="-1.0000000000000087E-2"/>
  </r>
  <r>
    <s v="CA-2016-148684"/>
    <x v="578"/>
    <x v="1"/>
    <s v="TS-21655"/>
    <s v="Trudy Schmidt"/>
    <x v="0"/>
    <s v="united states"/>
    <s v="Milwaukee"/>
    <s v="Wisconsin"/>
    <n v="53209"/>
    <x v="2"/>
    <s v="OFF-AR-10003811"/>
    <x v="1"/>
    <s v="Art"/>
    <x v="218"/>
    <n v="6.63"/>
    <n v="6.7625999999999999"/>
    <n v="9"/>
    <n v="59.67"/>
    <n v="-1.1934000000000005"/>
    <n v="-2.0000000000000007E-2"/>
  </r>
  <r>
    <s v="CA-2016-148684"/>
    <x v="578"/>
    <x v="1"/>
    <s v="TS-21655"/>
    <s v="Trudy Schmidt"/>
    <x v="0"/>
    <s v="united states"/>
    <s v="Milwaukee"/>
    <s v="Wisconsin"/>
    <n v="53209"/>
    <x v="2"/>
    <s v="OFF-AR-10003811"/>
    <x v="1"/>
    <s v="Art"/>
    <x v="218"/>
    <n v="6.63"/>
    <n v="6.7625999999999999"/>
    <n v="2"/>
    <n v="13.26"/>
    <n v="-0.2652000000000001"/>
    <n v="-2.0000000000000007E-2"/>
  </r>
  <r>
    <s v="CA-2016-148684"/>
    <x v="578"/>
    <x v="1"/>
    <s v="TS-21655"/>
    <s v="Trudy Schmidt"/>
    <x v="0"/>
    <s v="united states"/>
    <s v="Milwaukee"/>
    <s v="Wisconsin"/>
    <n v="53209"/>
    <x v="2"/>
    <s v="OFF-AR-10003811"/>
    <x v="1"/>
    <s v="Art"/>
    <x v="218"/>
    <n v="6.63"/>
    <n v="6.7625999999999999"/>
    <n v="5"/>
    <n v="33.15"/>
    <n v="-0.66300000000000026"/>
    <n v="-2.0000000000000007E-2"/>
  </r>
  <r>
    <s v="CA-2016-148684"/>
    <x v="578"/>
    <x v="1"/>
    <s v="TS-21655"/>
    <s v="Trudy Schmidt"/>
    <x v="0"/>
    <s v="united states"/>
    <s v="Milwaukee"/>
    <s v="Wisconsin"/>
    <n v="53209"/>
    <x v="2"/>
    <s v="OFF-AR-10003811"/>
    <x v="1"/>
    <s v="Art"/>
    <x v="218"/>
    <n v="6.63"/>
    <n v="6.7625999999999999"/>
    <n v="3"/>
    <n v="19.89"/>
    <n v="-0.39780000000000015"/>
    <n v="-2.0000000000000007E-2"/>
  </r>
  <r>
    <s v="CA-2017-125367"/>
    <x v="280"/>
    <x v="1"/>
    <s v="NM-18445"/>
    <s v="Nathan Mautz"/>
    <x v="2"/>
    <s v="united states"/>
    <s v="New York City"/>
    <s v="New York"/>
    <n v="10024"/>
    <x v="3"/>
    <s v="OFF-BI-10002412"/>
    <x v="1"/>
    <s v="Binders"/>
    <x v="152"/>
    <n v="23.2"/>
    <n v="17.864000000000001"/>
    <n v="3"/>
    <n v="69.599999999999994"/>
    <n v="16.007999999999996"/>
    <n v="0.22999999999999995"/>
  </r>
  <r>
    <s v="CA-2017-124744"/>
    <x v="538"/>
    <x v="1"/>
    <s v="EH-14125"/>
    <s v="Eugene Hildebrand"/>
    <x v="2"/>
    <s v="united states"/>
    <s v="Aurora"/>
    <s v="Illinois"/>
    <n v="60505"/>
    <x v="2"/>
    <s v="OFF-BI-10002852"/>
    <x v="1"/>
    <s v="Binders"/>
    <x v="942"/>
    <n v="49.44"/>
    <n v="44.001599999999996"/>
    <n v="5"/>
    <n v="247.2"/>
    <n v="27.192000000000007"/>
    <n v="0.11000000000000003"/>
  </r>
  <r>
    <s v="CA-2017-124744"/>
    <x v="538"/>
    <x v="1"/>
    <s v="EH-14125"/>
    <s v="Eugene Hildebrand"/>
    <x v="2"/>
    <s v="united states"/>
    <s v="Aurora"/>
    <s v="Illinois"/>
    <n v="60505"/>
    <x v="2"/>
    <s v="OFF-BI-10002852"/>
    <x v="1"/>
    <s v="Binders"/>
    <x v="942"/>
    <n v="49.44"/>
    <n v="44.001599999999996"/>
    <n v="2"/>
    <n v="98.88"/>
    <n v="10.876800000000003"/>
    <n v="0.11000000000000003"/>
  </r>
  <r>
    <s v="CA-2017-124744"/>
    <x v="538"/>
    <x v="1"/>
    <s v="EH-14125"/>
    <s v="Eugene Hildebrand"/>
    <x v="2"/>
    <s v="united states"/>
    <s v="Aurora"/>
    <s v="Illinois"/>
    <n v="60505"/>
    <x v="2"/>
    <s v="OFF-BI-10002852"/>
    <x v="1"/>
    <s v="Binders"/>
    <x v="942"/>
    <n v="49.44"/>
    <n v="44.001599999999996"/>
    <n v="8"/>
    <n v="395.52"/>
    <n v="43.507200000000012"/>
    <n v="0.11000000000000003"/>
  </r>
  <r>
    <s v="CA-2017-128363"/>
    <x v="784"/>
    <x v="1"/>
    <s v="DC-12850"/>
    <s v="Dan Campbell"/>
    <x v="0"/>
    <s v="united states"/>
    <s v="Florence"/>
    <s v="Alabama"/>
    <n v="35630"/>
    <x v="0"/>
    <s v="OFF-AP-10001563"/>
    <x v="1"/>
    <s v="Appliances"/>
    <x v="261"/>
    <n v="97.16"/>
    <n v="80.642799999999994"/>
    <n v="7"/>
    <n v="680.12"/>
    <n v="115.62040000000002"/>
    <n v="0.17"/>
  </r>
  <r>
    <s v="CA-2017-128363"/>
    <x v="784"/>
    <x v="1"/>
    <s v="DC-12850"/>
    <s v="Dan Campbell"/>
    <x v="0"/>
    <s v="united states"/>
    <s v="Florence"/>
    <s v="Alabama"/>
    <n v="35630"/>
    <x v="0"/>
    <s v="OFF-AP-10001563"/>
    <x v="1"/>
    <s v="Appliances"/>
    <x v="261"/>
    <n v="97.16"/>
    <n v="80.642799999999994"/>
    <n v="6"/>
    <n v="582.96"/>
    <n v="99.103200000000015"/>
    <n v="0.17"/>
  </r>
  <r>
    <s v="CA-2017-128363"/>
    <x v="784"/>
    <x v="1"/>
    <s v="DC-12850"/>
    <s v="Dan Campbell"/>
    <x v="0"/>
    <s v="united states"/>
    <s v="Florence"/>
    <s v="Alabama"/>
    <n v="35630"/>
    <x v="0"/>
    <s v="OFF-AP-10001563"/>
    <x v="1"/>
    <s v="Appliances"/>
    <x v="261"/>
    <n v="97.16"/>
    <n v="80.642799999999994"/>
    <n v="5"/>
    <n v="485.79999999999995"/>
    <n v="82.586000000000013"/>
    <n v="0.17000000000000004"/>
  </r>
  <r>
    <s v="CA-2017-128363"/>
    <x v="784"/>
    <x v="1"/>
    <s v="DC-12850"/>
    <s v="Dan Campbell"/>
    <x v="0"/>
    <s v="united states"/>
    <s v="Florence"/>
    <s v="Alabama"/>
    <n v="35630"/>
    <x v="0"/>
    <s v="OFF-AP-10001563"/>
    <x v="1"/>
    <s v="Appliances"/>
    <x v="261"/>
    <n v="97.16"/>
    <n v="80.642799999999994"/>
    <n v="2"/>
    <n v="194.32"/>
    <n v="33.034400000000005"/>
    <n v="0.17000000000000004"/>
  </r>
  <r>
    <s v="CA-2017-128363"/>
    <x v="784"/>
    <x v="1"/>
    <s v="DC-12850"/>
    <s v="Dan Campbell"/>
    <x v="0"/>
    <s v="united states"/>
    <s v="Florence"/>
    <s v="Alabama"/>
    <n v="35630"/>
    <x v="0"/>
    <s v="OFF-AP-10001563"/>
    <x v="1"/>
    <s v="Appliances"/>
    <x v="261"/>
    <n v="97.16"/>
    <n v="80.642799999999994"/>
    <n v="1"/>
    <n v="97.16"/>
    <n v="16.517200000000003"/>
    <n v="0.17000000000000004"/>
  </r>
  <r>
    <s v="CA-2015-126669"/>
    <x v="206"/>
    <x v="1"/>
    <s v="DO-13645"/>
    <s v="Doug O'Connell"/>
    <x v="0"/>
    <s v="united states"/>
    <s v="Los Angeles"/>
    <s v="California"/>
    <n v="90036"/>
    <x v="1"/>
    <s v="OFF-PA-10001357"/>
    <x v="1"/>
    <s v="Paper"/>
    <x v="1580"/>
    <n v="76.64"/>
    <n v="72.807999999999993"/>
    <n v="2"/>
    <n v="153.28"/>
    <n v="7.6640000000000157"/>
    <n v="5.00000000000001E-2"/>
  </r>
  <r>
    <s v="CA-2016-112585"/>
    <x v="663"/>
    <x v="2"/>
    <s v="RW-19630"/>
    <s v="Rob Williams"/>
    <x v="1"/>
    <s v="united states"/>
    <s v="Dallas"/>
    <s v="Texas"/>
    <n v="75220"/>
    <x v="2"/>
    <s v="OFF-AP-10003849"/>
    <x v="1"/>
    <s v="Appliances"/>
    <x v="459"/>
    <n v="644.07600000000002"/>
    <n v="579.66840000000002"/>
    <n v="2"/>
    <n v="1288.152"/>
    <n v="128.8152"/>
    <n v="0.1"/>
  </r>
  <r>
    <s v="CA-2016-149762"/>
    <x v="272"/>
    <x v="1"/>
    <s v="RD-19720"/>
    <s v="Roger Demir"/>
    <x v="0"/>
    <s v="united states"/>
    <s v="Daytona Beach"/>
    <s v="Florida"/>
    <n v="32114"/>
    <x v="0"/>
    <s v="FUR-TA-10004147"/>
    <x v="0"/>
    <s v="Tables"/>
    <x v="450"/>
    <n v="447.84"/>
    <n v="456.79679999999996"/>
    <n v="3"/>
    <n v="1343.52"/>
    <n v="-26.870399999999961"/>
    <n v="-1.9999999999999973E-2"/>
  </r>
  <r>
    <s v="CA-2016-149762"/>
    <x v="272"/>
    <x v="1"/>
    <s v="RD-19720"/>
    <s v="Roger Demir"/>
    <x v="0"/>
    <s v="united states"/>
    <s v="Daytona Beach"/>
    <s v="Florida"/>
    <n v="32114"/>
    <x v="0"/>
    <s v="FUR-TA-10004147"/>
    <x v="0"/>
    <s v="Tables"/>
    <x v="450"/>
    <n v="447.84"/>
    <n v="456.79679999999996"/>
    <n v="8"/>
    <n v="3582.72"/>
    <n v="-71.654399999999896"/>
    <n v="-1.9999999999999973E-2"/>
  </r>
  <r>
    <s v="CA-2016-149762"/>
    <x v="272"/>
    <x v="1"/>
    <s v="RD-19720"/>
    <s v="Roger Demir"/>
    <x v="0"/>
    <s v="united states"/>
    <s v="Daytona Beach"/>
    <s v="Florida"/>
    <n v="32114"/>
    <x v="0"/>
    <s v="FUR-TA-10004147"/>
    <x v="0"/>
    <s v="Tables"/>
    <x v="450"/>
    <n v="447.84"/>
    <n v="456.79679999999996"/>
    <n v="2"/>
    <n v="895.68"/>
    <n v="-17.913599999999974"/>
    <n v="-1.9999999999999973E-2"/>
  </r>
  <r>
    <s v="CA-2016-167605"/>
    <x v="233"/>
    <x v="0"/>
    <s v="RB-19570"/>
    <s v="Rob Beeghly"/>
    <x v="0"/>
    <s v="united states"/>
    <s v="Columbus"/>
    <s v="Indiana"/>
    <n v="47201"/>
    <x v="2"/>
    <s v="FUR-FU-10001602"/>
    <x v="0"/>
    <s v="Furnishings"/>
    <x v="417"/>
    <n v="151.72"/>
    <n v="95.583600000000004"/>
    <n v="2"/>
    <n v="303.44"/>
    <n v="112.27279999999999"/>
    <n v="0.37"/>
  </r>
  <r>
    <s v="US-2017-105697"/>
    <x v="322"/>
    <x v="2"/>
    <s v="JE-15715"/>
    <s v="Joe Elijah"/>
    <x v="0"/>
    <s v="united states"/>
    <s v="Broomfield"/>
    <s v="Colorado"/>
    <n v="80020"/>
    <x v="1"/>
    <s v="OFF-ST-10003996"/>
    <x v="1"/>
    <s v="Storage"/>
    <x v="1581"/>
    <n v="25.695999999999998"/>
    <n v="17.987199999999998"/>
    <n v="2"/>
    <n v="51.391999999999996"/>
    <n v="15.4176"/>
    <n v="0.30000000000000004"/>
  </r>
  <r>
    <s v="CA-2017-165323"/>
    <x v="46"/>
    <x v="1"/>
    <s v="SR-20740"/>
    <s v="Steven Roelle"/>
    <x v="2"/>
    <s v="united states"/>
    <s v="New York City"/>
    <s v="New York"/>
    <n v="10024"/>
    <x v="3"/>
    <s v="TEC-MA-10003673"/>
    <x v="2"/>
    <s v="Machines"/>
    <x v="1582"/>
    <n v="3404.5"/>
    <n v="2621.4650000000001"/>
    <n v="5"/>
    <n v="17022.5"/>
    <n v="3915.1749999999993"/>
    <n v="0.22999999999999995"/>
  </r>
  <r>
    <s v="CA-2017-165323"/>
    <x v="46"/>
    <x v="1"/>
    <s v="SR-20740"/>
    <s v="Steven Roelle"/>
    <x v="2"/>
    <s v="united states"/>
    <s v="New York City"/>
    <s v="New York"/>
    <n v="10024"/>
    <x v="3"/>
    <s v="TEC-MA-10003673"/>
    <x v="2"/>
    <s v="Machines"/>
    <x v="1582"/>
    <n v="3404.5"/>
    <n v="2621.4650000000001"/>
    <n v="3"/>
    <n v="10213.5"/>
    <n v="2349.1049999999996"/>
    <n v="0.22999999999999995"/>
  </r>
  <r>
    <s v="CA-2015-110891"/>
    <x v="308"/>
    <x v="1"/>
    <s v="PO-19195"/>
    <s v="Phillina Ober"/>
    <x v="2"/>
    <s v="united states"/>
    <s v="Naperville"/>
    <s v="Illinois"/>
    <n v="60540"/>
    <x v="2"/>
    <s v="FUR-CH-10002880"/>
    <x v="0"/>
    <s v="Chairs"/>
    <x v="530"/>
    <n v="258.279"/>
    <n v="185.96088"/>
    <n v="4"/>
    <n v="1033.116"/>
    <n v="289.27247999999997"/>
    <n v="0.27999999999999997"/>
  </r>
  <r>
    <s v="CA-2017-100783"/>
    <x v="497"/>
    <x v="0"/>
    <s v="JK-16120"/>
    <s v="Julie Kriz"/>
    <x v="2"/>
    <s v="united states"/>
    <s v="Aurora"/>
    <s v="Illinois"/>
    <n v="60505"/>
    <x v="2"/>
    <s v="OFF-AR-10000380"/>
    <x v="1"/>
    <s v="Art"/>
    <x v="54"/>
    <n v="75.959999999999994"/>
    <n v="76.7196"/>
    <n v="1"/>
    <n v="75.959999999999994"/>
    <n v="-0.75960000000000605"/>
    <n v="-1.000000000000008E-2"/>
  </r>
  <r>
    <s v="CA-2015-152513"/>
    <x v="426"/>
    <x v="0"/>
    <s v="JP-16135"/>
    <s v="Julie Prescott"/>
    <x v="2"/>
    <s v="united states"/>
    <s v="Columbus"/>
    <s v="Georgia"/>
    <n v="31907"/>
    <x v="0"/>
    <s v="OFF-BI-10002706"/>
    <x v="1"/>
    <s v="Binders"/>
    <x v="995"/>
    <n v="34.271999999999998"/>
    <n v="39.070080000000004"/>
    <n v="2"/>
    <n v="68.543999999999997"/>
    <n v="-9.5961600000000118"/>
    <n v="-0.14000000000000018"/>
  </r>
  <r>
    <s v="CA-2017-139822"/>
    <x v="173"/>
    <x v="1"/>
    <s v="Dp-13240"/>
    <s v="Dean Percer"/>
    <x v="2"/>
    <s v="united states"/>
    <s v="Murray"/>
    <s v="Utah"/>
    <n v="84107"/>
    <x v="1"/>
    <s v="OFF-ST-10000943"/>
    <x v="1"/>
    <s v="Storage"/>
    <x v="778"/>
    <n v="61.792000000000002"/>
    <n v="45.726080000000003"/>
    <n v="2"/>
    <n v="123.584"/>
    <n v="32.131839999999997"/>
    <n v="0.25999999999999995"/>
  </r>
  <r>
    <s v="CA-2017-107713"/>
    <x v="661"/>
    <x v="1"/>
    <s v="JB-16000"/>
    <s v="Joy Bell-"/>
    <x v="0"/>
    <s v="united states"/>
    <s v="Brownsville"/>
    <s v="Texas"/>
    <n v="78521"/>
    <x v="2"/>
    <s v="OFF-BI-10002026"/>
    <x v="1"/>
    <s v="Binders"/>
    <x v="1052"/>
    <n v="232.40000000000003"/>
    <n v="139.44000000000003"/>
    <n v="3"/>
    <n v="697.2"/>
    <n v="278.88"/>
    <n v="0.39999999999999997"/>
  </r>
  <r>
    <s v="CA-2017-134096"/>
    <x v="238"/>
    <x v="1"/>
    <s v="PP-18955"/>
    <s v="Paul Prost"/>
    <x v="2"/>
    <s v="united states"/>
    <s v="Smyrna"/>
    <s v="Georgia"/>
    <n v="30080"/>
    <x v="0"/>
    <s v="TEC-PH-10000526"/>
    <x v="2"/>
    <s v="Phones"/>
    <x v="1576"/>
    <n v="307.16800000000001"/>
    <n v="211.94592"/>
    <n v="5"/>
    <n v="1535.8400000000001"/>
    <n v="476.11040000000003"/>
    <n v="0.31"/>
  </r>
  <r>
    <s v="CA-2017-134096"/>
    <x v="238"/>
    <x v="1"/>
    <s v="PP-18955"/>
    <s v="Paul Prost"/>
    <x v="2"/>
    <s v="united states"/>
    <s v="Smyrna"/>
    <s v="Georgia"/>
    <n v="30080"/>
    <x v="0"/>
    <s v="TEC-PH-10000526"/>
    <x v="2"/>
    <s v="Phones"/>
    <x v="1576"/>
    <n v="307.16800000000001"/>
    <n v="211.94592"/>
    <n v="3"/>
    <n v="921.50400000000002"/>
    <n v="285.66624000000002"/>
    <n v="0.31"/>
  </r>
  <r>
    <s v="CA-2016-125843"/>
    <x v="560"/>
    <x v="2"/>
    <s v="RF-19840"/>
    <s v="Roy Französisch"/>
    <x v="0"/>
    <s v="united states"/>
    <s v="New York City"/>
    <s v="New York"/>
    <n v="10024"/>
    <x v="3"/>
    <s v="OFF-BI-10002309"/>
    <x v="1"/>
    <s v="Binders"/>
    <x v="1583"/>
    <n v="22.32"/>
    <n v="15.400799999999998"/>
    <n v="4"/>
    <n v="89.28"/>
    <n v="27.676800000000007"/>
    <n v="0.31000000000000005"/>
  </r>
  <r>
    <s v="CA-2016-125843"/>
    <x v="560"/>
    <x v="2"/>
    <s v="RF-19840"/>
    <s v="Roy Französisch"/>
    <x v="0"/>
    <s v="united states"/>
    <s v="New York City"/>
    <s v="New York"/>
    <n v="10024"/>
    <x v="3"/>
    <s v="OFF-BI-10002309"/>
    <x v="1"/>
    <s v="Binders"/>
    <x v="1583"/>
    <n v="22.32"/>
    <n v="15.400799999999998"/>
    <n v="7"/>
    <n v="156.24"/>
    <n v="48.434400000000011"/>
    <n v="0.31000000000000005"/>
  </r>
  <r>
    <s v="CA-2017-120404"/>
    <x v="222"/>
    <x v="0"/>
    <s v="KH-16330"/>
    <s v="Katharine Harms"/>
    <x v="1"/>
    <s v="united states"/>
    <s v="Bowling Green"/>
    <s v="Kentucky"/>
    <n v="42104"/>
    <x v="0"/>
    <s v="TEC-AC-10003433"/>
    <x v="2"/>
    <s v="Accessories"/>
    <x v="1584"/>
    <n v="2.9699999999999998"/>
    <n v="2.2868999999999997"/>
    <n v="3"/>
    <n v="8.91"/>
    <n v="2.0493000000000001"/>
    <n v="0.23"/>
  </r>
  <r>
    <s v="CA-2017-120404"/>
    <x v="222"/>
    <x v="0"/>
    <s v="KH-16330"/>
    <s v="Katharine Harms"/>
    <x v="1"/>
    <s v="united states"/>
    <s v="Bowling Green"/>
    <s v="Kentucky"/>
    <n v="42104"/>
    <x v="0"/>
    <s v="TEC-AC-10003433"/>
    <x v="2"/>
    <s v="Accessories"/>
    <x v="1584"/>
    <n v="2.9699999999999998"/>
    <n v="2.2868999999999997"/>
    <n v="1"/>
    <n v="2.9699999999999998"/>
    <n v="0.68310000000000004"/>
    <n v="0.23000000000000004"/>
  </r>
  <r>
    <s v="CA-2017-167549"/>
    <x v="782"/>
    <x v="2"/>
    <s v="EM-14200"/>
    <s v="Evan Minnotte"/>
    <x v="2"/>
    <s v="united states"/>
    <s v="Virginia Beach"/>
    <s v="Virginia"/>
    <n v="23464"/>
    <x v="0"/>
    <s v="FUR-TA-10004767"/>
    <x v="0"/>
    <s v="Tables"/>
    <x v="695"/>
    <n v="70.98"/>
    <n v="73.109400000000008"/>
    <n v="6"/>
    <n v="425.88"/>
    <n v="-12.776400000000024"/>
    <n v="-3.0000000000000054E-2"/>
  </r>
  <r>
    <s v="CA-2016-120082"/>
    <x v="853"/>
    <x v="0"/>
    <s v="DK-12835"/>
    <s v="Damala Kotsonis"/>
    <x v="1"/>
    <s v="united states"/>
    <s v="Salinas"/>
    <s v="California"/>
    <n v="93905"/>
    <x v="1"/>
    <s v="OFF-AR-10001955"/>
    <x v="1"/>
    <s v="Art"/>
    <x v="1524"/>
    <n v="79.36"/>
    <n v="89.676799999999986"/>
    <n v="3"/>
    <n v="238.07999999999998"/>
    <n v="-30.950399999999959"/>
    <n v="-0.12999999999999984"/>
  </r>
  <r>
    <s v="US-2016-168095"/>
    <x v="675"/>
    <x v="1"/>
    <s v="MC-17425"/>
    <s v="Mark Cousins"/>
    <x v="1"/>
    <s v="united states"/>
    <s v="Mobile"/>
    <s v="Alabama"/>
    <n v="36608"/>
    <x v="0"/>
    <s v="FUR-CH-10004886"/>
    <x v="0"/>
    <s v="Chairs"/>
    <x v="175"/>
    <n v="383.8"/>
    <n v="441.37"/>
    <n v="3"/>
    <n v="1151.4000000000001"/>
    <n v="-172.70999999999998"/>
    <n v="-0.14999999999999997"/>
  </r>
  <r>
    <s v="US-2016-168095"/>
    <x v="675"/>
    <x v="1"/>
    <s v="MC-17425"/>
    <s v="Mark Cousins"/>
    <x v="1"/>
    <s v="united states"/>
    <s v="Mobile"/>
    <s v="Alabama"/>
    <n v="36608"/>
    <x v="0"/>
    <s v="FUR-CH-10004886"/>
    <x v="0"/>
    <s v="Chairs"/>
    <x v="175"/>
    <n v="383.8"/>
    <n v="441.37"/>
    <n v="5"/>
    <n v="1919"/>
    <n v="-287.84999999999997"/>
    <n v="-0.15"/>
  </r>
  <r>
    <s v="CA-2016-146325"/>
    <x v="866"/>
    <x v="2"/>
    <s v="DS-13180"/>
    <s v="David Smith"/>
    <x v="1"/>
    <s v="united states"/>
    <s v="Detroit"/>
    <s v="Michigan"/>
    <n v="48227"/>
    <x v="2"/>
    <s v="FUR-CH-10001146"/>
    <x v="0"/>
    <s v="Chairs"/>
    <x v="27"/>
    <n v="213.11499999999998"/>
    <n v="172.62315000000001"/>
    <n v="2"/>
    <n v="426.22999999999996"/>
    <n v="80.983699999999942"/>
    <n v="0.18999999999999989"/>
  </r>
  <r>
    <s v="CA-2016-146325"/>
    <x v="866"/>
    <x v="2"/>
    <s v="DS-13180"/>
    <s v="David Smith"/>
    <x v="1"/>
    <s v="united states"/>
    <s v="Detroit"/>
    <s v="Michigan"/>
    <n v="48227"/>
    <x v="2"/>
    <s v="FUR-CH-10001146"/>
    <x v="0"/>
    <s v="Chairs"/>
    <x v="27"/>
    <n v="213.11499999999998"/>
    <n v="172.62315000000001"/>
    <n v="10"/>
    <n v="2131.1499999999996"/>
    <n v="404.91849999999971"/>
    <n v="0.18999999999999989"/>
  </r>
  <r>
    <s v="CA-2017-134194"/>
    <x v="53"/>
    <x v="1"/>
    <s v="GA-14725"/>
    <s v="Guy Armstrong"/>
    <x v="0"/>
    <s v="united states"/>
    <s v="Lorain"/>
    <s v="Ohio"/>
    <n v="44052"/>
    <x v="3"/>
    <s v="OFF-BI-10003684"/>
    <x v="1"/>
    <s v="Binders"/>
    <x v="524"/>
    <n v="140.73599999999999"/>
    <n v="108.36672"/>
    <n v="9"/>
    <n v="1266.6239999999998"/>
    <n v="291.32351999999992"/>
    <n v="0.22999999999999998"/>
  </r>
  <r>
    <s v="CA-2017-134194"/>
    <x v="53"/>
    <x v="1"/>
    <s v="GA-14725"/>
    <s v="Guy Armstrong"/>
    <x v="0"/>
    <s v="united states"/>
    <s v="Lorain"/>
    <s v="Ohio"/>
    <n v="44052"/>
    <x v="3"/>
    <s v="OFF-BI-10003684"/>
    <x v="1"/>
    <s v="Binders"/>
    <x v="524"/>
    <n v="140.73599999999999"/>
    <n v="108.36672"/>
    <n v="7"/>
    <n v="985.15199999999993"/>
    <n v="226.58495999999991"/>
    <n v="0.22999999999999993"/>
  </r>
  <r>
    <s v="CA-2017-134194"/>
    <x v="53"/>
    <x v="1"/>
    <s v="GA-14725"/>
    <s v="Guy Armstrong"/>
    <x v="0"/>
    <s v="united states"/>
    <s v="Lorain"/>
    <s v="Ohio"/>
    <n v="44052"/>
    <x v="3"/>
    <s v="OFF-BI-10003684"/>
    <x v="1"/>
    <s v="Binders"/>
    <x v="524"/>
    <n v="140.73599999999999"/>
    <n v="108.36672"/>
    <n v="2"/>
    <n v="281.47199999999998"/>
    <n v="64.738559999999978"/>
    <n v="0.22999999999999993"/>
  </r>
  <r>
    <s v="CA-2017-134194"/>
    <x v="53"/>
    <x v="1"/>
    <s v="GA-14725"/>
    <s v="Guy Armstrong"/>
    <x v="0"/>
    <s v="united states"/>
    <s v="Lorain"/>
    <s v="Ohio"/>
    <n v="44052"/>
    <x v="3"/>
    <s v="OFF-BI-10003684"/>
    <x v="1"/>
    <s v="Binders"/>
    <x v="524"/>
    <n v="140.73599999999999"/>
    <n v="108.36672"/>
    <n v="5"/>
    <n v="703.68"/>
    <n v="161.84639999999996"/>
    <n v="0.22999999999999995"/>
  </r>
  <r>
    <s v="CA-2017-134194"/>
    <x v="53"/>
    <x v="1"/>
    <s v="GA-14725"/>
    <s v="Guy Armstrong"/>
    <x v="0"/>
    <s v="united states"/>
    <s v="Lorain"/>
    <s v="Ohio"/>
    <n v="44052"/>
    <x v="3"/>
    <s v="OFF-BI-10003684"/>
    <x v="1"/>
    <s v="Binders"/>
    <x v="524"/>
    <n v="140.73599999999999"/>
    <n v="108.36672"/>
    <n v="3"/>
    <n v="422.20799999999997"/>
    <n v="97.107839999999968"/>
    <n v="0.22999999999999993"/>
  </r>
  <r>
    <s v="CA-2014-131009"/>
    <x v="72"/>
    <x v="1"/>
    <s v="SC-20380"/>
    <s v="Shahid Collister"/>
    <x v="0"/>
    <s v="united states"/>
    <s v="Seattle"/>
    <s v="Washington"/>
    <n v="98115"/>
    <x v="1"/>
    <s v="OFF-FA-10004395"/>
    <x v="1"/>
    <s v="Fasteners"/>
    <x v="953"/>
    <n v="9.42"/>
    <n v="10.456200000000001"/>
    <n v="5"/>
    <n v="47.1"/>
    <n v="-5.1810000000000045"/>
    <n v="-0.1100000000000001"/>
  </r>
  <r>
    <s v="CA-2014-131009"/>
    <x v="72"/>
    <x v="1"/>
    <s v="SC-20380"/>
    <s v="Shahid Collister"/>
    <x v="0"/>
    <s v="united states"/>
    <s v="Seattle"/>
    <s v="Washington"/>
    <n v="98115"/>
    <x v="1"/>
    <s v="OFF-FA-10004395"/>
    <x v="1"/>
    <s v="Fasteners"/>
    <x v="953"/>
    <n v="9.42"/>
    <n v="10.456200000000001"/>
    <n v="6"/>
    <n v="56.519999999999996"/>
    <n v="-6.2172000000000054"/>
    <n v="-0.1100000000000001"/>
  </r>
  <r>
    <s v="CA-2014-131009"/>
    <x v="72"/>
    <x v="1"/>
    <s v="SC-20380"/>
    <s v="Shahid Collister"/>
    <x v="0"/>
    <s v="united states"/>
    <s v="Seattle"/>
    <s v="Washington"/>
    <n v="98115"/>
    <x v="1"/>
    <s v="OFF-FA-10004395"/>
    <x v="1"/>
    <s v="Fasteners"/>
    <x v="953"/>
    <n v="9.42"/>
    <n v="10.456200000000001"/>
    <n v="3"/>
    <n v="28.259999999999998"/>
    <n v="-3.1086000000000027"/>
    <n v="-0.1100000000000001"/>
  </r>
  <r>
    <s v="CA-2015-145814"/>
    <x v="886"/>
    <x v="1"/>
    <s v="KD-16345"/>
    <s v="Katherine Ducich"/>
    <x v="0"/>
    <s v="united states"/>
    <s v="San Francisco"/>
    <s v="California"/>
    <n v="94122"/>
    <x v="1"/>
    <s v="OFF-BI-10003196"/>
    <x v="1"/>
    <s v="Binders"/>
    <x v="1034"/>
    <n v="3.366000000000001"/>
    <n v="2.5918200000000007"/>
    <n v="2"/>
    <n v="6.732000000000002"/>
    <n v="1.5483600000000006"/>
    <n v="0.23000000000000004"/>
  </r>
  <r>
    <s v="CA-2015-145814"/>
    <x v="886"/>
    <x v="1"/>
    <s v="KD-16345"/>
    <s v="Katherine Ducich"/>
    <x v="0"/>
    <s v="united states"/>
    <s v="San Francisco"/>
    <s v="California"/>
    <n v="94122"/>
    <x v="1"/>
    <s v="OFF-BI-10003196"/>
    <x v="1"/>
    <s v="Binders"/>
    <x v="1034"/>
    <n v="3.366000000000001"/>
    <n v="2.5918200000000007"/>
    <n v="4"/>
    <n v="13.464000000000004"/>
    <n v="3.0967200000000012"/>
    <n v="0.23000000000000004"/>
  </r>
  <r>
    <s v="CA-2014-138359"/>
    <x v="463"/>
    <x v="1"/>
    <s v="KH-16330"/>
    <s v="Katharine Harms"/>
    <x v="1"/>
    <s v="united states"/>
    <s v="Bowling Green"/>
    <s v="Kentucky"/>
    <n v="42104"/>
    <x v="0"/>
    <s v="OFF-ST-10000636"/>
    <x v="1"/>
    <s v="Storage"/>
    <x v="1414"/>
    <n v="83.699999999999989"/>
    <n v="64.448999999999998"/>
    <n v="4"/>
    <n v="334.79999999999995"/>
    <n v="77.003999999999962"/>
    <n v="0.22999999999999993"/>
  </r>
  <r>
    <s v="CA-2014-138359"/>
    <x v="463"/>
    <x v="1"/>
    <s v="KH-16330"/>
    <s v="Katharine Harms"/>
    <x v="1"/>
    <s v="united states"/>
    <s v="Bowling Green"/>
    <s v="Kentucky"/>
    <n v="42104"/>
    <x v="0"/>
    <s v="OFF-ST-10000636"/>
    <x v="1"/>
    <s v="Storage"/>
    <x v="1414"/>
    <n v="83.699999999999989"/>
    <n v="64.448999999999998"/>
    <n v="2"/>
    <n v="167.39999999999998"/>
    <n v="38.501999999999981"/>
    <n v="0.22999999999999993"/>
  </r>
  <r>
    <s v="CA-2017-131807"/>
    <x v="356"/>
    <x v="1"/>
    <s v="GG-14650"/>
    <s v="Greg Guthrie"/>
    <x v="1"/>
    <s v="united states"/>
    <s v="Bristol"/>
    <s v="Tennessee"/>
    <n v="37620"/>
    <x v="0"/>
    <s v="FUR-CH-10001190"/>
    <x v="0"/>
    <s v="Chairs"/>
    <x v="863"/>
    <n v="217.58400000000003"/>
    <n v="143.60544000000002"/>
    <n v="4"/>
    <n v="870.33600000000013"/>
    <n v="295.91424000000006"/>
    <n v="0.34"/>
  </r>
  <r>
    <s v="CA-2017-131807"/>
    <x v="356"/>
    <x v="1"/>
    <s v="GG-14650"/>
    <s v="Greg Guthrie"/>
    <x v="1"/>
    <s v="united states"/>
    <s v="Bristol"/>
    <s v="Tennessee"/>
    <n v="37620"/>
    <x v="0"/>
    <s v="FUR-CH-10001190"/>
    <x v="0"/>
    <s v="Chairs"/>
    <x v="863"/>
    <n v="217.58400000000003"/>
    <n v="143.60544000000002"/>
    <n v="5"/>
    <n v="1087.92"/>
    <n v="369.89280000000008"/>
    <n v="0.34"/>
  </r>
  <r>
    <s v="CA-2017-131807"/>
    <x v="356"/>
    <x v="1"/>
    <s v="GG-14650"/>
    <s v="Greg Guthrie"/>
    <x v="1"/>
    <s v="united states"/>
    <s v="Bristol"/>
    <s v="Tennessee"/>
    <n v="37620"/>
    <x v="0"/>
    <s v="FUR-CH-10001190"/>
    <x v="0"/>
    <s v="Chairs"/>
    <x v="863"/>
    <n v="217.58400000000003"/>
    <n v="143.60544000000002"/>
    <n v="3"/>
    <n v="652.75200000000007"/>
    <n v="221.93568000000005"/>
    <n v="0.34"/>
  </r>
  <r>
    <s v="CA-2017-131807"/>
    <x v="356"/>
    <x v="1"/>
    <s v="GG-14650"/>
    <s v="Greg Guthrie"/>
    <x v="1"/>
    <s v="united states"/>
    <s v="Bristol"/>
    <s v="Tennessee"/>
    <n v="37620"/>
    <x v="0"/>
    <s v="FUR-CH-10001190"/>
    <x v="0"/>
    <s v="Chairs"/>
    <x v="863"/>
    <n v="217.58400000000003"/>
    <n v="143.60544000000002"/>
    <n v="1"/>
    <n v="217.58400000000003"/>
    <n v="73.978560000000016"/>
    <n v="0.34"/>
  </r>
  <r>
    <s v="CA-2017-104864"/>
    <x v="541"/>
    <x v="0"/>
    <s v="JS-15685"/>
    <s v="Jim Sink"/>
    <x v="1"/>
    <s v="united states"/>
    <s v="Los Angeles"/>
    <s v="California"/>
    <n v="90036"/>
    <x v="1"/>
    <s v="OFF-ST-10002301"/>
    <x v="1"/>
    <s v="Storage"/>
    <x v="1361"/>
    <n v="16.272000000000002"/>
    <n v="10.414080000000002"/>
    <n v="5"/>
    <n v="81.360000000000014"/>
    <n v="29.2896"/>
    <n v="0.35999999999999993"/>
  </r>
  <r>
    <s v="CA-2017-104864"/>
    <x v="541"/>
    <x v="0"/>
    <s v="JS-15685"/>
    <s v="Jim Sink"/>
    <x v="1"/>
    <s v="united states"/>
    <s v="Los Angeles"/>
    <s v="California"/>
    <n v="90036"/>
    <x v="1"/>
    <s v="OFF-ST-10002301"/>
    <x v="1"/>
    <s v="Storage"/>
    <x v="1361"/>
    <n v="16.272000000000002"/>
    <n v="10.414080000000002"/>
    <n v="8"/>
    <n v="130.17600000000002"/>
    <n v="46.86336"/>
    <n v="0.35999999999999993"/>
  </r>
  <r>
    <s v="CA-2017-104864"/>
    <x v="541"/>
    <x v="0"/>
    <s v="JS-15685"/>
    <s v="Jim Sink"/>
    <x v="1"/>
    <s v="united states"/>
    <s v="Los Angeles"/>
    <s v="California"/>
    <n v="90036"/>
    <x v="1"/>
    <s v="OFF-ST-10002301"/>
    <x v="1"/>
    <s v="Storage"/>
    <x v="1361"/>
    <n v="16.272000000000002"/>
    <n v="10.414080000000002"/>
    <n v="4"/>
    <n v="65.088000000000008"/>
    <n v="23.43168"/>
    <n v="0.35999999999999993"/>
  </r>
  <r>
    <s v="CA-2015-138219"/>
    <x v="386"/>
    <x v="1"/>
    <s v="BP-11095"/>
    <s v="Bart Pistole"/>
    <x v="1"/>
    <s v="united states"/>
    <s v="Peoria"/>
    <s v="Illinois"/>
    <n v="61604"/>
    <x v="2"/>
    <s v="OFF-PA-10000380"/>
    <x v="1"/>
    <s v="Paper"/>
    <x v="1063"/>
    <n v="40.032000000000004"/>
    <n v="36.829440000000005"/>
    <n v="4"/>
    <n v="160.12800000000001"/>
    <n v="12.810239999999993"/>
    <n v="7.9999999999999946E-2"/>
  </r>
  <r>
    <s v="CA-2016-157707"/>
    <x v="1143"/>
    <x v="2"/>
    <s v="CC-12610"/>
    <s v="Corey Catlett"/>
    <x v="1"/>
    <s v="united states"/>
    <s v="Philadelphia"/>
    <s v="Pennsylvania"/>
    <n v="19134"/>
    <x v="3"/>
    <s v="FUR-BO-10001567"/>
    <x v="0"/>
    <s v="Bookcases"/>
    <x v="1585"/>
    <n v="90.882000000000005"/>
    <n v="76.340879999999999"/>
    <n v="3"/>
    <n v="272.64600000000002"/>
    <n v="43.623360000000019"/>
    <n v="0.16000000000000006"/>
  </r>
  <r>
    <s v="CA-2016-157707"/>
    <x v="1143"/>
    <x v="2"/>
    <s v="CC-12610"/>
    <s v="Corey Catlett"/>
    <x v="1"/>
    <s v="united states"/>
    <s v="Philadelphia"/>
    <s v="Pennsylvania"/>
    <n v="19134"/>
    <x v="3"/>
    <s v="FUR-BO-10001567"/>
    <x v="0"/>
    <s v="Bookcases"/>
    <x v="1585"/>
    <n v="90.882000000000005"/>
    <n v="76.340879999999999"/>
    <n v="1"/>
    <n v="90.882000000000005"/>
    <n v="14.541120000000006"/>
    <n v="0.16000000000000006"/>
  </r>
  <r>
    <s v="US-2015-126753"/>
    <x v="733"/>
    <x v="1"/>
    <s v="SP-20860"/>
    <s v="Sung Pak"/>
    <x v="1"/>
    <s v="united states"/>
    <s v="Philadelphia"/>
    <s v="Pennsylvania"/>
    <n v="19143"/>
    <x v="3"/>
    <s v="TEC-PH-10003580"/>
    <x v="2"/>
    <s v="Phones"/>
    <x v="572"/>
    <n v="1212.848"/>
    <n v="727.7088"/>
    <n v="4"/>
    <n v="4851.3919999999998"/>
    <n v="1940.5567999999998"/>
    <n v="0.39999999999999997"/>
  </r>
  <r>
    <s v="US-2015-126753"/>
    <x v="733"/>
    <x v="1"/>
    <s v="SP-20860"/>
    <s v="Sung Pak"/>
    <x v="1"/>
    <s v="united states"/>
    <s v="Philadelphia"/>
    <s v="Pennsylvania"/>
    <n v="19143"/>
    <x v="3"/>
    <s v="TEC-PH-10003580"/>
    <x v="2"/>
    <s v="Phones"/>
    <x v="572"/>
    <n v="1212.848"/>
    <n v="727.7088"/>
    <n v="3"/>
    <n v="3638.5439999999999"/>
    <n v="1455.4175999999998"/>
    <n v="0.39999999999999997"/>
  </r>
  <r>
    <s v="US-2015-126753"/>
    <x v="733"/>
    <x v="1"/>
    <s v="SP-20860"/>
    <s v="Sung Pak"/>
    <x v="1"/>
    <s v="united states"/>
    <s v="Philadelphia"/>
    <s v="Pennsylvania"/>
    <n v="19143"/>
    <x v="3"/>
    <s v="TEC-PH-10003580"/>
    <x v="2"/>
    <s v="Phones"/>
    <x v="572"/>
    <n v="1212.848"/>
    <n v="727.7088"/>
    <n v="2"/>
    <n v="2425.6959999999999"/>
    <n v="970.27839999999992"/>
    <n v="0.39999999999999997"/>
  </r>
  <r>
    <s v="CA-2014-166051"/>
    <x v="1167"/>
    <x v="1"/>
    <s v="JK-15625"/>
    <s v="Jim Karlsson"/>
    <x v="0"/>
    <s v="united states"/>
    <s v="Seattle"/>
    <s v="Washington"/>
    <n v="98115"/>
    <x v="1"/>
    <s v="TEC-PH-10002680"/>
    <x v="2"/>
    <s v="Phones"/>
    <x v="1586"/>
    <n v="659.97"/>
    <n v="633.57119999999998"/>
    <n v="3"/>
    <n v="1979.91"/>
    <n v="79.196400000000153"/>
    <n v="4.0000000000000077E-2"/>
  </r>
  <r>
    <s v="CA-2015-113040"/>
    <x v="371"/>
    <x v="1"/>
    <s v="CC-12100"/>
    <s v="Chad Cunningham"/>
    <x v="2"/>
    <s v="united states"/>
    <s v="Columbus"/>
    <s v="Indiana"/>
    <n v="47201"/>
    <x v="2"/>
    <s v="OFF-BI-10001249"/>
    <x v="1"/>
    <s v="Binders"/>
    <x v="727"/>
    <n v="5.1039999999999992"/>
    <n v="4.4915199999999995"/>
    <n v="1"/>
    <n v="5.1039999999999992"/>
    <n v="0.61247999999999969"/>
    <n v="0.11999999999999995"/>
  </r>
  <r>
    <s v="CA-2014-103800"/>
    <x v="1168"/>
    <x v="1"/>
    <s v="DP-13000"/>
    <s v="Darren Powers"/>
    <x v="0"/>
    <s v="united states"/>
    <s v="New Albany"/>
    <s v="Indiana"/>
    <n v="47150"/>
    <x v="2"/>
    <s v="OFF-PA-10000174"/>
    <x v="1"/>
    <s v="Paper"/>
    <x v="1067"/>
    <n v="32.896000000000001"/>
    <n v="24.672000000000001"/>
    <n v="2"/>
    <n v="65.792000000000002"/>
    <n v="16.448"/>
    <n v="0.25"/>
  </r>
  <r>
    <s v="CA-2014-113383"/>
    <x v="1064"/>
    <x v="2"/>
    <s v="SF-20065"/>
    <s v="Sandra Flanagan"/>
    <x v="0"/>
    <s v="united states"/>
    <s v="Philadelphia"/>
    <s v="Pennsylvania"/>
    <n v="19140"/>
    <x v="3"/>
    <s v="OFF-AP-10004532"/>
    <x v="1"/>
    <s v="Appliances"/>
    <x v="282"/>
    <n v="61.44"/>
    <n v="56.524799999999999"/>
    <n v="4"/>
    <n v="245.76"/>
    <n v="19.660799999999995"/>
    <n v="7.9999999999999988E-2"/>
  </r>
  <r>
    <s v="CA-2014-113383"/>
    <x v="1064"/>
    <x v="2"/>
    <s v="SF-20065"/>
    <s v="Sandra Flanagan"/>
    <x v="0"/>
    <s v="united states"/>
    <s v="Philadelphia"/>
    <s v="Pennsylvania"/>
    <n v="19140"/>
    <x v="3"/>
    <s v="OFF-AP-10004532"/>
    <x v="1"/>
    <s v="Appliances"/>
    <x v="282"/>
    <n v="61.44"/>
    <n v="56.524799999999999"/>
    <n v="5"/>
    <n v="307.2"/>
    <n v="24.575999999999993"/>
    <n v="7.9999999999999988E-2"/>
  </r>
  <r>
    <s v="CA-2016-151498"/>
    <x v="431"/>
    <x v="2"/>
    <s v="DN-13690"/>
    <s v="Duane Noonan"/>
    <x v="0"/>
    <s v="united states"/>
    <s v="San Francisco"/>
    <s v="California"/>
    <n v="94122"/>
    <x v="1"/>
    <s v="OFF-BI-10004967"/>
    <x v="1"/>
    <s v="Binders"/>
    <x v="123"/>
    <n v="2.0799999999999996"/>
    <n v="1.7471999999999996"/>
    <n v="5"/>
    <n v="10.399999999999999"/>
    <n v="1.6639999999999999"/>
    <n v="0.16"/>
  </r>
  <r>
    <s v="CA-2016-137939"/>
    <x v="1169"/>
    <x v="0"/>
    <s v="PJ-19015"/>
    <s v="Pauline Johnson"/>
    <x v="0"/>
    <s v="united states"/>
    <s v="Santa Ana"/>
    <s v="California"/>
    <n v="92704"/>
    <x v="1"/>
    <s v="TEC-PH-10003589"/>
    <x v="2"/>
    <s v="Phones"/>
    <x v="1570"/>
    <n v="89.949999999999989"/>
    <n v="59.366999999999983"/>
    <n v="5"/>
    <n v="449.74999999999994"/>
    <n v="152.91500000000002"/>
    <n v="0.34000000000000008"/>
  </r>
  <r>
    <s v="US-2016-117793"/>
    <x v="812"/>
    <x v="1"/>
    <s v="MA-17560"/>
    <s v="Matt Abelman"/>
    <x v="2"/>
    <s v="united states"/>
    <s v="Houston"/>
    <s v="Texas"/>
    <n v="77095"/>
    <x v="2"/>
    <s v="OFF-LA-10002945"/>
    <x v="1"/>
    <s v="Labels"/>
    <x v="1478"/>
    <n v="10.08"/>
    <n v="10.584000000000001"/>
    <n v="4"/>
    <n v="40.32"/>
    <n v="-2.0160000000000053"/>
    <n v="-5.0000000000000135E-2"/>
  </r>
  <r>
    <s v="US-2016-117793"/>
    <x v="812"/>
    <x v="1"/>
    <s v="MA-17560"/>
    <s v="Matt Abelman"/>
    <x v="2"/>
    <s v="united states"/>
    <s v="Houston"/>
    <s v="Texas"/>
    <n v="77095"/>
    <x v="2"/>
    <s v="OFF-LA-10002945"/>
    <x v="1"/>
    <s v="Labels"/>
    <x v="1478"/>
    <n v="10.08"/>
    <n v="10.584000000000001"/>
    <n v="3"/>
    <n v="30.240000000000002"/>
    <n v="-1.512000000000004"/>
    <n v="-5.0000000000000128E-2"/>
  </r>
  <r>
    <s v="US-2016-117793"/>
    <x v="812"/>
    <x v="1"/>
    <s v="MA-17560"/>
    <s v="Matt Abelman"/>
    <x v="2"/>
    <s v="united states"/>
    <s v="Houston"/>
    <s v="Texas"/>
    <n v="77095"/>
    <x v="2"/>
    <s v="OFF-LA-10002945"/>
    <x v="1"/>
    <s v="Labels"/>
    <x v="1478"/>
    <n v="10.08"/>
    <n v="10.584000000000001"/>
    <n v="1"/>
    <n v="10.08"/>
    <n v="-0.50400000000000134"/>
    <n v="-5.0000000000000135E-2"/>
  </r>
  <r>
    <s v="US-2016-117793"/>
    <x v="812"/>
    <x v="1"/>
    <s v="MA-17560"/>
    <s v="Matt Abelman"/>
    <x v="2"/>
    <s v="united states"/>
    <s v="Houston"/>
    <s v="Texas"/>
    <n v="77095"/>
    <x v="2"/>
    <s v="OFF-LA-10002945"/>
    <x v="1"/>
    <s v="Labels"/>
    <x v="1478"/>
    <n v="10.08"/>
    <n v="10.584000000000001"/>
    <n v="2"/>
    <n v="20.16"/>
    <n v="-1.0080000000000027"/>
    <n v="-5.0000000000000135E-2"/>
  </r>
  <r>
    <s v="CA-2016-133872"/>
    <x v="397"/>
    <x v="2"/>
    <s v="VM-21835"/>
    <s v="Vivian Mathis"/>
    <x v="0"/>
    <s v="united states"/>
    <s v="Newark"/>
    <s v="Delaware"/>
    <n v="19711"/>
    <x v="3"/>
    <s v="OFF-BI-10002082"/>
    <x v="1"/>
    <s v="Binders"/>
    <x v="722"/>
    <n v="19.968000000000004"/>
    <n v="22.763520000000007"/>
    <n v="4"/>
    <n v="79.872000000000014"/>
    <n v="-11.182080000000013"/>
    <n v="-0.14000000000000015"/>
  </r>
  <r>
    <s v="CA-2016-133872"/>
    <x v="397"/>
    <x v="2"/>
    <s v="VM-21835"/>
    <s v="Vivian Mathis"/>
    <x v="0"/>
    <s v="united states"/>
    <s v="Newark"/>
    <s v="Delaware"/>
    <n v="19711"/>
    <x v="3"/>
    <s v="OFF-BI-10002082"/>
    <x v="1"/>
    <s v="Binders"/>
    <x v="722"/>
    <n v="19.968000000000004"/>
    <n v="22.763520000000007"/>
    <n v="2"/>
    <n v="39.936000000000007"/>
    <n v="-5.5910400000000067"/>
    <n v="-0.14000000000000015"/>
  </r>
  <r>
    <s v="US-2015-165743"/>
    <x v="308"/>
    <x v="0"/>
    <s v="MM-18055"/>
    <s v="Michelle Moray"/>
    <x v="0"/>
    <s v="united states"/>
    <s v="Seattle"/>
    <s v="Washington"/>
    <n v="98115"/>
    <x v="1"/>
    <s v="OFF-BI-10001982"/>
    <x v="1"/>
    <s v="Binders"/>
    <x v="154"/>
    <n v="8.1600000000000019"/>
    <n v="6.120000000000001"/>
    <n v="3"/>
    <n v="24.480000000000004"/>
    <n v="6.1200000000000028"/>
    <n v="0.25000000000000006"/>
  </r>
  <r>
    <s v="US-2015-165743"/>
    <x v="308"/>
    <x v="0"/>
    <s v="MM-18055"/>
    <s v="Michelle Moray"/>
    <x v="0"/>
    <s v="united states"/>
    <s v="Seattle"/>
    <s v="Washington"/>
    <n v="98115"/>
    <x v="1"/>
    <s v="OFF-BI-10001982"/>
    <x v="1"/>
    <s v="Binders"/>
    <x v="154"/>
    <n v="8.1600000000000019"/>
    <n v="6.120000000000001"/>
    <n v="6"/>
    <n v="48.960000000000008"/>
    <n v="12.240000000000006"/>
    <n v="0.25000000000000006"/>
  </r>
  <r>
    <s v="US-2017-105998"/>
    <x v="131"/>
    <x v="2"/>
    <s v="CR-12580"/>
    <s v="Clay Rozendal"/>
    <x v="2"/>
    <s v="united states"/>
    <s v="Elmhurst"/>
    <s v="Illinois"/>
    <n v="60126"/>
    <x v="2"/>
    <s v="TEC-AC-10004469"/>
    <x v="2"/>
    <s v="Accessories"/>
    <x v="115"/>
    <n v="79.900000000000006"/>
    <n v="79.900000000000006"/>
    <n v="5"/>
    <n v="399.5"/>
    <n v="0"/>
    <n v="0"/>
  </r>
  <r>
    <s v="US-2017-105998"/>
    <x v="131"/>
    <x v="2"/>
    <s v="CR-12580"/>
    <s v="Clay Rozendal"/>
    <x v="2"/>
    <s v="united states"/>
    <s v="Elmhurst"/>
    <s v="Illinois"/>
    <n v="60126"/>
    <x v="2"/>
    <s v="TEC-AC-10004469"/>
    <x v="2"/>
    <s v="Accessories"/>
    <x v="115"/>
    <n v="79.900000000000006"/>
    <n v="79.900000000000006"/>
    <n v="12"/>
    <n v="958.80000000000007"/>
    <n v="0"/>
    <n v="0"/>
  </r>
  <r>
    <s v="US-2014-148194"/>
    <x v="410"/>
    <x v="2"/>
    <s v="BS-11365"/>
    <s v="Bill Shonely"/>
    <x v="1"/>
    <s v="united states"/>
    <s v="New York City"/>
    <s v="New York"/>
    <n v="10011"/>
    <x v="3"/>
    <s v="FUR-FU-10001852"/>
    <x v="0"/>
    <s v="Furnishings"/>
    <x v="460"/>
    <n v="8.3520000000000003"/>
    <n v="7.0991999999999997"/>
    <n v="7"/>
    <n v="58.463999999999999"/>
    <n v="8.7696000000000041"/>
    <n v="0.15000000000000008"/>
  </r>
  <r>
    <s v="US-2014-148194"/>
    <x v="410"/>
    <x v="2"/>
    <s v="BS-11365"/>
    <s v="Bill Shonely"/>
    <x v="1"/>
    <s v="united states"/>
    <s v="New York City"/>
    <s v="New York"/>
    <n v="10011"/>
    <x v="3"/>
    <s v="FUR-FU-10001852"/>
    <x v="0"/>
    <s v="Furnishings"/>
    <x v="460"/>
    <n v="8.3520000000000003"/>
    <n v="7.0991999999999997"/>
    <n v="4"/>
    <n v="33.408000000000001"/>
    <n v="5.0112000000000023"/>
    <n v="0.15000000000000005"/>
  </r>
  <r>
    <s v="US-2015-151407"/>
    <x v="611"/>
    <x v="1"/>
    <s v="RD-19585"/>
    <s v="Rob Dowd"/>
    <x v="0"/>
    <s v="united states"/>
    <s v="Henderson"/>
    <s v="Kentucky"/>
    <n v="42420"/>
    <x v="0"/>
    <s v="TEC-PH-10003885"/>
    <x v="2"/>
    <s v="Phones"/>
    <x v="1277"/>
    <n v="39.593999999999994"/>
    <n v="32.07114"/>
    <n v="4"/>
    <n v="158.37599999999998"/>
    <n v="30.091439999999977"/>
    <n v="0.18999999999999989"/>
  </r>
  <r>
    <s v="CA-2015-110870"/>
    <x v="291"/>
    <x v="2"/>
    <s v="KD-16270"/>
    <s v="Karen Daniels"/>
    <x v="0"/>
    <s v="united states"/>
    <s v="Springfield"/>
    <s v="Virginia"/>
    <n v="22153"/>
    <x v="0"/>
    <s v="TEC-AC-10002926"/>
    <x v="2"/>
    <s v="Accessories"/>
    <x v="1587"/>
    <n v="299.94"/>
    <n v="221.9556"/>
    <n v="6"/>
    <n v="1799.6399999999999"/>
    <n v="467.90639999999996"/>
    <n v="0.26"/>
  </r>
  <r>
    <s v="CA-2015-110870"/>
    <x v="291"/>
    <x v="2"/>
    <s v="KD-16270"/>
    <s v="Karen Daniels"/>
    <x v="0"/>
    <s v="united states"/>
    <s v="Springfield"/>
    <s v="Virginia"/>
    <n v="22153"/>
    <x v="0"/>
    <s v="TEC-AC-10002926"/>
    <x v="2"/>
    <s v="Accessories"/>
    <x v="1587"/>
    <n v="299.94"/>
    <n v="221.9556"/>
    <n v="7"/>
    <n v="2099.58"/>
    <n v="545.8907999999999"/>
    <n v="0.25999999999999995"/>
  </r>
  <r>
    <s v="CA-2014-143210"/>
    <x v="575"/>
    <x v="2"/>
    <s v="AA-10645"/>
    <s v="Anna Andreadi"/>
    <x v="0"/>
    <s v="united states"/>
    <s v="Chester"/>
    <s v="Pennsylvania"/>
    <n v="19013"/>
    <x v="3"/>
    <s v="TEC-PH-10004434"/>
    <x v="2"/>
    <s v="Phones"/>
    <x v="1588"/>
    <n v="271.89999999999998"/>
    <n v="258.30499999999995"/>
    <n v="2"/>
    <n v="543.79999999999995"/>
    <n v="27.190000000000055"/>
    <n v="5.0000000000000107E-2"/>
  </r>
  <r>
    <s v="CA-2014-143210"/>
    <x v="575"/>
    <x v="2"/>
    <s v="AA-10645"/>
    <s v="Anna Andreadi"/>
    <x v="0"/>
    <s v="united states"/>
    <s v="Chester"/>
    <s v="Pennsylvania"/>
    <n v="19013"/>
    <x v="3"/>
    <s v="TEC-PH-10004434"/>
    <x v="2"/>
    <s v="Phones"/>
    <x v="1588"/>
    <n v="271.89999999999998"/>
    <n v="258.30499999999995"/>
    <n v="3"/>
    <n v="815.69999999999993"/>
    <n v="40.785000000000082"/>
    <n v="5.0000000000000107E-2"/>
  </r>
  <r>
    <s v="CA-2016-139808"/>
    <x v="861"/>
    <x v="1"/>
    <s v="MC-18100"/>
    <s v="Mick Crebagga"/>
    <x v="0"/>
    <s v="united states"/>
    <s v="El Paso"/>
    <s v="Texas"/>
    <n v="79907"/>
    <x v="2"/>
    <s v="OFF-FA-10001883"/>
    <x v="1"/>
    <s v="Fasteners"/>
    <x v="1032"/>
    <n v="23.34"/>
    <n v="19.1388"/>
    <n v="12"/>
    <n v="280.08"/>
    <n v="50.414400000000001"/>
    <n v="0.18000000000000002"/>
  </r>
  <r>
    <s v="CA-2015-110863"/>
    <x v="956"/>
    <x v="1"/>
    <s v="AA-10645"/>
    <s v="Anna Andreadi"/>
    <x v="0"/>
    <s v="united states"/>
    <s v="Chester"/>
    <s v="Pennsylvania"/>
    <n v="19013"/>
    <x v="3"/>
    <s v="OFF-ST-10002756"/>
    <x v="1"/>
    <s v="Storage"/>
    <x v="1267"/>
    <n v="947.17000000000007"/>
    <n v="956.64170000000013"/>
    <n v="4"/>
    <n v="3788.6800000000003"/>
    <n v="-37.886800000000221"/>
    <n v="-1.0000000000000057E-2"/>
  </r>
  <r>
    <s v="CA-2015-110863"/>
    <x v="956"/>
    <x v="1"/>
    <s v="AA-10645"/>
    <s v="Anna Andreadi"/>
    <x v="0"/>
    <s v="united states"/>
    <s v="Chester"/>
    <s v="Pennsylvania"/>
    <n v="19013"/>
    <x v="3"/>
    <s v="OFF-ST-10002756"/>
    <x v="1"/>
    <s v="Storage"/>
    <x v="1267"/>
    <n v="947.17000000000007"/>
    <n v="956.64170000000013"/>
    <n v="3"/>
    <n v="2841.51"/>
    <n v="-28.415100000000166"/>
    <n v="-1.0000000000000057E-2"/>
  </r>
  <r>
    <s v="CA-2015-110863"/>
    <x v="956"/>
    <x v="1"/>
    <s v="AA-10645"/>
    <s v="Anna Andreadi"/>
    <x v="0"/>
    <s v="united states"/>
    <s v="Chester"/>
    <s v="Pennsylvania"/>
    <n v="19013"/>
    <x v="3"/>
    <s v="OFF-ST-10002756"/>
    <x v="1"/>
    <s v="Storage"/>
    <x v="1267"/>
    <n v="947.17000000000007"/>
    <n v="956.64170000000013"/>
    <n v="5"/>
    <n v="4735.8500000000004"/>
    <n v="-47.358500000000276"/>
    <n v="-1.0000000000000057E-2"/>
  </r>
  <r>
    <s v="CA-2014-127859"/>
    <x v="454"/>
    <x v="0"/>
    <s v="QJ-19255"/>
    <s v="Quincy Jones"/>
    <x v="1"/>
    <s v="united states"/>
    <s v="Saint Paul"/>
    <s v="Minnesota"/>
    <n v="55106"/>
    <x v="2"/>
    <s v="OFF-PA-10003641"/>
    <x v="1"/>
    <s v="Paper"/>
    <x v="533"/>
    <n v="79.14"/>
    <n v="58.563600000000001"/>
    <n v="6"/>
    <n v="474.84000000000003"/>
    <n v="123.4584"/>
    <n v="0.25999999999999995"/>
  </r>
  <r>
    <s v="US-2015-136427"/>
    <x v="765"/>
    <x v="2"/>
    <s v="JM-16195"/>
    <s v="Justin Mackendrick"/>
    <x v="0"/>
    <s v="united states"/>
    <s v="Los Angeles"/>
    <s v="California"/>
    <n v="90004"/>
    <x v="1"/>
    <s v="TEC-PH-10002070"/>
    <x v="2"/>
    <s v="Phones"/>
    <x v="1511"/>
    <n v="13.493999999999998"/>
    <n v="11.874719999999998"/>
    <n v="7"/>
    <n v="94.457999999999984"/>
    <n v="11.334959999999999"/>
    <n v="0.12000000000000001"/>
  </r>
  <r>
    <s v="CA-2017-120168"/>
    <x v="1115"/>
    <x v="3"/>
    <s v="TB-21625"/>
    <s v="Trudy Brown"/>
    <x v="0"/>
    <s v="united states"/>
    <s v="Grand Prairie"/>
    <s v="Texas"/>
    <n v="75051"/>
    <x v="2"/>
    <s v="OFF-BI-10004519"/>
    <x v="1"/>
    <s v="Binders"/>
    <x v="486"/>
    <n v="398.35199999999998"/>
    <n v="402.33551999999997"/>
    <n v="5"/>
    <n v="1991.7599999999998"/>
    <n v="-19.917599999999993"/>
    <n v="-9.9999999999999985E-3"/>
  </r>
  <r>
    <s v="CA-2017-120168"/>
    <x v="1115"/>
    <x v="3"/>
    <s v="TB-21625"/>
    <s v="Trudy Brown"/>
    <x v="0"/>
    <s v="united states"/>
    <s v="Grand Prairie"/>
    <s v="Texas"/>
    <n v="75051"/>
    <x v="2"/>
    <s v="OFF-BI-10004519"/>
    <x v="1"/>
    <s v="Binders"/>
    <x v="486"/>
    <n v="398.35199999999998"/>
    <n v="402.33551999999997"/>
    <n v="8"/>
    <n v="3186.8159999999998"/>
    <n v="-31.868159999999989"/>
    <n v="-9.9999999999999967E-3"/>
  </r>
  <r>
    <s v="CA-2017-120168"/>
    <x v="1115"/>
    <x v="3"/>
    <s v="TB-21625"/>
    <s v="Trudy Brown"/>
    <x v="0"/>
    <s v="united states"/>
    <s v="Grand Prairie"/>
    <s v="Texas"/>
    <n v="75051"/>
    <x v="2"/>
    <s v="OFF-BI-10004519"/>
    <x v="1"/>
    <s v="Binders"/>
    <x v="486"/>
    <n v="398.35199999999998"/>
    <n v="402.33551999999997"/>
    <n v="1"/>
    <n v="398.35199999999998"/>
    <n v="-3.9835199999999986"/>
    <n v="-9.9999999999999967E-3"/>
  </r>
  <r>
    <s v="CA-2017-120168"/>
    <x v="1115"/>
    <x v="3"/>
    <s v="TB-21625"/>
    <s v="Trudy Brown"/>
    <x v="0"/>
    <s v="united states"/>
    <s v="Grand Prairie"/>
    <s v="Texas"/>
    <n v="75051"/>
    <x v="2"/>
    <s v="OFF-BI-10004519"/>
    <x v="1"/>
    <s v="Binders"/>
    <x v="486"/>
    <n v="398.35199999999998"/>
    <n v="402.33551999999997"/>
    <n v="3"/>
    <n v="1195.056"/>
    <n v="-11.950559999999996"/>
    <n v="-9.9999999999999967E-3"/>
  </r>
  <r>
    <s v="US-2014-131870"/>
    <x v="335"/>
    <x v="2"/>
    <s v="NF-18595"/>
    <s v="Nicole Fjeld"/>
    <x v="2"/>
    <s v="united states"/>
    <s v="New York City"/>
    <s v="New York"/>
    <n v="10009"/>
    <x v="3"/>
    <s v="FUR-FU-10002501"/>
    <x v="0"/>
    <s v="Furnishings"/>
    <x v="831"/>
    <n v="63.2"/>
    <n v="47.400000000000006"/>
    <n v="6"/>
    <n v="379.20000000000005"/>
    <n v="94.799999999999983"/>
    <n v="0.24999999999999992"/>
  </r>
  <r>
    <s v="US-2014-131870"/>
    <x v="335"/>
    <x v="2"/>
    <s v="NF-18595"/>
    <s v="Nicole Fjeld"/>
    <x v="2"/>
    <s v="united states"/>
    <s v="New York City"/>
    <s v="New York"/>
    <n v="10009"/>
    <x v="3"/>
    <s v="FUR-FU-10002501"/>
    <x v="0"/>
    <s v="Furnishings"/>
    <x v="831"/>
    <n v="63.2"/>
    <n v="47.400000000000006"/>
    <n v="9"/>
    <n v="568.80000000000007"/>
    <n v="142.19999999999999"/>
    <n v="0.24999999999999994"/>
  </r>
  <r>
    <s v="CA-2017-114804"/>
    <x v="160"/>
    <x v="0"/>
    <s v="BF-11020"/>
    <s v="Barry Französisch"/>
    <x v="1"/>
    <s v="united states"/>
    <s v="Green Bay"/>
    <s v="Wisconsin"/>
    <n v="54302"/>
    <x v="2"/>
    <s v="TEC-PH-10001700"/>
    <x v="2"/>
    <s v="Phones"/>
    <x v="1322"/>
    <n v="105.584"/>
    <n v="109.80736"/>
    <n v="1"/>
    <n v="105.584"/>
    <n v="-4.2233599999999996"/>
    <n v="-3.9999999999999994E-2"/>
  </r>
  <r>
    <s v="CA-2017-167227"/>
    <x v="790"/>
    <x v="2"/>
    <s v="NP-18670"/>
    <s v="Nora Paige"/>
    <x v="0"/>
    <s v="united states"/>
    <s v="Edmond"/>
    <s v="Oklahoma"/>
    <n v="73034"/>
    <x v="2"/>
    <s v="OFF-AP-10001962"/>
    <x v="1"/>
    <s v="Appliances"/>
    <x v="1215"/>
    <n v="16.78"/>
    <n v="15.605399999999999"/>
    <n v="10"/>
    <n v="167.8"/>
    <n v="11.746000000000016"/>
    <n v="7.000000000000009E-2"/>
  </r>
  <r>
    <s v="CA-2017-167227"/>
    <x v="790"/>
    <x v="2"/>
    <s v="NP-18670"/>
    <s v="Nora Paige"/>
    <x v="0"/>
    <s v="united states"/>
    <s v="Edmond"/>
    <s v="Oklahoma"/>
    <n v="73034"/>
    <x v="2"/>
    <s v="OFF-AP-10001962"/>
    <x v="1"/>
    <s v="Appliances"/>
    <x v="1215"/>
    <n v="16.78"/>
    <n v="15.605399999999999"/>
    <n v="2"/>
    <n v="33.56"/>
    <n v="2.3492000000000033"/>
    <n v="7.000000000000009E-2"/>
  </r>
  <r>
    <s v="CA-2014-129189"/>
    <x v="595"/>
    <x v="1"/>
    <s v="HM-14860"/>
    <s v="Harry Marie"/>
    <x v="1"/>
    <s v="united states"/>
    <s v="Philadelphia"/>
    <s v="Pennsylvania"/>
    <n v="19120"/>
    <x v="3"/>
    <s v="OFF-AP-10000124"/>
    <x v="1"/>
    <s v="Appliances"/>
    <x v="765"/>
    <n v="33.28"/>
    <n v="29.2864"/>
    <n v="3"/>
    <n v="99.84"/>
    <n v="11.980800000000002"/>
    <n v="0.12000000000000002"/>
  </r>
  <r>
    <s v="CA-2014-129189"/>
    <x v="595"/>
    <x v="1"/>
    <s v="HM-14860"/>
    <s v="Harry Marie"/>
    <x v="1"/>
    <s v="united states"/>
    <s v="Philadelphia"/>
    <s v="Pennsylvania"/>
    <n v="19120"/>
    <x v="3"/>
    <s v="OFF-AP-10000124"/>
    <x v="1"/>
    <s v="Appliances"/>
    <x v="765"/>
    <n v="33.28"/>
    <n v="29.2864"/>
    <n v="5"/>
    <n v="166.4"/>
    <n v="19.968000000000004"/>
    <n v="0.12000000000000002"/>
  </r>
  <r>
    <s v="CA-2014-129189"/>
    <x v="595"/>
    <x v="1"/>
    <s v="HM-14860"/>
    <s v="Harry Marie"/>
    <x v="1"/>
    <s v="united states"/>
    <s v="Philadelphia"/>
    <s v="Pennsylvania"/>
    <n v="19120"/>
    <x v="3"/>
    <s v="OFF-AP-10000124"/>
    <x v="1"/>
    <s v="Appliances"/>
    <x v="765"/>
    <n v="33.28"/>
    <n v="29.2864"/>
    <n v="1"/>
    <n v="33.28"/>
    <n v="3.9936000000000007"/>
    <n v="0.12000000000000002"/>
  </r>
  <r>
    <s v="CA-2015-132465"/>
    <x v="845"/>
    <x v="0"/>
    <s v="DM-13525"/>
    <s v="Don Miller"/>
    <x v="1"/>
    <s v="united states"/>
    <s v="Houston"/>
    <s v="Texas"/>
    <n v="77070"/>
    <x v="2"/>
    <s v="FUR-FU-10000277"/>
    <x v="0"/>
    <s v="Furnishings"/>
    <x v="1512"/>
    <n v="84.272000000000006"/>
    <n v="68.260320000000007"/>
    <n v="2"/>
    <n v="168.54400000000001"/>
    <n v="32.023359999999997"/>
    <n v="0.18999999999999997"/>
  </r>
  <r>
    <s v="CA-2015-132465"/>
    <x v="845"/>
    <x v="0"/>
    <s v="DM-13525"/>
    <s v="Don Miller"/>
    <x v="1"/>
    <s v="united states"/>
    <s v="Houston"/>
    <s v="Texas"/>
    <n v="77070"/>
    <x v="2"/>
    <s v="FUR-FU-10000277"/>
    <x v="0"/>
    <s v="Furnishings"/>
    <x v="1512"/>
    <n v="84.272000000000006"/>
    <n v="68.260320000000007"/>
    <n v="1"/>
    <n v="84.272000000000006"/>
    <n v="16.011679999999998"/>
    <n v="0.18999999999999997"/>
  </r>
  <r>
    <s v="CA-2015-132465"/>
    <x v="845"/>
    <x v="0"/>
    <s v="DM-13525"/>
    <s v="Don Miller"/>
    <x v="1"/>
    <s v="united states"/>
    <s v="Houston"/>
    <s v="Texas"/>
    <n v="77070"/>
    <x v="2"/>
    <s v="FUR-FU-10000277"/>
    <x v="0"/>
    <s v="Furnishings"/>
    <x v="1512"/>
    <n v="84.272000000000006"/>
    <n v="68.260320000000007"/>
    <n v="4"/>
    <n v="337.08800000000002"/>
    <n v="64.046719999999993"/>
    <n v="0.18999999999999997"/>
  </r>
  <r>
    <s v="CA-2016-166373"/>
    <x v="146"/>
    <x v="1"/>
    <s v="JF-15565"/>
    <s v="Jill Fjeld"/>
    <x v="0"/>
    <s v="united states"/>
    <s v="Dallas"/>
    <s v="Texas"/>
    <n v="75081"/>
    <x v="2"/>
    <s v="TEC-AC-10002323"/>
    <x v="2"/>
    <s v="Accessories"/>
    <x v="85"/>
    <n v="176.8"/>
    <n v="199.78399999999999"/>
    <n v="6"/>
    <n v="1060.8000000000002"/>
    <n v="-137.90399999999988"/>
    <n v="-0.12999999999999987"/>
  </r>
  <r>
    <s v="CA-2016-158806"/>
    <x v="660"/>
    <x v="1"/>
    <s v="NM-18520"/>
    <s v="Neoma Murray"/>
    <x v="0"/>
    <s v="united states"/>
    <s v="Riverside"/>
    <s v="California"/>
    <n v="92503"/>
    <x v="1"/>
    <s v="FUR-FU-10004270"/>
    <x v="0"/>
    <s v="Furnishings"/>
    <x v="567"/>
    <n v="6.6879999999999997"/>
    <n v="4.14656"/>
    <n v="3"/>
    <n v="20.064"/>
    <n v="7.6243199999999991"/>
    <n v="0.37999999999999995"/>
  </r>
  <r>
    <s v="CA-2016-158806"/>
    <x v="660"/>
    <x v="1"/>
    <s v="NM-18520"/>
    <s v="Neoma Murray"/>
    <x v="0"/>
    <s v="united states"/>
    <s v="Riverside"/>
    <s v="California"/>
    <n v="92503"/>
    <x v="1"/>
    <s v="FUR-FU-10004270"/>
    <x v="0"/>
    <s v="Furnishings"/>
    <x v="567"/>
    <n v="6.6879999999999997"/>
    <n v="4.14656"/>
    <n v="5"/>
    <n v="33.44"/>
    <n v="12.707199999999998"/>
    <n v="0.38"/>
  </r>
  <r>
    <s v="CA-2015-119690"/>
    <x v="594"/>
    <x v="2"/>
    <s v="MV-17485"/>
    <s v="Mark Van Huff"/>
    <x v="0"/>
    <s v="united states"/>
    <s v="Arlington"/>
    <s v="Virginia"/>
    <n v="22204"/>
    <x v="0"/>
    <s v="OFF-PA-10001019"/>
    <x v="1"/>
    <s v="Paper"/>
    <x v="356"/>
    <n v="39.96"/>
    <n v="45.154799999999994"/>
    <n v="3"/>
    <n v="119.88"/>
    <n v="-15.584399999999981"/>
    <n v="-0.12999999999999984"/>
  </r>
  <r>
    <s v="CA-2015-119690"/>
    <x v="594"/>
    <x v="2"/>
    <s v="MV-17485"/>
    <s v="Mark Van Huff"/>
    <x v="0"/>
    <s v="united states"/>
    <s v="Arlington"/>
    <s v="Virginia"/>
    <n v="22204"/>
    <x v="0"/>
    <s v="OFF-PA-10001019"/>
    <x v="1"/>
    <s v="Paper"/>
    <x v="356"/>
    <n v="39.96"/>
    <n v="45.154799999999994"/>
    <n v="2"/>
    <n v="79.92"/>
    <n v="-10.389599999999987"/>
    <n v="-0.12999999999999984"/>
  </r>
  <r>
    <s v="CA-2015-119690"/>
    <x v="594"/>
    <x v="2"/>
    <s v="MV-17485"/>
    <s v="Mark Van Huff"/>
    <x v="0"/>
    <s v="united states"/>
    <s v="Arlington"/>
    <s v="Virginia"/>
    <n v="22204"/>
    <x v="0"/>
    <s v="OFF-PA-10001019"/>
    <x v="1"/>
    <s v="Paper"/>
    <x v="356"/>
    <n v="39.96"/>
    <n v="45.154799999999994"/>
    <n v="9"/>
    <n v="359.64"/>
    <n v="-46.753199999999943"/>
    <n v="-0.12999999999999984"/>
  </r>
  <r>
    <s v="CA-2015-153738"/>
    <x v="1170"/>
    <x v="2"/>
    <s v="AG-10270"/>
    <s v="Alejandro Grove"/>
    <x v="0"/>
    <s v="united states"/>
    <s v="West Jordan"/>
    <s v="Utah"/>
    <n v="84084"/>
    <x v="1"/>
    <s v="OFF-BI-10001308"/>
    <x v="1"/>
    <s v="Binders"/>
    <x v="889"/>
    <n v="25.120000000000005"/>
    <n v="22.105600000000003"/>
    <n v="6"/>
    <n v="150.72000000000003"/>
    <n v="18.086400000000012"/>
    <n v="0.12000000000000005"/>
  </r>
  <r>
    <s v="CA-2017-169012"/>
    <x v="797"/>
    <x v="1"/>
    <s v="BF-11275"/>
    <s v="Beth Fritzler"/>
    <x v="1"/>
    <s v="united states"/>
    <s v="Tucson"/>
    <s v="Arizona"/>
    <n v="85705"/>
    <x v="1"/>
    <s v="OFF-AP-10003278"/>
    <x v="1"/>
    <s v="Appliances"/>
    <x v="1589"/>
    <n v="41.910000000000004"/>
    <n v="38.138100000000001"/>
    <n v="3"/>
    <n v="125.73000000000002"/>
    <n v="11.315700000000007"/>
    <n v="9.0000000000000038E-2"/>
  </r>
  <r>
    <s v="CA-2017-109393"/>
    <x v="159"/>
    <x v="0"/>
    <s v="JC-15775"/>
    <s v="John Castell"/>
    <x v="0"/>
    <s v="united states"/>
    <s v="San Antonio"/>
    <s v="Texas"/>
    <n v="78207"/>
    <x v="2"/>
    <s v="FUR-BO-10003966"/>
    <x v="0"/>
    <s v="Bookcases"/>
    <x v="1057"/>
    <n v="290.666"/>
    <n v="290.666"/>
    <n v="3"/>
    <n v="871.99800000000005"/>
    <n v="0"/>
    <n v="0"/>
  </r>
  <r>
    <s v="CA-2017-121489"/>
    <x v="168"/>
    <x v="0"/>
    <s v="CM-11815"/>
    <s v="Candace Mcmahon"/>
    <x v="1"/>
    <s v="united states"/>
    <s v="Pasadena"/>
    <s v="Texas"/>
    <n v="77506"/>
    <x v="2"/>
    <s v="FUR-CH-10004698"/>
    <x v="0"/>
    <s v="Chairs"/>
    <x v="80"/>
    <n v="396.80200000000002"/>
    <n v="321.40962000000002"/>
    <n v="6"/>
    <n v="2380.8119999999999"/>
    <n v="452.35428000000002"/>
    <n v="0.19"/>
  </r>
  <r>
    <s v="CA-2017-121489"/>
    <x v="168"/>
    <x v="0"/>
    <s v="CM-11815"/>
    <s v="Candace Mcmahon"/>
    <x v="1"/>
    <s v="united states"/>
    <s v="Pasadena"/>
    <s v="Texas"/>
    <n v="77506"/>
    <x v="2"/>
    <s v="FUR-CH-10004698"/>
    <x v="0"/>
    <s v="Chairs"/>
    <x v="80"/>
    <n v="396.80200000000002"/>
    <n v="321.40962000000002"/>
    <n v="2"/>
    <n v="793.60400000000004"/>
    <n v="150.78476000000001"/>
    <n v="0.19"/>
  </r>
  <r>
    <s v="US-2017-133081"/>
    <x v="809"/>
    <x v="1"/>
    <s v="PV-18985"/>
    <s v="Paul Van Hugh"/>
    <x v="2"/>
    <s v="united states"/>
    <s v="San Francisco"/>
    <s v="California"/>
    <n v="94122"/>
    <x v="1"/>
    <s v="TEC-AC-10001772"/>
    <x v="2"/>
    <s v="Accessories"/>
    <x v="194"/>
    <n v="63.88"/>
    <n v="64.518799999999999"/>
    <n v="4"/>
    <n v="255.52"/>
    <n v="-2.555199999999985"/>
    <n v="-9.9999999999999412E-3"/>
  </r>
  <r>
    <s v="US-2017-133081"/>
    <x v="809"/>
    <x v="1"/>
    <s v="PV-18985"/>
    <s v="Paul Van Hugh"/>
    <x v="2"/>
    <s v="united states"/>
    <s v="San Francisco"/>
    <s v="California"/>
    <n v="94122"/>
    <x v="1"/>
    <s v="TEC-AC-10001772"/>
    <x v="2"/>
    <s v="Accessories"/>
    <x v="194"/>
    <n v="63.88"/>
    <n v="64.518799999999999"/>
    <n v="1"/>
    <n v="63.88"/>
    <n v="-0.63879999999999626"/>
    <n v="-9.9999999999999412E-3"/>
  </r>
  <r>
    <s v="CA-2017-165008"/>
    <x v="173"/>
    <x v="0"/>
    <s v="DO-13645"/>
    <s v="Doug O'Connell"/>
    <x v="0"/>
    <s v="united states"/>
    <s v="Los Angeles"/>
    <s v="California"/>
    <n v="90036"/>
    <x v="1"/>
    <s v="OFF-BI-10002794"/>
    <x v="1"/>
    <s v="Binders"/>
    <x v="1389"/>
    <n v="98.352000000000004"/>
    <n v="108.18720000000002"/>
    <n v="9"/>
    <n v="885.16800000000001"/>
    <n v="-88.516800000000131"/>
    <n v="-0.10000000000000014"/>
  </r>
  <r>
    <s v="CA-2016-145611"/>
    <x v="857"/>
    <x v="1"/>
    <s v="HA-14905"/>
    <s v="Helen Abelman"/>
    <x v="0"/>
    <s v="united states"/>
    <s v="New York City"/>
    <s v="New York"/>
    <n v="10024"/>
    <x v="3"/>
    <s v="OFF-AP-10001005"/>
    <x v="1"/>
    <s v="Appliances"/>
    <x v="1262"/>
    <n v="283.14000000000004"/>
    <n v="319.94820000000004"/>
    <n v="5"/>
    <n v="1415.7000000000003"/>
    <n v="-184.041"/>
    <n v="-0.12999999999999998"/>
  </r>
  <r>
    <s v="CA-2016-113600"/>
    <x v="269"/>
    <x v="0"/>
    <s v="SH-20395"/>
    <s v="Shahid Hopkins"/>
    <x v="0"/>
    <s v="united states"/>
    <s v="Arlington"/>
    <s v="Virginia"/>
    <n v="22204"/>
    <x v="0"/>
    <s v="OFF-BI-10000201"/>
    <x v="1"/>
    <s v="Binders"/>
    <x v="1285"/>
    <n v="2.2140000000000004"/>
    <n v="1.6605000000000003"/>
    <n v="3"/>
    <n v="6.6420000000000012"/>
    <n v="1.6605000000000003"/>
    <n v="0.25"/>
  </r>
  <r>
    <s v="CA-2017-130834"/>
    <x v="131"/>
    <x v="0"/>
    <s v="JM-16195"/>
    <s v="Justin Mackendrick"/>
    <x v="0"/>
    <s v="united states"/>
    <s v="Los Angeles"/>
    <s v="California"/>
    <n v="90004"/>
    <x v="1"/>
    <s v="OFF-PA-10003673"/>
    <x v="1"/>
    <s v="Paper"/>
    <x v="552"/>
    <n v="33.9"/>
    <n v="32.204999999999998"/>
    <n v="3"/>
    <n v="101.69999999999999"/>
    <n v="5.0850000000000009"/>
    <n v="5.0000000000000017E-2"/>
  </r>
  <r>
    <s v="CA-2016-168543"/>
    <x v="878"/>
    <x v="1"/>
    <s v="DK-13225"/>
    <s v="Dean Katz"/>
    <x v="1"/>
    <s v="united states"/>
    <s v="Philadelphia"/>
    <s v="Pennsylvania"/>
    <n v="19140"/>
    <x v="3"/>
    <s v="OFF-AP-10000938"/>
    <x v="1"/>
    <s v="Appliances"/>
    <x v="1328"/>
    <n v="706.86"/>
    <n v="544.28219999999999"/>
    <n v="7"/>
    <n v="4948.0200000000004"/>
    <n v="1138.0446000000002"/>
    <n v="0.23"/>
  </r>
  <r>
    <s v="CA-2014-144974"/>
    <x v="460"/>
    <x v="1"/>
    <s v="CM-12715"/>
    <s v="Craig Molinari"/>
    <x v="1"/>
    <s v="united states"/>
    <s v="Huntsville"/>
    <s v="Texas"/>
    <n v="77340"/>
    <x v="2"/>
    <s v="OFF-BI-10003274"/>
    <x v="1"/>
    <s v="Binders"/>
    <x v="61"/>
    <n v="2.3880000000000003"/>
    <n v="2.4118800000000005"/>
    <n v="5"/>
    <n v="11.940000000000001"/>
    <n v="-0.11940000000000062"/>
    <n v="-1.0000000000000051E-2"/>
  </r>
  <r>
    <s v="CA-2014-144974"/>
    <x v="460"/>
    <x v="1"/>
    <s v="CM-12715"/>
    <s v="Craig Molinari"/>
    <x v="1"/>
    <s v="united states"/>
    <s v="Huntsville"/>
    <s v="Texas"/>
    <n v="77340"/>
    <x v="2"/>
    <s v="OFF-BI-10003274"/>
    <x v="1"/>
    <s v="Binders"/>
    <x v="61"/>
    <n v="2.3880000000000003"/>
    <n v="2.4118800000000005"/>
    <n v="1"/>
    <n v="2.3880000000000003"/>
    <n v="-2.3880000000000123E-2"/>
    <n v="-1.0000000000000051E-2"/>
  </r>
  <r>
    <s v="CA-2014-144974"/>
    <x v="460"/>
    <x v="1"/>
    <s v="CM-12715"/>
    <s v="Craig Molinari"/>
    <x v="1"/>
    <s v="united states"/>
    <s v="Huntsville"/>
    <s v="Texas"/>
    <n v="77340"/>
    <x v="2"/>
    <s v="OFF-BI-10003274"/>
    <x v="1"/>
    <s v="Binders"/>
    <x v="61"/>
    <n v="2.3880000000000003"/>
    <n v="2.4118800000000005"/>
    <n v="6"/>
    <n v="14.328000000000003"/>
    <n v="-0.14328000000000074"/>
    <n v="-1.0000000000000049E-2"/>
  </r>
  <r>
    <s v="CA-2014-109904"/>
    <x v="669"/>
    <x v="0"/>
    <s v="BF-10975"/>
    <s v="Barbara Fisher"/>
    <x v="1"/>
    <s v="united states"/>
    <s v="Charlotte"/>
    <s v="North Carolina"/>
    <n v="28205"/>
    <x v="0"/>
    <s v="OFF-AR-10004999"/>
    <x v="1"/>
    <s v="Art"/>
    <x v="830"/>
    <n v="41.86"/>
    <n v="39.766999999999996"/>
    <n v="3"/>
    <n v="125.58"/>
    <n v="6.2790000000000106"/>
    <n v="5.0000000000000086E-2"/>
  </r>
  <r>
    <s v="CA-2017-152205"/>
    <x v="960"/>
    <x v="1"/>
    <s v="SF-20965"/>
    <s v="Sylvia Foulston"/>
    <x v="1"/>
    <s v="united states"/>
    <s v="Dearborn"/>
    <s v="Michigan"/>
    <n v="48126"/>
    <x v="2"/>
    <s v="OFF-BI-10004094"/>
    <x v="1"/>
    <s v="Binders"/>
    <x v="752"/>
    <n v="26.549999999999997"/>
    <n v="24.160499999999999"/>
    <n v="1"/>
    <n v="26.549999999999997"/>
    <n v="2.3894999999999982"/>
    <n v="8.9999999999999941E-2"/>
  </r>
  <r>
    <s v="CA-2015-121188"/>
    <x v="818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5"/>
    <n v="713.88000000000011"/>
    <n v="185.60880000000003"/>
    <n v="0.26"/>
  </r>
  <r>
    <s v="CA-2015-121188"/>
    <x v="818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2"/>
    <n v="285.55200000000002"/>
    <n v="74.243520000000018"/>
    <n v="0.26000000000000006"/>
  </r>
  <r>
    <s v="CA-2015-121188"/>
    <x v="818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9"/>
    <n v="1284.9840000000002"/>
    <n v="334.09584000000007"/>
    <n v="0.26"/>
  </r>
  <r>
    <s v="CA-2015-121188"/>
    <x v="818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3"/>
    <n v="428.32800000000003"/>
    <n v="111.36528000000003"/>
    <n v="0.26000000000000006"/>
  </r>
  <r>
    <s v="CA-2015-156013"/>
    <x v="1170"/>
    <x v="1"/>
    <s v="TC-20980"/>
    <s v="Tamara Chand"/>
    <x v="1"/>
    <s v="united states"/>
    <s v="Seattle"/>
    <s v="Washington"/>
    <n v="98105"/>
    <x v="1"/>
    <s v="OFF-PA-10001970"/>
    <x v="1"/>
    <s v="Paper"/>
    <x v="440"/>
    <n v="29.472000000000001"/>
    <n v="27.9984"/>
    <n v="5"/>
    <n v="147.36000000000001"/>
    <n v="7.3680000000000057"/>
    <n v="5.0000000000000031E-2"/>
  </r>
  <r>
    <s v="CA-2015-156013"/>
    <x v="1170"/>
    <x v="1"/>
    <s v="TC-20980"/>
    <s v="Tamara Chand"/>
    <x v="1"/>
    <s v="united states"/>
    <s v="Seattle"/>
    <s v="Washington"/>
    <n v="98105"/>
    <x v="1"/>
    <s v="OFF-PA-10001970"/>
    <x v="1"/>
    <s v="Paper"/>
    <x v="440"/>
    <n v="29.472000000000001"/>
    <n v="27.9984"/>
    <n v="2"/>
    <n v="58.944000000000003"/>
    <n v="2.9472000000000023"/>
    <n v="5.0000000000000037E-2"/>
  </r>
  <r>
    <s v="CA-2016-132997"/>
    <x v="76"/>
    <x v="2"/>
    <s v="LW-17215"/>
    <s v="Luke Weiss"/>
    <x v="0"/>
    <s v="united states"/>
    <s v="Pasadena"/>
    <s v="California"/>
    <n v="91104"/>
    <x v="1"/>
    <s v="TEC-PH-10000586"/>
    <x v="2"/>
    <s v="Phones"/>
    <x v="1590"/>
    <n v="263.95999999999998"/>
    <n v="208.5284"/>
    <n v="4"/>
    <n v="1055.8399999999999"/>
    <n v="221.7263999999999"/>
    <n v="0.20999999999999991"/>
  </r>
  <r>
    <s v="CA-2016-132997"/>
    <x v="76"/>
    <x v="2"/>
    <s v="LW-17215"/>
    <s v="Luke Weiss"/>
    <x v="0"/>
    <s v="united states"/>
    <s v="Pasadena"/>
    <s v="California"/>
    <n v="91104"/>
    <x v="1"/>
    <s v="TEC-PH-10000586"/>
    <x v="2"/>
    <s v="Phones"/>
    <x v="1590"/>
    <n v="263.95999999999998"/>
    <n v="208.5284"/>
    <n v="3"/>
    <n v="791.87999999999988"/>
    <n v="166.29479999999992"/>
    <n v="0.20999999999999994"/>
  </r>
  <r>
    <s v="CA-2016-132997"/>
    <x v="76"/>
    <x v="2"/>
    <s v="LW-17215"/>
    <s v="Luke Weiss"/>
    <x v="0"/>
    <s v="united states"/>
    <s v="Pasadena"/>
    <s v="California"/>
    <n v="91104"/>
    <x v="1"/>
    <s v="TEC-PH-10000586"/>
    <x v="2"/>
    <s v="Phones"/>
    <x v="1590"/>
    <n v="263.95999999999998"/>
    <n v="208.5284"/>
    <n v="2"/>
    <n v="527.91999999999996"/>
    <n v="110.86319999999995"/>
    <n v="0.20999999999999991"/>
  </r>
  <r>
    <s v="US-2015-160563"/>
    <x v="1171"/>
    <x v="1"/>
    <s v="NS-18640"/>
    <s v="Noel Staavos"/>
    <x v="1"/>
    <s v="united states"/>
    <s v="Chicago"/>
    <s v="Illinois"/>
    <n v="60610"/>
    <x v="2"/>
    <s v="TEC-AC-10002567"/>
    <x v="2"/>
    <s v="Accessories"/>
    <x v="1146"/>
    <n v="127.98399999999999"/>
    <n v="134.38319999999999"/>
    <n v="3"/>
    <n v="383.952"/>
    <n v="-19.19759999999998"/>
    <n v="-4.9999999999999947E-2"/>
  </r>
  <r>
    <s v="US-2015-160563"/>
    <x v="1171"/>
    <x v="1"/>
    <s v="NS-18640"/>
    <s v="Noel Staavos"/>
    <x v="1"/>
    <s v="united states"/>
    <s v="Chicago"/>
    <s v="Illinois"/>
    <n v="60610"/>
    <x v="2"/>
    <s v="TEC-AC-10002567"/>
    <x v="2"/>
    <s v="Accessories"/>
    <x v="1146"/>
    <n v="127.98399999999999"/>
    <n v="134.38319999999999"/>
    <n v="6"/>
    <n v="767.904"/>
    <n v="-38.39519999999996"/>
    <n v="-4.9999999999999947E-2"/>
  </r>
  <r>
    <s v="CA-2017-151750"/>
    <x v="310"/>
    <x v="1"/>
    <s v="JM-15250"/>
    <s v="Janet Martin"/>
    <x v="0"/>
    <s v="united states"/>
    <s v="Charlotte"/>
    <s v="North Carolina"/>
    <n v="28205"/>
    <x v="0"/>
    <s v="OFF-ST-10002743"/>
    <x v="1"/>
    <s v="Storage"/>
    <x v="203"/>
    <n v="340.92"/>
    <n v="289.78199999999998"/>
    <n v="5"/>
    <n v="1704.6000000000001"/>
    <n v="255.69000000000017"/>
    <n v="0.15000000000000008"/>
  </r>
  <r>
    <s v="CA-2017-151750"/>
    <x v="310"/>
    <x v="1"/>
    <s v="JM-15250"/>
    <s v="Janet Martin"/>
    <x v="0"/>
    <s v="united states"/>
    <s v="Charlotte"/>
    <s v="North Carolina"/>
    <n v="28205"/>
    <x v="0"/>
    <s v="OFF-ST-10002743"/>
    <x v="1"/>
    <s v="Storage"/>
    <x v="203"/>
    <n v="340.92"/>
    <n v="289.78199999999998"/>
    <n v="4"/>
    <n v="1363.68"/>
    <n v="204.55200000000013"/>
    <n v="0.15000000000000011"/>
  </r>
  <r>
    <s v="CA-2017-151750"/>
    <x v="310"/>
    <x v="1"/>
    <s v="JM-15250"/>
    <s v="Janet Martin"/>
    <x v="0"/>
    <s v="united states"/>
    <s v="Charlotte"/>
    <s v="North Carolina"/>
    <n v="28205"/>
    <x v="0"/>
    <s v="OFF-ST-10002743"/>
    <x v="1"/>
    <s v="Storage"/>
    <x v="203"/>
    <n v="340.92"/>
    <n v="289.78199999999998"/>
    <n v="14"/>
    <n v="4772.88"/>
    <n v="715.93200000000047"/>
    <n v="0.15000000000000011"/>
  </r>
  <r>
    <s v="CA-2017-151750"/>
    <x v="310"/>
    <x v="1"/>
    <s v="JM-15250"/>
    <s v="Janet Martin"/>
    <x v="0"/>
    <s v="united states"/>
    <s v="Charlotte"/>
    <s v="North Carolina"/>
    <n v="28205"/>
    <x v="0"/>
    <s v="OFF-ST-10002743"/>
    <x v="1"/>
    <s v="Storage"/>
    <x v="203"/>
    <n v="340.92"/>
    <n v="289.78199999999998"/>
    <n v="2"/>
    <n v="681.84"/>
    <n v="102.27600000000007"/>
    <n v="0.15000000000000011"/>
  </r>
  <r>
    <s v="CA-2015-106187"/>
    <x v="527"/>
    <x v="1"/>
    <s v="RF-19345"/>
    <s v="Randy Ferguson"/>
    <x v="1"/>
    <s v="united states"/>
    <s v="Dover"/>
    <s v="New Hampshire"/>
    <n v="3820"/>
    <x v="3"/>
    <s v="FUR-FU-10000794"/>
    <x v="0"/>
    <s v="Furnishings"/>
    <x v="336"/>
    <n v="18.28"/>
    <n v="17.7316"/>
    <n v="3"/>
    <n v="54.84"/>
    <n v="1.6452000000000027"/>
    <n v="3.0000000000000047E-2"/>
  </r>
  <r>
    <s v="CA-2015-106187"/>
    <x v="527"/>
    <x v="1"/>
    <s v="RF-19345"/>
    <s v="Randy Ferguson"/>
    <x v="1"/>
    <s v="united states"/>
    <s v="Dover"/>
    <s v="New Hampshire"/>
    <n v="3820"/>
    <x v="3"/>
    <s v="FUR-FU-10000794"/>
    <x v="0"/>
    <s v="Furnishings"/>
    <x v="336"/>
    <n v="18.28"/>
    <n v="17.7316"/>
    <n v="1"/>
    <n v="18.28"/>
    <n v="0.54840000000000089"/>
    <n v="3.0000000000000047E-2"/>
  </r>
  <r>
    <s v="US-2016-164945"/>
    <x v="434"/>
    <x v="1"/>
    <s v="CA-12055"/>
    <s v="Cathy Armstrong"/>
    <x v="2"/>
    <s v="united states"/>
    <s v="Houston"/>
    <s v="Texas"/>
    <n v="77070"/>
    <x v="2"/>
    <s v="OFF-BI-10001524"/>
    <x v="1"/>
    <s v="Binders"/>
    <x v="438"/>
    <n v="25.176000000000005"/>
    <n v="17.874960000000002"/>
    <n v="8"/>
    <n v="201.40800000000004"/>
    <n v="58.408320000000032"/>
    <n v="0.29000000000000009"/>
  </r>
  <r>
    <s v="CA-2015-150714"/>
    <x v="646"/>
    <x v="1"/>
    <s v="KH-16690"/>
    <s v="Kristen Hastings"/>
    <x v="1"/>
    <s v="united states"/>
    <s v="San Francisco"/>
    <s v="California"/>
    <n v="94110"/>
    <x v="1"/>
    <s v="OFF-LA-10001474"/>
    <x v="1"/>
    <s v="Labels"/>
    <x v="1591"/>
    <n v="146.54400000000001"/>
    <n v="106.97712"/>
    <n v="6"/>
    <n v="879.26400000000012"/>
    <n v="237.40128000000007"/>
    <n v="0.27"/>
  </r>
  <r>
    <s v="CA-2015-150714"/>
    <x v="646"/>
    <x v="1"/>
    <s v="KH-16690"/>
    <s v="Kristen Hastings"/>
    <x v="1"/>
    <s v="united states"/>
    <s v="San Francisco"/>
    <s v="California"/>
    <n v="94110"/>
    <x v="1"/>
    <s v="OFF-LA-10001474"/>
    <x v="1"/>
    <s v="Labels"/>
    <x v="1591"/>
    <n v="146.54400000000001"/>
    <n v="106.97712"/>
    <n v="3"/>
    <n v="439.63200000000006"/>
    <n v="118.70064000000004"/>
    <n v="0.27"/>
  </r>
  <r>
    <s v="CA-2015-150714"/>
    <x v="646"/>
    <x v="1"/>
    <s v="KH-16690"/>
    <s v="Kristen Hastings"/>
    <x v="1"/>
    <s v="united states"/>
    <s v="San Francisco"/>
    <s v="California"/>
    <n v="94110"/>
    <x v="1"/>
    <s v="OFF-LA-10001474"/>
    <x v="1"/>
    <s v="Labels"/>
    <x v="1591"/>
    <n v="146.54400000000001"/>
    <n v="106.97712"/>
    <n v="5"/>
    <n v="732.72"/>
    <n v="197.83440000000007"/>
    <n v="0.27000000000000007"/>
  </r>
  <r>
    <s v="CA-2015-150714"/>
    <x v="646"/>
    <x v="1"/>
    <s v="KH-16690"/>
    <s v="Kristen Hastings"/>
    <x v="1"/>
    <s v="united states"/>
    <s v="San Francisco"/>
    <s v="California"/>
    <n v="94110"/>
    <x v="1"/>
    <s v="OFF-LA-10001474"/>
    <x v="1"/>
    <s v="Labels"/>
    <x v="1591"/>
    <n v="146.54400000000001"/>
    <n v="106.97712"/>
    <n v="7"/>
    <n v="1025.808"/>
    <n v="276.96816000000007"/>
    <n v="0.27000000000000007"/>
  </r>
  <r>
    <s v="CA-2015-150714"/>
    <x v="646"/>
    <x v="1"/>
    <s v="KH-16690"/>
    <s v="Kristen Hastings"/>
    <x v="1"/>
    <s v="united states"/>
    <s v="San Francisco"/>
    <s v="California"/>
    <n v="94110"/>
    <x v="1"/>
    <s v="OFF-LA-10001474"/>
    <x v="1"/>
    <s v="Labels"/>
    <x v="1591"/>
    <n v="146.54400000000001"/>
    <n v="106.97712"/>
    <n v="10"/>
    <n v="1465.44"/>
    <n v="395.66880000000015"/>
    <n v="0.27000000000000007"/>
  </r>
  <r>
    <s v="CA-2016-105753"/>
    <x v="199"/>
    <x v="1"/>
    <s v="LC-16960"/>
    <s v="Lindsay Castell"/>
    <x v="2"/>
    <s v="united states"/>
    <s v="Arlington"/>
    <s v="Virginia"/>
    <n v="22204"/>
    <x v="0"/>
    <s v="FUR-FU-10000246"/>
    <x v="0"/>
    <s v="Furnishings"/>
    <x v="190"/>
    <n v="12.22"/>
    <n v="9.4094000000000015"/>
    <n v="5"/>
    <n v="61.1"/>
    <n v="14.052999999999995"/>
    <n v="0.22999999999999993"/>
  </r>
  <r>
    <s v="CA-2017-120894"/>
    <x v="1030"/>
    <x v="1"/>
    <s v="JL-15130"/>
    <s v="Jack Lebron"/>
    <x v="0"/>
    <s v="united states"/>
    <s v="Houston"/>
    <s v="Texas"/>
    <n v="77036"/>
    <x v="2"/>
    <s v="OFF-AP-10000252"/>
    <x v="1"/>
    <s v="Appliances"/>
    <x v="1110"/>
    <n v="18.72"/>
    <n v="18.72"/>
    <n v="3"/>
    <n v="56.16"/>
    <n v="0"/>
    <n v="0"/>
  </r>
  <r>
    <s v="CA-2016-106621"/>
    <x v="317"/>
    <x v="0"/>
    <s v="DM-12955"/>
    <s v="Dario Medina"/>
    <x v="1"/>
    <s v="united states"/>
    <s v="Lincoln Park"/>
    <s v="Michigan"/>
    <n v="48146"/>
    <x v="2"/>
    <s v="OFF-AR-10002375"/>
    <x v="1"/>
    <s v="Art"/>
    <x v="816"/>
    <n v="16.399999999999999"/>
    <n v="13.448"/>
    <n v="4"/>
    <n v="65.599999999999994"/>
    <n v="11.807999999999993"/>
    <n v="0.17999999999999991"/>
  </r>
  <r>
    <s v="CA-2015-107020"/>
    <x v="832"/>
    <x v="1"/>
    <s v="MV-18190"/>
    <s v="Mike Vittorini"/>
    <x v="0"/>
    <s v="united states"/>
    <s v="New York City"/>
    <s v="New York"/>
    <n v="10009"/>
    <x v="3"/>
    <s v="OFF-BI-10003719"/>
    <x v="1"/>
    <s v="Binders"/>
    <x v="360"/>
    <n v="44.910000000000011"/>
    <n v="48.053700000000013"/>
    <n v="2"/>
    <n v="89.820000000000022"/>
    <n v="-6.2874000000000052"/>
    <n v="-7.0000000000000034E-2"/>
  </r>
  <r>
    <s v="US-2015-117492"/>
    <x v="961"/>
    <x v="2"/>
    <s v="NS-18640"/>
    <s v="Noel Staavos"/>
    <x v="1"/>
    <s v="united states"/>
    <s v="Chicago"/>
    <s v="Illinois"/>
    <n v="60610"/>
    <x v="2"/>
    <s v="OFF-AP-10001492"/>
    <x v="1"/>
    <s v="Appliances"/>
    <x v="1231"/>
    <n v="17.239999999999998"/>
    <n v="12.585199999999999"/>
    <n v="9"/>
    <n v="155.16"/>
    <n v="41.8932"/>
    <n v="0.27"/>
  </r>
  <r>
    <s v="CA-2014-101392"/>
    <x v="1018"/>
    <x v="1"/>
    <s v="AS-10630"/>
    <s v="Ann Steele"/>
    <x v="2"/>
    <s v="united states"/>
    <s v="Pasadena"/>
    <s v="Texas"/>
    <n v="77506"/>
    <x v="2"/>
    <s v="OFF-ST-10000532"/>
    <x v="1"/>
    <s v="Storage"/>
    <x v="936"/>
    <n v="423.28"/>
    <n v="448.67680000000001"/>
    <n v="7"/>
    <n v="2962.96"/>
    <n v="-177.77760000000029"/>
    <n v="-6.0000000000000095E-2"/>
  </r>
  <r>
    <s v="CA-2015-127502"/>
    <x v="879"/>
    <x v="1"/>
    <s v="MT-17815"/>
    <s v="Meg Tillman"/>
    <x v="0"/>
    <s v="united states"/>
    <s v="Scottsdale"/>
    <s v="Arizona"/>
    <n v="85254"/>
    <x v="1"/>
    <s v="OFF-LA-10001613"/>
    <x v="1"/>
    <s v="Labels"/>
    <x v="402"/>
    <n v="4.6079999999999997"/>
    <n v="4.46976"/>
    <n v="2"/>
    <n v="9.2159999999999993"/>
    <n v="0.27647999999999939"/>
    <n v="2.9999999999999936E-2"/>
  </r>
  <r>
    <s v="CA-2017-143658"/>
    <x v="1172"/>
    <x v="0"/>
    <s v="SR-20425"/>
    <s v="Sharelle Roach"/>
    <x v="2"/>
    <s v="united states"/>
    <s v="Louisville"/>
    <s v="Colorado"/>
    <n v="80027"/>
    <x v="1"/>
    <s v="OFF-AR-10002818"/>
    <x v="1"/>
    <s v="Art"/>
    <x v="522"/>
    <n v="87.92"/>
    <n v="98.470400000000012"/>
    <n v="5"/>
    <n v="439.6"/>
    <n v="-52.752000000000052"/>
    <n v="-0.12000000000000011"/>
  </r>
  <r>
    <s v="CA-2017-133046"/>
    <x v="927"/>
    <x v="0"/>
    <s v="DK-13375"/>
    <s v="Dennis Kane"/>
    <x v="0"/>
    <s v="united states"/>
    <s v="Marion"/>
    <s v="Ohio"/>
    <n v="43302"/>
    <x v="3"/>
    <s v="FUR-FU-10001940"/>
    <x v="0"/>
    <s v="Furnishings"/>
    <x v="396"/>
    <n v="25.472000000000001"/>
    <n v="17.575679999999998"/>
    <n v="3"/>
    <n v="76.415999999999997"/>
    <n v="23.688960000000009"/>
    <n v="0.31000000000000011"/>
  </r>
  <r>
    <s v="CA-2017-133046"/>
    <x v="927"/>
    <x v="0"/>
    <s v="DK-13375"/>
    <s v="Dennis Kane"/>
    <x v="0"/>
    <s v="united states"/>
    <s v="Marion"/>
    <s v="Ohio"/>
    <n v="43302"/>
    <x v="3"/>
    <s v="FUR-FU-10001940"/>
    <x v="0"/>
    <s v="Furnishings"/>
    <x v="396"/>
    <n v="25.472000000000001"/>
    <n v="17.575679999999998"/>
    <n v="4"/>
    <n v="101.88800000000001"/>
    <n v="31.585280000000012"/>
    <n v="0.31000000000000011"/>
  </r>
  <r>
    <s v="CA-2017-133046"/>
    <x v="927"/>
    <x v="0"/>
    <s v="DK-13375"/>
    <s v="Dennis Kane"/>
    <x v="0"/>
    <s v="united states"/>
    <s v="Marion"/>
    <s v="Ohio"/>
    <n v="43302"/>
    <x v="3"/>
    <s v="FUR-FU-10001940"/>
    <x v="0"/>
    <s v="Furnishings"/>
    <x v="396"/>
    <n v="25.472000000000001"/>
    <n v="17.575679999999998"/>
    <n v="2"/>
    <n v="50.944000000000003"/>
    <n v="15.792640000000006"/>
    <n v="0.31000000000000011"/>
  </r>
  <r>
    <s v="CA-2017-133046"/>
    <x v="927"/>
    <x v="0"/>
    <s v="DK-13375"/>
    <s v="Dennis Kane"/>
    <x v="0"/>
    <s v="united states"/>
    <s v="Marion"/>
    <s v="Ohio"/>
    <n v="43302"/>
    <x v="3"/>
    <s v="FUR-FU-10001940"/>
    <x v="0"/>
    <s v="Furnishings"/>
    <x v="396"/>
    <n v="25.472000000000001"/>
    <n v="17.575679999999998"/>
    <n v="5"/>
    <n v="127.36000000000001"/>
    <n v="39.481600000000014"/>
    <n v="0.31000000000000005"/>
  </r>
  <r>
    <s v="CA-2017-122798"/>
    <x v="115"/>
    <x v="1"/>
    <s v="SV-20935"/>
    <s v="Susan Vittorini"/>
    <x v="0"/>
    <s v="united states"/>
    <s v="New York City"/>
    <s v="New York"/>
    <n v="10009"/>
    <x v="3"/>
    <s v="OFF-ST-10003058"/>
    <x v="1"/>
    <s v="Storage"/>
    <x v="1113"/>
    <n v="118.25"/>
    <n v="126.5275"/>
    <n v="5"/>
    <n v="591.25"/>
    <n v="-41.387500000000017"/>
    <n v="-7.0000000000000034E-2"/>
  </r>
  <r>
    <s v="CA-2017-122798"/>
    <x v="115"/>
    <x v="1"/>
    <s v="SV-20935"/>
    <s v="Susan Vittorini"/>
    <x v="0"/>
    <s v="united states"/>
    <s v="New York City"/>
    <s v="New York"/>
    <n v="10009"/>
    <x v="3"/>
    <s v="OFF-ST-10003058"/>
    <x v="1"/>
    <s v="Storage"/>
    <x v="1113"/>
    <n v="118.25"/>
    <n v="126.5275"/>
    <n v="1"/>
    <n v="118.25"/>
    <n v="-8.2775000000000034"/>
    <n v="-7.0000000000000034E-2"/>
  </r>
  <r>
    <s v="CA-2016-169663"/>
    <x v="597"/>
    <x v="2"/>
    <s v="RH-19510"/>
    <s v="Rick Huthwaite"/>
    <x v="2"/>
    <s v="united states"/>
    <s v="Providence"/>
    <s v="Rhode Island"/>
    <n v="2908"/>
    <x v="3"/>
    <s v="TEC-AC-10003038"/>
    <x v="2"/>
    <s v="Accessories"/>
    <x v="604"/>
    <n v="21.48"/>
    <n v="21.909600000000001"/>
    <n v="3"/>
    <n v="64.44"/>
    <n v="-1.2888000000000019"/>
    <n v="-2.0000000000000032E-2"/>
  </r>
  <r>
    <s v="CA-2015-149846"/>
    <x v="1173"/>
    <x v="1"/>
    <s v="SB-20185"/>
    <s v="Sarah Brown"/>
    <x v="0"/>
    <s v="united states"/>
    <s v="Concord"/>
    <s v="New Hampshire"/>
    <n v="3301"/>
    <x v="3"/>
    <s v="OFF-LA-10004484"/>
    <x v="1"/>
    <s v="Labels"/>
    <x v="316"/>
    <n v="12.39"/>
    <n v="12.0183"/>
    <n v="2"/>
    <n v="24.78"/>
    <n v="0.74340000000000117"/>
    <n v="3.0000000000000047E-2"/>
  </r>
  <r>
    <s v="CA-2015-149846"/>
    <x v="1173"/>
    <x v="1"/>
    <s v="SB-20185"/>
    <s v="Sarah Brown"/>
    <x v="0"/>
    <s v="united states"/>
    <s v="Concord"/>
    <s v="New Hampshire"/>
    <n v="3301"/>
    <x v="3"/>
    <s v="OFF-LA-10004484"/>
    <x v="1"/>
    <s v="Labels"/>
    <x v="316"/>
    <n v="12.39"/>
    <n v="12.0183"/>
    <n v="7"/>
    <n v="86.73"/>
    <n v="2.6019000000000041"/>
    <n v="3.0000000000000047E-2"/>
  </r>
  <r>
    <s v="CA-2015-149846"/>
    <x v="1173"/>
    <x v="1"/>
    <s v="SB-20185"/>
    <s v="Sarah Brown"/>
    <x v="0"/>
    <s v="united states"/>
    <s v="Concord"/>
    <s v="New Hampshire"/>
    <n v="3301"/>
    <x v="3"/>
    <s v="OFF-LA-10004484"/>
    <x v="1"/>
    <s v="Labels"/>
    <x v="316"/>
    <n v="12.39"/>
    <n v="12.0183"/>
    <n v="6"/>
    <n v="74.34"/>
    <n v="2.2302000000000035"/>
    <n v="3.0000000000000047E-2"/>
  </r>
  <r>
    <s v="CA-2017-159149"/>
    <x v="905"/>
    <x v="2"/>
    <s v="CR-12820"/>
    <s v="Cyra Reiten"/>
    <x v="2"/>
    <s v="united states"/>
    <s v="New York City"/>
    <s v="New York"/>
    <n v="10035"/>
    <x v="3"/>
    <s v="FUR-BO-10001601"/>
    <x v="0"/>
    <s v="Bookcases"/>
    <x v="1592"/>
    <n v="89.066399999999987"/>
    <n v="102.42635999999997"/>
    <n v="1"/>
    <n v="89.066399999999987"/>
    <n v="-13.359959999999987"/>
    <n v="-0.14999999999999988"/>
  </r>
  <r>
    <s v="CA-2017-159149"/>
    <x v="905"/>
    <x v="2"/>
    <s v="CR-12820"/>
    <s v="Cyra Reiten"/>
    <x v="2"/>
    <s v="united states"/>
    <s v="New York City"/>
    <s v="New York"/>
    <n v="10035"/>
    <x v="3"/>
    <s v="FUR-BO-10001601"/>
    <x v="0"/>
    <s v="Bookcases"/>
    <x v="1592"/>
    <n v="89.066399999999987"/>
    <n v="102.42635999999997"/>
    <n v="6"/>
    <n v="534.39839999999992"/>
    <n v="-80.15975999999992"/>
    <n v="-0.14999999999999988"/>
  </r>
  <r>
    <s v="CA-2017-159149"/>
    <x v="905"/>
    <x v="2"/>
    <s v="CR-12820"/>
    <s v="Cyra Reiten"/>
    <x v="2"/>
    <s v="united states"/>
    <s v="New York City"/>
    <s v="New York"/>
    <n v="10035"/>
    <x v="3"/>
    <s v="FUR-BO-10001601"/>
    <x v="0"/>
    <s v="Bookcases"/>
    <x v="1592"/>
    <n v="89.066399999999987"/>
    <n v="102.42635999999997"/>
    <n v="4"/>
    <n v="356.26559999999995"/>
    <n v="-53.439839999999947"/>
    <n v="-0.14999999999999988"/>
  </r>
  <r>
    <s v="US-2017-167570"/>
    <x v="164"/>
    <x v="1"/>
    <s v="EG-13900"/>
    <s v="Emily Grady"/>
    <x v="0"/>
    <s v="united states"/>
    <s v="Oceanside"/>
    <s v="New York"/>
    <n v="11572"/>
    <x v="3"/>
    <s v="FUR-CH-10003396"/>
    <x v="0"/>
    <s v="Chairs"/>
    <x v="189"/>
    <n v="207.84600000000003"/>
    <n v="222.39522000000005"/>
    <n v="4"/>
    <n v="831.38400000000013"/>
    <n v="-58.196880000000078"/>
    <n v="-7.000000000000009E-2"/>
  </r>
  <r>
    <s v="CA-2017-160122"/>
    <x v="541"/>
    <x v="1"/>
    <s v="RD-19930"/>
    <s v="Russell D'Ascenzo"/>
    <x v="0"/>
    <s v="united states"/>
    <s v="Austin"/>
    <s v="Texas"/>
    <n v="78745"/>
    <x v="2"/>
    <s v="OFF-EN-10002592"/>
    <x v="1"/>
    <s v="Envelopes"/>
    <x v="1522"/>
    <n v="27.792000000000002"/>
    <n v="22.233600000000003"/>
    <n v="6"/>
    <n v="166.75200000000001"/>
    <n v="33.350399999999993"/>
    <n v="0.19999999999999996"/>
  </r>
  <r>
    <s v="CA-2017-160122"/>
    <x v="541"/>
    <x v="1"/>
    <s v="RD-19930"/>
    <s v="Russell D'Ascenzo"/>
    <x v="0"/>
    <s v="united states"/>
    <s v="Austin"/>
    <s v="Texas"/>
    <n v="78745"/>
    <x v="2"/>
    <s v="OFF-EN-10002592"/>
    <x v="1"/>
    <s v="Envelopes"/>
    <x v="1522"/>
    <n v="27.792000000000002"/>
    <n v="22.233600000000003"/>
    <n v="2"/>
    <n v="55.584000000000003"/>
    <n v="11.116799999999998"/>
    <n v="0.19999999999999996"/>
  </r>
  <r>
    <s v="CA-2016-130393"/>
    <x v="49"/>
    <x v="0"/>
    <s v="JM-15865"/>
    <s v="John Murray"/>
    <x v="0"/>
    <s v="united states"/>
    <s v="Jamestown"/>
    <s v="New York"/>
    <n v="14701"/>
    <x v="3"/>
    <s v="FUR-CH-10002647"/>
    <x v="0"/>
    <s v="Chairs"/>
    <x v="332"/>
    <n v="283.92"/>
    <n v="235.65360000000001"/>
    <n v="5"/>
    <n v="1419.6000000000001"/>
    <n v="241.33200000000002"/>
    <n v="0.17"/>
  </r>
  <r>
    <s v="CA-2016-130393"/>
    <x v="49"/>
    <x v="0"/>
    <s v="JM-15865"/>
    <s v="John Murray"/>
    <x v="0"/>
    <s v="united states"/>
    <s v="Jamestown"/>
    <s v="New York"/>
    <n v="14701"/>
    <x v="3"/>
    <s v="FUR-CH-10002647"/>
    <x v="0"/>
    <s v="Chairs"/>
    <x v="332"/>
    <n v="283.92"/>
    <n v="235.65360000000001"/>
    <n v="4"/>
    <n v="1135.68"/>
    <n v="193.06560000000002"/>
    <n v="0.17"/>
  </r>
  <r>
    <s v="CA-2016-130393"/>
    <x v="49"/>
    <x v="0"/>
    <s v="JM-15865"/>
    <s v="John Murray"/>
    <x v="0"/>
    <s v="united states"/>
    <s v="Jamestown"/>
    <s v="New York"/>
    <n v="14701"/>
    <x v="3"/>
    <s v="FUR-CH-10002647"/>
    <x v="0"/>
    <s v="Chairs"/>
    <x v="332"/>
    <n v="283.92"/>
    <n v="235.65360000000001"/>
    <n v="2"/>
    <n v="567.84"/>
    <n v="96.532800000000009"/>
    <n v="0.17"/>
  </r>
  <r>
    <s v="CA-2017-144820"/>
    <x v="605"/>
    <x v="0"/>
    <s v="LW-16825"/>
    <s v="Laurel Workman"/>
    <x v="1"/>
    <s v="united states"/>
    <s v="Deltona"/>
    <s v="Florida"/>
    <n v="32725"/>
    <x v="0"/>
    <s v="OFF-AR-10004817"/>
    <x v="1"/>
    <s v="Art"/>
    <x v="504"/>
    <n v="15.48"/>
    <n v="17.337600000000002"/>
    <n v="5"/>
    <n v="77.400000000000006"/>
    <n v="-9.2880000000000074"/>
    <n v="-0.12000000000000009"/>
  </r>
  <r>
    <s v="CA-2017-101014"/>
    <x v="619"/>
    <x v="1"/>
    <s v="RW-19540"/>
    <s v="Rick Wilson"/>
    <x v="1"/>
    <s v="united states"/>
    <s v="Mesa"/>
    <s v="Arizona"/>
    <n v="85204"/>
    <x v="1"/>
    <s v="FUR-FU-10003374"/>
    <x v="0"/>
    <s v="Furnishings"/>
    <x v="1593"/>
    <n v="148.02000000000001"/>
    <n v="142.0992"/>
    <n v="3"/>
    <n v="444.06000000000006"/>
    <n v="17.762400000000042"/>
    <n v="4.0000000000000091E-2"/>
  </r>
  <r>
    <s v="CA-2017-105543"/>
    <x v="218"/>
    <x v="3"/>
    <s v="BG-11695"/>
    <s v="Brooke Gillingham"/>
    <x v="1"/>
    <s v="united states"/>
    <s v="Cincinnati"/>
    <s v="Ohio"/>
    <n v="45231"/>
    <x v="3"/>
    <s v="OFF-ST-10003123"/>
    <x v="1"/>
    <s v="Storage"/>
    <x v="809"/>
    <n v="199.74"/>
    <n v="157.7946"/>
    <n v="1"/>
    <n v="199.74"/>
    <n v="41.945400000000006"/>
    <n v="0.21000000000000002"/>
  </r>
  <r>
    <s v="US-2017-113201"/>
    <x v="159"/>
    <x v="1"/>
    <s v="TT-21220"/>
    <s v="Thomas Thornton"/>
    <x v="0"/>
    <s v="united states"/>
    <s v="Houston"/>
    <s v="Texas"/>
    <n v="77041"/>
    <x v="2"/>
    <s v="OFF-PA-10000675"/>
    <x v="1"/>
    <s v="Paper"/>
    <x v="664"/>
    <n v="368.91"/>
    <n v="295.12800000000004"/>
    <n v="5"/>
    <n v="1844.5500000000002"/>
    <n v="368.90999999999991"/>
    <n v="0.19999999999999993"/>
  </r>
  <r>
    <s v="US-2017-106551"/>
    <x v="831"/>
    <x v="1"/>
    <s v="EB-13930"/>
    <s v="Eric Barreto"/>
    <x v="0"/>
    <s v="united states"/>
    <s v="San Francisco"/>
    <s v="California"/>
    <n v="94110"/>
    <x v="1"/>
    <s v="FUR-CH-10004997"/>
    <x v="0"/>
    <s v="Chairs"/>
    <x v="948"/>
    <n v="601.53599999999994"/>
    <n v="372.95231999999999"/>
    <n v="4"/>
    <n v="2406.1439999999998"/>
    <n v="914.33471999999983"/>
    <n v="0.37999999999999995"/>
  </r>
  <r>
    <s v="CA-2016-116722"/>
    <x v="570"/>
    <x v="1"/>
    <s v="LP-17080"/>
    <s v="Liz Pelletier"/>
    <x v="0"/>
    <s v="united states"/>
    <s v="San Francisco"/>
    <s v="California"/>
    <n v="94110"/>
    <x v="1"/>
    <s v="FUR-FU-10001934"/>
    <x v="0"/>
    <s v="Furnishings"/>
    <x v="53"/>
    <n v="41.96"/>
    <n v="42.379600000000003"/>
    <n v="2"/>
    <n v="83.92"/>
    <n v="-0.83920000000000528"/>
    <n v="-1.0000000000000063E-2"/>
  </r>
  <r>
    <s v="CA-2016-116722"/>
    <x v="570"/>
    <x v="1"/>
    <s v="LP-17080"/>
    <s v="Liz Pelletier"/>
    <x v="0"/>
    <s v="united states"/>
    <s v="San Francisco"/>
    <s v="California"/>
    <n v="94110"/>
    <x v="1"/>
    <s v="FUR-FU-10001934"/>
    <x v="0"/>
    <s v="Furnishings"/>
    <x v="53"/>
    <n v="41.96"/>
    <n v="42.379600000000003"/>
    <n v="3"/>
    <n v="125.88"/>
    <n v="-1.2588000000000079"/>
    <n v="-1.0000000000000063E-2"/>
  </r>
  <r>
    <s v="CA-2016-116722"/>
    <x v="570"/>
    <x v="1"/>
    <s v="LP-17080"/>
    <s v="Liz Pelletier"/>
    <x v="0"/>
    <s v="united states"/>
    <s v="San Francisco"/>
    <s v="California"/>
    <n v="94110"/>
    <x v="1"/>
    <s v="FUR-FU-10001934"/>
    <x v="0"/>
    <s v="Furnishings"/>
    <x v="53"/>
    <n v="41.96"/>
    <n v="42.379600000000003"/>
    <n v="11"/>
    <n v="461.56"/>
    <n v="-4.615600000000029"/>
    <n v="-1.0000000000000063E-2"/>
  </r>
  <r>
    <s v="CA-2014-138128"/>
    <x v="333"/>
    <x v="1"/>
    <s v="FP-14320"/>
    <s v="Frank Preis"/>
    <x v="0"/>
    <s v="united states"/>
    <s v="Los Angeles"/>
    <s v="California"/>
    <n v="90008"/>
    <x v="1"/>
    <s v="OFF-EN-10002500"/>
    <x v="1"/>
    <s v="Envelopes"/>
    <x v="1551"/>
    <n v="12.78"/>
    <n v="13.546799999999999"/>
    <n v="3"/>
    <n v="38.339999999999996"/>
    <n v="-2.3003999999999998"/>
    <n v="-0.06"/>
  </r>
  <r>
    <s v="CA-2014-138128"/>
    <x v="333"/>
    <x v="1"/>
    <s v="FP-14320"/>
    <s v="Frank Preis"/>
    <x v="0"/>
    <s v="united states"/>
    <s v="Los Angeles"/>
    <s v="California"/>
    <n v="90008"/>
    <x v="1"/>
    <s v="OFF-EN-10002500"/>
    <x v="1"/>
    <s v="Envelopes"/>
    <x v="1551"/>
    <n v="12.78"/>
    <n v="13.546799999999999"/>
    <n v="4"/>
    <n v="51.12"/>
    <n v="-3.0671999999999997"/>
    <n v="-0.06"/>
  </r>
  <r>
    <s v="US-2017-150070"/>
    <x v="207"/>
    <x v="1"/>
    <s v="JA-15970"/>
    <s v="Joseph Airdo"/>
    <x v="0"/>
    <s v="united states"/>
    <s v="Phoenix"/>
    <s v="Arizona"/>
    <n v="85023"/>
    <x v="1"/>
    <s v="FUR-CH-10004860"/>
    <x v="0"/>
    <s v="Chairs"/>
    <x v="102"/>
    <n v="161.56800000000001"/>
    <n v="108.25055999999999"/>
    <n v="2"/>
    <n v="323.13600000000002"/>
    <n v="106.63488000000004"/>
    <n v="0.33000000000000007"/>
  </r>
  <r>
    <s v="CA-2015-137064"/>
    <x v="515"/>
    <x v="1"/>
    <s v="TS-21655"/>
    <s v="Trudy Schmidt"/>
    <x v="0"/>
    <s v="united states"/>
    <s v="Milwaukee"/>
    <s v="Wisconsin"/>
    <n v="53209"/>
    <x v="2"/>
    <s v="OFF-BI-10002049"/>
    <x v="1"/>
    <s v="Binders"/>
    <x v="1594"/>
    <n v="2.9339999999999993"/>
    <n v="1.9070999999999996"/>
    <n v="3"/>
    <n v="8.8019999999999978"/>
    <n v="3.0806999999999993"/>
    <n v="0.35000000000000003"/>
  </r>
  <r>
    <s v="CA-2015-137064"/>
    <x v="515"/>
    <x v="1"/>
    <s v="TS-21655"/>
    <s v="Trudy Schmidt"/>
    <x v="0"/>
    <s v="united states"/>
    <s v="Milwaukee"/>
    <s v="Wisconsin"/>
    <n v="53209"/>
    <x v="2"/>
    <s v="OFF-BI-10002049"/>
    <x v="1"/>
    <s v="Binders"/>
    <x v="1594"/>
    <n v="2.9339999999999993"/>
    <n v="1.9070999999999996"/>
    <n v="2"/>
    <n v="5.8679999999999986"/>
    <n v="2.0537999999999994"/>
    <n v="0.35"/>
  </r>
  <r>
    <s v="CA-2017-157350"/>
    <x v="759"/>
    <x v="1"/>
    <s v="DP-13000"/>
    <s v="Darren Powers"/>
    <x v="0"/>
    <s v="united states"/>
    <s v="New Albany"/>
    <s v="Indiana"/>
    <n v="47150"/>
    <x v="2"/>
    <s v="FUR-FU-10000222"/>
    <x v="0"/>
    <s v="Furnishings"/>
    <x v="301"/>
    <n v="129.91999999999999"/>
    <n v="89.644799999999989"/>
    <n v="5"/>
    <n v="649.59999999999991"/>
    <n v="201.37599999999998"/>
    <n v="0.31"/>
  </r>
  <r>
    <s v="CA-2014-127866"/>
    <x v="820"/>
    <x v="2"/>
    <s v="JD-15895"/>
    <s v="Jonathan Doherty"/>
    <x v="1"/>
    <s v="united states"/>
    <s v="Philadelphia"/>
    <s v="Pennsylvania"/>
    <n v="19140"/>
    <x v="3"/>
    <s v="TEC-AC-10000023"/>
    <x v="2"/>
    <s v="Accessories"/>
    <x v="1117"/>
    <n v="62.91"/>
    <n v="68.571899999999999"/>
    <n v="2"/>
    <n v="125.82"/>
    <n v="-11.323800000000006"/>
    <n v="-9.0000000000000052E-2"/>
  </r>
  <r>
    <s v="CA-2014-127866"/>
    <x v="820"/>
    <x v="2"/>
    <s v="JD-15895"/>
    <s v="Jonathan Doherty"/>
    <x v="1"/>
    <s v="united states"/>
    <s v="Philadelphia"/>
    <s v="Pennsylvania"/>
    <n v="19140"/>
    <x v="3"/>
    <s v="TEC-AC-10000023"/>
    <x v="2"/>
    <s v="Accessories"/>
    <x v="1117"/>
    <n v="62.91"/>
    <n v="68.571899999999999"/>
    <n v="4"/>
    <n v="251.64"/>
    <n v="-22.647600000000011"/>
    <n v="-9.0000000000000052E-2"/>
  </r>
  <r>
    <s v="CA-2014-127866"/>
    <x v="820"/>
    <x v="2"/>
    <s v="JD-15895"/>
    <s v="Jonathan Doherty"/>
    <x v="1"/>
    <s v="united states"/>
    <s v="Philadelphia"/>
    <s v="Pennsylvania"/>
    <n v="19140"/>
    <x v="3"/>
    <s v="TEC-AC-10000023"/>
    <x v="2"/>
    <s v="Accessories"/>
    <x v="1117"/>
    <n v="62.91"/>
    <n v="68.571899999999999"/>
    <n v="3"/>
    <n v="188.73"/>
    <n v="-16.985700000000008"/>
    <n v="-9.0000000000000052E-2"/>
  </r>
  <r>
    <s v="CA-2015-131352"/>
    <x v="1034"/>
    <x v="1"/>
    <s v="GH-14485"/>
    <s v="Gene Hale"/>
    <x v="1"/>
    <s v="united states"/>
    <s v="Richardson"/>
    <s v="Texas"/>
    <n v="75080"/>
    <x v="2"/>
    <s v="FUR-FU-10003708"/>
    <x v="0"/>
    <s v="Furnishings"/>
    <x v="819"/>
    <n v="181.95"/>
    <n v="143.7405"/>
    <n v="3"/>
    <n v="545.84999999999991"/>
    <n v="114.62849999999997"/>
    <n v="0.21"/>
  </r>
  <r>
    <s v="CA-2015-121776"/>
    <x v="1120"/>
    <x v="1"/>
    <s v="RD-19585"/>
    <s v="Rob Dowd"/>
    <x v="0"/>
    <s v="united states"/>
    <s v="Henderson"/>
    <s v="Kentucky"/>
    <n v="42420"/>
    <x v="0"/>
    <s v="OFF-PA-10001970"/>
    <x v="1"/>
    <s v="Paper"/>
    <x v="440"/>
    <n v="29.472000000000001"/>
    <n v="27.9984"/>
    <n v="3"/>
    <n v="88.415999999999997"/>
    <n v="4.4208000000000034"/>
    <n v="5.0000000000000037E-2"/>
  </r>
  <r>
    <s v="CA-2015-121776"/>
    <x v="1120"/>
    <x v="1"/>
    <s v="RD-19585"/>
    <s v="Rob Dowd"/>
    <x v="0"/>
    <s v="united states"/>
    <s v="Henderson"/>
    <s v="Kentucky"/>
    <n v="42420"/>
    <x v="0"/>
    <s v="OFF-PA-10001970"/>
    <x v="1"/>
    <s v="Paper"/>
    <x v="440"/>
    <n v="29.472000000000001"/>
    <n v="27.9984"/>
    <n v="7"/>
    <n v="206.304"/>
    <n v="10.315200000000008"/>
    <n v="5.0000000000000037E-2"/>
  </r>
  <r>
    <s v="CA-2016-118073"/>
    <x v="393"/>
    <x v="1"/>
    <s v="CS-12490"/>
    <s v="Cindy Schnelling"/>
    <x v="1"/>
    <s v="united states"/>
    <s v="Conroe"/>
    <s v="Texas"/>
    <n v="77301"/>
    <x v="2"/>
    <s v="FUR-TA-10002533"/>
    <x v="0"/>
    <s v="Tables"/>
    <x v="129"/>
    <n v="219.07500000000002"/>
    <n v="214.6935"/>
    <n v="7"/>
    <n v="1533.5250000000001"/>
    <n v="30.670500000000118"/>
    <n v="2.0000000000000077E-2"/>
  </r>
  <r>
    <s v="CA-2014-103219"/>
    <x v="185"/>
    <x v="1"/>
    <s v="BF-11215"/>
    <s v="Benjamin Farhat"/>
    <x v="2"/>
    <s v="united states"/>
    <s v="Albuquerque"/>
    <s v="New Mexico"/>
    <n v="87105"/>
    <x v="1"/>
    <s v="FUR-FU-10004091"/>
    <x v="0"/>
    <s v="Furnishings"/>
    <x v="127"/>
    <n v="300.416"/>
    <n v="222.30784"/>
    <n v="9"/>
    <n v="2703.7440000000001"/>
    <n v="702.97343999999998"/>
    <n v="0.25999999999999995"/>
  </r>
  <r>
    <s v="CA-2016-102561"/>
    <x v="420"/>
    <x v="1"/>
    <s v="NK-18490"/>
    <s v="Neil Knudson"/>
    <x v="2"/>
    <s v="united states"/>
    <s v="Seattle"/>
    <s v="Washington"/>
    <n v="98105"/>
    <x v="1"/>
    <s v="OFF-AR-10001545"/>
    <x v="1"/>
    <s v="Art"/>
    <x v="451"/>
    <n v="7.04"/>
    <n v="6.0544000000000002"/>
    <n v="8"/>
    <n v="56.32"/>
    <n v="7.8847999999999985"/>
    <n v="0.13999999999999999"/>
  </r>
  <r>
    <s v="CA-2016-102561"/>
    <x v="420"/>
    <x v="1"/>
    <s v="NK-18490"/>
    <s v="Neil Knudson"/>
    <x v="2"/>
    <s v="united states"/>
    <s v="Seattle"/>
    <s v="Washington"/>
    <n v="98105"/>
    <x v="1"/>
    <s v="OFF-AR-10001545"/>
    <x v="1"/>
    <s v="Art"/>
    <x v="451"/>
    <n v="7.04"/>
    <n v="6.0544000000000002"/>
    <n v="10"/>
    <n v="70.400000000000006"/>
    <n v="9.8559999999999981"/>
    <n v="0.13999999999999996"/>
  </r>
  <r>
    <s v="CA-2016-102561"/>
    <x v="420"/>
    <x v="1"/>
    <s v="NK-18490"/>
    <s v="Neil Knudson"/>
    <x v="2"/>
    <s v="united states"/>
    <s v="Seattle"/>
    <s v="Washington"/>
    <n v="98105"/>
    <x v="1"/>
    <s v="OFF-AR-10001545"/>
    <x v="1"/>
    <s v="Art"/>
    <x v="451"/>
    <n v="7.04"/>
    <n v="6.0544000000000002"/>
    <n v="4"/>
    <n v="28.16"/>
    <n v="3.9423999999999992"/>
    <n v="0.13999999999999999"/>
  </r>
  <r>
    <s v="CA-2016-100993"/>
    <x v="466"/>
    <x v="1"/>
    <s v="AZ-10750"/>
    <s v="Annie Zypern"/>
    <x v="0"/>
    <s v="united states"/>
    <s v="New York City"/>
    <s v="New York"/>
    <n v="10009"/>
    <x v="3"/>
    <s v="OFF-LA-10003223"/>
    <x v="1"/>
    <s v="Labels"/>
    <x v="307"/>
    <n v="11.784000000000001"/>
    <n v="10.487760000000002"/>
    <n v="3"/>
    <n v="35.352000000000004"/>
    <n v="3.8887199999999975"/>
    <n v="0.10999999999999992"/>
  </r>
  <r>
    <s v="CA-2016-100993"/>
    <x v="466"/>
    <x v="1"/>
    <s v="AZ-10750"/>
    <s v="Annie Zypern"/>
    <x v="0"/>
    <s v="united states"/>
    <s v="New York City"/>
    <s v="New York"/>
    <n v="10009"/>
    <x v="3"/>
    <s v="OFF-LA-10003223"/>
    <x v="1"/>
    <s v="Labels"/>
    <x v="307"/>
    <n v="11.784000000000001"/>
    <n v="10.487760000000002"/>
    <n v="4"/>
    <n v="47.136000000000003"/>
    <n v="5.1849599999999967"/>
    <n v="0.10999999999999992"/>
  </r>
  <r>
    <s v="US-2014-112949"/>
    <x v="870"/>
    <x v="1"/>
    <s v="Co-12640"/>
    <s v="Corey-Lock"/>
    <x v="0"/>
    <s v="united states"/>
    <s v="Philadelphia"/>
    <s v="Pennsylvania"/>
    <n v="19143"/>
    <x v="3"/>
    <s v="OFF-AP-10001005"/>
    <x v="1"/>
    <s v="Appliances"/>
    <x v="1262"/>
    <n v="283.14000000000004"/>
    <n v="319.94820000000004"/>
    <n v="6"/>
    <n v="1698.8400000000001"/>
    <n v="-220.8492"/>
    <n v="-0.12999999999999998"/>
  </r>
  <r>
    <s v="US-2014-112949"/>
    <x v="870"/>
    <x v="1"/>
    <s v="Co-12640"/>
    <s v="Corey-Lock"/>
    <x v="0"/>
    <s v="united states"/>
    <s v="Philadelphia"/>
    <s v="Pennsylvania"/>
    <n v="19143"/>
    <x v="3"/>
    <s v="OFF-AP-10001005"/>
    <x v="1"/>
    <s v="Appliances"/>
    <x v="1262"/>
    <n v="283.14000000000004"/>
    <n v="319.94820000000004"/>
    <n v="2"/>
    <n v="566.28000000000009"/>
    <n v="-73.616399999999999"/>
    <n v="-0.12999999999999998"/>
  </r>
  <r>
    <s v="US-2017-146822"/>
    <x v="252"/>
    <x v="1"/>
    <s v="AG-10675"/>
    <s v="Anna Gayman"/>
    <x v="0"/>
    <s v="united states"/>
    <s v="Houston"/>
    <s v="Texas"/>
    <n v="77036"/>
    <x v="2"/>
    <s v="OFF-PA-10000249"/>
    <x v="1"/>
    <s v="Paper"/>
    <x v="14"/>
    <n v="29.472000000000001"/>
    <n v="32.713920000000002"/>
    <n v="4"/>
    <n v="117.88800000000001"/>
    <n v="-12.967680000000001"/>
    <n v="-0.11"/>
  </r>
  <r>
    <s v="US-2016-131058"/>
    <x v="779"/>
    <x v="1"/>
    <s v="EM-14140"/>
    <s v="Eugene Moren"/>
    <x v="2"/>
    <s v="united states"/>
    <s v="Glendale"/>
    <s v="Arizona"/>
    <n v="85301"/>
    <x v="1"/>
    <s v="OFF-LA-10001613"/>
    <x v="1"/>
    <s v="Labels"/>
    <x v="402"/>
    <n v="4.6079999999999997"/>
    <n v="4.46976"/>
    <n v="7"/>
    <n v="32.256"/>
    <n v="0.96767999999999788"/>
    <n v="2.9999999999999933E-2"/>
  </r>
  <r>
    <s v="CA-2014-167997"/>
    <x v="740"/>
    <x v="2"/>
    <s v="CA-11965"/>
    <s v="Carol Adams"/>
    <x v="1"/>
    <s v="united states"/>
    <s v="Hoover"/>
    <s v="Alabama"/>
    <n v="35244"/>
    <x v="0"/>
    <s v="OFF-BI-10001758"/>
    <x v="1"/>
    <s v="Binders"/>
    <x v="1446"/>
    <n v="26.7"/>
    <n v="19.491"/>
    <n v="2"/>
    <n v="53.4"/>
    <n v="14.417999999999999"/>
    <n v="0.27"/>
  </r>
  <r>
    <s v="CA-2017-140151"/>
    <x v="705"/>
    <x v="2"/>
    <s v="RB-19360"/>
    <s v="Raymond Buch"/>
    <x v="0"/>
    <s v="united states"/>
    <s v="Auburn"/>
    <s v="New York"/>
    <n v="13021"/>
    <x v="3"/>
    <s v="OFF-ST-10001558"/>
    <x v="1"/>
    <s v="Storage"/>
    <x v="929"/>
    <n v="81.199999999999989"/>
    <n v="57.651999999999987"/>
    <n v="2"/>
    <n v="162.39999999999998"/>
    <n v="47.096000000000004"/>
    <n v="0.29000000000000004"/>
  </r>
  <r>
    <s v="CA-2017-140151"/>
    <x v="705"/>
    <x v="2"/>
    <s v="RB-19360"/>
    <s v="Raymond Buch"/>
    <x v="0"/>
    <s v="united states"/>
    <s v="Auburn"/>
    <s v="New York"/>
    <n v="13021"/>
    <x v="3"/>
    <s v="OFF-ST-10001558"/>
    <x v="1"/>
    <s v="Storage"/>
    <x v="929"/>
    <n v="81.199999999999989"/>
    <n v="57.651999999999987"/>
    <n v="3"/>
    <n v="243.59999999999997"/>
    <n v="70.644000000000005"/>
    <n v="0.29000000000000004"/>
  </r>
  <r>
    <s v="CA-2017-140151"/>
    <x v="705"/>
    <x v="2"/>
    <s v="RB-19360"/>
    <s v="Raymond Buch"/>
    <x v="0"/>
    <s v="united states"/>
    <s v="Auburn"/>
    <s v="New York"/>
    <n v="13021"/>
    <x v="3"/>
    <s v="OFF-ST-10001558"/>
    <x v="1"/>
    <s v="Storage"/>
    <x v="929"/>
    <n v="81.199999999999989"/>
    <n v="57.651999999999987"/>
    <n v="4"/>
    <n v="324.79999999999995"/>
    <n v="94.192000000000007"/>
    <n v="0.29000000000000004"/>
  </r>
  <r>
    <s v="US-2017-143770"/>
    <x v="175"/>
    <x v="1"/>
    <s v="RD-19720"/>
    <s v="Roger Demir"/>
    <x v="0"/>
    <s v="united states"/>
    <s v="Daytona Beach"/>
    <s v="Florida"/>
    <n v="32114"/>
    <x v="0"/>
    <s v="TEC-AC-10002842"/>
    <x v="2"/>
    <s v="Accessories"/>
    <x v="849"/>
    <n v="595"/>
    <n v="476"/>
    <n v="2"/>
    <n v="1190"/>
    <n v="238"/>
    <n v="0.2"/>
  </r>
  <r>
    <s v="CA-2016-131296"/>
    <x v="948"/>
    <x v="1"/>
    <s v="MS-17830"/>
    <s v="Melanie Seite"/>
    <x v="0"/>
    <s v="united states"/>
    <s v="Laredo"/>
    <s v="Texas"/>
    <n v="78041"/>
    <x v="2"/>
    <s v="FUR-TA-10002622"/>
    <x v="0"/>
    <s v="Tables"/>
    <x v="544"/>
    <n v="205.17599999999999"/>
    <n v="168.24432000000002"/>
    <n v="2"/>
    <n v="410.35199999999998"/>
    <n v="73.863359999999943"/>
    <n v="0.17999999999999988"/>
  </r>
  <r>
    <s v="CA-2016-103464"/>
    <x v="726"/>
    <x v="1"/>
    <s v="PG-18820"/>
    <s v="Patrick Gardner"/>
    <x v="0"/>
    <s v="united states"/>
    <s v="San Francisco"/>
    <s v="California"/>
    <n v="94110"/>
    <x v="1"/>
    <s v="TEC-AC-10002842"/>
    <x v="2"/>
    <s v="Accessories"/>
    <x v="849"/>
    <n v="595"/>
    <n v="476"/>
    <n v="5"/>
    <n v="2975"/>
    <n v="595"/>
    <n v="0.2"/>
  </r>
  <r>
    <s v="CA-2017-136238"/>
    <x v="373"/>
    <x v="1"/>
    <s v="KB-16240"/>
    <s v="Karen Bern"/>
    <x v="1"/>
    <s v="united states"/>
    <s v="Los Angeles"/>
    <s v="California"/>
    <n v="90036"/>
    <x v="1"/>
    <s v="OFF-PA-10004285"/>
    <x v="1"/>
    <s v="Paper"/>
    <x v="802"/>
    <n v="13.36"/>
    <n v="13.894399999999999"/>
    <n v="3"/>
    <n v="40.08"/>
    <n v="-1.6031999999999993"/>
    <n v="-3.9999999999999987E-2"/>
  </r>
  <r>
    <s v="CA-2016-120803"/>
    <x v="1174"/>
    <x v="1"/>
    <s v="RB-19465"/>
    <s v="Rick Bensley"/>
    <x v="2"/>
    <s v="united states"/>
    <s v="Chicago"/>
    <s v="Illinois"/>
    <n v="60610"/>
    <x v="2"/>
    <s v="TEC-AC-10004469"/>
    <x v="2"/>
    <s v="Accessories"/>
    <x v="115"/>
    <n v="79.900000000000006"/>
    <n v="79.900000000000006"/>
    <n v="5"/>
    <n v="399.5"/>
    <n v="0"/>
    <n v="0"/>
  </r>
  <r>
    <s v="CA-2016-134138"/>
    <x v="582"/>
    <x v="1"/>
    <s v="JD-15790"/>
    <s v="John Dryer"/>
    <x v="0"/>
    <s v="united states"/>
    <s v="Coppell"/>
    <s v="Texas"/>
    <n v="75019"/>
    <x v="2"/>
    <s v="FUR-CH-10001545"/>
    <x v="0"/>
    <s v="Chairs"/>
    <x v="1406"/>
    <n v="638.28800000000012"/>
    <n v="427.65296000000006"/>
    <n v="2"/>
    <n v="1276.5760000000002"/>
    <n v="421.27008000000012"/>
    <n v="0.33"/>
  </r>
  <r>
    <s v="CA-2015-120915"/>
    <x v="677"/>
    <x v="0"/>
    <s v="JJ-15445"/>
    <s v="Jennifer Jackson"/>
    <x v="0"/>
    <s v="united states"/>
    <s v="Los Angeles"/>
    <s v="California"/>
    <n v="90004"/>
    <x v="1"/>
    <s v="OFF-AP-10002578"/>
    <x v="1"/>
    <s v="Appliances"/>
    <x v="859"/>
    <n v="97.84"/>
    <n v="91.9696"/>
    <n v="6"/>
    <n v="587.04"/>
    <n v="35.222400000000022"/>
    <n v="6.0000000000000039E-2"/>
  </r>
  <r>
    <s v="CA-2015-120915"/>
    <x v="677"/>
    <x v="0"/>
    <s v="JJ-15445"/>
    <s v="Jennifer Jackson"/>
    <x v="0"/>
    <s v="united states"/>
    <s v="Los Angeles"/>
    <s v="California"/>
    <n v="90004"/>
    <x v="1"/>
    <s v="OFF-AP-10002578"/>
    <x v="1"/>
    <s v="Appliances"/>
    <x v="859"/>
    <n v="97.84"/>
    <n v="91.9696"/>
    <n v="2"/>
    <n v="195.68"/>
    <n v="11.740800000000007"/>
    <n v="6.0000000000000032E-2"/>
  </r>
  <r>
    <s v="CA-2015-168207"/>
    <x v="120"/>
    <x v="1"/>
    <s v="LT-17110"/>
    <s v="Liz Thompson"/>
    <x v="0"/>
    <s v="united states"/>
    <s v="Lancaster"/>
    <s v="California"/>
    <n v="93534"/>
    <x v="1"/>
    <s v="FUR-FU-10004909"/>
    <x v="0"/>
    <s v="Furnishings"/>
    <x v="886"/>
    <n v="51.712000000000003"/>
    <n v="40.852480000000007"/>
    <n v="6"/>
    <n v="310.27200000000005"/>
    <n v="65.157119999999978"/>
    <n v="0.20999999999999991"/>
  </r>
  <r>
    <s v="CA-2015-168207"/>
    <x v="120"/>
    <x v="1"/>
    <s v="LT-17110"/>
    <s v="Liz Thompson"/>
    <x v="0"/>
    <s v="united states"/>
    <s v="Lancaster"/>
    <s v="California"/>
    <n v="93534"/>
    <x v="1"/>
    <s v="FUR-FU-10004909"/>
    <x v="0"/>
    <s v="Furnishings"/>
    <x v="886"/>
    <n v="51.712000000000003"/>
    <n v="40.852480000000007"/>
    <n v="7"/>
    <n v="361.98400000000004"/>
    <n v="76.016639999999967"/>
    <n v="0.20999999999999988"/>
  </r>
  <r>
    <s v="CA-2015-168207"/>
    <x v="120"/>
    <x v="1"/>
    <s v="LT-17110"/>
    <s v="Liz Thompson"/>
    <x v="0"/>
    <s v="united states"/>
    <s v="Lancaster"/>
    <s v="California"/>
    <n v="93534"/>
    <x v="1"/>
    <s v="FUR-FU-10004909"/>
    <x v="0"/>
    <s v="Furnishings"/>
    <x v="886"/>
    <n v="51.712000000000003"/>
    <n v="40.852480000000007"/>
    <n v="3"/>
    <n v="155.13600000000002"/>
    <n v="32.578559999999989"/>
    <n v="0.20999999999999991"/>
  </r>
  <r>
    <s v="CA-2016-144148"/>
    <x v="980"/>
    <x v="1"/>
    <s v="AH-10690"/>
    <s v="Anna Häberlin"/>
    <x v="1"/>
    <s v="united states"/>
    <s v="New York City"/>
    <s v="New York"/>
    <n v="10024"/>
    <x v="3"/>
    <s v="FUR-TA-10002774"/>
    <x v="0"/>
    <s v="Tables"/>
    <x v="291"/>
    <n v="369.91200000000003"/>
    <n v="340.31904000000003"/>
    <n v="7"/>
    <n v="2589.384"/>
    <n v="207.15072000000004"/>
    <n v="8.0000000000000016E-2"/>
  </r>
  <r>
    <s v="CA-2017-107174"/>
    <x v="44"/>
    <x v="1"/>
    <s v="AB-10060"/>
    <s v="Adam Bellavance"/>
    <x v="2"/>
    <s v="united states"/>
    <s v="New York City"/>
    <s v="New York"/>
    <n v="10009"/>
    <x v="3"/>
    <s v="FUR-TA-10004575"/>
    <x v="0"/>
    <s v="Tables"/>
    <x v="690"/>
    <n v="727.45"/>
    <n v="451.01900000000001"/>
    <n v="7"/>
    <n v="5092.1500000000005"/>
    <n v="1935.0170000000003"/>
    <n v="0.38"/>
  </r>
  <r>
    <s v="CA-2017-107174"/>
    <x v="44"/>
    <x v="1"/>
    <s v="AB-10060"/>
    <s v="Adam Bellavance"/>
    <x v="2"/>
    <s v="united states"/>
    <s v="New York City"/>
    <s v="New York"/>
    <n v="10009"/>
    <x v="3"/>
    <s v="FUR-TA-10004575"/>
    <x v="0"/>
    <s v="Tables"/>
    <x v="690"/>
    <n v="727.45"/>
    <n v="451.01900000000001"/>
    <n v="2"/>
    <n v="1454.9"/>
    <n v="552.86200000000008"/>
    <n v="0.38"/>
  </r>
  <r>
    <s v="CA-2017-107174"/>
    <x v="44"/>
    <x v="1"/>
    <s v="AB-10060"/>
    <s v="Adam Bellavance"/>
    <x v="2"/>
    <s v="united states"/>
    <s v="New York City"/>
    <s v="New York"/>
    <n v="10009"/>
    <x v="3"/>
    <s v="FUR-TA-10004575"/>
    <x v="0"/>
    <s v="Tables"/>
    <x v="690"/>
    <n v="727.45"/>
    <n v="451.01900000000001"/>
    <n v="3"/>
    <n v="2182.3500000000004"/>
    <n v="829.29300000000012"/>
    <n v="0.38"/>
  </r>
  <r>
    <s v="CA-2016-146150"/>
    <x v="1162"/>
    <x v="1"/>
    <s v="FM-14380"/>
    <s v="Fred Mcmath"/>
    <x v="0"/>
    <s v="united states"/>
    <s v="Aurora"/>
    <s v="Colorado"/>
    <n v="80013"/>
    <x v="1"/>
    <s v="OFF-AR-10002240"/>
    <x v="1"/>
    <s v="Art"/>
    <x v="545"/>
    <n v="75.48"/>
    <n v="83.028000000000006"/>
    <n v="7"/>
    <n v="528.36"/>
    <n v="-52.836000000000013"/>
    <n v="-0.10000000000000002"/>
  </r>
  <r>
    <s v="CA-2014-114125"/>
    <x v="852"/>
    <x v="1"/>
    <s v="GH-14410"/>
    <s v="Gary Hansen"/>
    <x v="2"/>
    <s v="united states"/>
    <s v="Glendale"/>
    <s v="Arizona"/>
    <n v="85301"/>
    <x v="1"/>
    <s v="OFF-LA-10004559"/>
    <x v="1"/>
    <s v="Labels"/>
    <x v="877"/>
    <n v="20.16"/>
    <n v="16.128"/>
    <n v="1"/>
    <n v="20.16"/>
    <n v="4.032"/>
    <n v="0.2"/>
  </r>
  <r>
    <s v="CA-2014-114125"/>
    <x v="852"/>
    <x v="1"/>
    <s v="GH-14410"/>
    <s v="Gary Hansen"/>
    <x v="2"/>
    <s v="united states"/>
    <s v="Glendale"/>
    <s v="Arizona"/>
    <n v="85301"/>
    <x v="1"/>
    <s v="OFF-LA-10004559"/>
    <x v="1"/>
    <s v="Labels"/>
    <x v="877"/>
    <n v="20.16"/>
    <n v="16.128"/>
    <n v="6"/>
    <n v="120.96000000000001"/>
    <n v="24.192"/>
    <n v="0.19999999999999998"/>
  </r>
  <r>
    <s v="CA-2014-114125"/>
    <x v="852"/>
    <x v="1"/>
    <s v="GH-14410"/>
    <s v="Gary Hansen"/>
    <x v="2"/>
    <s v="united states"/>
    <s v="Glendale"/>
    <s v="Arizona"/>
    <n v="85301"/>
    <x v="1"/>
    <s v="OFF-LA-10004559"/>
    <x v="1"/>
    <s v="Labels"/>
    <x v="877"/>
    <n v="20.16"/>
    <n v="16.128"/>
    <n v="4"/>
    <n v="80.64"/>
    <n v="16.128"/>
    <n v="0.2"/>
  </r>
  <r>
    <s v="CA-2016-114944"/>
    <x v="788"/>
    <x v="1"/>
    <s v="HE-14800"/>
    <s v="Harold Engle"/>
    <x v="1"/>
    <s v="united states"/>
    <s v="Chicago"/>
    <s v="Illinois"/>
    <n v="60623"/>
    <x v="2"/>
    <s v="OFF-PA-10003892"/>
    <x v="1"/>
    <s v="Paper"/>
    <x v="274"/>
    <n v="97.82"/>
    <n v="103.6892"/>
    <n v="4"/>
    <n v="391.28"/>
    <n v="-23.476800000000026"/>
    <n v="-6.0000000000000067E-2"/>
  </r>
  <r>
    <s v="CA-2016-135965"/>
    <x v="881"/>
    <x v="2"/>
    <s v="SZ-20035"/>
    <s v="Sam Zeldin"/>
    <x v="2"/>
    <s v="united states"/>
    <s v="Pico Rivera"/>
    <s v="California"/>
    <n v="90660"/>
    <x v="1"/>
    <s v="OFF-ST-10002370"/>
    <x v="1"/>
    <s v="Storage"/>
    <x v="869"/>
    <n v="64.17"/>
    <n v="50.694300000000005"/>
    <n v="6"/>
    <n v="385.02"/>
    <n v="80.854199999999977"/>
    <n v="0.20999999999999996"/>
  </r>
  <r>
    <s v="CA-2017-149699"/>
    <x v="66"/>
    <x v="2"/>
    <s v="CM-12115"/>
    <s v="Chad Mcguire"/>
    <x v="0"/>
    <s v="united states"/>
    <s v="New York City"/>
    <s v="New York"/>
    <n v="10011"/>
    <x v="3"/>
    <s v="TEC-AC-10000474"/>
    <x v="2"/>
    <s v="Accessories"/>
    <x v="1054"/>
    <n v="227.976"/>
    <n v="173.26176000000001"/>
    <n v="5"/>
    <n v="1139.8800000000001"/>
    <n v="273.57119999999998"/>
    <n v="0.23999999999999996"/>
  </r>
  <r>
    <s v="CA-2016-166429"/>
    <x v="469"/>
    <x v="1"/>
    <s v="TG-21310"/>
    <s v="Toby Gnade"/>
    <x v="0"/>
    <s v="united states"/>
    <s v="Los Angeles"/>
    <s v="California"/>
    <n v="90049"/>
    <x v="1"/>
    <s v="TEC-CO-10002095"/>
    <x v="2"/>
    <s v="Copiers"/>
    <x v="311"/>
    <n v="1199.9760000000001"/>
    <n v="983.98032000000012"/>
    <n v="2"/>
    <n v="2399.9520000000002"/>
    <n v="431.99135999999999"/>
    <n v="0.17999999999999997"/>
  </r>
  <r>
    <s v="CA-2015-112767"/>
    <x v="976"/>
    <x v="1"/>
    <s v="DK-12985"/>
    <s v="Darren Koutras"/>
    <x v="0"/>
    <s v="united states"/>
    <s v="Henderson"/>
    <s v="Kentucky"/>
    <n v="42420"/>
    <x v="0"/>
    <s v="FUR-TA-10003469"/>
    <x v="0"/>
    <s v="Tables"/>
    <x v="1595"/>
    <n v="277.5"/>
    <n v="305.25"/>
    <n v="4"/>
    <n v="1110"/>
    <n v="-111"/>
    <n v="-0.1"/>
  </r>
  <r>
    <s v="CA-2015-119879"/>
    <x v="81"/>
    <x v="1"/>
    <s v="SS-20410"/>
    <s v="Shahid Shariari"/>
    <x v="0"/>
    <s v="united states"/>
    <s v="Los Angeles"/>
    <s v="California"/>
    <n v="90008"/>
    <x v="1"/>
    <s v="FUR-TA-10002958"/>
    <x v="0"/>
    <s v="Tables"/>
    <x v="541"/>
    <n v="652.45000000000005"/>
    <n v="672.02350000000001"/>
    <n v="8"/>
    <n v="5219.6000000000004"/>
    <n v="-156.58799999999974"/>
    <n v="-2.9999999999999947E-2"/>
  </r>
  <r>
    <s v="CA-2015-119879"/>
    <x v="81"/>
    <x v="1"/>
    <s v="SS-20410"/>
    <s v="Shahid Shariari"/>
    <x v="0"/>
    <s v="united states"/>
    <s v="Los Angeles"/>
    <s v="California"/>
    <n v="90008"/>
    <x v="1"/>
    <s v="FUR-TA-10002958"/>
    <x v="0"/>
    <s v="Tables"/>
    <x v="541"/>
    <n v="652.45000000000005"/>
    <n v="672.02350000000001"/>
    <n v="5"/>
    <n v="3262.25"/>
    <n v="-97.867499999999836"/>
    <n v="-2.999999999999995E-2"/>
  </r>
  <r>
    <s v="CA-2017-155642"/>
    <x v="778"/>
    <x v="1"/>
    <s v="BM-11575"/>
    <s v="Brendan Murry"/>
    <x v="1"/>
    <s v="united states"/>
    <s v="New York City"/>
    <s v="New York"/>
    <n v="10035"/>
    <x v="3"/>
    <s v="FUR-FU-10004973"/>
    <x v="0"/>
    <s v="Furnishings"/>
    <x v="771"/>
    <n v="22.608000000000001"/>
    <n v="16.956"/>
    <n v="3"/>
    <n v="67.823999999999998"/>
    <n v="16.956000000000003"/>
    <n v="0.25000000000000006"/>
  </r>
  <r>
    <s v="CA-2017-155642"/>
    <x v="778"/>
    <x v="1"/>
    <s v="BM-11575"/>
    <s v="Brendan Murry"/>
    <x v="1"/>
    <s v="united states"/>
    <s v="New York City"/>
    <s v="New York"/>
    <n v="10035"/>
    <x v="3"/>
    <s v="FUR-FU-10004973"/>
    <x v="0"/>
    <s v="Furnishings"/>
    <x v="771"/>
    <n v="22.608000000000001"/>
    <n v="16.956"/>
    <n v="1"/>
    <n v="22.608000000000001"/>
    <n v="5.652000000000001"/>
    <n v="0.25000000000000006"/>
  </r>
  <r>
    <s v="US-2017-101721"/>
    <x v="280"/>
    <x v="1"/>
    <s v="MY-17380"/>
    <s v="Maribeth Yedwab"/>
    <x v="1"/>
    <s v="united states"/>
    <s v="Parker"/>
    <s v="Colorado"/>
    <n v="80134"/>
    <x v="1"/>
    <s v="OFF-PA-10003641"/>
    <x v="1"/>
    <s v="Paper"/>
    <x v="533"/>
    <n v="79.14"/>
    <n v="58.563600000000001"/>
    <n v="3"/>
    <n v="237.42000000000002"/>
    <n v="61.729199999999999"/>
    <n v="0.25999999999999995"/>
  </r>
  <r>
    <s v="CA-2016-127194"/>
    <x v="106"/>
    <x v="1"/>
    <s v="BW-11110"/>
    <s v="Bart Watters"/>
    <x v="1"/>
    <s v="united states"/>
    <s v="Milwaukee"/>
    <s v="Wisconsin"/>
    <n v="53209"/>
    <x v="2"/>
    <s v="OFF-PA-10000659"/>
    <x v="1"/>
    <s v="Paper"/>
    <x v="77"/>
    <n v="20.94"/>
    <n v="19.264800000000001"/>
    <n v="9"/>
    <n v="188.46"/>
    <n v="15.076800000000002"/>
    <n v="0.08"/>
  </r>
  <r>
    <s v="CA-2015-140375"/>
    <x v="637"/>
    <x v="0"/>
    <s v="SG-20470"/>
    <s v="Sheri Gordon"/>
    <x v="0"/>
    <s v="united states"/>
    <s v="New York City"/>
    <s v="New York"/>
    <n v="10011"/>
    <x v="3"/>
    <s v="OFF-PA-10001870"/>
    <x v="1"/>
    <s v="Paper"/>
    <x v="1348"/>
    <n v="25.920000000000005"/>
    <n v="17.884800000000002"/>
    <n v="3"/>
    <n v="77.760000000000019"/>
    <n v="24.10560000000001"/>
    <n v="0.31000000000000005"/>
  </r>
  <r>
    <s v="CA-2015-140375"/>
    <x v="637"/>
    <x v="0"/>
    <s v="SG-20470"/>
    <s v="Sheri Gordon"/>
    <x v="0"/>
    <s v="united states"/>
    <s v="New York City"/>
    <s v="New York"/>
    <n v="10011"/>
    <x v="3"/>
    <s v="OFF-PA-10001870"/>
    <x v="1"/>
    <s v="Paper"/>
    <x v="1348"/>
    <n v="25.920000000000005"/>
    <n v="17.884800000000002"/>
    <n v="1"/>
    <n v="25.920000000000005"/>
    <n v="8.0352000000000032"/>
    <n v="0.31000000000000005"/>
  </r>
  <r>
    <s v="US-2017-155866"/>
    <x v="685"/>
    <x v="1"/>
    <s v="CC-12370"/>
    <s v="Christopher Conant"/>
    <x v="0"/>
    <s v="united states"/>
    <s v="Fayetteville"/>
    <s v="North Carolina"/>
    <n v="28314"/>
    <x v="0"/>
    <s v="OFF-PA-10004735"/>
    <x v="1"/>
    <s v="Paper"/>
    <x v="1089"/>
    <n v="45.36"/>
    <n v="32.659199999999998"/>
    <n v="6"/>
    <n v="272.15999999999997"/>
    <n v="76.204800000000006"/>
    <n v="0.28000000000000003"/>
  </r>
  <r>
    <s v="US-2017-155866"/>
    <x v="685"/>
    <x v="1"/>
    <s v="CC-12370"/>
    <s v="Christopher Conant"/>
    <x v="0"/>
    <s v="united states"/>
    <s v="Fayetteville"/>
    <s v="North Carolina"/>
    <n v="28314"/>
    <x v="0"/>
    <s v="OFF-PA-10004735"/>
    <x v="1"/>
    <s v="Paper"/>
    <x v="1089"/>
    <n v="45.36"/>
    <n v="32.659199999999998"/>
    <n v="4"/>
    <n v="181.44"/>
    <n v="50.803200000000004"/>
    <n v="0.28000000000000003"/>
  </r>
  <r>
    <s v="CA-2015-141327"/>
    <x v="656"/>
    <x v="2"/>
    <s v="LR-16915"/>
    <s v="Lena Radford"/>
    <x v="0"/>
    <s v="united states"/>
    <s v="San Diego"/>
    <s v="California"/>
    <n v="92024"/>
    <x v="1"/>
    <s v="OFF-BI-10000546"/>
    <x v="1"/>
    <s v="Binders"/>
    <x v="330"/>
    <n v="20.16"/>
    <n v="15.3216"/>
    <n v="7"/>
    <n v="141.12"/>
    <n v="33.8688"/>
    <n v="0.24"/>
  </r>
  <r>
    <s v="CA-2015-141327"/>
    <x v="656"/>
    <x v="2"/>
    <s v="LR-16915"/>
    <s v="Lena Radford"/>
    <x v="0"/>
    <s v="united states"/>
    <s v="San Diego"/>
    <s v="California"/>
    <n v="92024"/>
    <x v="1"/>
    <s v="OFF-BI-10000546"/>
    <x v="1"/>
    <s v="Binders"/>
    <x v="330"/>
    <n v="20.16"/>
    <n v="15.3216"/>
    <n v="3"/>
    <n v="60.480000000000004"/>
    <n v="14.5152"/>
    <n v="0.24"/>
  </r>
  <r>
    <s v="CA-2015-141327"/>
    <x v="656"/>
    <x v="2"/>
    <s v="LR-16915"/>
    <s v="Lena Radford"/>
    <x v="0"/>
    <s v="united states"/>
    <s v="San Diego"/>
    <s v="California"/>
    <n v="92024"/>
    <x v="1"/>
    <s v="OFF-BI-10000546"/>
    <x v="1"/>
    <s v="Binders"/>
    <x v="330"/>
    <n v="20.16"/>
    <n v="15.3216"/>
    <n v="2"/>
    <n v="40.32"/>
    <n v="9.6768000000000001"/>
    <n v="0.24"/>
  </r>
  <r>
    <s v="CA-2015-136700"/>
    <x v="395"/>
    <x v="0"/>
    <s v="DB-13120"/>
    <s v="David Bremer"/>
    <x v="1"/>
    <s v="united states"/>
    <s v="Santa Clara"/>
    <s v="California"/>
    <n v="95051"/>
    <x v="1"/>
    <s v="OFF-PA-10004519"/>
    <x v="1"/>
    <s v="Paper"/>
    <x v="613"/>
    <n v="13.440000000000001"/>
    <n v="10.080000000000002"/>
    <n v="2"/>
    <n v="26.880000000000003"/>
    <n v="6.7199999999999989"/>
    <n v="0.24999999999999994"/>
  </r>
  <r>
    <s v="CA-2017-102736"/>
    <x v="518"/>
    <x v="1"/>
    <s v="LP-17095"/>
    <s v="Liz Preis"/>
    <x v="0"/>
    <s v="united states"/>
    <s v="Murray"/>
    <s v="Kentucky"/>
    <n v="42071"/>
    <x v="0"/>
    <s v="TEC-AC-10004568"/>
    <x v="2"/>
    <s v="Accessories"/>
    <x v="1493"/>
    <n v="111.96"/>
    <n v="124.2756"/>
    <n v="4"/>
    <n v="447.84"/>
    <n v="-49.262400000000014"/>
    <n v="-0.11000000000000004"/>
  </r>
  <r>
    <s v="CA-2017-102736"/>
    <x v="518"/>
    <x v="1"/>
    <s v="LP-17095"/>
    <s v="Liz Preis"/>
    <x v="0"/>
    <s v="united states"/>
    <s v="Murray"/>
    <s v="Kentucky"/>
    <n v="42071"/>
    <x v="0"/>
    <s v="TEC-AC-10004568"/>
    <x v="2"/>
    <s v="Accessories"/>
    <x v="1493"/>
    <n v="111.96"/>
    <n v="124.2756"/>
    <n v="5"/>
    <n v="559.79999999999995"/>
    <n v="-61.578000000000017"/>
    <n v="-0.11000000000000004"/>
  </r>
  <r>
    <s v="CA-2017-102736"/>
    <x v="518"/>
    <x v="1"/>
    <s v="LP-17095"/>
    <s v="Liz Preis"/>
    <x v="0"/>
    <s v="united states"/>
    <s v="Murray"/>
    <s v="Kentucky"/>
    <n v="42071"/>
    <x v="0"/>
    <s v="TEC-AC-10004568"/>
    <x v="2"/>
    <s v="Accessories"/>
    <x v="1493"/>
    <n v="111.96"/>
    <n v="124.2756"/>
    <n v="3"/>
    <n v="335.88"/>
    <n v="-36.94680000000001"/>
    <n v="-0.11000000000000003"/>
  </r>
  <r>
    <s v="CA-2017-125269"/>
    <x v="548"/>
    <x v="1"/>
    <s v="AF-10870"/>
    <s v="Art Ferguson"/>
    <x v="0"/>
    <s v="united states"/>
    <s v="College Station"/>
    <s v="Texas"/>
    <n v="77840"/>
    <x v="2"/>
    <s v="OFF-BI-10001628"/>
    <x v="1"/>
    <s v="Binders"/>
    <x v="663"/>
    <n v="20.86"/>
    <n v="14.601999999999999"/>
    <n v="5"/>
    <n v="104.3"/>
    <n v="31.290000000000006"/>
    <n v="0.30000000000000004"/>
  </r>
  <r>
    <s v="CA-2017-125269"/>
    <x v="548"/>
    <x v="1"/>
    <s v="AF-10870"/>
    <s v="Art Ferguson"/>
    <x v="0"/>
    <s v="united states"/>
    <s v="College Station"/>
    <s v="Texas"/>
    <n v="77840"/>
    <x v="2"/>
    <s v="OFF-BI-10001628"/>
    <x v="1"/>
    <s v="Binders"/>
    <x v="663"/>
    <n v="20.86"/>
    <n v="14.601999999999999"/>
    <n v="1"/>
    <n v="20.86"/>
    <n v="6.2580000000000009"/>
    <n v="0.30000000000000004"/>
  </r>
  <r>
    <s v="CA-2015-114811"/>
    <x v="611"/>
    <x v="3"/>
    <s v="KD-16495"/>
    <s v="Keith Dawkins"/>
    <x v="1"/>
    <s v="united states"/>
    <s v="New York City"/>
    <s v="New York"/>
    <n v="10009"/>
    <x v="3"/>
    <s v="OFF-ST-10000885"/>
    <x v="1"/>
    <s v="Storage"/>
    <x v="1324"/>
    <n v="40.29"/>
    <n v="32.634900000000002"/>
    <n v="5"/>
    <n v="201.45"/>
    <n v="38.275499999999987"/>
    <n v="0.18999999999999995"/>
  </r>
  <r>
    <s v="CA-2015-114811"/>
    <x v="611"/>
    <x v="3"/>
    <s v="KD-16495"/>
    <s v="Keith Dawkins"/>
    <x v="1"/>
    <s v="united states"/>
    <s v="New York City"/>
    <s v="New York"/>
    <n v="10009"/>
    <x v="3"/>
    <s v="OFF-ST-10000885"/>
    <x v="1"/>
    <s v="Storage"/>
    <x v="1324"/>
    <n v="40.29"/>
    <n v="32.634900000000002"/>
    <n v="2"/>
    <n v="80.58"/>
    <n v="15.310199999999995"/>
    <n v="0.18999999999999995"/>
  </r>
  <r>
    <s v="CA-2015-114811"/>
    <x v="611"/>
    <x v="3"/>
    <s v="KD-16495"/>
    <s v="Keith Dawkins"/>
    <x v="1"/>
    <s v="united states"/>
    <s v="New York City"/>
    <s v="New York"/>
    <n v="10009"/>
    <x v="3"/>
    <s v="OFF-ST-10000885"/>
    <x v="1"/>
    <s v="Storage"/>
    <x v="1324"/>
    <n v="40.29"/>
    <n v="32.634900000000002"/>
    <n v="3"/>
    <n v="120.87"/>
    <n v="22.965299999999992"/>
    <n v="0.18999999999999992"/>
  </r>
  <r>
    <s v="CA-2015-114811"/>
    <x v="611"/>
    <x v="3"/>
    <s v="KD-16495"/>
    <s v="Keith Dawkins"/>
    <x v="1"/>
    <s v="united states"/>
    <s v="New York City"/>
    <s v="New York"/>
    <n v="10009"/>
    <x v="3"/>
    <s v="OFF-ST-10000885"/>
    <x v="1"/>
    <s v="Storage"/>
    <x v="1324"/>
    <n v="40.29"/>
    <n v="32.634900000000002"/>
    <n v="4"/>
    <n v="161.16"/>
    <n v="30.620399999999989"/>
    <n v="0.18999999999999995"/>
  </r>
  <r>
    <s v="CA-2015-122266"/>
    <x v="33"/>
    <x v="1"/>
    <s v="SA-20830"/>
    <s v="Sue Ann Reed"/>
    <x v="0"/>
    <s v="united states"/>
    <s v="Chicago"/>
    <s v="Illinois"/>
    <n v="60610"/>
    <x v="2"/>
    <s v="FUR-TA-10000577"/>
    <x v="0"/>
    <s v="Tables"/>
    <x v="2"/>
    <n v="957.57749999999999"/>
    <n v="632.00114999999994"/>
    <n v="1"/>
    <n v="957.57749999999999"/>
    <n v="325.57635000000005"/>
    <n v="0.34000000000000008"/>
  </r>
  <r>
    <s v="CA-2015-141565"/>
    <x v="1170"/>
    <x v="1"/>
    <s v="BG-11035"/>
    <s v="Barry Gonzalez"/>
    <x v="0"/>
    <s v="united states"/>
    <s v="Monroe"/>
    <s v="Louisiana"/>
    <n v="71203"/>
    <x v="0"/>
    <s v="OFF-BI-10000545"/>
    <x v="1"/>
    <s v="Binders"/>
    <x v="361"/>
    <n v="1141.4700000000003"/>
    <n v="901.76130000000023"/>
    <n v="6"/>
    <n v="6848.8200000000015"/>
    <n v="1438.2522000000001"/>
    <n v="0.20999999999999996"/>
  </r>
  <r>
    <s v="CA-2015-141565"/>
    <x v="1170"/>
    <x v="1"/>
    <s v="BG-11035"/>
    <s v="Barry Gonzalez"/>
    <x v="0"/>
    <s v="united states"/>
    <s v="Monroe"/>
    <s v="Louisiana"/>
    <n v="71203"/>
    <x v="0"/>
    <s v="OFF-BI-10000545"/>
    <x v="1"/>
    <s v="Binders"/>
    <x v="361"/>
    <n v="1141.4700000000003"/>
    <n v="901.76130000000023"/>
    <n v="4"/>
    <n v="4565.880000000001"/>
    <n v="958.83480000000009"/>
    <n v="0.20999999999999996"/>
  </r>
  <r>
    <s v="CA-2017-128769"/>
    <x v="207"/>
    <x v="1"/>
    <s v="DM-12955"/>
    <s v="Dario Medina"/>
    <x v="1"/>
    <s v="united states"/>
    <s v="Lincoln Park"/>
    <s v="Michigan"/>
    <n v="48146"/>
    <x v="2"/>
    <s v="OFF-AP-10001271"/>
    <x v="1"/>
    <s v="Appliances"/>
    <x v="229"/>
    <n v="152.94"/>
    <n v="105.5286"/>
    <n v="2"/>
    <n v="305.88"/>
    <n v="94.822800000000001"/>
    <n v="0.31"/>
  </r>
  <r>
    <s v="CA-2016-116337"/>
    <x v="76"/>
    <x v="1"/>
    <s v="MC-17845"/>
    <s v="Michael Chen"/>
    <x v="0"/>
    <s v="united states"/>
    <s v="Jackson"/>
    <s v="Mississippi"/>
    <n v="39212"/>
    <x v="0"/>
    <s v="FUR-FU-10002030"/>
    <x v="0"/>
    <s v="Furnishings"/>
    <x v="1596"/>
    <n v="44.460000000000008"/>
    <n v="49.350600000000014"/>
    <n v="5"/>
    <n v="222.30000000000004"/>
    <n v="-24.453000000000031"/>
    <n v="-0.11000000000000013"/>
  </r>
  <r>
    <s v="CA-2016-116337"/>
    <x v="76"/>
    <x v="1"/>
    <s v="MC-17845"/>
    <s v="Michael Chen"/>
    <x v="0"/>
    <s v="united states"/>
    <s v="Jackson"/>
    <s v="Mississippi"/>
    <n v="39212"/>
    <x v="0"/>
    <s v="FUR-FU-10002030"/>
    <x v="0"/>
    <s v="Furnishings"/>
    <x v="1596"/>
    <n v="44.460000000000008"/>
    <n v="49.350600000000014"/>
    <n v="3"/>
    <n v="133.38000000000002"/>
    <n v="-14.671800000000019"/>
    <n v="-0.11000000000000013"/>
  </r>
  <r>
    <s v="CA-2015-120845"/>
    <x v="12"/>
    <x v="1"/>
    <s v="ML-17395"/>
    <s v="Marina Lichtenstein"/>
    <x v="1"/>
    <s v="united states"/>
    <s v="Los Angeles"/>
    <s v="California"/>
    <n v="90008"/>
    <x v="1"/>
    <s v="OFF-BI-10001116"/>
    <x v="1"/>
    <s v="Binders"/>
    <x v="912"/>
    <n v="11.088000000000003"/>
    <n v="7.4289600000000009"/>
    <n v="4"/>
    <n v="44.352000000000011"/>
    <n v="14.636160000000007"/>
    <n v="0.33000000000000007"/>
  </r>
  <r>
    <s v="CA-2015-120845"/>
    <x v="12"/>
    <x v="1"/>
    <s v="ML-17395"/>
    <s v="Marina Lichtenstein"/>
    <x v="1"/>
    <s v="united states"/>
    <s v="Los Angeles"/>
    <s v="California"/>
    <n v="90008"/>
    <x v="1"/>
    <s v="OFF-BI-10001116"/>
    <x v="1"/>
    <s v="Binders"/>
    <x v="912"/>
    <n v="11.088000000000003"/>
    <n v="7.4289600000000009"/>
    <n v="1"/>
    <n v="11.088000000000003"/>
    <n v="3.6590400000000018"/>
    <n v="0.33000000000000007"/>
  </r>
  <r>
    <s v="CA-2015-120845"/>
    <x v="12"/>
    <x v="1"/>
    <s v="ML-17395"/>
    <s v="Marina Lichtenstein"/>
    <x v="1"/>
    <s v="united states"/>
    <s v="Los Angeles"/>
    <s v="California"/>
    <n v="90008"/>
    <x v="1"/>
    <s v="OFF-BI-10001116"/>
    <x v="1"/>
    <s v="Binders"/>
    <x v="912"/>
    <n v="11.088000000000003"/>
    <n v="7.4289600000000009"/>
    <n v="2"/>
    <n v="22.176000000000005"/>
    <n v="7.3180800000000037"/>
    <n v="0.33000000000000007"/>
  </r>
  <r>
    <s v="CA-2014-120775"/>
    <x v="455"/>
    <x v="1"/>
    <s v="RD-19930"/>
    <s v="Russell D'Ascenzo"/>
    <x v="0"/>
    <s v="united states"/>
    <s v="Austin"/>
    <s v="Texas"/>
    <n v="78745"/>
    <x v="2"/>
    <s v="OFF-FA-10002676"/>
    <x v="1"/>
    <s v="Fasteners"/>
    <x v="1065"/>
    <n v="1.81"/>
    <n v="1.6471"/>
    <n v="3"/>
    <n v="5.43"/>
    <n v="0.48870000000000013"/>
    <n v="9.0000000000000024E-2"/>
  </r>
  <r>
    <s v="CA-2014-120775"/>
    <x v="455"/>
    <x v="1"/>
    <s v="RD-19930"/>
    <s v="Russell D'Ascenzo"/>
    <x v="0"/>
    <s v="united states"/>
    <s v="Austin"/>
    <s v="Texas"/>
    <n v="78745"/>
    <x v="2"/>
    <s v="OFF-FA-10002676"/>
    <x v="1"/>
    <s v="Fasteners"/>
    <x v="1065"/>
    <n v="1.81"/>
    <n v="1.6471"/>
    <n v="2"/>
    <n v="3.62"/>
    <n v="0.32580000000000009"/>
    <n v="9.0000000000000024E-2"/>
  </r>
  <r>
    <s v="CA-2014-120775"/>
    <x v="455"/>
    <x v="1"/>
    <s v="RD-19930"/>
    <s v="Russell D'Ascenzo"/>
    <x v="0"/>
    <s v="united states"/>
    <s v="Austin"/>
    <s v="Texas"/>
    <n v="78745"/>
    <x v="2"/>
    <s v="OFF-FA-10002676"/>
    <x v="1"/>
    <s v="Fasteners"/>
    <x v="1065"/>
    <n v="1.81"/>
    <n v="1.6471"/>
    <n v="4"/>
    <n v="7.24"/>
    <n v="0.65160000000000018"/>
    <n v="9.0000000000000024E-2"/>
  </r>
  <r>
    <s v="CA-2014-152905"/>
    <x v="1075"/>
    <x v="1"/>
    <s v="AB-10015"/>
    <s v="Aaron Bergman"/>
    <x v="0"/>
    <s v="united states"/>
    <s v="Seattle"/>
    <s v="Washington"/>
    <n v="98103"/>
    <x v="1"/>
    <s v="OFF-ST-10000321"/>
    <x v="1"/>
    <s v="Storage"/>
    <x v="1092"/>
    <n v="7.89"/>
    <n v="5.0495999999999999"/>
    <n v="2"/>
    <n v="15.78"/>
    <n v="5.6807999999999996"/>
    <n v="0.36"/>
  </r>
  <r>
    <s v="CA-2016-104633"/>
    <x v="1"/>
    <x v="1"/>
    <s v="EA-14035"/>
    <s v="Erin Ashbrook"/>
    <x v="1"/>
    <s v="united states"/>
    <s v="Charlotte"/>
    <s v="North Carolina"/>
    <n v="28205"/>
    <x v="0"/>
    <s v="OFF-PA-10000241"/>
    <x v="1"/>
    <s v="Paper"/>
    <x v="700"/>
    <n v="24.784000000000002"/>
    <n v="15.366080000000002"/>
    <n v="6"/>
    <n v="148.70400000000001"/>
    <n v="56.50752"/>
    <n v="0.38"/>
  </r>
  <r>
    <s v="CA-2016-104633"/>
    <x v="1"/>
    <x v="1"/>
    <s v="EA-14035"/>
    <s v="Erin Ashbrook"/>
    <x v="1"/>
    <s v="united states"/>
    <s v="Charlotte"/>
    <s v="North Carolina"/>
    <n v="28205"/>
    <x v="0"/>
    <s v="OFF-PA-10000241"/>
    <x v="1"/>
    <s v="Paper"/>
    <x v="700"/>
    <n v="24.784000000000002"/>
    <n v="15.366080000000002"/>
    <n v="2"/>
    <n v="49.568000000000005"/>
    <n v="18.835840000000001"/>
    <n v="0.38"/>
  </r>
  <r>
    <s v="CA-2017-104136"/>
    <x v="737"/>
    <x v="0"/>
    <s v="SF-20065"/>
    <s v="Sandra Flanagan"/>
    <x v="0"/>
    <s v="united states"/>
    <s v="Philadelphia"/>
    <s v="Pennsylvania"/>
    <n v="19140"/>
    <x v="3"/>
    <s v="OFF-PA-10004243"/>
    <x v="1"/>
    <s v="Paper"/>
    <x v="1197"/>
    <n v="37.94"/>
    <n v="42.492800000000003"/>
    <n v="10"/>
    <n v="379.4"/>
    <n v="-45.528000000000048"/>
    <n v="-0.12000000000000013"/>
  </r>
  <r>
    <s v="CA-2017-104136"/>
    <x v="737"/>
    <x v="0"/>
    <s v="SF-20065"/>
    <s v="Sandra Flanagan"/>
    <x v="0"/>
    <s v="united states"/>
    <s v="Philadelphia"/>
    <s v="Pennsylvania"/>
    <n v="19140"/>
    <x v="3"/>
    <s v="OFF-PA-10004243"/>
    <x v="1"/>
    <s v="Paper"/>
    <x v="1197"/>
    <n v="37.94"/>
    <n v="42.492800000000003"/>
    <n v="1"/>
    <n v="37.94"/>
    <n v="-4.5528000000000048"/>
    <n v="-0.12000000000000013"/>
  </r>
  <r>
    <s v="CA-2016-123050"/>
    <x v="942"/>
    <x v="0"/>
    <s v="BC-11125"/>
    <s v="Becky Castell"/>
    <x v="2"/>
    <s v="united states"/>
    <s v="Peoria"/>
    <s v="Arizona"/>
    <n v="85345"/>
    <x v="1"/>
    <s v="FUR-FU-10000723"/>
    <x v="0"/>
    <s v="Furnishings"/>
    <x v="1408"/>
    <n v="132.22400000000002"/>
    <n v="146.76864000000003"/>
    <n v="2"/>
    <n v="264.44800000000004"/>
    <n v="-29.089280000000031"/>
    <n v="-0.1100000000000001"/>
  </r>
  <r>
    <s v="CA-2016-123050"/>
    <x v="942"/>
    <x v="0"/>
    <s v="BC-11125"/>
    <s v="Becky Castell"/>
    <x v="2"/>
    <s v="united states"/>
    <s v="Peoria"/>
    <s v="Arizona"/>
    <n v="85345"/>
    <x v="1"/>
    <s v="FUR-FU-10000723"/>
    <x v="0"/>
    <s v="Furnishings"/>
    <x v="1408"/>
    <n v="132.22400000000002"/>
    <n v="146.76864000000003"/>
    <n v="3"/>
    <n v="396.67200000000003"/>
    <n v="-43.633920000000046"/>
    <n v="-0.11000000000000011"/>
  </r>
  <r>
    <s v="CA-2016-162355"/>
    <x v="1175"/>
    <x v="0"/>
    <s v="PF-19165"/>
    <s v="Philip Fox"/>
    <x v="0"/>
    <s v="united states"/>
    <s v="Bloomington"/>
    <s v="Illinois"/>
    <n v="61701"/>
    <x v="2"/>
    <s v="OFF-AR-10004344"/>
    <x v="1"/>
    <s v="Art"/>
    <x v="174"/>
    <n v="95.92"/>
    <n v="66.184799999999996"/>
    <n v="3"/>
    <n v="287.76"/>
    <n v="89.205600000000018"/>
    <n v="0.31000000000000005"/>
  </r>
  <r>
    <s v="CA-2016-162355"/>
    <x v="1175"/>
    <x v="0"/>
    <s v="PF-19165"/>
    <s v="Philip Fox"/>
    <x v="0"/>
    <s v="united states"/>
    <s v="Bloomington"/>
    <s v="Illinois"/>
    <n v="61701"/>
    <x v="2"/>
    <s v="OFF-AR-10004344"/>
    <x v="1"/>
    <s v="Art"/>
    <x v="174"/>
    <n v="95.92"/>
    <n v="66.184799999999996"/>
    <n v="7"/>
    <n v="671.44"/>
    <n v="208.14640000000003"/>
    <n v="0.31"/>
  </r>
  <r>
    <s v="CA-2014-158225"/>
    <x v="353"/>
    <x v="1"/>
    <s v="SE-20110"/>
    <s v="Sanjit Engle"/>
    <x v="0"/>
    <s v="united states"/>
    <s v="New York City"/>
    <s v="New York"/>
    <n v="10009"/>
    <x v="3"/>
    <s v="OFF-ST-10000675"/>
    <x v="1"/>
    <s v="Storage"/>
    <x v="983"/>
    <n v="305.01"/>
    <n v="231.80760000000001"/>
    <n v="5"/>
    <n v="1525.05"/>
    <n v="366.01199999999994"/>
    <n v="0.23999999999999996"/>
  </r>
  <r>
    <s v="CA-2014-158225"/>
    <x v="353"/>
    <x v="1"/>
    <s v="SE-20110"/>
    <s v="Sanjit Engle"/>
    <x v="0"/>
    <s v="united states"/>
    <s v="New York City"/>
    <s v="New York"/>
    <n v="10009"/>
    <x v="3"/>
    <s v="OFF-ST-10000675"/>
    <x v="1"/>
    <s v="Storage"/>
    <x v="983"/>
    <n v="305.01"/>
    <n v="231.80760000000001"/>
    <n v="2"/>
    <n v="610.02"/>
    <n v="146.40479999999997"/>
    <n v="0.23999999999999996"/>
  </r>
  <r>
    <s v="CA-2017-102204"/>
    <x v="910"/>
    <x v="1"/>
    <s v="CJ-12010"/>
    <s v="Caroline Jumper"/>
    <x v="0"/>
    <s v="united states"/>
    <s v="Huntington Beach"/>
    <s v="California"/>
    <n v="92646"/>
    <x v="1"/>
    <s v="OFF-SU-10001212"/>
    <x v="1"/>
    <s v="Supplies"/>
    <x v="1597"/>
    <n v="3.3280000000000003"/>
    <n v="2.8953600000000002"/>
    <n v="2"/>
    <n v="6.6560000000000006"/>
    <n v="0.86528000000000027"/>
    <n v="0.13000000000000003"/>
  </r>
  <r>
    <s v="CA-2017-102204"/>
    <x v="910"/>
    <x v="1"/>
    <s v="CJ-12010"/>
    <s v="Caroline Jumper"/>
    <x v="0"/>
    <s v="united states"/>
    <s v="Huntington Beach"/>
    <s v="California"/>
    <n v="92646"/>
    <x v="1"/>
    <s v="OFF-SU-10001212"/>
    <x v="1"/>
    <s v="Supplies"/>
    <x v="1597"/>
    <n v="3.3280000000000003"/>
    <n v="2.8953600000000002"/>
    <n v="4"/>
    <n v="13.312000000000001"/>
    <n v="1.7305600000000005"/>
    <n v="0.13000000000000003"/>
  </r>
  <r>
    <s v="CA-2017-102204"/>
    <x v="910"/>
    <x v="1"/>
    <s v="CJ-12010"/>
    <s v="Caroline Jumper"/>
    <x v="0"/>
    <s v="united states"/>
    <s v="Huntington Beach"/>
    <s v="California"/>
    <n v="92646"/>
    <x v="1"/>
    <s v="OFF-SU-10001212"/>
    <x v="1"/>
    <s v="Supplies"/>
    <x v="1597"/>
    <n v="3.3280000000000003"/>
    <n v="2.8953600000000002"/>
    <n v="5"/>
    <n v="16.64"/>
    <n v="2.1632000000000007"/>
    <n v="0.13000000000000003"/>
  </r>
  <r>
    <s v="CA-2017-103065"/>
    <x v="177"/>
    <x v="3"/>
    <s v="PT-19090"/>
    <s v="Pete Takahito"/>
    <x v="0"/>
    <s v="united states"/>
    <s v="Houston"/>
    <s v="Texas"/>
    <n v="77070"/>
    <x v="2"/>
    <s v="OFF-ST-10000617"/>
    <x v="1"/>
    <s v="Storage"/>
    <x v="503"/>
    <n v="14.9"/>
    <n v="10.877000000000001"/>
    <n v="2"/>
    <n v="29.8"/>
    <n v="8.0459999999999994"/>
    <n v="0.26999999999999996"/>
  </r>
  <r>
    <s v="CA-2017-103065"/>
    <x v="177"/>
    <x v="3"/>
    <s v="PT-19090"/>
    <s v="Pete Takahito"/>
    <x v="0"/>
    <s v="united states"/>
    <s v="Houston"/>
    <s v="Texas"/>
    <n v="77070"/>
    <x v="2"/>
    <s v="OFF-ST-10000617"/>
    <x v="1"/>
    <s v="Storage"/>
    <x v="503"/>
    <n v="14.9"/>
    <n v="10.877000000000001"/>
    <n v="1"/>
    <n v="14.9"/>
    <n v="4.0229999999999997"/>
    <n v="0.26999999999999996"/>
  </r>
  <r>
    <s v="CA-2017-103065"/>
    <x v="177"/>
    <x v="3"/>
    <s v="PT-19090"/>
    <s v="Pete Takahito"/>
    <x v="0"/>
    <s v="united states"/>
    <s v="Houston"/>
    <s v="Texas"/>
    <n v="77070"/>
    <x v="2"/>
    <s v="OFF-ST-10000617"/>
    <x v="1"/>
    <s v="Storage"/>
    <x v="503"/>
    <n v="14.9"/>
    <n v="10.877000000000001"/>
    <n v="4"/>
    <n v="59.6"/>
    <n v="16.091999999999999"/>
    <n v="0.26999999999999996"/>
  </r>
  <r>
    <s v="CA-2014-109855"/>
    <x v="409"/>
    <x v="1"/>
    <s v="LH-16900"/>
    <s v="Lena Hernandez"/>
    <x v="0"/>
    <s v="united states"/>
    <s v="Dover"/>
    <s v="Delaware"/>
    <n v="19901"/>
    <x v="3"/>
    <s v="OFF-BI-10004716"/>
    <x v="1"/>
    <s v="Binders"/>
    <x v="378"/>
    <n v="8.9040000000000017"/>
    <n v="6.232800000000001"/>
    <n v="2"/>
    <n v="17.808000000000003"/>
    <n v="5.3424000000000014"/>
    <n v="0.30000000000000004"/>
  </r>
  <r>
    <s v="CA-2014-109855"/>
    <x v="409"/>
    <x v="1"/>
    <s v="LH-16900"/>
    <s v="Lena Hernandez"/>
    <x v="0"/>
    <s v="united states"/>
    <s v="Dover"/>
    <s v="Delaware"/>
    <n v="19901"/>
    <x v="3"/>
    <s v="OFF-BI-10004716"/>
    <x v="1"/>
    <s v="Binders"/>
    <x v="378"/>
    <n v="8.9040000000000017"/>
    <n v="6.232800000000001"/>
    <n v="3"/>
    <n v="26.712000000000003"/>
    <n v="8.0136000000000021"/>
    <n v="0.30000000000000004"/>
  </r>
  <r>
    <s v="CA-2014-109897"/>
    <x v="1122"/>
    <x v="1"/>
    <s v="BW-11200"/>
    <s v="Ben Wallace"/>
    <x v="0"/>
    <s v="united states"/>
    <s v="Boynton Beach"/>
    <s v="Florida"/>
    <n v="33437"/>
    <x v="0"/>
    <s v="TEC-PH-10003691"/>
    <x v="2"/>
    <s v="Phones"/>
    <x v="931"/>
    <n v="377.96999999999997"/>
    <n v="377.96999999999997"/>
    <n v="8"/>
    <n v="3023.7599999999998"/>
    <n v="0"/>
    <n v="0"/>
  </r>
  <r>
    <s v="CA-2014-109897"/>
    <x v="1122"/>
    <x v="1"/>
    <s v="BW-11200"/>
    <s v="Ben Wallace"/>
    <x v="0"/>
    <s v="united states"/>
    <s v="Boynton Beach"/>
    <s v="Florida"/>
    <n v="33437"/>
    <x v="0"/>
    <s v="TEC-PH-10003691"/>
    <x v="2"/>
    <s v="Phones"/>
    <x v="931"/>
    <n v="377.96999999999997"/>
    <n v="377.96999999999997"/>
    <n v="3"/>
    <n v="1133.9099999999999"/>
    <n v="0"/>
    <n v="0"/>
  </r>
  <r>
    <s v="US-2014-143581"/>
    <x v="694"/>
    <x v="1"/>
    <s v="BS-11365"/>
    <s v="Bill Shonely"/>
    <x v="1"/>
    <s v="united states"/>
    <s v="New York City"/>
    <s v="New York"/>
    <n v="10011"/>
    <x v="3"/>
    <s v="OFF-ST-10000991"/>
    <x v="1"/>
    <s v="Storage"/>
    <x v="1598"/>
    <n v="344.90999999999997"/>
    <n v="234.53879999999995"/>
    <n v="3"/>
    <n v="1034.73"/>
    <n v="331.11360000000002"/>
    <n v="0.32"/>
  </r>
  <r>
    <s v="CA-2015-129217"/>
    <x v="1176"/>
    <x v="3"/>
    <s v="DP-13390"/>
    <s v="Dennis Pardue"/>
    <x v="2"/>
    <s v="united states"/>
    <s v="Peoria"/>
    <s v="Illinois"/>
    <n v="61604"/>
    <x v="2"/>
    <s v="OFF-AP-10002439"/>
    <x v="1"/>
    <s v="Appliances"/>
    <x v="275"/>
    <n v="113.55200000000001"/>
    <n v="115.82304000000001"/>
    <n v="5"/>
    <n v="567.76"/>
    <n v="-11.355199999999996"/>
    <n v="-1.9999999999999993E-2"/>
  </r>
  <r>
    <s v="CA-2015-129217"/>
    <x v="1176"/>
    <x v="3"/>
    <s v="DP-13390"/>
    <s v="Dennis Pardue"/>
    <x v="2"/>
    <s v="united states"/>
    <s v="Peoria"/>
    <s v="Illinois"/>
    <n v="61604"/>
    <x v="2"/>
    <s v="OFF-AP-10002439"/>
    <x v="1"/>
    <s v="Appliances"/>
    <x v="275"/>
    <n v="113.55200000000001"/>
    <n v="115.82304000000001"/>
    <n v="2"/>
    <n v="227.10400000000001"/>
    <n v="-4.5420799999999986"/>
    <n v="-1.9999999999999993E-2"/>
  </r>
  <r>
    <s v="CA-2016-133816"/>
    <x v="1109"/>
    <x v="0"/>
    <s v="CS-12400"/>
    <s v="Christopher Schild"/>
    <x v="2"/>
    <s v="united states"/>
    <s v="Chicago"/>
    <s v="Illinois"/>
    <n v="60623"/>
    <x v="2"/>
    <s v="TEC-PH-10001795"/>
    <x v="2"/>
    <s v="Phones"/>
    <x v="1366"/>
    <n v="239.96999999999997"/>
    <n v="153.58079999999998"/>
    <n v="2"/>
    <n v="479.93999999999994"/>
    <n v="172.77839999999998"/>
    <n v="0.36"/>
  </r>
  <r>
    <s v="CA-2015-140221"/>
    <x v="684"/>
    <x v="0"/>
    <s v="MS-17365"/>
    <s v="Maribeth Schnelling"/>
    <x v="0"/>
    <s v="united states"/>
    <s v="Detroit"/>
    <s v="Michigan"/>
    <n v="48227"/>
    <x v="2"/>
    <s v="OFF-BI-10002854"/>
    <x v="1"/>
    <s v="Binders"/>
    <x v="1181"/>
    <n v="112.12000000000002"/>
    <n v="108.75640000000001"/>
    <n v="2"/>
    <n v="224.24000000000004"/>
    <n v="6.7272000000000105"/>
    <n v="3.0000000000000041E-2"/>
  </r>
  <r>
    <s v="CA-2015-140221"/>
    <x v="684"/>
    <x v="0"/>
    <s v="MS-17365"/>
    <s v="Maribeth Schnelling"/>
    <x v="0"/>
    <s v="united states"/>
    <s v="Detroit"/>
    <s v="Michigan"/>
    <n v="48227"/>
    <x v="2"/>
    <s v="OFF-BI-10002854"/>
    <x v="1"/>
    <s v="Binders"/>
    <x v="1181"/>
    <n v="112.12000000000002"/>
    <n v="108.75640000000001"/>
    <n v="5"/>
    <n v="560.60000000000014"/>
    <n v="16.818000000000026"/>
    <n v="3.0000000000000041E-2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1"/>
    <n v="959.96800000000007"/>
    <n v="278.3907200000001"/>
    <n v="0.29000000000000009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4"/>
    <n v="3839.8720000000003"/>
    <n v="1113.5628800000004"/>
    <n v="0.29000000000000009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8"/>
    <n v="7679.7440000000006"/>
    <n v="2227.1257600000008"/>
    <n v="0.29000000000000009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3"/>
    <n v="2879.9040000000005"/>
    <n v="835.1721600000003"/>
    <n v="0.29000000000000004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5"/>
    <n v="4799.84"/>
    <n v="1391.9536000000005"/>
    <n v="0.29000000000000009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6"/>
    <n v="5759.8080000000009"/>
    <n v="1670.3443200000006"/>
    <n v="0.29000000000000004"/>
  </r>
  <r>
    <s v="CA-2016-118101"/>
    <x v="188"/>
    <x v="3"/>
    <s v="SN-20560"/>
    <s v="Skye Norling"/>
    <x v="2"/>
    <s v="united states"/>
    <s v="Los Angeles"/>
    <s v="California"/>
    <n v="90008"/>
    <x v="1"/>
    <s v="OFF-PA-10000357"/>
    <x v="1"/>
    <s v="Paper"/>
    <x v="605"/>
    <n v="122.97"/>
    <n v="75.011700000000005"/>
    <n v="9"/>
    <n v="1106.73"/>
    <n v="431.62469999999996"/>
    <n v="0.38999999999999996"/>
  </r>
  <r>
    <s v="CA-2016-118101"/>
    <x v="188"/>
    <x v="3"/>
    <s v="SN-20560"/>
    <s v="Skye Norling"/>
    <x v="2"/>
    <s v="united states"/>
    <s v="Los Angeles"/>
    <s v="California"/>
    <n v="90008"/>
    <x v="1"/>
    <s v="OFF-PA-10000357"/>
    <x v="1"/>
    <s v="Paper"/>
    <x v="605"/>
    <n v="122.97"/>
    <n v="75.011700000000005"/>
    <n v="1"/>
    <n v="122.97"/>
    <n v="47.958299999999994"/>
    <n v="0.38999999999999996"/>
  </r>
  <r>
    <s v="CA-2016-118101"/>
    <x v="188"/>
    <x v="3"/>
    <s v="SN-20560"/>
    <s v="Skye Norling"/>
    <x v="2"/>
    <s v="united states"/>
    <s v="Los Angeles"/>
    <s v="California"/>
    <n v="90008"/>
    <x v="1"/>
    <s v="OFF-PA-10000357"/>
    <x v="1"/>
    <s v="Paper"/>
    <x v="605"/>
    <n v="122.97"/>
    <n v="75.011700000000005"/>
    <n v="4"/>
    <n v="491.88"/>
    <n v="191.83319999999998"/>
    <n v="0.38999999999999996"/>
  </r>
  <r>
    <s v="CA-2016-100307"/>
    <x v="269"/>
    <x v="1"/>
    <s v="TC-21475"/>
    <s v="Tony Chapman"/>
    <x v="2"/>
    <s v="united states"/>
    <s v="Columbus"/>
    <s v="Georgia"/>
    <n v="31907"/>
    <x v="0"/>
    <s v="OFF-PA-10002552"/>
    <x v="1"/>
    <s v="Paper"/>
    <x v="1599"/>
    <n v="19.440000000000001"/>
    <n v="22.161600000000004"/>
    <n v="3"/>
    <n v="58.320000000000007"/>
    <n v="-8.1648000000000067"/>
    <n v="-0.1400000000000001"/>
  </r>
  <r>
    <s v="CA-2015-138457"/>
    <x v="1007"/>
    <x v="1"/>
    <s v="AM-10705"/>
    <s v="Anne Mcfarland"/>
    <x v="0"/>
    <s v="united states"/>
    <s v="Auburn"/>
    <s v="Alabama"/>
    <n v="36830"/>
    <x v="0"/>
    <s v="OFF-BI-10000014"/>
    <x v="1"/>
    <s v="Binders"/>
    <x v="325"/>
    <n v="17.456"/>
    <n v="14.313920000000001"/>
    <n v="4"/>
    <n v="69.823999999999998"/>
    <n v="12.568319999999993"/>
    <n v="0.17999999999999991"/>
  </r>
  <r>
    <s v="CA-2014-131800"/>
    <x v="124"/>
    <x v="1"/>
    <s v="AJ-10960"/>
    <s v="Astrea Jones"/>
    <x v="0"/>
    <s v="united states"/>
    <s v="Rochester"/>
    <s v="New York"/>
    <n v="14609"/>
    <x v="3"/>
    <s v="OFF-AP-10004136"/>
    <x v="1"/>
    <s v="Appliances"/>
    <x v="1600"/>
    <n v="122.94"/>
    <n v="99.581400000000002"/>
    <n v="3"/>
    <n v="368.82"/>
    <n v="70.075799999999987"/>
    <n v="0.18999999999999997"/>
  </r>
  <r>
    <s v="CA-2014-131800"/>
    <x v="124"/>
    <x v="1"/>
    <s v="AJ-10960"/>
    <s v="Astrea Jones"/>
    <x v="0"/>
    <s v="united states"/>
    <s v="Rochester"/>
    <s v="New York"/>
    <n v="14609"/>
    <x v="3"/>
    <s v="OFF-AP-10004136"/>
    <x v="1"/>
    <s v="Appliances"/>
    <x v="1600"/>
    <n v="122.94"/>
    <n v="99.581400000000002"/>
    <n v="7"/>
    <n v="860.57999999999993"/>
    <n v="163.51019999999997"/>
    <n v="0.18999999999999997"/>
  </r>
  <r>
    <s v="CA-2014-118304"/>
    <x v="329"/>
    <x v="1"/>
    <s v="KH-16360"/>
    <s v="Katherine Hughes"/>
    <x v="0"/>
    <s v="united states"/>
    <s v="Philadelphia"/>
    <s v="Pennsylvania"/>
    <n v="19143"/>
    <x v="3"/>
    <s v="TEC-PH-10000376"/>
    <x v="2"/>
    <s v="Phones"/>
    <x v="209"/>
    <n v="7.9920000000000009"/>
    <n v="7.2727200000000014"/>
    <n v="2"/>
    <n v="15.984000000000002"/>
    <n v="1.438559999999999"/>
    <n v="8.9999999999999927E-2"/>
  </r>
  <r>
    <s v="CA-2017-121790"/>
    <x v="285"/>
    <x v="1"/>
    <s v="LP-17095"/>
    <s v="Liz Preis"/>
    <x v="0"/>
    <s v="united states"/>
    <s v="Murray"/>
    <s v="Kentucky"/>
    <n v="42071"/>
    <x v="0"/>
    <s v="FUR-TA-10003469"/>
    <x v="0"/>
    <s v="Tables"/>
    <x v="1595"/>
    <n v="277.5"/>
    <n v="305.25"/>
    <n v="1"/>
    <n v="277.5"/>
    <n v="-27.75"/>
    <n v="-0.1"/>
  </r>
  <r>
    <s v="CA-2017-121790"/>
    <x v="285"/>
    <x v="1"/>
    <s v="LP-17095"/>
    <s v="Liz Preis"/>
    <x v="0"/>
    <s v="united states"/>
    <s v="Murray"/>
    <s v="Kentucky"/>
    <n v="42071"/>
    <x v="0"/>
    <s v="FUR-TA-10003469"/>
    <x v="0"/>
    <s v="Tables"/>
    <x v="1595"/>
    <n v="277.5"/>
    <n v="305.25"/>
    <n v="4"/>
    <n v="1110"/>
    <n v="-111"/>
    <n v="-0.1"/>
  </r>
  <r>
    <s v="CA-2017-121790"/>
    <x v="285"/>
    <x v="1"/>
    <s v="LP-17095"/>
    <s v="Liz Preis"/>
    <x v="0"/>
    <s v="united states"/>
    <s v="Murray"/>
    <s v="Kentucky"/>
    <n v="42071"/>
    <x v="0"/>
    <s v="FUR-TA-10003469"/>
    <x v="0"/>
    <s v="Tables"/>
    <x v="1595"/>
    <n v="277.5"/>
    <n v="305.25"/>
    <n v="2"/>
    <n v="555"/>
    <n v="-55.5"/>
    <n v="-0.1"/>
  </r>
  <r>
    <s v="CA-2016-169670"/>
    <x v="578"/>
    <x v="1"/>
    <s v="JE-15715"/>
    <s v="Joe Elijah"/>
    <x v="0"/>
    <s v="united states"/>
    <s v="Broomfield"/>
    <s v="Colorado"/>
    <n v="80020"/>
    <x v="1"/>
    <s v="FUR-CH-10002331"/>
    <x v="0"/>
    <s v="Chairs"/>
    <x v="196"/>
    <n v="747.55799999999999"/>
    <n v="530.76617999999996"/>
    <n v="8"/>
    <n v="5980.4639999999999"/>
    <n v="1734.3345600000002"/>
    <n v="0.29000000000000004"/>
  </r>
  <r>
    <s v="CA-2016-139549"/>
    <x v="199"/>
    <x v="1"/>
    <s v="MY-18295"/>
    <s v="Muhammed Yedwab"/>
    <x v="1"/>
    <s v="united states"/>
    <s v="Grapevine"/>
    <s v="Texas"/>
    <n v="76051"/>
    <x v="2"/>
    <s v="FUR-CH-10001802"/>
    <x v="0"/>
    <s v="Chairs"/>
    <x v="1601"/>
    <n v="387.13600000000002"/>
    <n v="317.45152000000002"/>
    <n v="4"/>
    <n v="1548.5440000000001"/>
    <n v="278.73792000000003"/>
    <n v="0.18000000000000002"/>
  </r>
  <r>
    <s v="CA-2015-104059"/>
    <x v="380"/>
    <x v="0"/>
    <s v="FC-14245"/>
    <s v="Frank Carlisle"/>
    <x v="2"/>
    <s v="united states"/>
    <s v="Lakewood"/>
    <s v="Ohio"/>
    <n v="44107"/>
    <x v="3"/>
    <s v="OFF-AR-10000634"/>
    <x v="1"/>
    <s v="Art"/>
    <x v="566"/>
    <n v="6.8480000000000008"/>
    <n v="4.7936000000000005"/>
    <n v="1"/>
    <n v="6.8480000000000008"/>
    <n v="2.0544000000000002"/>
    <n v="0.3"/>
  </r>
  <r>
    <s v="CA-2017-164112"/>
    <x v="159"/>
    <x v="1"/>
    <s v="ND-18460"/>
    <s v="Neil Ducich"/>
    <x v="1"/>
    <s v="united states"/>
    <s v="Macon"/>
    <s v="Georgia"/>
    <n v="31204"/>
    <x v="0"/>
    <s v="OFF-ST-10002615"/>
    <x v="1"/>
    <s v="Storage"/>
    <x v="972"/>
    <n v="310.12"/>
    <n v="254.29840000000002"/>
    <n v="7"/>
    <n v="2170.84"/>
    <n v="390.75119999999993"/>
    <n v="0.17999999999999997"/>
  </r>
  <r>
    <s v="CA-2015-143882"/>
    <x v="152"/>
    <x v="1"/>
    <s v="DB-13360"/>
    <s v="Dennis Bolton"/>
    <x v="2"/>
    <s v="united states"/>
    <s v="New York City"/>
    <s v="New York"/>
    <n v="10009"/>
    <x v="3"/>
    <s v="OFF-PA-10004040"/>
    <x v="1"/>
    <s v="Paper"/>
    <x v="49"/>
    <n v="23.92"/>
    <n v="23.680800000000001"/>
    <n v="9"/>
    <n v="215.28000000000003"/>
    <n v="2.1528000000000027"/>
    <n v="1.0000000000000011E-2"/>
  </r>
  <r>
    <s v="US-2016-139262"/>
    <x v="807"/>
    <x v="1"/>
    <s v="LC-16960"/>
    <s v="Lindsay Castell"/>
    <x v="2"/>
    <s v="united states"/>
    <s v="Arlington"/>
    <s v="Virginia"/>
    <n v="22204"/>
    <x v="0"/>
    <s v="OFF-BI-10003727"/>
    <x v="1"/>
    <s v="Binders"/>
    <x v="442"/>
    <n v="6.27"/>
    <n v="5.0786999999999995"/>
    <n v="3"/>
    <n v="18.809999999999999"/>
    <n v="3.5739000000000001"/>
    <n v="0.19000000000000003"/>
  </r>
  <r>
    <s v="US-2016-139262"/>
    <x v="807"/>
    <x v="1"/>
    <s v="LC-16960"/>
    <s v="Lindsay Castell"/>
    <x v="2"/>
    <s v="united states"/>
    <s v="Arlington"/>
    <s v="Virginia"/>
    <n v="22204"/>
    <x v="0"/>
    <s v="OFF-BI-10003727"/>
    <x v="1"/>
    <s v="Binders"/>
    <x v="442"/>
    <n v="6.27"/>
    <n v="5.0786999999999995"/>
    <n v="2"/>
    <n v="12.54"/>
    <n v="2.3826000000000001"/>
    <n v="0.19000000000000003"/>
  </r>
  <r>
    <s v="CA-2017-146192"/>
    <x v="296"/>
    <x v="1"/>
    <s v="BD-11725"/>
    <s v="Bruce Degenhardt"/>
    <x v="0"/>
    <s v="united states"/>
    <s v="Richmond"/>
    <s v="Kentucky"/>
    <n v="40475"/>
    <x v="0"/>
    <s v="OFF-ST-10003716"/>
    <x v="1"/>
    <s v="Storage"/>
    <x v="1081"/>
    <n v="900.08"/>
    <n v="927.08240000000012"/>
    <n v="3"/>
    <n v="2700.2400000000002"/>
    <n v="-81.007200000000239"/>
    <n v="-3.0000000000000086E-2"/>
  </r>
  <r>
    <s v="CA-2017-134810"/>
    <x v="1177"/>
    <x v="2"/>
    <s v="MC-17605"/>
    <s v="Matt Connell"/>
    <x v="1"/>
    <s v="united states"/>
    <s v="Detroit"/>
    <s v="Michigan"/>
    <n v="48234"/>
    <x v="2"/>
    <s v="OFF-EN-10002504"/>
    <x v="1"/>
    <s v="Envelopes"/>
    <x v="476"/>
    <n v="21.744"/>
    <n v="17.395199999999999"/>
    <n v="3"/>
    <n v="65.231999999999999"/>
    <n v="13.046400000000002"/>
    <n v="0.20000000000000004"/>
  </r>
  <r>
    <s v="CA-2015-154284"/>
    <x v="375"/>
    <x v="0"/>
    <s v="SZ-20035"/>
    <s v="Sam Zeldin"/>
    <x v="2"/>
    <s v="united states"/>
    <s v="Pico Rivera"/>
    <s v="California"/>
    <n v="90660"/>
    <x v="1"/>
    <s v="TEC-MA-10004241"/>
    <x v="2"/>
    <s v="Machines"/>
    <x v="1602"/>
    <n v="600.53"/>
    <n v="510.45049999999998"/>
    <n v="2"/>
    <n v="1201.06"/>
    <n v="180.15899999999999"/>
    <n v="0.15"/>
  </r>
  <r>
    <s v="CA-2015-154284"/>
    <x v="375"/>
    <x v="0"/>
    <s v="SZ-20035"/>
    <s v="Sam Zeldin"/>
    <x v="2"/>
    <s v="united states"/>
    <s v="Pico Rivera"/>
    <s v="California"/>
    <n v="90660"/>
    <x v="1"/>
    <s v="TEC-MA-10004241"/>
    <x v="2"/>
    <s v="Machines"/>
    <x v="1602"/>
    <n v="600.53"/>
    <n v="510.45049999999998"/>
    <n v="8"/>
    <n v="4804.24"/>
    <n v="720.63599999999997"/>
    <n v="0.15"/>
  </r>
  <r>
    <s v="CA-2015-154284"/>
    <x v="375"/>
    <x v="0"/>
    <s v="SZ-20035"/>
    <s v="Sam Zeldin"/>
    <x v="2"/>
    <s v="united states"/>
    <s v="Pico Rivera"/>
    <s v="California"/>
    <n v="90660"/>
    <x v="1"/>
    <s v="TEC-MA-10004241"/>
    <x v="2"/>
    <s v="Machines"/>
    <x v="1602"/>
    <n v="600.53"/>
    <n v="510.45049999999998"/>
    <n v="3"/>
    <n v="1801.59"/>
    <n v="270.23849999999999"/>
    <n v="0.15"/>
  </r>
  <r>
    <s v="CA-2014-156244"/>
    <x v="1122"/>
    <x v="1"/>
    <s v="DH-13675"/>
    <s v="Duane Huffman"/>
    <x v="2"/>
    <s v="united states"/>
    <s v="Quincy"/>
    <s v="Massachusetts"/>
    <n v="2169"/>
    <x v="3"/>
    <s v="OFF-PA-10000295"/>
    <x v="1"/>
    <s v="Paper"/>
    <x v="1603"/>
    <n v="31.104000000000006"/>
    <n v="29.859840000000005"/>
    <n v="6"/>
    <n v="186.62400000000002"/>
    <n v="7.4649600000000049"/>
    <n v="4.0000000000000022E-2"/>
  </r>
  <r>
    <s v="CA-2014-156244"/>
    <x v="1122"/>
    <x v="1"/>
    <s v="DH-13675"/>
    <s v="Duane Huffman"/>
    <x v="2"/>
    <s v="united states"/>
    <s v="Quincy"/>
    <s v="Massachusetts"/>
    <n v="2169"/>
    <x v="3"/>
    <s v="OFF-PA-10000295"/>
    <x v="1"/>
    <s v="Paper"/>
    <x v="1603"/>
    <n v="31.104000000000006"/>
    <n v="29.859840000000005"/>
    <n v="5"/>
    <n v="155.52000000000004"/>
    <n v="6.2208000000000041"/>
    <n v="4.0000000000000015E-2"/>
  </r>
  <r>
    <s v="CA-2014-156244"/>
    <x v="1122"/>
    <x v="1"/>
    <s v="DH-13675"/>
    <s v="Duane Huffman"/>
    <x v="2"/>
    <s v="united states"/>
    <s v="Quincy"/>
    <s v="Massachusetts"/>
    <n v="2169"/>
    <x v="3"/>
    <s v="OFF-PA-10000295"/>
    <x v="1"/>
    <s v="Paper"/>
    <x v="1603"/>
    <n v="31.104000000000006"/>
    <n v="29.859840000000005"/>
    <n v="7"/>
    <n v="217.72800000000004"/>
    <n v="8.7091200000000057"/>
    <n v="4.0000000000000022E-2"/>
  </r>
  <r>
    <s v="CA-2014-156244"/>
    <x v="1122"/>
    <x v="1"/>
    <s v="DH-13675"/>
    <s v="Duane Huffman"/>
    <x v="2"/>
    <s v="united states"/>
    <s v="Quincy"/>
    <s v="Massachusetts"/>
    <n v="2169"/>
    <x v="3"/>
    <s v="OFF-PA-10000295"/>
    <x v="1"/>
    <s v="Paper"/>
    <x v="1603"/>
    <n v="31.104000000000006"/>
    <n v="29.859840000000005"/>
    <n v="2"/>
    <n v="62.208000000000013"/>
    <n v="2.4883200000000016"/>
    <n v="4.0000000000000022E-2"/>
  </r>
  <r>
    <s v="CA-2014-156244"/>
    <x v="1122"/>
    <x v="1"/>
    <s v="DH-13675"/>
    <s v="Duane Huffman"/>
    <x v="2"/>
    <s v="united states"/>
    <s v="Quincy"/>
    <s v="Massachusetts"/>
    <n v="2169"/>
    <x v="3"/>
    <s v="OFF-PA-10000295"/>
    <x v="1"/>
    <s v="Paper"/>
    <x v="1603"/>
    <n v="31.104000000000006"/>
    <n v="29.859840000000005"/>
    <n v="1"/>
    <n v="31.104000000000006"/>
    <n v="1.2441600000000008"/>
    <n v="4.0000000000000022E-2"/>
  </r>
  <r>
    <s v="CA-2015-106362"/>
    <x v="545"/>
    <x v="1"/>
    <s v="LC-16885"/>
    <s v="Lena Creighton"/>
    <x v="0"/>
    <s v="united states"/>
    <s v="Roseville"/>
    <s v="California"/>
    <n v="95661"/>
    <x v="1"/>
    <s v="OFF-BI-10003166"/>
    <x v="1"/>
    <s v="Binders"/>
    <x v="938"/>
    <n v="10.332000000000003"/>
    <n v="10.538640000000003"/>
    <n v="3"/>
    <n v="30.996000000000009"/>
    <n v="-0.61992000000000047"/>
    <n v="-2.0000000000000011E-2"/>
  </r>
  <r>
    <s v="US-2017-168802"/>
    <x v="131"/>
    <x v="1"/>
    <s v="JO-15145"/>
    <s v="Jack O'Briant"/>
    <x v="1"/>
    <s v="united states"/>
    <s v="Philadelphia"/>
    <s v="Pennsylvania"/>
    <n v="19140"/>
    <x v="3"/>
    <s v="OFF-BI-10002393"/>
    <x v="1"/>
    <s v="Binders"/>
    <x v="732"/>
    <n v="17.22"/>
    <n v="13.9482"/>
    <n v="4"/>
    <n v="68.88"/>
    <n v="13.087199999999996"/>
    <n v="0.18999999999999995"/>
  </r>
  <r>
    <s v="US-2017-146906"/>
    <x v="661"/>
    <x v="1"/>
    <s v="MT-17815"/>
    <s v="Meg Tillman"/>
    <x v="0"/>
    <s v="united states"/>
    <s v="Scottsdale"/>
    <s v="Arizona"/>
    <n v="85254"/>
    <x v="1"/>
    <s v="TEC-PH-10001809"/>
    <x v="2"/>
    <s v="Phones"/>
    <x v="711"/>
    <n v="299.89999999999998"/>
    <n v="341.88600000000002"/>
    <n v="2"/>
    <n v="599.79999999999995"/>
    <n v="-83.972000000000094"/>
    <n v="-0.14000000000000018"/>
  </r>
  <r>
    <s v="CA-2016-166380"/>
    <x v="196"/>
    <x v="1"/>
    <s v="EB-13750"/>
    <s v="Edward Becker"/>
    <x v="1"/>
    <s v="united states"/>
    <s v="Seattle"/>
    <s v="Washington"/>
    <n v="98103"/>
    <x v="1"/>
    <s v="OFF-EN-10002600"/>
    <x v="1"/>
    <s v="Envelopes"/>
    <x v="415"/>
    <n v="7.080000000000001"/>
    <n v="5.8764000000000003"/>
    <n v="9"/>
    <n v="63.720000000000006"/>
    <n v="10.832400000000007"/>
    <n v="0.1700000000000001"/>
  </r>
  <r>
    <s v="CA-2016-166380"/>
    <x v="196"/>
    <x v="1"/>
    <s v="EB-13750"/>
    <s v="Edward Becker"/>
    <x v="1"/>
    <s v="united states"/>
    <s v="Seattle"/>
    <s v="Washington"/>
    <n v="98103"/>
    <x v="1"/>
    <s v="OFF-EN-10002600"/>
    <x v="1"/>
    <s v="Envelopes"/>
    <x v="415"/>
    <n v="7.080000000000001"/>
    <n v="5.8764000000000003"/>
    <n v="2"/>
    <n v="14.160000000000002"/>
    <n v="2.4072000000000013"/>
    <n v="0.17000000000000007"/>
  </r>
  <r>
    <s v="US-2015-158911"/>
    <x v="746"/>
    <x v="1"/>
    <s v="RS-19765"/>
    <s v="Roland Schwarz"/>
    <x v="1"/>
    <s v="united states"/>
    <s v="Mount Vernon"/>
    <s v="New York"/>
    <n v="10550"/>
    <x v="3"/>
    <s v="FUR-FU-10003829"/>
    <x v="0"/>
    <s v="Furnishings"/>
    <x v="905"/>
    <n v="4.9280000000000008"/>
    <n v="4.7308800000000009"/>
    <n v="2"/>
    <n v="9.8560000000000016"/>
    <n v="0.39423999999999992"/>
    <n v="3.9999999999999987E-2"/>
  </r>
  <r>
    <s v="US-2015-158911"/>
    <x v="746"/>
    <x v="1"/>
    <s v="RS-19765"/>
    <s v="Roland Schwarz"/>
    <x v="1"/>
    <s v="united states"/>
    <s v="Mount Vernon"/>
    <s v="New York"/>
    <n v="10550"/>
    <x v="3"/>
    <s v="FUR-FU-10003829"/>
    <x v="0"/>
    <s v="Furnishings"/>
    <x v="905"/>
    <n v="4.9280000000000008"/>
    <n v="4.7308800000000009"/>
    <n v="3"/>
    <n v="14.784000000000002"/>
    <n v="0.59135999999999989"/>
    <n v="3.9999999999999987E-2"/>
  </r>
  <r>
    <s v="US-2014-103338"/>
    <x v="859"/>
    <x v="1"/>
    <s v="RB-19435"/>
    <s v="Richard Bierner"/>
    <x v="0"/>
    <s v="united states"/>
    <s v="Saint Louis"/>
    <s v="Missouri"/>
    <n v="63116"/>
    <x v="2"/>
    <s v="OFF-AR-10001770"/>
    <x v="1"/>
    <s v="Art"/>
    <x v="1138"/>
    <n v="10.64"/>
    <n v="7.3415999999999997"/>
    <n v="3"/>
    <n v="31.92"/>
    <n v="9.8952000000000027"/>
    <n v="0.31000000000000005"/>
  </r>
  <r>
    <s v="CA-2015-109169"/>
    <x v="688"/>
    <x v="1"/>
    <s v="OT-18730"/>
    <s v="Olvera Toch"/>
    <x v="0"/>
    <s v="united states"/>
    <s v="Los Angeles"/>
    <s v="California"/>
    <n v="90045"/>
    <x v="1"/>
    <s v="OFF-EN-10003296"/>
    <x v="1"/>
    <s v="Envelopes"/>
    <x v="896"/>
    <n v="180.96"/>
    <n v="139.33920000000001"/>
    <n v="2"/>
    <n v="361.92"/>
    <n v="83.241600000000005"/>
    <n v="0.23"/>
  </r>
  <r>
    <s v="US-2017-167318"/>
    <x v="1178"/>
    <x v="1"/>
    <s v="GZ-14545"/>
    <s v="George Zrebassa"/>
    <x v="1"/>
    <s v="united states"/>
    <s v="Lawrence"/>
    <s v="Massachusetts"/>
    <n v="1841"/>
    <x v="3"/>
    <s v="TEC-AC-10003870"/>
    <x v="2"/>
    <s v="Accessories"/>
    <x v="1355"/>
    <n v="1649.95"/>
    <n v="1567.4524999999999"/>
    <n v="5"/>
    <n v="8249.75"/>
    <n v="412.48750000000086"/>
    <n v="5.0000000000000107E-2"/>
  </r>
  <r>
    <s v="US-2017-167318"/>
    <x v="1178"/>
    <x v="1"/>
    <s v="GZ-14545"/>
    <s v="George Zrebassa"/>
    <x v="1"/>
    <s v="united states"/>
    <s v="Lawrence"/>
    <s v="Massachusetts"/>
    <n v="1841"/>
    <x v="3"/>
    <s v="TEC-AC-10003870"/>
    <x v="2"/>
    <s v="Accessories"/>
    <x v="1355"/>
    <n v="1649.95"/>
    <n v="1567.4524999999999"/>
    <n v="3"/>
    <n v="4949.8500000000004"/>
    <n v="247.49250000000052"/>
    <n v="5.00000000000001E-2"/>
  </r>
  <r>
    <s v="US-2014-120313"/>
    <x v="935"/>
    <x v="0"/>
    <s v="NL-18310"/>
    <s v="Nancy Lomonaco"/>
    <x v="2"/>
    <s v="united states"/>
    <s v="Los Angeles"/>
    <s v="California"/>
    <n v="90045"/>
    <x v="1"/>
    <s v="TEC-PH-10003092"/>
    <x v="2"/>
    <s v="Phones"/>
    <x v="532"/>
    <n v="183.96"/>
    <n v="172.92240000000001"/>
    <n v="2"/>
    <n v="367.92"/>
    <n v="22.075199999999995"/>
    <n v="5.9999999999999984E-2"/>
  </r>
  <r>
    <s v="CA-2017-135419"/>
    <x v="131"/>
    <x v="1"/>
    <s v="BG-11740"/>
    <s v="Bruce Geld"/>
    <x v="0"/>
    <s v="united states"/>
    <s v="Philadelphia"/>
    <s v="Pennsylvania"/>
    <n v="19120"/>
    <x v="3"/>
    <s v="FUR-TA-10001086"/>
    <x v="0"/>
    <s v="Tables"/>
    <x v="1367"/>
    <n v="455.97"/>
    <n v="492.44760000000008"/>
    <n v="4"/>
    <n v="1823.88"/>
    <n v="-145.91040000000021"/>
    <n v="-8.0000000000000113E-2"/>
  </r>
  <r>
    <s v="CA-2016-128671"/>
    <x v="1179"/>
    <x v="1"/>
    <s v="MT-18070"/>
    <s v="Michelle Tran"/>
    <x v="2"/>
    <s v="united states"/>
    <s v="Los Angeles"/>
    <s v="California"/>
    <n v="90045"/>
    <x v="1"/>
    <s v="OFF-PA-10001870"/>
    <x v="1"/>
    <s v="Paper"/>
    <x v="1348"/>
    <n v="25.920000000000005"/>
    <n v="17.884800000000002"/>
    <n v="5"/>
    <n v="129.60000000000002"/>
    <n v="40.176000000000016"/>
    <n v="0.31000000000000005"/>
  </r>
  <r>
    <s v="CA-2016-128671"/>
    <x v="1179"/>
    <x v="1"/>
    <s v="MT-18070"/>
    <s v="Michelle Tran"/>
    <x v="2"/>
    <s v="united states"/>
    <s v="Los Angeles"/>
    <s v="California"/>
    <n v="90045"/>
    <x v="1"/>
    <s v="OFF-PA-10001870"/>
    <x v="1"/>
    <s v="Paper"/>
    <x v="1348"/>
    <n v="25.920000000000005"/>
    <n v="17.884800000000002"/>
    <n v="7"/>
    <n v="181.44000000000003"/>
    <n v="56.246400000000023"/>
    <n v="0.31000000000000005"/>
  </r>
  <r>
    <s v="CA-2016-128671"/>
    <x v="1179"/>
    <x v="1"/>
    <s v="MT-18070"/>
    <s v="Michelle Tran"/>
    <x v="2"/>
    <s v="united states"/>
    <s v="Los Angeles"/>
    <s v="California"/>
    <n v="90045"/>
    <x v="1"/>
    <s v="OFF-PA-10001870"/>
    <x v="1"/>
    <s v="Paper"/>
    <x v="1348"/>
    <n v="25.920000000000005"/>
    <n v="17.884800000000002"/>
    <n v="2"/>
    <n v="51.840000000000011"/>
    <n v="16.070400000000006"/>
    <n v="0.31000000000000005"/>
  </r>
  <r>
    <s v="CA-2016-149335"/>
    <x v="195"/>
    <x v="3"/>
    <s v="BC-11125"/>
    <s v="Becky Castell"/>
    <x v="2"/>
    <s v="united states"/>
    <s v="Peoria"/>
    <s v="Arizona"/>
    <n v="85345"/>
    <x v="1"/>
    <s v="OFF-AR-10001419"/>
    <x v="1"/>
    <s v="Art"/>
    <x v="586"/>
    <n v="16.520000000000003"/>
    <n v="17.180800000000005"/>
    <n v="9"/>
    <n v="148.68000000000004"/>
    <n v="-5.9472000000000165"/>
    <n v="-4.0000000000000098E-2"/>
  </r>
  <r>
    <s v="CA-2014-168312"/>
    <x v="72"/>
    <x v="1"/>
    <s v="GW-14605"/>
    <s v="Giulietta Weimer"/>
    <x v="0"/>
    <s v="united states"/>
    <s v="Seattle"/>
    <s v="Washington"/>
    <n v="98115"/>
    <x v="1"/>
    <s v="OFF-ST-10003692"/>
    <x v="1"/>
    <s v="Storage"/>
    <x v="796"/>
    <n v="228.92"/>
    <n v="173.97919999999999"/>
    <n v="3"/>
    <n v="686.76"/>
    <n v="164.82239999999999"/>
    <n v="0.24"/>
  </r>
  <r>
    <s v="US-2017-105935"/>
    <x v="777"/>
    <x v="1"/>
    <s v="BD-11500"/>
    <s v="Bradley Drucker"/>
    <x v="0"/>
    <s v="united states"/>
    <s v="Green Bay"/>
    <s v="Wisconsin"/>
    <n v="54302"/>
    <x v="2"/>
    <s v="FUR-FU-10002157"/>
    <x v="0"/>
    <s v="Furnishings"/>
    <x v="58"/>
    <n v="47.04"/>
    <n v="53.625600000000006"/>
    <n v="4"/>
    <n v="188.16"/>
    <n v="-26.342400000000026"/>
    <n v="-0.14000000000000015"/>
  </r>
  <r>
    <s v="US-2017-105935"/>
    <x v="777"/>
    <x v="1"/>
    <s v="BD-11500"/>
    <s v="Bradley Drucker"/>
    <x v="0"/>
    <s v="united states"/>
    <s v="Green Bay"/>
    <s v="Wisconsin"/>
    <n v="54302"/>
    <x v="2"/>
    <s v="FUR-FU-10002157"/>
    <x v="0"/>
    <s v="Furnishings"/>
    <x v="58"/>
    <n v="47.04"/>
    <n v="53.625600000000006"/>
    <n v="7"/>
    <n v="329.28"/>
    <n v="-46.099200000000046"/>
    <n v="-0.14000000000000015"/>
  </r>
  <r>
    <s v="CA-2014-161508"/>
    <x v="135"/>
    <x v="1"/>
    <s v="PV-18985"/>
    <s v="Paul Van Hugh"/>
    <x v="2"/>
    <s v="united states"/>
    <s v="San Francisco"/>
    <s v="California"/>
    <n v="94122"/>
    <x v="1"/>
    <s v="FUR-CH-10002126"/>
    <x v="0"/>
    <s v="Chairs"/>
    <x v="463"/>
    <n v="195.184"/>
    <n v="187.37663999999998"/>
    <n v="3"/>
    <n v="585.55200000000002"/>
    <n v="23.422080000000051"/>
    <n v="4.0000000000000084E-2"/>
  </r>
  <r>
    <s v="CA-2014-161508"/>
    <x v="135"/>
    <x v="1"/>
    <s v="PV-18985"/>
    <s v="Paul Van Hugh"/>
    <x v="2"/>
    <s v="united states"/>
    <s v="San Francisco"/>
    <s v="California"/>
    <n v="94122"/>
    <x v="1"/>
    <s v="FUR-CH-10002126"/>
    <x v="0"/>
    <s v="Chairs"/>
    <x v="463"/>
    <n v="195.184"/>
    <n v="187.37663999999998"/>
    <n v="2"/>
    <n v="390.36799999999999"/>
    <n v="15.614720000000034"/>
    <n v="4.0000000000000084E-2"/>
  </r>
  <r>
    <s v="CA-2014-161508"/>
    <x v="135"/>
    <x v="1"/>
    <s v="PV-18985"/>
    <s v="Paul Van Hugh"/>
    <x v="2"/>
    <s v="united states"/>
    <s v="San Francisco"/>
    <s v="California"/>
    <n v="94122"/>
    <x v="1"/>
    <s v="FUR-CH-10002126"/>
    <x v="0"/>
    <s v="Chairs"/>
    <x v="463"/>
    <n v="195.184"/>
    <n v="187.37663999999998"/>
    <n v="7"/>
    <n v="1366.288"/>
    <n v="54.651520000000119"/>
    <n v="4.0000000000000084E-2"/>
  </r>
  <r>
    <s v="CA-2017-130904"/>
    <x v="629"/>
    <x v="1"/>
    <s v="HM-14980"/>
    <s v="Henry Macallister"/>
    <x v="0"/>
    <s v="united states"/>
    <s v="New York City"/>
    <s v="New York"/>
    <n v="10009"/>
    <x v="3"/>
    <s v="OFF-AR-10000422"/>
    <x v="1"/>
    <s v="Art"/>
    <x v="494"/>
    <n v="6.57"/>
    <n v="6.1101000000000001"/>
    <n v="1"/>
    <n v="6.57"/>
    <n v="0.4599000000000002"/>
    <n v="7.0000000000000021E-2"/>
  </r>
  <r>
    <s v="CA-2017-130904"/>
    <x v="629"/>
    <x v="1"/>
    <s v="HM-14980"/>
    <s v="Henry Macallister"/>
    <x v="0"/>
    <s v="united states"/>
    <s v="New York City"/>
    <s v="New York"/>
    <n v="10009"/>
    <x v="3"/>
    <s v="OFF-AR-10000422"/>
    <x v="1"/>
    <s v="Art"/>
    <x v="494"/>
    <n v="6.57"/>
    <n v="6.1101000000000001"/>
    <n v="8"/>
    <n v="52.56"/>
    <n v="3.6792000000000016"/>
    <n v="7.0000000000000021E-2"/>
  </r>
  <r>
    <s v="CA-2017-133620"/>
    <x v="38"/>
    <x v="1"/>
    <s v="EM-14065"/>
    <s v="Erin Mull"/>
    <x v="0"/>
    <s v="united states"/>
    <s v="New York City"/>
    <s v="New York"/>
    <n v="10024"/>
    <x v="3"/>
    <s v="OFF-ST-10004634"/>
    <x v="1"/>
    <s v="Storage"/>
    <x v="481"/>
    <n v="11.21"/>
    <n v="7.8470000000000004"/>
    <n v="1"/>
    <n v="11.21"/>
    <n v="3.3630000000000004"/>
    <n v="0.3"/>
  </r>
  <r>
    <s v="CA-2015-142937"/>
    <x v="885"/>
    <x v="2"/>
    <s v="SF-20065"/>
    <s v="Sandra Flanagan"/>
    <x v="0"/>
    <s v="united states"/>
    <s v="Philadelphia"/>
    <s v="Pennsylvania"/>
    <n v="19140"/>
    <x v="3"/>
    <s v="OFF-AR-10003582"/>
    <x v="1"/>
    <s v="Art"/>
    <x v="1187"/>
    <n v="56.3"/>
    <n v="58.552"/>
    <n v="2"/>
    <n v="112.6"/>
    <n v="-4.5040000000000049"/>
    <n v="-4.0000000000000042E-2"/>
  </r>
  <r>
    <s v="US-2016-149790"/>
    <x v="180"/>
    <x v="1"/>
    <s v="SC-20380"/>
    <s v="Shahid Collister"/>
    <x v="0"/>
    <s v="united states"/>
    <s v="Seattle"/>
    <s v="Washington"/>
    <n v="98115"/>
    <x v="1"/>
    <s v="OFF-BI-10002026"/>
    <x v="1"/>
    <s v="Binders"/>
    <x v="1052"/>
    <n v="232.40000000000003"/>
    <n v="139.44000000000003"/>
    <n v="2"/>
    <n v="464.80000000000007"/>
    <n v="185.92000000000002"/>
    <n v="0.39999999999999997"/>
  </r>
  <r>
    <s v="CA-2016-130778"/>
    <x v="255"/>
    <x v="1"/>
    <s v="ND-18370"/>
    <s v="Natalie Decherney"/>
    <x v="0"/>
    <s v="united states"/>
    <s v="Louisville"/>
    <s v="Kentucky"/>
    <n v="40214"/>
    <x v="0"/>
    <s v="OFF-AP-10000595"/>
    <x v="1"/>
    <s v="Appliances"/>
    <x v="1604"/>
    <n v="8.74"/>
    <n v="8.5652000000000008"/>
    <n v="2"/>
    <n v="17.48"/>
    <n v="0.3495999999999988"/>
    <n v="1.9999999999999931E-2"/>
  </r>
  <r>
    <s v="CA-2016-130778"/>
    <x v="255"/>
    <x v="1"/>
    <s v="ND-18370"/>
    <s v="Natalie Decherney"/>
    <x v="0"/>
    <s v="united states"/>
    <s v="Louisville"/>
    <s v="Kentucky"/>
    <n v="40214"/>
    <x v="0"/>
    <s v="OFF-AP-10000595"/>
    <x v="1"/>
    <s v="Appliances"/>
    <x v="1604"/>
    <n v="8.74"/>
    <n v="8.5652000000000008"/>
    <n v="5"/>
    <n v="43.7"/>
    <n v="0.873999999999997"/>
    <n v="1.9999999999999931E-2"/>
  </r>
  <r>
    <s v="CA-2017-144456"/>
    <x v="553"/>
    <x v="2"/>
    <s v="FC-14245"/>
    <s v="Frank Carlisle"/>
    <x v="2"/>
    <s v="united states"/>
    <s v="Lakewood"/>
    <s v="Ohio"/>
    <n v="44107"/>
    <x v="3"/>
    <s v="OFF-ST-10001321"/>
    <x v="1"/>
    <s v="Storage"/>
    <x v="368"/>
    <n v="30.84"/>
    <n v="21.8964"/>
    <n v="5"/>
    <n v="154.19999999999999"/>
    <n v="44.718000000000004"/>
    <n v="0.29000000000000004"/>
  </r>
  <r>
    <s v="CA-2017-144456"/>
    <x v="553"/>
    <x v="2"/>
    <s v="FC-14245"/>
    <s v="Frank Carlisle"/>
    <x v="2"/>
    <s v="united states"/>
    <s v="Lakewood"/>
    <s v="Ohio"/>
    <n v="44107"/>
    <x v="3"/>
    <s v="OFF-ST-10001321"/>
    <x v="1"/>
    <s v="Storage"/>
    <x v="368"/>
    <n v="30.84"/>
    <n v="21.8964"/>
    <n v="3"/>
    <n v="92.52"/>
    <n v="26.8308"/>
    <n v="0.29000000000000004"/>
  </r>
  <r>
    <s v="CA-2017-103478"/>
    <x v="243"/>
    <x v="0"/>
    <s v="KL-16555"/>
    <s v="Kelly Lampkin"/>
    <x v="1"/>
    <s v="united states"/>
    <s v="Colorado Springs"/>
    <s v="Colorado"/>
    <n v="80906"/>
    <x v="1"/>
    <s v="OFF-BI-10001890"/>
    <x v="1"/>
    <s v="Binders"/>
    <x v="84"/>
    <n v="7.16"/>
    <n v="4.2960000000000003"/>
    <n v="4"/>
    <n v="28.64"/>
    <n v="11.456"/>
    <n v="0.39999999999999997"/>
  </r>
  <r>
    <s v="CA-2017-103478"/>
    <x v="243"/>
    <x v="0"/>
    <s v="KL-16555"/>
    <s v="Kelly Lampkin"/>
    <x v="1"/>
    <s v="united states"/>
    <s v="Colorado Springs"/>
    <s v="Colorado"/>
    <n v="80906"/>
    <x v="1"/>
    <s v="OFF-BI-10001890"/>
    <x v="1"/>
    <s v="Binders"/>
    <x v="84"/>
    <n v="7.16"/>
    <n v="4.2960000000000003"/>
    <n v="7"/>
    <n v="50.120000000000005"/>
    <n v="20.047999999999998"/>
    <n v="0.39999999999999991"/>
  </r>
  <r>
    <s v="CA-2017-118577"/>
    <x v="817"/>
    <x v="1"/>
    <s v="XP-21865"/>
    <s v="Xylona Preis"/>
    <x v="0"/>
    <s v="united states"/>
    <s v="San Diego"/>
    <s v="California"/>
    <n v="92024"/>
    <x v="1"/>
    <s v="OFF-PA-10001357"/>
    <x v="1"/>
    <s v="Paper"/>
    <x v="1580"/>
    <n v="76.64"/>
    <n v="72.807999999999993"/>
    <n v="3"/>
    <n v="229.92000000000002"/>
    <n v="11.496000000000024"/>
    <n v="5.00000000000001E-2"/>
  </r>
  <r>
    <s v="CA-2017-118577"/>
    <x v="817"/>
    <x v="1"/>
    <s v="XP-21865"/>
    <s v="Xylona Preis"/>
    <x v="0"/>
    <s v="united states"/>
    <s v="San Diego"/>
    <s v="California"/>
    <n v="92024"/>
    <x v="1"/>
    <s v="OFF-PA-10001357"/>
    <x v="1"/>
    <s v="Paper"/>
    <x v="1580"/>
    <n v="76.64"/>
    <n v="72.807999999999993"/>
    <n v="1"/>
    <n v="76.64"/>
    <n v="3.8320000000000078"/>
    <n v="5.00000000000001E-2"/>
  </r>
  <r>
    <s v="CA-2017-113572"/>
    <x v="643"/>
    <x v="1"/>
    <s v="FP-14320"/>
    <s v="Frank Preis"/>
    <x v="0"/>
    <s v="united states"/>
    <s v="Los Angeles"/>
    <s v="California"/>
    <n v="90008"/>
    <x v="1"/>
    <s v="TEC-AC-10002370"/>
    <x v="2"/>
    <s v="Accessories"/>
    <x v="1605"/>
    <n v="7.88"/>
    <n v="7.6435999999999993"/>
    <n v="4"/>
    <n v="31.52"/>
    <n v="0.94560000000000244"/>
    <n v="3.0000000000000079E-2"/>
  </r>
  <r>
    <s v="CA-2016-153269"/>
    <x v="1174"/>
    <x v="2"/>
    <s v="PS-18760"/>
    <s v="Pamela Stobb"/>
    <x v="0"/>
    <s v="united states"/>
    <s v="Los Angeles"/>
    <s v="California"/>
    <n v="90008"/>
    <x v="1"/>
    <s v="OFF-ST-10004634"/>
    <x v="1"/>
    <s v="Storage"/>
    <x v="481"/>
    <n v="11.21"/>
    <n v="7.8470000000000004"/>
    <n v="1"/>
    <n v="11.21"/>
    <n v="3.3630000000000004"/>
    <n v="0.3"/>
  </r>
  <r>
    <s v="CA-2016-153269"/>
    <x v="1174"/>
    <x v="2"/>
    <s v="PS-18760"/>
    <s v="Pamela Stobb"/>
    <x v="0"/>
    <s v="united states"/>
    <s v="Los Angeles"/>
    <s v="California"/>
    <n v="90008"/>
    <x v="1"/>
    <s v="OFF-ST-10004634"/>
    <x v="1"/>
    <s v="Storage"/>
    <x v="481"/>
    <n v="11.21"/>
    <n v="7.8470000000000004"/>
    <n v="5"/>
    <n v="56.050000000000004"/>
    <n v="16.815000000000001"/>
    <n v="0.3"/>
  </r>
  <r>
    <s v="CA-2016-153269"/>
    <x v="1174"/>
    <x v="2"/>
    <s v="PS-18760"/>
    <s v="Pamela Stobb"/>
    <x v="0"/>
    <s v="united states"/>
    <s v="Los Angeles"/>
    <s v="California"/>
    <n v="90008"/>
    <x v="1"/>
    <s v="OFF-ST-10004634"/>
    <x v="1"/>
    <s v="Storage"/>
    <x v="481"/>
    <n v="11.21"/>
    <n v="7.8470000000000004"/>
    <n v="3"/>
    <n v="33.630000000000003"/>
    <n v="10.089000000000002"/>
    <n v="0.30000000000000004"/>
  </r>
  <r>
    <s v="CA-2016-153269"/>
    <x v="1174"/>
    <x v="2"/>
    <s v="PS-18760"/>
    <s v="Pamela Stobb"/>
    <x v="0"/>
    <s v="united states"/>
    <s v="Los Angeles"/>
    <s v="California"/>
    <n v="90008"/>
    <x v="1"/>
    <s v="OFF-ST-10004634"/>
    <x v="1"/>
    <s v="Storage"/>
    <x v="481"/>
    <n v="11.21"/>
    <n v="7.8470000000000004"/>
    <n v="4"/>
    <n v="44.84"/>
    <n v="13.452000000000002"/>
    <n v="0.3"/>
  </r>
  <r>
    <s v="CA-2017-161655"/>
    <x v="710"/>
    <x v="0"/>
    <s v="CW-11905"/>
    <s v="Carl Weiss"/>
    <x v="2"/>
    <s v="united states"/>
    <s v="Huntsville"/>
    <s v="Texas"/>
    <n v="77340"/>
    <x v="2"/>
    <s v="OFF-BI-10002082"/>
    <x v="1"/>
    <s v="Binders"/>
    <x v="722"/>
    <n v="19.968000000000004"/>
    <n v="22.763520000000007"/>
    <n v="9"/>
    <n v="179.71200000000005"/>
    <n v="-25.15968000000003"/>
    <n v="-0.14000000000000012"/>
  </r>
  <r>
    <s v="CA-2016-101469"/>
    <x v="408"/>
    <x v="1"/>
    <s v="KH-16360"/>
    <s v="Katherine Hughes"/>
    <x v="0"/>
    <s v="united states"/>
    <s v="Philadelphia"/>
    <s v="Pennsylvania"/>
    <n v="19143"/>
    <x v="3"/>
    <s v="OFF-AR-10003986"/>
    <x v="1"/>
    <s v="Art"/>
    <x v="1606"/>
    <n v="7.7"/>
    <n v="8.1620000000000008"/>
    <n v="2"/>
    <n v="15.4"/>
    <n v="-0.92400000000000126"/>
    <n v="-6.0000000000000081E-2"/>
  </r>
  <r>
    <s v="CA-2014-153087"/>
    <x v="415"/>
    <x v="1"/>
    <s v="TC-20980"/>
    <s v="Tamara Chand"/>
    <x v="1"/>
    <s v="united states"/>
    <s v="Seattle"/>
    <s v="Washington"/>
    <n v="98105"/>
    <x v="1"/>
    <s v="OFF-PA-10001243"/>
    <x v="1"/>
    <s v="Paper"/>
    <x v="1607"/>
    <n v="23.92"/>
    <n v="17.700800000000001"/>
    <n v="4"/>
    <n v="95.68"/>
    <n v="24.876800000000003"/>
    <n v="0.26"/>
  </r>
  <r>
    <s v="CA-2014-153087"/>
    <x v="415"/>
    <x v="1"/>
    <s v="TC-20980"/>
    <s v="Tamara Chand"/>
    <x v="1"/>
    <s v="united states"/>
    <s v="Seattle"/>
    <s v="Washington"/>
    <n v="98105"/>
    <x v="1"/>
    <s v="OFF-PA-10001243"/>
    <x v="1"/>
    <s v="Paper"/>
    <x v="1607"/>
    <n v="23.92"/>
    <n v="17.700800000000001"/>
    <n v="5"/>
    <n v="119.60000000000001"/>
    <n v="31.096000000000004"/>
    <n v="0.26"/>
  </r>
  <r>
    <s v="CA-2017-135076"/>
    <x v="653"/>
    <x v="1"/>
    <s v="YS-21880"/>
    <s v="Yana Sorensen"/>
    <x v="1"/>
    <s v="united states"/>
    <s v="Burlington"/>
    <s v="North Carolina"/>
    <n v="27217"/>
    <x v="0"/>
    <s v="FUR-CH-10003774"/>
    <x v="0"/>
    <s v="Chairs"/>
    <x v="1041"/>
    <n v="318.43"/>
    <n v="267.4812"/>
    <n v="6"/>
    <n v="1910.58"/>
    <n v="305.69280000000003"/>
    <n v="0.16000000000000003"/>
  </r>
  <r>
    <s v="CA-2014-161634"/>
    <x v="670"/>
    <x v="1"/>
    <s v="CC-12220"/>
    <s v="Chris Cortes"/>
    <x v="0"/>
    <s v="united states"/>
    <s v="La Porte"/>
    <s v="Indiana"/>
    <n v="46350"/>
    <x v="2"/>
    <s v="OFF-PA-10002262"/>
    <x v="1"/>
    <s v="Paper"/>
    <x v="570"/>
    <n v="25.92"/>
    <n v="29.548800000000004"/>
    <n v="5"/>
    <n v="129.60000000000002"/>
    <n v="-18.144000000000009"/>
    <n v="-0.14000000000000004"/>
  </r>
  <r>
    <s v="CA-2017-141481"/>
    <x v="522"/>
    <x v="2"/>
    <s v="ZD-21925"/>
    <s v="Zuschuss Donatelli"/>
    <x v="0"/>
    <s v="united states"/>
    <s v="San Francisco"/>
    <s v="California"/>
    <n v="94109"/>
    <x v="1"/>
    <s v="OFF-AP-10004532"/>
    <x v="1"/>
    <s v="Appliances"/>
    <x v="282"/>
    <n v="61.44"/>
    <n v="56.524799999999999"/>
    <n v="3"/>
    <n v="184.32"/>
    <n v="14.745599999999996"/>
    <n v="7.9999999999999988E-2"/>
  </r>
  <r>
    <s v="CA-2016-132549"/>
    <x v="865"/>
    <x v="1"/>
    <s v="JK-15370"/>
    <s v="Jay Kimmel"/>
    <x v="0"/>
    <s v="united states"/>
    <s v="Long Beach"/>
    <s v="California"/>
    <n v="90805"/>
    <x v="1"/>
    <s v="OFF-ST-10001325"/>
    <x v="1"/>
    <s v="Storage"/>
    <x v="226"/>
    <n v="16.768000000000001"/>
    <n v="12.91136"/>
    <n v="7"/>
    <n v="117.376"/>
    <n v="26.996480000000005"/>
    <n v="0.23000000000000004"/>
  </r>
  <r>
    <s v="US-2014-155544"/>
    <x v="89"/>
    <x v="1"/>
    <s v="GM-14440"/>
    <s v="Gary Mcgarr"/>
    <x v="0"/>
    <s v="united states"/>
    <s v="San Francisco"/>
    <s v="California"/>
    <n v="94122"/>
    <x v="1"/>
    <s v="OFF-LA-10004544"/>
    <x v="1"/>
    <s v="Labels"/>
    <x v="99"/>
    <n v="23.680000000000003"/>
    <n v="26.521600000000007"/>
    <n v="5"/>
    <n v="118.40000000000002"/>
    <n v="-14.208000000000016"/>
    <n v="-0.12000000000000012"/>
  </r>
  <r>
    <s v="US-2014-155544"/>
    <x v="89"/>
    <x v="1"/>
    <s v="GM-14440"/>
    <s v="Gary Mcgarr"/>
    <x v="0"/>
    <s v="united states"/>
    <s v="San Francisco"/>
    <s v="California"/>
    <n v="94122"/>
    <x v="1"/>
    <s v="OFF-LA-10004544"/>
    <x v="1"/>
    <s v="Labels"/>
    <x v="99"/>
    <n v="23.680000000000003"/>
    <n v="26.521600000000007"/>
    <n v="3"/>
    <n v="71.040000000000006"/>
    <n v="-8.5248000000000097"/>
    <n v="-0.12000000000000012"/>
  </r>
  <r>
    <s v="US-2015-115238"/>
    <x v="28"/>
    <x v="1"/>
    <s v="JW-15220"/>
    <s v="Jane Waco"/>
    <x v="1"/>
    <s v="united states"/>
    <s v="Vancouver"/>
    <s v="Washington"/>
    <n v="98661"/>
    <x v="1"/>
    <s v="FUR-FU-10002960"/>
    <x v="0"/>
    <s v="Furnishings"/>
    <x v="95"/>
    <n v="35.168000000000006"/>
    <n v="32.354560000000006"/>
    <n v="5"/>
    <n v="175.84000000000003"/>
    <n v="14.0672"/>
    <n v="7.9999999999999988E-2"/>
  </r>
  <r>
    <s v="US-2015-115238"/>
    <x v="28"/>
    <x v="1"/>
    <s v="JW-15220"/>
    <s v="Jane Waco"/>
    <x v="1"/>
    <s v="united states"/>
    <s v="Vancouver"/>
    <s v="Washington"/>
    <n v="98661"/>
    <x v="1"/>
    <s v="FUR-FU-10002960"/>
    <x v="0"/>
    <s v="Furnishings"/>
    <x v="95"/>
    <n v="35.168000000000006"/>
    <n v="32.354560000000006"/>
    <n v="1"/>
    <n v="35.168000000000006"/>
    <n v="2.8134399999999999"/>
    <n v="7.9999999999999988E-2"/>
  </r>
  <r>
    <s v="US-2015-115238"/>
    <x v="28"/>
    <x v="1"/>
    <s v="JW-15220"/>
    <s v="Jane Waco"/>
    <x v="1"/>
    <s v="united states"/>
    <s v="Vancouver"/>
    <s v="Washington"/>
    <n v="98661"/>
    <x v="1"/>
    <s v="FUR-FU-10002960"/>
    <x v="0"/>
    <s v="Furnishings"/>
    <x v="95"/>
    <n v="35.168000000000006"/>
    <n v="32.354560000000006"/>
    <n v="10"/>
    <n v="351.68000000000006"/>
    <n v="28.134399999999999"/>
    <n v="7.9999999999999988E-2"/>
  </r>
  <r>
    <s v="CA-2017-132199"/>
    <x v="882"/>
    <x v="1"/>
    <s v="BO-11350"/>
    <s v="Bill Overfelt"/>
    <x v="1"/>
    <s v="united states"/>
    <s v="Los Angeles"/>
    <s v="California"/>
    <n v="90045"/>
    <x v="1"/>
    <s v="FUR-FU-10004245"/>
    <x v="0"/>
    <s v="Furnishings"/>
    <x v="1382"/>
    <n v="60.84"/>
    <n v="38.3292"/>
    <n v="2"/>
    <n v="121.68"/>
    <n v="45.021600000000007"/>
    <n v="0.37000000000000005"/>
  </r>
  <r>
    <s v="CA-2017-132199"/>
    <x v="882"/>
    <x v="1"/>
    <s v="BO-11350"/>
    <s v="Bill Overfelt"/>
    <x v="1"/>
    <s v="united states"/>
    <s v="Los Angeles"/>
    <s v="California"/>
    <n v="90045"/>
    <x v="1"/>
    <s v="FUR-FU-10004245"/>
    <x v="0"/>
    <s v="Furnishings"/>
    <x v="1382"/>
    <n v="60.84"/>
    <n v="38.3292"/>
    <n v="4"/>
    <n v="243.36"/>
    <n v="90.043200000000013"/>
    <n v="0.37000000000000005"/>
  </r>
  <r>
    <s v="CA-2017-132199"/>
    <x v="882"/>
    <x v="1"/>
    <s v="BO-11350"/>
    <s v="Bill Overfelt"/>
    <x v="1"/>
    <s v="united states"/>
    <s v="Los Angeles"/>
    <s v="California"/>
    <n v="90045"/>
    <x v="1"/>
    <s v="FUR-FU-10004245"/>
    <x v="0"/>
    <s v="Furnishings"/>
    <x v="1382"/>
    <n v="60.84"/>
    <n v="38.3292"/>
    <n v="5"/>
    <n v="304.20000000000005"/>
    <n v="112.55400000000002"/>
    <n v="0.37"/>
  </r>
  <r>
    <s v="CA-2016-163174"/>
    <x v="366"/>
    <x v="1"/>
    <s v="XP-21865"/>
    <s v="Xylona Preis"/>
    <x v="0"/>
    <s v="united states"/>
    <s v="San Diego"/>
    <s v="California"/>
    <n v="92024"/>
    <x v="1"/>
    <s v="FUR-FU-10000308"/>
    <x v="0"/>
    <s v="Furnishings"/>
    <x v="810"/>
    <n v="435.26"/>
    <n v="426.5548"/>
    <n v="3"/>
    <n v="1305.78"/>
    <n v="26.115599999999972"/>
    <n v="1.999999999999998E-2"/>
  </r>
  <r>
    <s v="CA-2014-110555"/>
    <x v="893"/>
    <x v="1"/>
    <s v="MM-18055"/>
    <s v="Michelle Moray"/>
    <x v="0"/>
    <s v="united states"/>
    <s v="Seattle"/>
    <s v="Washington"/>
    <n v="98115"/>
    <x v="1"/>
    <s v="OFF-ST-10000876"/>
    <x v="1"/>
    <s v="Storage"/>
    <x v="1608"/>
    <n v="87.08"/>
    <n v="89.692400000000006"/>
    <n v="7"/>
    <n v="609.55999999999995"/>
    <n v="-18.286800000000056"/>
    <n v="-3.0000000000000096E-2"/>
  </r>
  <r>
    <s v="CA-2014-110555"/>
    <x v="893"/>
    <x v="1"/>
    <s v="MM-18055"/>
    <s v="Michelle Moray"/>
    <x v="0"/>
    <s v="united states"/>
    <s v="Seattle"/>
    <s v="Washington"/>
    <n v="98115"/>
    <x v="1"/>
    <s v="OFF-ST-10000876"/>
    <x v="1"/>
    <s v="Storage"/>
    <x v="1608"/>
    <n v="87.08"/>
    <n v="89.692400000000006"/>
    <n v="2"/>
    <n v="174.16"/>
    <n v="-5.2248000000000161"/>
    <n v="-3.0000000000000093E-2"/>
  </r>
  <r>
    <s v="CA-2014-110555"/>
    <x v="893"/>
    <x v="1"/>
    <s v="MM-18055"/>
    <s v="Michelle Moray"/>
    <x v="0"/>
    <s v="united states"/>
    <s v="Seattle"/>
    <s v="Washington"/>
    <n v="98115"/>
    <x v="1"/>
    <s v="OFF-ST-10000876"/>
    <x v="1"/>
    <s v="Storage"/>
    <x v="1608"/>
    <n v="87.08"/>
    <n v="89.692400000000006"/>
    <n v="6"/>
    <n v="522.48"/>
    <n v="-15.674400000000048"/>
    <n v="-3.0000000000000093E-2"/>
  </r>
  <r>
    <s v="CA-2017-147207"/>
    <x v="453"/>
    <x v="0"/>
    <s v="TS-21655"/>
    <s v="Trudy Schmidt"/>
    <x v="0"/>
    <s v="united states"/>
    <s v="Milwaukee"/>
    <s v="Wisconsin"/>
    <n v="53209"/>
    <x v="2"/>
    <s v="OFF-AR-10001955"/>
    <x v="1"/>
    <s v="Art"/>
    <x v="1524"/>
    <n v="79.36"/>
    <n v="89.676799999999986"/>
    <n v="2"/>
    <n v="158.72"/>
    <n v="-20.633599999999973"/>
    <n v="-0.12999999999999984"/>
  </r>
  <r>
    <s v="CA-2017-147207"/>
    <x v="453"/>
    <x v="0"/>
    <s v="TS-21655"/>
    <s v="Trudy Schmidt"/>
    <x v="0"/>
    <s v="united states"/>
    <s v="Milwaukee"/>
    <s v="Wisconsin"/>
    <n v="53209"/>
    <x v="2"/>
    <s v="OFF-AR-10001955"/>
    <x v="1"/>
    <s v="Art"/>
    <x v="1524"/>
    <n v="79.36"/>
    <n v="89.676799999999986"/>
    <n v="5"/>
    <n v="396.8"/>
    <n v="-51.583999999999932"/>
    <n v="-0.12999999999999984"/>
  </r>
  <r>
    <s v="CA-2017-147207"/>
    <x v="453"/>
    <x v="0"/>
    <s v="TS-21655"/>
    <s v="Trudy Schmidt"/>
    <x v="0"/>
    <s v="united states"/>
    <s v="Milwaukee"/>
    <s v="Wisconsin"/>
    <n v="53209"/>
    <x v="2"/>
    <s v="OFF-AR-10001955"/>
    <x v="1"/>
    <s v="Art"/>
    <x v="1524"/>
    <n v="79.36"/>
    <n v="89.676799999999986"/>
    <n v="3"/>
    <n v="238.07999999999998"/>
    <n v="-30.950399999999959"/>
    <n v="-0.12999999999999984"/>
  </r>
  <r>
    <s v="CA-2017-137631"/>
    <x v="1030"/>
    <x v="1"/>
    <s v="JL-15235"/>
    <s v="Janet Lee"/>
    <x v="0"/>
    <s v="united states"/>
    <s v="Chicago"/>
    <s v="Illinois"/>
    <n v="60623"/>
    <x v="2"/>
    <s v="TEC-PH-10002624"/>
    <x v="2"/>
    <s v="Phones"/>
    <x v="679"/>
    <n v="1127.9760000000001"/>
    <n v="936.22008000000005"/>
    <n v="2"/>
    <n v="2255.9520000000002"/>
    <n v="383.51184000000012"/>
    <n v="0.17000000000000004"/>
  </r>
  <r>
    <s v="CA-2017-157273"/>
    <x v="285"/>
    <x v="2"/>
    <s v="SZ-20035"/>
    <s v="Sam Zeldin"/>
    <x v="2"/>
    <s v="united states"/>
    <s v="Pico Rivera"/>
    <s v="California"/>
    <n v="90660"/>
    <x v="1"/>
    <s v="TEC-PH-10002275"/>
    <x v="2"/>
    <s v="Phones"/>
    <x v="1172"/>
    <n v="302.38400000000001"/>
    <n v="241.90720000000002"/>
    <n v="4"/>
    <n v="1209.5360000000001"/>
    <n v="241.90719999999999"/>
    <n v="0.19999999999999998"/>
  </r>
  <r>
    <s v="CA-2014-109918"/>
    <x v="547"/>
    <x v="0"/>
    <s v="LR-17035"/>
    <s v="Lisa Ryan"/>
    <x v="1"/>
    <s v="united states"/>
    <s v="Philadelphia"/>
    <s v="Pennsylvania"/>
    <n v="19134"/>
    <x v="3"/>
    <s v="OFF-SU-10004290"/>
    <x v="1"/>
    <s v="Supplies"/>
    <x v="1609"/>
    <n v="27.36"/>
    <n v="30.643200000000004"/>
    <n v="4"/>
    <n v="109.44"/>
    <n v="-13.132800000000017"/>
    <n v="-0.12000000000000016"/>
  </r>
  <r>
    <s v="CA-2014-109918"/>
    <x v="547"/>
    <x v="0"/>
    <s v="LR-17035"/>
    <s v="Lisa Ryan"/>
    <x v="1"/>
    <s v="united states"/>
    <s v="Philadelphia"/>
    <s v="Pennsylvania"/>
    <n v="19134"/>
    <x v="3"/>
    <s v="OFF-SU-10004290"/>
    <x v="1"/>
    <s v="Supplies"/>
    <x v="1609"/>
    <n v="27.36"/>
    <n v="30.643200000000004"/>
    <n v="2"/>
    <n v="54.72"/>
    <n v="-6.5664000000000087"/>
    <n v="-0.12000000000000016"/>
  </r>
  <r>
    <s v="CA-2014-109918"/>
    <x v="547"/>
    <x v="0"/>
    <s v="LR-17035"/>
    <s v="Lisa Ryan"/>
    <x v="1"/>
    <s v="united states"/>
    <s v="Philadelphia"/>
    <s v="Pennsylvania"/>
    <n v="19134"/>
    <x v="3"/>
    <s v="OFF-SU-10004290"/>
    <x v="1"/>
    <s v="Supplies"/>
    <x v="1609"/>
    <n v="27.36"/>
    <n v="30.643200000000004"/>
    <n v="5"/>
    <n v="136.80000000000001"/>
    <n v="-16.416000000000022"/>
    <n v="-0.12000000000000015"/>
  </r>
  <r>
    <s v="CA-2016-118745"/>
    <x v="709"/>
    <x v="1"/>
    <s v="SV-20365"/>
    <s v="Seth Vernon"/>
    <x v="0"/>
    <s v="united states"/>
    <s v="Dover"/>
    <s v="Delaware"/>
    <n v="19901"/>
    <x v="3"/>
    <s v="FUR-TA-10003473"/>
    <x v="0"/>
    <s v="Tables"/>
    <x v="834"/>
    <n v="1579.7460000000001"/>
    <n v="1769.3155200000003"/>
    <n v="3"/>
    <n v="4739.2380000000003"/>
    <n v="-568.70856000000072"/>
    <n v="-0.12000000000000015"/>
  </r>
  <r>
    <s v="CA-2016-163972"/>
    <x v="498"/>
    <x v="1"/>
    <s v="MG-17890"/>
    <s v="Michael Granlund"/>
    <x v="2"/>
    <s v="united states"/>
    <s v="Clinton"/>
    <s v="Maryland"/>
    <n v="20735"/>
    <x v="3"/>
    <s v="FUR-BO-10003894"/>
    <x v="0"/>
    <s v="Bookcases"/>
    <x v="1196"/>
    <n v="482.66399999999999"/>
    <n v="419.91767999999996"/>
    <n v="2"/>
    <n v="965.32799999999997"/>
    <n v="125.49264000000005"/>
    <n v="0.13000000000000006"/>
  </r>
  <r>
    <s v="CA-2014-165393"/>
    <x v="415"/>
    <x v="2"/>
    <s v="NC-18415"/>
    <s v="Nathan Cano"/>
    <x v="0"/>
    <s v="united states"/>
    <s v="Jacksonville"/>
    <s v="North Carolina"/>
    <n v="28540"/>
    <x v="0"/>
    <s v="OFF-BI-10001658"/>
    <x v="1"/>
    <s v="Binders"/>
    <x v="298"/>
    <n v="59.808000000000007"/>
    <n v="50.238720000000001"/>
    <n v="1"/>
    <n v="59.808000000000007"/>
    <n v="9.5692800000000062"/>
    <n v="0.16000000000000009"/>
  </r>
  <r>
    <s v="CA-2016-113726"/>
    <x v="385"/>
    <x v="1"/>
    <s v="SC-20680"/>
    <s v="Steve Carroll"/>
    <x v="2"/>
    <s v="united states"/>
    <s v="Columbus"/>
    <s v="Georgia"/>
    <n v="31907"/>
    <x v="0"/>
    <s v="FUR-FU-10003535"/>
    <x v="0"/>
    <s v="Furnishings"/>
    <x v="637"/>
    <n v="21.936000000000003"/>
    <n v="25.007040000000007"/>
    <n v="3"/>
    <n v="65.808000000000007"/>
    <n v="-9.2131200000000106"/>
    <n v="-0.14000000000000015"/>
  </r>
  <r>
    <s v="CA-2016-152940"/>
    <x v="334"/>
    <x v="2"/>
    <s v="RO-19780"/>
    <s v="Rose O'Brian"/>
    <x v="0"/>
    <s v="united states"/>
    <s v="Memphis"/>
    <s v="Tennessee"/>
    <n v="38109"/>
    <x v="0"/>
    <s v="OFF-ST-10000352"/>
    <x v="1"/>
    <s v="Storage"/>
    <x v="621"/>
    <n v="59.48"/>
    <n v="46.394399999999997"/>
    <n v="1"/>
    <n v="59.48"/>
    <n v="13.085599999999999"/>
    <n v="0.22"/>
  </r>
  <r>
    <s v="CA-2015-158701"/>
    <x v="940"/>
    <x v="1"/>
    <s v="JL-15175"/>
    <s v="James Lanier"/>
    <x v="2"/>
    <s v="united states"/>
    <s v="Columbia"/>
    <s v="Tennessee"/>
    <n v="38401"/>
    <x v="0"/>
    <s v="OFF-AP-10004859"/>
    <x v="1"/>
    <s v="Appliances"/>
    <x v="518"/>
    <n v="72.8"/>
    <n v="43.68"/>
    <n v="6"/>
    <n v="436.79999999999995"/>
    <n v="174.71999999999997"/>
    <n v="0.39999999999999997"/>
  </r>
  <r>
    <s v="CA-2017-156272"/>
    <x v="692"/>
    <x v="1"/>
    <s v="PW-19030"/>
    <s v="Pauline Webber"/>
    <x v="1"/>
    <s v="united states"/>
    <s v="Richmond"/>
    <s v="Kentucky"/>
    <n v="40475"/>
    <x v="0"/>
    <s v="OFF-AP-10001242"/>
    <x v="1"/>
    <s v="Appliances"/>
    <x v="940"/>
    <n v="32.191999999999993"/>
    <n v="24.143999999999995"/>
    <n v="1"/>
    <n v="32.191999999999993"/>
    <n v="8.0479999999999983"/>
    <n v="0.25"/>
  </r>
  <r>
    <s v="CA-2015-162964"/>
    <x v="753"/>
    <x v="1"/>
    <s v="MF-18250"/>
    <s v="Monica Federle"/>
    <x v="1"/>
    <s v="united states"/>
    <s v="Los Angeles"/>
    <s v="California"/>
    <n v="90036"/>
    <x v="1"/>
    <s v="OFF-ST-10002344"/>
    <x v="1"/>
    <s v="Storage"/>
    <x v="539"/>
    <n v="80.98"/>
    <n v="61.544800000000002"/>
    <n v="1"/>
    <n v="80.98"/>
    <n v="19.435200000000002"/>
    <n v="0.24000000000000002"/>
  </r>
  <r>
    <s v="CA-2015-162964"/>
    <x v="753"/>
    <x v="1"/>
    <s v="MF-18250"/>
    <s v="Monica Federle"/>
    <x v="1"/>
    <s v="united states"/>
    <s v="Los Angeles"/>
    <s v="California"/>
    <n v="90036"/>
    <x v="1"/>
    <s v="OFF-ST-10002344"/>
    <x v="1"/>
    <s v="Storage"/>
    <x v="539"/>
    <n v="80.98"/>
    <n v="61.544800000000002"/>
    <n v="3"/>
    <n v="242.94"/>
    <n v="58.305600000000005"/>
    <n v="0.24000000000000002"/>
  </r>
  <r>
    <s v="CA-2015-162964"/>
    <x v="753"/>
    <x v="1"/>
    <s v="MF-18250"/>
    <s v="Monica Federle"/>
    <x v="1"/>
    <s v="united states"/>
    <s v="Los Angeles"/>
    <s v="California"/>
    <n v="90036"/>
    <x v="1"/>
    <s v="OFF-ST-10002344"/>
    <x v="1"/>
    <s v="Storage"/>
    <x v="539"/>
    <n v="80.98"/>
    <n v="61.544800000000002"/>
    <n v="7"/>
    <n v="566.86"/>
    <n v="136.04640000000001"/>
    <n v="0.24"/>
  </r>
  <r>
    <s v="CA-2014-103527"/>
    <x v="335"/>
    <x v="0"/>
    <s v="CC-12220"/>
    <s v="Chris Cortes"/>
    <x v="0"/>
    <s v="united states"/>
    <s v="La Porte"/>
    <s v="Indiana"/>
    <n v="46350"/>
    <x v="2"/>
    <s v="OFF-PA-10001622"/>
    <x v="1"/>
    <s v="Paper"/>
    <x v="375"/>
    <n v="4.54"/>
    <n v="4.4037999999999995"/>
    <n v="3"/>
    <n v="13.620000000000001"/>
    <n v="0.40860000000000163"/>
    <n v="3.0000000000000117E-2"/>
  </r>
  <r>
    <s v="CA-2016-134544"/>
    <x v="700"/>
    <x v="0"/>
    <s v="AC-10660"/>
    <s v="Anna Chung"/>
    <x v="0"/>
    <s v="united states"/>
    <s v="Huntsville"/>
    <s v="Texas"/>
    <n v="77340"/>
    <x v="2"/>
    <s v="TEC-PH-10003800"/>
    <x v="2"/>
    <s v="Phones"/>
    <x v="248"/>
    <n v="84.784000000000006"/>
    <n v="79.696960000000004"/>
    <n v="2"/>
    <n v="169.56800000000001"/>
    <n v="10.174080000000004"/>
    <n v="6.0000000000000019E-2"/>
  </r>
  <r>
    <s v="CA-2016-163048"/>
    <x v="584"/>
    <x v="1"/>
    <s v="MH-17440"/>
    <s v="Mark Haberlin"/>
    <x v="1"/>
    <s v="united states"/>
    <s v="New York City"/>
    <s v="New York"/>
    <n v="10035"/>
    <x v="3"/>
    <s v="FUR-CH-10001270"/>
    <x v="0"/>
    <s v="Chairs"/>
    <x v="473"/>
    <n v="172.5"/>
    <n v="125.925"/>
    <n v="4"/>
    <n v="690"/>
    <n v="186.3"/>
    <n v="0.27"/>
  </r>
  <r>
    <s v="CA-2016-145135"/>
    <x v="642"/>
    <x v="2"/>
    <s v="CD-12790"/>
    <s v="Cynthia Delaney"/>
    <x v="2"/>
    <s v="united states"/>
    <s v="San Diego"/>
    <s v="California"/>
    <n v="92037"/>
    <x v="1"/>
    <s v="TEC-AC-10003447"/>
    <x v="2"/>
    <s v="Accessories"/>
    <x v="665"/>
    <n v="59.97"/>
    <n v="47.376300000000001"/>
    <n v="3"/>
    <n v="179.91"/>
    <n v="37.781099999999995"/>
    <n v="0.20999999999999996"/>
  </r>
  <r>
    <s v="CA-2016-145135"/>
    <x v="642"/>
    <x v="2"/>
    <s v="CD-12790"/>
    <s v="Cynthia Delaney"/>
    <x v="2"/>
    <s v="united states"/>
    <s v="San Diego"/>
    <s v="California"/>
    <n v="92037"/>
    <x v="1"/>
    <s v="TEC-AC-10003447"/>
    <x v="2"/>
    <s v="Accessories"/>
    <x v="665"/>
    <n v="59.97"/>
    <n v="47.376300000000001"/>
    <n v="2"/>
    <n v="119.94"/>
    <n v="25.187399999999997"/>
    <n v="0.20999999999999996"/>
  </r>
  <r>
    <s v="CA-2017-137582"/>
    <x v="497"/>
    <x v="1"/>
    <s v="CV-12805"/>
    <s v="Cynthia Voltz"/>
    <x v="1"/>
    <s v="united states"/>
    <s v="New York City"/>
    <s v="New York"/>
    <n v="10035"/>
    <x v="3"/>
    <s v="OFF-BI-10001757"/>
    <x v="1"/>
    <s v="Binders"/>
    <x v="706"/>
    <n v="2.9520000000000004"/>
    <n v="2.5682400000000003"/>
    <n v="3"/>
    <n v="8.8560000000000016"/>
    <n v="1.1512800000000003"/>
    <n v="0.13"/>
  </r>
  <r>
    <s v="CA-2015-149601"/>
    <x v="71"/>
    <x v="1"/>
    <s v="TB-21625"/>
    <s v="Trudy Brown"/>
    <x v="0"/>
    <s v="united states"/>
    <s v="Grand Prairie"/>
    <s v="Texas"/>
    <n v="75051"/>
    <x v="2"/>
    <s v="OFF-ST-10001558"/>
    <x v="1"/>
    <s v="Storage"/>
    <x v="929"/>
    <n v="81.199999999999989"/>
    <n v="57.651999999999987"/>
    <n v="1"/>
    <n v="81.199999999999989"/>
    <n v="23.548000000000002"/>
    <n v="0.29000000000000004"/>
  </r>
  <r>
    <s v="CA-2015-149601"/>
    <x v="71"/>
    <x v="1"/>
    <s v="TB-21625"/>
    <s v="Trudy Brown"/>
    <x v="0"/>
    <s v="united states"/>
    <s v="Grand Prairie"/>
    <s v="Texas"/>
    <n v="75051"/>
    <x v="2"/>
    <s v="OFF-ST-10001558"/>
    <x v="1"/>
    <s v="Storage"/>
    <x v="929"/>
    <n v="81.199999999999989"/>
    <n v="57.651999999999987"/>
    <n v="5"/>
    <n v="405.99999999999994"/>
    <n v="117.74000000000001"/>
    <n v="0.29000000000000004"/>
  </r>
  <r>
    <s v="CA-2014-139423"/>
    <x v="297"/>
    <x v="1"/>
    <s v="DG-13300"/>
    <s v="Deirdre Greer"/>
    <x v="1"/>
    <s v="united states"/>
    <s v="Philadelphia"/>
    <s v="Pennsylvania"/>
    <n v="19134"/>
    <x v="3"/>
    <s v="OFF-AP-10004708"/>
    <x v="1"/>
    <s v="Appliances"/>
    <x v="250"/>
    <n v="76.12"/>
    <n v="51.761600000000001"/>
    <n v="2"/>
    <n v="152.24"/>
    <n v="48.716800000000006"/>
    <n v="0.32"/>
  </r>
  <r>
    <s v="CA-2016-102596"/>
    <x v="779"/>
    <x v="2"/>
    <s v="RD-19810"/>
    <s v="Ross Devincentis"/>
    <x v="2"/>
    <s v="united states"/>
    <s v="Los Angeles"/>
    <s v="California"/>
    <n v="90045"/>
    <x v="1"/>
    <s v="OFF-FA-10000621"/>
    <x v="1"/>
    <s v="Fasteners"/>
    <x v="55"/>
    <n v="40.096000000000004"/>
    <n v="30.472960000000004"/>
    <n v="6"/>
    <n v="240.57600000000002"/>
    <n v="57.738239999999998"/>
    <n v="0.23999999999999996"/>
  </r>
  <r>
    <s v="CA-2017-153227"/>
    <x v="803"/>
    <x v="2"/>
    <s v="CS-12250"/>
    <s v="Chris Selesnick"/>
    <x v="1"/>
    <s v="united states"/>
    <s v="Bossier City"/>
    <s v="Louisiana"/>
    <n v="71111"/>
    <x v="0"/>
    <s v="OFF-PA-10001838"/>
    <x v="1"/>
    <s v="Paper"/>
    <x v="574"/>
    <n v="5.88"/>
    <n v="5.5271999999999997"/>
    <n v="2"/>
    <n v="11.76"/>
    <n v="0.70560000000000045"/>
    <n v="6.0000000000000039E-2"/>
  </r>
  <r>
    <s v="CA-2017-110625"/>
    <x v="327"/>
    <x v="1"/>
    <s v="JB-16045"/>
    <s v="Julia Barnett"/>
    <x v="2"/>
    <s v="united states"/>
    <s v="Columbus"/>
    <s v="Georgia"/>
    <n v="31907"/>
    <x v="0"/>
    <s v="FUR-FU-10001473"/>
    <x v="0"/>
    <s v="Furnishings"/>
    <x v="562"/>
    <n v="27.46"/>
    <n v="19.7712"/>
    <n v="2"/>
    <n v="54.92"/>
    <n v="15.377600000000001"/>
    <n v="0.28000000000000003"/>
  </r>
  <r>
    <s v="CA-2016-142594"/>
    <x v="49"/>
    <x v="0"/>
    <s v="EJ-14155"/>
    <s v="Eva Jacobs"/>
    <x v="0"/>
    <s v="united states"/>
    <s v="Gulfport"/>
    <s v="Mississippi"/>
    <n v="39503"/>
    <x v="0"/>
    <s v="TEC-PH-10000193"/>
    <x v="2"/>
    <s v="Phones"/>
    <x v="1534"/>
    <n v="137.94"/>
    <n v="131.04299999999998"/>
    <n v="3"/>
    <n v="413.82"/>
    <n v="20.691000000000059"/>
    <n v="5.0000000000000142E-2"/>
  </r>
  <r>
    <s v="CA-2016-142594"/>
    <x v="49"/>
    <x v="0"/>
    <s v="EJ-14155"/>
    <s v="Eva Jacobs"/>
    <x v="0"/>
    <s v="united states"/>
    <s v="Gulfport"/>
    <s v="Mississippi"/>
    <n v="39503"/>
    <x v="0"/>
    <s v="TEC-PH-10000193"/>
    <x v="2"/>
    <s v="Phones"/>
    <x v="1534"/>
    <n v="137.94"/>
    <n v="131.04299999999998"/>
    <n v="5"/>
    <n v="689.7"/>
    <n v="34.485000000000099"/>
    <n v="5.0000000000000142E-2"/>
  </r>
  <r>
    <s v="CA-2014-152254"/>
    <x v="472"/>
    <x v="3"/>
    <s v="BD-11620"/>
    <s v="Brian Decherney"/>
    <x v="0"/>
    <s v="united states"/>
    <s v="San Francisco"/>
    <s v="California"/>
    <n v="94122"/>
    <x v="1"/>
    <s v="OFF-PA-10001144"/>
    <x v="1"/>
    <s v="Paper"/>
    <x v="911"/>
    <n v="166.44"/>
    <n v="179.7552"/>
    <n v="7"/>
    <n v="1165.08"/>
    <n v="-93.206400000000031"/>
    <n v="-8.0000000000000029E-2"/>
  </r>
  <r>
    <s v="US-2014-120236"/>
    <x v="995"/>
    <x v="2"/>
    <s v="MR-17545"/>
    <s v="Mathew Reese"/>
    <x v="2"/>
    <s v="united states"/>
    <s v="Philadelphia"/>
    <s v="Pennsylvania"/>
    <n v="19140"/>
    <x v="3"/>
    <s v="OFF-BI-10004099"/>
    <x v="1"/>
    <s v="Binders"/>
    <x v="1353"/>
    <n v="15.36"/>
    <n v="14.438399999999998"/>
    <n v="5"/>
    <n v="76.8"/>
    <n v="4.6080000000000076"/>
    <n v="6.0000000000000102E-2"/>
  </r>
  <r>
    <s v="CA-2017-120061"/>
    <x v="790"/>
    <x v="0"/>
    <s v="SR-20425"/>
    <s v="Sharelle Roach"/>
    <x v="2"/>
    <s v="united states"/>
    <s v="Louisville"/>
    <s v="Colorado"/>
    <n v="80027"/>
    <x v="1"/>
    <s v="FUR-CH-10001973"/>
    <x v="0"/>
    <s v="Chairs"/>
    <x v="769"/>
    <n v="233.05799999999999"/>
    <n v="247.04148000000001"/>
    <n v="2"/>
    <n v="466.11599999999999"/>
    <n v="-27.966960000000029"/>
    <n v="-6.000000000000006E-2"/>
  </r>
  <r>
    <s v="CA-2015-133837"/>
    <x v="640"/>
    <x v="1"/>
    <s v="TH-21100"/>
    <s v="Thea Hendricks"/>
    <x v="0"/>
    <s v="united states"/>
    <s v="Los Angeles"/>
    <s v="California"/>
    <n v="90045"/>
    <x v="1"/>
    <s v="OFF-ST-10000344"/>
    <x v="1"/>
    <s v="Storage"/>
    <x v="590"/>
    <n v="10.744"/>
    <n v="6.6612799999999996"/>
    <n v="1"/>
    <n v="10.744"/>
    <n v="4.0827200000000001"/>
    <n v="0.38"/>
  </r>
  <r>
    <s v="CA-2015-110814"/>
    <x v="885"/>
    <x v="0"/>
    <s v="BD-11635"/>
    <s v="Brian Derr"/>
    <x v="0"/>
    <s v="united states"/>
    <s v="Bowling Green"/>
    <s v="Kentucky"/>
    <n v="42104"/>
    <x v="0"/>
    <s v="OFF-BI-10002026"/>
    <x v="1"/>
    <s v="Binders"/>
    <x v="1052"/>
    <n v="232.40000000000003"/>
    <n v="139.44000000000003"/>
    <n v="5"/>
    <n v="1162.0000000000002"/>
    <n v="464.80000000000007"/>
    <n v="0.39999999999999997"/>
  </r>
  <r>
    <s v="CA-2015-110814"/>
    <x v="885"/>
    <x v="0"/>
    <s v="BD-11635"/>
    <s v="Brian Derr"/>
    <x v="0"/>
    <s v="united states"/>
    <s v="Bowling Green"/>
    <s v="Kentucky"/>
    <n v="42104"/>
    <x v="0"/>
    <s v="OFF-BI-10002026"/>
    <x v="1"/>
    <s v="Binders"/>
    <x v="1052"/>
    <n v="232.40000000000003"/>
    <n v="139.44000000000003"/>
    <n v="3"/>
    <n v="697.2"/>
    <n v="278.88"/>
    <n v="0.39999999999999997"/>
  </r>
  <r>
    <s v="CA-2015-110814"/>
    <x v="885"/>
    <x v="0"/>
    <s v="BD-11635"/>
    <s v="Brian Derr"/>
    <x v="0"/>
    <s v="united states"/>
    <s v="Bowling Green"/>
    <s v="Kentucky"/>
    <n v="42104"/>
    <x v="0"/>
    <s v="OFF-BI-10002026"/>
    <x v="1"/>
    <s v="Binders"/>
    <x v="1052"/>
    <n v="232.40000000000003"/>
    <n v="139.44000000000003"/>
    <n v="2"/>
    <n v="464.80000000000007"/>
    <n v="185.92000000000002"/>
    <n v="0.39999999999999997"/>
  </r>
  <r>
    <s v="CA-2016-154067"/>
    <x v="838"/>
    <x v="1"/>
    <s v="SM-20950"/>
    <s v="Suzanne Mcnair"/>
    <x v="1"/>
    <s v="united states"/>
    <s v="Greenville"/>
    <s v="North Carolina"/>
    <n v="27834"/>
    <x v="0"/>
    <s v="OFF-PA-10002254"/>
    <x v="1"/>
    <s v="Paper"/>
    <x v="1112"/>
    <n v="26.38"/>
    <n v="27.171399999999998"/>
    <n v="4"/>
    <n v="105.52"/>
    <n v="-3.1655999999999977"/>
    <n v="-2.9999999999999978E-2"/>
  </r>
  <r>
    <s v="CA-2017-140480"/>
    <x v="140"/>
    <x v="1"/>
    <s v="HE-14800"/>
    <s v="Harold Engle"/>
    <x v="1"/>
    <s v="united states"/>
    <s v="Chicago"/>
    <s v="Illinois"/>
    <n v="60623"/>
    <x v="2"/>
    <s v="FUR-FU-10003247"/>
    <x v="0"/>
    <s v="Furnishings"/>
    <x v="1003"/>
    <n v="41.96"/>
    <n v="40.281599999999997"/>
    <n v="4"/>
    <n v="167.84"/>
    <n v="6.7136000000000138"/>
    <n v="4.0000000000000084E-2"/>
  </r>
  <r>
    <s v="CA-2017-140480"/>
    <x v="140"/>
    <x v="1"/>
    <s v="HE-14800"/>
    <s v="Harold Engle"/>
    <x v="1"/>
    <s v="united states"/>
    <s v="Chicago"/>
    <s v="Illinois"/>
    <n v="60623"/>
    <x v="2"/>
    <s v="FUR-FU-10003247"/>
    <x v="0"/>
    <s v="Furnishings"/>
    <x v="1003"/>
    <n v="41.96"/>
    <n v="40.281599999999997"/>
    <n v="5"/>
    <n v="209.8"/>
    <n v="8.3920000000000172"/>
    <n v="4.0000000000000077E-2"/>
  </r>
  <r>
    <s v="CA-2017-140480"/>
    <x v="140"/>
    <x v="1"/>
    <s v="HE-14800"/>
    <s v="Harold Engle"/>
    <x v="1"/>
    <s v="united states"/>
    <s v="Chicago"/>
    <s v="Illinois"/>
    <n v="60623"/>
    <x v="2"/>
    <s v="FUR-FU-10003247"/>
    <x v="0"/>
    <s v="Furnishings"/>
    <x v="1003"/>
    <n v="41.96"/>
    <n v="40.281599999999997"/>
    <n v="2"/>
    <n v="83.92"/>
    <n v="3.3568000000000069"/>
    <n v="4.0000000000000084E-2"/>
  </r>
  <r>
    <s v="CA-2017-140480"/>
    <x v="140"/>
    <x v="1"/>
    <s v="HE-14800"/>
    <s v="Harold Engle"/>
    <x v="1"/>
    <s v="united states"/>
    <s v="Chicago"/>
    <s v="Illinois"/>
    <n v="60623"/>
    <x v="2"/>
    <s v="FUR-FU-10003247"/>
    <x v="0"/>
    <s v="Furnishings"/>
    <x v="1003"/>
    <n v="41.96"/>
    <n v="40.281599999999997"/>
    <n v="7"/>
    <n v="293.72000000000003"/>
    <n v="11.748800000000024"/>
    <n v="4.0000000000000077E-2"/>
  </r>
  <r>
    <s v="CA-2015-134082"/>
    <x v="545"/>
    <x v="1"/>
    <s v="JK-15640"/>
    <s v="Jim Kriz"/>
    <x v="2"/>
    <s v="united states"/>
    <s v="New York City"/>
    <s v="New York"/>
    <n v="10009"/>
    <x v="3"/>
    <s v="OFF-BI-10004230"/>
    <x v="1"/>
    <s v="Binders"/>
    <x v="594"/>
    <n v="82.896000000000001"/>
    <n v="88.698720000000009"/>
    <n v="4"/>
    <n v="331.584"/>
    <n v="-23.210880000000031"/>
    <n v="-7.000000000000009E-2"/>
  </r>
  <r>
    <s v="CA-2016-130820"/>
    <x v="609"/>
    <x v="3"/>
    <s v="ON-18715"/>
    <s v="Odella Nelson"/>
    <x v="1"/>
    <s v="united states"/>
    <s v="Eagan"/>
    <s v="Minnesota"/>
    <n v="55122"/>
    <x v="2"/>
    <s v="FUR-TA-10001768"/>
    <x v="0"/>
    <s v="Tables"/>
    <x v="56"/>
    <n v="787.53"/>
    <n v="724.52760000000001"/>
    <n v="4"/>
    <n v="3150.12"/>
    <n v="252.00959999999986"/>
    <n v="7.999999999999996E-2"/>
  </r>
  <r>
    <s v="CA-2016-159765"/>
    <x v="193"/>
    <x v="0"/>
    <s v="TH-21100"/>
    <s v="Thea Hendricks"/>
    <x v="0"/>
    <s v="united states"/>
    <s v="Los Angeles"/>
    <s v="California"/>
    <n v="90045"/>
    <x v="1"/>
    <s v="OFF-AR-10003514"/>
    <x v="1"/>
    <s v="Art"/>
    <x v="540"/>
    <n v="9.5519999999999996"/>
    <n v="10.69824"/>
    <n v="7"/>
    <n v="66.864000000000004"/>
    <n v="-8.0236800000000041"/>
    <n v="-0.12000000000000005"/>
  </r>
  <r>
    <s v="CA-2017-132290"/>
    <x v="427"/>
    <x v="1"/>
    <s v="MD-17350"/>
    <s v="Maribeth Dona"/>
    <x v="0"/>
    <s v="united states"/>
    <s v="Fayetteville"/>
    <s v="Arkansas"/>
    <n v="72701"/>
    <x v="0"/>
    <s v="FUR-TA-10002228"/>
    <x v="0"/>
    <s v="Tables"/>
    <x v="933"/>
    <n v="700.05600000000004"/>
    <n v="658.05264"/>
    <n v="4"/>
    <n v="2800.2240000000002"/>
    <n v="168.01344000000017"/>
    <n v="6.000000000000006E-2"/>
  </r>
  <r>
    <s v="CA-2016-147109"/>
    <x v="891"/>
    <x v="1"/>
    <s v="AH-10075"/>
    <s v="Adam Hart"/>
    <x v="1"/>
    <s v="united states"/>
    <s v="New York City"/>
    <s v="New York"/>
    <n v="10011"/>
    <x v="3"/>
    <s v="OFF-PA-10001972"/>
    <x v="1"/>
    <s v="Paper"/>
    <x v="717"/>
    <n v="6.48"/>
    <n v="4.9248000000000003"/>
    <n v="10"/>
    <n v="64.800000000000011"/>
    <n v="15.552000000000001"/>
    <n v="0.24"/>
  </r>
  <r>
    <s v="CA-2016-147109"/>
    <x v="891"/>
    <x v="1"/>
    <s v="AH-10075"/>
    <s v="Adam Hart"/>
    <x v="1"/>
    <s v="united states"/>
    <s v="New York City"/>
    <s v="New York"/>
    <n v="10011"/>
    <x v="3"/>
    <s v="OFF-PA-10001972"/>
    <x v="1"/>
    <s v="Paper"/>
    <x v="717"/>
    <n v="6.48"/>
    <n v="4.9248000000000003"/>
    <n v="3"/>
    <n v="19.440000000000001"/>
    <n v="4.6656000000000004"/>
    <n v="0.24000000000000002"/>
  </r>
  <r>
    <s v="CA-2017-118199"/>
    <x v="1177"/>
    <x v="2"/>
    <s v="LB-16795"/>
    <s v="Laurel Beltran"/>
    <x v="2"/>
    <s v="united states"/>
    <s v="Highland Park"/>
    <s v="Illinois"/>
    <n v="60035"/>
    <x v="2"/>
    <s v="OFF-BI-10004330"/>
    <x v="1"/>
    <s v="Binders"/>
    <x v="630"/>
    <n v="88.751999999999995"/>
    <n v="65.676479999999998"/>
    <n v="5"/>
    <n v="443.76"/>
    <n v="115.37759999999999"/>
    <n v="0.25999999999999995"/>
  </r>
  <r>
    <s v="CA-2017-118199"/>
    <x v="1177"/>
    <x v="2"/>
    <s v="LB-16795"/>
    <s v="Laurel Beltran"/>
    <x v="2"/>
    <s v="united states"/>
    <s v="Highland Park"/>
    <s v="Illinois"/>
    <n v="60035"/>
    <x v="2"/>
    <s v="OFF-BI-10004330"/>
    <x v="1"/>
    <s v="Binders"/>
    <x v="630"/>
    <n v="88.751999999999995"/>
    <n v="65.676479999999998"/>
    <n v="3"/>
    <n v="266.25599999999997"/>
    <n v="69.226559999999992"/>
    <n v="0.26"/>
  </r>
  <r>
    <s v="CA-2017-118199"/>
    <x v="1177"/>
    <x v="2"/>
    <s v="LB-16795"/>
    <s v="Laurel Beltran"/>
    <x v="2"/>
    <s v="united states"/>
    <s v="Highland Park"/>
    <s v="Illinois"/>
    <n v="60035"/>
    <x v="2"/>
    <s v="OFF-BI-10004330"/>
    <x v="1"/>
    <s v="Binders"/>
    <x v="630"/>
    <n v="88.751999999999995"/>
    <n v="65.676479999999998"/>
    <n v="1"/>
    <n v="88.751999999999995"/>
    <n v="23.075519999999997"/>
    <n v="0.26"/>
  </r>
  <r>
    <s v="CA-2017-118199"/>
    <x v="1177"/>
    <x v="2"/>
    <s v="LB-16795"/>
    <s v="Laurel Beltran"/>
    <x v="2"/>
    <s v="united states"/>
    <s v="Highland Park"/>
    <s v="Illinois"/>
    <n v="60035"/>
    <x v="2"/>
    <s v="OFF-BI-10004330"/>
    <x v="1"/>
    <s v="Binders"/>
    <x v="630"/>
    <n v="88.751999999999995"/>
    <n v="65.676479999999998"/>
    <n v="4"/>
    <n v="355.00799999999998"/>
    <n v="92.302079999999989"/>
    <n v="0.26"/>
  </r>
  <r>
    <s v="CA-2017-118199"/>
    <x v="1177"/>
    <x v="2"/>
    <s v="LB-16795"/>
    <s v="Laurel Beltran"/>
    <x v="2"/>
    <s v="united states"/>
    <s v="Highland Park"/>
    <s v="Illinois"/>
    <n v="60035"/>
    <x v="2"/>
    <s v="OFF-BI-10004330"/>
    <x v="1"/>
    <s v="Binders"/>
    <x v="630"/>
    <n v="88.751999999999995"/>
    <n v="65.676479999999998"/>
    <n v="2"/>
    <n v="177.50399999999999"/>
    <n v="46.151039999999995"/>
    <n v="0.26"/>
  </r>
  <r>
    <s v="CA-2017-150091"/>
    <x v="381"/>
    <x v="1"/>
    <s v="NP-18670"/>
    <s v="Nora Paige"/>
    <x v="0"/>
    <s v="united states"/>
    <s v="Edmond"/>
    <s v="Oklahoma"/>
    <n v="73034"/>
    <x v="2"/>
    <s v="TEC-AC-10002167"/>
    <x v="2"/>
    <s v="Accessories"/>
    <x v="22"/>
    <n v="45"/>
    <n v="48.6"/>
    <n v="3"/>
    <n v="135"/>
    <n v="-10.800000000000004"/>
    <n v="-8.0000000000000029E-2"/>
  </r>
  <r>
    <s v="CA-2017-150091"/>
    <x v="381"/>
    <x v="1"/>
    <s v="NP-18670"/>
    <s v="Nora Paige"/>
    <x v="0"/>
    <s v="united states"/>
    <s v="Edmond"/>
    <s v="Oklahoma"/>
    <n v="73034"/>
    <x v="2"/>
    <s v="TEC-AC-10002167"/>
    <x v="2"/>
    <s v="Accessories"/>
    <x v="22"/>
    <n v="45"/>
    <n v="48.6"/>
    <n v="5"/>
    <n v="225"/>
    <n v="-18.000000000000007"/>
    <n v="-8.0000000000000029E-2"/>
  </r>
  <r>
    <s v="CA-2017-150091"/>
    <x v="381"/>
    <x v="1"/>
    <s v="NP-18670"/>
    <s v="Nora Paige"/>
    <x v="0"/>
    <s v="united states"/>
    <s v="Edmond"/>
    <s v="Oklahoma"/>
    <n v="73034"/>
    <x v="2"/>
    <s v="TEC-AC-10002167"/>
    <x v="2"/>
    <s v="Accessories"/>
    <x v="22"/>
    <n v="45"/>
    <n v="48.6"/>
    <n v="2"/>
    <n v="90"/>
    <n v="-7.2000000000000028"/>
    <n v="-8.0000000000000029E-2"/>
  </r>
  <r>
    <s v="CA-2016-137652"/>
    <x v="754"/>
    <x v="2"/>
    <s v="EB-13750"/>
    <s v="Edward Becker"/>
    <x v="1"/>
    <s v="united states"/>
    <s v="Seattle"/>
    <s v="Washington"/>
    <n v="98103"/>
    <x v="1"/>
    <s v="OFF-BI-10004099"/>
    <x v="1"/>
    <s v="Binders"/>
    <x v="1353"/>
    <n v="15.36"/>
    <n v="14.438399999999998"/>
    <n v="8"/>
    <n v="122.88"/>
    <n v="7.3728000000000122"/>
    <n v="6.0000000000000102E-2"/>
  </r>
  <r>
    <s v="CA-2015-128356"/>
    <x v="637"/>
    <x v="1"/>
    <s v="RP-19390"/>
    <s v="Resi Pölking"/>
    <x v="0"/>
    <s v="united states"/>
    <s v="Cleveland"/>
    <s v="Ohio"/>
    <n v="44105"/>
    <x v="3"/>
    <s v="OFF-SU-10004290"/>
    <x v="1"/>
    <s v="Supplies"/>
    <x v="1609"/>
    <n v="27.36"/>
    <n v="30.643200000000004"/>
    <n v="2"/>
    <n v="54.72"/>
    <n v="-6.5664000000000087"/>
    <n v="-0.12000000000000016"/>
  </r>
  <r>
    <s v="US-2017-132220"/>
    <x v="104"/>
    <x v="1"/>
    <s v="DJ-13510"/>
    <s v="Don Jones"/>
    <x v="1"/>
    <s v="united states"/>
    <s v="Murfreesboro"/>
    <s v="Tennessee"/>
    <n v="37130"/>
    <x v="0"/>
    <s v="TEC-AC-10004227"/>
    <x v="2"/>
    <s v="Accessories"/>
    <x v="990"/>
    <n v="12.99"/>
    <n v="9.6126000000000005"/>
    <n v="6"/>
    <n v="77.94"/>
    <n v="20.264399999999998"/>
    <n v="0.26"/>
  </r>
  <r>
    <s v="CA-2016-118129"/>
    <x v="1039"/>
    <x v="0"/>
    <s v="CL-12565"/>
    <s v="Clay Ludtke"/>
    <x v="0"/>
    <s v="united states"/>
    <s v="Urbandale"/>
    <s v="Iowa"/>
    <n v="50322"/>
    <x v="2"/>
    <s v="FUR-FU-10004904"/>
    <x v="0"/>
    <s v="Furnishings"/>
    <x v="1139"/>
    <n v="151.96"/>
    <n v="94.21520000000001"/>
    <n v="5"/>
    <n v="759.80000000000007"/>
    <n v="288.72399999999999"/>
    <n v="0.37999999999999995"/>
  </r>
  <r>
    <s v="US-2014-113124"/>
    <x v="791"/>
    <x v="1"/>
    <s v="NC-18340"/>
    <s v="Nat Carroll"/>
    <x v="0"/>
    <s v="united states"/>
    <s v="Lansing"/>
    <s v="Michigan"/>
    <n v="48911"/>
    <x v="2"/>
    <s v="OFF-ST-10001511"/>
    <x v="1"/>
    <s v="Storage"/>
    <x v="977"/>
    <n v="129.30000000000001"/>
    <n v="80.166000000000011"/>
    <n v="2"/>
    <n v="258.60000000000002"/>
    <n v="98.268000000000001"/>
    <n v="0.37999999999999995"/>
  </r>
  <r>
    <s v="CA-2017-155621"/>
    <x v="1172"/>
    <x v="1"/>
    <s v="KN-16450"/>
    <s v="Kean Nguyen"/>
    <x v="1"/>
    <s v="united states"/>
    <s v="Jacksonville"/>
    <s v="Florida"/>
    <n v="32216"/>
    <x v="0"/>
    <s v="FUR-FU-10003535"/>
    <x v="0"/>
    <s v="Furnishings"/>
    <x v="637"/>
    <n v="21.936000000000003"/>
    <n v="25.007040000000007"/>
    <n v="10"/>
    <n v="219.36000000000004"/>
    <n v="-30.710400000000035"/>
    <n v="-0.14000000000000012"/>
  </r>
  <r>
    <s v="US-2014-127635"/>
    <x v="79"/>
    <x v="0"/>
    <s v="SC-20260"/>
    <s v="Scott Cohen"/>
    <x v="1"/>
    <s v="united states"/>
    <s v="San Francisco"/>
    <s v="California"/>
    <n v="94122"/>
    <x v="1"/>
    <s v="OFF-FA-10000053"/>
    <x v="1"/>
    <s v="Fasteners"/>
    <x v="841"/>
    <n v="5.67"/>
    <n v="5.2164000000000001"/>
    <n v="4"/>
    <n v="22.68"/>
    <n v="1.8143999999999991"/>
    <n v="7.999999999999996E-2"/>
  </r>
  <r>
    <s v="US-2014-127635"/>
    <x v="79"/>
    <x v="0"/>
    <s v="SC-20260"/>
    <s v="Scott Cohen"/>
    <x v="1"/>
    <s v="united states"/>
    <s v="San Francisco"/>
    <s v="California"/>
    <n v="94122"/>
    <x v="1"/>
    <s v="OFF-FA-10000053"/>
    <x v="1"/>
    <s v="Fasteners"/>
    <x v="841"/>
    <n v="5.67"/>
    <n v="5.2164000000000001"/>
    <n v="2"/>
    <n v="11.34"/>
    <n v="0.90719999999999956"/>
    <n v="7.999999999999996E-2"/>
  </r>
  <r>
    <s v="US-2014-127635"/>
    <x v="79"/>
    <x v="0"/>
    <s v="SC-20260"/>
    <s v="Scott Cohen"/>
    <x v="1"/>
    <s v="united states"/>
    <s v="San Francisco"/>
    <s v="California"/>
    <n v="94122"/>
    <x v="1"/>
    <s v="OFF-FA-10000053"/>
    <x v="1"/>
    <s v="Fasteners"/>
    <x v="841"/>
    <n v="5.67"/>
    <n v="5.2164000000000001"/>
    <n v="5"/>
    <n v="28.35"/>
    <n v="2.2679999999999989"/>
    <n v="7.999999999999996E-2"/>
  </r>
  <r>
    <s v="CA-2015-151470"/>
    <x v="1170"/>
    <x v="1"/>
    <s v="AM-10705"/>
    <s v="Anne Mcfarland"/>
    <x v="0"/>
    <s v="united states"/>
    <s v="Auburn"/>
    <s v="Alabama"/>
    <n v="36830"/>
    <x v="0"/>
    <s v="OFF-BI-10004040"/>
    <x v="1"/>
    <s v="Binders"/>
    <x v="1023"/>
    <n v="5.1799999999999988"/>
    <n v="3.5741999999999989"/>
    <n v="11"/>
    <n v="56.97999999999999"/>
    <n v="17.663799999999998"/>
    <n v="0.31000000000000005"/>
  </r>
  <r>
    <s v="CA-2015-112823"/>
    <x v="879"/>
    <x v="1"/>
    <s v="RA-19945"/>
    <s v="Ryan Akin"/>
    <x v="0"/>
    <s v="united states"/>
    <s v="Murrieta"/>
    <s v="California"/>
    <n v="92563"/>
    <x v="1"/>
    <s v="TEC-AC-10002550"/>
    <x v="2"/>
    <s v="Accessories"/>
    <x v="1303"/>
    <n v="47.79"/>
    <n v="47.79"/>
    <n v="2"/>
    <n v="95.58"/>
    <n v="0"/>
    <n v="0"/>
  </r>
  <r>
    <s v="CA-2014-108861"/>
    <x v="1046"/>
    <x v="1"/>
    <s v="MM-17260"/>
    <s v="Magdelene Morse"/>
    <x v="0"/>
    <s v="united states"/>
    <s v="Wilmington"/>
    <s v="Delaware"/>
    <n v="19805"/>
    <x v="3"/>
    <s v="OFF-BI-10003876"/>
    <x v="1"/>
    <s v="Binders"/>
    <x v="1193"/>
    <n v="128.39999999999998"/>
    <n v="100.15199999999999"/>
    <n v="4"/>
    <n v="513.59999999999991"/>
    <n v="112.99199999999996"/>
    <n v="0.21999999999999997"/>
  </r>
  <r>
    <s v="CA-2017-114370"/>
    <x v="1180"/>
    <x v="0"/>
    <s v="BN-11470"/>
    <s v="Brad Norvell"/>
    <x v="1"/>
    <s v="united states"/>
    <s v="Cary"/>
    <s v="North Carolina"/>
    <n v="27511"/>
    <x v="0"/>
    <s v="TEC-PH-10000213"/>
    <x v="2"/>
    <s v="Phones"/>
    <x v="1239"/>
    <n v="173.65600000000003"/>
    <n v="178.86568000000003"/>
    <n v="2"/>
    <n v="347.31200000000007"/>
    <n v="-10.419359999999983"/>
    <n v="-2.9999999999999947E-2"/>
  </r>
  <r>
    <s v="CA-2016-158302"/>
    <x v="16"/>
    <x v="0"/>
    <s v="JB-16045"/>
    <s v="Julia Barnett"/>
    <x v="2"/>
    <s v="united states"/>
    <s v="Columbus"/>
    <s v="Georgia"/>
    <n v="31907"/>
    <x v="0"/>
    <s v="OFF-PA-10002615"/>
    <x v="1"/>
    <s v="Paper"/>
    <x v="121"/>
    <n v="8.82"/>
    <n v="7.6734"/>
    <n v="3"/>
    <n v="26.46"/>
    <n v="3.4398000000000009"/>
    <n v="0.13000000000000003"/>
  </r>
  <r>
    <s v="CA-2017-145779"/>
    <x v="620"/>
    <x v="1"/>
    <s v="DB-13615"/>
    <s v="Doug Bickford"/>
    <x v="0"/>
    <s v="united states"/>
    <s v="Los Angeles"/>
    <s v="California"/>
    <n v="90045"/>
    <x v="1"/>
    <s v="OFF-PA-10002254"/>
    <x v="1"/>
    <s v="Paper"/>
    <x v="1112"/>
    <n v="26.38"/>
    <n v="27.171399999999998"/>
    <n v="4"/>
    <n v="105.52"/>
    <n v="-3.1655999999999977"/>
    <n v="-2.9999999999999978E-2"/>
  </r>
  <r>
    <s v="US-2016-155173"/>
    <x v="1181"/>
    <x v="1"/>
    <s v="JB-16045"/>
    <s v="Julia Barnett"/>
    <x v="2"/>
    <s v="united states"/>
    <s v="Columbus"/>
    <s v="Georgia"/>
    <n v="31907"/>
    <x v="0"/>
    <s v="TEC-PH-10004586"/>
    <x v="2"/>
    <s v="Phones"/>
    <x v="492"/>
    <n v="863.87999999999988"/>
    <n v="846.60239999999988"/>
    <n v="2"/>
    <n v="1727.7599999999998"/>
    <n v="34.555200000000013"/>
    <n v="2.0000000000000011E-2"/>
  </r>
  <r>
    <s v="US-2016-155173"/>
    <x v="1181"/>
    <x v="1"/>
    <s v="JB-16045"/>
    <s v="Julia Barnett"/>
    <x v="2"/>
    <s v="united states"/>
    <s v="Columbus"/>
    <s v="Georgia"/>
    <n v="31907"/>
    <x v="0"/>
    <s v="TEC-PH-10004586"/>
    <x v="2"/>
    <s v="Phones"/>
    <x v="492"/>
    <n v="863.87999999999988"/>
    <n v="846.60239999999988"/>
    <n v="1"/>
    <n v="863.87999999999988"/>
    <n v="17.277600000000007"/>
    <n v="2.0000000000000011E-2"/>
  </r>
  <r>
    <s v="US-2016-155173"/>
    <x v="1181"/>
    <x v="1"/>
    <s v="JB-16045"/>
    <s v="Julia Barnett"/>
    <x v="2"/>
    <s v="united states"/>
    <s v="Columbus"/>
    <s v="Georgia"/>
    <n v="31907"/>
    <x v="0"/>
    <s v="TEC-PH-10004586"/>
    <x v="2"/>
    <s v="Phones"/>
    <x v="492"/>
    <n v="863.87999999999988"/>
    <n v="846.60239999999988"/>
    <n v="3"/>
    <n v="2591.6399999999994"/>
    <n v="51.83280000000002"/>
    <n v="2.0000000000000011E-2"/>
  </r>
  <r>
    <s v="CA-2017-125451"/>
    <x v="429"/>
    <x v="2"/>
    <s v="AH-10075"/>
    <s v="Adam Hart"/>
    <x v="1"/>
    <s v="united states"/>
    <s v="New York City"/>
    <s v="New York"/>
    <n v="10011"/>
    <x v="3"/>
    <s v="FUR-TA-10001039"/>
    <x v="0"/>
    <s v="Tables"/>
    <x v="600"/>
    <n v="171.96"/>
    <n v="132.4092"/>
    <n v="4"/>
    <n v="687.84"/>
    <n v="158.20320000000004"/>
    <n v="0.23000000000000004"/>
  </r>
  <r>
    <s v="CA-2017-125451"/>
    <x v="429"/>
    <x v="2"/>
    <s v="AH-10075"/>
    <s v="Adam Hart"/>
    <x v="1"/>
    <s v="united states"/>
    <s v="New York City"/>
    <s v="New York"/>
    <n v="10011"/>
    <x v="3"/>
    <s v="FUR-TA-10001039"/>
    <x v="0"/>
    <s v="Tables"/>
    <x v="600"/>
    <n v="171.96"/>
    <n v="132.4092"/>
    <n v="2"/>
    <n v="343.92"/>
    <n v="79.101600000000019"/>
    <n v="0.23000000000000004"/>
  </r>
  <r>
    <s v="CA-2017-125451"/>
    <x v="429"/>
    <x v="2"/>
    <s v="AH-10075"/>
    <s v="Adam Hart"/>
    <x v="1"/>
    <s v="united states"/>
    <s v="New York City"/>
    <s v="New York"/>
    <n v="10011"/>
    <x v="3"/>
    <s v="FUR-TA-10001039"/>
    <x v="0"/>
    <s v="Tables"/>
    <x v="600"/>
    <n v="171.96"/>
    <n v="132.4092"/>
    <n v="3"/>
    <n v="515.88"/>
    <n v="118.65240000000003"/>
    <n v="0.23000000000000007"/>
  </r>
  <r>
    <s v="CA-2017-125451"/>
    <x v="429"/>
    <x v="2"/>
    <s v="AH-10075"/>
    <s v="Adam Hart"/>
    <x v="1"/>
    <s v="united states"/>
    <s v="New York City"/>
    <s v="New York"/>
    <n v="10011"/>
    <x v="3"/>
    <s v="FUR-TA-10001039"/>
    <x v="0"/>
    <s v="Tables"/>
    <x v="600"/>
    <n v="171.96"/>
    <n v="132.4092"/>
    <n v="8"/>
    <n v="1375.68"/>
    <n v="316.40640000000008"/>
    <n v="0.23000000000000004"/>
  </r>
  <r>
    <s v="CA-2017-125451"/>
    <x v="429"/>
    <x v="2"/>
    <s v="AH-10075"/>
    <s v="Adam Hart"/>
    <x v="1"/>
    <s v="united states"/>
    <s v="New York City"/>
    <s v="New York"/>
    <n v="10011"/>
    <x v="3"/>
    <s v="FUR-TA-10001039"/>
    <x v="0"/>
    <s v="Tables"/>
    <x v="600"/>
    <n v="171.96"/>
    <n v="132.4092"/>
    <n v="1"/>
    <n v="171.96"/>
    <n v="39.55080000000001"/>
    <n v="0.23000000000000004"/>
  </r>
  <r>
    <s v="CA-2014-131387"/>
    <x v="569"/>
    <x v="2"/>
    <s v="AI-10855"/>
    <s v="Arianne Irving"/>
    <x v="0"/>
    <s v="united states"/>
    <s v="Philadelphia"/>
    <s v="Pennsylvania"/>
    <n v="19120"/>
    <x v="3"/>
    <s v="TEC-PH-10001459"/>
    <x v="2"/>
    <s v="Phones"/>
    <x v="1213"/>
    <n v="4367.8960000000006"/>
    <n v="3887.4274400000008"/>
    <n v="5"/>
    <n v="21839.480000000003"/>
    <n v="2402.342799999999"/>
    <n v="0.10999999999999993"/>
  </r>
  <r>
    <s v="CA-2016-125087"/>
    <x v="708"/>
    <x v="1"/>
    <s v="TH-21115"/>
    <s v="Thea Hudgings"/>
    <x v="1"/>
    <s v="united states"/>
    <s v="Philadelphia"/>
    <s v="Pennsylvania"/>
    <n v="19140"/>
    <x v="3"/>
    <s v="FUR-CH-10002880"/>
    <x v="0"/>
    <s v="Chairs"/>
    <x v="530"/>
    <n v="258.279"/>
    <n v="185.96088"/>
    <n v="4"/>
    <n v="1033.116"/>
    <n v="289.27247999999997"/>
    <n v="0.27999999999999997"/>
  </r>
  <r>
    <s v="CA-2016-125087"/>
    <x v="708"/>
    <x v="1"/>
    <s v="TH-21115"/>
    <s v="Thea Hudgings"/>
    <x v="1"/>
    <s v="united states"/>
    <s v="Philadelphia"/>
    <s v="Pennsylvania"/>
    <n v="19140"/>
    <x v="3"/>
    <s v="FUR-CH-10002880"/>
    <x v="0"/>
    <s v="Chairs"/>
    <x v="530"/>
    <n v="258.279"/>
    <n v="185.96088"/>
    <n v="3"/>
    <n v="774.83699999999999"/>
    <n v="216.95435999999998"/>
    <n v="0.27999999999999997"/>
  </r>
  <r>
    <s v="CA-2016-125087"/>
    <x v="708"/>
    <x v="1"/>
    <s v="TH-21115"/>
    <s v="Thea Hudgings"/>
    <x v="1"/>
    <s v="united states"/>
    <s v="Philadelphia"/>
    <s v="Pennsylvania"/>
    <n v="19140"/>
    <x v="3"/>
    <s v="FUR-CH-10002880"/>
    <x v="0"/>
    <s v="Chairs"/>
    <x v="530"/>
    <n v="258.279"/>
    <n v="185.96088"/>
    <n v="5"/>
    <n v="1291.395"/>
    <n v="361.59059999999999"/>
    <n v="0.28000000000000003"/>
  </r>
  <r>
    <s v="CA-2016-154081"/>
    <x v="714"/>
    <x v="1"/>
    <s v="JE-15610"/>
    <s v="Jim Epp"/>
    <x v="1"/>
    <s v="united states"/>
    <s v="Milwaukee"/>
    <s v="Wisconsin"/>
    <n v="53209"/>
    <x v="2"/>
    <s v="TEC-PH-10001918"/>
    <x v="2"/>
    <s v="Phones"/>
    <x v="96"/>
    <n v="444.76800000000003"/>
    <n v="284.65152"/>
    <n v="2"/>
    <n v="889.53600000000006"/>
    <n v="320.23296000000005"/>
    <n v="0.36000000000000004"/>
  </r>
  <r>
    <s v="US-2017-118556"/>
    <x v="39"/>
    <x v="0"/>
    <s v="TH-21235"/>
    <s v="Tiffany House"/>
    <x v="1"/>
    <s v="united states"/>
    <s v="Dallas"/>
    <s v="Texas"/>
    <n v="75081"/>
    <x v="2"/>
    <s v="FUR-CH-10001146"/>
    <x v="0"/>
    <s v="Chairs"/>
    <x v="27"/>
    <n v="213.11499999999998"/>
    <n v="172.62315000000001"/>
    <n v="3"/>
    <n v="639.34499999999991"/>
    <n v="121.47554999999991"/>
    <n v="0.18999999999999989"/>
  </r>
  <r>
    <s v="CA-2014-126200"/>
    <x v="55"/>
    <x v="1"/>
    <s v="JE-15715"/>
    <s v="Joe Elijah"/>
    <x v="0"/>
    <s v="united states"/>
    <s v="Broomfield"/>
    <s v="Colorado"/>
    <n v="80020"/>
    <x v="1"/>
    <s v="OFF-BI-10002133"/>
    <x v="1"/>
    <s v="Binders"/>
    <x v="1362"/>
    <n v="128.39999999999998"/>
    <n v="109.13999999999997"/>
    <n v="3"/>
    <n v="385.19999999999993"/>
    <n v="57.780000000000015"/>
    <n v="0.15000000000000008"/>
  </r>
  <r>
    <s v="CA-2014-146500"/>
    <x v="1182"/>
    <x v="1"/>
    <s v="AT-10735"/>
    <s v="Annie Thurman"/>
    <x v="0"/>
    <s v="united states"/>
    <s v="Seattle"/>
    <s v="Washington"/>
    <n v="98115"/>
    <x v="1"/>
    <s v="OFF-BI-10002432"/>
    <x v="1"/>
    <s v="Binders"/>
    <x v="1318"/>
    <n v="8.0960000000000001"/>
    <n v="5.3433599999999997"/>
    <n v="5"/>
    <n v="40.480000000000004"/>
    <n v="13.763200000000001"/>
    <n v="0.33999999999999997"/>
  </r>
  <r>
    <s v="CA-2014-146500"/>
    <x v="1182"/>
    <x v="1"/>
    <s v="AT-10735"/>
    <s v="Annie Thurman"/>
    <x v="0"/>
    <s v="united states"/>
    <s v="Seattle"/>
    <s v="Washington"/>
    <n v="98115"/>
    <x v="1"/>
    <s v="OFF-BI-10002432"/>
    <x v="1"/>
    <s v="Binders"/>
    <x v="1318"/>
    <n v="8.0960000000000001"/>
    <n v="5.3433599999999997"/>
    <n v="3"/>
    <n v="24.288"/>
    <n v="8.2579200000000021"/>
    <n v="0.34000000000000008"/>
  </r>
  <r>
    <s v="CA-2015-169537"/>
    <x v="37"/>
    <x v="0"/>
    <s v="JH-15820"/>
    <s v="John Huston"/>
    <x v="0"/>
    <s v="united states"/>
    <s v="Kent"/>
    <s v="Ohio"/>
    <n v="44240"/>
    <x v="3"/>
    <s v="OFF-LA-10001982"/>
    <x v="1"/>
    <s v="Labels"/>
    <x v="1439"/>
    <n v="6"/>
    <n v="6.24"/>
    <n v="2"/>
    <n v="12"/>
    <n v="-0.48000000000000043"/>
    <n v="-4.0000000000000036E-2"/>
  </r>
  <r>
    <s v="CA-2014-100881"/>
    <x v="1165"/>
    <x v="1"/>
    <s v="DR-12940"/>
    <s v="Daniel Raglin"/>
    <x v="2"/>
    <s v="united states"/>
    <s v="Franklin"/>
    <s v="Massachusetts"/>
    <n v="2038"/>
    <x v="3"/>
    <s v="TEC-PH-10003273"/>
    <x v="2"/>
    <s v="Phones"/>
    <x v="83"/>
    <n v="503.96"/>
    <n v="559.39560000000006"/>
    <n v="3"/>
    <n v="1511.8799999999999"/>
    <n v="-166.30680000000024"/>
    <n v="-0.11000000000000017"/>
  </r>
  <r>
    <s v="CA-2015-144043"/>
    <x v="1176"/>
    <x v="1"/>
    <s v="AB-10165"/>
    <s v="Alan Barnes"/>
    <x v="0"/>
    <s v="united states"/>
    <s v="Los Angeles"/>
    <s v="California"/>
    <n v="90036"/>
    <x v="1"/>
    <s v="TEC-AC-10002718"/>
    <x v="2"/>
    <s v="Accessories"/>
    <x v="1409"/>
    <n v="11.672000000000001"/>
    <n v="8.1704000000000008"/>
    <n v="4"/>
    <n v="46.688000000000002"/>
    <n v="14.006399999999999"/>
    <n v="0.3"/>
  </r>
  <r>
    <s v="CA-2015-116512"/>
    <x v="262"/>
    <x v="1"/>
    <s v="MC-18100"/>
    <s v="Mick Crebagga"/>
    <x v="0"/>
    <s v="united states"/>
    <s v="El Paso"/>
    <s v="Texas"/>
    <n v="79907"/>
    <x v="2"/>
    <s v="OFF-ST-10001505"/>
    <x v="1"/>
    <s v="Storage"/>
    <x v="893"/>
    <n v="5.98"/>
    <n v="5.98"/>
    <n v="3"/>
    <n v="17.940000000000001"/>
    <n v="0"/>
    <n v="0"/>
  </r>
  <r>
    <s v="CA-2015-101000"/>
    <x v="262"/>
    <x v="1"/>
    <s v="IG-15085"/>
    <s v="Ivan Gibson"/>
    <x v="0"/>
    <s v="united states"/>
    <s v="San Diego"/>
    <s v="California"/>
    <n v="92024"/>
    <x v="1"/>
    <s v="OFF-AP-10000179"/>
    <x v="1"/>
    <s v="Appliances"/>
    <x v="1191"/>
    <n v="394.81600000000003"/>
    <n v="244.78592"/>
    <n v="3"/>
    <n v="1184.4480000000001"/>
    <n v="450.09024000000011"/>
    <n v="0.38000000000000006"/>
  </r>
  <r>
    <s v="CA-2016-168557"/>
    <x v="248"/>
    <x v="1"/>
    <s v="FH-14275"/>
    <s v="Frank Hawley"/>
    <x v="1"/>
    <s v="united states"/>
    <s v="La Porte"/>
    <s v="Indiana"/>
    <n v="46350"/>
    <x v="2"/>
    <s v="OFF-BI-10002309"/>
    <x v="1"/>
    <s v="Binders"/>
    <x v="1583"/>
    <n v="22.32"/>
    <n v="15.400799999999998"/>
    <n v="2"/>
    <n v="44.64"/>
    <n v="13.838400000000004"/>
    <n v="0.31000000000000005"/>
  </r>
  <r>
    <s v="US-2016-164196"/>
    <x v="570"/>
    <x v="1"/>
    <s v="AS-10285"/>
    <s v="Alejandro Savely"/>
    <x v="1"/>
    <s v="united states"/>
    <s v="San Francisco"/>
    <s v="California"/>
    <n v="94109"/>
    <x v="1"/>
    <s v="FUR-TA-10001950"/>
    <x v="0"/>
    <s v="Tables"/>
    <x v="817"/>
    <n v="892.98"/>
    <n v="732.24360000000001"/>
    <n v="6"/>
    <n v="5357.88"/>
    <n v="964.41840000000002"/>
    <n v="0.18"/>
  </r>
  <r>
    <s v="US-2017-132031"/>
    <x v="741"/>
    <x v="1"/>
    <s v="PN-18775"/>
    <s v="Parhena Norris"/>
    <x v="2"/>
    <s v="united states"/>
    <s v="New York City"/>
    <s v="New York"/>
    <n v="10009"/>
    <x v="3"/>
    <s v="FUR-BO-10001972"/>
    <x v="0"/>
    <s v="Bookcases"/>
    <x v="762"/>
    <n v="241.96"/>
    <n v="246.79920000000001"/>
    <n v="4"/>
    <n v="967.84"/>
    <n v="-19.356800000000021"/>
    <n v="-2.0000000000000021E-2"/>
  </r>
  <r>
    <s v="US-2017-132031"/>
    <x v="741"/>
    <x v="1"/>
    <s v="PN-18775"/>
    <s v="Parhena Norris"/>
    <x v="2"/>
    <s v="united states"/>
    <s v="New York City"/>
    <s v="New York"/>
    <n v="10009"/>
    <x v="3"/>
    <s v="FUR-BO-10001972"/>
    <x v="0"/>
    <s v="Bookcases"/>
    <x v="762"/>
    <n v="241.96"/>
    <n v="246.79920000000001"/>
    <n v="2"/>
    <n v="483.92"/>
    <n v="-9.6784000000000106"/>
    <n v="-2.0000000000000021E-2"/>
  </r>
  <r>
    <s v="US-2017-132031"/>
    <x v="741"/>
    <x v="1"/>
    <s v="PN-18775"/>
    <s v="Parhena Norris"/>
    <x v="2"/>
    <s v="united states"/>
    <s v="New York City"/>
    <s v="New York"/>
    <n v="10009"/>
    <x v="3"/>
    <s v="FUR-BO-10001972"/>
    <x v="0"/>
    <s v="Bookcases"/>
    <x v="762"/>
    <n v="241.96"/>
    <n v="246.79920000000001"/>
    <n v="3"/>
    <n v="725.88"/>
    <n v="-14.517600000000016"/>
    <n v="-2.0000000000000021E-2"/>
  </r>
  <r>
    <s v="US-2017-132031"/>
    <x v="741"/>
    <x v="1"/>
    <s v="PN-18775"/>
    <s v="Parhena Norris"/>
    <x v="2"/>
    <s v="united states"/>
    <s v="New York City"/>
    <s v="New York"/>
    <n v="10009"/>
    <x v="3"/>
    <s v="FUR-BO-10001972"/>
    <x v="0"/>
    <s v="Bookcases"/>
    <x v="762"/>
    <n v="241.96"/>
    <n v="246.79920000000001"/>
    <n v="1"/>
    <n v="241.96"/>
    <n v="-4.8392000000000053"/>
    <n v="-2.0000000000000021E-2"/>
  </r>
  <r>
    <s v="CA-2015-169733"/>
    <x v="413"/>
    <x v="0"/>
    <s v="GM-14500"/>
    <s v="Gene Mcclure"/>
    <x v="0"/>
    <s v="united states"/>
    <s v="Providence"/>
    <s v="Rhode Island"/>
    <n v="2908"/>
    <x v="3"/>
    <s v="OFF-ST-10000876"/>
    <x v="1"/>
    <s v="Storage"/>
    <x v="1608"/>
    <n v="87.08"/>
    <n v="89.692400000000006"/>
    <n v="1"/>
    <n v="87.08"/>
    <n v="-2.612400000000008"/>
    <n v="-3.0000000000000093E-2"/>
  </r>
  <r>
    <s v="CA-2017-169404"/>
    <x v="354"/>
    <x v="1"/>
    <s v="NC-18625"/>
    <s v="Noah Childs"/>
    <x v="1"/>
    <s v="united states"/>
    <s v="Aurora"/>
    <s v="Colorado"/>
    <n v="80013"/>
    <x v="1"/>
    <s v="OFF-BI-10004492"/>
    <x v="1"/>
    <s v="Binders"/>
    <x v="166"/>
    <n v="75.792000000000002"/>
    <n v="80.339520000000007"/>
    <n v="4"/>
    <n v="303.16800000000001"/>
    <n v="-18.190080000000023"/>
    <n v="-6.0000000000000074E-2"/>
  </r>
  <r>
    <s v="CA-2017-169404"/>
    <x v="354"/>
    <x v="1"/>
    <s v="NC-18625"/>
    <s v="Noah Childs"/>
    <x v="1"/>
    <s v="united states"/>
    <s v="Aurora"/>
    <s v="Colorado"/>
    <n v="80013"/>
    <x v="1"/>
    <s v="OFF-BI-10004492"/>
    <x v="1"/>
    <s v="Binders"/>
    <x v="166"/>
    <n v="75.792000000000002"/>
    <n v="80.339520000000007"/>
    <n v="2"/>
    <n v="151.584"/>
    <n v="-9.0950400000000116"/>
    <n v="-6.0000000000000074E-2"/>
  </r>
  <r>
    <s v="CA-2017-134880"/>
    <x v="839"/>
    <x v="1"/>
    <s v="TW-21025"/>
    <s v="Tamara Willingham"/>
    <x v="2"/>
    <s v="united states"/>
    <s v="Scottsdale"/>
    <s v="Arizona"/>
    <n v="85254"/>
    <x v="1"/>
    <s v="OFF-PA-10004039"/>
    <x v="1"/>
    <s v="Paper"/>
    <x v="1538"/>
    <n v="89.567999999999998"/>
    <n v="103.00319999999999"/>
    <n v="1"/>
    <n v="89.567999999999998"/>
    <n v="-13.435199999999995"/>
    <n v="-0.14999999999999994"/>
  </r>
  <r>
    <s v="CA-2015-145758"/>
    <x v="612"/>
    <x v="3"/>
    <s v="BF-11020"/>
    <s v="Barry Französisch"/>
    <x v="1"/>
    <s v="united states"/>
    <s v="Green Bay"/>
    <s v="Wisconsin"/>
    <n v="54302"/>
    <x v="2"/>
    <s v="TEC-MA-10004552"/>
    <x v="2"/>
    <s v="Machines"/>
    <x v="1610"/>
    <n v="1035.8"/>
    <n v="756.1339999999999"/>
    <n v="4"/>
    <n v="4143.2"/>
    <n v="1118.6640000000002"/>
    <n v="0.27000000000000007"/>
  </r>
  <r>
    <s v="CA-2017-158736"/>
    <x v="398"/>
    <x v="1"/>
    <s v="TT-21460"/>
    <s v="Tonja Turnell"/>
    <x v="2"/>
    <s v="united states"/>
    <s v="Aurora"/>
    <s v="Illinois"/>
    <n v="60505"/>
    <x v="2"/>
    <s v="OFF-AR-10002578"/>
    <x v="1"/>
    <s v="Art"/>
    <x v="1611"/>
    <n v="5.76"/>
    <n v="4.7807999999999993"/>
    <n v="2"/>
    <n v="11.52"/>
    <n v="1.958400000000001"/>
    <n v="0.1700000000000001"/>
  </r>
  <r>
    <s v="US-2016-119270"/>
    <x v="295"/>
    <x v="1"/>
    <s v="SW-20245"/>
    <s v="Scot Wooten"/>
    <x v="0"/>
    <s v="united states"/>
    <s v="Stockton"/>
    <s v="California"/>
    <n v="95207"/>
    <x v="1"/>
    <s v="OFF-PA-10004022"/>
    <x v="1"/>
    <s v="Paper"/>
    <x v="1189"/>
    <n v="9.99"/>
    <n v="10.989000000000001"/>
    <n v="2"/>
    <n v="19.98"/>
    <n v="-1.9980000000000011"/>
    <n v="-0.10000000000000005"/>
  </r>
  <r>
    <s v="CA-2014-109890"/>
    <x v="595"/>
    <x v="1"/>
    <s v="PG-18820"/>
    <s v="Patrick Gardner"/>
    <x v="0"/>
    <s v="united states"/>
    <s v="San Francisco"/>
    <s v="California"/>
    <n v="94110"/>
    <x v="1"/>
    <s v="TEC-PH-10004100"/>
    <x v="2"/>
    <s v="Phones"/>
    <x v="1413"/>
    <n v="57.567999999999998"/>
    <n v="48.9328"/>
    <n v="2"/>
    <n v="115.136"/>
    <n v="17.270399999999995"/>
    <n v="0.14999999999999997"/>
  </r>
  <r>
    <s v="CA-2016-138583"/>
    <x v="997"/>
    <x v="1"/>
    <s v="DP-13390"/>
    <s v="Dennis Pardue"/>
    <x v="2"/>
    <s v="united states"/>
    <s v="Peoria"/>
    <s v="Illinois"/>
    <n v="61604"/>
    <x v="2"/>
    <s v="OFF-AR-10001860"/>
    <x v="1"/>
    <s v="Art"/>
    <x v="743"/>
    <n v="38.864000000000004"/>
    <n v="34.588960000000007"/>
    <n v="3"/>
    <n v="116.59200000000001"/>
    <n v="12.825119999999991"/>
    <n v="0.10999999999999992"/>
  </r>
  <r>
    <s v="US-2017-118535"/>
    <x v="503"/>
    <x v="1"/>
    <s v="DJ-13510"/>
    <s v="Don Jones"/>
    <x v="1"/>
    <s v="united states"/>
    <s v="Murfreesboro"/>
    <s v="Tennessee"/>
    <n v="37130"/>
    <x v="0"/>
    <s v="OFF-LA-10001297"/>
    <x v="1"/>
    <s v="Labels"/>
    <x v="239"/>
    <n v="20.7"/>
    <n v="14.903999999999998"/>
    <n v="2"/>
    <n v="41.4"/>
    <n v="11.592000000000002"/>
    <n v="0.28000000000000008"/>
  </r>
  <r>
    <s v="CA-2016-126284"/>
    <x v="857"/>
    <x v="1"/>
    <s v="EN-13780"/>
    <s v="Edward Nazzal"/>
    <x v="0"/>
    <s v="united states"/>
    <s v="New York City"/>
    <s v="New York"/>
    <n v="10035"/>
    <x v="3"/>
    <s v="OFF-BI-10004828"/>
    <x v="1"/>
    <s v="Binders"/>
    <x v="1137"/>
    <n v="40.176000000000002"/>
    <n v="42.586560000000006"/>
    <n v="5"/>
    <n v="200.88"/>
    <n v="-12.052800000000019"/>
    <n v="-6.0000000000000095E-2"/>
  </r>
  <r>
    <s v="CA-2017-142391"/>
    <x v="238"/>
    <x v="3"/>
    <s v="PB-19150"/>
    <s v="Philip Brown"/>
    <x v="0"/>
    <s v="united states"/>
    <s v="Los Angeles"/>
    <s v="California"/>
    <n v="90004"/>
    <x v="1"/>
    <s v="FUR-FU-10002759"/>
    <x v="0"/>
    <s v="Furnishings"/>
    <x v="280"/>
    <n v="23.976000000000003"/>
    <n v="23.256720000000001"/>
    <n v="10"/>
    <n v="239.76000000000002"/>
    <n v="7.1928000000000125"/>
    <n v="3.0000000000000051E-2"/>
  </r>
  <r>
    <s v="CA-2017-124716"/>
    <x v="981"/>
    <x v="1"/>
    <s v="BD-11560"/>
    <s v="Brendan Dodson"/>
    <x v="2"/>
    <s v="united states"/>
    <s v="Fresno"/>
    <s v="California"/>
    <n v="93727"/>
    <x v="1"/>
    <s v="OFF-PA-10000740"/>
    <x v="1"/>
    <s v="Paper"/>
    <x v="779"/>
    <n v="45.68"/>
    <n v="28.778400000000001"/>
    <n v="2"/>
    <n v="91.36"/>
    <n v="33.803199999999997"/>
    <n v="0.36999999999999994"/>
  </r>
  <r>
    <s v="CA-2017-124716"/>
    <x v="981"/>
    <x v="1"/>
    <s v="BD-11560"/>
    <s v="Brendan Dodson"/>
    <x v="2"/>
    <s v="united states"/>
    <s v="Fresno"/>
    <s v="California"/>
    <n v="93727"/>
    <x v="1"/>
    <s v="OFF-PA-10000740"/>
    <x v="1"/>
    <s v="Paper"/>
    <x v="779"/>
    <n v="45.68"/>
    <n v="28.778400000000001"/>
    <n v="3"/>
    <n v="137.04"/>
    <n v="50.704799999999992"/>
    <n v="0.36999999999999994"/>
  </r>
  <r>
    <s v="CA-2016-158841"/>
    <x v="1041"/>
    <x v="0"/>
    <s v="SE-20110"/>
    <s v="Sanjit Engle"/>
    <x v="0"/>
    <s v="united states"/>
    <s v="New York City"/>
    <s v="New York"/>
    <n v="10009"/>
    <x v="3"/>
    <s v="TEC-MA-10001127"/>
    <x v="2"/>
    <s v="Machines"/>
    <x v="1489"/>
    <n v="6999.96"/>
    <n v="6509.9627999999993"/>
    <n v="5"/>
    <n v="34999.800000000003"/>
    <n v="2449.9860000000035"/>
    <n v="7.000000000000009E-2"/>
  </r>
  <r>
    <s v="CA-2016-158841"/>
    <x v="1041"/>
    <x v="0"/>
    <s v="SE-20110"/>
    <s v="Sanjit Engle"/>
    <x v="0"/>
    <s v="united states"/>
    <s v="New York City"/>
    <s v="New York"/>
    <n v="10009"/>
    <x v="3"/>
    <s v="TEC-MA-10001127"/>
    <x v="2"/>
    <s v="Machines"/>
    <x v="1489"/>
    <n v="6999.96"/>
    <n v="6509.9627999999993"/>
    <n v="8"/>
    <n v="55999.68"/>
    <n v="3919.9776000000056"/>
    <n v="7.0000000000000104E-2"/>
  </r>
  <r>
    <s v="CA-2016-158841"/>
    <x v="1041"/>
    <x v="0"/>
    <s v="SE-20110"/>
    <s v="Sanjit Engle"/>
    <x v="0"/>
    <s v="united states"/>
    <s v="New York City"/>
    <s v="New York"/>
    <n v="10009"/>
    <x v="3"/>
    <s v="TEC-MA-10001127"/>
    <x v="2"/>
    <s v="Machines"/>
    <x v="1489"/>
    <n v="6999.96"/>
    <n v="6509.9627999999993"/>
    <n v="7"/>
    <n v="48999.72"/>
    <n v="3429.9804000000049"/>
    <n v="7.0000000000000104E-2"/>
  </r>
  <r>
    <s v="CA-2017-106824"/>
    <x v="430"/>
    <x v="1"/>
    <s v="AT-10735"/>
    <s v="Annie Thurman"/>
    <x v="0"/>
    <s v="united states"/>
    <s v="Seattle"/>
    <s v="Washington"/>
    <n v="98115"/>
    <x v="1"/>
    <s v="OFF-FA-10001135"/>
    <x v="1"/>
    <s v="Fasteners"/>
    <x v="1612"/>
    <n v="5.9399999999999995"/>
    <n v="6.1181999999999999"/>
    <n v="3"/>
    <n v="17.82"/>
    <n v="-0.53460000000000107"/>
    <n v="-3.0000000000000061E-2"/>
  </r>
  <r>
    <s v="CA-2015-109190"/>
    <x v="907"/>
    <x v="1"/>
    <s v="CC-12685"/>
    <s v="Craig Carroll"/>
    <x v="0"/>
    <s v="united states"/>
    <s v="Greensboro"/>
    <s v="North Carolina"/>
    <n v="27405"/>
    <x v="0"/>
    <s v="OFF-PA-10000069"/>
    <x v="1"/>
    <s v="Paper"/>
    <x v="1613"/>
    <n v="60.736000000000004"/>
    <n v="64.987520000000004"/>
    <n v="8"/>
    <n v="485.88800000000003"/>
    <n v="-34.012159999999994"/>
    <n v="-6.9999999999999979E-2"/>
  </r>
  <r>
    <s v="CA-2015-109190"/>
    <x v="907"/>
    <x v="1"/>
    <s v="CC-12685"/>
    <s v="Craig Carroll"/>
    <x v="0"/>
    <s v="united states"/>
    <s v="Greensboro"/>
    <s v="North Carolina"/>
    <n v="27405"/>
    <x v="0"/>
    <s v="OFF-PA-10000069"/>
    <x v="1"/>
    <s v="Paper"/>
    <x v="1613"/>
    <n v="60.736000000000004"/>
    <n v="64.987520000000004"/>
    <n v="3"/>
    <n v="182.20800000000003"/>
    <n v="-12.754559999999998"/>
    <n v="-6.9999999999999979E-2"/>
  </r>
  <r>
    <s v="CA-2015-109190"/>
    <x v="907"/>
    <x v="1"/>
    <s v="CC-12685"/>
    <s v="Craig Carroll"/>
    <x v="0"/>
    <s v="united states"/>
    <s v="Greensboro"/>
    <s v="North Carolina"/>
    <n v="27405"/>
    <x v="0"/>
    <s v="OFF-PA-10000069"/>
    <x v="1"/>
    <s v="Paper"/>
    <x v="1613"/>
    <n v="60.736000000000004"/>
    <n v="64.987520000000004"/>
    <n v="1"/>
    <n v="60.736000000000004"/>
    <n v="-4.2515199999999993"/>
    <n v="-6.9999999999999979E-2"/>
  </r>
  <r>
    <s v="CA-2016-143154"/>
    <x v="490"/>
    <x v="1"/>
    <s v="AS-10225"/>
    <s v="Alan Schoenberger"/>
    <x v="1"/>
    <s v="united states"/>
    <s v="New York City"/>
    <s v="New York"/>
    <n v="10024"/>
    <x v="3"/>
    <s v="TEC-AC-10002942"/>
    <x v="2"/>
    <s v="Accessories"/>
    <x v="1614"/>
    <n v="165.60000000000002"/>
    <n v="139.10400000000001"/>
    <n v="3"/>
    <n v="496.80000000000007"/>
    <n v="79.488000000000028"/>
    <n v="0.16000000000000003"/>
  </r>
  <r>
    <s v="CA-2014-169061"/>
    <x v="1183"/>
    <x v="0"/>
    <s v="AB-10150"/>
    <s v="Aimee Bixby"/>
    <x v="0"/>
    <s v="united states"/>
    <s v="Long Beach"/>
    <s v="New York"/>
    <n v="11561"/>
    <x v="3"/>
    <s v="OFF-AR-10000588"/>
    <x v="1"/>
    <s v="Art"/>
    <x v="192"/>
    <n v="59.519999999999996"/>
    <n v="64.281599999999997"/>
    <n v="3"/>
    <n v="178.56"/>
    <n v="-14.284800000000004"/>
    <n v="-8.0000000000000016E-2"/>
  </r>
  <r>
    <s v="CA-2014-169061"/>
    <x v="1183"/>
    <x v="0"/>
    <s v="AB-10150"/>
    <s v="Aimee Bixby"/>
    <x v="0"/>
    <s v="united states"/>
    <s v="Long Beach"/>
    <s v="New York"/>
    <n v="11561"/>
    <x v="3"/>
    <s v="OFF-AR-10000588"/>
    <x v="1"/>
    <s v="Art"/>
    <x v="192"/>
    <n v="59.519999999999996"/>
    <n v="64.281599999999997"/>
    <n v="2"/>
    <n v="119.03999999999999"/>
    <n v="-9.5232000000000028"/>
    <n v="-8.0000000000000029E-2"/>
  </r>
  <r>
    <s v="CA-2014-169061"/>
    <x v="1183"/>
    <x v="0"/>
    <s v="AB-10150"/>
    <s v="Aimee Bixby"/>
    <x v="0"/>
    <s v="united states"/>
    <s v="Long Beach"/>
    <s v="New York"/>
    <n v="11561"/>
    <x v="3"/>
    <s v="OFF-AR-10000588"/>
    <x v="1"/>
    <s v="Art"/>
    <x v="192"/>
    <n v="59.519999999999996"/>
    <n v="64.281599999999997"/>
    <n v="6"/>
    <n v="357.12"/>
    <n v="-28.569600000000008"/>
    <n v="-8.0000000000000016E-2"/>
  </r>
  <r>
    <s v="CA-2015-102316"/>
    <x v="863"/>
    <x v="0"/>
    <s v="DH-13075"/>
    <s v="Dave Hallsten"/>
    <x v="1"/>
    <s v="united states"/>
    <s v="Richmond"/>
    <s v="Kentucky"/>
    <n v="40475"/>
    <x v="0"/>
    <s v="TEC-PH-10000376"/>
    <x v="2"/>
    <s v="Phones"/>
    <x v="209"/>
    <n v="7.9920000000000009"/>
    <n v="7.2727200000000014"/>
    <n v="2"/>
    <n v="15.984000000000002"/>
    <n v="1.438559999999999"/>
    <n v="8.9999999999999927E-2"/>
  </r>
  <r>
    <s v="CA-2015-102316"/>
    <x v="863"/>
    <x v="0"/>
    <s v="DH-13075"/>
    <s v="Dave Hallsten"/>
    <x v="1"/>
    <s v="united states"/>
    <s v="Richmond"/>
    <s v="Kentucky"/>
    <n v="40475"/>
    <x v="0"/>
    <s v="TEC-PH-10000376"/>
    <x v="2"/>
    <s v="Phones"/>
    <x v="209"/>
    <n v="7.9920000000000009"/>
    <n v="7.2727200000000014"/>
    <n v="3"/>
    <n v="23.976000000000003"/>
    <n v="2.1578399999999984"/>
    <n v="8.9999999999999927E-2"/>
  </r>
  <r>
    <s v="CA-2014-164903"/>
    <x v="965"/>
    <x v="1"/>
    <s v="SR-20740"/>
    <s v="Steven Roelle"/>
    <x v="2"/>
    <s v="united states"/>
    <s v="New York City"/>
    <s v="New York"/>
    <n v="10024"/>
    <x v="3"/>
    <s v="OFF-PA-10003363"/>
    <x v="1"/>
    <s v="Paper"/>
    <x v="1615"/>
    <n v="12.96"/>
    <n v="9.8496000000000006"/>
    <n v="2"/>
    <n v="25.92"/>
    <n v="6.2208000000000006"/>
    <n v="0.24000000000000002"/>
  </r>
  <r>
    <s v="CA-2016-109400"/>
    <x v="433"/>
    <x v="1"/>
    <s v="NR-18550"/>
    <s v="Nick Radford"/>
    <x v="0"/>
    <s v="united states"/>
    <s v="Aurora"/>
    <s v="Illinois"/>
    <n v="60505"/>
    <x v="2"/>
    <s v="FUR-CH-10003298"/>
    <x v="0"/>
    <s v="Chairs"/>
    <x v="1249"/>
    <n v="419.13599999999997"/>
    <n v="280.82111999999995"/>
    <n v="4"/>
    <n v="1676.5439999999999"/>
    <n v="553.25952000000007"/>
    <n v="0.33000000000000007"/>
  </r>
  <r>
    <s v="CA-2016-130400"/>
    <x v="382"/>
    <x v="1"/>
    <s v="SJ-20125"/>
    <s v="Sanjit Jacobs"/>
    <x v="2"/>
    <s v="united states"/>
    <s v="New Brunswick"/>
    <s v="New Jersey"/>
    <n v="8901"/>
    <x v="3"/>
    <s v="OFF-BI-10001757"/>
    <x v="1"/>
    <s v="Binders"/>
    <x v="706"/>
    <n v="2.9520000000000004"/>
    <n v="2.5682400000000003"/>
    <n v="9"/>
    <n v="26.568000000000005"/>
    <n v="3.4538400000000009"/>
    <n v="0.13"/>
  </r>
  <r>
    <s v="CA-2016-130400"/>
    <x v="382"/>
    <x v="1"/>
    <s v="SJ-20125"/>
    <s v="Sanjit Jacobs"/>
    <x v="2"/>
    <s v="united states"/>
    <s v="New Brunswick"/>
    <s v="New Jersey"/>
    <n v="8901"/>
    <x v="3"/>
    <s v="OFF-BI-10001757"/>
    <x v="1"/>
    <s v="Binders"/>
    <x v="706"/>
    <n v="2.9520000000000004"/>
    <n v="2.5682400000000003"/>
    <n v="5"/>
    <n v="14.760000000000002"/>
    <n v="1.9188000000000005"/>
    <n v="0.13000000000000003"/>
  </r>
  <r>
    <s v="CA-2016-130400"/>
    <x v="382"/>
    <x v="1"/>
    <s v="SJ-20125"/>
    <s v="Sanjit Jacobs"/>
    <x v="2"/>
    <s v="united states"/>
    <s v="New Brunswick"/>
    <s v="New Jersey"/>
    <n v="8901"/>
    <x v="3"/>
    <s v="OFF-BI-10001757"/>
    <x v="1"/>
    <s v="Binders"/>
    <x v="706"/>
    <n v="2.9520000000000004"/>
    <n v="2.5682400000000003"/>
    <n v="3"/>
    <n v="8.8560000000000016"/>
    <n v="1.1512800000000003"/>
    <n v="0.13"/>
  </r>
  <r>
    <s v="CA-2015-135853"/>
    <x v="545"/>
    <x v="2"/>
    <s v="CA-12775"/>
    <s v="Cynthia Arntzen"/>
    <x v="0"/>
    <s v="united states"/>
    <s v="Tampa"/>
    <s v="Florida"/>
    <n v="33614"/>
    <x v="0"/>
    <s v="TEC-AC-10004761"/>
    <x v="2"/>
    <s v="Accessories"/>
    <x v="429"/>
    <n v="31.86"/>
    <n v="28.673999999999999"/>
    <n v="11"/>
    <n v="350.46"/>
    <n v="35.045999999999999"/>
    <n v="0.1"/>
  </r>
  <r>
    <s v="CA-2015-135853"/>
    <x v="545"/>
    <x v="2"/>
    <s v="CA-12775"/>
    <s v="Cynthia Arntzen"/>
    <x v="0"/>
    <s v="united states"/>
    <s v="Tampa"/>
    <s v="Florida"/>
    <n v="33614"/>
    <x v="0"/>
    <s v="TEC-AC-10004761"/>
    <x v="2"/>
    <s v="Accessories"/>
    <x v="429"/>
    <n v="31.86"/>
    <n v="28.673999999999999"/>
    <n v="1"/>
    <n v="31.86"/>
    <n v="3.1859999999999999"/>
    <n v="0.1"/>
  </r>
  <r>
    <s v="CA-2015-135853"/>
    <x v="545"/>
    <x v="2"/>
    <s v="CA-12775"/>
    <s v="Cynthia Arntzen"/>
    <x v="0"/>
    <s v="united states"/>
    <s v="Tampa"/>
    <s v="Florida"/>
    <n v="33614"/>
    <x v="0"/>
    <s v="TEC-AC-10004761"/>
    <x v="2"/>
    <s v="Accessories"/>
    <x v="429"/>
    <n v="31.86"/>
    <n v="28.673999999999999"/>
    <n v="2"/>
    <n v="63.72"/>
    <n v="6.3719999999999999"/>
    <n v="0.1"/>
  </r>
  <r>
    <s v="CA-2016-103359"/>
    <x v="583"/>
    <x v="1"/>
    <s v="LC-16885"/>
    <s v="Lena Creighton"/>
    <x v="0"/>
    <s v="united states"/>
    <s v="Roseville"/>
    <s v="California"/>
    <n v="95661"/>
    <x v="1"/>
    <s v="OFF-BI-10004233"/>
    <x v="1"/>
    <s v="Binders"/>
    <x v="1397"/>
    <n v="38.376000000000005"/>
    <n v="36.4572"/>
    <n v="2"/>
    <n v="76.75200000000001"/>
    <n v="3.837600000000009"/>
    <n v="5.0000000000000114E-2"/>
  </r>
  <r>
    <s v="CA-2016-144645"/>
    <x v="1041"/>
    <x v="1"/>
    <s v="NS-18640"/>
    <s v="Noel Staavos"/>
    <x v="1"/>
    <s v="united states"/>
    <s v="Chicago"/>
    <s v="Illinois"/>
    <n v="60610"/>
    <x v="2"/>
    <s v="FUR-FU-10003601"/>
    <x v="0"/>
    <s v="Furnishings"/>
    <x v="395"/>
    <n v="516.48800000000006"/>
    <n v="500.99336000000005"/>
    <n v="2"/>
    <n v="1032.9760000000001"/>
    <n v="30.989280000000008"/>
    <n v="3.0000000000000006E-2"/>
  </r>
  <r>
    <s v="CA-2017-141614"/>
    <x v="912"/>
    <x v="1"/>
    <s v="NS-18640"/>
    <s v="Noel Staavos"/>
    <x v="1"/>
    <s v="united states"/>
    <s v="Chicago"/>
    <s v="Illinois"/>
    <n v="60610"/>
    <x v="2"/>
    <s v="OFF-PA-10002787"/>
    <x v="1"/>
    <s v="Paper"/>
    <x v="808"/>
    <n v="6.48"/>
    <n v="5.8968000000000007"/>
    <n v="4"/>
    <n v="25.92"/>
    <n v="2.3327999999999989"/>
    <n v="8.9999999999999955E-2"/>
  </r>
  <r>
    <s v="CA-2015-122168"/>
    <x v="287"/>
    <x v="1"/>
    <s v="HG-14965"/>
    <s v="Henry Goldwyn"/>
    <x v="1"/>
    <s v="united states"/>
    <s v="Los Angeles"/>
    <s v="California"/>
    <n v="90032"/>
    <x v="1"/>
    <s v="OFF-AR-10003602"/>
    <x v="1"/>
    <s v="Art"/>
    <x v="116"/>
    <n v="14.015999999999998"/>
    <n v="15.55776"/>
    <n v="3"/>
    <n v="42.047999999999995"/>
    <n v="-4.6252800000000054"/>
    <n v="-0.11000000000000014"/>
  </r>
  <r>
    <s v="CA-2015-122168"/>
    <x v="287"/>
    <x v="1"/>
    <s v="HG-14965"/>
    <s v="Henry Goldwyn"/>
    <x v="1"/>
    <s v="united states"/>
    <s v="Los Angeles"/>
    <s v="California"/>
    <n v="90032"/>
    <x v="1"/>
    <s v="OFF-AR-10003602"/>
    <x v="1"/>
    <s v="Art"/>
    <x v="116"/>
    <n v="14.015999999999998"/>
    <n v="15.55776"/>
    <n v="12"/>
    <n v="168.19199999999998"/>
    <n v="-18.501120000000022"/>
    <n v="-0.11000000000000014"/>
  </r>
  <r>
    <s v="CA-2016-132899"/>
    <x v="278"/>
    <x v="1"/>
    <s v="SF-20200"/>
    <s v="Sarah Foster"/>
    <x v="0"/>
    <s v="united states"/>
    <s v="Marysville"/>
    <s v="Washington"/>
    <n v="98270"/>
    <x v="1"/>
    <s v="OFF-AR-10002833"/>
    <x v="1"/>
    <s v="Art"/>
    <x v="864"/>
    <n v="5.46"/>
    <n v="5.6783999999999999"/>
    <n v="2"/>
    <n v="10.92"/>
    <n v="-0.43679999999999986"/>
    <n v="-3.9999999999999987E-2"/>
  </r>
  <r>
    <s v="CA-2017-149720"/>
    <x v="394"/>
    <x v="0"/>
    <s v="EM-14065"/>
    <s v="Erin Mull"/>
    <x v="0"/>
    <s v="united states"/>
    <s v="New York City"/>
    <s v="New York"/>
    <n v="10024"/>
    <x v="3"/>
    <s v="FUR-FU-10002501"/>
    <x v="0"/>
    <s v="Furnishings"/>
    <x v="831"/>
    <n v="63.2"/>
    <n v="47.400000000000006"/>
    <n v="6"/>
    <n v="379.20000000000005"/>
    <n v="94.799999999999983"/>
    <n v="0.24999999999999992"/>
  </r>
  <r>
    <s v="CA-2017-118003"/>
    <x v="803"/>
    <x v="1"/>
    <s v="DO-13645"/>
    <s v="Doug O'Connell"/>
    <x v="0"/>
    <s v="united states"/>
    <s v="Los Angeles"/>
    <s v="California"/>
    <n v="90036"/>
    <x v="1"/>
    <s v="FUR-FU-10002506"/>
    <x v="0"/>
    <s v="Furnishings"/>
    <x v="1616"/>
    <n v="12.99"/>
    <n v="14.029200000000001"/>
    <n v="1"/>
    <n v="12.99"/>
    <n v="-1.039200000000001"/>
    <n v="-8.0000000000000071E-2"/>
  </r>
  <r>
    <s v="CA-2017-118003"/>
    <x v="803"/>
    <x v="1"/>
    <s v="DO-13645"/>
    <s v="Doug O'Connell"/>
    <x v="0"/>
    <s v="united states"/>
    <s v="Los Angeles"/>
    <s v="California"/>
    <n v="90036"/>
    <x v="1"/>
    <s v="FUR-FU-10002506"/>
    <x v="0"/>
    <s v="Furnishings"/>
    <x v="1616"/>
    <n v="12.99"/>
    <n v="14.029200000000001"/>
    <n v="3"/>
    <n v="38.97"/>
    <n v="-3.117600000000003"/>
    <n v="-8.0000000000000085E-2"/>
  </r>
  <r>
    <s v="CA-2016-141887"/>
    <x v="379"/>
    <x v="1"/>
    <s v="MP-17470"/>
    <s v="Mark Packer"/>
    <x v="2"/>
    <s v="united states"/>
    <s v="New York City"/>
    <s v="New York"/>
    <n v="10035"/>
    <x v="3"/>
    <s v="FUR-FU-10002268"/>
    <x v="0"/>
    <s v="Furnishings"/>
    <x v="721"/>
    <n v="14.73"/>
    <n v="9.1326000000000001"/>
    <n v="14"/>
    <n v="206.22"/>
    <n v="78.363600000000005"/>
    <n v="0.38"/>
  </r>
  <r>
    <s v="US-2016-160206"/>
    <x v="176"/>
    <x v="1"/>
    <s v="MY-18295"/>
    <s v="Muhammed Yedwab"/>
    <x v="1"/>
    <s v="united states"/>
    <s v="Grapevine"/>
    <s v="Texas"/>
    <n v="76051"/>
    <x v="2"/>
    <s v="TEC-PH-10000148"/>
    <x v="2"/>
    <s v="Phones"/>
    <x v="1617"/>
    <n v="12.99"/>
    <n v="9.8724000000000007"/>
    <n v="1"/>
    <n v="12.99"/>
    <n v="3.1175999999999995"/>
    <n v="0.23999999999999996"/>
  </r>
  <r>
    <s v="CA-2017-133074"/>
    <x v="292"/>
    <x v="1"/>
    <s v="DB-13615"/>
    <s v="Doug Bickford"/>
    <x v="0"/>
    <s v="united states"/>
    <s v="Los Angeles"/>
    <s v="California"/>
    <n v="90045"/>
    <x v="1"/>
    <s v="OFF-PA-10004082"/>
    <x v="1"/>
    <s v="Paper"/>
    <x v="748"/>
    <n v="39.900000000000006"/>
    <n v="28.728000000000002"/>
    <n v="7"/>
    <n v="279.30000000000007"/>
    <n v="78.204000000000036"/>
    <n v="0.28000000000000008"/>
  </r>
  <r>
    <s v="CA-2017-161172"/>
    <x v="617"/>
    <x v="3"/>
    <s v="SP-20920"/>
    <s v="Susan Pistek"/>
    <x v="0"/>
    <s v="united states"/>
    <s v="Los Angeles"/>
    <s v="California"/>
    <n v="90036"/>
    <x v="1"/>
    <s v="TEC-PH-10004348"/>
    <x v="2"/>
    <s v="Phones"/>
    <x v="559"/>
    <n v="88.751999999999995"/>
    <n v="71.889120000000005"/>
    <n v="2"/>
    <n v="177.50399999999999"/>
    <n v="33.72575999999998"/>
    <n v="0.18999999999999989"/>
  </r>
  <r>
    <s v="CA-2017-161172"/>
    <x v="617"/>
    <x v="3"/>
    <s v="SP-20920"/>
    <s v="Susan Pistek"/>
    <x v="0"/>
    <s v="united states"/>
    <s v="Los Angeles"/>
    <s v="California"/>
    <n v="90036"/>
    <x v="1"/>
    <s v="TEC-PH-10004348"/>
    <x v="2"/>
    <s v="Phones"/>
    <x v="559"/>
    <n v="88.751999999999995"/>
    <n v="71.889120000000005"/>
    <n v="6"/>
    <n v="532.51199999999994"/>
    <n v="101.17727999999994"/>
    <n v="0.18999999999999992"/>
  </r>
  <r>
    <s v="CA-2017-161172"/>
    <x v="617"/>
    <x v="3"/>
    <s v="SP-20920"/>
    <s v="Susan Pistek"/>
    <x v="0"/>
    <s v="united states"/>
    <s v="Los Angeles"/>
    <s v="California"/>
    <n v="90036"/>
    <x v="1"/>
    <s v="TEC-PH-10004348"/>
    <x v="2"/>
    <s v="Phones"/>
    <x v="559"/>
    <n v="88.751999999999995"/>
    <n v="71.889120000000005"/>
    <n v="3"/>
    <n v="266.25599999999997"/>
    <n v="50.58863999999997"/>
    <n v="0.18999999999999992"/>
  </r>
  <r>
    <s v="CA-2017-137624"/>
    <x v="461"/>
    <x v="1"/>
    <s v="ME-17320"/>
    <s v="Maria Etezadi"/>
    <x v="2"/>
    <s v="united states"/>
    <s v="Columbus"/>
    <s v="Georgia"/>
    <n v="31907"/>
    <x v="0"/>
    <s v="FUR-CH-10001714"/>
    <x v="0"/>
    <s v="Chairs"/>
    <x v="837"/>
    <n v="120.71199999999999"/>
    <n v="77.255679999999998"/>
    <n v="2"/>
    <n v="241.42399999999998"/>
    <n v="86.912639999999982"/>
    <n v="0.35999999999999993"/>
  </r>
  <r>
    <s v="CA-2016-156748"/>
    <x v="869"/>
    <x v="1"/>
    <s v="BS-11755"/>
    <s v="Bruce Stewart"/>
    <x v="0"/>
    <s v="united states"/>
    <s v="Denver"/>
    <s v="Colorado"/>
    <n v="80219"/>
    <x v="1"/>
    <s v="OFF-PA-10000380"/>
    <x v="1"/>
    <s v="Paper"/>
    <x v="1063"/>
    <n v="40.032000000000004"/>
    <n v="36.829440000000005"/>
    <n v="4"/>
    <n v="160.12800000000001"/>
    <n v="12.810239999999993"/>
    <n v="7.9999999999999946E-2"/>
  </r>
  <r>
    <s v="CA-2016-156748"/>
    <x v="869"/>
    <x v="1"/>
    <s v="BS-11755"/>
    <s v="Bruce Stewart"/>
    <x v="0"/>
    <s v="united states"/>
    <s v="Denver"/>
    <s v="Colorado"/>
    <n v="80219"/>
    <x v="1"/>
    <s v="OFF-PA-10000380"/>
    <x v="1"/>
    <s v="Paper"/>
    <x v="1063"/>
    <n v="40.032000000000004"/>
    <n v="36.829440000000005"/>
    <n v="2"/>
    <n v="80.064000000000007"/>
    <n v="6.4051199999999966"/>
    <n v="7.9999999999999946E-2"/>
  </r>
  <r>
    <s v="CA-2016-156748"/>
    <x v="869"/>
    <x v="1"/>
    <s v="BS-11755"/>
    <s v="Bruce Stewart"/>
    <x v="0"/>
    <s v="united states"/>
    <s v="Denver"/>
    <s v="Colorado"/>
    <n v="80219"/>
    <x v="1"/>
    <s v="OFF-PA-10000380"/>
    <x v="1"/>
    <s v="Paper"/>
    <x v="1063"/>
    <n v="40.032000000000004"/>
    <n v="36.829440000000005"/>
    <n v="7"/>
    <n v="280.22400000000005"/>
    <n v="22.417919999999988"/>
    <n v="7.9999999999999946E-2"/>
  </r>
  <r>
    <s v="CA-2016-156748"/>
    <x v="869"/>
    <x v="1"/>
    <s v="BS-11755"/>
    <s v="Bruce Stewart"/>
    <x v="0"/>
    <s v="united states"/>
    <s v="Denver"/>
    <s v="Colorado"/>
    <n v="80219"/>
    <x v="1"/>
    <s v="OFF-PA-10000380"/>
    <x v="1"/>
    <s v="Paper"/>
    <x v="1063"/>
    <n v="40.032000000000004"/>
    <n v="36.829440000000005"/>
    <n v="3"/>
    <n v="120.096"/>
    <n v="9.6076799999999949"/>
    <n v="7.999999999999996E-2"/>
  </r>
  <r>
    <s v="CA-2015-169677"/>
    <x v="989"/>
    <x v="0"/>
    <s v="KS-16300"/>
    <s v="Karen Seio"/>
    <x v="1"/>
    <s v="united states"/>
    <s v="Lehi"/>
    <s v="Utah"/>
    <n v="84043"/>
    <x v="1"/>
    <s v="OFF-LA-10003223"/>
    <x v="1"/>
    <s v="Labels"/>
    <x v="307"/>
    <n v="11.784000000000001"/>
    <n v="10.487760000000002"/>
    <n v="2"/>
    <n v="23.568000000000001"/>
    <n v="2.5924799999999983"/>
    <n v="0.10999999999999992"/>
  </r>
  <r>
    <s v="US-2014-163146"/>
    <x v="1163"/>
    <x v="1"/>
    <s v="CC-12475"/>
    <s v="Cindy Chapman"/>
    <x v="0"/>
    <s v="united states"/>
    <s v="New York City"/>
    <s v="New York"/>
    <n v="10024"/>
    <x v="3"/>
    <s v="TEC-AC-10002217"/>
    <x v="2"/>
    <s v="Accessories"/>
    <x v="844"/>
    <n v="37.6"/>
    <n v="40.608000000000004"/>
    <n v="3"/>
    <n v="112.80000000000001"/>
    <n v="-9.024000000000008"/>
    <n v="-8.0000000000000057E-2"/>
  </r>
  <r>
    <s v="CA-2015-157343"/>
    <x v="706"/>
    <x v="1"/>
    <s v="HD-14785"/>
    <s v="Harold Dahlen"/>
    <x v="2"/>
    <s v="united states"/>
    <s v="Philadelphia"/>
    <s v="Pennsylvania"/>
    <n v="19143"/>
    <x v="3"/>
    <s v="OFF-BI-10003707"/>
    <x v="1"/>
    <s v="Binders"/>
    <x v="427"/>
    <n v="36.624000000000002"/>
    <n v="31.130400000000002"/>
    <n v="4"/>
    <n v="146.49600000000001"/>
    <n v="21.974400000000003"/>
    <n v="0.15000000000000002"/>
  </r>
  <r>
    <s v="CA-2015-157343"/>
    <x v="706"/>
    <x v="1"/>
    <s v="HD-14785"/>
    <s v="Harold Dahlen"/>
    <x v="2"/>
    <s v="united states"/>
    <s v="Philadelphia"/>
    <s v="Pennsylvania"/>
    <n v="19143"/>
    <x v="3"/>
    <s v="OFF-BI-10003707"/>
    <x v="1"/>
    <s v="Binders"/>
    <x v="427"/>
    <n v="36.624000000000002"/>
    <n v="31.130400000000002"/>
    <n v="5"/>
    <n v="183.12"/>
    <n v="27.468000000000004"/>
    <n v="0.15000000000000002"/>
  </r>
  <r>
    <s v="CA-2015-157343"/>
    <x v="706"/>
    <x v="1"/>
    <s v="HD-14785"/>
    <s v="Harold Dahlen"/>
    <x v="2"/>
    <s v="united states"/>
    <s v="Philadelphia"/>
    <s v="Pennsylvania"/>
    <n v="19143"/>
    <x v="3"/>
    <s v="OFF-BI-10003707"/>
    <x v="1"/>
    <s v="Binders"/>
    <x v="427"/>
    <n v="36.624000000000002"/>
    <n v="31.130400000000002"/>
    <n v="3"/>
    <n v="109.87200000000001"/>
    <n v="16.480800000000002"/>
    <n v="0.15"/>
  </r>
  <r>
    <s v="CA-2017-147354"/>
    <x v="615"/>
    <x v="1"/>
    <s v="KB-16315"/>
    <s v="Karl Braun"/>
    <x v="0"/>
    <s v="united states"/>
    <s v="Minneapolis"/>
    <s v="Minnesota"/>
    <n v="55407"/>
    <x v="2"/>
    <s v="TEC-CO-10000971"/>
    <x v="2"/>
    <s v="Copiers"/>
    <x v="969"/>
    <n v="959.96800000000007"/>
    <n v="681.57727999999997"/>
    <n v="2"/>
    <n v="1919.9360000000001"/>
    <n v="556.7814400000002"/>
    <n v="0.29000000000000009"/>
  </r>
  <r>
    <s v="CA-2017-147354"/>
    <x v="615"/>
    <x v="1"/>
    <s v="KB-16315"/>
    <s v="Karl Braun"/>
    <x v="0"/>
    <s v="united states"/>
    <s v="Minneapolis"/>
    <s v="Minnesota"/>
    <n v="55407"/>
    <x v="2"/>
    <s v="TEC-CO-10000971"/>
    <x v="2"/>
    <s v="Copiers"/>
    <x v="969"/>
    <n v="959.96800000000007"/>
    <n v="681.57727999999997"/>
    <n v="5"/>
    <n v="4799.84"/>
    <n v="1391.9536000000005"/>
    <n v="0.29000000000000009"/>
  </r>
  <r>
    <s v="CA-2015-157287"/>
    <x v="920"/>
    <x v="2"/>
    <s v="HR-14830"/>
    <s v="Harold Ryan"/>
    <x v="1"/>
    <s v="united states"/>
    <s v="Seattle"/>
    <s v="Washington"/>
    <n v="98103"/>
    <x v="1"/>
    <s v="OFF-ST-10001172"/>
    <x v="1"/>
    <s v="Storage"/>
    <x v="1438"/>
    <n v="151.05600000000001"/>
    <n v="90.633600000000001"/>
    <n v="2"/>
    <n v="302.11200000000002"/>
    <n v="120.84480000000002"/>
    <n v="0.4"/>
  </r>
  <r>
    <s v="CA-2015-157287"/>
    <x v="920"/>
    <x v="2"/>
    <s v="HR-14830"/>
    <s v="Harold Ryan"/>
    <x v="1"/>
    <s v="united states"/>
    <s v="Seattle"/>
    <s v="Washington"/>
    <n v="98103"/>
    <x v="1"/>
    <s v="OFF-ST-10001172"/>
    <x v="1"/>
    <s v="Storage"/>
    <x v="1438"/>
    <n v="151.05600000000001"/>
    <n v="90.633600000000001"/>
    <n v="7"/>
    <n v="1057.3920000000001"/>
    <n v="422.95680000000004"/>
    <n v="0.4"/>
  </r>
  <r>
    <s v="CA-2014-137575"/>
    <x v="892"/>
    <x v="1"/>
    <s v="TB-21625"/>
    <s v="Trudy Brown"/>
    <x v="0"/>
    <s v="united states"/>
    <s v="Grand Prairie"/>
    <s v="Texas"/>
    <n v="75051"/>
    <x v="2"/>
    <s v="TEC-AC-10004571"/>
    <x v="2"/>
    <s v="Accessories"/>
    <x v="564"/>
    <n v="159.98400000000001"/>
    <n v="95.990400000000008"/>
    <n v="2"/>
    <n v="319.96800000000002"/>
    <n v="127.9872"/>
    <n v="0.39999999999999997"/>
  </r>
  <r>
    <s v="CA-2016-119074"/>
    <x v="1184"/>
    <x v="1"/>
    <s v="DS-13180"/>
    <s v="David Smith"/>
    <x v="1"/>
    <s v="united states"/>
    <s v="Detroit"/>
    <s v="Michigan"/>
    <n v="48227"/>
    <x v="2"/>
    <s v="FUR-FU-10004053"/>
    <x v="0"/>
    <s v="Furnishings"/>
    <x v="1578"/>
    <n v="16.192"/>
    <n v="10.03904"/>
    <n v="1"/>
    <n v="16.192"/>
    <n v="6.1529600000000002"/>
    <n v="0.38"/>
  </r>
  <r>
    <s v="CA-2016-119074"/>
    <x v="1184"/>
    <x v="1"/>
    <s v="DS-13180"/>
    <s v="David Smith"/>
    <x v="1"/>
    <s v="united states"/>
    <s v="Detroit"/>
    <s v="Michigan"/>
    <n v="48227"/>
    <x v="2"/>
    <s v="FUR-FU-10004053"/>
    <x v="0"/>
    <s v="Furnishings"/>
    <x v="1578"/>
    <n v="16.192"/>
    <n v="10.03904"/>
    <n v="4"/>
    <n v="64.768000000000001"/>
    <n v="24.611840000000001"/>
    <n v="0.38"/>
  </r>
  <r>
    <s v="CA-2016-119074"/>
    <x v="1184"/>
    <x v="1"/>
    <s v="DS-13180"/>
    <s v="David Smith"/>
    <x v="1"/>
    <s v="united states"/>
    <s v="Detroit"/>
    <s v="Michigan"/>
    <n v="48227"/>
    <x v="2"/>
    <s v="FUR-FU-10004053"/>
    <x v="0"/>
    <s v="Furnishings"/>
    <x v="1578"/>
    <n v="16.192"/>
    <n v="10.03904"/>
    <n v="2"/>
    <n v="32.384"/>
    <n v="12.30592"/>
    <n v="0.38"/>
  </r>
  <r>
    <s v="CA-2015-149566"/>
    <x v="885"/>
    <x v="1"/>
    <s v="GB-14530"/>
    <s v="George Bell"/>
    <x v="1"/>
    <s v="united states"/>
    <s v="Auburn"/>
    <s v="New York"/>
    <n v="13021"/>
    <x v="3"/>
    <s v="TEC-AC-10001266"/>
    <x v="2"/>
    <s v="Accessories"/>
    <x v="98"/>
    <n v="20.8"/>
    <n v="13.520000000000001"/>
    <n v="3"/>
    <n v="62.400000000000006"/>
    <n v="21.839999999999996"/>
    <n v="0.34999999999999992"/>
  </r>
  <r>
    <s v="CA-2015-149566"/>
    <x v="885"/>
    <x v="1"/>
    <s v="GB-14530"/>
    <s v="George Bell"/>
    <x v="1"/>
    <s v="united states"/>
    <s v="Auburn"/>
    <s v="New York"/>
    <n v="13021"/>
    <x v="3"/>
    <s v="TEC-AC-10001266"/>
    <x v="2"/>
    <s v="Accessories"/>
    <x v="98"/>
    <n v="20.8"/>
    <n v="13.520000000000001"/>
    <n v="4"/>
    <n v="83.2"/>
    <n v="29.119999999999997"/>
    <n v="0.35"/>
  </r>
  <r>
    <s v="CA-2015-126186"/>
    <x v="845"/>
    <x v="2"/>
    <s v="GB-14530"/>
    <s v="George Bell"/>
    <x v="1"/>
    <s v="united states"/>
    <s v="Auburn"/>
    <s v="New York"/>
    <n v="13021"/>
    <x v="3"/>
    <s v="FUR-FU-10000073"/>
    <x v="0"/>
    <s v="Furnishings"/>
    <x v="1618"/>
    <n v="24.64"/>
    <n v="20.4512"/>
    <n v="4"/>
    <n v="98.56"/>
    <n v="16.755200000000002"/>
    <n v="0.17"/>
  </r>
  <r>
    <s v="CA-2015-121132"/>
    <x v="771"/>
    <x v="1"/>
    <s v="VB-21745"/>
    <s v="Victoria Brennan"/>
    <x v="1"/>
    <s v="united states"/>
    <s v="Columbus"/>
    <s v="Georgia"/>
    <n v="31907"/>
    <x v="0"/>
    <s v="OFF-LA-10002368"/>
    <x v="1"/>
    <s v="Labels"/>
    <x v="1496"/>
    <n v="7.83"/>
    <n v="8.6913"/>
    <n v="3"/>
    <n v="23.490000000000002"/>
    <n v="-2.5838999999999999"/>
    <n v="-0.10999999999999999"/>
  </r>
  <r>
    <s v="CA-2015-121132"/>
    <x v="771"/>
    <x v="1"/>
    <s v="VB-21745"/>
    <s v="Victoria Brennan"/>
    <x v="1"/>
    <s v="united states"/>
    <s v="Columbus"/>
    <s v="Georgia"/>
    <n v="31907"/>
    <x v="0"/>
    <s v="OFF-LA-10002368"/>
    <x v="1"/>
    <s v="Labels"/>
    <x v="1496"/>
    <n v="7.83"/>
    <n v="8.6913"/>
    <n v="4"/>
    <n v="31.32"/>
    <n v="-3.4451999999999998"/>
    <n v="-0.10999999999999999"/>
  </r>
  <r>
    <s v="CA-2014-140473"/>
    <x v="977"/>
    <x v="1"/>
    <s v="MC-17425"/>
    <s v="Mark Cousins"/>
    <x v="1"/>
    <s v="united states"/>
    <s v="Mobile"/>
    <s v="Alabama"/>
    <n v="36608"/>
    <x v="0"/>
    <s v="TEC-CO-10004202"/>
    <x v="2"/>
    <s v="Copiers"/>
    <x v="1250"/>
    <n v="479.98400000000004"/>
    <n v="359.98800000000006"/>
    <n v="3"/>
    <n v="1439.9520000000002"/>
    <n v="359.98799999999994"/>
    <n v="0.24999999999999992"/>
  </r>
  <r>
    <s v="US-2017-102904"/>
    <x v="38"/>
    <x v="1"/>
    <s v="CB-12025"/>
    <s v="Cassandra Brandow"/>
    <x v="0"/>
    <s v="united states"/>
    <s v="Hamilton"/>
    <s v="Ohio"/>
    <n v="45011"/>
    <x v="3"/>
    <s v="TEC-AC-10000927"/>
    <x v="2"/>
    <s v="Accessories"/>
    <x v="374"/>
    <n v="149.94999999999999"/>
    <n v="113.96199999999999"/>
    <n v="8"/>
    <n v="1199.5999999999999"/>
    <n v="287.904"/>
    <n v="0.24000000000000002"/>
  </r>
  <r>
    <s v="CA-2016-102092"/>
    <x v="10"/>
    <x v="2"/>
    <s v="PM-18940"/>
    <s v="Paul Macintyre"/>
    <x v="0"/>
    <s v="united states"/>
    <s v="Jackson"/>
    <s v="Michigan"/>
    <n v="49201"/>
    <x v="2"/>
    <s v="FUR-TA-10002530"/>
    <x v="0"/>
    <s v="Tables"/>
    <x v="1381"/>
    <n v="815.29199999999992"/>
    <n v="709.30403999999987"/>
    <n v="7"/>
    <n v="5707.0439999999999"/>
    <n v="741.91572000000031"/>
    <n v="0.13000000000000006"/>
  </r>
  <r>
    <s v="CA-2015-117884"/>
    <x v="202"/>
    <x v="3"/>
    <s v="DC-13285"/>
    <s v="Debra Catini"/>
    <x v="0"/>
    <s v="united states"/>
    <s v="Cottage Grove"/>
    <s v="Minnesota"/>
    <n v="55016"/>
    <x v="2"/>
    <s v="TEC-AC-10002567"/>
    <x v="2"/>
    <s v="Accessories"/>
    <x v="1146"/>
    <n v="127.98399999999999"/>
    <n v="134.38319999999999"/>
    <n v="7"/>
    <n v="895.88799999999992"/>
    <n v="-44.794399999999953"/>
    <n v="-4.9999999999999954E-2"/>
  </r>
  <r>
    <s v="CA-2015-117884"/>
    <x v="202"/>
    <x v="3"/>
    <s v="DC-13285"/>
    <s v="Debra Catini"/>
    <x v="0"/>
    <s v="united states"/>
    <s v="Cottage Grove"/>
    <s v="Minnesota"/>
    <n v="55016"/>
    <x v="2"/>
    <s v="TEC-AC-10002567"/>
    <x v="2"/>
    <s v="Accessories"/>
    <x v="1146"/>
    <n v="127.98399999999999"/>
    <n v="134.38319999999999"/>
    <n v="9"/>
    <n v="1151.856"/>
    <n v="-57.59279999999994"/>
    <n v="-4.9999999999999947E-2"/>
  </r>
  <r>
    <s v="CA-2016-132829"/>
    <x v="436"/>
    <x v="0"/>
    <s v="LA-16780"/>
    <s v="Laura Armstrong"/>
    <x v="1"/>
    <s v="united states"/>
    <s v="Taylor"/>
    <s v="Michigan"/>
    <n v="48180"/>
    <x v="2"/>
    <s v="TEC-PH-10004539"/>
    <x v="2"/>
    <s v="Phones"/>
    <x v="475"/>
    <n v="1322.93"/>
    <n v="952.50959999999998"/>
    <n v="3"/>
    <n v="3968.79"/>
    <n v="1111.2612000000004"/>
    <n v="0.28000000000000008"/>
  </r>
  <r>
    <s v="CA-2016-132829"/>
    <x v="436"/>
    <x v="0"/>
    <s v="LA-16780"/>
    <s v="Laura Armstrong"/>
    <x v="1"/>
    <s v="united states"/>
    <s v="Taylor"/>
    <s v="Michigan"/>
    <n v="48180"/>
    <x v="2"/>
    <s v="TEC-PH-10004539"/>
    <x v="2"/>
    <s v="Phones"/>
    <x v="475"/>
    <n v="1322.93"/>
    <n v="952.50959999999998"/>
    <n v="9"/>
    <n v="11906.37"/>
    <n v="3333.7836000000007"/>
    <n v="0.28000000000000003"/>
  </r>
  <r>
    <s v="CA-2016-132829"/>
    <x v="436"/>
    <x v="0"/>
    <s v="LA-16780"/>
    <s v="Laura Armstrong"/>
    <x v="1"/>
    <s v="united states"/>
    <s v="Taylor"/>
    <s v="Michigan"/>
    <n v="48180"/>
    <x v="2"/>
    <s v="TEC-PH-10004539"/>
    <x v="2"/>
    <s v="Phones"/>
    <x v="475"/>
    <n v="1322.93"/>
    <n v="952.50959999999998"/>
    <n v="2"/>
    <n v="2645.86"/>
    <n v="740.84080000000017"/>
    <n v="0.28000000000000003"/>
  </r>
  <r>
    <s v="CA-2016-123540"/>
    <x v="1185"/>
    <x v="0"/>
    <s v="DJ-13420"/>
    <s v="Denny Joy"/>
    <x v="1"/>
    <s v="united states"/>
    <s v="Warner Robins"/>
    <s v="Georgia"/>
    <n v="31088"/>
    <x v="0"/>
    <s v="FUR-CH-10000847"/>
    <x v="0"/>
    <s v="Chairs"/>
    <x v="565"/>
    <n v="872.94"/>
    <n v="741.99900000000002"/>
    <n v="5"/>
    <n v="4364.7000000000007"/>
    <n v="654.70500000000015"/>
    <n v="0.15000000000000002"/>
  </r>
  <r>
    <s v="US-2017-108315"/>
    <x v="494"/>
    <x v="1"/>
    <s v="MH-18115"/>
    <s v="Mick Hernandez"/>
    <x v="2"/>
    <s v="united states"/>
    <s v="Chester"/>
    <s v="Pennsylvania"/>
    <n v="19013"/>
    <x v="3"/>
    <s v="OFF-BI-10000822"/>
    <x v="1"/>
    <s v="Binders"/>
    <x v="542"/>
    <n v="17.216000000000001"/>
    <n v="11.53472"/>
    <n v="3"/>
    <n v="51.648000000000003"/>
    <n v="17.043840000000003"/>
    <n v="0.33"/>
  </r>
  <r>
    <s v="US-2017-108315"/>
    <x v="494"/>
    <x v="1"/>
    <s v="MH-18115"/>
    <s v="Mick Hernandez"/>
    <x v="2"/>
    <s v="united states"/>
    <s v="Chester"/>
    <s v="Pennsylvania"/>
    <n v="19013"/>
    <x v="3"/>
    <s v="OFF-BI-10000822"/>
    <x v="1"/>
    <s v="Binders"/>
    <x v="542"/>
    <n v="17.216000000000001"/>
    <n v="11.53472"/>
    <n v="6"/>
    <n v="103.29600000000001"/>
    <n v="34.087680000000006"/>
    <n v="0.33"/>
  </r>
  <r>
    <s v="CA-2016-134110"/>
    <x v="1186"/>
    <x v="2"/>
    <s v="BG-11035"/>
    <s v="Barry Gonzalez"/>
    <x v="0"/>
    <s v="united states"/>
    <s v="Monroe"/>
    <s v="Louisiana"/>
    <n v="71203"/>
    <x v="0"/>
    <s v="TEC-PH-10002350"/>
    <x v="2"/>
    <s v="Phones"/>
    <x v="1007"/>
    <n v="83.97"/>
    <n v="94.046400000000006"/>
    <n v="3"/>
    <n v="251.91"/>
    <n v="-30.22920000000002"/>
    <n v="-0.12000000000000008"/>
  </r>
  <r>
    <s v="CA-2016-134110"/>
    <x v="1186"/>
    <x v="2"/>
    <s v="BG-11035"/>
    <s v="Barry Gonzalez"/>
    <x v="0"/>
    <s v="united states"/>
    <s v="Monroe"/>
    <s v="Louisiana"/>
    <n v="71203"/>
    <x v="0"/>
    <s v="TEC-PH-10002350"/>
    <x v="2"/>
    <s v="Phones"/>
    <x v="1007"/>
    <n v="83.97"/>
    <n v="94.046400000000006"/>
    <n v="4"/>
    <n v="335.88"/>
    <n v="-40.305600000000027"/>
    <n v="-0.12000000000000008"/>
  </r>
  <r>
    <s v="US-2016-136581"/>
    <x v="334"/>
    <x v="2"/>
    <s v="SV-20365"/>
    <s v="Seth Vernon"/>
    <x v="0"/>
    <s v="united states"/>
    <s v="Dover"/>
    <s v="Delaware"/>
    <n v="19901"/>
    <x v="3"/>
    <s v="OFF-PA-10002787"/>
    <x v="1"/>
    <s v="Paper"/>
    <x v="808"/>
    <n v="6.48"/>
    <n v="5.8968000000000007"/>
    <n v="6"/>
    <n v="38.880000000000003"/>
    <n v="3.4991999999999983"/>
    <n v="8.9999999999999955E-2"/>
  </r>
  <r>
    <s v="CA-2016-162390"/>
    <x v="402"/>
    <x v="1"/>
    <s v="DP-13105"/>
    <s v="Dave Poirier"/>
    <x v="1"/>
    <s v="united states"/>
    <s v="Salinas"/>
    <s v="California"/>
    <n v="93905"/>
    <x v="1"/>
    <s v="OFF-BI-10004318"/>
    <x v="1"/>
    <s v="Binders"/>
    <x v="1133"/>
    <n v="691.96"/>
    <n v="449.77400000000006"/>
    <n v="7"/>
    <n v="4843.72"/>
    <n v="1695.3019999999999"/>
    <n v="0.35"/>
  </r>
  <r>
    <s v="CA-2016-162390"/>
    <x v="402"/>
    <x v="1"/>
    <s v="DP-13105"/>
    <s v="Dave Poirier"/>
    <x v="1"/>
    <s v="united states"/>
    <s v="Salinas"/>
    <s v="California"/>
    <n v="93905"/>
    <x v="1"/>
    <s v="OFF-BI-10004318"/>
    <x v="1"/>
    <s v="Binders"/>
    <x v="1133"/>
    <n v="691.96"/>
    <n v="449.77400000000006"/>
    <n v="13"/>
    <n v="8995.48"/>
    <n v="3148.4179999999997"/>
    <n v="0.35"/>
  </r>
  <r>
    <s v="CA-2016-162390"/>
    <x v="402"/>
    <x v="1"/>
    <s v="DP-13105"/>
    <s v="Dave Poirier"/>
    <x v="1"/>
    <s v="united states"/>
    <s v="Salinas"/>
    <s v="California"/>
    <n v="93905"/>
    <x v="1"/>
    <s v="OFF-BI-10004318"/>
    <x v="1"/>
    <s v="Binders"/>
    <x v="1133"/>
    <n v="691.96"/>
    <n v="449.77400000000006"/>
    <n v="2"/>
    <n v="1383.92"/>
    <n v="484.37199999999996"/>
    <n v="0.35"/>
  </r>
  <r>
    <s v="CA-2016-162222"/>
    <x v="1000"/>
    <x v="3"/>
    <s v="SR-20740"/>
    <s v="Steven Roelle"/>
    <x v="2"/>
    <s v="united states"/>
    <s v="New York City"/>
    <s v="New York"/>
    <n v="10024"/>
    <x v="3"/>
    <s v="OFF-PA-10003893"/>
    <x v="1"/>
    <s v="Paper"/>
    <x v="951"/>
    <n v="12.84"/>
    <n v="13.225200000000001"/>
    <n v="3"/>
    <n v="38.519999999999996"/>
    <n v="-1.1556000000000033"/>
    <n v="-3.0000000000000089E-2"/>
  </r>
  <r>
    <s v="CA-2014-121629"/>
    <x v="666"/>
    <x v="1"/>
    <s v="BT-11680"/>
    <s v="Brian Thompson"/>
    <x v="0"/>
    <s v="united states"/>
    <s v="Newark"/>
    <s v="Ohio"/>
    <n v="43055"/>
    <x v="3"/>
    <s v="TEC-MA-10004679"/>
    <x v="2"/>
    <s v="Machines"/>
    <x v="1619"/>
    <n v="998.84999999999991"/>
    <n v="998.84999999999991"/>
    <n v="5"/>
    <n v="4994.25"/>
    <n v="0"/>
    <n v="0"/>
  </r>
  <r>
    <s v="CA-2015-164623"/>
    <x v="1171"/>
    <x v="2"/>
    <s v="MS-17770"/>
    <s v="Maxwell Schwartz"/>
    <x v="0"/>
    <s v="united states"/>
    <s v="New York City"/>
    <s v="New York"/>
    <n v="10035"/>
    <x v="3"/>
    <s v="OFF-PA-10000249"/>
    <x v="1"/>
    <s v="Paper"/>
    <x v="14"/>
    <n v="29.472000000000001"/>
    <n v="32.713920000000002"/>
    <n v="2"/>
    <n v="58.944000000000003"/>
    <n v="-6.4838400000000007"/>
    <n v="-0.11"/>
  </r>
  <r>
    <s v="CA-2014-159849"/>
    <x v="110"/>
    <x v="3"/>
    <s v="JK-15640"/>
    <s v="Jim Kriz"/>
    <x v="2"/>
    <s v="united states"/>
    <s v="New York City"/>
    <s v="New York"/>
    <n v="10009"/>
    <x v="3"/>
    <s v="OFF-FA-10000053"/>
    <x v="1"/>
    <s v="Fasteners"/>
    <x v="841"/>
    <n v="5.67"/>
    <n v="5.2164000000000001"/>
    <n v="3"/>
    <n v="17.009999999999998"/>
    <n v="1.3607999999999993"/>
    <n v="7.9999999999999974E-2"/>
  </r>
  <r>
    <s v="CA-2017-101273"/>
    <x v="150"/>
    <x v="0"/>
    <s v="ST-20530"/>
    <s v="Shui Tom"/>
    <x v="0"/>
    <s v="united states"/>
    <s v="Parma"/>
    <s v="Ohio"/>
    <n v="44134"/>
    <x v="3"/>
    <s v="OFF-AP-10000804"/>
    <x v="1"/>
    <s v="Appliances"/>
    <x v="283"/>
    <n v="2.6879999999999997"/>
    <n v="2.2579199999999995"/>
    <n v="4"/>
    <n v="10.751999999999999"/>
    <n v="1.720320000000001"/>
    <n v="0.16000000000000011"/>
  </r>
  <r>
    <s v="CA-2017-106747"/>
    <x v="438"/>
    <x v="2"/>
    <s v="TS-21505"/>
    <s v="Tony Sayre"/>
    <x v="0"/>
    <s v="united states"/>
    <s v="Columbia"/>
    <s v="Tennessee"/>
    <n v="38401"/>
    <x v="0"/>
    <s v="FUR-FU-10004188"/>
    <x v="0"/>
    <s v="Furnishings"/>
    <x v="399"/>
    <n v="204.6"/>
    <n v="132.99"/>
    <n v="1"/>
    <n v="204.6"/>
    <n v="71.609999999999985"/>
    <n v="0.34999999999999992"/>
  </r>
  <r>
    <s v="CA-2017-146164"/>
    <x v="66"/>
    <x v="1"/>
    <s v="CM-12190"/>
    <s v="Charlotte Melton"/>
    <x v="0"/>
    <s v="united states"/>
    <s v="Philadelphia"/>
    <s v="Pennsylvania"/>
    <n v="19134"/>
    <x v="3"/>
    <s v="FUR-TA-10004915"/>
    <x v="0"/>
    <s v="Tables"/>
    <x v="156"/>
    <n v="1488.4239999999998"/>
    <n v="893.05439999999987"/>
    <n v="2"/>
    <n v="2976.8479999999995"/>
    <n v="1190.7391999999998"/>
    <n v="0.39999999999999997"/>
  </r>
  <r>
    <s v="CA-2016-111605"/>
    <x v="779"/>
    <x v="1"/>
    <s v="JW-15955"/>
    <s v="Joni Wasserman"/>
    <x v="0"/>
    <s v="united states"/>
    <s v="Oakland"/>
    <s v="California"/>
    <n v="94601"/>
    <x v="1"/>
    <s v="OFF-LA-10002368"/>
    <x v="1"/>
    <s v="Labels"/>
    <x v="1496"/>
    <n v="7.83"/>
    <n v="8.6913"/>
    <n v="1"/>
    <n v="7.83"/>
    <n v="-0.86129999999999995"/>
    <n v="-0.10999999999999999"/>
  </r>
  <r>
    <s v="CA-2014-130673"/>
    <x v="655"/>
    <x v="0"/>
    <s v="MC-17590"/>
    <s v="Matt Collister"/>
    <x v="1"/>
    <s v="united states"/>
    <s v="Perth Amboy"/>
    <s v="New Jersey"/>
    <n v="8861"/>
    <x v="3"/>
    <s v="FUR-FU-10003489"/>
    <x v="0"/>
    <s v="Furnishings"/>
    <x v="1460"/>
    <n v="25.83"/>
    <n v="27.638100000000001"/>
    <n v="3"/>
    <n v="77.489999999999995"/>
    <n v="-5.4243000000000094"/>
    <n v="-7.0000000000000132E-2"/>
  </r>
  <r>
    <s v="CA-2014-130673"/>
    <x v="655"/>
    <x v="0"/>
    <s v="MC-17590"/>
    <s v="Matt Collister"/>
    <x v="1"/>
    <s v="united states"/>
    <s v="Perth Amboy"/>
    <s v="New Jersey"/>
    <n v="8861"/>
    <x v="3"/>
    <s v="FUR-FU-10003489"/>
    <x v="0"/>
    <s v="Furnishings"/>
    <x v="1460"/>
    <n v="25.83"/>
    <n v="27.638100000000001"/>
    <n v="2"/>
    <n v="51.66"/>
    <n v="-3.6162000000000063"/>
    <n v="-7.0000000000000132E-2"/>
  </r>
  <r>
    <s v="CA-2014-130673"/>
    <x v="655"/>
    <x v="0"/>
    <s v="MC-17590"/>
    <s v="Matt Collister"/>
    <x v="1"/>
    <s v="united states"/>
    <s v="Perth Amboy"/>
    <s v="New Jersey"/>
    <n v="8861"/>
    <x v="3"/>
    <s v="FUR-FU-10003489"/>
    <x v="0"/>
    <s v="Furnishings"/>
    <x v="1460"/>
    <n v="25.83"/>
    <n v="27.638100000000001"/>
    <n v="5"/>
    <n v="129.14999999999998"/>
    <n v="-9.0405000000000157"/>
    <n v="-7.0000000000000132E-2"/>
  </r>
  <r>
    <s v="CA-2014-104808"/>
    <x v="509"/>
    <x v="0"/>
    <s v="MH-17440"/>
    <s v="Mark Haberlin"/>
    <x v="1"/>
    <s v="united states"/>
    <s v="New York City"/>
    <s v="New York"/>
    <n v="10035"/>
    <x v="3"/>
    <s v="OFF-BI-10003676"/>
    <x v="1"/>
    <s v="Binders"/>
    <x v="646"/>
    <n v="9.7020000000000017"/>
    <n v="11.157300000000001"/>
    <n v="2"/>
    <n v="19.404000000000003"/>
    <n v="-2.9105999999999987"/>
    <n v="-0.14999999999999991"/>
  </r>
  <r>
    <s v="US-2017-132927"/>
    <x v="34"/>
    <x v="1"/>
    <s v="RD-19720"/>
    <s v="Roger Demir"/>
    <x v="0"/>
    <s v="united states"/>
    <s v="Daytona Beach"/>
    <s v="Florida"/>
    <n v="32114"/>
    <x v="0"/>
    <s v="OFF-BI-10001116"/>
    <x v="1"/>
    <s v="Binders"/>
    <x v="912"/>
    <n v="11.088000000000003"/>
    <n v="7.4289600000000009"/>
    <n v="7"/>
    <n v="77.616000000000014"/>
    <n v="25.613280000000014"/>
    <n v="0.33000000000000013"/>
  </r>
  <r>
    <s v="CA-2017-162015"/>
    <x v="488"/>
    <x v="1"/>
    <s v="KB-16240"/>
    <s v="Karen Bern"/>
    <x v="1"/>
    <s v="united states"/>
    <s v="Los Angeles"/>
    <s v="California"/>
    <n v="90036"/>
    <x v="1"/>
    <s v="TEC-AC-10003832"/>
    <x v="2"/>
    <s v="Accessories"/>
    <x v="270"/>
    <n v="132.52000000000001"/>
    <n v="147.09720000000002"/>
    <n v="5"/>
    <n v="662.6"/>
    <n v="-72.886000000000024"/>
    <n v="-0.11000000000000003"/>
  </r>
  <r>
    <s v="CA-2015-138492"/>
    <x v="1045"/>
    <x v="1"/>
    <s v="FC-14335"/>
    <s v="Fred Chung"/>
    <x v="1"/>
    <s v="united states"/>
    <s v="Mesquite"/>
    <s v="Texas"/>
    <n v="75150"/>
    <x v="2"/>
    <s v="OFF-ST-10002583"/>
    <x v="1"/>
    <s v="Storage"/>
    <x v="1227"/>
    <n v="25.983999999999998"/>
    <n v="27.543039999999998"/>
    <n v="2"/>
    <n v="51.967999999999996"/>
    <n v="-3.1180799999999991"/>
    <n v="-5.9999999999999984E-2"/>
  </r>
  <r>
    <s v="CA-2017-145338"/>
    <x v="909"/>
    <x v="2"/>
    <s v="BD-11770"/>
    <s v="Bryan Davis"/>
    <x v="0"/>
    <s v="united states"/>
    <s v="Houston"/>
    <s v="Texas"/>
    <n v="77070"/>
    <x v="2"/>
    <s v="OFF-AR-10002053"/>
    <x v="1"/>
    <s v="Art"/>
    <x v="36"/>
    <n v="14.9"/>
    <n v="16.241000000000003"/>
    <n v="2"/>
    <n v="29.8"/>
    <n v="-2.6820000000000057"/>
    <n v="-9.0000000000000191E-2"/>
  </r>
  <r>
    <s v="CA-2017-126676"/>
    <x v="361"/>
    <x v="2"/>
    <s v="FH-14365"/>
    <s v="Fred Hopkins"/>
    <x v="1"/>
    <s v="united states"/>
    <s v="Philadelphia"/>
    <s v="Pennsylvania"/>
    <n v="19120"/>
    <x v="3"/>
    <s v="OFF-EN-10004846"/>
    <x v="1"/>
    <s v="Envelopes"/>
    <x v="1286"/>
    <n v="5.32"/>
    <n v="5.6392000000000007"/>
    <n v="3"/>
    <n v="15.96"/>
    <n v="-0.95760000000000112"/>
    <n v="-6.0000000000000067E-2"/>
  </r>
  <r>
    <s v="CA-2017-159667"/>
    <x v="45"/>
    <x v="1"/>
    <s v="PM-19135"/>
    <s v="Peter Mcvee"/>
    <x v="2"/>
    <s v="united states"/>
    <s v="Detroit"/>
    <s v="Michigan"/>
    <n v="48227"/>
    <x v="2"/>
    <s v="TEC-AC-10002567"/>
    <x v="2"/>
    <s v="Accessories"/>
    <x v="1146"/>
    <n v="127.98399999999999"/>
    <n v="134.38319999999999"/>
    <n v="3"/>
    <n v="383.952"/>
    <n v="-19.19759999999998"/>
    <n v="-4.9999999999999947E-2"/>
  </r>
  <r>
    <s v="CA-2017-159667"/>
    <x v="45"/>
    <x v="1"/>
    <s v="PM-19135"/>
    <s v="Peter Mcvee"/>
    <x v="2"/>
    <s v="united states"/>
    <s v="Detroit"/>
    <s v="Michigan"/>
    <n v="48227"/>
    <x v="2"/>
    <s v="TEC-AC-10002567"/>
    <x v="2"/>
    <s v="Accessories"/>
    <x v="1146"/>
    <n v="127.98399999999999"/>
    <n v="134.38319999999999"/>
    <n v="4"/>
    <n v="511.93599999999998"/>
    <n v="-25.596799999999973"/>
    <n v="-4.9999999999999947E-2"/>
  </r>
  <r>
    <s v="US-2016-117387"/>
    <x v="187"/>
    <x v="1"/>
    <s v="PA-19060"/>
    <s v="Pete Armstrong"/>
    <x v="2"/>
    <s v="united states"/>
    <s v="Orland Park"/>
    <s v="Illinois"/>
    <n v="60462"/>
    <x v="2"/>
    <s v="OFF-BI-10004308"/>
    <x v="1"/>
    <s v="Binders"/>
    <x v="1620"/>
    <n v="67.13600000000001"/>
    <n v="67.807360000000017"/>
    <n v="4"/>
    <n v="268.54400000000004"/>
    <n v="-2.6854400000000282"/>
    <n v="-1.0000000000000104E-2"/>
  </r>
  <r>
    <s v="CA-2014-141110"/>
    <x v="35"/>
    <x v="1"/>
    <s v="LS-17200"/>
    <s v="Luke Schmidt"/>
    <x v="1"/>
    <s v="united states"/>
    <s v="Skokie"/>
    <s v="Illinois"/>
    <n v="60076"/>
    <x v="2"/>
    <s v="OFF-BI-10002012"/>
    <x v="1"/>
    <s v="Binders"/>
    <x v="405"/>
    <n v="1.0800000000000003"/>
    <n v="0.72360000000000013"/>
    <n v="3"/>
    <n v="3.2400000000000011"/>
    <n v="1.0692000000000004"/>
    <n v="0.33"/>
  </r>
  <r>
    <s v="CA-2014-141110"/>
    <x v="35"/>
    <x v="1"/>
    <s v="LS-17200"/>
    <s v="Luke Schmidt"/>
    <x v="1"/>
    <s v="united states"/>
    <s v="Skokie"/>
    <s v="Illinois"/>
    <n v="60076"/>
    <x v="2"/>
    <s v="OFF-BI-10002012"/>
    <x v="1"/>
    <s v="Binders"/>
    <x v="405"/>
    <n v="1.0800000000000003"/>
    <n v="0.72360000000000013"/>
    <n v="2"/>
    <n v="2.1600000000000006"/>
    <n v="0.71280000000000032"/>
    <n v="0.33000000000000007"/>
  </r>
  <r>
    <s v="CA-2014-141110"/>
    <x v="35"/>
    <x v="1"/>
    <s v="LS-17200"/>
    <s v="Luke Schmidt"/>
    <x v="1"/>
    <s v="united states"/>
    <s v="Skokie"/>
    <s v="Illinois"/>
    <n v="60076"/>
    <x v="2"/>
    <s v="OFF-BI-10002012"/>
    <x v="1"/>
    <s v="Binders"/>
    <x v="405"/>
    <n v="1.0800000000000003"/>
    <n v="0.72360000000000013"/>
    <n v="1"/>
    <n v="1.0800000000000003"/>
    <n v="0.35640000000000016"/>
    <n v="0.33000000000000007"/>
  </r>
  <r>
    <s v="US-2014-133949"/>
    <x v="510"/>
    <x v="3"/>
    <s v="JL-15175"/>
    <s v="James Lanier"/>
    <x v="2"/>
    <s v="united states"/>
    <s v="Columbia"/>
    <s v="Tennessee"/>
    <n v="38401"/>
    <x v="0"/>
    <s v="TEC-PH-10004908"/>
    <x v="2"/>
    <s v="Phones"/>
    <x v="1529"/>
    <n v="203.976"/>
    <n v="179.49888000000001"/>
    <n v="7"/>
    <n v="1427.8319999999999"/>
    <n v="171.3398399999999"/>
    <n v="0.11999999999999994"/>
  </r>
  <r>
    <s v="US-2016-116365"/>
    <x v="819"/>
    <x v="1"/>
    <s v="CA-12310"/>
    <s v="Christine Abelman"/>
    <x v="1"/>
    <s v="united states"/>
    <s v="Cincinnati"/>
    <s v="Ohio"/>
    <n v="45231"/>
    <x v="3"/>
    <s v="TEC-AC-10002217"/>
    <x v="2"/>
    <s v="Accessories"/>
    <x v="844"/>
    <n v="37.6"/>
    <n v="40.608000000000004"/>
    <n v="2"/>
    <n v="75.2"/>
    <n v="-6.0160000000000053"/>
    <n v="-8.0000000000000071E-2"/>
  </r>
  <r>
    <s v="US-2016-116365"/>
    <x v="819"/>
    <x v="1"/>
    <s v="CA-12310"/>
    <s v="Christine Abelman"/>
    <x v="1"/>
    <s v="united states"/>
    <s v="Cincinnati"/>
    <s v="Ohio"/>
    <n v="45231"/>
    <x v="3"/>
    <s v="TEC-AC-10002217"/>
    <x v="2"/>
    <s v="Accessories"/>
    <x v="844"/>
    <n v="37.6"/>
    <n v="40.608000000000004"/>
    <n v="3"/>
    <n v="112.80000000000001"/>
    <n v="-9.024000000000008"/>
    <n v="-8.0000000000000057E-2"/>
  </r>
  <r>
    <s v="US-2016-116365"/>
    <x v="819"/>
    <x v="1"/>
    <s v="CA-12310"/>
    <s v="Christine Abelman"/>
    <x v="1"/>
    <s v="united states"/>
    <s v="Cincinnati"/>
    <s v="Ohio"/>
    <n v="45231"/>
    <x v="3"/>
    <s v="TEC-AC-10002217"/>
    <x v="2"/>
    <s v="Accessories"/>
    <x v="844"/>
    <n v="37.6"/>
    <n v="40.608000000000004"/>
    <n v="5"/>
    <n v="188"/>
    <n v="-15.040000000000013"/>
    <n v="-8.0000000000000071E-2"/>
  </r>
  <r>
    <s v="CA-2017-162936"/>
    <x v="235"/>
    <x v="1"/>
    <s v="CM-12160"/>
    <s v="Charles Mccrossin"/>
    <x v="0"/>
    <s v="united states"/>
    <s v="Brownsville"/>
    <s v="Texas"/>
    <n v="78521"/>
    <x v="2"/>
    <s v="TEC-AC-10003614"/>
    <x v="2"/>
    <s v="Accessories"/>
    <x v="1540"/>
    <n v="46.36"/>
    <n v="45.4328"/>
    <n v="2"/>
    <n v="92.72"/>
    <n v="1.8543999999999983"/>
    <n v="1.9999999999999983E-2"/>
  </r>
  <r>
    <s v="CA-2014-151946"/>
    <x v="1187"/>
    <x v="1"/>
    <s v="BT-11440"/>
    <s v="Bobby Trafton"/>
    <x v="0"/>
    <s v="united states"/>
    <s v="Littleton"/>
    <s v="Colorado"/>
    <n v="80122"/>
    <x v="1"/>
    <s v="FUR-FU-10002878"/>
    <x v="0"/>
    <s v="Furnishings"/>
    <x v="1097"/>
    <n v="142.4"/>
    <n v="85.44"/>
    <n v="2"/>
    <n v="284.8"/>
    <n v="113.92000000000002"/>
    <n v="0.4"/>
  </r>
  <r>
    <s v="CA-2014-151946"/>
    <x v="1187"/>
    <x v="1"/>
    <s v="BT-11440"/>
    <s v="Bobby Trafton"/>
    <x v="0"/>
    <s v="united states"/>
    <s v="Littleton"/>
    <s v="Colorado"/>
    <n v="80122"/>
    <x v="1"/>
    <s v="FUR-FU-10002878"/>
    <x v="0"/>
    <s v="Furnishings"/>
    <x v="1097"/>
    <n v="142.4"/>
    <n v="85.44"/>
    <n v="4"/>
    <n v="569.6"/>
    <n v="227.84000000000003"/>
    <n v="0.4"/>
  </r>
  <r>
    <s v="CA-2017-123624"/>
    <x v="38"/>
    <x v="0"/>
    <s v="SE-20110"/>
    <s v="Sanjit Engle"/>
    <x v="0"/>
    <s v="united states"/>
    <s v="New York City"/>
    <s v="New York"/>
    <n v="10009"/>
    <x v="3"/>
    <s v="TEC-AC-10000682"/>
    <x v="2"/>
    <s v="Accessories"/>
    <x v="1315"/>
    <n v="66.36"/>
    <n v="40.479599999999998"/>
    <n v="5"/>
    <n v="331.8"/>
    <n v="129.40200000000002"/>
    <n v="0.39"/>
  </r>
  <r>
    <s v="CA-2016-146437"/>
    <x v="1188"/>
    <x v="0"/>
    <s v="HG-14965"/>
    <s v="Henry Goldwyn"/>
    <x v="1"/>
    <s v="united states"/>
    <s v="Los Angeles"/>
    <s v="California"/>
    <n v="90032"/>
    <x v="1"/>
    <s v="OFF-AR-10000588"/>
    <x v="1"/>
    <s v="Art"/>
    <x v="192"/>
    <n v="59.519999999999996"/>
    <n v="64.281599999999997"/>
    <n v="2"/>
    <n v="119.03999999999999"/>
    <n v="-9.5232000000000028"/>
    <n v="-8.0000000000000029E-2"/>
  </r>
  <r>
    <s v="CA-2016-138233"/>
    <x v="1189"/>
    <x v="1"/>
    <s v="PF-19165"/>
    <s v="Philip Fox"/>
    <x v="0"/>
    <s v="united states"/>
    <s v="Bloomington"/>
    <s v="Illinois"/>
    <n v="61701"/>
    <x v="2"/>
    <s v="TEC-AC-10002001"/>
    <x v="2"/>
    <s v="Accessories"/>
    <x v="1310"/>
    <n v="383.97600000000006"/>
    <n v="376.29648000000003"/>
    <n v="3"/>
    <n v="1151.9280000000001"/>
    <n v="23.038560000000075"/>
    <n v="2.0000000000000063E-2"/>
  </r>
  <r>
    <s v="CA-2016-165918"/>
    <x v="535"/>
    <x v="1"/>
    <s v="BD-11770"/>
    <s v="Bryan Davis"/>
    <x v="0"/>
    <s v="united states"/>
    <s v="Houston"/>
    <s v="Texas"/>
    <n v="77070"/>
    <x v="2"/>
    <s v="OFF-LA-10003720"/>
    <x v="1"/>
    <s v="Labels"/>
    <x v="1212"/>
    <n v="3.69"/>
    <n v="2.952"/>
    <n v="2"/>
    <n v="7.38"/>
    <n v="1.476"/>
    <n v="0.2"/>
  </r>
  <r>
    <s v="CA-2016-165918"/>
    <x v="535"/>
    <x v="1"/>
    <s v="BD-11770"/>
    <s v="Bryan Davis"/>
    <x v="0"/>
    <s v="united states"/>
    <s v="Houston"/>
    <s v="Texas"/>
    <n v="77070"/>
    <x v="2"/>
    <s v="OFF-LA-10003720"/>
    <x v="1"/>
    <s v="Labels"/>
    <x v="1212"/>
    <n v="3.69"/>
    <n v="2.952"/>
    <n v="3"/>
    <n v="11.07"/>
    <n v="2.214"/>
    <n v="0.19999999999999998"/>
  </r>
  <r>
    <s v="CA-2017-117513"/>
    <x v="441"/>
    <x v="1"/>
    <s v="BT-11395"/>
    <s v="Bill Tyler"/>
    <x v="1"/>
    <s v="united states"/>
    <s v="Detroit"/>
    <s v="Michigan"/>
    <n v="48227"/>
    <x v="2"/>
    <s v="FUR-TA-10001520"/>
    <x v="0"/>
    <s v="Tables"/>
    <x v="384"/>
    <n v="99.918000000000006"/>
    <n v="112.90733999999999"/>
    <n v="7"/>
    <n v="699.42600000000004"/>
    <n v="-90.92537999999989"/>
    <n v="-0.12999999999999984"/>
  </r>
  <r>
    <s v="CA-2017-132437"/>
    <x v="553"/>
    <x v="0"/>
    <s v="EM-14095"/>
    <s v="Eudokia Martin"/>
    <x v="1"/>
    <s v="united states"/>
    <s v="Los Angeles"/>
    <s v="California"/>
    <n v="90036"/>
    <x v="1"/>
    <s v="OFF-ST-10001031"/>
    <x v="1"/>
    <s v="Storage"/>
    <x v="1393"/>
    <n v="81.400000000000006"/>
    <n v="48.84"/>
    <n v="4"/>
    <n v="325.60000000000002"/>
    <n v="130.24"/>
    <n v="0.4"/>
  </r>
  <r>
    <s v="US-2017-119319"/>
    <x v="44"/>
    <x v="0"/>
    <s v="LC-17050"/>
    <s v="Liz Carlisle"/>
    <x v="0"/>
    <s v="united states"/>
    <s v="Mission Viejo"/>
    <s v="California"/>
    <n v="92691"/>
    <x v="1"/>
    <s v="FUR-FU-10003878"/>
    <x v="0"/>
    <s v="Furnishings"/>
    <x v="353"/>
    <n v="48.896000000000001"/>
    <n v="53.296640000000004"/>
    <n v="5"/>
    <n v="244.48000000000002"/>
    <n v="-22.003200000000014"/>
    <n v="-9.0000000000000052E-2"/>
  </r>
  <r>
    <s v="CA-2017-104318"/>
    <x v="710"/>
    <x v="1"/>
    <s v="FH-14275"/>
    <s v="Frank Hawley"/>
    <x v="1"/>
    <s v="united states"/>
    <s v="La Porte"/>
    <s v="Indiana"/>
    <n v="46350"/>
    <x v="2"/>
    <s v="OFF-AP-10000358"/>
    <x v="1"/>
    <s v="Appliances"/>
    <x v="47"/>
    <n v="77.88"/>
    <n v="49.843199999999996"/>
    <n v="2"/>
    <n v="155.76"/>
    <n v="56.073599999999999"/>
    <n v="0.36000000000000004"/>
  </r>
  <r>
    <s v="US-2016-114230"/>
    <x v="568"/>
    <x v="1"/>
    <s v="CM-12235"/>
    <s v="Chris Mcafee"/>
    <x v="0"/>
    <s v="united states"/>
    <s v="Carrollton"/>
    <s v="Texas"/>
    <n v="75007"/>
    <x v="2"/>
    <s v="OFF-ST-10000876"/>
    <x v="1"/>
    <s v="Storage"/>
    <x v="1608"/>
    <n v="87.08"/>
    <n v="89.692400000000006"/>
    <n v="4"/>
    <n v="348.32"/>
    <n v="-10.449600000000032"/>
    <n v="-3.0000000000000093E-2"/>
  </r>
  <r>
    <s v="CA-2015-136147"/>
    <x v="50"/>
    <x v="1"/>
    <s v="FM-14380"/>
    <s v="Fred Mcmath"/>
    <x v="0"/>
    <s v="united states"/>
    <s v="Aurora"/>
    <s v="Colorado"/>
    <n v="80013"/>
    <x v="1"/>
    <s v="OFF-BI-10004224"/>
    <x v="1"/>
    <s v="Binders"/>
    <x v="627"/>
    <n v="121.10400000000003"/>
    <n v="90.828000000000017"/>
    <n v="6"/>
    <n v="726.62400000000014"/>
    <n v="181.65600000000006"/>
    <n v="0.25000000000000006"/>
  </r>
  <r>
    <s v="CA-2015-136147"/>
    <x v="50"/>
    <x v="1"/>
    <s v="FM-14380"/>
    <s v="Fred Mcmath"/>
    <x v="0"/>
    <s v="united states"/>
    <s v="Aurora"/>
    <s v="Colorado"/>
    <n v="80013"/>
    <x v="1"/>
    <s v="OFF-BI-10004224"/>
    <x v="1"/>
    <s v="Binders"/>
    <x v="627"/>
    <n v="121.10400000000003"/>
    <n v="90.828000000000017"/>
    <n v="5"/>
    <n v="605.5200000000001"/>
    <n v="151.38000000000005"/>
    <n v="0.25000000000000006"/>
  </r>
  <r>
    <s v="CA-2015-156118"/>
    <x v="563"/>
    <x v="1"/>
    <s v="HG-14965"/>
    <s v="Henry Goldwyn"/>
    <x v="1"/>
    <s v="united states"/>
    <s v="Los Angeles"/>
    <s v="California"/>
    <n v="90032"/>
    <x v="1"/>
    <s v="OFF-PA-10000533"/>
    <x v="1"/>
    <s v="Paper"/>
    <x v="1185"/>
    <n v="15.696000000000002"/>
    <n v="16.637760000000004"/>
    <n v="3"/>
    <n v="47.088000000000008"/>
    <n v="-2.8252800000000065"/>
    <n v="-6.000000000000013E-2"/>
  </r>
  <r>
    <s v="CA-2015-164084"/>
    <x v="67"/>
    <x v="1"/>
    <s v="AG-10525"/>
    <s v="Andy Gerbode"/>
    <x v="1"/>
    <s v="united states"/>
    <s v="Saint Petersburg"/>
    <s v="Florida"/>
    <n v="33710"/>
    <x v="0"/>
    <s v="OFF-ST-10003638"/>
    <x v="1"/>
    <s v="Storage"/>
    <x v="1510"/>
    <n v="93.68"/>
    <n v="102.11120000000001"/>
    <n v="3"/>
    <n v="281.04000000000002"/>
    <n v="-25.293600000000012"/>
    <n v="-9.0000000000000038E-2"/>
  </r>
  <r>
    <s v="CA-2015-164084"/>
    <x v="67"/>
    <x v="1"/>
    <s v="AG-10525"/>
    <s v="Andy Gerbode"/>
    <x v="1"/>
    <s v="united states"/>
    <s v="Saint Petersburg"/>
    <s v="Florida"/>
    <n v="33710"/>
    <x v="0"/>
    <s v="OFF-ST-10003638"/>
    <x v="1"/>
    <s v="Storage"/>
    <x v="1510"/>
    <n v="93.68"/>
    <n v="102.11120000000001"/>
    <n v="5"/>
    <n v="468.40000000000003"/>
    <n v="-42.15600000000002"/>
    <n v="-9.0000000000000038E-2"/>
  </r>
  <r>
    <s v="CA-2015-164084"/>
    <x v="67"/>
    <x v="1"/>
    <s v="AG-10525"/>
    <s v="Andy Gerbode"/>
    <x v="1"/>
    <s v="united states"/>
    <s v="Saint Petersburg"/>
    <s v="Florida"/>
    <n v="33710"/>
    <x v="0"/>
    <s v="OFF-ST-10003638"/>
    <x v="1"/>
    <s v="Storage"/>
    <x v="1510"/>
    <n v="93.68"/>
    <n v="102.11120000000001"/>
    <n v="2"/>
    <n v="187.36"/>
    <n v="-16.862400000000008"/>
    <n v="-9.0000000000000038E-2"/>
  </r>
  <r>
    <s v="CA-2015-164084"/>
    <x v="67"/>
    <x v="1"/>
    <s v="AG-10525"/>
    <s v="Andy Gerbode"/>
    <x v="1"/>
    <s v="united states"/>
    <s v="Saint Petersburg"/>
    <s v="Florida"/>
    <n v="33710"/>
    <x v="0"/>
    <s v="OFF-ST-10003638"/>
    <x v="1"/>
    <s v="Storage"/>
    <x v="1510"/>
    <n v="93.68"/>
    <n v="102.11120000000001"/>
    <n v="4"/>
    <n v="374.72"/>
    <n v="-33.724800000000016"/>
    <n v="-9.0000000000000038E-2"/>
  </r>
  <r>
    <s v="CA-2016-107783"/>
    <x v="1047"/>
    <x v="2"/>
    <s v="OT-18730"/>
    <s v="Olvera Toch"/>
    <x v="0"/>
    <s v="united states"/>
    <s v="Los Angeles"/>
    <s v="California"/>
    <n v="90045"/>
    <x v="1"/>
    <s v="FUR-BO-10004409"/>
    <x v="0"/>
    <s v="Bookcases"/>
    <x v="738"/>
    <n v="141.96"/>
    <n v="86.595600000000005"/>
    <n v="5"/>
    <n v="709.80000000000007"/>
    <n v="276.822"/>
    <n v="0.38999999999999996"/>
  </r>
  <r>
    <s v="CA-2016-107783"/>
    <x v="1047"/>
    <x v="2"/>
    <s v="OT-18730"/>
    <s v="Olvera Toch"/>
    <x v="0"/>
    <s v="united states"/>
    <s v="Los Angeles"/>
    <s v="California"/>
    <n v="90045"/>
    <x v="1"/>
    <s v="FUR-BO-10004409"/>
    <x v="0"/>
    <s v="Bookcases"/>
    <x v="738"/>
    <n v="141.96"/>
    <n v="86.595600000000005"/>
    <n v="6"/>
    <n v="851.76"/>
    <n v="332.18640000000005"/>
    <n v="0.39000000000000007"/>
  </r>
  <r>
    <s v="CA-2016-107783"/>
    <x v="1047"/>
    <x v="2"/>
    <s v="OT-18730"/>
    <s v="Olvera Toch"/>
    <x v="0"/>
    <s v="united states"/>
    <s v="Los Angeles"/>
    <s v="California"/>
    <n v="90045"/>
    <x v="1"/>
    <s v="FUR-BO-10004409"/>
    <x v="0"/>
    <s v="Bookcases"/>
    <x v="738"/>
    <n v="141.96"/>
    <n v="86.595600000000005"/>
    <n v="3"/>
    <n v="425.88"/>
    <n v="166.09320000000002"/>
    <n v="0.39000000000000007"/>
  </r>
  <r>
    <s v="CA-2017-159793"/>
    <x v="322"/>
    <x v="1"/>
    <s v="SV-20365"/>
    <s v="Seth Vernon"/>
    <x v="0"/>
    <s v="united states"/>
    <s v="Dover"/>
    <s v="Delaware"/>
    <n v="19901"/>
    <x v="3"/>
    <s v="FUR-BO-10001798"/>
    <x v="0"/>
    <s v="Bookcases"/>
    <x v="0"/>
    <n v="261.95999999999998"/>
    <n v="183.37199999999999"/>
    <n v="2"/>
    <n v="523.91999999999996"/>
    <n v="157.17599999999999"/>
    <n v="0.3"/>
  </r>
  <r>
    <s v="CA-2014-160094"/>
    <x v="998"/>
    <x v="2"/>
    <s v="JM-16195"/>
    <s v="Justin Mackendrick"/>
    <x v="0"/>
    <s v="united states"/>
    <s v="Los Angeles"/>
    <s v="California"/>
    <n v="90004"/>
    <x v="1"/>
    <s v="OFF-AR-10004010"/>
    <x v="1"/>
    <s v="Art"/>
    <x v="1376"/>
    <n v="55.984000000000009"/>
    <n v="43.107680000000009"/>
    <n v="5"/>
    <n v="279.92000000000007"/>
    <n v="64.381599999999992"/>
    <n v="0.2299999999999999"/>
  </r>
  <r>
    <s v="CA-2017-151281"/>
    <x v="826"/>
    <x v="1"/>
    <s v="HM-14980"/>
    <s v="Henry Macallister"/>
    <x v="0"/>
    <s v="united states"/>
    <s v="New York City"/>
    <s v="New York"/>
    <n v="10009"/>
    <x v="3"/>
    <s v="FUR-FU-10000397"/>
    <x v="0"/>
    <s v="Furnishings"/>
    <x v="505"/>
    <n v="39.880000000000003"/>
    <n v="39.0824"/>
    <n v="7"/>
    <n v="279.16000000000003"/>
    <n v="5.5832000000000193"/>
    <n v="2.0000000000000066E-2"/>
  </r>
  <r>
    <s v="CA-2017-118346"/>
    <x v="280"/>
    <x v="2"/>
    <s v="PO-19180"/>
    <s v="Philisse Overcash"/>
    <x v="2"/>
    <s v="united states"/>
    <s v="Chicago"/>
    <s v="Illinois"/>
    <n v="60623"/>
    <x v="2"/>
    <s v="TEC-AC-10000736"/>
    <x v="2"/>
    <s v="Accessories"/>
    <x v="1300"/>
    <n v="79.989999999999995"/>
    <n v="87.989000000000004"/>
    <n v="5"/>
    <n v="399.95"/>
    <n v="-39.995000000000047"/>
    <n v="-0.10000000000000012"/>
  </r>
  <r>
    <s v="CA-2014-129819"/>
    <x v="720"/>
    <x v="0"/>
    <s v="KC-16675"/>
    <s v="Kimberly Carter"/>
    <x v="1"/>
    <s v="united states"/>
    <s v="Seattle"/>
    <s v="Washington"/>
    <n v="98105"/>
    <x v="1"/>
    <s v="OFF-BI-10004970"/>
    <x v="1"/>
    <s v="Binders"/>
    <x v="506"/>
    <n v="13.216000000000001"/>
    <n v="11.233600000000001"/>
    <n v="3"/>
    <n v="39.648000000000003"/>
    <n v="5.9472000000000005"/>
    <n v="0.15"/>
  </r>
  <r>
    <s v="US-2017-148551"/>
    <x v="589"/>
    <x v="1"/>
    <s v="DB-13120"/>
    <s v="David Bremer"/>
    <x v="1"/>
    <s v="united states"/>
    <s v="Santa Clara"/>
    <s v="California"/>
    <n v="95051"/>
    <x v="1"/>
    <s v="OFF-BI-10000545"/>
    <x v="1"/>
    <s v="Binders"/>
    <x v="361"/>
    <n v="1141.4700000000003"/>
    <n v="901.76130000000023"/>
    <n v="5"/>
    <n v="5707.3500000000013"/>
    <n v="1198.5435000000002"/>
    <n v="0.21"/>
  </r>
  <r>
    <s v="CA-2017-147767"/>
    <x v="562"/>
    <x v="3"/>
    <s v="SV-20935"/>
    <s v="Susan Vittorini"/>
    <x v="0"/>
    <s v="united states"/>
    <s v="New York City"/>
    <s v="New York"/>
    <n v="10009"/>
    <x v="3"/>
    <s v="OFF-BI-10001670"/>
    <x v="1"/>
    <s v="Binders"/>
    <x v="215"/>
    <n v="22.620000000000005"/>
    <n v="25.334400000000006"/>
    <n v="6"/>
    <n v="135.72000000000003"/>
    <n v="-16.286400000000008"/>
    <n v="-0.12000000000000004"/>
  </r>
  <r>
    <s v="CA-2015-108259"/>
    <x v="611"/>
    <x v="1"/>
    <s v="NS-18640"/>
    <s v="Noel Staavos"/>
    <x v="1"/>
    <s v="united states"/>
    <s v="Chicago"/>
    <s v="Illinois"/>
    <n v="60610"/>
    <x v="2"/>
    <s v="OFF-FA-10000624"/>
    <x v="1"/>
    <s v="Fasteners"/>
    <x v="139"/>
    <n v="7.16"/>
    <n v="7.8760000000000012"/>
    <n v="11"/>
    <n v="78.760000000000005"/>
    <n v="-7.8760000000000119"/>
    <n v="-0.10000000000000014"/>
  </r>
  <r>
    <s v="CA-2015-108259"/>
    <x v="611"/>
    <x v="1"/>
    <s v="NS-18640"/>
    <s v="Noel Staavos"/>
    <x v="1"/>
    <s v="united states"/>
    <s v="Chicago"/>
    <s v="Illinois"/>
    <n v="60610"/>
    <x v="2"/>
    <s v="OFF-FA-10000624"/>
    <x v="1"/>
    <s v="Fasteners"/>
    <x v="139"/>
    <n v="7.16"/>
    <n v="7.8760000000000012"/>
    <n v="1"/>
    <n v="7.16"/>
    <n v="-0.71600000000000108"/>
    <n v="-0.10000000000000014"/>
  </r>
  <r>
    <s v="CA-2015-108259"/>
    <x v="611"/>
    <x v="1"/>
    <s v="NS-18640"/>
    <s v="Noel Staavos"/>
    <x v="1"/>
    <s v="united states"/>
    <s v="Chicago"/>
    <s v="Illinois"/>
    <n v="60610"/>
    <x v="2"/>
    <s v="OFF-FA-10000624"/>
    <x v="1"/>
    <s v="Fasteners"/>
    <x v="139"/>
    <n v="7.16"/>
    <n v="7.8760000000000012"/>
    <n v="7"/>
    <n v="50.120000000000005"/>
    <n v="-5.0120000000000076"/>
    <n v="-0.10000000000000014"/>
  </r>
  <r>
    <s v="CA-2016-113341"/>
    <x v="865"/>
    <x v="1"/>
    <s v="MH-17455"/>
    <s v="Mark Hamilton"/>
    <x v="0"/>
    <s v="united states"/>
    <s v="Jacksonville"/>
    <s v="North Carolina"/>
    <n v="28540"/>
    <x v="0"/>
    <s v="FUR-CH-10004698"/>
    <x v="0"/>
    <s v="Chairs"/>
    <x v="80"/>
    <n v="396.80200000000002"/>
    <n v="321.40962000000002"/>
    <n v="3"/>
    <n v="1190.4059999999999"/>
    <n v="226.17714000000001"/>
    <n v="0.19"/>
  </r>
  <r>
    <s v="US-2015-131842"/>
    <x v="885"/>
    <x v="2"/>
    <s v="RR-19525"/>
    <s v="Rick Reed"/>
    <x v="1"/>
    <s v="united states"/>
    <s v="Lowell"/>
    <s v="Massachusetts"/>
    <n v="1852"/>
    <x v="3"/>
    <s v="FUR-CH-10004477"/>
    <x v="0"/>
    <s v="Chairs"/>
    <x v="1246"/>
    <n v="383.60699999999997"/>
    <n v="287.70524999999998"/>
    <n v="2"/>
    <n v="767.21399999999994"/>
    <n v="191.80349999999999"/>
    <n v="0.25"/>
  </r>
  <r>
    <s v="CA-2016-164574"/>
    <x v="860"/>
    <x v="1"/>
    <s v="RH-19555"/>
    <s v="Ritsa Hightower"/>
    <x v="0"/>
    <s v="united states"/>
    <s v="Tallahassee"/>
    <s v="Florida"/>
    <n v="32303"/>
    <x v="0"/>
    <s v="OFF-ST-10003816"/>
    <x v="1"/>
    <s v="Storage"/>
    <x v="1049"/>
    <n v="281.904"/>
    <n v="279.08495999999997"/>
    <n v="5"/>
    <n v="1409.52"/>
    <n v="14.095200000000148"/>
    <n v="1.0000000000000104E-2"/>
  </r>
  <r>
    <s v="CA-2016-164574"/>
    <x v="860"/>
    <x v="1"/>
    <s v="RH-19555"/>
    <s v="Ritsa Hightower"/>
    <x v="0"/>
    <s v="united states"/>
    <s v="Tallahassee"/>
    <s v="Florida"/>
    <n v="32303"/>
    <x v="0"/>
    <s v="OFF-ST-10003816"/>
    <x v="1"/>
    <s v="Storage"/>
    <x v="1049"/>
    <n v="281.904"/>
    <n v="279.08495999999997"/>
    <n v="3"/>
    <n v="845.71199999999999"/>
    <n v="8.4571200000000886"/>
    <n v="1.0000000000000104E-2"/>
  </r>
  <r>
    <s v="CA-2014-142769"/>
    <x v="102"/>
    <x v="3"/>
    <s v="RP-19390"/>
    <s v="Resi Pölking"/>
    <x v="0"/>
    <s v="united states"/>
    <s v="Cleveland"/>
    <s v="Ohio"/>
    <n v="44105"/>
    <x v="3"/>
    <s v="OFF-FA-10000840"/>
    <x v="1"/>
    <s v="Fasteners"/>
    <x v="1283"/>
    <n v="1.8239999999999998"/>
    <n v="1.9334399999999998"/>
    <n v="5"/>
    <n v="9.1199999999999992"/>
    <n v="-0.54719999999999991"/>
    <n v="-0.06"/>
  </r>
  <r>
    <s v="CA-2014-142769"/>
    <x v="102"/>
    <x v="3"/>
    <s v="RP-19390"/>
    <s v="Resi Pölking"/>
    <x v="0"/>
    <s v="united states"/>
    <s v="Cleveland"/>
    <s v="Ohio"/>
    <n v="44105"/>
    <x v="3"/>
    <s v="OFF-FA-10000840"/>
    <x v="1"/>
    <s v="Fasteners"/>
    <x v="1283"/>
    <n v="1.8239999999999998"/>
    <n v="1.9334399999999998"/>
    <n v="3"/>
    <n v="5.4719999999999995"/>
    <n v="-0.32831999999999995"/>
    <n v="-0.06"/>
  </r>
  <r>
    <s v="CA-2014-142769"/>
    <x v="102"/>
    <x v="3"/>
    <s v="RP-19390"/>
    <s v="Resi Pölking"/>
    <x v="0"/>
    <s v="united states"/>
    <s v="Cleveland"/>
    <s v="Ohio"/>
    <n v="44105"/>
    <x v="3"/>
    <s v="OFF-FA-10000840"/>
    <x v="1"/>
    <s v="Fasteners"/>
    <x v="1283"/>
    <n v="1.8239999999999998"/>
    <n v="1.9334399999999998"/>
    <n v="2"/>
    <n v="3.6479999999999997"/>
    <n v="-0.21887999999999996"/>
    <n v="-0.06"/>
  </r>
  <r>
    <s v="CA-2014-142769"/>
    <x v="102"/>
    <x v="3"/>
    <s v="RP-19390"/>
    <s v="Resi Pölking"/>
    <x v="0"/>
    <s v="united states"/>
    <s v="Cleveland"/>
    <s v="Ohio"/>
    <n v="44105"/>
    <x v="3"/>
    <s v="OFF-FA-10000840"/>
    <x v="1"/>
    <s v="Fasteners"/>
    <x v="1283"/>
    <n v="1.8239999999999998"/>
    <n v="1.9334399999999998"/>
    <n v="4"/>
    <n v="7.2959999999999994"/>
    <n v="-0.43775999999999993"/>
    <n v="-0.06"/>
  </r>
  <r>
    <s v="CA-2014-142769"/>
    <x v="102"/>
    <x v="3"/>
    <s v="RP-19390"/>
    <s v="Resi Pölking"/>
    <x v="0"/>
    <s v="united states"/>
    <s v="Cleveland"/>
    <s v="Ohio"/>
    <n v="44105"/>
    <x v="3"/>
    <s v="OFF-FA-10000840"/>
    <x v="1"/>
    <s v="Fasteners"/>
    <x v="1283"/>
    <n v="1.8239999999999998"/>
    <n v="1.9334399999999998"/>
    <n v="1"/>
    <n v="1.8239999999999998"/>
    <n v="-0.10943999999999998"/>
    <n v="-0.06"/>
  </r>
  <r>
    <s v="CA-2016-168361"/>
    <x v="1011"/>
    <x v="1"/>
    <s v="KB-16600"/>
    <s v="Ken Brennan"/>
    <x v="1"/>
    <s v="united states"/>
    <s v="Houston"/>
    <s v="Texas"/>
    <n v="77041"/>
    <x v="2"/>
    <s v="OFF-BI-10003727"/>
    <x v="1"/>
    <s v="Binders"/>
    <x v="442"/>
    <n v="6.27"/>
    <n v="5.0786999999999995"/>
    <n v="1"/>
    <n v="6.27"/>
    <n v="1.1913"/>
    <n v="0.19000000000000003"/>
  </r>
  <r>
    <s v="CA-2016-153185"/>
    <x v="319"/>
    <x v="1"/>
    <s v="MH-17620"/>
    <s v="Matt Hagelstein"/>
    <x v="1"/>
    <s v="united states"/>
    <s v="San Francisco"/>
    <s v="California"/>
    <n v="94110"/>
    <x v="1"/>
    <s v="OFF-PA-10002246"/>
    <x v="1"/>
    <s v="Paper"/>
    <x v="918"/>
    <n v="15.48"/>
    <n v="14.5512"/>
    <n v="6"/>
    <n v="92.88"/>
    <n v="5.5728000000000044"/>
    <n v="6.0000000000000053E-2"/>
  </r>
  <r>
    <s v="CA-2017-124765"/>
    <x v="903"/>
    <x v="1"/>
    <s v="HZ-14950"/>
    <s v="Henia Zydlo"/>
    <x v="0"/>
    <s v="united states"/>
    <s v="Columbus"/>
    <s v="Ohio"/>
    <n v="43229"/>
    <x v="3"/>
    <s v="FUR-BO-10003965"/>
    <x v="0"/>
    <s v="Bookcases"/>
    <x v="649"/>
    <n v="307.666"/>
    <n v="286.12937999999997"/>
    <n v="5"/>
    <n v="1538.33"/>
    <n v="107.68310000000014"/>
    <n v="7.000000000000009E-2"/>
  </r>
  <r>
    <s v="CA-2015-131856"/>
    <x v="775"/>
    <x v="1"/>
    <s v="JG-15160"/>
    <s v="James Galang"/>
    <x v="0"/>
    <s v="united states"/>
    <s v="Los Angeles"/>
    <s v="California"/>
    <n v="90049"/>
    <x v="1"/>
    <s v="FUR-FU-10000175"/>
    <x v="0"/>
    <s v="Furnishings"/>
    <x v="1217"/>
    <n v="82.38"/>
    <n v="54.370799999999988"/>
    <n v="4"/>
    <n v="329.52"/>
    <n v="112.03680000000003"/>
    <n v="0.34000000000000008"/>
  </r>
  <r>
    <s v="CA-2015-131856"/>
    <x v="775"/>
    <x v="1"/>
    <s v="JG-15160"/>
    <s v="James Galang"/>
    <x v="0"/>
    <s v="united states"/>
    <s v="Los Angeles"/>
    <s v="California"/>
    <n v="90049"/>
    <x v="1"/>
    <s v="FUR-FU-10000175"/>
    <x v="0"/>
    <s v="Furnishings"/>
    <x v="1217"/>
    <n v="82.38"/>
    <n v="54.370799999999988"/>
    <n v="6"/>
    <n v="494.28"/>
    <n v="168.05520000000004"/>
    <n v="0.34000000000000008"/>
  </r>
  <r>
    <s v="CA-2015-131856"/>
    <x v="775"/>
    <x v="1"/>
    <s v="JG-15160"/>
    <s v="James Galang"/>
    <x v="0"/>
    <s v="united states"/>
    <s v="Los Angeles"/>
    <s v="California"/>
    <n v="90049"/>
    <x v="1"/>
    <s v="FUR-FU-10000175"/>
    <x v="0"/>
    <s v="Furnishings"/>
    <x v="1217"/>
    <n v="82.38"/>
    <n v="54.370799999999988"/>
    <n v="7"/>
    <n v="576.66"/>
    <n v="196.06440000000003"/>
    <n v="0.34000000000000008"/>
  </r>
  <r>
    <s v="CA-2017-126634"/>
    <x v="968"/>
    <x v="0"/>
    <s v="AB-10165"/>
    <s v="Alan Barnes"/>
    <x v="0"/>
    <s v="united states"/>
    <s v="Los Angeles"/>
    <s v="California"/>
    <n v="90036"/>
    <x v="1"/>
    <s v="FUR-FU-10004973"/>
    <x v="0"/>
    <s v="Furnishings"/>
    <x v="771"/>
    <n v="22.608000000000001"/>
    <n v="16.956"/>
    <n v="5"/>
    <n v="113.04"/>
    <n v="28.260000000000005"/>
    <n v="0.25000000000000006"/>
  </r>
  <r>
    <s v="CA-2016-118500"/>
    <x v="1186"/>
    <x v="2"/>
    <s v="HJ-14875"/>
    <s v="Heather Jas"/>
    <x v="2"/>
    <s v="united states"/>
    <s v="Jacksonville"/>
    <s v="Florida"/>
    <n v="32216"/>
    <x v="0"/>
    <s v="OFF-SU-10004231"/>
    <x v="1"/>
    <s v="Supplies"/>
    <x v="278"/>
    <n v="23.76"/>
    <n v="15.6816"/>
    <n v="5"/>
    <n v="118.80000000000001"/>
    <n v="40.39200000000001"/>
    <n v="0.34000000000000008"/>
  </r>
  <r>
    <s v="CA-2016-163951"/>
    <x v="928"/>
    <x v="2"/>
    <s v="CJ-11875"/>
    <s v="Carl Jackson"/>
    <x v="1"/>
    <s v="united states"/>
    <s v="Philadelphia"/>
    <s v="Pennsylvania"/>
    <n v="19140"/>
    <x v="3"/>
    <s v="OFF-AR-10004269"/>
    <x v="1"/>
    <s v="Art"/>
    <x v="1107"/>
    <n v="24.78"/>
    <n v="24.5322"/>
    <n v="5"/>
    <n v="123.9"/>
    <n v="1.2390000000000079"/>
    <n v="1.0000000000000063E-2"/>
  </r>
  <r>
    <s v="CA-2016-149916"/>
    <x v="583"/>
    <x v="0"/>
    <s v="ED-13885"/>
    <s v="Emily Ducich"/>
    <x v="2"/>
    <s v="united states"/>
    <s v="San Diego"/>
    <s v="California"/>
    <n v="92037"/>
    <x v="1"/>
    <s v="OFF-BI-10004002"/>
    <x v="1"/>
    <s v="Binders"/>
    <x v="75"/>
    <n v="27.680000000000003"/>
    <n v="25.465600000000006"/>
    <n v="4"/>
    <n v="110.72000000000001"/>
    <n v="8.8575999999999908"/>
    <n v="7.9999999999999905E-2"/>
  </r>
  <r>
    <s v="CA-2016-149916"/>
    <x v="583"/>
    <x v="0"/>
    <s v="ED-13885"/>
    <s v="Emily Ducich"/>
    <x v="2"/>
    <s v="united states"/>
    <s v="San Diego"/>
    <s v="California"/>
    <n v="92037"/>
    <x v="1"/>
    <s v="OFF-BI-10004002"/>
    <x v="1"/>
    <s v="Binders"/>
    <x v="75"/>
    <n v="27.680000000000003"/>
    <n v="25.465600000000006"/>
    <n v="1"/>
    <n v="27.680000000000003"/>
    <n v="2.2143999999999977"/>
    <n v="7.9999999999999905E-2"/>
  </r>
  <r>
    <s v="US-2014-159611"/>
    <x v="415"/>
    <x v="0"/>
    <s v="KB-16315"/>
    <s v="Karl Braun"/>
    <x v="0"/>
    <s v="united states"/>
    <s v="Minneapolis"/>
    <s v="Minnesota"/>
    <n v="55407"/>
    <x v="2"/>
    <s v="FUR-FU-10004904"/>
    <x v="0"/>
    <s v="Furnishings"/>
    <x v="1139"/>
    <n v="151.96"/>
    <n v="94.21520000000001"/>
    <n v="3"/>
    <n v="455.88"/>
    <n v="173.23439999999999"/>
    <n v="0.38"/>
  </r>
  <r>
    <s v="US-2014-159611"/>
    <x v="415"/>
    <x v="0"/>
    <s v="KB-16315"/>
    <s v="Karl Braun"/>
    <x v="0"/>
    <s v="united states"/>
    <s v="Minneapolis"/>
    <s v="Minnesota"/>
    <n v="55407"/>
    <x v="2"/>
    <s v="FUR-FU-10004904"/>
    <x v="0"/>
    <s v="Furnishings"/>
    <x v="1139"/>
    <n v="151.96"/>
    <n v="94.21520000000001"/>
    <n v="2"/>
    <n v="303.92"/>
    <n v="115.4896"/>
    <n v="0.37999999999999995"/>
  </r>
  <r>
    <s v="CA-2017-163265"/>
    <x v="895"/>
    <x v="1"/>
    <s v="JS-16030"/>
    <s v="Joy Smith"/>
    <x v="0"/>
    <s v="united states"/>
    <s v="Houston"/>
    <s v="Texas"/>
    <n v="77036"/>
    <x v="2"/>
    <s v="OFF-FA-10004854"/>
    <x v="1"/>
    <s v="Fasteners"/>
    <x v="1199"/>
    <n v="45.92"/>
    <n v="48.675200000000004"/>
    <n v="2"/>
    <n v="91.84"/>
    <n v="-5.5104000000000042"/>
    <n v="-6.0000000000000046E-2"/>
  </r>
  <r>
    <s v="CA-2017-163265"/>
    <x v="895"/>
    <x v="1"/>
    <s v="JS-16030"/>
    <s v="Joy Smith"/>
    <x v="0"/>
    <s v="united states"/>
    <s v="Houston"/>
    <s v="Texas"/>
    <n v="77036"/>
    <x v="2"/>
    <s v="OFF-FA-10004854"/>
    <x v="1"/>
    <s v="Fasteners"/>
    <x v="1199"/>
    <n v="45.92"/>
    <n v="48.675200000000004"/>
    <n v="3"/>
    <n v="137.76"/>
    <n v="-8.2656000000000063"/>
    <n v="-6.0000000000000046E-2"/>
  </r>
  <r>
    <s v="CA-2017-163265"/>
    <x v="895"/>
    <x v="1"/>
    <s v="JS-16030"/>
    <s v="Joy Smith"/>
    <x v="0"/>
    <s v="united states"/>
    <s v="Houston"/>
    <s v="Texas"/>
    <n v="77036"/>
    <x v="2"/>
    <s v="OFF-FA-10004854"/>
    <x v="1"/>
    <s v="Fasteners"/>
    <x v="1199"/>
    <n v="45.92"/>
    <n v="48.675200000000004"/>
    <n v="6"/>
    <n v="275.52"/>
    <n v="-16.531200000000013"/>
    <n v="-6.0000000000000046E-2"/>
  </r>
  <r>
    <s v="CA-2017-163265"/>
    <x v="895"/>
    <x v="1"/>
    <s v="JS-16030"/>
    <s v="Joy Smith"/>
    <x v="0"/>
    <s v="united states"/>
    <s v="Houston"/>
    <s v="Texas"/>
    <n v="77036"/>
    <x v="2"/>
    <s v="OFF-FA-10004854"/>
    <x v="1"/>
    <s v="Fasteners"/>
    <x v="1199"/>
    <n v="45.92"/>
    <n v="48.675200000000004"/>
    <n v="1"/>
    <n v="45.92"/>
    <n v="-2.7552000000000021"/>
    <n v="-6.0000000000000046E-2"/>
  </r>
  <r>
    <s v="CA-2017-141705"/>
    <x v="1190"/>
    <x v="2"/>
    <s v="PO-18850"/>
    <s v="Patrick O'Brill"/>
    <x v="0"/>
    <s v="united states"/>
    <s v="Philadelphia"/>
    <s v="Pennsylvania"/>
    <n v="19143"/>
    <x v="3"/>
    <s v="FUR-TA-10004607"/>
    <x v="0"/>
    <s v="Tables"/>
    <x v="660"/>
    <n v="206.96200000000002"/>
    <n v="171.77846"/>
    <n v="5"/>
    <n v="1034.8100000000002"/>
    <n v="175.91770000000011"/>
    <n v="0.17000000000000007"/>
  </r>
  <r>
    <s v="CA-2016-112739"/>
    <x v="469"/>
    <x v="0"/>
    <s v="RD-19810"/>
    <s v="Ross Devincentis"/>
    <x v="2"/>
    <s v="united states"/>
    <s v="Los Angeles"/>
    <s v="California"/>
    <n v="90045"/>
    <x v="1"/>
    <s v="OFF-BI-10001132"/>
    <x v="1"/>
    <s v="Binders"/>
    <x v="1575"/>
    <n v="4.8420000000000005"/>
    <n v="5.4714600000000004"/>
    <n v="8"/>
    <n v="38.736000000000004"/>
    <n v="-5.0356799999999993"/>
    <n v="-0.12999999999999998"/>
  </r>
  <r>
    <s v="CA-2016-112739"/>
    <x v="469"/>
    <x v="0"/>
    <s v="RD-19810"/>
    <s v="Ross Devincentis"/>
    <x v="2"/>
    <s v="united states"/>
    <s v="Los Angeles"/>
    <s v="California"/>
    <n v="90045"/>
    <x v="1"/>
    <s v="OFF-BI-10001132"/>
    <x v="1"/>
    <s v="Binders"/>
    <x v="1575"/>
    <n v="4.8420000000000005"/>
    <n v="5.4714600000000004"/>
    <n v="5"/>
    <n v="24.21"/>
    <n v="-3.1472999999999995"/>
    <n v="-0.12999999999999998"/>
  </r>
  <r>
    <s v="CA-2016-143805"/>
    <x v="49"/>
    <x v="0"/>
    <s v="JD-15895"/>
    <s v="Jonathan Doherty"/>
    <x v="1"/>
    <s v="united states"/>
    <s v="Philadelphia"/>
    <s v="Pennsylvania"/>
    <n v="19140"/>
    <x v="3"/>
    <s v="OFF-AP-10002945"/>
    <x v="1"/>
    <s v="Appliances"/>
    <x v="1473"/>
    <n v="962.07999999999993"/>
    <n v="1087.1503999999998"/>
    <n v="7"/>
    <n v="6734.5599999999995"/>
    <n v="-875.49279999999885"/>
    <n v="-0.12999999999999984"/>
  </r>
  <r>
    <s v="CA-2016-143805"/>
    <x v="49"/>
    <x v="0"/>
    <s v="JD-15895"/>
    <s v="Jonathan Doherty"/>
    <x v="1"/>
    <s v="united states"/>
    <s v="Philadelphia"/>
    <s v="Pennsylvania"/>
    <n v="19140"/>
    <x v="3"/>
    <s v="OFF-AP-10002945"/>
    <x v="1"/>
    <s v="Appliances"/>
    <x v="1473"/>
    <n v="962.07999999999993"/>
    <n v="1087.1503999999998"/>
    <n v="5"/>
    <n v="4810.3999999999996"/>
    <n v="-625.35199999999918"/>
    <n v="-0.12999999999999984"/>
  </r>
  <r>
    <s v="CA-2014-133634"/>
    <x v="1116"/>
    <x v="1"/>
    <s v="SR-20740"/>
    <s v="Steven Roelle"/>
    <x v="2"/>
    <s v="united states"/>
    <s v="New York City"/>
    <s v="New York"/>
    <n v="10024"/>
    <x v="3"/>
    <s v="TEC-AC-10002550"/>
    <x v="2"/>
    <s v="Accessories"/>
    <x v="1303"/>
    <n v="47.79"/>
    <n v="47.79"/>
    <n v="3"/>
    <n v="143.37"/>
    <n v="0"/>
    <n v="0"/>
  </r>
  <r>
    <s v="CA-2017-101665"/>
    <x v="903"/>
    <x v="1"/>
    <s v="TZ-21580"/>
    <s v="Tracy Zic"/>
    <x v="0"/>
    <s v="united states"/>
    <s v="Louisville"/>
    <s v="Colorado"/>
    <n v="80027"/>
    <x v="1"/>
    <s v="OFF-AR-10002335"/>
    <x v="1"/>
    <s v="Art"/>
    <x v="355"/>
    <n v="5.16"/>
    <n v="3.9732000000000003"/>
    <n v="2"/>
    <n v="10.32"/>
    <n v="2.3735999999999997"/>
    <n v="0.22999999999999995"/>
  </r>
  <r>
    <s v="CA-2016-155446"/>
    <x v="184"/>
    <x v="1"/>
    <s v="TN-21040"/>
    <s v="Tanja Norvell"/>
    <x v="2"/>
    <s v="united states"/>
    <s v="Phoenix"/>
    <s v="Arizona"/>
    <n v="85023"/>
    <x v="1"/>
    <s v="TEC-AC-10001445"/>
    <x v="2"/>
    <s v="Accessories"/>
    <x v="206"/>
    <n v="9.09"/>
    <n v="9.2718000000000007"/>
    <n v="7"/>
    <n v="63.629999999999995"/>
    <n v="-1.2726000000000059"/>
    <n v="-2.0000000000000094E-2"/>
  </r>
  <r>
    <s v="CA-2017-137323"/>
    <x v="234"/>
    <x v="0"/>
    <s v="PW-19030"/>
    <s v="Pauline Webber"/>
    <x v="1"/>
    <s v="united states"/>
    <s v="Richmond"/>
    <s v="Kentucky"/>
    <n v="40475"/>
    <x v="0"/>
    <s v="OFF-ST-10003996"/>
    <x v="1"/>
    <s v="Storage"/>
    <x v="1581"/>
    <n v="25.695999999999998"/>
    <n v="17.987199999999998"/>
    <n v="6"/>
    <n v="154.17599999999999"/>
    <n v="46.252800000000001"/>
    <n v="0.30000000000000004"/>
  </r>
  <r>
    <s v="CA-2016-144015"/>
    <x v="188"/>
    <x v="3"/>
    <s v="AH-10075"/>
    <s v="Adam Hart"/>
    <x v="1"/>
    <s v="united states"/>
    <s v="New York City"/>
    <s v="New York"/>
    <n v="10011"/>
    <x v="3"/>
    <s v="OFF-SU-10003505"/>
    <x v="1"/>
    <s v="Supplies"/>
    <x v="1010"/>
    <n v="695.16"/>
    <n v="479.66039999999992"/>
    <n v="2"/>
    <n v="1390.32"/>
    <n v="430.99920000000009"/>
    <n v="0.31000000000000005"/>
  </r>
  <r>
    <s v="CA-2016-144015"/>
    <x v="188"/>
    <x v="3"/>
    <s v="AH-10075"/>
    <s v="Adam Hart"/>
    <x v="1"/>
    <s v="united states"/>
    <s v="New York City"/>
    <s v="New York"/>
    <n v="10011"/>
    <x v="3"/>
    <s v="OFF-SU-10003505"/>
    <x v="1"/>
    <s v="Supplies"/>
    <x v="1010"/>
    <n v="695.16"/>
    <n v="479.66039999999992"/>
    <n v="5"/>
    <n v="3475.7999999999997"/>
    <n v="1077.4980000000003"/>
    <n v="0.31000000000000011"/>
  </r>
  <r>
    <s v="CA-2014-101427"/>
    <x v="58"/>
    <x v="1"/>
    <s v="AY-10555"/>
    <s v="Andy Yotov"/>
    <x v="1"/>
    <s v="united states"/>
    <s v="Oceanside"/>
    <s v="California"/>
    <n v="92054"/>
    <x v="1"/>
    <s v="OFF-AR-10002257"/>
    <x v="1"/>
    <s v="Art"/>
    <x v="949"/>
    <n v="13.36"/>
    <n v="13.36"/>
    <n v="3"/>
    <n v="40.08"/>
    <n v="0"/>
    <n v="0"/>
  </r>
  <r>
    <s v="CA-2016-136770"/>
    <x v="1025"/>
    <x v="1"/>
    <s v="SP-20650"/>
    <s v="Stephanie Phelps"/>
    <x v="1"/>
    <s v="united states"/>
    <s v="San Jose"/>
    <s v="California"/>
    <n v="95123"/>
    <x v="1"/>
    <s v="TEC-PH-10003580"/>
    <x v="2"/>
    <s v="Phones"/>
    <x v="572"/>
    <n v="1212.848"/>
    <n v="727.7088"/>
    <n v="2"/>
    <n v="2425.6959999999999"/>
    <n v="970.27839999999992"/>
    <n v="0.39999999999999997"/>
  </r>
  <r>
    <s v="CA-2016-136770"/>
    <x v="1025"/>
    <x v="1"/>
    <s v="SP-20650"/>
    <s v="Stephanie Phelps"/>
    <x v="1"/>
    <s v="united states"/>
    <s v="San Jose"/>
    <s v="California"/>
    <n v="95123"/>
    <x v="1"/>
    <s v="TEC-PH-10003580"/>
    <x v="2"/>
    <s v="Phones"/>
    <x v="572"/>
    <n v="1212.848"/>
    <n v="727.7088"/>
    <n v="5"/>
    <n v="6064.24"/>
    <n v="2425.6959999999999"/>
    <n v="0.4"/>
  </r>
  <r>
    <s v="CA-2016-118311"/>
    <x v="1042"/>
    <x v="1"/>
    <s v="ED-13885"/>
    <s v="Emily Ducich"/>
    <x v="2"/>
    <s v="united states"/>
    <s v="San Diego"/>
    <s v="California"/>
    <n v="92037"/>
    <x v="1"/>
    <s v="TEC-AC-10000892"/>
    <x v="2"/>
    <s v="Accessories"/>
    <x v="1621"/>
    <n v="450"/>
    <n v="333"/>
    <n v="5"/>
    <n v="2250"/>
    <n v="585"/>
    <n v="0.26"/>
  </r>
  <r>
    <s v="US-2014-112795"/>
    <x v="693"/>
    <x v="0"/>
    <s v="CR-12625"/>
    <s v="Corey Roper"/>
    <x v="2"/>
    <s v="united states"/>
    <s v="Lakewood"/>
    <s v="New Jersey"/>
    <n v="8701"/>
    <x v="3"/>
    <s v="OFF-PA-10001934"/>
    <x v="1"/>
    <s v="Paper"/>
    <x v="271"/>
    <n v="6.48"/>
    <n v="6.3504000000000005"/>
    <n v="3"/>
    <n v="19.440000000000001"/>
    <n v="0.38879999999999981"/>
    <n v="1.999999999999999E-2"/>
  </r>
  <r>
    <s v="CA-2017-127096"/>
    <x v="173"/>
    <x v="0"/>
    <s v="CS-12400"/>
    <s v="Christopher Schild"/>
    <x v="2"/>
    <s v="united states"/>
    <s v="Chicago"/>
    <s v="Illinois"/>
    <n v="60623"/>
    <x v="2"/>
    <s v="FUR-TA-10003473"/>
    <x v="0"/>
    <s v="Tables"/>
    <x v="834"/>
    <n v="1579.7460000000001"/>
    <n v="1769.3155200000003"/>
    <n v="1"/>
    <n v="1579.7460000000001"/>
    <n v="-189.56952000000024"/>
    <n v="-0.12000000000000015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3"/>
    <n v="959.904"/>
    <n v="316.76832000000007"/>
    <n v="0.33000000000000007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4"/>
    <n v="1279.8720000000001"/>
    <n v="422.3577600000001"/>
    <n v="0.33000000000000007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2"/>
    <n v="639.93600000000004"/>
    <n v="211.17888000000005"/>
    <n v="0.33000000000000007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8"/>
    <n v="2559.7440000000001"/>
    <n v="844.7155200000002"/>
    <n v="0.33000000000000007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1"/>
    <n v="319.96800000000002"/>
    <n v="105.58944000000002"/>
    <n v="0.33000000000000007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5"/>
    <n v="1599.8400000000001"/>
    <n v="527.94720000000007"/>
    <n v="0.33"/>
  </r>
  <r>
    <s v="CA-2015-133494"/>
    <x v="863"/>
    <x v="1"/>
    <s v="RP-19390"/>
    <s v="Resi Pölking"/>
    <x v="0"/>
    <s v="united states"/>
    <s v="Cleveland"/>
    <s v="Ohio"/>
    <n v="44105"/>
    <x v="3"/>
    <s v="OFF-AP-10002906"/>
    <x v="1"/>
    <s v="Appliances"/>
    <x v="1622"/>
    <n v="3.5520000000000005"/>
    <n v="2.2732800000000002"/>
    <n v="2"/>
    <n v="7.104000000000001"/>
    <n v="2.5574400000000006"/>
    <n v="0.36000000000000004"/>
  </r>
  <r>
    <s v="CA-2016-111318"/>
    <x v="306"/>
    <x v="2"/>
    <s v="IL-15100"/>
    <s v="Ivan Liston"/>
    <x v="0"/>
    <s v="united states"/>
    <s v="San Francisco"/>
    <s v="California"/>
    <n v="94122"/>
    <x v="1"/>
    <s v="TEC-PH-10004100"/>
    <x v="2"/>
    <s v="Phones"/>
    <x v="1413"/>
    <n v="57.567999999999998"/>
    <n v="48.9328"/>
    <n v="8"/>
    <n v="460.54399999999998"/>
    <n v="69.08159999999998"/>
    <n v="0.14999999999999997"/>
  </r>
  <r>
    <s v="US-2014-132745"/>
    <x v="1191"/>
    <x v="1"/>
    <s v="NF-18475"/>
    <s v="Neil Französisch"/>
    <x v="2"/>
    <s v="united states"/>
    <s v="Rockford"/>
    <s v="Illinois"/>
    <n v="61107"/>
    <x v="2"/>
    <s v="OFF-FA-10000254"/>
    <x v="1"/>
    <s v="Fasteners"/>
    <x v="1623"/>
    <n v="4.71"/>
    <n v="3.4853999999999998"/>
    <n v="1"/>
    <n v="4.71"/>
    <n v="1.2246000000000001"/>
    <n v="0.26"/>
  </r>
  <r>
    <s v="CA-2014-146815"/>
    <x v="77"/>
    <x v="1"/>
    <s v="PP-18955"/>
    <s v="Paul Prost"/>
    <x v="2"/>
    <s v="united states"/>
    <s v="Smyrna"/>
    <s v="Georgia"/>
    <n v="30080"/>
    <x v="0"/>
    <s v="FUR-CH-10004289"/>
    <x v="0"/>
    <s v="Chairs"/>
    <x v="753"/>
    <n v="479.90000000000003"/>
    <n v="335.93"/>
    <n v="2"/>
    <n v="959.80000000000007"/>
    <n v="287.94000000000005"/>
    <n v="0.30000000000000004"/>
  </r>
  <r>
    <s v="CA-2014-119144"/>
    <x v="896"/>
    <x v="2"/>
    <s v="JD-16150"/>
    <s v="Justin Deggeller"/>
    <x v="1"/>
    <s v="united states"/>
    <s v="Minneapolis"/>
    <s v="Minnesota"/>
    <n v="55407"/>
    <x v="2"/>
    <s v="TEC-PH-10004188"/>
    <x v="2"/>
    <s v="Phones"/>
    <x v="1624"/>
    <n v="79.968000000000004"/>
    <n v="72.770880000000005"/>
    <n v="4"/>
    <n v="319.87200000000001"/>
    <n v="28.788479999999993"/>
    <n v="8.9999999999999969E-2"/>
  </r>
  <r>
    <s v="CA-2014-119144"/>
    <x v="896"/>
    <x v="2"/>
    <s v="JD-16150"/>
    <s v="Justin Deggeller"/>
    <x v="1"/>
    <s v="united states"/>
    <s v="Minneapolis"/>
    <s v="Minnesota"/>
    <n v="55407"/>
    <x v="2"/>
    <s v="TEC-PH-10004188"/>
    <x v="2"/>
    <s v="Phones"/>
    <x v="1624"/>
    <n v="79.968000000000004"/>
    <n v="72.770880000000005"/>
    <n v="3"/>
    <n v="239.904"/>
    <n v="21.591359999999995"/>
    <n v="8.9999999999999983E-2"/>
  </r>
  <r>
    <s v="CA-2014-105648"/>
    <x v="220"/>
    <x v="1"/>
    <s v="EJ-14155"/>
    <s v="Eva Jacobs"/>
    <x v="0"/>
    <s v="united states"/>
    <s v="Gulfport"/>
    <s v="Mississippi"/>
    <n v="39503"/>
    <x v="0"/>
    <s v="FUR-TA-10002958"/>
    <x v="0"/>
    <s v="Tables"/>
    <x v="541"/>
    <n v="652.45000000000005"/>
    <n v="672.02350000000001"/>
    <n v="3"/>
    <n v="1957.3500000000001"/>
    <n v="-58.720499999999902"/>
    <n v="-2.9999999999999947E-2"/>
  </r>
  <r>
    <s v="US-2015-145422"/>
    <x v="154"/>
    <x v="1"/>
    <s v="PW-19240"/>
    <s v="Pierre Wener"/>
    <x v="0"/>
    <s v="united states"/>
    <s v="Louisville"/>
    <s v="Colorado"/>
    <n v="80027"/>
    <x v="1"/>
    <s v="FUR-BO-10002213"/>
    <x v="0"/>
    <s v="Bookcases"/>
    <x v="1311"/>
    <n v="359.49899999999997"/>
    <n v="341.52404999999993"/>
    <n v="3"/>
    <n v="1078.4969999999998"/>
    <n v="53.924850000000106"/>
    <n v="5.0000000000000107E-2"/>
  </r>
  <r>
    <s v="CA-2017-136623"/>
    <x v="488"/>
    <x v="1"/>
    <s v="TS-21430"/>
    <s v="Tom Stivers"/>
    <x v="1"/>
    <s v="united states"/>
    <s v="Los Angeles"/>
    <s v="California"/>
    <n v="90045"/>
    <x v="1"/>
    <s v="TEC-PH-10000004"/>
    <x v="2"/>
    <s v="Phones"/>
    <x v="309"/>
    <n v="11.992000000000001"/>
    <n v="7.6748800000000008"/>
    <n v="6"/>
    <n v="71.951999999999998"/>
    <n v="25.902720000000002"/>
    <n v="0.36000000000000004"/>
  </r>
  <r>
    <s v="CA-2017-136623"/>
    <x v="488"/>
    <x v="1"/>
    <s v="TS-21430"/>
    <s v="Tom Stivers"/>
    <x v="1"/>
    <s v="united states"/>
    <s v="Los Angeles"/>
    <s v="California"/>
    <n v="90045"/>
    <x v="1"/>
    <s v="TEC-PH-10000004"/>
    <x v="2"/>
    <s v="Phones"/>
    <x v="309"/>
    <n v="11.992000000000001"/>
    <n v="7.6748800000000008"/>
    <n v="5"/>
    <n v="59.960000000000008"/>
    <n v="21.585599999999999"/>
    <n v="0.35999999999999993"/>
  </r>
  <r>
    <s v="CA-2017-121678"/>
    <x v="657"/>
    <x v="0"/>
    <s v="BM-11650"/>
    <s v="Brian Moss"/>
    <x v="1"/>
    <s v="united states"/>
    <s v="New York City"/>
    <s v="New York"/>
    <n v="10035"/>
    <x v="3"/>
    <s v="OFF-BI-10002949"/>
    <x v="1"/>
    <s v="Binders"/>
    <x v="550"/>
    <n v="9.7280000000000015"/>
    <n v="6.0313600000000012"/>
    <n v="1"/>
    <n v="9.7280000000000015"/>
    <n v="3.6966400000000004"/>
    <n v="0.38"/>
  </r>
  <r>
    <s v="CA-2016-120824"/>
    <x v="1"/>
    <x v="0"/>
    <s v="AW-10930"/>
    <s v="Arthur Wiediger"/>
    <x v="2"/>
    <s v="united states"/>
    <s v="Aurora"/>
    <s v="Illinois"/>
    <n v="60505"/>
    <x v="2"/>
    <s v="OFF-AP-10001242"/>
    <x v="1"/>
    <s v="Appliances"/>
    <x v="940"/>
    <n v="32.191999999999993"/>
    <n v="24.143999999999995"/>
    <n v="4"/>
    <n v="128.76799999999997"/>
    <n v="32.191999999999993"/>
    <n v="0.25"/>
  </r>
  <r>
    <s v="CA-2016-120824"/>
    <x v="1"/>
    <x v="0"/>
    <s v="AW-10930"/>
    <s v="Arthur Wiediger"/>
    <x v="2"/>
    <s v="united states"/>
    <s v="Aurora"/>
    <s v="Illinois"/>
    <n v="60505"/>
    <x v="2"/>
    <s v="OFF-AP-10001242"/>
    <x v="1"/>
    <s v="Appliances"/>
    <x v="940"/>
    <n v="32.191999999999993"/>
    <n v="24.143999999999995"/>
    <n v="2"/>
    <n v="64.383999999999986"/>
    <n v="16.095999999999997"/>
    <n v="0.25"/>
  </r>
  <r>
    <s v="CA-2016-120824"/>
    <x v="1"/>
    <x v="0"/>
    <s v="AW-10930"/>
    <s v="Arthur Wiediger"/>
    <x v="2"/>
    <s v="united states"/>
    <s v="Aurora"/>
    <s v="Illinois"/>
    <n v="60505"/>
    <x v="2"/>
    <s v="OFF-AP-10001242"/>
    <x v="1"/>
    <s v="Appliances"/>
    <x v="940"/>
    <n v="32.191999999999993"/>
    <n v="24.143999999999995"/>
    <n v="8"/>
    <n v="257.53599999999994"/>
    <n v="64.383999999999986"/>
    <n v="0.25"/>
  </r>
  <r>
    <s v="CA-2016-120824"/>
    <x v="1"/>
    <x v="0"/>
    <s v="AW-10930"/>
    <s v="Arthur Wiediger"/>
    <x v="2"/>
    <s v="united states"/>
    <s v="Aurora"/>
    <s v="Illinois"/>
    <n v="60505"/>
    <x v="2"/>
    <s v="OFF-AP-10001242"/>
    <x v="1"/>
    <s v="Appliances"/>
    <x v="940"/>
    <n v="32.191999999999993"/>
    <n v="24.143999999999995"/>
    <n v="3"/>
    <n v="96.575999999999979"/>
    <n v="24.143999999999995"/>
    <n v="0.25"/>
  </r>
  <r>
    <s v="CA-2016-120824"/>
    <x v="1"/>
    <x v="0"/>
    <s v="AW-10930"/>
    <s v="Arthur Wiediger"/>
    <x v="2"/>
    <s v="united states"/>
    <s v="Aurora"/>
    <s v="Illinois"/>
    <n v="60505"/>
    <x v="2"/>
    <s v="OFF-AP-10001242"/>
    <x v="1"/>
    <s v="Appliances"/>
    <x v="940"/>
    <n v="32.191999999999993"/>
    <n v="24.143999999999995"/>
    <n v="9"/>
    <n v="289.72799999999995"/>
    <n v="72.431999999999988"/>
    <n v="0.25"/>
  </r>
  <r>
    <s v="US-2016-135209"/>
    <x v="707"/>
    <x v="0"/>
    <s v="MH-17290"/>
    <s v="Marc Harrigan"/>
    <x v="2"/>
    <s v="united states"/>
    <s v="Los Angeles"/>
    <s v="California"/>
    <n v="90036"/>
    <x v="1"/>
    <s v="OFF-PA-10002986"/>
    <x v="1"/>
    <s v="Paper"/>
    <x v="514"/>
    <n v="46.76"/>
    <n v="48.630400000000002"/>
    <n v="7"/>
    <n v="327.32"/>
    <n v="-13.092800000000025"/>
    <n v="-4.0000000000000077E-2"/>
  </r>
  <r>
    <s v="US-2016-135209"/>
    <x v="707"/>
    <x v="0"/>
    <s v="MH-17290"/>
    <s v="Marc Harrigan"/>
    <x v="2"/>
    <s v="united states"/>
    <s v="Los Angeles"/>
    <s v="California"/>
    <n v="90036"/>
    <x v="1"/>
    <s v="OFF-PA-10002986"/>
    <x v="1"/>
    <s v="Paper"/>
    <x v="514"/>
    <n v="46.76"/>
    <n v="48.630400000000002"/>
    <n v="6"/>
    <n v="280.56"/>
    <n v="-11.222400000000022"/>
    <n v="-4.0000000000000077E-2"/>
  </r>
  <r>
    <s v="CA-2017-148145"/>
    <x v="254"/>
    <x v="1"/>
    <s v="SW-20275"/>
    <s v="Scott Williamson"/>
    <x v="0"/>
    <s v="united states"/>
    <s v="Jackson"/>
    <s v="Mississippi"/>
    <n v="39212"/>
    <x v="0"/>
    <s v="OFF-AR-10003752"/>
    <x v="1"/>
    <s v="Art"/>
    <x v="1433"/>
    <n v="18.48"/>
    <n v="19.219200000000001"/>
    <n v="4"/>
    <n v="73.92"/>
    <n v="-2.9568000000000012"/>
    <n v="-4.0000000000000015E-2"/>
  </r>
  <r>
    <s v="CA-2015-103870"/>
    <x v="17"/>
    <x v="1"/>
    <s v="SP-20860"/>
    <s v="Sung Pak"/>
    <x v="1"/>
    <s v="united states"/>
    <s v="Philadelphia"/>
    <s v="Pennsylvania"/>
    <n v="19143"/>
    <x v="3"/>
    <s v="TEC-AC-10002370"/>
    <x v="2"/>
    <s v="Accessories"/>
    <x v="1605"/>
    <n v="7.88"/>
    <n v="7.6435999999999993"/>
    <n v="3"/>
    <n v="23.64"/>
    <n v="0.70920000000000183"/>
    <n v="3.0000000000000075E-2"/>
  </r>
  <r>
    <s v="CA-2015-103870"/>
    <x v="17"/>
    <x v="1"/>
    <s v="SP-20860"/>
    <s v="Sung Pak"/>
    <x v="1"/>
    <s v="united states"/>
    <s v="Philadelphia"/>
    <s v="Pennsylvania"/>
    <n v="19143"/>
    <x v="3"/>
    <s v="TEC-AC-10002370"/>
    <x v="2"/>
    <s v="Accessories"/>
    <x v="1605"/>
    <n v="7.88"/>
    <n v="7.6435999999999993"/>
    <n v="2"/>
    <n v="15.76"/>
    <n v="0.47280000000000122"/>
    <n v="3.0000000000000079E-2"/>
  </r>
  <r>
    <s v="CA-2015-103870"/>
    <x v="17"/>
    <x v="1"/>
    <s v="SP-20860"/>
    <s v="Sung Pak"/>
    <x v="1"/>
    <s v="united states"/>
    <s v="Philadelphia"/>
    <s v="Pennsylvania"/>
    <n v="19143"/>
    <x v="3"/>
    <s v="TEC-AC-10002370"/>
    <x v="2"/>
    <s v="Accessories"/>
    <x v="1605"/>
    <n v="7.88"/>
    <n v="7.6435999999999993"/>
    <n v="7"/>
    <n v="55.16"/>
    <n v="1.6548000000000043"/>
    <n v="3.0000000000000079E-2"/>
  </r>
  <r>
    <s v="CA-2015-111017"/>
    <x v="370"/>
    <x v="1"/>
    <s v="SC-20695"/>
    <s v="Steve Chapman"/>
    <x v="1"/>
    <s v="united states"/>
    <s v="Hialeah"/>
    <s v="Florida"/>
    <n v="33012"/>
    <x v="0"/>
    <s v="OFF-SU-10002573"/>
    <x v="1"/>
    <s v="Supplies"/>
    <x v="168"/>
    <n v="70.12"/>
    <n v="56.096000000000004"/>
    <n v="3"/>
    <n v="210.36"/>
    <n v="42.072000000000003"/>
    <n v="0.2"/>
  </r>
  <r>
    <s v="CA-2017-116988"/>
    <x v="800"/>
    <x v="0"/>
    <s v="PW-19030"/>
    <s v="Pauline Webber"/>
    <x v="1"/>
    <s v="united states"/>
    <s v="Richmond"/>
    <s v="Kentucky"/>
    <n v="40475"/>
    <x v="0"/>
    <s v="OFF-PA-10003848"/>
    <x v="1"/>
    <s v="Paper"/>
    <x v="988"/>
    <n v="20.736000000000004"/>
    <n v="21.358080000000005"/>
    <n v="3"/>
    <n v="62.208000000000013"/>
    <n v="-1.8662400000000012"/>
    <n v="-3.0000000000000013E-2"/>
  </r>
  <r>
    <s v="CA-2017-116988"/>
    <x v="800"/>
    <x v="0"/>
    <s v="PW-19030"/>
    <s v="Pauline Webber"/>
    <x v="1"/>
    <s v="united states"/>
    <s v="Richmond"/>
    <s v="Kentucky"/>
    <n v="40475"/>
    <x v="0"/>
    <s v="OFF-PA-10003848"/>
    <x v="1"/>
    <s v="Paper"/>
    <x v="988"/>
    <n v="20.736000000000004"/>
    <n v="21.358080000000005"/>
    <n v="5"/>
    <n v="103.68000000000002"/>
    <n v="-3.1104000000000021"/>
    <n v="-3.0000000000000013E-2"/>
  </r>
  <r>
    <s v="US-2014-169390"/>
    <x v="311"/>
    <x v="0"/>
    <s v="CS-12250"/>
    <s v="Chris Selesnick"/>
    <x v="1"/>
    <s v="united states"/>
    <s v="Bossier City"/>
    <s v="Louisiana"/>
    <n v="71111"/>
    <x v="0"/>
    <s v="OFF-ST-10001558"/>
    <x v="1"/>
    <s v="Storage"/>
    <x v="929"/>
    <n v="81.199999999999989"/>
    <n v="57.651999999999987"/>
    <n v="4"/>
    <n v="324.79999999999995"/>
    <n v="94.192000000000007"/>
    <n v="0.29000000000000004"/>
  </r>
  <r>
    <s v="CA-2016-168774"/>
    <x v="897"/>
    <x v="1"/>
    <s v="RP-19855"/>
    <s v="Roy Phan"/>
    <x v="1"/>
    <s v="united states"/>
    <s v="Kenosha"/>
    <s v="Wisconsin"/>
    <n v="53142"/>
    <x v="2"/>
    <s v="OFF-ST-10001490"/>
    <x v="1"/>
    <s v="Storage"/>
    <x v="253"/>
    <n v="142.77600000000001"/>
    <n v="105.65424"/>
    <n v="3"/>
    <n v="428.32800000000003"/>
    <n v="111.36528000000003"/>
    <n v="0.26000000000000006"/>
  </r>
  <r>
    <s v="CA-2017-161592"/>
    <x v="1192"/>
    <x v="1"/>
    <s v="CS-12175"/>
    <s v="Charles Sheldon"/>
    <x v="1"/>
    <s v="united states"/>
    <s v="Columbia"/>
    <s v="Tennessee"/>
    <n v="38401"/>
    <x v="0"/>
    <s v="OFF-BI-10003669"/>
    <x v="1"/>
    <s v="Binders"/>
    <x v="441"/>
    <n v="8.64"/>
    <n v="9.3312000000000008"/>
    <n v="5"/>
    <n v="43.2"/>
    <n v="-3.4560000000000013"/>
    <n v="-8.0000000000000029E-2"/>
  </r>
  <r>
    <s v="US-2017-131961"/>
    <x v="164"/>
    <x v="2"/>
    <s v="MJ-17740"/>
    <s v="Max Jones"/>
    <x v="0"/>
    <s v="united states"/>
    <s v="Seattle"/>
    <s v="Washington"/>
    <n v="98115"/>
    <x v="1"/>
    <s v="OFF-AR-10004441"/>
    <x v="1"/>
    <s v="Art"/>
    <x v="76"/>
    <n v="9.9359999999999999"/>
    <n v="9.7372800000000002"/>
    <n v="4"/>
    <n v="39.744"/>
    <n v="0.79487999999999914"/>
    <n v="1.999999999999998E-2"/>
  </r>
  <r>
    <s v="US-2017-131961"/>
    <x v="164"/>
    <x v="2"/>
    <s v="MJ-17740"/>
    <s v="Max Jones"/>
    <x v="0"/>
    <s v="united states"/>
    <s v="Seattle"/>
    <s v="Washington"/>
    <n v="98115"/>
    <x v="1"/>
    <s v="OFF-AR-10004441"/>
    <x v="1"/>
    <s v="Art"/>
    <x v="76"/>
    <n v="9.9359999999999999"/>
    <n v="9.7372800000000002"/>
    <n v="2"/>
    <n v="19.872"/>
    <n v="0.39743999999999957"/>
    <n v="1.999999999999998E-2"/>
  </r>
  <r>
    <s v="CA-2016-102498"/>
    <x v="1121"/>
    <x v="2"/>
    <s v="JG-15160"/>
    <s v="James Galang"/>
    <x v="0"/>
    <s v="united states"/>
    <s v="Los Angeles"/>
    <s v="California"/>
    <n v="90049"/>
    <x v="1"/>
    <s v="OFF-AR-10004456"/>
    <x v="1"/>
    <s v="Art"/>
    <x v="1543"/>
    <n v="43.92"/>
    <n v="39.528000000000006"/>
    <n v="5"/>
    <n v="219.60000000000002"/>
    <n v="21.95999999999998"/>
    <n v="9.9999999999999895E-2"/>
  </r>
  <r>
    <s v="CA-2015-113222"/>
    <x v="519"/>
    <x v="3"/>
    <s v="AG-10765"/>
    <s v="Anthony Garverick"/>
    <x v="2"/>
    <s v="united states"/>
    <s v="Philadelphia"/>
    <s v="Pennsylvania"/>
    <n v="19120"/>
    <x v="3"/>
    <s v="OFF-BI-10001890"/>
    <x v="1"/>
    <s v="Binders"/>
    <x v="84"/>
    <n v="7.16"/>
    <n v="4.2960000000000003"/>
    <n v="3"/>
    <n v="21.48"/>
    <n v="8.5919999999999987"/>
    <n v="0.39999999999999991"/>
  </r>
  <r>
    <s v="US-2015-144771"/>
    <x v="637"/>
    <x v="2"/>
    <s v="CK-12205"/>
    <s v="Chloris Kastensmidt"/>
    <x v="0"/>
    <s v="united states"/>
    <s v="Philadelphia"/>
    <s v="Pennsylvania"/>
    <n v="19120"/>
    <x v="3"/>
    <s v="FUR-FU-10000629"/>
    <x v="0"/>
    <s v="Furnishings"/>
    <x v="45"/>
    <n v="96.53"/>
    <n v="111.00949999999999"/>
    <n v="1"/>
    <n v="96.53"/>
    <n v="-14.479499999999987"/>
    <n v="-0.14999999999999986"/>
  </r>
  <r>
    <s v="US-2015-144771"/>
    <x v="637"/>
    <x v="2"/>
    <s v="CK-12205"/>
    <s v="Chloris Kastensmidt"/>
    <x v="0"/>
    <s v="united states"/>
    <s v="Philadelphia"/>
    <s v="Pennsylvania"/>
    <n v="19120"/>
    <x v="3"/>
    <s v="FUR-FU-10000629"/>
    <x v="0"/>
    <s v="Furnishings"/>
    <x v="45"/>
    <n v="96.53"/>
    <n v="111.00949999999999"/>
    <n v="3"/>
    <n v="289.59000000000003"/>
    <n v="-43.438499999999962"/>
    <n v="-0.14999999999999986"/>
  </r>
  <r>
    <s v="CA-2015-162376"/>
    <x v="6"/>
    <x v="0"/>
    <s v="HD-14785"/>
    <s v="Harold Dahlen"/>
    <x v="2"/>
    <s v="united states"/>
    <s v="Philadelphia"/>
    <s v="Pennsylvania"/>
    <n v="19143"/>
    <x v="3"/>
    <s v="OFF-AR-10003056"/>
    <x v="1"/>
    <s v="Art"/>
    <x v="9"/>
    <n v="8.56"/>
    <n v="7.789600000000001"/>
    <n v="4"/>
    <n v="34.24"/>
    <n v="3.0815999999999981"/>
    <n v="8.9999999999999941E-2"/>
  </r>
  <r>
    <s v="CA-2015-162376"/>
    <x v="6"/>
    <x v="0"/>
    <s v="HD-14785"/>
    <s v="Harold Dahlen"/>
    <x v="2"/>
    <s v="united states"/>
    <s v="Philadelphia"/>
    <s v="Pennsylvania"/>
    <n v="19143"/>
    <x v="3"/>
    <s v="OFF-AR-10003056"/>
    <x v="1"/>
    <s v="Art"/>
    <x v="9"/>
    <n v="8.56"/>
    <n v="7.789600000000001"/>
    <n v="3"/>
    <n v="25.68"/>
    <n v="2.3111999999999986"/>
    <n v="8.9999999999999941E-2"/>
  </r>
  <r>
    <s v="CA-2017-128076"/>
    <x v="62"/>
    <x v="1"/>
    <s v="BO-11350"/>
    <s v="Bill Overfelt"/>
    <x v="1"/>
    <s v="united states"/>
    <s v="Los Angeles"/>
    <s v="California"/>
    <n v="90045"/>
    <x v="1"/>
    <s v="FUR-FU-10000293"/>
    <x v="0"/>
    <s v="Furnishings"/>
    <x v="433"/>
    <n v="168.46400000000003"/>
    <n v="109.50160000000002"/>
    <n v="2"/>
    <n v="336.92800000000005"/>
    <n v="117.9248"/>
    <n v="0.35"/>
  </r>
  <r>
    <s v="US-2015-163825"/>
    <x v="378"/>
    <x v="2"/>
    <s v="LC-16885"/>
    <s v="Lena Creighton"/>
    <x v="0"/>
    <s v="united states"/>
    <s v="Roseville"/>
    <s v="California"/>
    <n v="95661"/>
    <x v="1"/>
    <s v="OFF-BI-10003527"/>
    <x v="1"/>
    <s v="Binders"/>
    <x v="801"/>
    <n v="1016.792"/>
    <n v="925.28072000000009"/>
    <n v="3"/>
    <n v="3050.3760000000002"/>
    <n v="274.53383999999983"/>
    <n v="8.9999999999999941E-2"/>
  </r>
  <r>
    <s v="US-2015-163825"/>
    <x v="378"/>
    <x v="2"/>
    <s v="LC-16885"/>
    <s v="Lena Creighton"/>
    <x v="0"/>
    <s v="united states"/>
    <s v="Roseville"/>
    <s v="California"/>
    <n v="95661"/>
    <x v="1"/>
    <s v="OFF-BI-10003527"/>
    <x v="1"/>
    <s v="Binders"/>
    <x v="801"/>
    <n v="1016.792"/>
    <n v="925.28072000000009"/>
    <n v="2"/>
    <n v="2033.5840000000001"/>
    <n v="183.02255999999988"/>
    <n v="8.9999999999999941E-2"/>
  </r>
  <r>
    <s v="CA-2016-105662"/>
    <x v="458"/>
    <x v="1"/>
    <s v="RB-19465"/>
    <s v="Rick Bensley"/>
    <x v="2"/>
    <s v="united states"/>
    <s v="Chicago"/>
    <s v="Illinois"/>
    <n v="60610"/>
    <x v="2"/>
    <s v="OFF-PA-10001001"/>
    <x v="1"/>
    <s v="Paper"/>
    <x v="1625"/>
    <n v="93.248000000000005"/>
    <n v="106.30272000000002"/>
    <n v="4"/>
    <n v="372.99200000000002"/>
    <n v="-52.21888000000007"/>
    <n v="-0.14000000000000018"/>
  </r>
  <r>
    <s v="CA-2016-105662"/>
    <x v="458"/>
    <x v="1"/>
    <s v="RB-19465"/>
    <s v="Rick Bensley"/>
    <x v="2"/>
    <s v="united states"/>
    <s v="Chicago"/>
    <s v="Illinois"/>
    <n v="60610"/>
    <x v="2"/>
    <s v="OFF-PA-10001001"/>
    <x v="1"/>
    <s v="Paper"/>
    <x v="1625"/>
    <n v="93.248000000000005"/>
    <n v="106.30272000000002"/>
    <n v="3"/>
    <n v="279.74400000000003"/>
    <n v="-39.164160000000052"/>
    <n v="-0.14000000000000018"/>
  </r>
  <r>
    <s v="CA-2017-152198"/>
    <x v="421"/>
    <x v="2"/>
    <s v="JD-16015"/>
    <s v="Joy Daniels"/>
    <x v="0"/>
    <s v="united states"/>
    <s v="Chicago"/>
    <s v="Illinois"/>
    <n v="60610"/>
    <x v="2"/>
    <s v="OFF-LA-10000443"/>
    <x v="1"/>
    <s v="Labels"/>
    <x v="675"/>
    <n v="7.38"/>
    <n v="5.6825999999999999"/>
    <n v="6"/>
    <n v="44.28"/>
    <n v="10.1844"/>
    <n v="0.23"/>
  </r>
  <r>
    <s v="CA-2017-152198"/>
    <x v="421"/>
    <x v="2"/>
    <s v="JD-16015"/>
    <s v="Joy Daniels"/>
    <x v="0"/>
    <s v="united states"/>
    <s v="Chicago"/>
    <s v="Illinois"/>
    <n v="60610"/>
    <x v="2"/>
    <s v="OFF-LA-10000443"/>
    <x v="1"/>
    <s v="Labels"/>
    <x v="675"/>
    <n v="7.38"/>
    <n v="5.6825999999999999"/>
    <n v="3"/>
    <n v="22.14"/>
    <n v="5.0922000000000001"/>
    <n v="0.23"/>
  </r>
  <r>
    <s v="CA-2017-152198"/>
    <x v="421"/>
    <x v="2"/>
    <s v="JD-16015"/>
    <s v="Joy Daniels"/>
    <x v="0"/>
    <s v="united states"/>
    <s v="Chicago"/>
    <s v="Illinois"/>
    <n v="60610"/>
    <x v="2"/>
    <s v="OFF-LA-10000443"/>
    <x v="1"/>
    <s v="Labels"/>
    <x v="675"/>
    <n v="7.38"/>
    <n v="5.6825999999999999"/>
    <n v="2"/>
    <n v="14.76"/>
    <n v="3.3948"/>
    <n v="0.23"/>
  </r>
  <r>
    <s v="CA-2016-114307"/>
    <x v="399"/>
    <x v="1"/>
    <s v="MF-17665"/>
    <s v="Maureen Fritzler"/>
    <x v="1"/>
    <s v="united states"/>
    <s v="Toledo"/>
    <s v="Ohio"/>
    <n v="43615"/>
    <x v="3"/>
    <s v="OFF-AP-10002350"/>
    <x v="1"/>
    <s v="Appliances"/>
    <x v="437"/>
    <n v="45.216000000000001"/>
    <n v="51.546240000000004"/>
    <n v="2"/>
    <n v="90.432000000000002"/>
    <n v="-12.660480000000007"/>
    <n v="-0.14000000000000007"/>
  </r>
  <r>
    <s v="CA-2016-114307"/>
    <x v="399"/>
    <x v="1"/>
    <s v="MF-17665"/>
    <s v="Maureen Fritzler"/>
    <x v="1"/>
    <s v="united states"/>
    <s v="Toledo"/>
    <s v="Ohio"/>
    <n v="43615"/>
    <x v="3"/>
    <s v="OFF-AP-10002350"/>
    <x v="1"/>
    <s v="Appliances"/>
    <x v="437"/>
    <n v="45.216000000000001"/>
    <n v="51.546240000000004"/>
    <n v="8"/>
    <n v="361.72800000000001"/>
    <n v="-50.641920000000027"/>
    <n v="-0.14000000000000007"/>
  </r>
  <r>
    <s v="CA-2016-114307"/>
    <x v="399"/>
    <x v="1"/>
    <s v="MF-17665"/>
    <s v="Maureen Fritzler"/>
    <x v="1"/>
    <s v="united states"/>
    <s v="Toledo"/>
    <s v="Ohio"/>
    <n v="43615"/>
    <x v="3"/>
    <s v="OFF-AP-10002350"/>
    <x v="1"/>
    <s v="Appliances"/>
    <x v="437"/>
    <n v="45.216000000000001"/>
    <n v="51.546240000000004"/>
    <n v="3"/>
    <n v="135.648"/>
    <n v="-18.99072000000001"/>
    <n v="-0.14000000000000007"/>
  </r>
  <r>
    <s v="CA-2016-159891"/>
    <x v="996"/>
    <x v="1"/>
    <s v="BF-11170"/>
    <s v="Ben Ferrer"/>
    <x v="2"/>
    <s v="united states"/>
    <s v="Los Angeles"/>
    <s v="California"/>
    <n v="90036"/>
    <x v="1"/>
    <s v="OFF-BI-10003527"/>
    <x v="1"/>
    <s v="Binders"/>
    <x v="801"/>
    <n v="1016.792"/>
    <n v="925.28072000000009"/>
    <n v="1"/>
    <n v="1016.792"/>
    <n v="91.511279999999942"/>
    <n v="8.9999999999999941E-2"/>
  </r>
  <r>
    <s v="CA-2016-159891"/>
    <x v="996"/>
    <x v="1"/>
    <s v="BF-11170"/>
    <s v="Ben Ferrer"/>
    <x v="2"/>
    <s v="united states"/>
    <s v="Los Angeles"/>
    <s v="California"/>
    <n v="90036"/>
    <x v="1"/>
    <s v="OFF-BI-10003527"/>
    <x v="1"/>
    <s v="Binders"/>
    <x v="801"/>
    <n v="1016.792"/>
    <n v="925.28072000000009"/>
    <n v="8"/>
    <n v="8134.3360000000002"/>
    <n v="732.09023999999954"/>
    <n v="8.9999999999999941E-2"/>
  </r>
  <r>
    <s v="CA-2016-112578"/>
    <x v="707"/>
    <x v="1"/>
    <s v="FO-14305"/>
    <s v="Frank Olsen"/>
    <x v="0"/>
    <s v="united states"/>
    <s v="New York City"/>
    <s v="New York"/>
    <n v="10035"/>
    <x v="3"/>
    <s v="OFF-ST-10003722"/>
    <x v="1"/>
    <s v="Storage"/>
    <x v="1178"/>
    <n v="67.343999999999994"/>
    <n v="46.467359999999992"/>
    <n v="1"/>
    <n v="67.343999999999994"/>
    <n v="20.876640000000002"/>
    <n v="0.31000000000000005"/>
  </r>
  <r>
    <s v="CA-2016-112578"/>
    <x v="707"/>
    <x v="1"/>
    <s v="FO-14305"/>
    <s v="Frank Olsen"/>
    <x v="0"/>
    <s v="united states"/>
    <s v="New York City"/>
    <s v="New York"/>
    <n v="10035"/>
    <x v="3"/>
    <s v="OFF-ST-10003722"/>
    <x v="1"/>
    <s v="Storage"/>
    <x v="1178"/>
    <n v="67.343999999999994"/>
    <n v="46.467359999999992"/>
    <n v="2"/>
    <n v="134.68799999999999"/>
    <n v="41.753280000000004"/>
    <n v="0.31000000000000005"/>
  </r>
  <r>
    <s v="CA-2015-107083"/>
    <x v="81"/>
    <x v="1"/>
    <s v="BB-11545"/>
    <s v="Brenda Bowman"/>
    <x v="1"/>
    <s v="united states"/>
    <s v="Houston"/>
    <s v="Texas"/>
    <n v="77070"/>
    <x v="2"/>
    <s v="OFF-AR-10002257"/>
    <x v="1"/>
    <s v="Art"/>
    <x v="949"/>
    <n v="13.36"/>
    <n v="13.36"/>
    <n v="2"/>
    <n v="26.72"/>
    <n v="0"/>
    <n v="0"/>
  </r>
  <r>
    <s v="CA-2015-107083"/>
    <x v="81"/>
    <x v="1"/>
    <s v="BB-11545"/>
    <s v="Brenda Bowman"/>
    <x v="1"/>
    <s v="united states"/>
    <s v="Houston"/>
    <s v="Texas"/>
    <n v="77070"/>
    <x v="2"/>
    <s v="OFF-AR-10002257"/>
    <x v="1"/>
    <s v="Art"/>
    <x v="949"/>
    <n v="13.36"/>
    <n v="13.36"/>
    <n v="3"/>
    <n v="40.08"/>
    <n v="0"/>
    <n v="0"/>
  </r>
  <r>
    <s v="CA-2015-107083"/>
    <x v="81"/>
    <x v="1"/>
    <s v="BB-11545"/>
    <s v="Brenda Bowman"/>
    <x v="1"/>
    <s v="united states"/>
    <s v="Houston"/>
    <s v="Texas"/>
    <n v="77070"/>
    <x v="2"/>
    <s v="OFF-AR-10002257"/>
    <x v="1"/>
    <s v="Art"/>
    <x v="949"/>
    <n v="13.36"/>
    <n v="13.36"/>
    <n v="5"/>
    <n v="66.8"/>
    <n v="0"/>
    <n v="0"/>
  </r>
  <r>
    <s v="CA-2015-151722"/>
    <x v="343"/>
    <x v="1"/>
    <s v="IL-15100"/>
    <s v="Ivan Liston"/>
    <x v="0"/>
    <s v="united states"/>
    <s v="San Francisco"/>
    <s v="California"/>
    <n v="94122"/>
    <x v="1"/>
    <s v="TEC-AC-10000892"/>
    <x v="2"/>
    <s v="Accessories"/>
    <x v="1621"/>
    <n v="450"/>
    <n v="333"/>
    <n v="4"/>
    <n v="1800"/>
    <n v="468"/>
    <n v="0.26"/>
  </r>
  <r>
    <s v="CA-2016-151148"/>
    <x v="125"/>
    <x v="3"/>
    <s v="PO-19180"/>
    <s v="Philisse Overcash"/>
    <x v="2"/>
    <s v="united states"/>
    <s v="Chicago"/>
    <s v="Illinois"/>
    <n v="60623"/>
    <x v="2"/>
    <s v="TEC-PH-10001870"/>
    <x v="2"/>
    <s v="Phones"/>
    <x v="1626"/>
    <n v="146.952"/>
    <n v="146.952"/>
    <n v="3"/>
    <n v="440.85599999999999"/>
    <n v="0"/>
    <n v="0"/>
  </r>
  <r>
    <s v="CA-2016-151148"/>
    <x v="125"/>
    <x v="3"/>
    <s v="PO-19180"/>
    <s v="Philisse Overcash"/>
    <x v="2"/>
    <s v="united states"/>
    <s v="Chicago"/>
    <s v="Illinois"/>
    <n v="60623"/>
    <x v="2"/>
    <s v="TEC-PH-10001870"/>
    <x v="2"/>
    <s v="Phones"/>
    <x v="1626"/>
    <n v="146.952"/>
    <n v="146.952"/>
    <n v="4"/>
    <n v="587.80799999999999"/>
    <n v="0"/>
    <n v="0"/>
  </r>
  <r>
    <s v="CA-2017-115882"/>
    <x v="32"/>
    <x v="2"/>
    <s v="DB-13555"/>
    <s v="Dorothy Badders"/>
    <x v="1"/>
    <s v="united states"/>
    <s v="Jacksonville"/>
    <s v="Florida"/>
    <n v="32216"/>
    <x v="0"/>
    <s v="OFF-AP-10002534"/>
    <x v="1"/>
    <s v="Appliances"/>
    <x v="733"/>
    <n v="294.61999999999995"/>
    <n v="244.53459999999995"/>
    <n v="4"/>
    <n v="1178.4799999999998"/>
    <n v="200.34159999999997"/>
    <n v="0.17"/>
  </r>
  <r>
    <s v="CA-2017-115882"/>
    <x v="32"/>
    <x v="2"/>
    <s v="DB-13555"/>
    <s v="Dorothy Badders"/>
    <x v="1"/>
    <s v="united states"/>
    <s v="Jacksonville"/>
    <s v="Florida"/>
    <n v="32216"/>
    <x v="0"/>
    <s v="OFF-AP-10002534"/>
    <x v="1"/>
    <s v="Appliances"/>
    <x v="733"/>
    <n v="294.61999999999995"/>
    <n v="244.53459999999995"/>
    <n v="3"/>
    <n v="883.8599999999999"/>
    <n v="150.25619999999998"/>
    <n v="0.16999999999999998"/>
  </r>
  <r>
    <s v="CA-2015-132276"/>
    <x v="1193"/>
    <x v="1"/>
    <s v="LC-16960"/>
    <s v="Lindsay Castell"/>
    <x v="2"/>
    <s v="united states"/>
    <s v="Arlington"/>
    <s v="Virginia"/>
    <n v="22204"/>
    <x v="0"/>
    <s v="OFF-AP-10000804"/>
    <x v="1"/>
    <s v="Appliances"/>
    <x v="283"/>
    <n v="2.6879999999999997"/>
    <n v="2.2579199999999995"/>
    <n v="6"/>
    <n v="16.128"/>
    <n v="2.5804800000000014"/>
    <n v="0.16000000000000009"/>
  </r>
  <r>
    <s v="CA-2015-132276"/>
    <x v="1193"/>
    <x v="1"/>
    <s v="LC-16960"/>
    <s v="Lindsay Castell"/>
    <x v="2"/>
    <s v="united states"/>
    <s v="Arlington"/>
    <s v="Virginia"/>
    <n v="22204"/>
    <x v="0"/>
    <s v="OFF-AP-10000804"/>
    <x v="1"/>
    <s v="Appliances"/>
    <x v="283"/>
    <n v="2.6879999999999997"/>
    <n v="2.2579199999999995"/>
    <n v="2"/>
    <n v="5.3759999999999994"/>
    <n v="0.86016000000000048"/>
    <n v="0.16000000000000011"/>
  </r>
  <r>
    <s v="CA-2016-163636"/>
    <x v="5"/>
    <x v="0"/>
    <s v="MP-18175"/>
    <s v="Mike Pelletier"/>
    <x v="2"/>
    <s v="united states"/>
    <s v="Laguna Niguel"/>
    <s v="California"/>
    <n v="92677"/>
    <x v="1"/>
    <s v="OFF-AR-10001547"/>
    <x v="1"/>
    <s v="Art"/>
    <x v="71"/>
    <n v="6.63"/>
    <n v="7.0278"/>
    <n v="2"/>
    <n v="13.26"/>
    <n v="-0.79560000000000031"/>
    <n v="-6.0000000000000026E-2"/>
  </r>
  <r>
    <s v="CA-2016-102813"/>
    <x v="408"/>
    <x v="2"/>
    <s v="EA-14035"/>
    <s v="Erin Ashbrook"/>
    <x v="1"/>
    <s v="united states"/>
    <s v="Charlotte"/>
    <s v="North Carolina"/>
    <n v="28205"/>
    <x v="0"/>
    <s v="FUR-CH-10000665"/>
    <x v="0"/>
    <s v="Chairs"/>
    <x v="345"/>
    <n v="301.95999999999998"/>
    <n v="238.54839999999999"/>
    <n v="5"/>
    <n v="1509.8"/>
    <n v="317.05799999999999"/>
    <n v="0.21"/>
  </r>
  <r>
    <s v="CA-2016-102813"/>
    <x v="408"/>
    <x v="2"/>
    <s v="EA-14035"/>
    <s v="Erin Ashbrook"/>
    <x v="1"/>
    <s v="united states"/>
    <s v="Charlotte"/>
    <s v="North Carolina"/>
    <n v="28205"/>
    <x v="0"/>
    <s v="FUR-CH-10000665"/>
    <x v="0"/>
    <s v="Chairs"/>
    <x v="345"/>
    <n v="301.95999999999998"/>
    <n v="238.54839999999999"/>
    <n v="8"/>
    <n v="2415.6799999999998"/>
    <n v="507.29279999999994"/>
    <n v="0.21"/>
  </r>
  <r>
    <s v="CA-2017-135377"/>
    <x v="1084"/>
    <x v="1"/>
    <s v="BP-11095"/>
    <s v="Bart Pistole"/>
    <x v="1"/>
    <s v="united states"/>
    <s v="Peoria"/>
    <s v="Illinois"/>
    <n v="61604"/>
    <x v="2"/>
    <s v="FUR-BO-10004015"/>
    <x v="0"/>
    <s v="Bookcases"/>
    <x v="287"/>
    <n v="191.98400000000001"/>
    <n v="124.78960000000001"/>
    <n v="3"/>
    <n v="575.952"/>
    <n v="201.58320000000001"/>
    <n v="0.35000000000000003"/>
  </r>
  <r>
    <s v="CA-2015-165813"/>
    <x v="301"/>
    <x v="0"/>
    <s v="BM-11785"/>
    <s v="Bryan Mills"/>
    <x v="0"/>
    <s v="united states"/>
    <s v="Columbus"/>
    <s v="Ohio"/>
    <n v="43229"/>
    <x v="3"/>
    <s v="OFF-ST-10004258"/>
    <x v="1"/>
    <s v="Storage"/>
    <x v="1327"/>
    <n v="36.630000000000003"/>
    <n v="38.461500000000001"/>
    <n v="3"/>
    <n v="109.89000000000001"/>
    <n v="-5.4944999999999951"/>
    <n v="-4.9999999999999947E-2"/>
  </r>
  <r>
    <s v="CA-2015-133585"/>
    <x v="863"/>
    <x v="2"/>
    <s v="CM-12715"/>
    <s v="Craig Molinari"/>
    <x v="1"/>
    <s v="united states"/>
    <s v="Huntsville"/>
    <s v="Texas"/>
    <n v="77340"/>
    <x v="2"/>
    <s v="OFF-AR-10003696"/>
    <x v="1"/>
    <s v="Art"/>
    <x v="774"/>
    <n v="34.58"/>
    <n v="34.925799999999995"/>
    <n v="2"/>
    <n v="69.16"/>
    <n v="-0.691599999999994"/>
    <n v="-9.9999999999999135E-3"/>
  </r>
  <r>
    <s v="CA-2015-133585"/>
    <x v="863"/>
    <x v="2"/>
    <s v="CM-12715"/>
    <s v="Craig Molinari"/>
    <x v="1"/>
    <s v="united states"/>
    <s v="Huntsville"/>
    <s v="Texas"/>
    <n v="77340"/>
    <x v="2"/>
    <s v="OFF-AR-10003696"/>
    <x v="1"/>
    <s v="Art"/>
    <x v="774"/>
    <n v="34.58"/>
    <n v="34.925799999999995"/>
    <n v="6"/>
    <n v="207.48"/>
    <n v="-2.074799999999982"/>
    <n v="-9.9999999999999135E-3"/>
  </r>
  <r>
    <s v="CA-2016-116911"/>
    <x v="302"/>
    <x v="1"/>
    <s v="JD-16150"/>
    <s v="Justin Deggeller"/>
    <x v="1"/>
    <s v="united states"/>
    <s v="Minneapolis"/>
    <s v="Minnesota"/>
    <n v="55407"/>
    <x v="2"/>
    <s v="OFF-BI-10001249"/>
    <x v="1"/>
    <s v="Binders"/>
    <x v="727"/>
    <n v="5.1039999999999992"/>
    <n v="4.4915199999999995"/>
    <n v="4"/>
    <n v="20.415999999999997"/>
    <n v="2.4499199999999988"/>
    <n v="0.11999999999999995"/>
  </r>
  <r>
    <s v="CA-2016-116911"/>
    <x v="302"/>
    <x v="1"/>
    <s v="JD-16150"/>
    <s v="Justin Deggeller"/>
    <x v="1"/>
    <s v="united states"/>
    <s v="Minneapolis"/>
    <s v="Minnesota"/>
    <n v="55407"/>
    <x v="2"/>
    <s v="OFF-BI-10001249"/>
    <x v="1"/>
    <s v="Binders"/>
    <x v="727"/>
    <n v="5.1039999999999992"/>
    <n v="4.4915199999999995"/>
    <n v="3"/>
    <n v="15.311999999999998"/>
    <n v="1.8374399999999991"/>
    <n v="0.11999999999999995"/>
  </r>
  <r>
    <s v="US-2017-129224"/>
    <x v="290"/>
    <x v="1"/>
    <s v="AS-10630"/>
    <s v="Ann Steele"/>
    <x v="2"/>
    <s v="united states"/>
    <s v="Pasadena"/>
    <s v="Texas"/>
    <n v="77506"/>
    <x v="2"/>
    <s v="OFF-LA-10003190"/>
    <x v="1"/>
    <s v="Labels"/>
    <x v="710"/>
    <n v="4.6079999999999997"/>
    <n v="5.299199999999999"/>
    <n v="2"/>
    <n v="9.2159999999999993"/>
    <n v="-1.3823999999999987"/>
    <n v="-0.14999999999999988"/>
  </r>
  <r>
    <s v="CA-2017-145765"/>
    <x v="39"/>
    <x v="1"/>
    <s v="CM-11815"/>
    <s v="Candace Mcmahon"/>
    <x v="1"/>
    <s v="united states"/>
    <s v="Pasadena"/>
    <s v="Texas"/>
    <n v="77506"/>
    <x v="2"/>
    <s v="TEC-PH-10001305"/>
    <x v="2"/>
    <s v="Phones"/>
    <x v="1264"/>
    <n v="440.91"/>
    <n v="445.31910000000005"/>
    <n v="5"/>
    <n v="2204.5500000000002"/>
    <n v="-22.045500000000118"/>
    <n v="-1.0000000000000052E-2"/>
  </r>
  <r>
    <s v="CA-2017-145765"/>
    <x v="39"/>
    <x v="1"/>
    <s v="CM-11815"/>
    <s v="Candace Mcmahon"/>
    <x v="1"/>
    <s v="united states"/>
    <s v="Pasadena"/>
    <s v="Texas"/>
    <n v="77506"/>
    <x v="2"/>
    <s v="TEC-PH-10001305"/>
    <x v="2"/>
    <s v="Phones"/>
    <x v="1264"/>
    <n v="440.91"/>
    <n v="445.31910000000005"/>
    <n v="3"/>
    <n v="1322.73"/>
    <n v="-13.227300000000071"/>
    <n v="-1.0000000000000054E-2"/>
  </r>
  <r>
    <s v="CA-2017-145765"/>
    <x v="39"/>
    <x v="1"/>
    <s v="CM-11815"/>
    <s v="Candace Mcmahon"/>
    <x v="1"/>
    <s v="united states"/>
    <s v="Pasadena"/>
    <s v="Texas"/>
    <n v="77506"/>
    <x v="2"/>
    <s v="TEC-PH-10001305"/>
    <x v="2"/>
    <s v="Phones"/>
    <x v="1264"/>
    <n v="440.91"/>
    <n v="445.31910000000005"/>
    <n v="4"/>
    <n v="1763.64"/>
    <n v="-17.636400000000094"/>
    <n v="-1.0000000000000052E-2"/>
  </r>
  <r>
    <s v="CA-2017-126914"/>
    <x v="139"/>
    <x v="1"/>
    <s v="JE-15715"/>
    <s v="Joe Elijah"/>
    <x v="0"/>
    <s v="united states"/>
    <s v="Broomfield"/>
    <s v="Colorado"/>
    <n v="80020"/>
    <x v="1"/>
    <s v="FUR-CH-10000847"/>
    <x v="0"/>
    <s v="Chairs"/>
    <x v="565"/>
    <n v="872.94"/>
    <n v="741.99900000000002"/>
    <n v="3"/>
    <n v="2618.8200000000002"/>
    <n v="392.82300000000009"/>
    <n v="0.15000000000000002"/>
  </r>
  <r>
    <s v="CA-2017-126914"/>
    <x v="139"/>
    <x v="1"/>
    <s v="JE-15715"/>
    <s v="Joe Elijah"/>
    <x v="0"/>
    <s v="united states"/>
    <s v="Broomfield"/>
    <s v="Colorado"/>
    <n v="80020"/>
    <x v="1"/>
    <s v="FUR-CH-10000847"/>
    <x v="0"/>
    <s v="Chairs"/>
    <x v="565"/>
    <n v="872.94"/>
    <n v="741.99900000000002"/>
    <n v="2"/>
    <n v="1745.88"/>
    <n v="261.88200000000006"/>
    <n v="0.15000000000000002"/>
  </r>
  <r>
    <s v="CA-2015-169572"/>
    <x v="667"/>
    <x v="1"/>
    <s v="AG-10525"/>
    <s v="Andy Gerbode"/>
    <x v="1"/>
    <s v="united states"/>
    <s v="Saint Petersburg"/>
    <s v="Florida"/>
    <n v="33710"/>
    <x v="0"/>
    <s v="OFF-BI-10002799"/>
    <x v="1"/>
    <s v="Binders"/>
    <x v="999"/>
    <n v="8.2880000000000003"/>
    <n v="9.3654399999999995"/>
    <n v="9"/>
    <n v="74.591999999999999"/>
    <n v="-9.6969599999999936"/>
    <n v="-0.12999999999999992"/>
  </r>
  <r>
    <s v="CA-2017-162075"/>
    <x v="254"/>
    <x v="1"/>
    <s v="TT-21220"/>
    <s v="Thomas Thornton"/>
    <x v="0"/>
    <s v="united states"/>
    <s v="Houston"/>
    <s v="Texas"/>
    <n v="77041"/>
    <x v="2"/>
    <s v="TEC-PH-10001557"/>
    <x v="2"/>
    <s v="Phones"/>
    <x v="818"/>
    <n v="287.96999999999997"/>
    <n v="302.36849999999998"/>
    <n v="7"/>
    <n v="2015.7899999999997"/>
    <n v="-100.78950000000009"/>
    <n v="-5.0000000000000051E-2"/>
  </r>
  <r>
    <s v="CA-2014-162992"/>
    <x v="172"/>
    <x v="2"/>
    <s v="BP-11095"/>
    <s v="Bart Pistole"/>
    <x v="1"/>
    <s v="united states"/>
    <s v="Peoria"/>
    <s v="Illinois"/>
    <n v="61604"/>
    <x v="2"/>
    <s v="OFF-LA-10001934"/>
    <x v="1"/>
    <s v="Labels"/>
    <x v="1627"/>
    <n v="14.62"/>
    <n v="11.696"/>
    <n v="2"/>
    <n v="29.24"/>
    <n v="5.847999999999999"/>
    <n v="0.19999999999999998"/>
  </r>
  <r>
    <s v="CA-2014-162992"/>
    <x v="172"/>
    <x v="2"/>
    <s v="BP-11095"/>
    <s v="Bart Pistole"/>
    <x v="1"/>
    <s v="united states"/>
    <s v="Peoria"/>
    <s v="Illinois"/>
    <n v="61604"/>
    <x v="2"/>
    <s v="OFF-LA-10001934"/>
    <x v="1"/>
    <s v="Labels"/>
    <x v="1627"/>
    <n v="14.62"/>
    <n v="11.696"/>
    <n v="5"/>
    <n v="73.099999999999994"/>
    <n v="14.619999999999997"/>
    <n v="0.19999999999999998"/>
  </r>
  <r>
    <s v="CA-2014-162992"/>
    <x v="172"/>
    <x v="2"/>
    <s v="BP-11095"/>
    <s v="Bart Pistole"/>
    <x v="1"/>
    <s v="united states"/>
    <s v="Peoria"/>
    <s v="Illinois"/>
    <n v="61604"/>
    <x v="2"/>
    <s v="OFF-LA-10001934"/>
    <x v="1"/>
    <s v="Labels"/>
    <x v="1627"/>
    <n v="14.62"/>
    <n v="11.696"/>
    <n v="4"/>
    <n v="58.48"/>
    <n v="11.695999999999998"/>
    <n v="0.19999999999999998"/>
  </r>
  <r>
    <s v="CA-2016-106397"/>
    <x v="271"/>
    <x v="1"/>
    <s v="MJ-17740"/>
    <s v="Max Jones"/>
    <x v="0"/>
    <s v="united states"/>
    <s v="Seattle"/>
    <s v="Washington"/>
    <n v="98115"/>
    <x v="1"/>
    <s v="OFF-PA-10003441"/>
    <x v="1"/>
    <s v="Paper"/>
    <x v="315"/>
    <n v="58.320000000000007"/>
    <n v="45.48960000000001"/>
    <n v="2"/>
    <n v="116.64000000000001"/>
    <n v="25.660799999999995"/>
    <n v="0.21999999999999992"/>
  </r>
  <r>
    <s v="US-2016-150140"/>
    <x v="1194"/>
    <x v="1"/>
    <s v="VM-21685"/>
    <s v="Valerie Mitchum"/>
    <x v="2"/>
    <s v="united states"/>
    <s v="Westfield"/>
    <s v="New Jersey"/>
    <n v="7090"/>
    <x v="3"/>
    <s v="TEC-PH-10002555"/>
    <x v="2"/>
    <s v="Phones"/>
    <x v="1004"/>
    <n v="517.9"/>
    <n v="460.93099999999998"/>
    <n v="5"/>
    <n v="2589.5"/>
    <n v="284.84499999999997"/>
    <n v="0.10999999999999999"/>
  </r>
  <r>
    <s v="CA-2014-116666"/>
    <x v="1195"/>
    <x v="2"/>
    <s v="KT-16480"/>
    <s v="Kean Thornton"/>
    <x v="0"/>
    <s v="united states"/>
    <s v="Buffalo"/>
    <s v="New York"/>
    <n v="14215"/>
    <x v="3"/>
    <s v="TEC-CO-10001449"/>
    <x v="2"/>
    <s v="Copiers"/>
    <x v="731"/>
    <n v="1439.9759999999999"/>
    <n v="1511.9748"/>
    <n v="5"/>
    <n v="7199.8799999999992"/>
    <n v="-359.99400000000037"/>
    <n v="-5.0000000000000058E-2"/>
  </r>
  <r>
    <s v="CA-2017-148992"/>
    <x v="51"/>
    <x v="1"/>
    <s v="CS-12250"/>
    <s v="Chris Selesnick"/>
    <x v="1"/>
    <s v="united states"/>
    <s v="Bossier City"/>
    <s v="Louisiana"/>
    <n v="71111"/>
    <x v="0"/>
    <s v="OFF-PA-10004285"/>
    <x v="1"/>
    <s v="Paper"/>
    <x v="802"/>
    <n v="13.36"/>
    <n v="13.894399999999999"/>
    <n v="2"/>
    <n v="26.72"/>
    <n v="-1.0687999999999995"/>
    <n v="-3.9999999999999987E-2"/>
  </r>
  <r>
    <s v="CA-2016-140935"/>
    <x v="334"/>
    <x v="2"/>
    <s v="AB-10015"/>
    <s v="Aaron Bergman"/>
    <x v="0"/>
    <s v="united states"/>
    <s v="Seattle"/>
    <s v="Washington"/>
    <n v="98103"/>
    <x v="1"/>
    <s v="TEC-PH-10000562"/>
    <x v="2"/>
    <s v="Phones"/>
    <x v="1312"/>
    <n v="466.15799999999996"/>
    <n v="312.32585999999992"/>
    <n v="2"/>
    <n v="932.31599999999992"/>
    <n v="307.66428000000008"/>
    <n v="0.33000000000000013"/>
  </r>
  <r>
    <s v="CA-2014-157644"/>
    <x v="510"/>
    <x v="2"/>
    <s v="AH-10030"/>
    <s v="Aaron Hawkins"/>
    <x v="1"/>
    <s v="united states"/>
    <s v="Philadelphia"/>
    <s v="Pennsylvania"/>
    <n v="19134"/>
    <x v="3"/>
    <s v="TEC-AC-10003614"/>
    <x v="2"/>
    <s v="Accessories"/>
    <x v="1540"/>
    <n v="46.36"/>
    <n v="45.4328"/>
    <n v="3"/>
    <n v="139.07999999999998"/>
    <n v="2.7815999999999974"/>
    <n v="1.9999999999999983E-2"/>
  </r>
  <r>
    <s v="US-2017-100398"/>
    <x v="955"/>
    <x v="1"/>
    <s v="DO-13435"/>
    <s v="Denny Ordway"/>
    <x v="0"/>
    <s v="united states"/>
    <s v="Pembroke Pines"/>
    <s v="Florida"/>
    <n v="33024"/>
    <x v="0"/>
    <s v="OFF-BI-10002133"/>
    <x v="1"/>
    <s v="Binders"/>
    <x v="1362"/>
    <n v="128.39999999999998"/>
    <n v="109.13999999999997"/>
    <n v="3"/>
    <n v="385.19999999999993"/>
    <n v="57.780000000000015"/>
    <n v="0.15000000000000008"/>
  </r>
  <r>
    <s v="CA-2016-113082"/>
    <x v="125"/>
    <x v="1"/>
    <s v="MC-17590"/>
    <s v="Matt Collister"/>
    <x v="1"/>
    <s v="united states"/>
    <s v="Perth Amboy"/>
    <s v="New Jersey"/>
    <n v="8861"/>
    <x v="3"/>
    <s v="FUR-FU-10002813"/>
    <x v="0"/>
    <s v="Furnishings"/>
    <x v="1561"/>
    <n v="80.959999999999994"/>
    <n v="72.86399999999999"/>
    <n v="2"/>
    <n v="161.91999999999999"/>
    <n v="16.192000000000007"/>
    <n v="0.10000000000000005"/>
  </r>
  <r>
    <s v="US-2017-110646"/>
    <x v="40"/>
    <x v="1"/>
    <s v="JF-15190"/>
    <s v="Jamie Frazer"/>
    <x v="0"/>
    <s v="united states"/>
    <s v="Los Angeles"/>
    <s v="California"/>
    <n v="90008"/>
    <x v="1"/>
    <s v="OFF-BI-10004330"/>
    <x v="1"/>
    <s v="Binders"/>
    <x v="630"/>
    <n v="88.751999999999995"/>
    <n v="65.676479999999998"/>
    <n v="3"/>
    <n v="266.25599999999997"/>
    <n v="69.226559999999992"/>
    <n v="0.26"/>
  </r>
  <r>
    <s v="US-2017-110646"/>
    <x v="40"/>
    <x v="1"/>
    <s v="JF-15190"/>
    <s v="Jamie Frazer"/>
    <x v="0"/>
    <s v="united states"/>
    <s v="Los Angeles"/>
    <s v="California"/>
    <n v="90008"/>
    <x v="1"/>
    <s v="OFF-BI-10004330"/>
    <x v="1"/>
    <s v="Binders"/>
    <x v="630"/>
    <n v="88.751999999999995"/>
    <n v="65.676479999999998"/>
    <n v="5"/>
    <n v="443.76"/>
    <n v="115.37759999999999"/>
    <n v="0.25999999999999995"/>
  </r>
  <r>
    <s v="CA-2017-120614"/>
    <x v="1098"/>
    <x v="1"/>
    <s v="SM-20950"/>
    <s v="Suzanne Mcnair"/>
    <x v="1"/>
    <s v="united states"/>
    <s v="Greenville"/>
    <s v="North Carolina"/>
    <n v="27834"/>
    <x v="0"/>
    <s v="OFF-PA-10004911"/>
    <x v="1"/>
    <s v="Paper"/>
    <x v="1027"/>
    <n v="18.760000000000002"/>
    <n v="16.884"/>
    <n v="4"/>
    <n v="75.040000000000006"/>
    <n v="7.5040000000000049"/>
    <n v="0.10000000000000006"/>
  </r>
  <r>
    <s v="US-2016-140172"/>
    <x v="382"/>
    <x v="1"/>
    <s v="SP-20650"/>
    <s v="Stephanie Phelps"/>
    <x v="1"/>
    <s v="united states"/>
    <s v="San Jose"/>
    <s v="California"/>
    <n v="95123"/>
    <x v="1"/>
    <s v="OFF-AP-10004233"/>
    <x v="1"/>
    <s v="Appliances"/>
    <x v="678"/>
    <n v="92.063999999999979"/>
    <n v="101.27039999999998"/>
    <n v="3"/>
    <n v="276.19199999999995"/>
    <n v="-27.619200000000006"/>
    <n v="-0.10000000000000005"/>
  </r>
  <r>
    <s v="US-2016-140172"/>
    <x v="382"/>
    <x v="1"/>
    <s v="SP-20650"/>
    <s v="Stephanie Phelps"/>
    <x v="1"/>
    <s v="united states"/>
    <s v="San Jose"/>
    <s v="California"/>
    <n v="95123"/>
    <x v="1"/>
    <s v="OFF-AP-10004233"/>
    <x v="1"/>
    <s v="Appliances"/>
    <x v="678"/>
    <n v="92.063999999999979"/>
    <n v="101.27039999999998"/>
    <n v="5"/>
    <n v="460.31999999999988"/>
    <n v="-46.032000000000011"/>
    <n v="-0.10000000000000005"/>
  </r>
  <r>
    <s v="CA-2015-127754"/>
    <x v="348"/>
    <x v="1"/>
    <s v="CK-12760"/>
    <s v="Cyma Kinney"/>
    <x v="1"/>
    <s v="united states"/>
    <s v="Linden"/>
    <s v="New Jersey"/>
    <n v="7036"/>
    <x v="3"/>
    <s v="FUR-CH-10003199"/>
    <x v="0"/>
    <s v="Chairs"/>
    <x v="407"/>
    <n v="599.29200000000003"/>
    <n v="461.45484000000005"/>
    <n v="3"/>
    <n v="1797.8760000000002"/>
    <n v="413.51147999999995"/>
    <n v="0.22999999999999995"/>
  </r>
  <r>
    <s v="CA-2015-144274"/>
    <x v="511"/>
    <x v="0"/>
    <s v="PW-19240"/>
    <s v="Pierre Wener"/>
    <x v="0"/>
    <s v="united states"/>
    <s v="Louisville"/>
    <s v="Colorado"/>
    <n v="80027"/>
    <x v="1"/>
    <s v="TEC-PH-10003012"/>
    <x v="2"/>
    <s v="Phones"/>
    <x v="164"/>
    <n v="246.38400000000001"/>
    <n v="174.93263999999999"/>
    <n v="2"/>
    <n v="492.76800000000003"/>
    <n v="142.90272000000004"/>
    <n v="0.29000000000000009"/>
  </r>
  <r>
    <s v="CA-2015-144274"/>
    <x v="511"/>
    <x v="0"/>
    <s v="PW-19240"/>
    <s v="Pierre Wener"/>
    <x v="0"/>
    <s v="united states"/>
    <s v="Louisville"/>
    <s v="Colorado"/>
    <n v="80027"/>
    <x v="1"/>
    <s v="TEC-PH-10003012"/>
    <x v="2"/>
    <s v="Phones"/>
    <x v="164"/>
    <n v="246.38400000000001"/>
    <n v="174.93263999999999"/>
    <n v="6"/>
    <n v="1478.3040000000001"/>
    <n v="428.70816000000013"/>
    <n v="0.29000000000000009"/>
  </r>
  <r>
    <s v="CA-2015-144274"/>
    <x v="511"/>
    <x v="0"/>
    <s v="PW-19240"/>
    <s v="Pierre Wener"/>
    <x v="0"/>
    <s v="united states"/>
    <s v="Louisville"/>
    <s v="Colorado"/>
    <n v="80027"/>
    <x v="1"/>
    <s v="TEC-PH-10003012"/>
    <x v="2"/>
    <s v="Phones"/>
    <x v="164"/>
    <n v="246.38400000000001"/>
    <n v="174.93263999999999"/>
    <n v="4"/>
    <n v="985.53600000000006"/>
    <n v="285.80544000000009"/>
    <n v="0.29000000000000009"/>
  </r>
  <r>
    <s v="CA-2015-142930"/>
    <x v="108"/>
    <x v="1"/>
    <s v="EB-14170"/>
    <s v="Evan Bailliet"/>
    <x v="0"/>
    <s v="united states"/>
    <s v="Wilmington"/>
    <s v="North Carolina"/>
    <n v="28403"/>
    <x v="0"/>
    <s v="OFF-PA-10003395"/>
    <x v="1"/>
    <s v="Paper"/>
    <x v="1125"/>
    <n v="251.64"/>
    <n v="286.86959999999999"/>
    <n v="4"/>
    <n v="1006.56"/>
    <n v="-140.91840000000002"/>
    <n v="-0.14000000000000001"/>
  </r>
  <r>
    <s v="CA-2017-100622"/>
    <x v="131"/>
    <x v="1"/>
    <s v="DK-13090"/>
    <s v="Dave Kipp"/>
    <x v="0"/>
    <s v="united states"/>
    <s v="Seattle"/>
    <s v="Washington"/>
    <n v="98103"/>
    <x v="1"/>
    <s v="TEC-CO-10003236"/>
    <x v="2"/>
    <s v="Copiers"/>
    <x v="219"/>
    <n v="2999.95"/>
    <n v="2879.9519999999998"/>
    <n v="2"/>
    <n v="5999.9"/>
    <n v="239.99600000000009"/>
    <n v="4.0000000000000022E-2"/>
  </r>
  <r>
    <s v="CA-2017-117156"/>
    <x v="692"/>
    <x v="0"/>
    <s v="TB-21055"/>
    <s v="Ted Butterfield"/>
    <x v="0"/>
    <s v="united states"/>
    <s v="Troy"/>
    <s v="New York"/>
    <n v="12180"/>
    <x v="3"/>
    <s v="OFF-EN-10003845"/>
    <x v="1"/>
    <s v="Envelopes"/>
    <x v="1628"/>
    <n v="8.8559999999999999"/>
    <n v="6.90768"/>
    <n v="3"/>
    <n v="26.567999999999998"/>
    <n v="5.8449599999999995"/>
    <n v="0.22"/>
  </r>
  <r>
    <s v="CA-2015-115399"/>
    <x v="536"/>
    <x v="2"/>
    <s v="AG-10900"/>
    <s v="Arthur Gainer"/>
    <x v="0"/>
    <s v="united states"/>
    <s v="Tucson"/>
    <s v="Arizona"/>
    <n v="85705"/>
    <x v="1"/>
    <s v="OFF-LA-10003190"/>
    <x v="1"/>
    <s v="Labels"/>
    <x v="710"/>
    <n v="4.6079999999999997"/>
    <n v="5.299199999999999"/>
    <n v="3"/>
    <n v="13.823999999999998"/>
    <n v="-2.0735999999999981"/>
    <n v="-0.14999999999999988"/>
  </r>
  <r>
    <s v="US-2014-157847"/>
    <x v="1048"/>
    <x v="0"/>
    <s v="SC-20020"/>
    <s v="Sam Craven"/>
    <x v="0"/>
    <s v="united states"/>
    <s v="Plano"/>
    <s v="Texas"/>
    <n v="75023"/>
    <x v="2"/>
    <s v="OFF-PA-10002986"/>
    <x v="1"/>
    <s v="Paper"/>
    <x v="514"/>
    <n v="46.76"/>
    <n v="48.630400000000002"/>
    <n v="5"/>
    <n v="233.79999999999998"/>
    <n v="-9.3520000000000181"/>
    <n v="-4.0000000000000077E-2"/>
  </r>
  <r>
    <s v="US-2014-157847"/>
    <x v="1048"/>
    <x v="0"/>
    <s v="SC-20020"/>
    <s v="Sam Craven"/>
    <x v="0"/>
    <s v="united states"/>
    <s v="Plano"/>
    <s v="Texas"/>
    <n v="75023"/>
    <x v="2"/>
    <s v="OFF-PA-10002986"/>
    <x v="1"/>
    <s v="Paper"/>
    <x v="514"/>
    <n v="46.76"/>
    <n v="48.630400000000002"/>
    <n v="7"/>
    <n v="327.32"/>
    <n v="-13.092800000000025"/>
    <n v="-4.0000000000000077E-2"/>
  </r>
  <r>
    <s v="CA-2015-115168"/>
    <x v="1106"/>
    <x v="1"/>
    <s v="BB-11545"/>
    <s v="Brenda Bowman"/>
    <x v="1"/>
    <s v="united states"/>
    <s v="Houston"/>
    <s v="Texas"/>
    <n v="77070"/>
    <x v="2"/>
    <s v="OFF-PA-10000528"/>
    <x v="1"/>
    <s v="Paper"/>
    <x v="1629"/>
    <n v="10.56"/>
    <n v="8.4480000000000004"/>
    <n v="2"/>
    <n v="21.12"/>
    <n v="4.2240000000000002"/>
    <n v="0.2"/>
  </r>
  <r>
    <s v="CA-2014-109680"/>
    <x v="189"/>
    <x v="2"/>
    <s v="VP-21760"/>
    <s v="Victoria Pisteka"/>
    <x v="1"/>
    <s v="united states"/>
    <s v="San Francisco"/>
    <s v="California"/>
    <n v="94109"/>
    <x v="1"/>
    <s v="OFF-ST-10001932"/>
    <x v="1"/>
    <s v="Storage"/>
    <x v="1444"/>
    <n v="772.68"/>
    <n v="502.24199999999996"/>
    <n v="2"/>
    <n v="1545.36"/>
    <n v="540.87599999999998"/>
    <n v="0.35000000000000003"/>
  </r>
  <r>
    <s v="CA-2016-167983"/>
    <x v="1020"/>
    <x v="0"/>
    <s v="RP-19270"/>
    <s v="Rachel Payne"/>
    <x v="1"/>
    <s v="united states"/>
    <s v="Riverside"/>
    <s v="California"/>
    <n v="92503"/>
    <x v="1"/>
    <s v="OFF-BI-10003727"/>
    <x v="1"/>
    <s v="Binders"/>
    <x v="442"/>
    <n v="6.27"/>
    <n v="5.0786999999999995"/>
    <n v="10"/>
    <n v="62.699999999999996"/>
    <n v="11.913"/>
    <n v="0.19000000000000003"/>
  </r>
  <r>
    <s v="CA-2015-145324"/>
    <x v="216"/>
    <x v="1"/>
    <s v="DH-13675"/>
    <s v="Duane Huffman"/>
    <x v="2"/>
    <s v="united states"/>
    <s v="Quincy"/>
    <s v="Massachusetts"/>
    <n v="2169"/>
    <x v="3"/>
    <s v="FUR-FU-10002759"/>
    <x v="0"/>
    <s v="Furnishings"/>
    <x v="280"/>
    <n v="23.976000000000003"/>
    <n v="23.256720000000001"/>
    <n v="2"/>
    <n v="47.952000000000005"/>
    <n v="1.4385600000000025"/>
    <n v="3.0000000000000047E-2"/>
  </r>
  <r>
    <s v="CA-2015-153423"/>
    <x v="136"/>
    <x v="1"/>
    <s v="SW-20455"/>
    <s v="Shaun Weien"/>
    <x v="0"/>
    <s v="united states"/>
    <s v="Suffolk"/>
    <s v="Virginia"/>
    <n v="23434"/>
    <x v="0"/>
    <s v="OFF-BI-10000545"/>
    <x v="1"/>
    <s v="Binders"/>
    <x v="361"/>
    <n v="1141.4700000000003"/>
    <n v="901.76130000000023"/>
    <n v="2"/>
    <n v="2282.9400000000005"/>
    <n v="479.41740000000004"/>
    <n v="0.20999999999999996"/>
  </r>
  <r>
    <s v="US-2017-132675"/>
    <x v="238"/>
    <x v="1"/>
    <s v="KF-16285"/>
    <s v="Karen Ferguson"/>
    <x v="2"/>
    <s v="united states"/>
    <s v="Manteca"/>
    <s v="California"/>
    <n v="95336"/>
    <x v="1"/>
    <s v="OFF-ST-10004950"/>
    <x v="1"/>
    <s v="Storage"/>
    <x v="1060"/>
    <n v="111.67200000000001"/>
    <n v="106.08840000000001"/>
    <n v="1"/>
    <n v="111.67200000000001"/>
    <n v="5.5836000000000041"/>
    <n v="5.0000000000000031E-2"/>
  </r>
  <r>
    <s v="US-2017-132675"/>
    <x v="238"/>
    <x v="1"/>
    <s v="KF-16285"/>
    <s v="Karen Ferguson"/>
    <x v="2"/>
    <s v="united states"/>
    <s v="Manteca"/>
    <s v="California"/>
    <n v="95336"/>
    <x v="1"/>
    <s v="OFF-ST-10004950"/>
    <x v="1"/>
    <s v="Storage"/>
    <x v="1060"/>
    <n v="111.67200000000001"/>
    <n v="106.08840000000001"/>
    <n v="2"/>
    <n v="223.34400000000002"/>
    <n v="11.167200000000008"/>
    <n v="5.0000000000000031E-2"/>
  </r>
  <r>
    <s v="US-2017-132675"/>
    <x v="238"/>
    <x v="1"/>
    <s v="KF-16285"/>
    <s v="Karen Ferguson"/>
    <x v="2"/>
    <s v="united states"/>
    <s v="Manteca"/>
    <s v="California"/>
    <n v="95336"/>
    <x v="1"/>
    <s v="OFF-ST-10004950"/>
    <x v="1"/>
    <s v="Storage"/>
    <x v="1060"/>
    <n v="111.67200000000001"/>
    <n v="106.08840000000001"/>
    <n v="4"/>
    <n v="446.68800000000005"/>
    <n v="22.334400000000016"/>
    <n v="5.0000000000000031E-2"/>
  </r>
  <r>
    <s v="US-2017-132675"/>
    <x v="238"/>
    <x v="1"/>
    <s v="KF-16285"/>
    <s v="Karen Ferguson"/>
    <x v="2"/>
    <s v="united states"/>
    <s v="Manteca"/>
    <s v="California"/>
    <n v="95336"/>
    <x v="1"/>
    <s v="OFF-ST-10004950"/>
    <x v="1"/>
    <s v="Storage"/>
    <x v="1060"/>
    <n v="111.67200000000001"/>
    <n v="106.08840000000001"/>
    <n v="3"/>
    <n v="335.01600000000002"/>
    <n v="16.750800000000012"/>
    <n v="5.0000000000000031E-2"/>
  </r>
  <r>
    <s v="US-2017-132675"/>
    <x v="238"/>
    <x v="1"/>
    <s v="KF-16285"/>
    <s v="Karen Ferguson"/>
    <x v="2"/>
    <s v="united states"/>
    <s v="Manteca"/>
    <s v="California"/>
    <n v="95336"/>
    <x v="1"/>
    <s v="OFF-ST-10004950"/>
    <x v="1"/>
    <s v="Storage"/>
    <x v="1060"/>
    <n v="111.67200000000001"/>
    <n v="106.08840000000001"/>
    <n v="5"/>
    <n v="558.36"/>
    <n v="27.918000000000021"/>
    <n v="5.0000000000000037E-2"/>
  </r>
  <r>
    <s v="CA-2014-153808"/>
    <x v="318"/>
    <x v="0"/>
    <s v="FH-14275"/>
    <s v="Frank Hawley"/>
    <x v="1"/>
    <s v="united states"/>
    <s v="La Porte"/>
    <s v="Indiana"/>
    <n v="46350"/>
    <x v="2"/>
    <s v="OFF-AR-10001725"/>
    <x v="1"/>
    <s v="Art"/>
    <x v="1232"/>
    <n v="70.949999999999989"/>
    <n v="43.98899999999999"/>
    <n v="3"/>
    <n v="212.84999999999997"/>
    <n v="80.882999999999996"/>
    <n v="0.38000000000000006"/>
  </r>
  <r>
    <s v="CA-2014-153808"/>
    <x v="318"/>
    <x v="0"/>
    <s v="FH-14275"/>
    <s v="Frank Hawley"/>
    <x v="1"/>
    <s v="united states"/>
    <s v="La Porte"/>
    <s v="Indiana"/>
    <n v="46350"/>
    <x v="2"/>
    <s v="OFF-AR-10001725"/>
    <x v="1"/>
    <s v="Art"/>
    <x v="1232"/>
    <n v="70.949999999999989"/>
    <n v="43.98899999999999"/>
    <n v="2"/>
    <n v="141.89999999999998"/>
    <n v="53.921999999999997"/>
    <n v="0.38000000000000006"/>
  </r>
  <r>
    <s v="US-2016-112396"/>
    <x v="1196"/>
    <x v="1"/>
    <s v="JR-16210"/>
    <s v="Justin Ritter"/>
    <x v="1"/>
    <s v="united states"/>
    <s v="Springfield"/>
    <s v="Ohio"/>
    <n v="45503"/>
    <x v="3"/>
    <s v="TEC-AC-10003628"/>
    <x v="2"/>
    <s v="Accessories"/>
    <x v="120"/>
    <n v="209.92999999999998"/>
    <n v="167.94399999999999"/>
    <n v="3"/>
    <n v="629.79"/>
    <n v="125.95799999999997"/>
    <n v="0.19999999999999996"/>
  </r>
  <r>
    <s v="US-2016-112396"/>
    <x v="1196"/>
    <x v="1"/>
    <s v="JR-16210"/>
    <s v="Justin Ritter"/>
    <x v="1"/>
    <s v="united states"/>
    <s v="Springfield"/>
    <s v="Ohio"/>
    <n v="45503"/>
    <x v="3"/>
    <s v="TEC-AC-10003628"/>
    <x v="2"/>
    <s v="Accessories"/>
    <x v="120"/>
    <n v="209.92999999999998"/>
    <n v="167.94399999999999"/>
    <n v="2"/>
    <n v="419.85999999999996"/>
    <n v="83.97199999999998"/>
    <n v="0.19999999999999998"/>
  </r>
  <r>
    <s v="CA-2014-141173"/>
    <x v="712"/>
    <x v="0"/>
    <s v="JC-16105"/>
    <s v="Julie Creighton"/>
    <x v="1"/>
    <s v="united states"/>
    <s v="Durham"/>
    <s v="North Carolina"/>
    <n v="27707"/>
    <x v="0"/>
    <s v="OFF-ST-10000885"/>
    <x v="1"/>
    <s v="Storage"/>
    <x v="1324"/>
    <n v="40.29"/>
    <n v="32.634900000000002"/>
    <n v="5"/>
    <n v="201.45"/>
    <n v="38.275499999999987"/>
    <n v="0.18999999999999995"/>
  </r>
  <r>
    <s v="CA-2017-156664"/>
    <x v="398"/>
    <x v="1"/>
    <s v="BP-11290"/>
    <s v="Beth Paige"/>
    <x v="0"/>
    <s v="united states"/>
    <s v="Evanston"/>
    <s v="Illinois"/>
    <n v="60201"/>
    <x v="2"/>
    <s v="OFF-BI-10004209"/>
    <x v="1"/>
    <s v="Binders"/>
    <x v="1465"/>
    <n v="2.4119999999999999"/>
    <n v="2.6290800000000001"/>
    <n v="3"/>
    <n v="7.2359999999999998"/>
    <n v="-0.65124000000000049"/>
    <n v="-9.0000000000000066E-2"/>
  </r>
  <r>
    <s v="CA-2017-156664"/>
    <x v="398"/>
    <x v="1"/>
    <s v="BP-11290"/>
    <s v="Beth Paige"/>
    <x v="0"/>
    <s v="united states"/>
    <s v="Evanston"/>
    <s v="Illinois"/>
    <n v="60201"/>
    <x v="2"/>
    <s v="OFF-BI-10004209"/>
    <x v="1"/>
    <s v="Binders"/>
    <x v="1465"/>
    <n v="2.4119999999999999"/>
    <n v="2.6290800000000001"/>
    <n v="5"/>
    <n v="12.059999999999999"/>
    <n v="-1.0854000000000008"/>
    <n v="-9.000000000000008E-2"/>
  </r>
  <r>
    <s v="CA-2017-156664"/>
    <x v="398"/>
    <x v="1"/>
    <s v="BP-11290"/>
    <s v="Beth Paige"/>
    <x v="0"/>
    <s v="united states"/>
    <s v="Evanston"/>
    <s v="Illinois"/>
    <n v="60201"/>
    <x v="2"/>
    <s v="OFF-BI-10004209"/>
    <x v="1"/>
    <s v="Binders"/>
    <x v="1465"/>
    <n v="2.4119999999999999"/>
    <n v="2.6290800000000001"/>
    <n v="2"/>
    <n v="4.8239999999999998"/>
    <n v="-0.43416000000000032"/>
    <n v="-9.0000000000000066E-2"/>
  </r>
  <r>
    <s v="CA-2015-140718"/>
    <x v="724"/>
    <x v="2"/>
    <s v="FA-14230"/>
    <s v="Frank Atkinson"/>
    <x v="1"/>
    <s v="united states"/>
    <s v="Long Beach"/>
    <s v="California"/>
    <n v="90805"/>
    <x v="1"/>
    <s v="TEC-PH-10003505"/>
    <x v="2"/>
    <s v="Phones"/>
    <x v="500"/>
    <n v="278.39999999999998"/>
    <n v="172.60799999999998"/>
    <n v="1"/>
    <n v="278.39999999999998"/>
    <n v="105.792"/>
    <n v="0.38000000000000006"/>
  </r>
  <r>
    <s v="CA-2015-140718"/>
    <x v="724"/>
    <x v="2"/>
    <s v="FA-14230"/>
    <s v="Frank Atkinson"/>
    <x v="1"/>
    <s v="united states"/>
    <s v="Long Beach"/>
    <s v="California"/>
    <n v="90805"/>
    <x v="1"/>
    <s v="TEC-PH-10003505"/>
    <x v="2"/>
    <s v="Phones"/>
    <x v="500"/>
    <n v="278.39999999999998"/>
    <n v="172.60799999999998"/>
    <n v="10"/>
    <n v="2784"/>
    <n v="1057.92"/>
    <n v="0.38"/>
  </r>
  <r>
    <s v="CA-2015-140718"/>
    <x v="724"/>
    <x v="2"/>
    <s v="FA-14230"/>
    <s v="Frank Atkinson"/>
    <x v="1"/>
    <s v="united states"/>
    <s v="Long Beach"/>
    <s v="California"/>
    <n v="90805"/>
    <x v="1"/>
    <s v="TEC-PH-10003505"/>
    <x v="2"/>
    <s v="Phones"/>
    <x v="500"/>
    <n v="278.39999999999998"/>
    <n v="172.60799999999998"/>
    <n v="2"/>
    <n v="556.79999999999995"/>
    <n v="211.584"/>
    <n v="0.38000000000000006"/>
  </r>
  <r>
    <s v="CA-2014-119977"/>
    <x v="1158"/>
    <x v="0"/>
    <s v="DN-13690"/>
    <s v="Duane Noonan"/>
    <x v="0"/>
    <s v="united states"/>
    <s v="San Francisco"/>
    <s v="California"/>
    <n v="94122"/>
    <x v="1"/>
    <s v="OFF-PA-10003823"/>
    <x v="1"/>
    <s v="Paper"/>
    <x v="1630"/>
    <n v="123.92"/>
    <n v="105.33199999999999"/>
    <n v="4"/>
    <n v="495.68"/>
    <n v="74.352000000000032"/>
    <n v="0.15000000000000005"/>
  </r>
  <r>
    <s v="US-2015-115343"/>
    <x v="352"/>
    <x v="2"/>
    <s v="FO-14305"/>
    <s v="Frank Olsen"/>
    <x v="0"/>
    <s v="united states"/>
    <s v="New York City"/>
    <s v="New York"/>
    <n v="10035"/>
    <x v="3"/>
    <s v="OFF-SU-10000898"/>
    <x v="1"/>
    <s v="Supplies"/>
    <x v="1301"/>
    <n v="69.5"/>
    <n v="41.699999999999996"/>
    <n v="5"/>
    <n v="347.5"/>
    <n v="139.00000000000003"/>
    <n v="0.40000000000000008"/>
  </r>
  <r>
    <s v="US-2015-115343"/>
    <x v="352"/>
    <x v="2"/>
    <s v="FO-14305"/>
    <s v="Frank Olsen"/>
    <x v="0"/>
    <s v="united states"/>
    <s v="New York City"/>
    <s v="New York"/>
    <n v="10035"/>
    <x v="3"/>
    <s v="OFF-SU-10000898"/>
    <x v="1"/>
    <s v="Supplies"/>
    <x v="1301"/>
    <n v="69.5"/>
    <n v="41.699999999999996"/>
    <n v="3"/>
    <n v="208.5"/>
    <n v="83.4"/>
    <n v="0.4"/>
  </r>
  <r>
    <s v="CA-2017-163671"/>
    <x v="500"/>
    <x v="1"/>
    <s v="DP-13105"/>
    <s v="Dave Poirier"/>
    <x v="1"/>
    <s v="united states"/>
    <s v="Salinas"/>
    <s v="California"/>
    <n v="93905"/>
    <x v="1"/>
    <s v="OFF-BI-10001679"/>
    <x v="1"/>
    <s v="Binders"/>
    <x v="103"/>
    <n v="18.648000000000003"/>
    <n v="12.121200000000002"/>
    <n v="3"/>
    <n v="55.94400000000001"/>
    <n v="19.580400000000004"/>
    <n v="0.35000000000000003"/>
  </r>
  <r>
    <s v="CA-2017-135909"/>
    <x v="118"/>
    <x v="1"/>
    <s v="JW-15220"/>
    <s v="Jane Waco"/>
    <x v="1"/>
    <s v="united states"/>
    <s v="Vancouver"/>
    <s v="Washington"/>
    <n v="98661"/>
    <x v="1"/>
    <s v="TEC-AC-10002335"/>
    <x v="2"/>
    <s v="Accessories"/>
    <x v="1631"/>
    <n v="209.94"/>
    <n v="132.26220000000001"/>
    <n v="6"/>
    <n v="1259.6399999999999"/>
    <n v="466.06679999999994"/>
    <n v="0.37"/>
  </r>
  <r>
    <s v="CA-2017-135909"/>
    <x v="118"/>
    <x v="1"/>
    <s v="JW-15220"/>
    <s v="Jane Waco"/>
    <x v="1"/>
    <s v="united states"/>
    <s v="Vancouver"/>
    <s v="Washington"/>
    <n v="98661"/>
    <x v="1"/>
    <s v="TEC-AC-10002335"/>
    <x v="2"/>
    <s v="Accessories"/>
    <x v="1631"/>
    <n v="209.94"/>
    <n v="132.26220000000001"/>
    <n v="2"/>
    <n v="419.88"/>
    <n v="155.35559999999998"/>
    <n v="0.36999999999999994"/>
  </r>
  <r>
    <s v="CA-2017-135909"/>
    <x v="118"/>
    <x v="1"/>
    <s v="JW-15220"/>
    <s v="Jane Waco"/>
    <x v="1"/>
    <s v="united states"/>
    <s v="Vancouver"/>
    <s v="Washington"/>
    <n v="98661"/>
    <x v="1"/>
    <s v="TEC-AC-10002335"/>
    <x v="2"/>
    <s v="Accessories"/>
    <x v="1631"/>
    <n v="209.94"/>
    <n v="132.26220000000001"/>
    <n v="5"/>
    <n v="1049.7"/>
    <n v="388.38899999999995"/>
    <n v="0.36999999999999994"/>
  </r>
  <r>
    <s v="US-2017-114356"/>
    <x v="632"/>
    <x v="1"/>
    <s v="TT-21460"/>
    <s v="Tonja Turnell"/>
    <x v="2"/>
    <s v="united states"/>
    <s v="Aurora"/>
    <s v="Illinois"/>
    <n v="60505"/>
    <x v="2"/>
    <s v="TEC-PH-10003171"/>
    <x v="2"/>
    <s v="Phones"/>
    <x v="1141"/>
    <n v="134.85000000000002"/>
    <n v="148.33500000000004"/>
    <n v="1"/>
    <n v="134.85000000000002"/>
    <n v="-13.485000000000014"/>
    <n v="-0.10000000000000009"/>
  </r>
  <r>
    <s v="CA-2015-125934"/>
    <x v="845"/>
    <x v="1"/>
    <s v="SN-20560"/>
    <s v="Skye Norling"/>
    <x v="2"/>
    <s v="united states"/>
    <s v="Los Angeles"/>
    <s v="California"/>
    <n v="90008"/>
    <x v="1"/>
    <s v="OFF-LA-10000414"/>
    <x v="1"/>
    <s v="Labels"/>
    <x v="1632"/>
    <n v="31.049999999999997"/>
    <n v="31.981499999999997"/>
    <n v="3"/>
    <n v="93.149999999999991"/>
    <n v="-2.7944999999999993"/>
    <n v="-2.9999999999999995E-2"/>
  </r>
  <r>
    <s v="CA-2015-125934"/>
    <x v="845"/>
    <x v="1"/>
    <s v="SN-20560"/>
    <s v="Skye Norling"/>
    <x v="2"/>
    <s v="united states"/>
    <s v="Los Angeles"/>
    <s v="California"/>
    <n v="90008"/>
    <x v="1"/>
    <s v="OFF-LA-10000414"/>
    <x v="1"/>
    <s v="Labels"/>
    <x v="1632"/>
    <n v="31.049999999999997"/>
    <n v="31.981499999999997"/>
    <n v="4"/>
    <n v="124.19999999999999"/>
    <n v="-3.7259999999999991"/>
    <n v="-2.9999999999999995E-2"/>
  </r>
  <r>
    <s v="CA-2015-125934"/>
    <x v="845"/>
    <x v="1"/>
    <s v="SN-20560"/>
    <s v="Skye Norling"/>
    <x v="2"/>
    <s v="united states"/>
    <s v="Los Angeles"/>
    <s v="California"/>
    <n v="90008"/>
    <x v="1"/>
    <s v="OFF-LA-10000414"/>
    <x v="1"/>
    <s v="Labels"/>
    <x v="1632"/>
    <n v="31.049999999999997"/>
    <n v="31.981499999999997"/>
    <n v="6"/>
    <n v="186.29999999999998"/>
    <n v="-5.5889999999999986"/>
    <n v="-2.9999999999999995E-2"/>
  </r>
  <r>
    <s v="CA-2015-158148"/>
    <x v="138"/>
    <x v="1"/>
    <s v="JM-15865"/>
    <s v="John Murray"/>
    <x v="0"/>
    <s v="united states"/>
    <s v="Jamestown"/>
    <s v="New York"/>
    <n v="14701"/>
    <x v="3"/>
    <s v="OFF-AP-10003281"/>
    <x v="1"/>
    <s v="Appliances"/>
    <x v="1633"/>
    <n v="36.269999999999996"/>
    <n v="39.896999999999998"/>
    <n v="3"/>
    <n v="108.80999999999999"/>
    <n v="-10.881000000000007"/>
    <n v="-0.10000000000000007"/>
  </r>
  <r>
    <s v="CA-2014-120411"/>
    <x v="59"/>
    <x v="2"/>
    <s v="SB-20185"/>
    <s v="Sarah Brown"/>
    <x v="0"/>
    <s v="united states"/>
    <s v="Concord"/>
    <s v="New Hampshire"/>
    <n v="3301"/>
    <x v="3"/>
    <s v="FUR-BO-10004218"/>
    <x v="0"/>
    <s v="Bookcases"/>
    <x v="1356"/>
    <n v="599.16499999999996"/>
    <n v="419.41549999999995"/>
    <n v="5"/>
    <n v="2995.8249999999998"/>
    <n v="898.74750000000006"/>
    <n v="0.30000000000000004"/>
  </r>
  <r>
    <s v="CA-2014-120411"/>
    <x v="59"/>
    <x v="2"/>
    <s v="SB-20185"/>
    <s v="Sarah Brown"/>
    <x v="0"/>
    <s v="united states"/>
    <s v="Concord"/>
    <s v="New Hampshire"/>
    <n v="3301"/>
    <x v="3"/>
    <s v="FUR-BO-10004218"/>
    <x v="0"/>
    <s v="Bookcases"/>
    <x v="1356"/>
    <n v="599.16499999999996"/>
    <n v="419.41549999999995"/>
    <n v="2"/>
    <n v="1198.33"/>
    <n v="359.49900000000002"/>
    <n v="0.30000000000000004"/>
  </r>
  <r>
    <s v="CA-2016-158260"/>
    <x v="251"/>
    <x v="1"/>
    <s v="CC-12475"/>
    <s v="Cindy Chapman"/>
    <x v="0"/>
    <s v="united states"/>
    <s v="New York City"/>
    <s v="New York"/>
    <n v="10024"/>
    <x v="3"/>
    <s v="TEC-MA-10003176"/>
    <x v="2"/>
    <s v="Machines"/>
    <x v="1634"/>
    <n v="686.40000000000009"/>
    <n v="555.98400000000015"/>
    <n v="2"/>
    <n v="1372.8000000000002"/>
    <n v="260.83199999999988"/>
    <n v="0.18999999999999989"/>
  </r>
  <r>
    <s v="CA-2017-101805"/>
    <x v="95"/>
    <x v="1"/>
    <s v="SH-19975"/>
    <s v="Sally Hughsby"/>
    <x v="1"/>
    <s v="united states"/>
    <s v="San Francisco"/>
    <s v="California"/>
    <n v="94122"/>
    <x v="1"/>
    <s v="OFF-BI-10002003"/>
    <x v="1"/>
    <s v="Binders"/>
    <x v="915"/>
    <n v="3.9799999999999991"/>
    <n v="3.9799999999999991"/>
    <n v="5"/>
    <n v="19.899999999999995"/>
    <n v="0"/>
    <n v="0"/>
  </r>
  <r>
    <s v="CA-2017-101805"/>
    <x v="95"/>
    <x v="1"/>
    <s v="SH-19975"/>
    <s v="Sally Hughsby"/>
    <x v="1"/>
    <s v="united states"/>
    <s v="San Francisco"/>
    <s v="California"/>
    <n v="94122"/>
    <x v="1"/>
    <s v="OFF-BI-10002003"/>
    <x v="1"/>
    <s v="Binders"/>
    <x v="915"/>
    <n v="3.9799999999999991"/>
    <n v="3.9799999999999991"/>
    <n v="12"/>
    <n v="47.759999999999991"/>
    <n v="0"/>
    <n v="0"/>
  </r>
  <r>
    <s v="CA-2017-101805"/>
    <x v="95"/>
    <x v="1"/>
    <s v="SH-19975"/>
    <s v="Sally Hughsby"/>
    <x v="1"/>
    <s v="united states"/>
    <s v="San Francisco"/>
    <s v="California"/>
    <n v="94122"/>
    <x v="1"/>
    <s v="OFF-BI-10002003"/>
    <x v="1"/>
    <s v="Binders"/>
    <x v="915"/>
    <n v="3.9799999999999991"/>
    <n v="3.9799999999999991"/>
    <n v="4"/>
    <n v="15.919999999999996"/>
    <n v="0"/>
    <n v="0"/>
  </r>
  <r>
    <s v="US-2014-105137"/>
    <x v="967"/>
    <x v="3"/>
    <s v="RB-19435"/>
    <s v="Richard Bierner"/>
    <x v="0"/>
    <s v="united states"/>
    <s v="Saint Louis"/>
    <s v="Missouri"/>
    <n v="63116"/>
    <x v="2"/>
    <s v="TEC-MA-10002694"/>
    <x v="2"/>
    <s v="Machines"/>
    <x v="1635"/>
    <n v="101.99400000000001"/>
    <n v="70.375860000000003"/>
    <n v="2"/>
    <n v="203.98800000000003"/>
    <n v="63.236280000000022"/>
    <n v="0.31000000000000005"/>
  </r>
  <r>
    <s v="CA-2017-142489"/>
    <x v="234"/>
    <x v="0"/>
    <s v="TC-21295"/>
    <s v="Toby Carlisle"/>
    <x v="0"/>
    <s v="united states"/>
    <s v="San Diego"/>
    <s v="California"/>
    <n v="92024"/>
    <x v="1"/>
    <s v="OFF-BI-10003684"/>
    <x v="1"/>
    <s v="Binders"/>
    <x v="524"/>
    <n v="140.73599999999999"/>
    <n v="108.36672"/>
    <n v="5"/>
    <n v="703.68"/>
    <n v="161.84639999999996"/>
    <n v="0.22999999999999995"/>
  </r>
  <r>
    <s v="US-2016-141264"/>
    <x v="560"/>
    <x v="1"/>
    <s v="CT-11995"/>
    <s v="Carol Triggs"/>
    <x v="0"/>
    <s v="united states"/>
    <s v="Rochester"/>
    <s v="Minnesota"/>
    <n v="55901"/>
    <x v="2"/>
    <s v="OFF-SU-10003505"/>
    <x v="1"/>
    <s v="Supplies"/>
    <x v="1010"/>
    <n v="695.16"/>
    <n v="479.66039999999992"/>
    <n v="2"/>
    <n v="1390.32"/>
    <n v="430.99920000000009"/>
    <n v="0.31000000000000005"/>
  </r>
  <r>
    <s v="US-2016-141264"/>
    <x v="560"/>
    <x v="1"/>
    <s v="CT-11995"/>
    <s v="Carol Triggs"/>
    <x v="0"/>
    <s v="united states"/>
    <s v="Rochester"/>
    <s v="Minnesota"/>
    <n v="55901"/>
    <x v="2"/>
    <s v="OFF-SU-10003505"/>
    <x v="1"/>
    <s v="Supplies"/>
    <x v="1010"/>
    <n v="695.16"/>
    <n v="479.66039999999992"/>
    <n v="1"/>
    <n v="695.16"/>
    <n v="215.49960000000004"/>
    <n v="0.31000000000000005"/>
  </r>
  <r>
    <s v="CA-2017-126928"/>
    <x v="680"/>
    <x v="1"/>
    <s v="GZ-14470"/>
    <s v="Gary Zandusky"/>
    <x v="0"/>
    <s v="united states"/>
    <s v="Rochester"/>
    <s v="Minnesota"/>
    <n v="55901"/>
    <x v="2"/>
    <s v="TEC-MA-10004626"/>
    <x v="2"/>
    <s v="Machines"/>
    <x v="1636"/>
    <n v="480"/>
    <n v="484.8"/>
    <n v="4"/>
    <n v="1920"/>
    <n v="-19.200000000000045"/>
    <n v="-1.0000000000000024E-2"/>
  </r>
  <r>
    <s v="CA-2017-126928"/>
    <x v="680"/>
    <x v="1"/>
    <s v="GZ-14470"/>
    <s v="Gary Zandusky"/>
    <x v="0"/>
    <s v="united states"/>
    <s v="Rochester"/>
    <s v="Minnesota"/>
    <n v="55901"/>
    <x v="2"/>
    <s v="TEC-MA-10004626"/>
    <x v="2"/>
    <s v="Machines"/>
    <x v="1636"/>
    <n v="480"/>
    <n v="484.8"/>
    <n v="3"/>
    <n v="1440"/>
    <n v="-14.400000000000034"/>
    <n v="-1.0000000000000024E-2"/>
  </r>
  <r>
    <s v="US-2015-107944"/>
    <x v="386"/>
    <x v="2"/>
    <s v="AM-10360"/>
    <s v="Alice Mccarthy"/>
    <x v="1"/>
    <s v="united states"/>
    <s v="Grand Prairie"/>
    <s v="Texas"/>
    <n v="75051"/>
    <x v="2"/>
    <s v="OFF-PA-10000659"/>
    <x v="1"/>
    <s v="Paper"/>
    <x v="77"/>
    <n v="20.94"/>
    <n v="19.264800000000001"/>
    <n v="11"/>
    <n v="230.34"/>
    <n v="18.427200000000003"/>
    <n v="8.0000000000000016E-2"/>
  </r>
  <r>
    <s v="US-2015-107944"/>
    <x v="386"/>
    <x v="2"/>
    <s v="AM-10360"/>
    <s v="Alice Mccarthy"/>
    <x v="1"/>
    <s v="united states"/>
    <s v="Grand Prairie"/>
    <s v="Texas"/>
    <n v="75051"/>
    <x v="2"/>
    <s v="OFF-PA-10000659"/>
    <x v="1"/>
    <s v="Paper"/>
    <x v="77"/>
    <n v="20.94"/>
    <n v="19.264800000000001"/>
    <n v="3"/>
    <n v="62.820000000000007"/>
    <n v="5.0256000000000007"/>
    <n v="0.08"/>
  </r>
  <r>
    <s v="CA-2016-135594"/>
    <x v="1175"/>
    <x v="0"/>
    <s v="AH-10120"/>
    <s v="Adrian Hane"/>
    <x v="2"/>
    <s v="united states"/>
    <s v="Tucson"/>
    <s v="Arizona"/>
    <n v="85705"/>
    <x v="1"/>
    <s v="TEC-AC-10003038"/>
    <x v="2"/>
    <s v="Accessories"/>
    <x v="604"/>
    <n v="21.48"/>
    <n v="21.909600000000001"/>
    <n v="7"/>
    <n v="150.36000000000001"/>
    <n v="-3.0072000000000045"/>
    <n v="-2.0000000000000028E-2"/>
  </r>
  <r>
    <s v="US-2017-115252"/>
    <x v="177"/>
    <x v="1"/>
    <s v="MY-18295"/>
    <s v="Muhammed Yedwab"/>
    <x v="1"/>
    <s v="united states"/>
    <s v="Grapevine"/>
    <s v="Texas"/>
    <n v="76051"/>
    <x v="2"/>
    <s v="TEC-PH-10004071"/>
    <x v="2"/>
    <s v="Phones"/>
    <x v="1210"/>
    <n v="71.928000000000011"/>
    <n v="49.630320000000005"/>
    <n v="2"/>
    <n v="143.85600000000002"/>
    <n v="44.595360000000014"/>
    <n v="0.31000000000000005"/>
  </r>
  <r>
    <s v="US-2017-115252"/>
    <x v="177"/>
    <x v="1"/>
    <s v="MY-18295"/>
    <s v="Muhammed Yedwab"/>
    <x v="1"/>
    <s v="united states"/>
    <s v="Grapevine"/>
    <s v="Texas"/>
    <n v="76051"/>
    <x v="2"/>
    <s v="TEC-PH-10004071"/>
    <x v="2"/>
    <s v="Phones"/>
    <x v="1210"/>
    <n v="71.928000000000011"/>
    <n v="49.630320000000005"/>
    <n v="3"/>
    <n v="215.78400000000005"/>
    <n v="66.893040000000013"/>
    <n v="0.31"/>
  </r>
  <r>
    <s v="CA-2014-107398"/>
    <x v="55"/>
    <x v="1"/>
    <s v="BS-11590"/>
    <s v="Brendan Sweed"/>
    <x v="1"/>
    <s v="united states"/>
    <s v="Gilbert"/>
    <s v="Arizona"/>
    <n v="85234"/>
    <x v="1"/>
    <s v="OFF-BI-10001982"/>
    <x v="1"/>
    <s v="Binders"/>
    <x v="154"/>
    <n v="8.1600000000000019"/>
    <n v="6.120000000000001"/>
    <n v="4"/>
    <n v="32.640000000000008"/>
    <n v="8.1600000000000037"/>
    <n v="0.25000000000000006"/>
  </r>
  <r>
    <s v="CA-2014-107398"/>
    <x v="55"/>
    <x v="1"/>
    <s v="BS-11590"/>
    <s v="Brendan Sweed"/>
    <x v="1"/>
    <s v="united states"/>
    <s v="Gilbert"/>
    <s v="Arizona"/>
    <n v="85234"/>
    <x v="1"/>
    <s v="OFF-BI-10001982"/>
    <x v="1"/>
    <s v="Binders"/>
    <x v="154"/>
    <n v="8.1600000000000019"/>
    <n v="6.120000000000001"/>
    <n v="3"/>
    <n v="24.480000000000004"/>
    <n v="6.1200000000000028"/>
    <n v="0.25000000000000006"/>
  </r>
  <r>
    <s v="CA-2014-107398"/>
    <x v="55"/>
    <x v="1"/>
    <s v="BS-11590"/>
    <s v="Brendan Sweed"/>
    <x v="1"/>
    <s v="united states"/>
    <s v="Gilbert"/>
    <s v="Arizona"/>
    <n v="85234"/>
    <x v="1"/>
    <s v="OFF-BI-10001982"/>
    <x v="1"/>
    <s v="Binders"/>
    <x v="154"/>
    <n v="8.1600000000000019"/>
    <n v="6.120000000000001"/>
    <n v="8"/>
    <n v="65.280000000000015"/>
    <n v="16.320000000000007"/>
    <n v="0.25000000000000006"/>
  </r>
  <r>
    <s v="CA-2014-169642"/>
    <x v="906"/>
    <x v="0"/>
    <s v="BB-10990"/>
    <s v="Barry Blumstein"/>
    <x v="1"/>
    <s v="united states"/>
    <s v="Inglewood"/>
    <s v="California"/>
    <n v="90301"/>
    <x v="1"/>
    <s v="OFF-ST-10002574"/>
    <x v="1"/>
    <s v="Storage"/>
    <x v="525"/>
    <n v="552.55999999999995"/>
    <n v="370.21519999999992"/>
    <n v="2"/>
    <n v="1105.1199999999999"/>
    <n v="364.68960000000004"/>
    <n v="0.33000000000000007"/>
  </r>
  <r>
    <s v="CA-2017-103968"/>
    <x v="95"/>
    <x v="1"/>
    <s v="ML-17755"/>
    <s v="Max Ludwig"/>
    <x v="2"/>
    <s v="united states"/>
    <s v="Suffolk"/>
    <s v="Virginia"/>
    <n v="23434"/>
    <x v="0"/>
    <s v="FUR-FU-10003394"/>
    <x v="0"/>
    <s v="Furnishings"/>
    <x v="290"/>
    <n v="209.88"/>
    <n v="178.398"/>
    <n v="9"/>
    <n v="1888.92"/>
    <n v="283.33799999999997"/>
    <n v="0.14999999999999997"/>
  </r>
  <r>
    <s v="CA-2016-147256"/>
    <x v="498"/>
    <x v="0"/>
    <s v="FC-14245"/>
    <s v="Frank Carlisle"/>
    <x v="2"/>
    <s v="united states"/>
    <s v="Lakewood"/>
    <s v="Ohio"/>
    <n v="44107"/>
    <x v="3"/>
    <s v="TEC-PH-10003072"/>
    <x v="2"/>
    <s v="Phones"/>
    <x v="1121"/>
    <n v="269.98199999999997"/>
    <n v="178.18811999999997"/>
    <n v="3"/>
    <n v="809.94599999999991"/>
    <n v="275.38164"/>
    <n v="0.34"/>
  </r>
  <r>
    <s v="CA-2016-147256"/>
    <x v="498"/>
    <x v="0"/>
    <s v="FC-14245"/>
    <s v="Frank Carlisle"/>
    <x v="2"/>
    <s v="united states"/>
    <s v="Lakewood"/>
    <s v="Ohio"/>
    <n v="44107"/>
    <x v="3"/>
    <s v="TEC-PH-10003072"/>
    <x v="2"/>
    <s v="Phones"/>
    <x v="1121"/>
    <n v="269.98199999999997"/>
    <n v="178.18811999999997"/>
    <n v="7"/>
    <n v="1889.8739999999998"/>
    <n v="642.55716000000007"/>
    <n v="0.34000000000000008"/>
  </r>
  <r>
    <s v="CA-2016-162159"/>
    <x v="1132"/>
    <x v="2"/>
    <s v="CR-12625"/>
    <s v="Corey Roper"/>
    <x v="2"/>
    <s v="united states"/>
    <s v="Lakewood"/>
    <s v="New Jersey"/>
    <n v="8701"/>
    <x v="3"/>
    <s v="FUR-CH-10001146"/>
    <x v="0"/>
    <s v="Chairs"/>
    <x v="27"/>
    <n v="213.11499999999998"/>
    <n v="172.62315000000001"/>
    <n v="2"/>
    <n v="426.22999999999996"/>
    <n v="80.983699999999942"/>
    <n v="0.18999999999999989"/>
  </r>
  <r>
    <s v="CA-2015-111038"/>
    <x v="485"/>
    <x v="1"/>
    <s v="LC-16960"/>
    <s v="Lindsay Castell"/>
    <x v="2"/>
    <s v="united states"/>
    <s v="Arlington"/>
    <s v="Virginia"/>
    <n v="22204"/>
    <x v="0"/>
    <s v="FUR-CH-10003973"/>
    <x v="0"/>
    <s v="Chairs"/>
    <x v="1558"/>
    <n v="892.22400000000005"/>
    <n v="785.15712000000008"/>
    <n v="9"/>
    <n v="8030.0160000000005"/>
    <n v="963.60191999999972"/>
    <n v="0.11999999999999995"/>
  </r>
  <r>
    <s v="CA-2014-124723"/>
    <x v="78"/>
    <x v="1"/>
    <s v="GZ-14470"/>
    <s v="Gary Zandusky"/>
    <x v="0"/>
    <s v="united states"/>
    <s v="Rochester"/>
    <s v="Minnesota"/>
    <n v="55901"/>
    <x v="2"/>
    <s v="FUR-TA-10001307"/>
    <x v="0"/>
    <s v="Tables"/>
    <x v="651"/>
    <n v="1048.3499999999999"/>
    <n v="849.1635"/>
    <n v="2"/>
    <n v="2096.6999999999998"/>
    <n v="398.37299999999982"/>
    <n v="0.18999999999999992"/>
  </r>
  <r>
    <s v="CA-2016-167241"/>
    <x v="240"/>
    <x v="1"/>
    <s v="BD-11320"/>
    <s v="Bill Donatelli"/>
    <x v="0"/>
    <s v="united states"/>
    <s v="San Francisco"/>
    <s v="California"/>
    <n v="94110"/>
    <x v="1"/>
    <s v="FUR-FU-10004071"/>
    <x v="0"/>
    <s v="Furnishings"/>
    <x v="288"/>
    <n v="104.01"/>
    <n v="71.766899999999993"/>
    <n v="3"/>
    <n v="312.03000000000003"/>
    <n v="96.729300000000038"/>
    <n v="0.31000000000000011"/>
  </r>
  <r>
    <s v="CA-2016-167241"/>
    <x v="240"/>
    <x v="1"/>
    <s v="BD-11320"/>
    <s v="Bill Donatelli"/>
    <x v="0"/>
    <s v="united states"/>
    <s v="San Francisco"/>
    <s v="California"/>
    <n v="94110"/>
    <x v="1"/>
    <s v="FUR-FU-10004071"/>
    <x v="0"/>
    <s v="Furnishings"/>
    <x v="288"/>
    <n v="104.01"/>
    <n v="71.766899999999993"/>
    <n v="4"/>
    <n v="416.04"/>
    <n v="128.97240000000005"/>
    <n v="0.31000000000000011"/>
  </r>
  <r>
    <s v="CA-2015-163237"/>
    <x v="961"/>
    <x v="0"/>
    <s v="EM-14095"/>
    <s v="Eudokia Martin"/>
    <x v="1"/>
    <s v="united states"/>
    <s v="Los Angeles"/>
    <s v="California"/>
    <n v="90036"/>
    <x v="1"/>
    <s v="TEC-PH-10003601"/>
    <x v="2"/>
    <s v="Phones"/>
    <x v="1469"/>
    <n v="824.95"/>
    <n v="750.70450000000005"/>
    <n v="3"/>
    <n v="2474.8500000000004"/>
    <n v="222.73649999999998"/>
    <n v="8.9999999999999983E-2"/>
  </r>
  <r>
    <s v="CA-2015-163237"/>
    <x v="961"/>
    <x v="0"/>
    <s v="EM-14095"/>
    <s v="Eudokia Martin"/>
    <x v="1"/>
    <s v="united states"/>
    <s v="Los Angeles"/>
    <s v="California"/>
    <n v="90036"/>
    <x v="1"/>
    <s v="TEC-PH-10003601"/>
    <x v="2"/>
    <s v="Phones"/>
    <x v="1469"/>
    <n v="824.95"/>
    <n v="750.70450000000005"/>
    <n v="2"/>
    <n v="1649.9"/>
    <n v="148.49099999999999"/>
    <n v="8.9999999999999983E-2"/>
  </r>
  <r>
    <s v="CA-2016-150483"/>
    <x v="1197"/>
    <x v="1"/>
    <s v="BP-11290"/>
    <s v="Beth Paige"/>
    <x v="0"/>
    <s v="united states"/>
    <s v="Evanston"/>
    <s v="Illinois"/>
    <n v="60201"/>
    <x v="2"/>
    <s v="FUR-FU-10001379"/>
    <x v="0"/>
    <s v="Furnishings"/>
    <x v="1637"/>
    <n v="32.064"/>
    <n v="23.086079999999999"/>
    <n v="3"/>
    <n v="96.192000000000007"/>
    <n v="26.933760000000003"/>
    <n v="0.28000000000000003"/>
  </r>
  <r>
    <s v="CA-2016-150483"/>
    <x v="1197"/>
    <x v="1"/>
    <s v="BP-11290"/>
    <s v="Beth Paige"/>
    <x v="0"/>
    <s v="united states"/>
    <s v="Evanston"/>
    <s v="Illinois"/>
    <n v="60201"/>
    <x v="2"/>
    <s v="FUR-FU-10001379"/>
    <x v="0"/>
    <s v="Furnishings"/>
    <x v="1637"/>
    <n v="32.064"/>
    <n v="23.086079999999999"/>
    <n v="4"/>
    <n v="128.256"/>
    <n v="35.911680000000004"/>
    <n v="0.28000000000000003"/>
  </r>
  <r>
    <s v="CA-2016-150483"/>
    <x v="1197"/>
    <x v="1"/>
    <s v="BP-11290"/>
    <s v="Beth Paige"/>
    <x v="0"/>
    <s v="united states"/>
    <s v="Evanston"/>
    <s v="Illinois"/>
    <n v="60201"/>
    <x v="2"/>
    <s v="FUR-FU-10001379"/>
    <x v="0"/>
    <s v="Furnishings"/>
    <x v="1637"/>
    <n v="32.064"/>
    <n v="23.086079999999999"/>
    <n v="2"/>
    <n v="64.128"/>
    <n v="17.955840000000002"/>
    <n v="0.28000000000000003"/>
  </r>
  <r>
    <s v="US-2016-126431"/>
    <x v="932"/>
    <x v="3"/>
    <s v="SU-20665"/>
    <s v="Stephanie Ulpright"/>
    <x v="2"/>
    <s v="united states"/>
    <s v="Jackson"/>
    <s v="Mississippi"/>
    <n v="39212"/>
    <x v="0"/>
    <s v="OFF-LA-10001474"/>
    <x v="1"/>
    <s v="Labels"/>
    <x v="1591"/>
    <n v="146.54400000000001"/>
    <n v="106.97712"/>
    <n v="1"/>
    <n v="146.54400000000001"/>
    <n v="39.566880000000012"/>
    <n v="0.27000000000000007"/>
  </r>
  <r>
    <s v="US-2016-126431"/>
    <x v="932"/>
    <x v="3"/>
    <s v="SU-20665"/>
    <s v="Stephanie Ulpright"/>
    <x v="2"/>
    <s v="united states"/>
    <s v="Jackson"/>
    <s v="Mississippi"/>
    <n v="39212"/>
    <x v="0"/>
    <s v="OFF-LA-10001474"/>
    <x v="1"/>
    <s v="Labels"/>
    <x v="1591"/>
    <n v="146.54400000000001"/>
    <n v="106.97712"/>
    <n v="3"/>
    <n v="439.63200000000006"/>
    <n v="118.70064000000004"/>
    <n v="0.27"/>
  </r>
  <r>
    <s v="US-2016-126431"/>
    <x v="932"/>
    <x v="3"/>
    <s v="SU-20665"/>
    <s v="Stephanie Ulpright"/>
    <x v="2"/>
    <s v="united states"/>
    <s v="Jackson"/>
    <s v="Mississippi"/>
    <n v="39212"/>
    <x v="0"/>
    <s v="OFF-LA-10001474"/>
    <x v="1"/>
    <s v="Labels"/>
    <x v="1591"/>
    <n v="146.54400000000001"/>
    <n v="106.97712"/>
    <n v="9"/>
    <n v="1318.8960000000002"/>
    <n v="356.10192000000012"/>
    <n v="0.27000000000000007"/>
  </r>
  <r>
    <s v="CA-2016-139934"/>
    <x v="121"/>
    <x v="2"/>
    <s v="AY-10555"/>
    <s v="Andy Yotov"/>
    <x v="1"/>
    <s v="united states"/>
    <s v="Oceanside"/>
    <s v="California"/>
    <n v="92054"/>
    <x v="1"/>
    <s v="TEC-PH-10001552"/>
    <x v="2"/>
    <s v="Phones"/>
    <x v="352"/>
    <n v="83.72"/>
    <n v="58.603999999999992"/>
    <n v="7"/>
    <n v="586.04"/>
    <n v="175.81200000000004"/>
    <n v="0.3000000000000001"/>
  </r>
  <r>
    <s v="CA-2015-109603"/>
    <x v="1198"/>
    <x v="1"/>
    <s v="EM-13825"/>
    <s v="Elizabeth Moffitt"/>
    <x v="1"/>
    <s v="united states"/>
    <s v="Sioux Falls"/>
    <s v="South Dakota"/>
    <n v="57103"/>
    <x v="2"/>
    <s v="OFF-PA-10003790"/>
    <x v="1"/>
    <s v="Paper"/>
    <x v="791"/>
    <n v="54.816000000000003"/>
    <n v="58.653120000000008"/>
    <n v="8"/>
    <n v="438.52800000000002"/>
    <n v="-30.696960000000047"/>
    <n v="-7.0000000000000104E-2"/>
  </r>
  <r>
    <s v="CA-2017-160661"/>
    <x v="944"/>
    <x v="1"/>
    <s v="SA-20830"/>
    <s v="Sue Ann Reed"/>
    <x v="0"/>
    <s v="united states"/>
    <s v="Chicago"/>
    <s v="Illinois"/>
    <n v="60610"/>
    <x v="2"/>
    <s v="OFF-LA-10002475"/>
    <x v="1"/>
    <s v="Labels"/>
    <x v="72"/>
    <n v="14.62"/>
    <n v="11.8422"/>
    <n v="3"/>
    <n v="43.86"/>
    <n v="8.3333999999999975"/>
    <n v="0.18999999999999995"/>
  </r>
  <r>
    <s v="CA-2017-102610"/>
    <x v="256"/>
    <x v="1"/>
    <s v="CA-12265"/>
    <s v="Christina Anderson"/>
    <x v="0"/>
    <s v="united states"/>
    <s v="Chicago"/>
    <s v="Illinois"/>
    <n v="60610"/>
    <x v="2"/>
    <s v="TEC-AC-10000303"/>
    <x v="2"/>
    <s v="Accessories"/>
    <x v="1638"/>
    <n v="95.976000000000013"/>
    <n v="61.424640000000011"/>
    <n v="3"/>
    <n v="287.92800000000005"/>
    <n v="103.65408000000001"/>
    <n v="0.35999999999999993"/>
  </r>
  <r>
    <s v="CA-2017-102610"/>
    <x v="256"/>
    <x v="1"/>
    <s v="CA-12265"/>
    <s v="Christina Anderson"/>
    <x v="0"/>
    <s v="united states"/>
    <s v="Chicago"/>
    <s v="Illinois"/>
    <n v="60610"/>
    <x v="2"/>
    <s v="TEC-AC-10000303"/>
    <x v="2"/>
    <s v="Accessories"/>
    <x v="1638"/>
    <n v="95.976000000000013"/>
    <n v="61.424640000000011"/>
    <n v="9"/>
    <n v="863.78400000000011"/>
    <n v="310.96224000000001"/>
    <n v="0.36"/>
  </r>
  <r>
    <s v="CA-2017-102610"/>
    <x v="256"/>
    <x v="1"/>
    <s v="CA-12265"/>
    <s v="Christina Anderson"/>
    <x v="0"/>
    <s v="united states"/>
    <s v="Chicago"/>
    <s v="Illinois"/>
    <n v="60610"/>
    <x v="2"/>
    <s v="TEC-AC-10000303"/>
    <x v="2"/>
    <s v="Accessories"/>
    <x v="1638"/>
    <n v="95.976000000000013"/>
    <n v="61.424640000000011"/>
    <n v="2"/>
    <n v="191.95200000000003"/>
    <n v="69.102720000000005"/>
    <n v="0.36"/>
  </r>
  <r>
    <s v="US-2016-144057"/>
    <x v="193"/>
    <x v="1"/>
    <s v="CV-12805"/>
    <s v="Cynthia Voltz"/>
    <x v="1"/>
    <s v="united states"/>
    <s v="New York City"/>
    <s v="New York"/>
    <n v="10035"/>
    <x v="3"/>
    <s v="OFF-ST-10001490"/>
    <x v="1"/>
    <s v="Storage"/>
    <x v="253"/>
    <n v="142.77600000000001"/>
    <n v="105.65424"/>
    <n v="6"/>
    <n v="856.65600000000006"/>
    <n v="222.73056000000005"/>
    <n v="0.26000000000000006"/>
  </r>
  <r>
    <s v="US-2016-144057"/>
    <x v="193"/>
    <x v="1"/>
    <s v="CV-12805"/>
    <s v="Cynthia Voltz"/>
    <x v="1"/>
    <s v="united states"/>
    <s v="New York City"/>
    <s v="New York"/>
    <n v="10035"/>
    <x v="3"/>
    <s v="OFF-ST-10001490"/>
    <x v="1"/>
    <s v="Storage"/>
    <x v="253"/>
    <n v="142.77600000000001"/>
    <n v="105.65424"/>
    <n v="4"/>
    <n v="571.10400000000004"/>
    <n v="148.48704000000004"/>
    <n v="0.26000000000000006"/>
  </r>
  <r>
    <s v="US-2016-144057"/>
    <x v="193"/>
    <x v="1"/>
    <s v="CV-12805"/>
    <s v="Cynthia Voltz"/>
    <x v="1"/>
    <s v="united states"/>
    <s v="New York City"/>
    <s v="New York"/>
    <n v="10035"/>
    <x v="3"/>
    <s v="OFF-ST-10001490"/>
    <x v="1"/>
    <s v="Storage"/>
    <x v="253"/>
    <n v="142.77600000000001"/>
    <n v="105.65424"/>
    <n v="2"/>
    <n v="285.55200000000002"/>
    <n v="74.243520000000018"/>
    <n v="0.26000000000000006"/>
  </r>
  <r>
    <s v="CA-2014-160276"/>
    <x v="1048"/>
    <x v="1"/>
    <s v="AH-10690"/>
    <s v="Anna Häberlin"/>
    <x v="1"/>
    <s v="united states"/>
    <s v="New York City"/>
    <s v="New York"/>
    <n v="10024"/>
    <x v="3"/>
    <s v="FUR-FU-10003192"/>
    <x v="0"/>
    <s v="Furnishings"/>
    <x v="1386"/>
    <n v="355.36"/>
    <n v="238.09119999999999"/>
    <n v="2"/>
    <n v="710.72"/>
    <n v="234.53760000000005"/>
    <n v="0.33000000000000007"/>
  </r>
  <r>
    <s v="CA-2014-132983"/>
    <x v="569"/>
    <x v="1"/>
    <s v="DS-13180"/>
    <s v="David Smith"/>
    <x v="1"/>
    <s v="united states"/>
    <s v="Detroit"/>
    <s v="Michigan"/>
    <n v="48227"/>
    <x v="2"/>
    <s v="TEC-AC-10000736"/>
    <x v="2"/>
    <s v="Accessories"/>
    <x v="1300"/>
    <n v="79.989999999999995"/>
    <n v="87.989000000000004"/>
    <n v="2"/>
    <n v="159.97999999999999"/>
    <n v="-15.998000000000019"/>
    <n v="-0.10000000000000013"/>
  </r>
  <r>
    <s v="CA-2016-145709"/>
    <x v="948"/>
    <x v="1"/>
    <s v="AH-10690"/>
    <s v="Anna Häberlin"/>
    <x v="1"/>
    <s v="united states"/>
    <s v="New York City"/>
    <s v="New York"/>
    <n v="10024"/>
    <x v="3"/>
    <s v="TEC-PH-10003095"/>
    <x v="2"/>
    <s v="Phones"/>
    <x v="1462"/>
    <n v="87.8"/>
    <n v="77.263999999999996"/>
    <n v="3"/>
    <n v="263.39999999999998"/>
    <n v="31.608000000000004"/>
    <n v="0.12000000000000002"/>
  </r>
  <r>
    <s v="CA-2017-133928"/>
    <x v="522"/>
    <x v="1"/>
    <s v="ZC-21910"/>
    <s v="Zuschuss Carroll"/>
    <x v="0"/>
    <s v="united states"/>
    <s v="Salem"/>
    <s v="Oregon"/>
    <n v="97301"/>
    <x v="1"/>
    <s v="OFF-BI-10001525"/>
    <x v="1"/>
    <s v="Binders"/>
    <x v="1066"/>
    <n v="15.24"/>
    <n v="14.1732"/>
    <n v="4"/>
    <n v="60.96"/>
    <n v="4.2672000000000025"/>
    <n v="7.0000000000000034E-2"/>
  </r>
  <r>
    <s v="CA-2016-168032"/>
    <x v="788"/>
    <x v="1"/>
    <s v="DF-13135"/>
    <s v="David Flashing"/>
    <x v="0"/>
    <s v="united states"/>
    <s v="Vallejo"/>
    <s v="California"/>
    <n v="94591"/>
    <x v="1"/>
    <s v="TEC-PH-10004241"/>
    <x v="2"/>
    <s v="Phones"/>
    <x v="1639"/>
    <n v="1439.9680000000001"/>
    <n v="993.57791999999995"/>
    <n v="4"/>
    <n v="5759.8720000000003"/>
    <n v="1785.5603200000005"/>
    <n v="0.31000000000000005"/>
  </r>
  <r>
    <s v="CA-2016-168032"/>
    <x v="788"/>
    <x v="1"/>
    <s v="DF-13135"/>
    <s v="David Flashing"/>
    <x v="0"/>
    <s v="united states"/>
    <s v="Vallejo"/>
    <s v="California"/>
    <n v="94591"/>
    <x v="1"/>
    <s v="TEC-PH-10004241"/>
    <x v="2"/>
    <s v="Phones"/>
    <x v="1639"/>
    <n v="1439.9680000000001"/>
    <n v="993.57791999999995"/>
    <n v="3"/>
    <n v="4319.9040000000005"/>
    <n v="1339.1702400000004"/>
    <n v="0.31000000000000005"/>
  </r>
  <r>
    <s v="CA-2015-143616"/>
    <x v="858"/>
    <x v="0"/>
    <s v="SS-20140"/>
    <s v="Saphhira Shifley"/>
    <x v="1"/>
    <s v="united states"/>
    <s v="Warwick"/>
    <s v="Rhode Island"/>
    <n v="2886"/>
    <x v="3"/>
    <s v="OFF-AR-10002067"/>
    <x v="1"/>
    <s v="Art"/>
    <x v="694"/>
    <n v="99.2"/>
    <n v="60.512"/>
    <n v="5"/>
    <n v="496"/>
    <n v="193.44"/>
    <n v="0.39"/>
  </r>
  <r>
    <s v="US-2015-168704"/>
    <x v="640"/>
    <x v="1"/>
    <s v="FP-14320"/>
    <s v="Frank Preis"/>
    <x v="0"/>
    <s v="united states"/>
    <s v="Los Angeles"/>
    <s v="California"/>
    <n v="90008"/>
    <x v="1"/>
    <s v="FUR-TA-10000688"/>
    <x v="0"/>
    <s v="Tables"/>
    <x v="1208"/>
    <n v="871.4"/>
    <n v="819.11599999999999"/>
    <n v="4"/>
    <n v="3485.6"/>
    <n v="209.13599999999997"/>
    <n v="5.9999999999999991E-2"/>
  </r>
  <r>
    <s v="US-2015-168704"/>
    <x v="640"/>
    <x v="1"/>
    <s v="FP-14320"/>
    <s v="Frank Preis"/>
    <x v="0"/>
    <s v="united states"/>
    <s v="Los Angeles"/>
    <s v="California"/>
    <n v="90008"/>
    <x v="1"/>
    <s v="FUR-TA-10000688"/>
    <x v="0"/>
    <s v="Tables"/>
    <x v="1208"/>
    <n v="871.4"/>
    <n v="819.11599999999999"/>
    <n v="2"/>
    <n v="1742.8"/>
    <n v="104.56799999999998"/>
    <n v="5.9999999999999991E-2"/>
  </r>
  <r>
    <s v="US-2015-168704"/>
    <x v="640"/>
    <x v="1"/>
    <s v="FP-14320"/>
    <s v="Frank Preis"/>
    <x v="0"/>
    <s v="united states"/>
    <s v="Los Angeles"/>
    <s v="California"/>
    <n v="90008"/>
    <x v="1"/>
    <s v="FUR-TA-10000688"/>
    <x v="0"/>
    <s v="Tables"/>
    <x v="1208"/>
    <n v="871.4"/>
    <n v="819.11599999999999"/>
    <n v="3"/>
    <n v="2614.1999999999998"/>
    <n v="156.85199999999998"/>
    <n v="0.06"/>
  </r>
  <r>
    <s v="CA-2017-143252"/>
    <x v="398"/>
    <x v="1"/>
    <s v="HE-14800"/>
    <s v="Harold Engle"/>
    <x v="1"/>
    <s v="united states"/>
    <s v="Chicago"/>
    <s v="Illinois"/>
    <n v="60623"/>
    <x v="2"/>
    <s v="FUR-FU-10001057"/>
    <x v="0"/>
    <s v="Furnishings"/>
    <x v="1640"/>
    <n v="99.949999999999989"/>
    <n v="90.954499999999996"/>
    <n v="5"/>
    <n v="499.74999999999994"/>
    <n v="44.977499999999964"/>
    <n v="8.9999999999999941E-2"/>
  </r>
  <r>
    <s v="CA-2017-143252"/>
    <x v="398"/>
    <x v="1"/>
    <s v="HE-14800"/>
    <s v="Harold Engle"/>
    <x v="1"/>
    <s v="united states"/>
    <s v="Chicago"/>
    <s v="Illinois"/>
    <n v="60623"/>
    <x v="2"/>
    <s v="FUR-FU-10001057"/>
    <x v="0"/>
    <s v="Furnishings"/>
    <x v="1640"/>
    <n v="99.949999999999989"/>
    <n v="90.954499999999996"/>
    <n v="3"/>
    <n v="299.84999999999997"/>
    <n v="26.986499999999978"/>
    <n v="8.9999999999999941E-2"/>
  </r>
  <r>
    <s v="CA-2016-102134"/>
    <x v="550"/>
    <x v="1"/>
    <s v="SP-20545"/>
    <s v="Sibella Parks"/>
    <x v="1"/>
    <s v="united states"/>
    <s v="New York City"/>
    <s v="New York"/>
    <n v="10011"/>
    <x v="3"/>
    <s v="FUR-FU-10003724"/>
    <x v="0"/>
    <s v="Furnishings"/>
    <x v="526"/>
    <n v="25.11"/>
    <n v="22.347899999999999"/>
    <n v="2"/>
    <n v="50.22"/>
    <n v="5.5242000000000004"/>
    <n v="0.11000000000000001"/>
  </r>
  <r>
    <s v="CA-2017-130036"/>
    <x v="150"/>
    <x v="3"/>
    <s v="BP-11185"/>
    <s v="Ben Peterman"/>
    <x v="1"/>
    <s v="united states"/>
    <s v="Arvada"/>
    <s v="Colorado"/>
    <n v="80004"/>
    <x v="1"/>
    <s v="OFF-PA-10000528"/>
    <x v="1"/>
    <s v="Paper"/>
    <x v="1629"/>
    <n v="10.56"/>
    <n v="8.4480000000000004"/>
    <n v="3"/>
    <n v="31.68"/>
    <n v="6.3360000000000003"/>
    <n v="0.2"/>
  </r>
  <r>
    <s v="CA-2017-130036"/>
    <x v="150"/>
    <x v="3"/>
    <s v="BP-11185"/>
    <s v="Ben Peterman"/>
    <x v="1"/>
    <s v="united states"/>
    <s v="Arvada"/>
    <s v="Colorado"/>
    <n v="80004"/>
    <x v="1"/>
    <s v="OFF-PA-10000528"/>
    <x v="1"/>
    <s v="Paper"/>
    <x v="1629"/>
    <n v="10.56"/>
    <n v="8.4480000000000004"/>
    <n v="14"/>
    <n v="147.84"/>
    <n v="29.568000000000001"/>
    <n v="0.2"/>
  </r>
  <r>
    <s v="CA-2015-134117"/>
    <x v="982"/>
    <x v="0"/>
    <s v="PG-18895"/>
    <s v="Paul Gonzalez"/>
    <x v="0"/>
    <s v="united states"/>
    <s v="Rochester"/>
    <s v="Minnesota"/>
    <n v="55901"/>
    <x v="2"/>
    <s v="OFF-AR-10003903"/>
    <x v="1"/>
    <s v="Art"/>
    <x v="1076"/>
    <n v="286.78999999999996"/>
    <n v="203.62089999999998"/>
    <n v="5"/>
    <n v="1433.9499999999998"/>
    <n v="415.8454999999999"/>
    <n v="0.28999999999999998"/>
  </r>
  <r>
    <s v="CA-2015-134117"/>
    <x v="982"/>
    <x v="0"/>
    <s v="PG-18895"/>
    <s v="Paul Gonzalez"/>
    <x v="0"/>
    <s v="united states"/>
    <s v="Rochester"/>
    <s v="Minnesota"/>
    <n v="55901"/>
    <x v="2"/>
    <s v="OFF-AR-10003903"/>
    <x v="1"/>
    <s v="Art"/>
    <x v="1076"/>
    <n v="286.78999999999996"/>
    <n v="203.62089999999998"/>
    <n v="2"/>
    <n v="573.57999999999993"/>
    <n v="166.33819999999997"/>
    <n v="0.28999999999999998"/>
  </r>
  <r>
    <s v="CA-2014-130918"/>
    <x v="947"/>
    <x v="0"/>
    <s v="JP-15520"/>
    <s v="Jeremy Pistek"/>
    <x v="0"/>
    <s v="united states"/>
    <s v="San Francisco"/>
    <s v="California"/>
    <n v="94110"/>
    <x v="1"/>
    <s v="OFF-SU-10003936"/>
    <x v="1"/>
    <s v="Supplies"/>
    <x v="1641"/>
    <n v="7.6320000000000014"/>
    <n v="7.0214400000000019"/>
    <n v="3"/>
    <n v="22.896000000000004"/>
    <n v="1.8316799999999986"/>
    <n v="7.9999999999999932E-2"/>
  </r>
  <r>
    <s v="CA-2016-159023"/>
    <x v="54"/>
    <x v="2"/>
    <s v="NW-18400"/>
    <s v="Natalie Webber"/>
    <x v="0"/>
    <s v="united states"/>
    <s v="Tigard"/>
    <s v="Oregon"/>
    <n v="97224"/>
    <x v="1"/>
    <s v="OFF-BI-10002813"/>
    <x v="1"/>
    <s v="Binders"/>
    <x v="502"/>
    <n v="2.7719999999999994"/>
    <n v="2.2730399999999995"/>
    <n v="7"/>
    <n v="19.403999999999996"/>
    <n v="3.4927199999999989"/>
    <n v="0.17999999999999997"/>
  </r>
  <r>
    <s v="CA-2016-159023"/>
    <x v="54"/>
    <x v="2"/>
    <s v="NW-18400"/>
    <s v="Natalie Webber"/>
    <x v="0"/>
    <s v="united states"/>
    <s v="Tigard"/>
    <s v="Oregon"/>
    <n v="97224"/>
    <x v="1"/>
    <s v="OFF-BI-10002813"/>
    <x v="1"/>
    <s v="Binders"/>
    <x v="502"/>
    <n v="2.7719999999999994"/>
    <n v="2.2730399999999995"/>
    <n v="3"/>
    <n v="8.3159999999999989"/>
    <n v="1.4968799999999995"/>
    <n v="0.17999999999999997"/>
  </r>
  <r>
    <s v="CA-2017-111717"/>
    <x v="1199"/>
    <x v="1"/>
    <s v="SW-20245"/>
    <s v="Scot Wooten"/>
    <x v="0"/>
    <s v="united states"/>
    <s v="Stockton"/>
    <s v="California"/>
    <n v="95207"/>
    <x v="1"/>
    <s v="FUR-CH-10001545"/>
    <x v="0"/>
    <s v="Chairs"/>
    <x v="1406"/>
    <n v="638.28800000000012"/>
    <n v="427.65296000000006"/>
    <n v="3"/>
    <n v="1914.8640000000005"/>
    <n v="631.90512000000012"/>
    <n v="0.32999999999999996"/>
  </r>
  <r>
    <s v="CA-2014-154592"/>
    <x v="1018"/>
    <x v="2"/>
    <s v="EH-14005"/>
    <s v="Erica Hernandez"/>
    <x v="2"/>
    <s v="united states"/>
    <s v="Denver"/>
    <s v="Colorado"/>
    <n v="80219"/>
    <x v="1"/>
    <s v="OFF-PA-10000062"/>
    <x v="1"/>
    <s v="Paper"/>
    <x v="1342"/>
    <n v="307.77600000000001"/>
    <n v="283.15392000000003"/>
    <n v="3"/>
    <n v="923.32799999999997"/>
    <n v="73.866239999999948"/>
    <n v="7.9999999999999946E-2"/>
  </r>
  <r>
    <s v="CA-2014-128622"/>
    <x v="631"/>
    <x v="0"/>
    <s v="SC-20260"/>
    <s v="Scott Cohen"/>
    <x v="1"/>
    <s v="united states"/>
    <s v="San Francisco"/>
    <s v="California"/>
    <n v="94122"/>
    <x v="1"/>
    <s v="OFF-SU-10001574"/>
    <x v="1"/>
    <s v="Supplies"/>
    <x v="1095"/>
    <n v="2.92"/>
    <n v="2.5987999999999998"/>
    <n v="3"/>
    <n v="8.76"/>
    <n v="0.96360000000000046"/>
    <n v="0.11000000000000006"/>
  </r>
  <r>
    <s v="CA-2017-148355"/>
    <x v="500"/>
    <x v="1"/>
    <s v="NC-18535"/>
    <s v="Nick Crebassa"/>
    <x v="1"/>
    <s v="united states"/>
    <s v="Dallas"/>
    <s v="Texas"/>
    <n v="75217"/>
    <x v="2"/>
    <s v="OFF-PA-10001972"/>
    <x v="1"/>
    <s v="Paper"/>
    <x v="717"/>
    <n v="6.48"/>
    <n v="4.9248000000000003"/>
    <n v="3"/>
    <n v="19.440000000000001"/>
    <n v="4.6656000000000004"/>
    <n v="0.24000000000000002"/>
  </r>
  <r>
    <s v="CA-2017-148355"/>
    <x v="500"/>
    <x v="1"/>
    <s v="NC-18535"/>
    <s v="Nick Crebassa"/>
    <x v="1"/>
    <s v="united states"/>
    <s v="Dallas"/>
    <s v="Texas"/>
    <n v="75217"/>
    <x v="2"/>
    <s v="OFF-PA-10001972"/>
    <x v="1"/>
    <s v="Paper"/>
    <x v="717"/>
    <n v="6.48"/>
    <n v="4.9248000000000003"/>
    <n v="5"/>
    <n v="32.400000000000006"/>
    <n v="7.7760000000000007"/>
    <n v="0.24"/>
  </r>
  <r>
    <s v="CA-2014-132913"/>
    <x v="162"/>
    <x v="2"/>
    <s v="AS-10090"/>
    <s v="Adam Shillingsburg"/>
    <x v="0"/>
    <s v="united states"/>
    <s v="Charlottesville"/>
    <s v="Virginia"/>
    <n v="22901"/>
    <x v="0"/>
    <s v="OFF-AP-10003278"/>
    <x v="1"/>
    <s v="Appliances"/>
    <x v="1589"/>
    <n v="41.910000000000004"/>
    <n v="38.138100000000001"/>
    <n v="1"/>
    <n v="41.910000000000004"/>
    <n v="3.7719000000000023"/>
    <n v="9.0000000000000052E-2"/>
  </r>
  <r>
    <s v="CA-2017-150910"/>
    <x v="66"/>
    <x v="1"/>
    <s v="JL-15130"/>
    <s v="Jack Lebron"/>
    <x v="0"/>
    <s v="united states"/>
    <s v="Houston"/>
    <s v="Texas"/>
    <n v="77036"/>
    <x v="2"/>
    <s v="FUR-TA-10002903"/>
    <x v="0"/>
    <s v="Tables"/>
    <x v="124"/>
    <n v="1038.8399999999999"/>
    <n v="862.23719999999992"/>
    <n v="6"/>
    <n v="6233.0399999999991"/>
    <n v="1059.6168"/>
    <n v="0.17000000000000004"/>
  </r>
  <r>
    <s v="CA-2017-150910"/>
    <x v="66"/>
    <x v="1"/>
    <s v="JL-15130"/>
    <s v="Jack Lebron"/>
    <x v="0"/>
    <s v="united states"/>
    <s v="Houston"/>
    <s v="Texas"/>
    <n v="77036"/>
    <x v="2"/>
    <s v="FUR-TA-10002903"/>
    <x v="0"/>
    <s v="Tables"/>
    <x v="124"/>
    <n v="1038.8399999999999"/>
    <n v="862.23719999999992"/>
    <n v="2"/>
    <n v="2077.6799999999998"/>
    <n v="353.2056"/>
    <n v="0.17"/>
  </r>
  <r>
    <s v="CA-2017-150910"/>
    <x v="66"/>
    <x v="1"/>
    <s v="JL-15130"/>
    <s v="Jack Lebron"/>
    <x v="0"/>
    <s v="united states"/>
    <s v="Houston"/>
    <s v="Texas"/>
    <n v="77036"/>
    <x v="2"/>
    <s v="FUR-TA-10002903"/>
    <x v="0"/>
    <s v="Tables"/>
    <x v="124"/>
    <n v="1038.8399999999999"/>
    <n v="862.23719999999992"/>
    <n v="3"/>
    <n v="3116.5199999999995"/>
    <n v="529.80840000000001"/>
    <n v="0.17000000000000004"/>
  </r>
  <r>
    <s v="CA-2017-150910"/>
    <x v="66"/>
    <x v="1"/>
    <s v="JL-15130"/>
    <s v="Jack Lebron"/>
    <x v="0"/>
    <s v="united states"/>
    <s v="Houston"/>
    <s v="Texas"/>
    <n v="77036"/>
    <x v="2"/>
    <s v="FUR-TA-10002903"/>
    <x v="0"/>
    <s v="Tables"/>
    <x v="124"/>
    <n v="1038.8399999999999"/>
    <n v="862.23719999999992"/>
    <n v="7"/>
    <n v="7271.8799999999992"/>
    <n v="1236.2195999999999"/>
    <n v="0.17"/>
  </r>
  <r>
    <s v="CA-2017-150910"/>
    <x v="66"/>
    <x v="1"/>
    <s v="JL-15130"/>
    <s v="Jack Lebron"/>
    <x v="0"/>
    <s v="united states"/>
    <s v="Houston"/>
    <s v="Texas"/>
    <n v="77036"/>
    <x v="2"/>
    <s v="FUR-TA-10002903"/>
    <x v="0"/>
    <s v="Tables"/>
    <x v="124"/>
    <n v="1038.8399999999999"/>
    <n v="862.23719999999992"/>
    <n v="5"/>
    <n v="5194.2"/>
    <n v="883.01400000000001"/>
    <n v="0.17"/>
  </r>
  <r>
    <s v="CA-2014-156790"/>
    <x v="230"/>
    <x v="0"/>
    <s v="VG-21790"/>
    <s v="Vivek Gonzalez"/>
    <x v="0"/>
    <s v="united states"/>
    <s v="San Diego"/>
    <s v="California"/>
    <n v="92037"/>
    <x v="1"/>
    <s v="FUR-BO-10000468"/>
    <x v="0"/>
    <s v="Bookcases"/>
    <x v="719"/>
    <n v="145.74"/>
    <n v="138.453"/>
    <n v="4"/>
    <n v="582.96"/>
    <n v="29.148000000000025"/>
    <n v="5.0000000000000037E-2"/>
  </r>
  <r>
    <s v="CA-2014-126480"/>
    <x v="59"/>
    <x v="1"/>
    <s v="HG-14965"/>
    <s v="Henry Goldwyn"/>
    <x v="1"/>
    <s v="united states"/>
    <s v="Los Angeles"/>
    <s v="California"/>
    <n v="90032"/>
    <x v="1"/>
    <s v="OFF-PA-10004610"/>
    <x v="1"/>
    <s v="Paper"/>
    <x v="1642"/>
    <n v="8.56"/>
    <n v="7.6184000000000003"/>
    <n v="2"/>
    <n v="17.12"/>
    <n v="1.8832000000000004"/>
    <n v="0.11000000000000001"/>
  </r>
  <r>
    <s v="CA-2017-105620"/>
    <x v="53"/>
    <x v="2"/>
    <s v="JH-15430"/>
    <s v="Jennifer Halladay"/>
    <x v="0"/>
    <s v="united states"/>
    <s v="Burlington"/>
    <s v="North Carolina"/>
    <n v="27217"/>
    <x v="0"/>
    <s v="FUR-FU-10004963"/>
    <x v="0"/>
    <s v="Furnishings"/>
    <x v="984"/>
    <n v="26.25"/>
    <n v="16.012499999999999"/>
    <n v="3"/>
    <n v="78.75"/>
    <n v="30.712500000000002"/>
    <n v="0.39"/>
  </r>
  <r>
    <s v="CA-2017-105620"/>
    <x v="53"/>
    <x v="2"/>
    <s v="JH-15430"/>
    <s v="Jennifer Halladay"/>
    <x v="0"/>
    <s v="united states"/>
    <s v="Burlington"/>
    <s v="North Carolina"/>
    <n v="27217"/>
    <x v="0"/>
    <s v="FUR-FU-10004963"/>
    <x v="0"/>
    <s v="Furnishings"/>
    <x v="984"/>
    <n v="26.25"/>
    <n v="16.012499999999999"/>
    <n v="2"/>
    <n v="52.5"/>
    <n v="20.475000000000001"/>
    <n v="0.39"/>
  </r>
  <r>
    <s v="CA-2017-150266"/>
    <x v="903"/>
    <x v="1"/>
    <s v="RO-19780"/>
    <s v="Rose O'Brian"/>
    <x v="0"/>
    <s v="united states"/>
    <s v="Memphis"/>
    <s v="Tennessee"/>
    <n v="38109"/>
    <x v="0"/>
    <s v="TEC-PH-10003437"/>
    <x v="2"/>
    <s v="Phones"/>
    <x v="513"/>
    <n v="419.94399999999996"/>
    <n v="440.94119999999998"/>
    <n v="5"/>
    <n v="2099.7199999999998"/>
    <n v="-104.9860000000001"/>
    <n v="-5.0000000000000051E-2"/>
  </r>
  <r>
    <s v="CA-2017-150266"/>
    <x v="903"/>
    <x v="1"/>
    <s v="RO-19780"/>
    <s v="Rose O'Brian"/>
    <x v="0"/>
    <s v="united states"/>
    <s v="Memphis"/>
    <s v="Tennessee"/>
    <n v="38109"/>
    <x v="0"/>
    <s v="TEC-PH-10003437"/>
    <x v="2"/>
    <s v="Phones"/>
    <x v="513"/>
    <n v="419.94399999999996"/>
    <n v="440.94119999999998"/>
    <n v="4"/>
    <n v="1679.7759999999998"/>
    <n v="-83.988800000000083"/>
    <n v="-5.0000000000000051E-2"/>
  </r>
  <r>
    <s v="CA-2016-157280"/>
    <x v="716"/>
    <x v="2"/>
    <s v="LW-17125"/>
    <s v="Liz Willingham"/>
    <x v="0"/>
    <s v="united states"/>
    <s v="Norwich"/>
    <s v="Connecticut"/>
    <n v="6360"/>
    <x v="3"/>
    <s v="FUR-FU-10004665"/>
    <x v="0"/>
    <s v="Furnishings"/>
    <x v="883"/>
    <n v="821.87999999999988"/>
    <n v="599.97239999999988"/>
    <n v="2"/>
    <n v="1643.7599999999998"/>
    <n v="443.8152"/>
    <n v="0.27"/>
  </r>
  <r>
    <s v="CA-2016-157280"/>
    <x v="716"/>
    <x v="2"/>
    <s v="LW-17125"/>
    <s v="Liz Willingham"/>
    <x v="0"/>
    <s v="united states"/>
    <s v="Norwich"/>
    <s v="Connecticut"/>
    <n v="6360"/>
    <x v="3"/>
    <s v="FUR-FU-10004665"/>
    <x v="0"/>
    <s v="Furnishings"/>
    <x v="883"/>
    <n v="821.87999999999988"/>
    <n v="599.97239999999988"/>
    <n v="3"/>
    <n v="2465.6399999999994"/>
    <n v="665.72280000000001"/>
    <n v="0.27000000000000007"/>
  </r>
  <r>
    <s v="CA-2016-157280"/>
    <x v="716"/>
    <x v="2"/>
    <s v="LW-17125"/>
    <s v="Liz Willingham"/>
    <x v="0"/>
    <s v="united states"/>
    <s v="Norwich"/>
    <s v="Connecticut"/>
    <n v="6360"/>
    <x v="3"/>
    <s v="FUR-FU-10004665"/>
    <x v="0"/>
    <s v="Furnishings"/>
    <x v="883"/>
    <n v="821.87999999999988"/>
    <n v="599.97239999999988"/>
    <n v="5"/>
    <n v="4109.3999999999996"/>
    <n v="1109.538"/>
    <n v="0.27"/>
  </r>
  <r>
    <s v="CA-2017-106691"/>
    <x v="44"/>
    <x v="1"/>
    <s v="CC-12370"/>
    <s v="Christopher Conant"/>
    <x v="0"/>
    <s v="united states"/>
    <s v="Fayetteville"/>
    <s v="North Carolina"/>
    <n v="28314"/>
    <x v="0"/>
    <s v="OFF-BI-10000145"/>
    <x v="1"/>
    <s v="Binders"/>
    <x v="400"/>
    <n v="6.24"/>
    <n v="5.6784000000000008"/>
    <n v="2"/>
    <n v="12.48"/>
    <n v="1.1231999999999989"/>
    <n v="8.99999999999999E-2"/>
  </r>
  <r>
    <s v="CA-2016-134180"/>
    <x v="54"/>
    <x v="1"/>
    <s v="JP-16135"/>
    <s v="Julie Prescott"/>
    <x v="2"/>
    <s v="united states"/>
    <s v="Columbus"/>
    <s v="Georgia"/>
    <n v="31907"/>
    <x v="0"/>
    <s v="TEC-AC-10000892"/>
    <x v="2"/>
    <s v="Accessories"/>
    <x v="1621"/>
    <n v="450"/>
    <n v="333"/>
    <n v="1"/>
    <n v="450"/>
    <n v="117"/>
    <n v="0.26"/>
  </r>
  <r>
    <s v="CA-2016-134180"/>
    <x v="54"/>
    <x v="1"/>
    <s v="JP-16135"/>
    <s v="Julie Prescott"/>
    <x v="2"/>
    <s v="united states"/>
    <s v="Columbus"/>
    <s v="Georgia"/>
    <n v="31907"/>
    <x v="0"/>
    <s v="TEC-AC-10000892"/>
    <x v="2"/>
    <s v="Accessories"/>
    <x v="1621"/>
    <n v="450"/>
    <n v="333"/>
    <n v="7"/>
    <n v="3150"/>
    <n v="819"/>
    <n v="0.26"/>
  </r>
  <r>
    <s v="CA-2014-166730"/>
    <x v="124"/>
    <x v="2"/>
    <s v="DD-13570"/>
    <s v="Dorothy Dickinson"/>
    <x v="0"/>
    <s v="united states"/>
    <s v="Houston"/>
    <s v="Texas"/>
    <n v="77041"/>
    <x v="2"/>
    <s v="OFF-ST-10002554"/>
    <x v="1"/>
    <s v="Storage"/>
    <x v="1343"/>
    <n v="244.54999999999998"/>
    <n v="271.45049999999998"/>
    <n v="1"/>
    <n v="244.54999999999998"/>
    <n v="-26.900499999999994"/>
    <n v="-0.10999999999999999"/>
  </r>
  <r>
    <s v="CA-2017-157469"/>
    <x v="562"/>
    <x v="1"/>
    <s v="ES-14080"/>
    <s v="Erin Smith"/>
    <x v="1"/>
    <s v="united states"/>
    <s v="Melbourne"/>
    <s v="Florida"/>
    <n v="32935"/>
    <x v="0"/>
    <s v="OFF-AR-10001662"/>
    <x v="1"/>
    <s v="Art"/>
    <x v="216"/>
    <n v="2.74"/>
    <n v="2.0276000000000001"/>
    <n v="9"/>
    <n v="24.660000000000004"/>
    <n v="6.4116000000000017"/>
    <n v="0.26"/>
  </r>
  <r>
    <s v="CA-2017-157469"/>
    <x v="562"/>
    <x v="1"/>
    <s v="ES-14080"/>
    <s v="Erin Smith"/>
    <x v="1"/>
    <s v="united states"/>
    <s v="Melbourne"/>
    <s v="Florida"/>
    <n v="32935"/>
    <x v="0"/>
    <s v="OFF-AR-10001662"/>
    <x v="1"/>
    <s v="Art"/>
    <x v="216"/>
    <n v="2.74"/>
    <n v="2.0276000000000001"/>
    <n v="2"/>
    <n v="5.48"/>
    <n v="1.4248000000000003"/>
    <n v="0.26"/>
  </r>
  <r>
    <s v="CA-2017-122308"/>
    <x v="652"/>
    <x v="1"/>
    <s v="MV-17485"/>
    <s v="Mark Van Huff"/>
    <x v="0"/>
    <s v="united states"/>
    <s v="Arlington"/>
    <s v="Virginia"/>
    <n v="22204"/>
    <x v="0"/>
    <s v="FUR-CH-10000665"/>
    <x v="0"/>
    <s v="Chairs"/>
    <x v="345"/>
    <n v="301.95999999999998"/>
    <n v="238.54839999999999"/>
    <n v="2"/>
    <n v="603.91999999999996"/>
    <n v="126.82319999999999"/>
    <n v="0.21"/>
  </r>
  <r>
    <s v="US-2014-149034"/>
    <x v="83"/>
    <x v="2"/>
    <s v="RD-19900"/>
    <s v="Ruben Dartt"/>
    <x v="0"/>
    <s v="united states"/>
    <s v="Carlsbad"/>
    <s v="New Mexico"/>
    <n v="88220"/>
    <x v="1"/>
    <s v="TEC-AC-10003023"/>
    <x v="2"/>
    <s v="Accessories"/>
    <x v="1395"/>
    <n v="178.10999999999999"/>
    <n v="133.58249999999998"/>
    <n v="1"/>
    <n v="178.10999999999999"/>
    <n v="44.527500000000003"/>
    <n v="0.25000000000000006"/>
  </r>
  <r>
    <s v="CA-2017-159226"/>
    <x v="1001"/>
    <x v="0"/>
    <s v="RL-19615"/>
    <s v="Rob Lucas"/>
    <x v="0"/>
    <s v="united states"/>
    <s v="Montgomery"/>
    <s v="Alabama"/>
    <n v="36116"/>
    <x v="0"/>
    <s v="FUR-BO-10004709"/>
    <x v="0"/>
    <s v="Bookcases"/>
    <x v="1161"/>
    <n v="231.92000000000002"/>
    <n v="180.89760000000001"/>
    <n v="7"/>
    <n v="1623.44"/>
    <n v="357.15680000000003"/>
    <n v="0.22"/>
  </r>
  <r>
    <s v="CA-2017-156622"/>
    <x v="51"/>
    <x v="2"/>
    <s v="JP-15460"/>
    <s v="Jennifer Patt"/>
    <x v="1"/>
    <s v="united states"/>
    <s v="Oceanside"/>
    <s v="New York"/>
    <n v="11572"/>
    <x v="3"/>
    <s v="OFF-PA-10000477"/>
    <x v="1"/>
    <s v="Paper"/>
    <x v="904"/>
    <n v="14.940000000000001"/>
    <n v="11.0556"/>
    <n v="7"/>
    <n v="104.58000000000001"/>
    <n v="27.19080000000001"/>
    <n v="0.26000000000000006"/>
  </r>
  <r>
    <s v="CA-2017-156622"/>
    <x v="51"/>
    <x v="2"/>
    <s v="JP-15460"/>
    <s v="Jennifer Patt"/>
    <x v="1"/>
    <s v="united states"/>
    <s v="Oceanside"/>
    <s v="New York"/>
    <n v="11572"/>
    <x v="3"/>
    <s v="OFF-PA-10000477"/>
    <x v="1"/>
    <s v="Paper"/>
    <x v="904"/>
    <n v="14.940000000000001"/>
    <n v="11.0556"/>
    <n v="2"/>
    <n v="29.880000000000003"/>
    <n v="7.7688000000000024"/>
    <n v="0.26000000000000006"/>
  </r>
  <r>
    <s v="CA-2017-156622"/>
    <x v="51"/>
    <x v="2"/>
    <s v="JP-15460"/>
    <s v="Jennifer Patt"/>
    <x v="1"/>
    <s v="united states"/>
    <s v="Oceanside"/>
    <s v="New York"/>
    <n v="11572"/>
    <x v="3"/>
    <s v="OFF-PA-10000477"/>
    <x v="1"/>
    <s v="Paper"/>
    <x v="904"/>
    <n v="14.940000000000001"/>
    <n v="11.0556"/>
    <n v="1"/>
    <n v="14.940000000000001"/>
    <n v="3.8844000000000012"/>
    <n v="0.26000000000000006"/>
  </r>
  <r>
    <s v="CA-2014-119529"/>
    <x v="918"/>
    <x v="0"/>
    <s v="DM-13345"/>
    <s v="Denise Monton"/>
    <x v="1"/>
    <s v="united states"/>
    <s v="Roswell"/>
    <s v="Georgia"/>
    <n v="30076"/>
    <x v="0"/>
    <s v="OFF-BI-10000546"/>
    <x v="1"/>
    <s v="Binders"/>
    <x v="330"/>
    <n v="20.16"/>
    <n v="15.3216"/>
    <n v="2"/>
    <n v="40.32"/>
    <n v="9.6768000000000001"/>
    <n v="0.24"/>
  </r>
  <r>
    <s v="CA-2015-150413"/>
    <x v="320"/>
    <x v="0"/>
    <s v="CS-11860"/>
    <s v="Cari Schnelling"/>
    <x v="0"/>
    <s v="united states"/>
    <s v="Jacksonville"/>
    <s v="North Carolina"/>
    <n v="28540"/>
    <x v="0"/>
    <s v="OFF-BI-10000404"/>
    <x v="1"/>
    <s v="Binders"/>
    <x v="233"/>
    <n v="41.28"/>
    <n v="32.198399999999999"/>
    <n v="1"/>
    <n v="41.28"/>
    <n v="9.0816000000000017"/>
    <n v="0.22000000000000003"/>
  </r>
  <r>
    <s v="CA-2014-108182"/>
    <x v="628"/>
    <x v="0"/>
    <s v="DL-13315"/>
    <s v="Delfina Latchford"/>
    <x v="0"/>
    <s v="united states"/>
    <s v="New York City"/>
    <s v="New York"/>
    <n v="10024"/>
    <x v="3"/>
    <s v="OFF-BI-10001196"/>
    <x v="1"/>
    <s v="Binders"/>
    <x v="1643"/>
    <n v="8.9519999999999982"/>
    <n v="8.6834399999999974"/>
    <n v="2"/>
    <n v="17.903999999999996"/>
    <n v="0.5371200000000016"/>
    <n v="3.0000000000000096E-2"/>
  </r>
  <r>
    <s v="CA-2016-110898"/>
    <x v="1181"/>
    <x v="1"/>
    <s v="LC-16870"/>
    <s v="Lena Cacioppo"/>
    <x v="0"/>
    <s v="united states"/>
    <s v="Aurora"/>
    <s v="Colorado"/>
    <n v="80013"/>
    <x v="1"/>
    <s v="OFF-AP-10001626"/>
    <x v="1"/>
    <s v="Appliances"/>
    <x v="1379"/>
    <n v="7.78"/>
    <n v="5.0570000000000004"/>
    <n v="3"/>
    <n v="23.34"/>
    <n v="8.1690000000000005"/>
    <n v="0.35000000000000003"/>
  </r>
  <r>
    <s v="CA-2016-110898"/>
    <x v="1181"/>
    <x v="1"/>
    <s v="LC-16870"/>
    <s v="Lena Cacioppo"/>
    <x v="0"/>
    <s v="united states"/>
    <s v="Aurora"/>
    <s v="Colorado"/>
    <n v="80013"/>
    <x v="1"/>
    <s v="OFF-AP-10001626"/>
    <x v="1"/>
    <s v="Appliances"/>
    <x v="1379"/>
    <n v="7.78"/>
    <n v="5.0570000000000004"/>
    <n v="4"/>
    <n v="31.12"/>
    <n v="10.891999999999999"/>
    <n v="0.35"/>
  </r>
  <r>
    <s v="CA-2016-110898"/>
    <x v="1181"/>
    <x v="1"/>
    <s v="LC-16870"/>
    <s v="Lena Cacioppo"/>
    <x v="0"/>
    <s v="united states"/>
    <s v="Aurora"/>
    <s v="Colorado"/>
    <n v="80013"/>
    <x v="1"/>
    <s v="OFF-AP-10001626"/>
    <x v="1"/>
    <s v="Appliances"/>
    <x v="1379"/>
    <n v="7.78"/>
    <n v="5.0570000000000004"/>
    <n v="5"/>
    <n v="38.9"/>
    <n v="13.614999999999998"/>
    <n v="0.35"/>
  </r>
  <r>
    <s v="CA-2016-110898"/>
    <x v="1181"/>
    <x v="1"/>
    <s v="LC-16870"/>
    <s v="Lena Cacioppo"/>
    <x v="0"/>
    <s v="united states"/>
    <s v="Aurora"/>
    <s v="Colorado"/>
    <n v="80013"/>
    <x v="1"/>
    <s v="OFF-AP-10001626"/>
    <x v="1"/>
    <s v="Appliances"/>
    <x v="1379"/>
    <n v="7.78"/>
    <n v="5.0570000000000004"/>
    <n v="2"/>
    <n v="15.56"/>
    <n v="5.4459999999999997"/>
    <n v="0.35"/>
  </r>
  <r>
    <s v="CA-2015-123092"/>
    <x v="154"/>
    <x v="1"/>
    <s v="JG-15115"/>
    <s v="Jack Garza"/>
    <x v="0"/>
    <s v="united states"/>
    <s v="Des Moines"/>
    <s v="Washington"/>
    <n v="98198"/>
    <x v="1"/>
    <s v="FUR-FU-10000222"/>
    <x v="0"/>
    <s v="Furnishings"/>
    <x v="301"/>
    <n v="129.91999999999999"/>
    <n v="89.644799999999989"/>
    <n v="3"/>
    <n v="389.76"/>
    <n v="120.82559999999999"/>
    <n v="0.31"/>
  </r>
  <r>
    <s v="CA-2015-123092"/>
    <x v="154"/>
    <x v="1"/>
    <s v="JG-15115"/>
    <s v="Jack Garza"/>
    <x v="0"/>
    <s v="united states"/>
    <s v="Des Moines"/>
    <s v="Washington"/>
    <n v="98198"/>
    <x v="1"/>
    <s v="FUR-FU-10000222"/>
    <x v="0"/>
    <s v="Furnishings"/>
    <x v="301"/>
    <n v="129.91999999999999"/>
    <n v="89.644799999999989"/>
    <n v="5"/>
    <n v="649.59999999999991"/>
    <n v="201.37599999999998"/>
    <n v="0.31"/>
  </r>
  <r>
    <s v="CA-2015-123092"/>
    <x v="154"/>
    <x v="1"/>
    <s v="JG-15115"/>
    <s v="Jack Garza"/>
    <x v="0"/>
    <s v="united states"/>
    <s v="Des Moines"/>
    <s v="Washington"/>
    <n v="98198"/>
    <x v="1"/>
    <s v="FUR-FU-10000222"/>
    <x v="0"/>
    <s v="Furnishings"/>
    <x v="301"/>
    <n v="129.91999999999999"/>
    <n v="89.644799999999989"/>
    <n v="2"/>
    <n v="259.83999999999997"/>
    <n v="80.550399999999996"/>
    <n v="0.31"/>
  </r>
  <r>
    <s v="US-2015-128587"/>
    <x v="99"/>
    <x v="1"/>
    <s v="HM-14860"/>
    <s v="Harry Marie"/>
    <x v="1"/>
    <s v="united states"/>
    <s v="Philadelphia"/>
    <s v="Pennsylvania"/>
    <n v="19120"/>
    <x v="3"/>
    <s v="FUR-FU-10003026"/>
    <x v="0"/>
    <s v="Furnishings"/>
    <x v="1644"/>
    <n v="9.68"/>
    <n v="5.8079999999999998"/>
    <n v="2"/>
    <n v="19.36"/>
    <n v="7.7439999999999998"/>
    <n v="0.4"/>
  </r>
  <r>
    <s v="US-2015-128587"/>
    <x v="99"/>
    <x v="1"/>
    <s v="HM-14860"/>
    <s v="Harry Marie"/>
    <x v="1"/>
    <s v="united states"/>
    <s v="Philadelphia"/>
    <s v="Pennsylvania"/>
    <n v="19120"/>
    <x v="3"/>
    <s v="FUR-FU-10003026"/>
    <x v="0"/>
    <s v="Furnishings"/>
    <x v="1644"/>
    <n v="9.68"/>
    <n v="5.8079999999999998"/>
    <n v="7"/>
    <n v="67.759999999999991"/>
    <n v="27.103999999999999"/>
    <n v="0.4"/>
  </r>
  <r>
    <s v="US-2017-139577"/>
    <x v="170"/>
    <x v="1"/>
    <s v="TN-21040"/>
    <s v="Tanja Norvell"/>
    <x v="2"/>
    <s v="united states"/>
    <s v="Phoenix"/>
    <s v="Arizona"/>
    <n v="85023"/>
    <x v="1"/>
    <s v="TEC-AC-10004708"/>
    <x v="2"/>
    <s v="Accessories"/>
    <x v="159"/>
    <n v="41.9"/>
    <n v="28.910999999999998"/>
    <n v="5"/>
    <n v="209.5"/>
    <n v="64.945000000000007"/>
    <n v="0.31000000000000005"/>
  </r>
  <r>
    <s v="CA-2017-159100"/>
    <x v="514"/>
    <x v="1"/>
    <s v="VP-21760"/>
    <s v="Victoria Pisteka"/>
    <x v="1"/>
    <s v="united states"/>
    <s v="San Francisco"/>
    <s v="California"/>
    <n v="94109"/>
    <x v="1"/>
    <s v="TEC-AC-10003499"/>
    <x v="2"/>
    <s v="Accessories"/>
    <x v="51"/>
    <n v="74.112000000000009"/>
    <n v="70.406400000000005"/>
    <n v="2"/>
    <n v="148.22400000000002"/>
    <n v="7.411200000000008"/>
    <n v="5.0000000000000051E-2"/>
  </r>
  <r>
    <s v="CA-2017-159100"/>
    <x v="514"/>
    <x v="1"/>
    <s v="VP-21760"/>
    <s v="Victoria Pisteka"/>
    <x v="1"/>
    <s v="united states"/>
    <s v="San Francisco"/>
    <s v="California"/>
    <n v="94109"/>
    <x v="1"/>
    <s v="TEC-AC-10003499"/>
    <x v="2"/>
    <s v="Accessories"/>
    <x v="51"/>
    <n v="74.112000000000009"/>
    <n v="70.406400000000005"/>
    <n v="7"/>
    <n v="518.78400000000011"/>
    <n v="25.939200000000028"/>
    <n v="5.0000000000000044E-2"/>
  </r>
  <r>
    <s v="CA-2014-109043"/>
    <x v="844"/>
    <x v="2"/>
    <s v="CS-12355"/>
    <s v="Christine Sundaresam"/>
    <x v="0"/>
    <s v="united states"/>
    <s v="Roswell"/>
    <s v="Georgia"/>
    <n v="30076"/>
    <x v="0"/>
    <s v="OFF-PA-10000312"/>
    <x v="1"/>
    <s v="Paper"/>
    <x v="1645"/>
    <n v="91.360000000000014"/>
    <n v="74.915200000000013"/>
    <n v="5"/>
    <n v="456.80000000000007"/>
    <n v="82.224000000000004"/>
    <n v="0.18"/>
  </r>
  <r>
    <s v="US-2017-116491"/>
    <x v="338"/>
    <x v="2"/>
    <s v="PG-18820"/>
    <s v="Patrick Gardner"/>
    <x v="0"/>
    <s v="united states"/>
    <s v="San Francisco"/>
    <s v="California"/>
    <n v="94110"/>
    <x v="1"/>
    <s v="TEC-PH-10004531"/>
    <x v="2"/>
    <s v="Phones"/>
    <x v="926"/>
    <n v="302.37599999999998"/>
    <n v="308.42352"/>
    <n v="2"/>
    <n v="604.75199999999995"/>
    <n v="-12.09504000000004"/>
    <n v="-2.0000000000000066E-2"/>
  </r>
  <r>
    <s v="CA-2017-137785"/>
    <x v="710"/>
    <x v="1"/>
    <s v="MH-18115"/>
    <s v="Mick Hernandez"/>
    <x v="2"/>
    <s v="united states"/>
    <s v="Chester"/>
    <s v="Pennsylvania"/>
    <n v="19013"/>
    <x v="3"/>
    <s v="FUR-CH-10001482"/>
    <x v="0"/>
    <s v="Chairs"/>
    <x v="265"/>
    <n v="392.93999999999994"/>
    <n v="318.28139999999996"/>
    <n v="5"/>
    <n v="1964.6999999999998"/>
    <n v="373.29299999999989"/>
    <n v="0.18999999999999997"/>
  </r>
  <r>
    <s v="CA-2014-133389"/>
    <x v="167"/>
    <x v="3"/>
    <s v="TB-21280"/>
    <s v="Toby Braunhardt"/>
    <x v="0"/>
    <s v="united states"/>
    <s v="Washington"/>
    <s v="District Of Columbia"/>
    <n v="20016"/>
    <x v="3"/>
    <s v="OFF-BI-10001553"/>
    <x v="1"/>
    <s v="Binders"/>
    <x v="835"/>
    <n v="13.710000000000003"/>
    <n v="12.887400000000001"/>
    <n v="3"/>
    <n v="41.13000000000001"/>
    <n v="2.467800000000004"/>
    <n v="6.0000000000000081E-2"/>
  </r>
  <r>
    <s v="CA-2014-103807"/>
    <x v="263"/>
    <x v="1"/>
    <s v="EM-13825"/>
    <s v="Elizabeth Moffitt"/>
    <x v="1"/>
    <s v="united states"/>
    <s v="Sioux Falls"/>
    <s v="South Dakota"/>
    <n v="57103"/>
    <x v="2"/>
    <s v="TEC-AC-10000199"/>
    <x v="2"/>
    <s v="Accessories"/>
    <x v="1176"/>
    <n v="19.040000000000003"/>
    <n v="18.278400000000001"/>
    <n v="1"/>
    <n v="19.040000000000003"/>
    <n v="0.76160000000000139"/>
    <n v="4.000000000000007E-2"/>
  </r>
  <r>
    <s v="CA-2014-103807"/>
    <x v="263"/>
    <x v="1"/>
    <s v="EM-13825"/>
    <s v="Elizabeth Moffitt"/>
    <x v="1"/>
    <s v="united states"/>
    <s v="Sioux Falls"/>
    <s v="South Dakota"/>
    <n v="57103"/>
    <x v="2"/>
    <s v="TEC-AC-10000199"/>
    <x v="2"/>
    <s v="Accessories"/>
    <x v="1176"/>
    <n v="19.040000000000003"/>
    <n v="18.278400000000001"/>
    <n v="3"/>
    <n v="57.120000000000005"/>
    <n v="2.2848000000000042"/>
    <n v="4.000000000000007E-2"/>
  </r>
  <r>
    <s v="CA-2015-102855"/>
    <x v="57"/>
    <x v="3"/>
    <s v="JF-15415"/>
    <s v="Jennifer Ferguson"/>
    <x v="0"/>
    <s v="united states"/>
    <s v="New York City"/>
    <s v="New York"/>
    <n v="10024"/>
    <x v="3"/>
    <s v="TEC-AC-10001767"/>
    <x v="2"/>
    <s v="Accessories"/>
    <x v="734"/>
    <n v="199.95000000000002"/>
    <n v="215.94600000000003"/>
    <n v="6"/>
    <n v="1199.7"/>
    <n v="-95.976000000000056"/>
    <n v="-8.0000000000000043E-2"/>
  </r>
  <r>
    <s v="CA-2015-102855"/>
    <x v="57"/>
    <x v="3"/>
    <s v="JF-15415"/>
    <s v="Jennifer Ferguson"/>
    <x v="0"/>
    <s v="united states"/>
    <s v="New York City"/>
    <s v="New York"/>
    <n v="10024"/>
    <x v="3"/>
    <s v="TEC-AC-10001767"/>
    <x v="2"/>
    <s v="Accessories"/>
    <x v="734"/>
    <n v="199.95000000000002"/>
    <n v="215.94600000000003"/>
    <n v="8"/>
    <n v="1599.6000000000001"/>
    <n v="-127.96800000000007"/>
    <n v="-8.0000000000000043E-2"/>
  </r>
  <r>
    <s v="CA-2017-107825"/>
    <x v="541"/>
    <x v="3"/>
    <s v="NB-18655"/>
    <s v="Nona Balk"/>
    <x v="1"/>
    <s v="united states"/>
    <s v="Dallas"/>
    <s v="Texas"/>
    <n v="75217"/>
    <x v="2"/>
    <s v="OFF-ST-10001321"/>
    <x v="1"/>
    <s v="Storage"/>
    <x v="368"/>
    <n v="30.84"/>
    <n v="21.8964"/>
    <n v="6"/>
    <n v="185.04"/>
    <n v="53.6616"/>
    <n v="0.29000000000000004"/>
  </r>
  <r>
    <s v="CA-2017-107825"/>
    <x v="541"/>
    <x v="3"/>
    <s v="NB-18655"/>
    <s v="Nona Balk"/>
    <x v="1"/>
    <s v="united states"/>
    <s v="Dallas"/>
    <s v="Texas"/>
    <n v="75217"/>
    <x v="2"/>
    <s v="OFF-ST-10001321"/>
    <x v="1"/>
    <s v="Storage"/>
    <x v="368"/>
    <n v="30.84"/>
    <n v="21.8964"/>
    <n v="1"/>
    <n v="30.84"/>
    <n v="8.9436"/>
    <n v="0.28999999999999998"/>
  </r>
  <r>
    <s v="CA-2017-107825"/>
    <x v="541"/>
    <x v="3"/>
    <s v="NB-18655"/>
    <s v="Nona Balk"/>
    <x v="1"/>
    <s v="united states"/>
    <s v="Dallas"/>
    <s v="Texas"/>
    <n v="75217"/>
    <x v="2"/>
    <s v="OFF-ST-10001321"/>
    <x v="1"/>
    <s v="Storage"/>
    <x v="368"/>
    <n v="30.84"/>
    <n v="21.8964"/>
    <n v="2"/>
    <n v="61.68"/>
    <n v="17.8872"/>
    <n v="0.28999999999999998"/>
  </r>
  <r>
    <s v="CA-2017-106047"/>
    <x v="1200"/>
    <x v="1"/>
    <s v="CS-11860"/>
    <s v="Cari Schnelling"/>
    <x v="0"/>
    <s v="united states"/>
    <s v="Jacksonville"/>
    <s v="North Carolina"/>
    <n v="28540"/>
    <x v="0"/>
    <s v="OFF-PA-10000791"/>
    <x v="1"/>
    <s v="Paper"/>
    <x v="966"/>
    <n v="23.849999999999998"/>
    <n v="19.795499999999997"/>
    <n v="1"/>
    <n v="23.849999999999998"/>
    <n v="4.0545000000000009"/>
    <n v="0.17000000000000004"/>
  </r>
  <r>
    <s v="CA-2017-127803"/>
    <x v="237"/>
    <x v="1"/>
    <s v="ND-18460"/>
    <s v="Neil Ducich"/>
    <x v="1"/>
    <s v="united states"/>
    <s v="Macon"/>
    <s v="Georgia"/>
    <n v="31204"/>
    <x v="0"/>
    <s v="OFF-BI-10001787"/>
    <x v="1"/>
    <s v="Binders"/>
    <x v="1646"/>
    <n v="26.16"/>
    <n v="20.928000000000001"/>
    <n v="4"/>
    <n v="104.64"/>
    <n v="20.927999999999997"/>
    <n v="0.19999999999999998"/>
  </r>
  <r>
    <s v="CA-2015-137071"/>
    <x v="138"/>
    <x v="2"/>
    <s v="ED-13885"/>
    <s v="Emily Ducich"/>
    <x v="2"/>
    <s v="united states"/>
    <s v="San Diego"/>
    <s v="California"/>
    <n v="92037"/>
    <x v="1"/>
    <s v="TEC-AC-10004353"/>
    <x v="2"/>
    <s v="Accessories"/>
    <x v="840"/>
    <n v="252"/>
    <n v="153.72"/>
    <n v="2"/>
    <n v="504"/>
    <n v="196.56"/>
    <n v="0.39"/>
  </r>
  <r>
    <s v="CA-2016-121447"/>
    <x v="807"/>
    <x v="2"/>
    <s v="EA-14035"/>
    <s v="Erin Ashbrook"/>
    <x v="1"/>
    <s v="united states"/>
    <s v="Charlotte"/>
    <s v="North Carolina"/>
    <n v="28205"/>
    <x v="0"/>
    <s v="FUR-FU-10001861"/>
    <x v="0"/>
    <s v="Furnishings"/>
    <x v="674"/>
    <n v="77.599999999999994"/>
    <n v="58.199999999999996"/>
    <n v="7"/>
    <n v="543.19999999999993"/>
    <n v="135.79999999999998"/>
    <n v="0.25"/>
  </r>
  <r>
    <s v="CA-2017-143084"/>
    <x v="254"/>
    <x v="1"/>
    <s v="BP-11050"/>
    <s v="Barry Pond"/>
    <x v="1"/>
    <s v="united states"/>
    <s v="Cranston"/>
    <s v="Rhode Island"/>
    <n v="2920"/>
    <x v="3"/>
    <s v="OFF-AR-10002766"/>
    <x v="1"/>
    <s v="Art"/>
    <x v="1168"/>
    <n v="20.015999999999998"/>
    <n v="19.415519999999997"/>
    <n v="5"/>
    <n v="100.07999999999998"/>
    <n v="3.0024000000000051"/>
    <n v="3.0000000000000054E-2"/>
  </r>
  <r>
    <s v="CA-2016-131639"/>
    <x v="891"/>
    <x v="1"/>
    <s v="NS-18640"/>
    <s v="Noel Staavos"/>
    <x v="1"/>
    <s v="united states"/>
    <s v="Chicago"/>
    <s v="Illinois"/>
    <n v="60610"/>
    <x v="2"/>
    <s v="OFF-BI-10001636"/>
    <x v="1"/>
    <s v="Binders"/>
    <x v="1341"/>
    <n v="26.975999999999999"/>
    <n v="26.43648"/>
    <n v="2"/>
    <n v="53.951999999999998"/>
    <n v="1.0790399999999991"/>
    <n v="1.9999999999999983E-2"/>
  </r>
  <r>
    <s v="CA-2016-131639"/>
    <x v="891"/>
    <x v="1"/>
    <s v="NS-18640"/>
    <s v="Noel Staavos"/>
    <x v="1"/>
    <s v="united states"/>
    <s v="Chicago"/>
    <s v="Illinois"/>
    <n v="60610"/>
    <x v="2"/>
    <s v="OFF-BI-10001636"/>
    <x v="1"/>
    <s v="Binders"/>
    <x v="1341"/>
    <n v="26.975999999999999"/>
    <n v="26.43648"/>
    <n v="1"/>
    <n v="26.975999999999999"/>
    <n v="0.53951999999999956"/>
    <n v="1.9999999999999983E-2"/>
  </r>
  <r>
    <s v="CA-2016-161361"/>
    <x v="250"/>
    <x v="0"/>
    <s v="MV-17485"/>
    <s v="Mark Van Huff"/>
    <x v="0"/>
    <s v="united states"/>
    <s v="Arlington"/>
    <s v="Virginia"/>
    <n v="22204"/>
    <x v="0"/>
    <s v="OFF-PA-10001838"/>
    <x v="1"/>
    <s v="Paper"/>
    <x v="574"/>
    <n v="5.88"/>
    <n v="5.5271999999999997"/>
    <n v="3"/>
    <n v="17.64"/>
    <n v="1.0584000000000007"/>
    <n v="6.0000000000000039E-2"/>
  </r>
  <r>
    <s v="CA-2014-100706"/>
    <x v="742"/>
    <x v="0"/>
    <s v="LE-16810"/>
    <s v="Laurel Elliston"/>
    <x v="0"/>
    <s v="united states"/>
    <s v="Whittier"/>
    <s v="California"/>
    <n v="90604"/>
    <x v="1"/>
    <s v="TEC-AC-10001314"/>
    <x v="2"/>
    <s v="Accessories"/>
    <x v="1048"/>
    <n v="99.98"/>
    <n v="91.981600000000014"/>
    <n v="2"/>
    <n v="199.96"/>
    <n v="15.996799999999979"/>
    <n v="7.9999999999999891E-2"/>
  </r>
  <r>
    <s v="CA-2014-100706"/>
    <x v="742"/>
    <x v="0"/>
    <s v="LE-16810"/>
    <s v="Laurel Elliston"/>
    <x v="0"/>
    <s v="united states"/>
    <s v="Whittier"/>
    <s v="California"/>
    <n v="90604"/>
    <x v="1"/>
    <s v="TEC-AC-10001314"/>
    <x v="2"/>
    <s v="Accessories"/>
    <x v="1048"/>
    <n v="99.98"/>
    <n v="91.981600000000014"/>
    <n v="6"/>
    <n v="599.88"/>
    <n v="47.990399999999937"/>
    <n v="7.9999999999999891E-2"/>
  </r>
  <r>
    <s v="CA-2015-129525"/>
    <x v="216"/>
    <x v="1"/>
    <s v="VP-21760"/>
    <s v="Victoria Pisteka"/>
    <x v="1"/>
    <s v="united states"/>
    <s v="San Francisco"/>
    <s v="California"/>
    <n v="94109"/>
    <x v="1"/>
    <s v="OFF-BI-10002133"/>
    <x v="1"/>
    <s v="Binders"/>
    <x v="1362"/>
    <n v="128.39999999999998"/>
    <n v="109.13999999999997"/>
    <n v="13"/>
    <n v="1669.1999999999998"/>
    <n v="250.38000000000005"/>
    <n v="0.15000000000000005"/>
  </r>
  <r>
    <s v="US-2016-141880"/>
    <x v="247"/>
    <x v="2"/>
    <s v="TC-21475"/>
    <s v="Tony Chapman"/>
    <x v="2"/>
    <s v="united states"/>
    <s v="Columbus"/>
    <s v="Georgia"/>
    <n v="31907"/>
    <x v="0"/>
    <s v="FUR-FU-10001979"/>
    <x v="0"/>
    <s v="Furnishings"/>
    <x v="1166"/>
    <n v="204.85"/>
    <n v="151.589"/>
    <n v="3"/>
    <n v="614.54999999999995"/>
    <n v="159.78299999999999"/>
    <n v="0.26"/>
  </r>
  <r>
    <s v="CA-2015-165799"/>
    <x v="668"/>
    <x v="2"/>
    <s v="SG-20470"/>
    <s v="Sheri Gordon"/>
    <x v="0"/>
    <s v="united states"/>
    <s v="New York City"/>
    <s v="New York"/>
    <n v="10011"/>
    <x v="3"/>
    <s v="FUR-CH-10001482"/>
    <x v="0"/>
    <s v="Chairs"/>
    <x v="265"/>
    <n v="392.93999999999994"/>
    <n v="318.28139999999996"/>
    <n v="1"/>
    <n v="392.93999999999994"/>
    <n v="74.658599999999979"/>
    <n v="0.18999999999999997"/>
  </r>
  <r>
    <s v="CA-2016-102127"/>
    <x v="188"/>
    <x v="1"/>
    <s v="VP-21760"/>
    <s v="Victoria Pisteka"/>
    <x v="1"/>
    <s v="united states"/>
    <s v="San Francisco"/>
    <s v="California"/>
    <n v="94109"/>
    <x v="1"/>
    <s v="TEC-AC-10002018"/>
    <x v="2"/>
    <s v="Accessories"/>
    <x v="1272"/>
    <n v="22.368000000000002"/>
    <n v="16.552320000000002"/>
    <n v="3"/>
    <n v="67.104000000000013"/>
    <n v="17.447040000000001"/>
    <n v="0.25999999999999995"/>
  </r>
  <r>
    <s v="CA-2016-102127"/>
    <x v="188"/>
    <x v="1"/>
    <s v="VP-21760"/>
    <s v="Victoria Pisteka"/>
    <x v="1"/>
    <s v="united states"/>
    <s v="San Francisco"/>
    <s v="California"/>
    <n v="94109"/>
    <x v="1"/>
    <s v="TEC-AC-10002018"/>
    <x v="2"/>
    <s v="Accessories"/>
    <x v="1272"/>
    <n v="22.368000000000002"/>
    <n v="16.552320000000002"/>
    <n v="4"/>
    <n v="89.472000000000008"/>
    <n v="23.262720000000002"/>
    <n v="0.26"/>
  </r>
  <r>
    <s v="US-2016-152415"/>
    <x v="42"/>
    <x v="1"/>
    <s v="PO-18865"/>
    <s v="Patrick O'Donnell"/>
    <x v="0"/>
    <s v="united states"/>
    <s v="Westland"/>
    <s v="Michigan"/>
    <n v="48185"/>
    <x v="2"/>
    <s v="FUR-FU-10002597"/>
    <x v="0"/>
    <s v="Furnishings"/>
    <x v="638"/>
    <n v="14.82"/>
    <n v="14.968200000000001"/>
    <n v="3"/>
    <n v="44.46"/>
    <n v="-0.44460000000000299"/>
    <n v="-1.0000000000000068E-2"/>
  </r>
  <r>
    <s v="CA-2014-138198"/>
    <x v="651"/>
    <x v="1"/>
    <s v="JL-15130"/>
    <s v="Jack Lebron"/>
    <x v="0"/>
    <s v="united states"/>
    <s v="Houston"/>
    <s v="Texas"/>
    <n v="77036"/>
    <x v="2"/>
    <s v="OFF-BI-10002103"/>
    <x v="1"/>
    <s v="Binders"/>
    <x v="258"/>
    <n v="8.6899999999999977"/>
    <n v="9.6458999999999975"/>
    <n v="2"/>
    <n v="17.379999999999995"/>
    <n v="-1.9117999999999995"/>
    <n v="-0.11"/>
  </r>
  <r>
    <s v="CA-2017-128041"/>
    <x v="837"/>
    <x v="3"/>
    <s v="RW-19540"/>
    <s v="Rick Wilson"/>
    <x v="1"/>
    <s v="united states"/>
    <s v="Mesa"/>
    <s v="Arizona"/>
    <n v="85204"/>
    <x v="1"/>
    <s v="OFF-AP-10001005"/>
    <x v="1"/>
    <s v="Appliances"/>
    <x v="1262"/>
    <n v="283.14000000000004"/>
    <n v="319.94820000000004"/>
    <n v="4"/>
    <n v="1132.5600000000002"/>
    <n v="-147.2328"/>
    <n v="-0.12999999999999998"/>
  </r>
  <r>
    <s v="CA-2017-105823"/>
    <x v="722"/>
    <x v="1"/>
    <s v="RB-19465"/>
    <s v="Rick Bensley"/>
    <x v="2"/>
    <s v="united states"/>
    <s v="Chicago"/>
    <s v="Illinois"/>
    <n v="60610"/>
    <x v="2"/>
    <s v="FUR-CH-10000454"/>
    <x v="0"/>
    <s v="Chairs"/>
    <x v="1271"/>
    <n v="658.74599999999998"/>
    <n v="685.09583999999995"/>
    <n v="2"/>
    <n v="1317.492"/>
    <n v="-52.699679999999944"/>
    <n v="-3.9999999999999959E-2"/>
  </r>
  <r>
    <s v="CA-2014-152268"/>
    <x v="796"/>
    <x v="1"/>
    <s v="SC-20095"/>
    <s v="Sanjit Chand"/>
    <x v="0"/>
    <s v="united states"/>
    <s v="Concord"/>
    <s v="California"/>
    <n v="94521"/>
    <x v="1"/>
    <s v="OFF-BI-10001359"/>
    <x v="1"/>
    <s v="Binders"/>
    <x v="703"/>
    <n v="1793.98"/>
    <n v="1632.5218"/>
    <n v="2"/>
    <n v="3587.96"/>
    <n v="322.91640000000007"/>
    <n v="9.0000000000000024E-2"/>
  </r>
  <r>
    <s v="CA-2015-148873"/>
    <x v="478"/>
    <x v="1"/>
    <s v="EM-13960"/>
    <s v="Eric Murdock"/>
    <x v="0"/>
    <s v="united states"/>
    <s v="Philadelphia"/>
    <s v="Pennsylvania"/>
    <n v="19134"/>
    <x v="3"/>
    <s v="OFF-BI-10003196"/>
    <x v="1"/>
    <s v="Binders"/>
    <x v="1034"/>
    <n v="3.366000000000001"/>
    <n v="2.5918200000000007"/>
    <n v="4"/>
    <n v="13.464000000000004"/>
    <n v="3.0967200000000012"/>
    <n v="0.23000000000000004"/>
  </r>
  <r>
    <s v="CA-2015-166492"/>
    <x v="988"/>
    <x v="2"/>
    <s v="RP-19390"/>
    <s v="Resi Pölking"/>
    <x v="0"/>
    <s v="united states"/>
    <s v="Cleveland"/>
    <s v="Ohio"/>
    <n v="44105"/>
    <x v="3"/>
    <s v="OFF-PA-10002262"/>
    <x v="1"/>
    <s v="Paper"/>
    <x v="570"/>
    <n v="25.92"/>
    <n v="29.548800000000004"/>
    <n v="4"/>
    <n v="103.68"/>
    <n v="-14.515200000000007"/>
    <n v="-0.14000000000000007"/>
  </r>
  <r>
    <s v="CA-2015-166492"/>
    <x v="988"/>
    <x v="2"/>
    <s v="RP-19390"/>
    <s v="Resi Pölking"/>
    <x v="0"/>
    <s v="united states"/>
    <s v="Cleveland"/>
    <s v="Ohio"/>
    <n v="44105"/>
    <x v="3"/>
    <s v="OFF-PA-10002262"/>
    <x v="1"/>
    <s v="Paper"/>
    <x v="570"/>
    <n v="25.92"/>
    <n v="29.548800000000004"/>
    <n v="2"/>
    <n v="51.84"/>
    <n v="-7.2576000000000036"/>
    <n v="-0.14000000000000007"/>
  </r>
  <r>
    <s v="CA-2017-157420"/>
    <x v="596"/>
    <x v="3"/>
    <s v="HZ-14950"/>
    <s v="Henia Zydlo"/>
    <x v="0"/>
    <s v="united states"/>
    <s v="Columbus"/>
    <s v="Ohio"/>
    <n v="43229"/>
    <x v="3"/>
    <s v="TEC-PH-10003555"/>
    <x v="2"/>
    <s v="Phones"/>
    <x v="220"/>
    <n v="55.176000000000002"/>
    <n v="44.692560000000007"/>
    <n v="3"/>
    <n v="165.52800000000002"/>
    <n v="31.450319999999984"/>
    <n v="0.18999999999999989"/>
  </r>
  <r>
    <s v="CA-2016-117121"/>
    <x v="891"/>
    <x v="1"/>
    <s v="AB-10105"/>
    <s v="Adrian Barton"/>
    <x v="0"/>
    <s v="united states"/>
    <s v="Phoenix"/>
    <s v="Arizona"/>
    <n v="85023"/>
    <x v="1"/>
    <s v="OFF-BI-10000545"/>
    <x v="1"/>
    <s v="Binders"/>
    <x v="361"/>
    <n v="1141.4700000000003"/>
    <n v="901.76130000000023"/>
    <n v="13"/>
    <n v="14839.110000000004"/>
    <n v="3116.2131000000004"/>
    <n v="0.20999999999999996"/>
  </r>
  <r>
    <s v="CA-2014-138177"/>
    <x v="110"/>
    <x v="1"/>
    <s v="ND-18460"/>
    <s v="Neil Ducich"/>
    <x v="1"/>
    <s v="united states"/>
    <s v="Macon"/>
    <s v="Georgia"/>
    <n v="31204"/>
    <x v="0"/>
    <s v="FUR-TA-10004607"/>
    <x v="0"/>
    <s v="Tables"/>
    <x v="660"/>
    <n v="206.96200000000002"/>
    <n v="171.77846"/>
    <n v="1"/>
    <n v="206.96200000000002"/>
    <n v="35.183540000000022"/>
    <n v="0.1700000000000001"/>
  </r>
  <r>
    <s v="CA-2014-114335"/>
    <x v="443"/>
    <x v="1"/>
    <s v="XP-21865"/>
    <s v="Xylona Preis"/>
    <x v="0"/>
    <s v="united states"/>
    <s v="San Diego"/>
    <s v="California"/>
    <n v="92024"/>
    <x v="1"/>
    <s v="FUR-FU-10000277"/>
    <x v="0"/>
    <s v="Furnishings"/>
    <x v="1512"/>
    <n v="84.272000000000006"/>
    <n v="68.260320000000007"/>
    <n v="4"/>
    <n v="337.08800000000002"/>
    <n v="64.046719999999993"/>
    <n v="0.18999999999999997"/>
  </r>
  <r>
    <s v="CA-2015-168760"/>
    <x v="352"/>
    <x v="0"/>
    <s v="MM-18280"/>
    <s v="Muhammed Macintyre"/>
    <x v="1"/>
    <s v="united states"/>
    <s v="Quincy"/>
    <s v="Illinois"/>
    <n v="62301"/>
    <x v="2"/>
    <s v="OFF-AP-10004532"/>
    <x v="1"/>
    <s v="Appliances"/>
    <x v="282"/>
    <n v="61.44"/>
    <n v="56.524799999999999"/>
    <n v="3"/>
    <n v="184.32"/>
    <n v="14.745599999999996"/>
    <n v="7.9999999999999988E-2"/>
  </r>
  <r>
    <s v="CA-2016-168830"/>
    <x v="76"/>
    <x v="1"/>
    <s v="ML-17395"/>
    <s v="Marina Lichtenstein"/>
    <x v="1"/>
    <s v="united states"/>
    <s v="Los Angeles"/>
    <s v="California"/>
    <n v="90008"/>
    <x v="1"/>
    <s v="TEC-AC-10003911"/>
    <x v="2"/>
    <s v="Accessories"/>
    <x v="286"/>
    <n v="479.97"/>
    <n v="326.37959999999998"/>
    <n v="3"/>
    <n v="1439.91"/>
    <n v="460.77120000000014"/>
    <n v="0.32000000000000006"/>
  </r>
  <r>
    <s v="CA-2017-137463"/>
    <x v="801"/>
    <x v="0"/>
    <s v="KM-16225"/>
    <s v="Kalyca Meade"/>
    <x v="1"/>
    <s v="united states"/>
    <s v="New York City"/>
    <s v="New York"/>
    <n v="10011"/>
    <x v="3"/>
    <s v="OFF-BI-10003196"/>
    <x v="1"/>
    <s v="Binders"/>
    <x v="1034"/>
    <n v="3.366000000000001"/>
    <n v="2.5918200000000007"/>
    <n v="2"/>
    <n v="6.732000000000002"/>
    <n v="1.5483600000000006"/>
    <n v="0.23000000000000004"/>
  </r>
  <r>
    <s v="CA-2017-137463"/>
    <x v="801"/>
    <x v="0"/>
    <s v="KM-16225"/>
    <s v="Kalyca Meade"/>
    <x v="1"/>
    <s v="united states"/>
    <s v="New York City"/>
    <s v="New York"/>
    <n v="10011"/>
    <x v="3"/>
    <s v="OFF-BI-10003196"/>
    <x v="1"/>
    <s v="Binders"/>
    <x v="1034"/>
    <n v="3.366000000000001"/>
    <n v="2.5918200000000007"/>
    <n v="5"/>
    <n v="16.830000000000005"/>
    <n v="3.8709000000000016"/>
    <n v="0.23"/>
  </r>
  <r>
    <s v="CA-2017-137463"/>
    <x v="801"/>
    <x v="0"/>
    <s v="KM-16225"/>
    <s v="Kalyca Meade"/>
    <x v="1"/>
    <s v="united states"/>
    <s v="New York City"/>
    <s v="New York"/>
    <n v="10011"/>
    <x v="3"/>
    <s v="OFF-BI-10003196"/>
    <x v="1"/>
    <s v="Binders"/>
    <x v="1034"/>
    <n v="3.366000000000001"/>
    <n v="2.5918200000000007"/>
    <n v="3"/>
    <n v="10.098000000000003"/>
    <n v="2.3225400000000009"/>
    <n v="0.23000000000000004"/>
  </r>
  <r>
    <s v="CA-2014-124513"/>
    <x v="157"/>
    <x v="1"/>
    <s v="SL-20155"/>
    <s v="Sara Luxemburg"/>
    <x v="2"/>
    <s v="united states"/>
    <s v="Jacksonville"/>
    <s v="Florida"/>
    <n v="32216"/>
    <x v="0"/>
    <s v="OFF-AR-10002956"/>
    <x v="1"/>
    <s v="Art"/>
    <x v="346"/>
    <n v="35.216000000000001"/>
    <n v="32.046559999999999"/>
    <n v="3"/>
    <n v="105.648"/>
    <n v="9.5083200000000048"/>
    <n v="9.0000000000000052E-2"/>
  </r>
  <r>
    <s v="CA-2015-165554"/>
    <x v="1201"/>
    <x v="1"/>
    <s v="AJ-10780"/>
    <s v="Anthony Jacobs"/>
    <x v="1"/>
    <s v="united states"/>
    <s v="Springfield"/>
    <s v="Virginia"/>
    <n v="22153"/>
    <x v="0"/>
    <s v="OFF-PA-10003724"/>
    <x v="1"/>
    <s v="Paper"/>
    <x v="1517"/>
    <n v="48.87"/>
    <n v="33.720299999999995"/>
    <n v="2"/>
    <n v="97.74"/>
    <n v="30.299400000000006"/>
    <n v="0.31000000000000005"/>
  </r>
  <r>
    <s v="CA-2014-141838"/>
    <x v="943"/>
    <x v="0"/>
    <s v="DK-12835"/>
    <s v="Damala Kotsonis"/>
    <x v="1"/>
    <s v="united states"/>
    <s v="Salinas"/>
    <s v="California"/>
    <n v="93905"/>
    <x v="1"/>
    <s v="OFF-AR-10004272"/>
    <x v="1"/>
    <s v="Art"/>
    <x v="1647"/>
    <n v="3.36"/>
    <n v="3.7632000000000003"/>
    <n v="2"/>
    <n v="6.72"/>
    <n v="-0.80640000000000089"/>
    <n v="-0.12000000000000013"/>
  </r>
  <r>
    <s v="CA-2014-141838"/>
    <x v="943"/>
    <x v="0"/>
    <s v="DK-12835"/>
    <s v="Damala Kotsonis"/>
    <x v="1"/>
    <s v="united states"/>
    <s v="Salinas"/>
    <s v="California"/>
    <n v="93905"/>
    <x v="1"/>
    <s v="OFF-AR-10004272"/>
    <x v="1"/>
    <s v="Art"/>
    <x v="1647"/>
    <n v="3.36"/>
    <n v="3.7632000000000003"/>
    <n v="4"/>
    <n v="13.44"/>
    <n v="-1.6128000000000018"/>
    <n v="-0.12000000000000013"/>
  </r>
  <r>
    <s v="CA-2017-117009"/>
    <x v="572"/>
    <x v="1"/>
    <s v="BK-11260"/>
    <s v="Berenike Kampe"/>
    <x v="0"/>
    <s v="united states"/>
    <s v="New York City"/>
    <s v="New York"/>
    <n v="10035"/>
    <x v="3"/>
    <s v="OFF-SU-10001218"/>
    <x v="1"/>
    <s v="Supplies"/>
    <x v="507"/>
    <n v="32.94"/>
    <n v="20.752199999999998"/>
    <n v="2"/>
    <n v="65.88"/>
    <n v="24.375599999999999"/>
    <n v="0.37"/>
  </r>
  <r>
    <s v="CA-2015-128993"/>
    <x v="793"/>
    <x v="0"/>
    <s v="CC-12670"/>
    <s v="Craig Carreira"/>
    <x v="0"/>
    <s v="united states"/>
    <s v="New York City"/>
    <s v="New York"/>
    <n v="10009"/>
    <x v="3"/>
    <s v="TEC-AC-10004209"/>
    <x v="2"/>
    <s v="Accessories"/>
    <x v="499"/>
    <n v="32.97"/>
    <n v="36.926400000000001"/>
    <n v="2"/>
    <n v="65.94"/>
    <n v="-7.9128000000000043"/>
    <n v="-0.12000000000000006"/>
  </r>
  <r>
    <s v="CA-2015-160227"/>
    <x v="120"/>
    <x v="2"/>
    <s v="ED-13885"/>
    <s v="Emily Ducich"/>
    <x v="2"/>
    <s v="united states"/>
    <s v="San Diego"/>
    <s v="California"/>
    <n v="92037"/>
    <x v="1"/>
    <s v="FUR-CH-10002073"/>
    <x v="0"/>
    <s v="Chairs"/>
    <x v="1648"/>
    <n v="2621.3220000000001"/>
    <n v="2175.6972599999999"/>
    <n v="11"/>
    <n v="28834.542000000001"/>
    <n v="4901.8721400000022"/>
    <n v="0.17000000000000007"/>
  </r>
  <r>
    <s v="CA-2015-149097"/>
    <x v="1171"/>
    <x v="1"/>
    <s v="SV-20785"/>
    <s v="Stewart Visinsky"/>
    <x v="0"/>
    <s v="united states"/>
    <s v="Pueblo"/>
    <s v="Colorado"/>
    <n v="81001"/>
    <x v="1"/>
    <s v="FUR-FU-10003424"/>
    <x v="0"/>
    <s v="Furnishings"/>
    <x v="1252"/>
    <n v="25.632000000000001"/>
    <n v="19.224"/>
    <n v="7"/>
    <n v="179.42400000000001"/>
    <n v="44.856000000000009"/>
    <n v="0.25000000000000006"/>
  </r>
  <r>
    <s v="CA-2015-149097"/>
    <x v="1171"/>
    <x v="1"/>
    <s v="SV-20785"/>
    <s v="Stewart Visinsky"/>
    <x v="0"/>
    <s v="united states"/>
    <s v="Pueblo"/>
    <s v="Colorado"/>
    <n v="81001"/>
    <x v="1"/>
    <s v="FUR-FU-10003424"/>
    <x v="0"/>
    <s v="Furnishings"/>
    <x v="1252"/>
    <n v="25.632000000000001"/>
    <n v="19.224"/>
    <n v="3"/>
    <n v="76.896000000000001"/>
    <n v="19.224000000000004"/>
    <n v="0.25000000000000006"/>
  </r>
  <r>
    <s v="CA-2016-132304"/>
    <x v="397"/>
    <x v="1"/>
    <s v="AR-10825"/>
    <s v="Anthony Rawles"/>
    <x v="1"/>
    <s v="united states"/>
    <s v="Vancouver"/>
    <s v="Washington"/>
    <n v="98661"/>
    <x v="1"/>
    <s v="FUR-TA-10004619"/>
    <x v="0"/>
    <s v="Tables"/>
    <x v="488"/>
    <n v="764.6880000000001"/>
    <n v="542.92848000000004"/>
    <n v="7"/>
    <n v="5352.8160000000007"/>
    <n v="1552.3166400000005"/>
    <n v="0.29000000000000004"/>
  </r>
  <r>
    <s v="CA-2015-136420"/>
    <x v="308"/>
    <x v="2"/>
    <s v="CS-12250"/>
    <s v="Chris Selesnick"/>
    <x v="1"/>
    <s v="united states"/>
    <s v="Bossier City"/>
    <s v="Louisiana"/>
    <n v="71111"/>
    <x v="0"/>
    <s v="OFF-BI-10002854"/>
    <x v="1"/>
    <s v="Binders"/>
    <x v="1181"/>
    <n v="112.12000000000002"/>
    <n v="108.75640000000001"/>
    <n v="4"/>
    <n v="448.48000000000008"/>
    <n v="13.454400000000021"/>
    <n v="3.0000000000000041E-2"/>
  </r>
  <r>
    <s v="US-2014-151015"/>
    <x v="990"/>
    <x v="1"/>
    <s v="BD-11500"/>
    <s v="Bradley Drucker"/>
    <x v="0"/>
    <s v="united states"/>
    <s v="Green Bay"/>
    <s v="Wisconsin"/>
    <n v="54302"/>
    <x v="2"/>
    <s v="OFF-PA-10002581"/>
    <x v="1"/>
    <s v="Paper"/>
    <x v="963"/>
    <n v="74.352000000000004"/>
    <n v="56.507520000000007"/>
    <n v="13"/>
    <n v="966.57600000000002"/>
    <n v="231.97823999999997"/>
    <n v="0.23999999999999996"/>
  </r>
  <r>
    <s v="US-2014-151015"/>
    <x v="990"/>
    <x v="1"/>
    <s v="BD-11500"/>
    <s v="Bradley Drucker"/>
    <x v="0"/>
    <s v="united states"/>
    <s v="Green Bay"/>
    <s v="Wisconsin"/>
    <n v="54302"/>
    <x v="2"/>
    <s v="OFF-PA-10002581"/>
    <x v="1"/>
    <s v="Paper"/>
    <x v="963"/>
    <n v="74.352000000000004"/>
    <n v="56.507520000000007"/>
    <n v="3"/>
    <n v="223.05600000000001"/>
    <n v="53.533439999999992"/>
    <n v="0.23999999999999996"/>
  </r>
  <r>
    <s v="US-2014-151015"/>
    <x v="990"/>
    <x v="1"/>
    <s v="BD-11500"/>
    <s v="Bradley Drucker"/>
    <x v="0"/>
    <s v="united states"/>
    <s v="Green Bay"/>
    <s v="Wisconsin"/>
    <n v="54302"/>
    <x v="2"/>
    <s v="OFF-PA-10002581"/>
    <x v="1"/>
    <s v="Paper"/>
    <x v="963"/>
    <n v="74.352000000000004"/>
    <n v="56.507520000000007"/>
    <n v="4"/>
    <n v="297.40800000000002"/>
    <n v="71.377919999999989"/>
    <n v="0.23999999999999996"/>
  </r>
  <r>
    <s v="CA-2017-152968"/>
    <x v="1133"/>
    <x v="1"/>
    <s v="BM-11785"/>
    <s v="Bryan Mills"/>
    <x v="0"/>
    <s v="united states"/>
    <s v="Columbus"/>
    <s v="Ohio"/>
    <n v="43229"/>
    <x v="3"/>
    <s v="TEC-AC-10000521"/>
    <x v="2"/>
    <s v="Accessories"/>
    <x v="1108"/>
    <n v="11.54"/>
    <n v="9.9243999999999986"/>
    <n v="2"/>
    <n v="23.08"/>
    <n v="3.2312000000000012"/>
    <n v="0.14000000000000007"/>
  </r>
  <r>
    <s v="CA-2016-150077"/>
    <x v="1073"/>
    <x v="1"/>
    <s v="MS-17365"/>
    <s v="Maribeth Schnelling"/>
    <x v="0"/>
    <s v="united states"/>
    <s v="Detroit"/>
    <s v="Michigan"/>
    <n v="48227"/>
    <x v="2"/>
    <s v="TEC-PH-10002890"/>
    <x v="2"/>
    <s v="Phones"/>
    <x v="974"/>
    <n v="135.72"/>
    <n v="86.860799999999998"/>
    <n v="2"/>
    <n v="271.44"/>
    <n v="97.718400000000003"/>
    <n v="0.36"/>
  </r>
  <r>
    <s v="CA-2016-106278"/>
    <x v="469"/>
    <x v="0"/>
    <s v="BM-11140"/>
    <s v="Becky Martin"/>
    <x v="0"/>
    <s v="united states"/>
    <s v="San Antonio"/>
    <s v="Texas"/>
    <n v="78207"/>
    <x v="2"/>
    <s v="FUR-CH-10003061"/>
    <x v="0"/>
    <s v="Chairs"/>
    <x v="761"/>
    <n v="215.976"/>
    <n v="190.05887999999999"/>
    <n v="3"/>
    <n v="647.928"/>
    <n v="77.751360000000034"/>
    <n v="0.12000000000000005"/>
  </r>
  <r>
    <s v="CA-2017-147550"/>
    <x v="803"/>
    <x v="2"/>
    <s v="KE-16420"/>
    <s v="Katrina Edelman"/>
    <x v="1"/>
    <s v="united states"/>
    <s v="Bristol"/>
    <s v="Tennessee"/>
    <n v="37620"/>
    <x v="0"/>
    <s v="FUR-FU-10001918"/>
    <x v="0"/>
    <s v="Furnishings"/>
    <x v="134"/>
    <n v="15.136000000000003"/>
    <n v="10.292480000000001"/>
    <n v="3"/>
    <n v="45.408000000000008"/>
    <n v="14.530560000000005"/>
    <n v="0.32000000000000006"/>
  </r>
  <r>
    <s v="CA-2015-136105"/>
    <x v="805"/>
    <x v="1"/>
    <s v="SZ-20035"/>
    <s v="Sam Zeldin"/>
    <x v="2"/>
    <s v="united states"/>
    <s v="Pico Rivera"/>
    <s v="California"/>
    <n v="90660"/>
    <x v="1"/>
    <s v="OFF-ST-10002444"/>
    <x v="1"/>
    <s v="Storage"/>
    <x v="313"/>
    <n v="24.56"/>
    <n v="24.56"/>
    <n v="2"/>
    <n v="49.12"/>
    <n v="0"/>
    <n v="0"/>
  </r>
  <r>
    <s v="CA-2014-136336"/>
    <x v="412"/>
    <x v="1"/>
    <s v="DB-13555"/>
    <s v="Dorothy Badders"/>
    <x v="1"/>
    <s v="united states"/>
    <s v="Jacksonville"/>
    <s v="Florida"/>
    <n v="32216"/>
    <x v="0"/>
    <s v="OFF-ST-10002574"/>
    <x v="1"/>
    <s v="Storage"/>
    <x v="525"/>
    <n v="552.55999999999995"/>
    <n v="370.21519999999992"/>
    <n v="6"/>
    <n v="3315.3599999999997"/>
    <n v="1094.0688"/>
    <n v="0.33"/>
  </r>
  <r>
    <s v="US-2015-136259"/>
    <x v="586"/>
    <x v="2"/>
    <s v="CB-12415"/>
    <s v="Christy Brittain"/>
    <x v="0"/>
    <s v="united states"/>
    <s v="Columbus"/>
    <s v="Ohio"/>
    <n v="43229"/>
    <x v="3"/>
    <s v="OFF-BI-10000773"/>
    <x v="1"/>
    <s v="Binders"/>
    <x v="186"/>
    <n v="4.8120000000000003"/>
    <n v="3.22404"/>
    <n v="3"/>
    <n v="14.436"/>
    <n v="4.7638800000000003"/>
    <n v="0.33"/>
  </r>
  <r>
    <s v="US-2015-136259"/>
    <x v="586"/>
    <x v="2"/>
    <s v="CB-12415"/>
    <s v="Christy Brittain"/>
    <x v="0"/>
    <s v="united states"/>
    <s v="Columbus"/>
    <s v="Ohio"/>
    <n v="43229"/>
    <x v="3"/>
    <s v="OFF-BI-10000773"/>
    <x v="1"/>
    <s v="Binders"/>
    <x v="186"/>
    <n v="4.8120000000000003"/>
    <n v="3.22404"/>
    <n v="4"/>
    <n v="19.248000000000001"/>
    <n v="6.351840000000001"/>
    <n v="0.33"/>
  </r>
  <r>
    <s v="US-2014-124625"/>
    <x v="918"/>
    <x v="1"/>
    <s v="SP-20650"/>
    <s v="Stephanie Phelps"/>
    <x v="1"/>
    <s v="united states"/>
    <s v="San Jose"/>
    <s v="California"/>
    <n v="95123"/>
    <x v="1"/>
    <s v="TEC-AC-10003280"/>
    <x v="2"/>
    <s v="Accessories"/>
    <x v="875"/>
    <n v="95.968000000000004"/>
    <n v="75.814720000000008"/>
    <n v="3"/>
    <n v="287.904"/>
    <n v="60.459839999999986"/>
    <n v="0.20999999999999996"/>
  </r>
  <r>
    <s v="CA-2016-108105"/>
    <x v="582"/>
    <x v="1"/>
    <s v="GW-14605"/>
    <s v="Giulietta Weimer"/>
    <x v="0"/>
    <s v="united states"/>
    <s v="Seattle"/>
    <s v="Washington"/>
    <n v="98115"/>
    <x v="1"/>
    <s v="FUR-FU-10003773"/>
    <x v="0"/>
    <s v="Furnishings"/>
    <x v="1229"/>
    <n v="190.84800000000001"/>
    <n v="196.57344000000001"/>
    <n v="4"/>
    <n v="763.39200000000005"/>
    <n v="-22.901759999999967"/>
    <n v="-2.9999999999999954E-2"/>
  </r>
  <r>
    <s v="CA-2016-108105"/>
    <x v="582"/>
    <x v="1"/>
    <s v="GW-14605"/>
    <s v="Giulietta Weimer"/>
    <x v="0"/>
    <s v="united states"/>
    <s v="Seattle"/>
    <s v="Washington"/>
    <n v="98115"/>
    <x v="1"/>
    <s v="FUR-FU-10003773"/>
    <x v="0"/>
    <s v="Furnishings"/>
    <x v="1229"/>
    <n v="190.84800000000001"/>
    <n v="196.57344000000001"/>
    <n v="1"/>
    <n v="190.84800000000001"/>
    <n v="-5.7254399999999919"/>
    <n v="-2.9999999999999954E-2"/>
  </r>
  <r>
    <s v="CA-2017-166898"/>
    <x v="217"/>
    <x v="0"/>
    <s v="KH-16630"/>
    <s v="Ken Heidel"/>
    <x v="1"/>
    <s v="united states"/>
    <s v="San Antonio"/>
    <s v="Texas"/>
    <n v="78207"/>
    <x v="2"/>
    <s v="TEC-PH-10002564"/>
    <x v="2"/>
    <s v="Phones"/>
    <x v="1119"/>
    <n v="71.975999999999999"/>
    <n v="48.223919999999993"/>
    <n v="6"/>
    <n v="431.85599999999999"/>
    <n v="142.51248000000004"/>
    <n v="0.33000000000000007"/>
  </r>
  <r>
    <s v="CA-2017-166898"/>
    <x v="217"/>
    <x v="0"/>
    <s v="KH-16630"/>
    <s v="Ken Heidel"/>
    <x v="1"/>
    <s v="united states"/>
    <s v="San Antonio"/>
    <s v="Texas"/>
    <n v="78207"/>
    <x v="2"/>
    <s v="TEC-PH-10002564"/>
    <x v="2"/>
    <s v="Phones"/>
    <x v="1119"/>
    <n v="71.975999999999999"/>
    <n v="48.223919999999993"/>
    <n v="3"/>
    <n v="215.928"/>
    <n v="71.25624000000002"/>
    <n v="0.33000000000000007"/>
  </r>
  <r>
    <s v="CA-2017-169005"/>
    <x v="790"/>
    <x v="1"/>
    <s v="BG-11035"/>
    <s v="Barry Gonzalez"/>
    <x v="0"/>
    <s v="united states"/>
    <s v="Monroe"/>
    <s v="Louisiana"/>
    <n v="71203"/>
    <x v="0"/>
    <s v="OFF-AR-10000246"/>
    <x v="1"/>
    <s v="Art"/>
    <x v="10"/>
    <n v="19.459999999999997"/>
    <n v="14.400399999999998"/>
    <n v="2"/>
    <n v="38.919999999999995"/>
    <n v="10.119199999999999"/>
    <n v="0.26"/>
  </r>
  <r>
    <s v="CA-2015-104038"/>
    <x v="515"/>
    <x v="2"/>
    <s v="LO-17170"/>
    <s v="Lori Olson"/>
    <x v="1"/>
    <s v="united states"/>
    <s v="La Quinta"/>
    <s v="California"/>
    <n v="92253"/>
    <x v="1"/>
    <s v="OFF-ST-10002554"/>
    <x v="1"/>
    <s v="Storage"/>
    <x v="1343"/>
    <n v="244.54999999999998"/>
    <n v="271.45049999999998"/>
    <n v="3"/>
    <n v="733.65"/>
    <n v="-80.701499999999982"/>
    <n v="-0.10999999999999997"/>
  </r>
  <r>
    <s v="CA-2015-104038"/>
    <x v="515"/>
    <x v="2"/>
    <s v="LO-17170"/>
    <s v="Lori Olson"/>
    <x v="1"/>
    <s v="united states"/>
    <s v="La Quinta"/>
    <s v="California"/>
    <n v="92253"/>
    <x v="1"/>
    <s v="OFF-ST-10002554"/>
    <x v="1"/>
    <s v="Storage"/>
    <x v="1343"/>
    <n v="244.54999999999998"/>
    <n v="271.45049999999998"/>
    <n v="5"/>
    <n v="1222.75"/>
    <n v="-134.50249999999997"/>
    <n v="-0.10999999999999997"/>
  </r>
  <r>
    <s v="CA-2016-126102"/>
    <x v="535"/>
    <x v="0"/>
    <s v="DV-13465"/>
    <s v="Dianna Vittorini"/>
    <x v="0"/>
    <s v="united states"/>
    <s v="Denver"/>
    <s v="Colorado"/>
    <n v="80219"/>
    <x v="1"/>
    <s v="OFF-BI-10004318"/>
    <x v="1"/>
    <s v="Binders"/>
    <x v="1133"/>
    <n v="691.96"/>
    <n v="449.77400000000006"/>
    <n v="2"/>
    <n v="1383.92"/>
    <n v="484.37199999999996"/>
    <n v="0.35"/>
  </r>
  <r>
    <s v="CA-2016-143406"/>
    <x v="180"/>
    <x v="1"/>
    <s v="LR-17035"/>
    <s v="Lisa Ryan"/>
    <x v="1"/>
    <s v="united states"/>
    <s v="Philadelphia"/>
    <s v="Pennsylvania"/>
    <n v="19134"/>
    <x v="3"/>
    <s v="OFF-AP-10001564"/>
    <x v="1"/>
    <s v="Appliances"/>
    <x v="1649"/>
    <n v="93.031999999999982"/>
    <n v="80.93783999999998"/>
    <n v="2"/>
    <n v="186.06399999999996"/>
    <n v="24.188320000000004"/>
    <n v="0.13000000000000006"/>
  </r>
  <r>
    <s v="CA-2016-143406"/>
    <x v="180"/>
    <x v="1"/>
    <s v="LR-17035"/>
    <s v="Lisa Ryan"/>
    <x v="1"/>
    <s v="united states"/>
    <s v="Philadelphia"/>
    <s v="Pennsylvania"/>
    <n v="19134"/>
    <x v="3"/>
    <s v="OFF-AP-10001564"/>
    <x v="1"/>
    <s v="Appliances"/>
    <x v="1649"/>
    <n v="93.031999999999982"/>
    <n v="80.93783999999998"/>
    <n v="5"/>
    <n v="465.15999999999991"/>
    <n v="60.470800000000011"/>
    <n v="0.13000000000000006"/>
  </r>
  <r>
    <s v="CA-2015-150308"/>
    <x v="82"/>
    <x v="1"/>
    <s v="RR-19525"/>
    <s v="Rick Reed"/>
    <x v="1"/>
    <s v="united states"/>
    <s v="Lowell"/>
    <s v="Massachusetts"/>
    <n v="1852"/>
    <x v="3"/>
    <s v="TEC-PH-10001433"/>
    <x v="2"/>
    <s v="Phones"/>
    <x v="114"/>
    <n v="328.22399999999999"/>
    <n v="347.91744"/>
    <n v="3"/>
    <n v="984.67200000000003"/>
    <n v="-59.080320000000029"/>
    <n v="-6.0000000000000026E-2"/>
  </r>
  <r>
    <s v="CA-2016-131093"/>
    <x v="42"/>
    <x v="0"/>
    <s v="TS-21610"/>
    <s v="Troy Staebel"/>
    <x v="0"/>
    <s v="united states"/>
    <s v="Phoenix"/>
    <s v="Arizona"/>
    <n v="85023"/>
    <x v="1"/>
    <s v="OFF-ST-10002790"/>
    <x v="1"/>
    <s v="Storage"/>
    <x v="1650"/>
    <n v="295.39999999999998"/>
    <n v="316.07799999999997"/>
    <n v="5"/>
    <n v="1477"/>
    <n v="-103.38999999999999"/>
    <n v="-6.9999999999999993E-2"/>
  </r>
  <r>
    <s v="US-2017-148831"/>
    <x v="118"/>
    <x v="2"/>
    <s v="AH-10210"/>
    <s v="Alan Hwang"/>
    <x v="0"/>
    <s v="united states"/>
    <s v="Brentwood"/>
    <s v="California"/>
    <n v="94513"/>
    <x v="1"/>
    <s v="OFF-ST-10002974"/>
    <x v="1"/>
    <s v="Storage"/>
    <x v="245"/>
    <n v="69.712000000000003"/>
    <n v="70.409120000000001"/>
    <n v="8"/>
    <n v="557.69600000000003"/>
    <n v="-5.5769599999999855"/>
    <n v="-9.9999999999999742E-3"/>
  </r>
  <r>
    <s v="CA-2015-162950"/>
    <x v="1131"/>
    <x v="0"/>
    <s v="DW-13585"/>
    <s v="Dorothy Wardle"/>
    <x v="1"/>
    <s v="united states"/>
    <s v="Columbus"/>
    <s v="Ohio"/>
    <n v="43229"/>
    <x v="3"/>
    <s v="OFF-PA-10003177"/>
    <x v="1"/>
    <s v="Paper"/>
    <x v="43"/>
    <n v="12.96"/>
    <n v="12.571200000000001"/>
    <n v="3"/>
    <n v="38.880000000000003"/>
    <n v="1.1663999999999994"/>
    <n v="2.9999999999999985E-2"/>
  </r>
  <r>
    <s v="CA-2015-162950"/>
    <x v="1131"/>
    <x v="0"/>
    <s v="DW-13585"/>
    <s v="Dorothy Wardle"/>
    <x v="1"/>
    <s v="united states"/>
    <s v="Columbus"/>
    <s v="Ohio"/>
    <n v="43229"/>
    <x v="3"/>
    <s v="OFF-PA-10003177"/>
    <x v="1"/>
    <s v="Paper"/>
    <x v="43"/>
    <n v="12.96"/>
    <n v="12.571200000000001"/>
    <n v="6"/>
    <n v="77.760000000000005"/>
    <n v="2.3327999999999989"/>
    <n v="2.9999999999999985E-2"/>
  </r>
  <r>
    <s v="US-2015-132836"/>
    <x v="915"/>
    <x v="1"/>
    <s v="AJ-10945"/>
    <s v="Ashley Jarboe"/>
    <x v="0"/>
    <s v="united states"/>
    <s v="Wilmington"/>
    <s v="North Carolina"/>
    <n v="28403"/>
    <x v="0"/>
    <s v="TEC-PH-10001299"/>
    <x v="2"/>
    <s v="Phones"/>
    <x v="1149"/>
    <n v="359.97600000000006"/>
    <n v="291.58056000000005"/>
    <n v="2"/>
    <n v="719.95200000000011"/>
    <n v="136.79088000000002"/>
    <n v="0.19"/>
  </r>
  <r>
    <s v="US-2015-132836"/>
    <x v="915"/>
    <x v="1"/>
    <s v="AJ-10945"/>
    <s v="Ashley Jarboe"/>
    <x v="0"/>
    <s v="united states"/>
    <s v="Wilmington"/>
    <s v="North Carolina"/>
    <n v="28403"/>
    <x v="0"/>
    <s v="TEC-PH-10001299"/>
    <x v="2"/>
    <s v="Phones"/>
    <x v="1149"/>
    <n v="359.97600000000006"/>
    <n v="291.58056000000005"/>
    <n v="6"/>
    <n v="2159.8560000000002"/>
    <n v="410.37264000000005"/>
    <n v="0.19"/>
  </r>
  <r>
    <s v="US-2015-132836"/>
    <x v="915"/>
    <x v="1"/>
    <s v="AJ-10945"/>
    <s v="Ashley Jarboe"/>
    <x v="0"/>
    <s v="united states"/>
    <s v="Wilmington"/>
    <s v="North Carolina"/>
    <n v="28403"/>
    <x v="0"/>
    <s v="TEC-PH-10001299"/>
    <x v="2"/>
    <s v="Phones"/>
    <x v="1149"/>
    <n v="359.97600000000006"/>
    <n v="291.58056000000005"/>
    <n v="7"/>
    <n v="2519.8320000000003"/>
    <n v="478.76808000000005"/>
    <n v="0.19"/>
  </r>
  <r>
    <s v="US-2014-158365"/>
    <x v="773"/>
    <x v="1"/>
    <s v="SV-20785"/>
    <s v="Stewart Visinsky"/>
    <x v="0"/>
    <s v="united states"/>
    <s v="Pueblo"/>
    <s v="Colorado"/>
    <n v="81001"/>
    <x v="1"/>
    <s v="OFF-PA-10000289"/>
    <x v="1"/>
    <s v="Paper"/>
    <x v="390"/>
    <n v="12.96"/>
    <n v="11.923200000000001"/>
    <n v="5"/>
    <n v="64.800000000000011"/>
    <n v="5.1839999999999975"/>
    <n v="7.9999999999999946E-2"/>
  </r>
  <r>
    <s v="CA-2017-152933"/>
    <x v="381"/>
    <x v="1"/>
    <s v="MG-17650"/>
    <s v="Matthew Grinstein"/>
    <x v="2"/>
    <s v="united states"/>
    <s v="Philadelphia"/>
    <s v="Pennsylvania"/>
    <n v="19143"/>
    <x v="3"/>
    <s v="TEC-PH-10002085"/>
    <x v="2"/>
    <s v="Phones"/>
    <x v="1651"/>
    <n v="369.54399999999998"/>
    <n v="221.72639999999998"/>
    <n v="7"/>
    <n v="2586.808"/>
    <n v="1034.7231999999999"/>
    <n v="0.39999999999999997"/>
  </r>
  <r>
    <s v="CA-2017-152933"/>
    <x v="381"/>
    <x v="1"/>
    <s v="MG-17650"/>
    <s v="Matthew Grinstein"/>
    <x v="2"/>
    <s v="united states"/>
    <s v="Philadelphia"/>
    <s v="Pennsylvania"/>
    <n v="19143"/>
    <x v="3"/>
    <s v="TEC-PH-10002085"/>
    <x v="2"/>
    <s v="Phones"/>
    <x v="1651"/>
    <n v="369.54399999999998"/>
    <n v="221.72639999999998"/>
    <n v="2"/>
    <n v="739.08799999999997"/>
    <n v="295.6352"/>
    <n v="0.4"/>
  </r>
  <r>
    <s v="CA-2017-152933"/>
    <x v="381"/>
    <x v="1"/>
    <s v="MG-17650"/>
    <s v="Matthew Grinstein"/>
    <x v="2"/>
    <s v="united states"/>
    <s v="Philadelphia"/>
    <s v="Pennsylvania"/>
    <n v="19143"/>
    <x v="3"/>
    <s v="TEC-PH-10002085"/>
    <x v="2"/>
    <s v="Phones"/>
    <x v="1651"/>
    <n v="369.54399999999998"/>
    <n v="221.72639999999998"/>
    <n v="3"/>
    <n v="1108.6320000000001"/>
    <n v="443.45280000000002"/>
    <n v="0.4"/>
  </r>
  <r>
    <s v="CA-2015-163181"/>
    <x v="206"/>
    <x v="1"/>
    <s v="AB-10105"/>
    <s v="Adrian Barton"/>
    <x v="0"/>
    <s v="united states"/>
    <s v="Phoenix"/>
    <s v="Arizona"/>
    <n v="85023"/>
    <x v="1"/>
    <s v="OFF-AR-10001683"/>
    <x v="1"/>
    <s v="Art"/>
    <x v="950"/>
    <n v="7.88"/>
    <n v="6.0675999999999997"/>
    <n v="3"/>
    <n v="23.64"/>
    <n v="5.4372000000000007"/>
    <n v="0.23000000000000004"/>
  </r>
  <r>
    <s v="CA-2015-163181"/>
    <x v="206"/>
    <x v="1"/>
    <s v="AB-10105"/>
    <s v="Adrian Barton"/>
    <x v="0"/>
    <s v="united states"/>
    <s v="Phoenix"/>
    <s v="Arizona"/>
    <n v="85023"/>
    <x v="1"/>
    <s v="OFF-AR-10001683"/>
    <x v="1"/>
    <s v="Art"/>
    <x v="950"/>
    <n v="7.88"/>
    <n v="6.0675999999999997"/>
    <n v="2"/>
    <n v="15.76"/>
    <n v="3.6248000000000005"/>
    <n v="0.23000000000000004"/>
  </r>
  <r>
    <s v="CA-2015-163181"/>
    <x v="206"/>
    <x v="1"/>
    <s v="AB-10105"/>
    <s v="Adrian Barton"/>
    <x v="0"/>
    <s v="united states"/>
    <s v="Phoenix"/>
    <s v="Arizona"/>
    <n v="85023"/>
    <x v="1"/>
    <s v="OFF-AR-10001683"/>
    <x v="1"/>
    <s v="Art"/>
    <x v="950"/>
    <n v="7.88"/>
    <n v="6.0675999999999997"/>
    <n v="5"/>
    <n v="39.4"/>
    <n v="9.0620000000000012"/>
    <n v="0.23000000000000004"/>
  </r>
  <r>
    <s v="CA-2015-163181"/>
    <x v="206"/>
    <x v="1"/>
    <s v="AB-10105"/>
    <s v="Adrian Barton"/>
    <x v="0"/>
    <s v="united states"/>
    <s v="Phoenix"/>
    <s v="Arizona"/>
    <n v="85023"/>
    <x v="1"/>
    <s v="OFF-AR-10001683"/>
    <x v="1"/>
    <s v="Art"/>
    <x v="950"/>
    <n v="7.88"/>
    <n v="6.0675999999999997"/>
    <n v="10"/>
    <n v="78.8"/>
    <n v="18.124000000000002"/>
    <n v="0.23000000000000004"/>
  </r>
  <r>
    <s v="CA-2015-132941"/>
    <x v="435"/>
    <x v="2"/>
    <s v="MM-18280"/>
    <s v="Muhammed Macintyre"/>
    <x v="1"/>
    <s v="united states"/>
    <s v="Quincy"/>
    <s v="Illinois"/>
    <n v="62301"/>
    <x v="2"/>
    <s v="OFF-SU-10002557"/>
    <x v="1"/>
    <s v="Supplies"/>
    <x v="865"/>
    <n v="11.184000000000001"/>
    <n v="11.184000000000001"/>
    <n v="2"/>
    <n v="22.368000000000002"/>
    <n v="0"/>
    <n v="0"/>
  </r>
  <r>
    <s v="CA-2015-132941"/>
    <x v="435"/>
    <x v="2"/>
    <s v="MM-18280"/>
    <s v="Muhammed Macintyre"/>
    <x v="1"/>
    <s v="united states"/>
    <s v="Quincy"/>
    <s v="Illinois"/>
    <n v="62301"/>
    <x v="2"/>
    <s v="OFF-SU-10002557"/>
    <x v="1"/>
    <s v="Supplies"/>
    <x v="865"/>
    <n v="11.184000000000001"/>
    <n v="11.184000000000001"/>
    <n v="7"/>
    <n v="78.288000000000011"/>
    <n v="0"/>
    <n v="0"/>
  </r>
  <r>
    <s v="CA-2014-132010"/>
    <x v="299"/>
    <x v="2"/>
    <s v="MA-17995"/>
    <s v="Michelle Arnett"/>
    <x v="2"/>
    <s v="united states"/>
    <s v="Watertown"/>
    <s v="New York"/>
    <n v="13601"/>
    <x v="3"/>
    <s v="OFF-EN-10003160"/>
    <x v="1"/>
    <s v="Envelopes"/>
    <x v="1652"/>
    <n v="36.4"/>
    <n v="29.12"/>
    <n v="5"/>
    <n v="182"/>
    <n v="36.399999999999991"/>
    <n v="0.19999999999999996"/>
  </r>
  <r>
    <s v="CA-2014-132010"/>
    <x v="299"/>
    <x v="2"/>
    <s v="MA-17995"/>
    <s v="Michelle Arnett"/>
    <x v="2"/>
    <s v="united states"/>
    <s v="Watertown"/>
    <s v="New York"/>
    <n v="13601"/>
    <x v="3"/>
    <s v="OFF-EN-10003160"/>
    <x v="1"/>
    <s v="Envelopes"/>
    <x v="1652"/>
    <n v="36.4"/>
    <n v="29.12"/>
    <n v="2"/>
    <n v="72.8"/>
    <n v="14.559999999999995"/>
    <n v="0.19999999999999993"/>
  </r>
  <r>
    <s v="CA-2014-132010"/>
    <x v="299"/>
    <x v="2"/>
    <s v="MA-17995"/>
    <s v="Michelle Arnett"/>
    <x v="2"/>
    <s v="united states"/>
    <s v="Watertown"/>
    <s v="New York"/>
    <n v="13601"/>
    <x v="3"/>
    <s v="OFF-EN-10003160"/>
    <x v="1"/>
    <s v="Envelopes"/>
    <x v="1652"/>
    <n v="36.4"/>
    <n v="29.12"/>
    <n v="4"/>
    <n v="145.6"/>
    <n v="29.11999999999999"/>
    <n v="0.19999999999999993"/>
  </r>
  <r>
    <s v="CA-2014-132010"/>
    <x v="299"/>
    <x v="2"/>
    <s v="MA-17995"/>
    <s v="Michelle Arnett"/>
    <x v="2"/>
    <s v="united states"/>
    <s v="Watertown"/>
    <s v="New York"/>
    <n v="13601"/>
    <x v="3"/>
    <s v="OFF-EN-10003160"/>
    <x v="1"/>
    <s v="Envelopes"/>
    <x v="1652"/>
    <n v="36.4"/>
    <n v="29.12"/>
    <n v="3"/>
    <n v="109.19999999999999"/>
    <n v="21.839999999999993"/>
    <n v="0.19999999999999996"/>
  </r>
  <r>
    <s v="CA-2016-135461"/>
    <x v="557"/>
    <x v="0"/>
    <s v="EB-13975"/>
    <s v="Erica Bern"/>
    <x v="1"/>
    <s v="united states"/>
    <s v="Fairfield"/>
    <s v="California"/>
    <n v="94533"/>
    <x v="1"/>
    <s v="TEC-PH-10004094"/>
    <x v="2"/>
    <s v="Phones"/>
    <x v="1514"/>
    <n v="623.96"/>
    <n v="549.08480000000009"/>
    <n v="5"/>
    <n v="3119.8"/>
    <n v="374.37599999999975"/>
    <n v="0.11999999999999991"/>
  </r>
  <r>
    <s v="CA-2017-153045"/>
    <x v="601"/>
    <x v="0"/>
    <s v="NS-18505"/>
    <s v="Neola Schneider"/>
    <x v="0"/>
    <s v="united states"/>
    <s v="Dallas"/>
    <s v="Texas"/>
    <n v="75217"/>
    <x v="2"/>
    <s v="TEC-PH-10001817"/>
    <x v="2"/>
    <s v="Phones"/>
    <x v="1435"/>
    <n v="859.2"/>
    <n v="945.12000000000012"/>
    <n v="2"/>
    <n v="1718.4"/>
    <n v="-171.84000000000015"/>
    <n v="-0.10000000000000007"/>
  </r>
  <r>
    <s v="CA-2017-153045"/>
    <x v="601"/>
    <x v="0"/>
    <s v="NS-18505"/>
    <s v="Neola Schneider"/>
    <x v="0"/>
    <s v="united states"/>
    <s v="Dallas"/>
    <s v="Texas"/>
    <n v="75217"/>
    <x v="2"/>
    <s v="TEC-PH-10001817"/>
    <x v="2"/>
    <s v="Phones"/>
    <x v="1435"/>
    <n v="859.2"/>
    <n v="945.12000000000012"/>
    <n v="3"/>
    <n v="2577.6000000000004"/>
    <n v="-257.76000000000022"/>
    <n v="-0.10000000000000007"/>
  </r>
  <r>
    <s v="CA-2017-153045"/>
    <x v="601"/>
    <x v="0"/>
    <s v="NS-18505"/>
    <s v="Neola Schneider"/>
    <x v="0"/>
    <s v="united states"/>
    <s v="Dallas"/>
    <s v="Texas"/>
    <n v="75217"/>
    <x v="2"/>
    <s v="TEC-PH-10001817"/>
    <x v="2"/>
    <s v="Phones"/>
    <x v="1435"/>
    <n v="859.2"/>
    <n v="945.12000000000012"/>
    <n v="4"/>
    <n v="3436.8"/>
    <n v="-343.68000000000029"/>
    <n v="-0.10000000000000007"/>
  </r>
  <r>
    <s v="US-2016-155971"/>
    <x v="111"/>
    <x v="1"/>
    <s v="RB-19795"/>
    <s v="Ross Baird"/>
    <x v="2"/>
    <s v="united states"/>
    <s v="Gastonia"/>
    <s v="North Carolina"/>
    <n v="28052"/>
    <x v="0"/>
    <s v="OFF-LA-10000452"/>
    <x v="1"/>
    <s v="Labels"/>
    <x v="573"/>
    <n v="5.04"/>
    <n v="5.4936000000000007"/>
    <n v="7"/>
    <n v="35.28"/>
    <n v="-3.1752000000000047"/>
    <n v="-9.0000000000000135E-2"/>
  </r>
  <r>
    <s v="US-2016-155971"/>
    <x v="111"/>
    <x v="1"/>
    <s v="RB-19795"/>
    <s v="Ross Baird"/>
    <x v="2"/>
    <s v="united states"/>
    <s v="Gastonia"/>
    <s v="North Carolina"/>
    <n v="28052"/>
    <x v="0"/>
    <s v="OFF-LA-10000452"/>
    <x v="1"/>
    <s v="Labels"/>
    <x v="573"/>
    <n v="5.04"/>
    <n v="5.4936000000000007"/>
    <n v="5"/>
    <n v="25.2"/>
    <n v="-2.2680000000000033"/>
    <n v="-9.0000000000000135E-2"/>
  </r>
  <r>
    <s v="CA-2017-122007"/>
    <x v="254"/>
    <x v="0"/>
    <s v="JK-15325"/>
    <s v="Jason Klamczynski"/>
    <x v="1"/>
    <s v="united states"/>
    <s v="Dallas"/>
    <s v="Texas"/>
    <n v="75220"/>
    <x v="2"/>
    <s v="OFF-AP-10000358"/>
    <x v="1"/>
    <s v="Appliances"/>
    <x v="47"/>
    <n v="77.88"/>
    <n v="49.843199999999996"/>
    <n v="7"/>
    <n v="545.16"/>
    <n v="196.2576"/>
    <n v="0.36000000000000004"/>
  </r>
  <r>
    <s v="CA-2017-162250"/>
    <x v="218"/>
    <x v="3"/>
    <s v="PR-18880"/>
    <s v="Patrick Ryan"/>
    <x v="0"/>
    <s v="united states"/>
    <s v="Oakland"/>
    <s v="California"/>
    <n v="94601"/>
    <x v="1"/>
    <s v="OFF-PA-10002137"/>
    <x v="1"/>
    <s v="Paper"/>
    <x v="1070"/>
    <n v="108.92"/>
    <n v="99.117200000000011"/>
    <n v="1"/>
    <n v="108.92"/>
    <n v="9.8027999999999906"/>
    <n v="8.9999999999999913E-2"/>
  </r>
  <r>
    <s v="US-2016-158288"/>
    <x v="642"/>
    <x v="0"/>
    <s v="EH-13945"/>
    <s v="Eric Hoffmann"/>
    <x v="0"/>
    <s v="united states"/>
    <s v="Los Angeles"/>
    <s v="California"/>
    <n v="90049"/>
    <x v="1"/>
    <s v="OFF-BI-10003364"/>
    <x v="1"/>
    <s v="Binders"/>
    <x v="453"/>
    <n v="46.672000000000004"/>
    <n v="49.939040000000006"/>
    <n v="9"/>
    <n v="420.04800000000006"/>
    <n v="-29.403360000000013"/>
    <n v="-7.0000000000000021E-2"/>
  </r>
  <r>
    <s v="CA-2016-128916"/>
    <x v="294"/>
    <x v="0"/>
    <s v="MA-17560"/>
    <s v="Matt Abelman"/>
    <x v="2"/>
    <s v="united states"/>
    <s v="Houston"/>
    <s v="Texas"/>
    <n v="77095"/>
    <x v="2"/>
    <s v="FUR-FU-10001940"/>
    <x v="0"/>
    <s v="Furnishings"/>
    <x v="396"/>
    <n v="25.472000000000001"/>
    <n v="17.575679999999998"/>
    <n v="3"/>
    <n v="76.415999999999997"/>
    <n v="23.688960000000009"/>
    <n v="0.31000000000000011"/>
  </r>
  <r>
    <s v="CA-2016-128916"/>
    <x v="294"/>
    <x v="0"/>
    <s v="MA-17560"/>
    <s v="Matt Abelman"/>
    <x v="2"/>
    <s v="united states"/>
    <s v="Houston"/>
    <s v="Texas"/>
    <n v="77095"/>
    <x v="2"/>
    <s v="FUR-FU-10001940"/>
    <x v="0"/>
    <s v="Furnishings"/>
    <x v="396"/>
    <n v="25.472000000000001"/>
    <n v="17.575679999999998"/>
    <n v="4"/>
    <n v="101.88800000000001"/>
    <n v="31.585280000000012"/>
    <n v="0.31000000000000011"/>
  </r>
  <r>
    <s v="CA-2015-157028"/>
    <x v="108"/>
    <x v="1"/>
    <s v="MA-17995"/>
    <s v="Michelle Arnett"/>
    <x v="2"/>
    <s v="united states"/>
    <s v="Watertown"/>
    <s v="New York"/>
    <n v="13601"/>
    <x v="3"/>
    <s v="OFF-AR-10004441"/>
    <x v="1"/>
    <s v="Art"/>
    <x v="76"/>
    <n v="9.9359999999999999"/>
    <n v="9.7372800000000002"/>
    <n v="2"/>
    <n v="19.872"/>
    <n v="0.39743999999999957"/>
    <n v="1.999999999999998E-2"/>
  </r>
  <r>
    <s v="CA-2017-112473"/>
    <x v="1115"/>
    <x v="1"/>
    <s v="JL-15505"/>
    <s v="Jeremy Lonsdale"/>
    <x v="0"/>
    <s v="united states"/>
    <s v="New York City"/>
    <s v="New York"/>
    <n v="10035"/>
    <x v="3"/>
    <s v="OFF-ST-10002182"/>
    <x v="1"/>
    <s v="Storage"/>
    <x v="1375"/>
    <n v="83.56"/>
    <n v="74.368400000000008"/>
    <n v="3"/>
    <n v="250.68"/>
    <n v="27.574799999999982"/>
    <n v="0.10999999999999993"/>
  </r>
  <r>
    <s v="US-2017-147655"/>
    <x v="497"/>
    <x v="2"/>
    <s v="AS-10045"/>
    <s v="Aaron Smayling"/>
    <x v="1"/>
    <s v="united states"/>
    <s v="Jacksonville"/>
    <s v="North Carolina"/>
    <n v="28540"/>
    <x v="0"/>
    <s v="OFF-BI-10002931"/>
    <x v="1"/>
    <s v="Binders"/>
    <x v="1458"/>
    <n v="33.552"/>
    <n v="32.880960000000002"/>
    <n v="7"/>
    <n v="234.864"/>
    <n v="4.697279999999985"/>
    <n v="1.9999999999999934E-2"/>
  </r>
  <r>
    <s v="CA-2016-130911"/>
    <x v="814"/>
    <x v="0"/>
    <s v="DC-12850"/>
    <s v="Dan Campbell"/>
    <x v="0"/>
    <s v="united states"/>
    <s v="Florence"/>
    <s v="Alabama"/>
    <n v="35630"/>
    <x v="0"/>
    <s v="FUR-BO-10004357"/>
    <x v="0"/>
    <s v="Bookcases"/>
    <x v="887"/>
    <n v="1406.86"/>
    <n v="1449.0657999999999"/>
    <n v="3"/>
    <n v="4220.58"/>
    <n v="-126.61739999999986"/>
    <n v="-2.9999999999999968E-2"/>
  </r>
  <r>
    <s v="CA-2016-130911"/>
    <x v="814"/>
    <x v="0"/>
    <s v="DC-12850"/>
    <s v="Dan Campbell"/>
    <x v="0"/>
    <s v="united states"/>
    <s v="Florence"/>
    <s v="Alabama"/>
    <n v="35630"/>
    <x v="0"/>
    <s v="FUR-BO-10004357"/>
    <x v="0"/>
    <s v="Bookcases"/>
    <x v="887"/>
    <n v="1406.86"/>
    <n v="1449.0657999999999"/>
    <n v="2"/>
    <n v="2813.72"/>
    <n v="-84.411599999999908"/>
    <n v="-2.9999999999999968E-2"/>
  </r>
  <r>
    <s v="CA-2017-100055"/>
    <x v="39"/>
    <x v="1"/>
    <s v="MD-17860"/>
    <s v="Michael Dominguez"/>
    <x v="1"/>
    <s v="united states"/>
    <s v="Indianapolis"/>
    <s v="Indiana"/>
    <n v="46203"/>
    <x v="2"/>
    <s v="FUR-FU-10001473"/>
    <x v="0"/>
    <s v="Furnishings"/>
    <x v="562"/>
    <n v="27.46"/>
    <n v="19.7712"/>
    <n v="2"/>
    <n v="54.92"/>
    <n v="15.377600000000001"/>
    <n v="0.28000000000000003"/>
  </r>
  <r>
    <s v="CA-2017-100055"/>
    <x v="39"/>
    <x v="1"/>
    <s v="MD-17860"/>
    <s v="Michael Dominguez"/>
    <x v="1"/>
    <s v="united states"/>
    <s v="Indianapolis"/>
    <s v="Indiana"/>
    <n v="46203"/>
    <x v="2"/>
    <s v="FUR-FU-10001473"/>
    <x v="0"/>
    <s v="Furnishings"/>
    <x v="562"/>
    <n v="27.46"/>
    <n v="19.7712"/>
    <n v="3"/>
    <n v="82.38"/>
    <n v="23.066400000000002"/>
    <n v="0.28000000000000003"/>
  </r>
  <r>
    <s v="CA-2015-157805"/>
    <x v="281"/>
    <x v="1"/>
    <s v="RH-19510"/>
    <s v="Rick Huthwaite"/>
    <x v="2"/>
    <s v="united states"/>
    <s v="Providence"/>
    <s v="Rhode Island"/>
    <n v="2908"/>
    <x v="3"/>
    <s v="TEC-PH-10004447"/>
    <x v="2"/>
    <s v="Phones"/>
    <x v="1403"/>
    <n v="333.57600000000002"/>
    <n v="223.49591999999998"/>
    <n v="5"/>
    <n v="1667.88"/>
    <n v="550.40040000000022"/>
    <n v="0.33000000000000013"/>
  </r>
  <r>
    <s v="CA-2016-124254"/>
    <x v="1057"/>
    <x v="1"/>
    <s v="TB-21175"/>
    <s v="Thomas Boland"/>
    <x v="1"/>
    <s v="united states"/>
    <s v="Houston"/>
    <s v="Texas"/>
    <n v="77041"/>
    <x v="2"/>
    <s v="OFF-ST-10001469"/>
    <x v="1"/>
    <s v="Storage"/>
    <x v="1653"/>
    <n v="129.55199999999999"/>
    <n v="115.30127999999999"/>
    <n v="3"/>
    <n v="388.65599999999995"/>
    <n v="42.752160000000003"/>
    <n v="0.11000000000000003"/>
  </r>
  <r>
    <s v="CA-2016-124254"/>
    <x v="1057"/>
    <x v="1"/>
    <s v="TB-21175"/>
    <s v="Thomas Boland"/>
    <x v="1"/>
    <s v="united states"/>
    <s v="Houston"/>
    <s v="Texas"/>
    <n v="77041"/>
    <x v="2"/>
    <s v="OFF-ST-10001469"/>
    <x v="1"/>
    <s v="Storage"/>
    <x v="1653"/>
    <n v="129.55199999999999"/>
    <n v="115.30127999999999"/>
    <n v="1"/>
    <n v="129.55199999999999"/>
    <n v="14.250720000000001"/>
    <n v="0.11000000000000001"/>
  </r>
  <r>
    <s v="CA-2014-123400"/>
    <x v="1202"/>
    <x v="1"/>
    <s v="EB-13930"/>
    <s v="Eric Barreto"/>
    <x v="0"/>
    <s v="united states"/>
    <s v="San Francisco"/>
    <s v="California"/>
    <n v="94110"/>
    <x v="1"/>
    <s v="OFF-BI-10000666"/>
    <x v="1"/>
    <s v="Binders"/>
    <x v="994"/>
    <n v="91.679999999999993"/>
    <n v="80.678399999999996"/>
    <n v="2"/>
    <n v="183.35999999999999"/>
    <n v="22.003199999999993"/>
    <n v="0.11999999999999997"/>
  </r>
  <r>
    <s v="CA-2014-123400"/>
    <x v="1202"/>
    <x v="1"/>
    <s v="EB-13930"/>
    <s v="Eric Barreto"/>
    <x v="0"/>
    <s v="united states"/>
    <s v="San Francisco"/>
    <s v="California"/>
    <n v="94110"/>
    <x v="1"/>
    <s v="OFF-BI-10000666"/>
    <x v="1"/>
    <s v="Binders"/>
    <x v="994"/>
    <n v="91.679999999999993"/>
    <n v="80.678399999999996"/>
    <n v="5"/>
    <n v="458.4"/>
    <n v="55.007999999999981"/>
    <n v="0.11999999999999997"/>
  </r>
  <r>
    <s v="CA-2014-106971"/>
    <x v="796"/>
    <x v="1"/>
    <s v="BM-11785"/>
    <s v="Bryan Mills"/>
    <x v="0"/>
    <s v="united states"/>
    <s v="Columbus"/>
    <s v="Ohio"/>
    <n v="43229"/>
    <x v="3"/>
    <s v="TEC-AC-10000844"/>
    <x v="2"/>
    <s v="Accessories"/>
    <x v="52"/>
    <n v="339.96000000000004"/>
    <n v="265.16880000000003"/>
    <n v="7"/>
    <n v="2379.7200000000003"/>
    <n v="523.53840000000002"/>
    <n v="0.21999999999999997"/>
  </r>
  <r>
    <s v="CA-2017-123029"/>
    <x v="1016"/>
    <x v="0"/>
    <s v="BT-11530"/>
    <s v="Bradley Talbott"/>
    <x v="2"/>
    <s v="united states"/>
    <s v="Los Angeles"/>
    <s v="California"/>
    <n v="90036"/>
    <x v="1"/>
    <s v="TEC-AC-10002402"/>
    <x v="2"/>
    <s v="Accessories"/>
    <x v="342"/>
    <n v="239.96999999999997"/>
    <n v="175.17809999999997"/>
    <n v="2"/>
    <n v="479.93999999999994"/>
    <n v="129.5838"/>
    <n v="0.27"/>
  </r>
  <r>
    <s v="CA-2016-139409"/>
    <x v="64"/>
    <x v="2"/>
    <s v="FW-14395"/>
    <s v="Fred Wasserman"/>
    <x v="1"/>
    <s v="united states"/>
    <s v="Huntsville"/>
    <s v="Alabama"/>
    <n v="35810"/>
    <x v="0"/>
    <s v="TEC-PH-10003988"/>
    <x v="2"/>
    <s v="Phones"/>
    <x v="543"/>
    <n v="21.8"/>
    <n v="15.696"/>
    <n v="4"/>
    <n v="87.2"/>
    <n v="24.416000000000004"/>
    <n v="0.28000000000000003"/>
  </r>
  <r>
    <s v="US-2017-166688"/>
    <x v="952"/>
    <x v="1"/>
    <s v="RD-19480"/>
    <s v="Rick Duston"/>
    <x v="0"/>
    <s v="united states"/>
    <s v="Olympia"/>
    <s v="Washington"/>
    <n v="98502"/>
    <x v="1"/>
    <s v="OFF-BI-10004040"/>
    <x v="1"/>
    <s v="Binders"/>
    <x v="1023"/>
    <n v="5.1799999999999988"/>
    <n v="3.5741999999999989"/>
    <n v="2"/>
    <n v="10.359999999999998"/>
    <n v="3.2115999999999998"/>
    <n v="0.31000000000000005"/>
  </r>
  <r>
    <s v="US-2017-166688"/>
    <x v="952"/>
    <x v="1"/>
    <s v="RD-19480"/>
    <s v="Rick Duston"/>
    <x v="0"/>
    <s v="united states"/>
    <s v="Olympia"/>
    <s v="Washington"/>
    <n v="98502"/>
    <x v="1"/>
    <s v="OFF-BI-10004040"/>
    <x v="1"/>
    <s v="Binders"/>
    <x v="1023"/>
    <n v="5.1799999999999988"/>
    <n v="3.5741999999999989"/>
    <n v="9"/>
    <n v="46.61999999999999"/>
    <n v="14.452199999999999"/>
    <n v="0.31000000000000005"/>
  </r>
  <r>
    <s v="US-2017-166688"/>
    <x v="952"/>
    <x v="1"/>
    <s v="RD-19480"/>
    <s v="Rick Duston"/>
    <x v="0"/>
    <s v="united states"/>
    <s v="Olympia"/>
    <s v="Washington"/>
    <n v="98502"/>
    <x v="1"/>
    <s v="OFF-BI-10004040"/>
    <x v="1"/>
    <s v="Binders"/>
    <x v="1023"/>
    <n v="5.1799999999999988"/>
    <n v="3.5741999999999989"/>
    <n v="5"/>
    <n v="25.899999999999995"/>
    <n v="8.0289999999999999"/>
    <n v="0.31000000000000005"/>
  </r>
  <r>
    <s v="CA-2015-126970"/>
    <x v="1170"/>
    <x v="1"/>
    <s v="TP-21130"/>
    <s v="Theone Pippenger"/>
    <x v="0"/>
    <s v="united states"/>
    <s v="Philadelphia"/>
    <s v="Pennsylvania"/>
    <n v="19134"/>
    <x v="3"/>
    <s v="OFF-BI-10000138"/>
    <x v="1"/>
    <s v="Binders"/>
    <x v="659"/>
    <n v="11.232000000000001"/>
    <n v="7.3008000000000006"/>
    <n v="3"/>
    <n v="33.696000000000005"/>
    <n v="11.793600000000001"/>
    <n v="0.35"/>
  </r>
  <r>
    <s v="US-2016-165505"/>
    <x v="1144"/>
    <x v="1"/>
    <s v="CB-12535"/>
    <s v="Claudia Bergmann"/>
    <x v="1"/>
    <s v="united states"/>
    <s v="Chapel Hill"/>
    <s v="North Carolina"/>
    <n v="27514"/>
    <x v="0"/>
    <s v="TEC-AC-10002926"/>
    <x v="2"/>
    <s v="Accessories"/>
    <x v="1587"/>
    <n v="299.94"/>
    <n v="221.9556"/>
    <n v="2"/>
    <n v="599.88"/>
    <n v="155.96879999999999"/>
    <n v="0.25999999999999995"/>
  </r>
  <r>
    <s v="US-2016-165505"/>
    <x v="1144"/>
    <x v="1"/>
    <s v="CB-12535"/>
    <s v="Claudia Bergmann"/>
    <x v="1"/>
    <s v="united states"/>
    <s v="Chapel Hill"/>
    <s v="North Carolina"/>
    <n v="27514"/>
    <x v="0"/>
    <s v="TEC-AC-10002926"/>
    <x v="2"/>
    <s v="Accessories"/>
    <x v="1587"/>
    <n v="299.94"/>
    <n v="221.9556"/>
    <n v="6"/>
    <n v="1799.6399999999999"/>
    <n v="467.90639999999996"/>
    <n v="0.26"/>
  </r>
  <r>
    <s v="US-2016-165505"/>
    <x v="1144"/>
    <x v="1"/>
    <s v="CB-12535"/>
    <s v="Claudia Bergmann"/>
    <x v="1"/>
    <s v="united states"/>
    <s v="Chapel Hill"/>
    <s v="North Carolina"/>
    <n v="27514"/>
    <x v="0"/>
    <s v="TEC-AC-10002926"/>
    <x v="2"/>
    <s v="Accessories"/>
    <x v="1587"/>
    <n v="299.94"/>
    <n v="221.9556"/>
    <n v="13"/>
    <n v="3899.22"/>
    <n v="1013.7972"/>
    <n v="0.26"/>
  </r>
  <r>
    <s v="US-2014-157070"/>
    <x v="105"/>
    <x v="1"/>
    <s v="QJ-19255"/>
    <s v="Quincy Jones"/>
    <x v="1"/>
    <s v="united states"/>
    <s v="Saint Paul"/>
    <s v="Minnesota"/>
    <n v="55106"/>
    <x v="2"/>
    <s v="OFF-BI-10001765"/>
    <x v="1"/>
    <s v="Binders"/>
    <x v="563"/>
    <n v="55.424000000000007"/>
    <n v="53.207040000000006"/>
    <n v="4"/>
    <n v="221.69600000000003"/>
    <n v="8.8678400000000011"/>
    <n v="0.04"/>
  </r>
  <r>
    <s v="US-2014-157070"/>
    <x v="105"/>
    <x v="1"/>
    <s v="QJ-19255"/>
    <s v="Quincy Jones"/>
    <x v="1"/>
    <s v="united states"/>
    <s v="Saint Paul"/>
    <s v="Minnesota"/>
    <n v="55106"/>
    <x v="2"/>
    <s v="OFF-BI-10001765"/>
    <x v="1"/>
    <s v="Binders"/>
    <x v="563"/>
    <n v="55.424000000000007"/>
    <n v="53.207040000000006"/>
    <n v="5"/>
    <n v="277.12"/>
    <n v="11.084800000000001"/>
    <n v="0.04"/>
  </r>
  <r>
    <s v="US-2015-106873"/>
    <x v="487"/>
    <x v="0"/>
    <s v="KM-16720"/>
    <s v="Kunst Miller"/>
    <x v="0"/>
    <s v="united states"/>
    <s v="Los Angeles"/>
    <s v="California"/>
    <n v="90004"/>
    <x v="1"/>
    <s v="OFF-AR-10003179"/>
    <x v="1"/>
    <s v="Art"/>
    <x v="1177"/>
    <n v="54.66"/>
    <n v="53.566799999999994"/>
    <n v="2"/>
    <n v="109.32"/>
    <n v="2.1864000000000061"/>
    <n v="2.0000000000000056E-2"/>
  </r>
  <r>
    <s v="US-2015-106873"/>
    <x v="487"/>
    <x v="0"/>
    <s v="KM-16720"/>
    <s v="Kunst Miller"/>
    <x v="0"/>
    <s v="united states"/>
    <s v="Los Angeles"/>
    <s v="California"/>
    <n v="90004"/>
    <x v="1"/>
    <s v="OFF-AR-10003179"/>
    <x v="1"/>
    <s v="Art"/>
    <x v="1177"/>
    <n v="54.66"/>
    <n v="53.566799999999994"/>
    <n v="7"/>
    <n v="382.62"/>
    <n v="7.6524000000000214"/>
    <n v="2.0000000000000056E-2"/>
  </r>
  <r>
    <s v="CA-2016-132990"/>
    <x v="1136"/>
    <x v="0"/>
    <s v="KM-16660"/>
    <s v="Khloe Miller"/>
    <x v="0"/>
    <s v="united states"/>
    <s v="Roswell"/>
    <s v="Georgia"/>
    <n v="30076"/>
    <x v="0"/>
    <s v="FUR-FU-10004864"/>
    <x v="0"/>
    <s v="Furnishings"/>
    <x v="836"/>
    <n v="127.88"/>
    <n v="136.83160000000001"/>
    <n v="2"/>
    <n v="255.76"/>
    <n v="-17.903200000000027"/>
    <n v="-7.0000000000000104E-2"/>
  </r>
  <r>
    <s v="CA-2014-102645"/>
    <x v="1203"/>
    <x v="1"/>
    <s v="IM-15055"/>
    <s v="Ionia Mcgrath"/>
    <x v="0"/>
    <s v="united states"/>
    <s v="Roseville"/>
    <s v="California"/>
    <n v="95661"/>
    <x v="1"/>
    <s v="OFF-PA-10001804"/>
    <x v="1"/>
    <s v="Paper"/>
    <x v="63"/>
    <n v="20.04"/>
    <n v="15.230399999999999"/>
    <n v="6"/>
    <n v="120.24"/>
    <n v="28.857599999999998"/>
    <n v="0.24"/>
  </r>
  <r>
    <s v="CA-2014-134215"/>
    <x v="465"/>
    <x v="1"/>
    <s v="ML-17395"/>
    <s v="Marina Lichtenstein"/>
    <x v="1"/>
    <s v="united states"/>
    <s v="Los Angeles"/>
    <s v="California"/>
    <n v="90008"/>
    <x v="1"/>
    <s v="OFF-AP-10001271"/>
    <x v="1"/>
    <s v="Appliances"/>
    <x v="229"/>
    <n v="152.94"/>
    <n v="105.5286"/>
    <n v="2"/>
    <n v="305.88"/>
    <n v="94.822800000000001"/>
    <n v="0.31"/>
  </r>
  <r>
    <s v="CA-2014-134215"/>
    <x v="465"/>
    <x v="1"/>
    <s v="ML-17395"/>
    <s v="Marina Lichtenstein"/>
    <x v="1"/>
    <s v="united states"/>
    <s v="Los Angeles"/>
    <s v="California"/>
    <n v="90008"/>
    <x v="1"/>
    <s v="OFF-AP-10001271"/>
    <x v="1"/>
    <s v="Appliances"/>
    <x v="229"/>
    <n v="152.94"/>
    <n v="105.5286"/>
    <n v="13"/>
    <n v="1988.22"/>
    <n v="616.34820000000002"/>
    <n v="0.31"/>
  </r>
  <r>
    <s v="CA-2014-134215"/>
    <x v="465"/>
    <x v="1"/>
    <s v="ML-17395"/>
    <s v="Marina Lichtenstein"/>
    <x v="1"/>
    <s v="united states"/>
    <s v="Los Angeles"/>
    <s v="California"/>
    <n v="90008"/>
    <x v="1"/>
    <s v="OFF-AP-10001271"/>
    <x v="1"/>
    <s v="Appliances"/>
    <x v="229"/>
    <n v="152.94"/>
    <n v="105.5286"/>
    <n v="9"/>
    <n v="1376.46"/>
    <n v="426.70260000000002"/>
    <n v="0.31"/>
  </r>
  <r>
    <s v="CA-2016-118934"/>
    <x v="872"/>
    <x v="1"/>
    <s v="GH-14410"/>
    <s v="Gary Hansen"/>
    <x v="2"/>
    <s v="united states"/>
    <s v="Glendale"/>
    <s v="Arizona"/>
    <n v="85301"/>
    <x v="1"/>
    <s v="OFF-BI-10003314"/>
    <x v="1"/>
    <s v="Binders"/>
    <x v="145"/>
    <n v="7.7120000000000006"/>
    <n v="4.8585600000000007"/>
    <n v="3"/>
    <n v="23.136000000000003"/>
    <n v="8.5603200000000008"/>
    <n v="0.37"/>
  </r>
  <r>
    <s v="CA-2016-118934"/>
    <x v="872"/>
    <x v="1"/>
    <s v="GH-14410"/>
    <s v="Gary Hansen"/>
    <x v="2"/>
    <s v="united states"/>
    <s v="Glendale"/>
    <s v="Arizona"/>
    <n v="85301"/>
    <x v="1"/>
    <s v="OFF-BI-10003314"/>
    <x v="1"/>
    <s v="Binders"/>
    <x v="145"/>
    <n v="7.7120000000000006"/>
    <n v="4.8585600000000007"/>
    <n v="5"/>
    <n v="38.56"/>
    <n v="14.267199999999999"/>
    <n v="0.36999999999999994"/>
  </r>
  <r>
    <s v="CA-2016-160108"/>
    <x v="16"/>
    <x v="1"/>
    <s v="AG-10900"/>
    <s v="Arthur Gainer"/>
    <x v="0"/>
    <s v="united states"/>
    <s v="Tucson"/>
    <s v="Arizona"/>
    <n v="85705"/>
    <x v="1"/>
    <s v="FUR-BO-10003450"/>
    <x v="0"/>
    <s v="Bookcases"/>
    <x v="881"/>
    <n v="173.94"/>
    <n v="182.637"/>
    <n v="7"/>
    <n v="1217.58"/>
    <n v="-60.879000000000019"/>
    <n v="-5.0000000000000017E-2"/>
  </r>
  <r>
    <s v="CA-2016-160108"/>
    <x v="16"/>
    <x v="1"/>
    <s v="AG-10900"/>
    <s v="Arthur Gainer"/>
    <x v="0"/>
    <s v="united states"/>
    <s v="Tucson"/>
    <s v="Arizona"/>
    <n v="85705"/>
    <x v="1"/>
    <s v="FUR-BO-10003450"/>
    <x v="0"/>
    <s v="Bookcases"/>
    <x v="881"/>
    <n v="173.94"/>
    <n v="182.637"/>
    <n v="3"/>
    <n v="521.81999999999994"/>
    <n v="-26.091000000000008"/>
    <n v="-5.0000000000000024E-2"/>
  </r>
  <r>
    <s v="CA-2015-164007"/>
    <x v="1204"/>
    <x v="1"/>
    <s v="MG-17695"/>
    <s v="Maureen Gnade"/>
    <x v="0"/>
    <s v="united states"/>
    <s v="Buffalo"/>
    <s v="New York"/>
    <n v="14215"/>
    <x v="3"/>
    <s v="TEC-AC-10003433"/>
    <x v="2"/>
    <s v="Accessories"/>
    <x v="1584"/>
    <n v="2.9699999999999998"/>
    <n v="2.2868999999999997"/>
    <n v="3"/>
    <n v="8.91"/>
    <n v="2.0493000000000001"/>
    <n v="0.23"/>
  </r>
  <r>
    <s v="CA-2015-164007"/>
    <x v="1204"/>
    <x v="1"/>
    <s v="MG-17695"/>
    <s v="Maureen Gnade"/>
    <x v="0"/>
    <s v="united states"/>
    <s v="Buffalo"/>
    <s v="New York"/>
    <n v="14215"/>
    <x v="3"/>
    <s v="TEC-AC-10003433"/>
    <x v="2"/>
    <s v="Accessories"/>
    <x v="1584"/>
    <n v="2.9699999999999998"/>
    <n v="2.2868999999999997"/>
    <n v="2"/>
    <n v="5.9399999999999995"/>
    <n v="1.3662000000000001"/>
    <n v="0.23000000000000004"/>
  </r>
  <r>
    <s v="CA-2016-100300"/>
    <x v="874"/>
    <x v="0"/>
    <s v="MJ-17740"/>
    <s v="Max Jones"/>
    <x v="0"/>
    <s v="united states"/>
    <s v="Seattle"/>
    <s v="Washington"/>
    <n v="98115"/>
    <x v="1"/>
    <s v="TEC-MA-10000984"/>
    <x v="2"/>
    <s v="Machines"/>
    <x v="1654"/>
    <n v="4476.8"/>
    <n v="4163.424"/>
    <n v="4"/>
    <n v="17907.2"/>
    <n v="1253.5040000000008"/>
    <n v="7.0000000000000048E-2"/>
  </r>
  <r>
    <s v="CA-2016-100300"/>
    <x v="874"/>
    <x v="0"/>
    <s v="MJ-17740"/>
    <s v="Max Jones"/>
    <x v="0"/>
    <s v="united states"/>
    <s v="Seattle"/>
    <s v="Washington"/>
    <n v="98115"/>
    <x v="1"/>
    <s v="TEC-MA-10000984"/>
    <x v="2"/>
    <s v="Machines"/>
    <x v="1654"/>
    <n v="4476.8"/>
    <n v="4163.424"/>
    <n v="1"/>
    <n v="4476.8"/>
    <n v="313.3760000000002"/>
    <n v="7.0000000000000048E-2"/>
  </r>
  <r>
    <s v="CA-2016-100300"/>
    <x v="874"/>
    <x v="0"/>
    <s v="MJ-17740"/>
    <s v="Max Jones"/>
    <x v="0"/>
    <s v="united states"/>
    <s v="Seattle"/>
    <s v="Washington"/>
    <n v="98115"/>
    <x v="1"/>
    <s v="TEC-MA-10000984"/>
    <x v="2"/>
    <s v="Machines"/>
    <x v="1654"/>
    <n v="4476.8"/>
    <n v="4163.424"/>
    <n v="3"/>
    <n v="13430.400000000001"/>
    <n v="940.12800000000061"/>
    <n v="7.0000000000000034E-2"/>
  </r>
  <r>
    <s v="CA-2016-140571"/>
    <x v="533"/>
    <x v="1"/>
    <s v="SJ-20125"/>
    <s v="Sanjit Jacobs"/>
    <x v="2"/>
    <s v="united states"/>
    <s v="New Brunswick"/>
    <s v="New Jersey"/>
    <n v="8901"/>
    <x v="3"/>
    <s v="OFF-PA-10001954"/>
    <x v="1"/>
    <s v="Paper"/>
    <x v="304"/>
    <n v="182.72"/>
    <n v="177.23839999999998"/>
    <n v="14"/>
    <n v="2558.08"/>
    <n v="76.742400000000202"/>
    <n v="3.0000000000000079E-2"/>
  </r>
  <r>
    <s v="CA-2016-140571"/>
    <x v="533"/>
    <x v="1"/>
    <s v="SJ-20125"/>
    <s v="Sanjit Jacobs"/>
    <x v="2"/>
    <s v="united states"/>
    <s v="New Brunswick"/>
    <s v="New Jersey"/>
    <n v="8901"/>
    <x v="3"/>
    <s v="OFF-PA-10001954"/>
    <x v="1"/>
    <s v="Paper"/>
    <x v="304"/>
    <n v="182.72"/>
    <n v="177.23839999999998"/>
    <n v="2"/>
    <n v="365.44"/>
    <n v="10.963200000000029"/>
    <n v="3.0000000000000079E-2"/>
  </r>
  <r>
    <s v="US-2016-155768"/>
    <x v="49"/>
    <x v="3"/>
    <s v="LB-16795"/>
    <s v="Laurel Beltran"/>
    <x v="2"/>
    <s v="united states"/>
    <s v="Highland Park"/>
    <s v="Illinois"/>
    <n v="60035"/>
    <x v="2"/>
    <s v="FUR-FU-10000448"/>
    <x v="0"/>
    <s v="Furnishings"/>
    <x v="224"/>
    <n v="47.94"/>
    <n v="38.351999999999997"/>
    <n v="2"/>
    <n v="95.88"/>
    <n v="19.176000000000002"/>
    <n v="0.20000000000000004"/>
  </r>
  <r>
    <s v="US-2016-155768"/>
    <x v="49"/>
    <x v="3"/>
    <s v="LB-16795"/>
    <s v="Laurel Beltran"/>
    <x v="2"/>
    <s v="united states"/>
    <s v="Highland Park"/>
    <s v="Illinois"/>
    <n v="60035"/>
    <x v="2"/>
    <s v="FUR-FU-10000448"/>
    <x v="0"/>
    <s v="Furnishings"/>
    <x v="224"/>
    <n v="47.94"/>
    <n v="38.351999999999997"/>
    <n v="1"/>
    <n v="47.94"/>
    <n v="9.588000000000001"/>
    <n v="0.20000000000000004"/>
  </r>
  <r>
    <s v="US-2016-155768"/>
    <x v="49"/>
    <x v="3"/>
    <s v="LB-16795"/>
    <s v="Laurel Beltran"/>
    <x v="2"/>
    <s v="united states"/>
    <s v="Highland Park"/>
    <s v="Illinois"/>
    <n v="60035"/>
    <x v="2"/>
    <s v="FUR-FU-10000448"/>
    <x v="0"/>
    <s v="Furnishings"/>
    <x v="224"/>
    <n v="47.94"/>
    <n v="38.351999999999997"/>
    <n v="3"/>
    <n v="143.82"/>
    <n v="28.764000000000003"/>
    <n v="0.20000000000000004"/>
  </r>
  <r>
    <s v="CA-2017-119424"/>
    <x v="483"/>
    <x v="0"/>
    <s v="SB-20185"/>
    <s v="Sarah Brown"/>
    <x v="0"/>
    <s v="united states"/>
    <s v="Concord"/>
    <s v="New Hampshire"/>
    <n v="3301"/>
    <x v="3"/>
    <s v="TEC-PH-10002564"/>
    <x v="2"/>
    <s v="Phones"/>
    <x v="1119"/>
    <n v="71.975999999999999"/>
    <n v="48.223919999999993"/>
    <n v="3"/>
    <n v="215.928"/>
    <n v="71.25624000000002"/>
    <n v="0.33000000000000007"/>
  </r>
  <r>
    <s v="CA-2016-118178"/>
    <x v="673"/>
    <x v="1"/>
    <s v="CC-12610"/>
    <s v="Corey Catlett"/>
    <x v="1"/>
    <s v="united states"/>
    <s v="Philadelphia"/>
    <s v="Pennsylvania"/>
    <n v="19134"/>
    <x v="3"/>
    <s v="OFF-BI-10001153"/>
    <x v="1"/>
    <s v="Binders"/>
    <x v="1371"/>
    <n v="34.54"/>
    <n v="29.358999999999998"/>
    <n v="3"/>
    <n v="103.62"/>
    <n v="15.543000000000003"/>
    <n v="0.15000000000000002"/>
  </r>
  <r>
    <s v="CA-2016-166618"/>
    <x v="679"/>
    <x v="1"/>
    <s v="DP-13000"/>
    <s v="Darren Powers"/>
    <x v="0"/>
    <s v="united states"/>
    <s v="New Albany"/>
    <s v="Indiana"/>
    <n v="47150"/>
    <x v="2"/>
    <s v="TEC-PH-10003356"/>
    <x v="2"/>
    <s v="Phones"/>
    <x v="1290"/>
    <n v="16.776000000000003"/>
    <n v="16.272720000000003"/>
    <n v="2"/>
    <n v="33.552000000000007"/>
    <n v="1.0065600000000003"/>
    <n v="3.0000000000000006E-2"/>
  </r>
  <r>
    <s v="CA-2016-166618"/>
    <x v="679"/>
    <x v="1"/>
    <s v="DP-13000"/>
    <s v="Darren Powers"/>
    <x v="0"/>
    <s v="united states"/>
    <s v="New Albany"/>
    <s v="Indiana"/>
    <n v="47150"/>
    <x v="2"/>
    <s v="TEC-PH-10003356"/>
    <x v="2"/>
    <s v="Phones"/>
    <x v="1290"/>
    <n v="16.776000000000003"/>
    <n v="16.272720000000003"/>
    <n v="1"/>
    <n v="16.776000000000003"/>
    <n v="0.50328000000000017"/>
    <n v="3.0000000000000006E-2"/>
  </r>
  <r>
    <s v="CA-2017-156776"/>
    <x v="766"/>
    <x v="1"/>
    <s v="JL-15505"/>
    <s v="Jeremy Lonsdale"/>
    <x v="0"/>
    <s v="united states"/>
    <s v="New York City"/>
    <s v="New York"/>
    <n v="10035"/>
    <x v="3"/>
    <s v="TEC-PH-10002415"/>
    <x v="2"/>
    <s v="Phones"/>
    <x v="1073"/>
    <n v="471.92"/>
    <n v="339.7824"/>
    <n v="3"/>
    <n v="1415.76"/>
    <n v="396.41280000000006"/>
    <n v="0.28000000000000003"/>
  </r>
  <r>
    <s v="CA-2017-156776"/>
    <x v="766"/>
    <x v="1"/>
    <s v="JL-15505"/>
    <s v="Jeremy Lonsdale"/>
    <x v="0"/>
    <s v="united states"/>
    <s v="New York City"/>
    <s v="New York"/>
    <n v="10035"/>
    <x v="3"/>
    <s v="TEC-PH-10002415"/>
    <x v="2"/>
    <s v="Phones"/>
    <x v="1073"/>
    <n v="471.92"/>
    <n v="339.7824"/>
    <n v="4"/>
    <n v="1887.68"/>
    <n v="528.55040000000008"/>
    <n v="0.28000000000000003"/>
  </r>
  <r>
    <s v="CA-2017-156776"/>
    <x v="766"/>
    <x v="1"/>
    <s v="JL-15505"/>
    <s v="Jeremy Lonsdale"/>
    <x v="0"/>
    <s v="united states"/>
    <s v="New York City"/>
    <s v="New York"/>
    <n v="10035"/>
    <x v="3"/>
    <s v="TEC-PH-10002415"/>
    <x v="2"/>
    <s v="Phones"/>
    <x v="1073"/>
    <n v="471.92"/>
    <n v="339.7824"/>
    <n v="2"/>
    <n v="943.84"/>
    <n v="264.27520000000004"/>
    <n v="0.28000000000000003"/>
  </r>
  <r>
    <s v="CA-2017-156776"/>
    <x v="766"/>
    <x v="1"/>
    <s v="JL-15505"/>
    <s v="Jeremy Lonsdale"/>
    <x v="0"/>
    <s v="united states"/>
    <s v="New York City"/>
    <s v="New York"/>
    <n v="10035"/>
    <x v="3"/>
    <s v="TEC-PH-10002415"/>
    <x v="2"/>
    <s v="Phones"/>
    <x v="1073"/>
    <n v="471.92"/>
    <n v="339.7824"/>
    <n v="1"/>
    <n v="471.92"/>
    <n v="132.13760000000002"/>
    <n v="0.28000000000000003"/>
  </r>
  <r>
    <s v="CA-2017-156776"/>
    <x v="766"/>
    <x v="1"/>
    <s v="JL-15505"/>
    <s v="Jeremy Lonsdale"/>
    <x v="0"/>
    <s v="united states"/>
    <s v="New York City"/>
    <s v="New York"/>
    <n v="10035"/>
    <x v="3"/>
    <s v="TEC-PH-10002415"/>
    <x v="2"/>
    <s v="Phones"/>
    <x v="1073"/>
    <n v="471.92"/>
    <n v="339.7824"/>
    <n v="5"/>
    <n v="2359.6"/>
    <n v="660.6880000000001"/>
    <n v="0.28000000000000003"/>
  </r>
  <r>
    <s v="CA-2015-141810"/>
    <x v="120"/>
    <x v="1"/>
    <s v="BB-10990"/>
    <s v="Barry Blumstein"/>
    <x v="1"/>
    <s v="united states"/>
    <s v="Inglewood"/>
    <s v="California"/>
    <n v="90301"/>
    <x v="1"/>
    <s v="OFF-BI-10001524"/>
    <x v="1"/>
    <s v="Binders"/>
    <x v="438"/>
    <n v="25.176000000000005"/>
    <n v="17.874960000000002"/>
    <n v="7"/>
    <n v="176.23200000000003"/>
    <n v="51.107280000000031"/>
    <n v="0.29000000000000015"/>
  </r>
  <r>
    <s v="CA-2015-141810"/>
    <x v="120"/>
    <x v="1"/>
    <s v="BB-10990"/>
    <s v="Barry Blumstein"/>
    <x v="1"/>
    <s v="united states"/>
    <s v="Inglewood"/>
    <s v="California"/>
    <n v="90301"/>
    <x v="1"/>
    <s v="OFF-BI-10001524"/>
    <x v="1"/>
    <s v="Binders"/>
    <x v="438"/>
    <n v="25.176000000000005"/>
    <n v="17.874960000000002"/>
    <n v="2"/>
    <n v="50.352000000000011"/>
    <n v="14.602080000000008"/>
    <n v="0.29000000000000009"/>
  </r>
  <r>
    <s v="CA-2014-146843"/>
    <x v="937"/>
    <x v="1"/>
    <s v="PB-19150"/>
    <s v="Philip Brown"/>
    <x v="0"/>
    <s v="united states"/>
    <s v="Los Angeles"/>
    <s v="California"/>
    <n v="90004"/>
    <x v="1"/>
    <s v="OFF-SU-10001664"/>
    <x v="1"/>
    <s v="Supplies"/>
    <x v="1296"/>
    <n v="20.568000000000001"/>
    <n v="21.596400000000003"/>
    <n v="7"/>
    <n v="143.976"/>
    <n v="-7.1988000000000092"/>
    <n v="-5.0000000000000065E-2"/>
  </r>
  <r>
    <s v="CA-2014-146843"/>
    <x v="937"/>
    <x v="1"/>
    <s v="PB-19150"/>
    <s v="Philip Brown"/>
    <x v="0"/>
    <s v="united states"/>
    <s v="Los Angeles"/>
    <s v="California"/>
    <n v="90004"/>
    <x v="1"/>
    <s v="OFF-SU-10001664"/>
    <x v="1"/>
    <s v="Supplies"/>
    <x v="1296"/>
    <n v="20.568000000000001"/>
    <n v="21.596400000000003"/>
    <n v="4"/>
    <n v="82.272000000000006"/>
    <n v="-4.1136000000000053"/>
    <n v="-5.0000000000000058E-2"/>
  </r>
  <r>
    <s v="CA-2014-103310"/>
    <x v="1008"/>
    <x v="1"/>
    <s v="GM-14680"/>
    <s v="Greg Matthias"/>
    <x v="0"/>
    <s v="united states"/>
    <s v="Seattle"/>
    <s v="Washington"/>
    <n v="98105"/>
    <x v="1"/>
    <s v="OFF-PA-10004353"/>
    <x v="1"/>
    <s v="Paper"/>
    <x v="1655"/>
    <n v="39.96"/>
    <n v="40.3596"/>
    <n v="2"/>
    <n v="79.92"/>
    <n v="-0.79919999999999902"/>
    <n v="-9.9999999999999881E-3"/>
  </r>
  <r>
    <s v="CA-2014-103310"/>
    <x v="1008"/>
    <x v="1"/>
    <s v="GM-14680"/>
    <s v="Greg Matthias"/>
    <x v="0"/>
    <s v="united states"/>
    <s v="Seattle"/>
    <s v="Washington"/>
    <n v="98105"/>
    <x v="1"/>
    <s v="OFF-PA-10004353"/>
    <x v="1"/>
    <s v="Paper"/>
    <x v="1655"/>
    <n v="39.96"/>
    <n v="40.3596"/>
    <n v="5"/>
    <n v="199.8"/>
    <n v="-1.9979999999999976"/>
    <n v="-9.9999999999999863E-3"/>
  </r>
  <r>
    <s v="CA-2014-103310"/>
    <x v="1008"/>
    <x v="1"/>
    <s v="GM-14680"/>
    <s v="Greg Matthias"/>
    <x v="0"/>
    <s v="united states"/>
    <s v="Seattle"/>
    <s v="Washington"/>
    <n v="98105"/>
    <x v="1"/>
    <s v="OFF-PA-10004353"/>
    <x v="1"/>
    <s v="Paper"/>
    <x v="1655"/>
    <n v="39.96"/>
    <n v="40.3596"/>
    <n v="6"/>
    <n v="239.76"/>
    <n v="-2.3975999999999971"/>
    <n v="-9.9999999999999881E-3"/>
  </r>
  <r>
    <s v="CA-2014-103310"/>
    <x v="1008"/>
    <x v="1"/>
    <s v="GM-14680"/>
    <s v="Greg Matthias"/>
    <x v="0"/>
    <s v="united states"/>
    <s v="Seattle"/>
    <s v="Washington"/>
    <n v="98105"/>
    <x v="1"/>
    <s v="OFF-PA-10004353"/>
    <x v="1"/>
    <s v="Paper"/>
    <x v="1655"/>
    <n v="39.96"/>
    <n v="40.3596"/>
    <n v="1"/>
    <n v="39.96"/>
    <n v="-0.39959999999999951"/>
    <n v="-9.9999999999999881E-3"/>
  </r>
  <r>
    <s v="CA-2016-152688"/>
    <x v="498"/>
    <x v="2"/>
    <s v="NR-18550"/>
    <s v="Nick Radford"/>
    <x v="0"/>
    <s v="united states"/>
    <s v="Aurora"/>
    <s v="Illinois"/>
    <n v="60505"/>
    <x v="2"/>
    <s v="FUR-BO-10001337"/>
    <x v="0"/>
    <s v="Bookcases"/>
    <x v="1115"/>
    <n v="241.96"/>
    <n v="278.25399999999996"/>
    <n v="1"/>
    <n v="241.96"/>
    <n v="-36.293999999999954"/>
    <n v="-0.1499999999999998"/>
  </r>
  <r>
    <s v="CA-2016-153836"/>
    <x v="843"/>
    <x v="1"/>
    <s v="EH-13765"/>
    <s v="Edward Hooks"/>
    <x v="1"/>
    <s v="united states"/>
    <s v="Watertown"/>
    <s v="New York"/>
    <n v="13601"/>
    <x v="3"/>
    <s v="OFF-BI-10004817"/>
    <x v="1"/>
    <s v="Binders"/>
    <x v="742"/>
    <n v="57.504000000000005"/>
    <n v="59.80416000000001"/>
    <n v="3"/>
    <n v="172.512"/>
    <n v="-6.9004800000000159"/>
    <n v="-4.0000000000000091E-2"/>
  </r>
  <r>
    <s v="CA-2016-153836"/>
    <x v="843"/>
    <x v="1"/>
    <s v="EH-13765"/>
    <s v="Edward Hooks"/>
    <x v="1"/>
    <s v="united states"/>
    <s v="Watertown"/>
    <s v="New York"/>
    <n v="13601"/>
    <x v="3"/>
    <s v="OFF-BI-10004817"/>
    <x v="1"/>
    <s v="Binders"/>
    <x v="742"/>
    <n v="57.504000000000005"/>
    <n v="59.80416000000001"/>
    <n v="5"/>
    <n v="287.52000000000004"/>
    <n v="-11.500800000000027"/>
    <n v="-4.0000000000000084E-2"/>
  </r>
  <r>
    <s v="CA-2016-104689"/>
    <x v="49"/>
    <x v="1"/>
    <s v="FH-14365"/>
    <s v="Fred Hopkins"/>
    <x v="1"/>
    <s v="united states"/>
    <s v="Philadelphia"/>
    <s v="Pennsylvania"/>
    <n v="19120"/>
    <x v="3"/>
    <s v="OFF-AR-10001149"/>
    <x v="1"/>
    <s v="Art"/>
    <x v="1093"/>
    <n v="3.9"/>
    <n v="4.4069999999999991"/>
    <n v="8"/>
    <n v="31.2"/>
    <n v="-4.0559999999999938"/>
    <n v="-0.12999999999999981"/>
  </r>
  <r>
    <s v="CA-2016-146423"/>
    <x v="431"/>
    <x v="3"/>
    <s v="BT-11680"/>
    <s v="Brian Thompson"/>
    <x v="0"/>
    <s v="united states"/>
    <s v="Newark"/>
    <s v="Ohio"/>
    <n v="43055"/>
    <x v="3"/>
    <s v="OFF-AR-10004817"/>
    <x v="1"/>
    <s v="Art"/>
    <x v="504"/>
    <n v="15.48"/>
    <n v="17.337600000000002"/>
    <n v="3"/>
    <n v="46.44"/>
    <n v="-5.5728000000000044"/>
    <n v="-0.12000000000000011"/>
  </r>
  <r>
    <s v="CA-2016-146423"/>
    <x v="431"/>
    <x v="3"/>
    <s v="BT-11680"/>
    <s v="Brian Thompson"/>
    <x v="0"/>
    <s v="united states"/>
    <s v="Newark"/>
    <s v="Ohio"/>
    <n v="43055"/>
    <x v="3"/>
    <s v="OFF-AR-10004817"/>
    <x v="1"/>
    <s v="Art"/>
    <x v="504"/>
    <n v="15.48"/>
    <n v="17.337600000000002"/>
    <n v="8"/>
    <n v="123.84"/>
    <n v="-14.860800000000012"/>
    <n v="-0.12000000000000009"/>
  </r>
  <r>
    <s v="CA-2017-140781"/>
    <x v="630"/>
    <x v="1"/>
    <s v="AB-10105"/>
    <s v="Adrian Barton"/>
    <x v="0"/>
    <s v="united states"/>
    <s v="Phoenix"/>
    <s v="Arizona"/>
    <n v="85023"/>
    <x v="1"/>
    <s v="TEC-AC-10000682"/>
    <x v="2"/>
    <s v="Accessories"/>
    <x v="1315"/>
    <n v="66.36"/>
    <n v="40.479599999999998"/>
    <n v="3"/>
    <n v="199.07999999999998"/>
    <n v="77.641199999999998"/>
    <n v="0.39"/>
  </r>
  <r>
    <s v="CA-2017-141747"/>
    <x v="630"/>
    <x v="0"/>
    <s v="SC-20230"/>
    <s v="Scot Coram"/>
    <x v="1"/>
    <s v="united states"/>
    <s v="Arlington"/>
    <s v="Texas"/>
    <n v="76017"/>
    <x v="2"/>
    <s v="OFF-ST-10003996"/>
    <x v="1"/>
    <s v="Storage"/>
    <x v="1581"/>
    <n v="25.695999999999998"/>
    <n v="17.987199999999998"/>
    <n v="1"/>
    <n v="25.695999999999998"/>
    <n v="7.7088000000000001"/>
    <n v="0.30000000000000004"/>
  </r>
  <r>
    <s v="CA-2017-142776"/>
    <x v="156"/>
    <x v="0"/>
    <s v="RS-19870"/>
    <s v="Roy Skaria"/>
    <x v="2"/>
    <s v="united states"/>
    <s v="Burlington"/>
    <s v="Iowa"/>
    <n v="52601"/>
    <x v="2"/>
    <s v="OFF-EN-10003160"/>
    <x v="1"/>
    <s v="Envelopes"/>
    <x v="1652"/>
    <n v="36.4"/>
    <n v="29.12"/>
    <n v="1"/>
    <n v="36.4"/>
    <n v="7.2799999999999976"/>
    <n v="0.19999999999999993"/>
  </r>
  <r>
    <s v="CA-2017-142776"/>
    <x v="156"/>
    <x v="0"/>
    <s v="RS-19870"/>
    <s v="Roy Skaria"/>
    <x v="2"/>
    <s v="united states"/>
    <s v="Burlington"/>
    <s v="Iowa"/>
    <n v="52601"/>
    <x v="2"/>
    <s v="OFF-EN-10003160"/>
    <x v="1"/>
    <s v="Envelopes"/>
    <x v="1652"/>
    <n v="36.4"/>
    <n v="29.12"/>
    <n v="3"/>
    <n v="109.19999999999999"/>
    <n v="21.839999999999993"/>
    <n v="0.19999999999999996"/>
  </r>
  <r>
    <s v="CA-2015-167479"/>
    <x v="931"/>
    <x v="1"/>
    <s v="AI-10855"/>
    <s v="Arianne Irving"/>
    <x v="0"/>
    <s v="united states"/>
    <s v="Philadelphia"/>
    <s v="Pennsylvania"/>
    <n v="19120"/>
    <x v="3"/>
    <s v="OFF-PA-10002105"/>
    <x v="1"/>
    <s v="Paper"/>
    <x v="128"/>
    <n v="32.400000000000006"/>
    <n v="22.680000000000003"/>
    <n v="3"/>
    <n v="97.200000000000017"/>
    <n v="29.160000000000007"/>
    <n v="0.30000000000000004"/>
  </r>
  <r>
    <s v="CA-2014-144071"/>
    <x v="576"/>
    <x v="1"/>
    <s v="DJ-13420"/>
    <s v="Denny Joy"/>
    <x v="1"/>
    <s v="united states"/>
    <s v="Warner Robins"/>
    <s v="Georgia"/>
    <n v="31088"/>
    <x v="0"/>
    <s v="FUR-FU-10000397"/>
    <x v="0"/>
    <s v="Furnishings"/>
    <x v="505"/>
    <n v="39.880000000000003"/>
    <n v="39.0824"/>
    <n v="2"/>
    <n v="79.760000000000005"/>
    <n v="1.5952000000000055"/>
    <n v="2.0000000000000066E-2"/>
  </r>
  <r>
    <s v="CA-2014-144071"/>
    <x v="576"/>
    <x v="1"/>
    <s v="DJ-13420"/>
    <s v="Denny Joy"/>
    <x v="1"/>
    <s v="united states"/>
    <s v="Warner Robins"/>
    <s v="Georgia"/>
    <n v="31088"/>
    <x v="0"/>
    <s v="FUR-FU-10000397"/>
    <x v="0"/>
    <s v="Furnishings"/>
    <x v="505"/>
    <n v="39.880000000000003"/>
    <n v="39.0824"/>
    <n v="3"/>
    <n v="119.64000000000001"/>
    <n v="2.3928000000000083"/>
    <n v="2.0000000000000066E-2"/>
  </r>
  <r>
    <s v="US-2017-120908"/>
    <x v="1016"/>
    <x v="2"/>
    <s v="BF-10975"/>
    <s v="Barbara Fisher"/>
    <x v="1"/>
    <s v="united states"/>
    <s v="Charlotte"/>
    <s v="North Carolina"/>
    <n v="28205"/>
    <x v="0"/>
    <s v="OFF-LA-10004677"/>
    <x v="1"/>
    <s v="Labels"/>
    <x v="1656"/>
    <n v="20.664000000000001"/>
    <n v="17.357759999999999"/>
    <n v="7"/>
    <n v="144.64800000000002"/>
    <n v="23.143680000000018"/>
    <n v="0.16000000000000009"/>
  </r>
  <r>
    <s v="CA-2016-152646"/>
    <x v="815"/>
    <x v="1"/>
    <s v="TH-21235"/>
    <s v="Tiffany House"/>
    <x v="1"/>
    <s v="united states"/>
    <s v="Dallas"/>
    <s v="Texas"/>
    <n v="75081"/>
    <x v="2"/>
    <s v="OFF-PA-10004451"/>
    <x v="1"/>
    <s v="Paper"/>
    <x v="943"/>
    <n v="10.368000000000002"/>
    <n v="8.9164800000000017"/>
    <n v="5"/>
    <n v="51.840000000000011"/>
    <n v="7.2576000000000018"/>
    <n v="0.14000000000000001"/>
  </r>
  <r>
    <s v="CA-2017-103765"/>
    <x v="218"/>
    <x v="1"/>
    <s v="JG-15310"/>
    <s v="Jason Gross"/>
    <x v="1"/>
    <s v="united states"/>
    <s v="Providence"/>
    <s v="Rhode Island"/>
    <n v="2908"/>
    <x v="3"/>
    <s v="OFF-AP-10002311"/>
    <x v="1"/>
    <s v="Appliances"/>
    <x v="6"/>
    <n v="68.809999999999988"/>
    <n v="58.488499999999988"/>
    <n v="1"/>
    <n v="68.809999999999988"/>
    <n v="10.3215"/>
    <n v="0.15000000000000002"/>
  </r>
  <r>
    <s v="US-2017-118157"/>
    <x v="234"/>
    <x v="2"/>
    <s v="AW-10930"/>
    <s v="Arthur Wiediger"/>
    <x v="2"/>
    <s v="united states"/>
    <s v="Aurora"/>
    <s v="Illinois"/>
    <n v="60505"/>
    <x v="2"/>
    <s v="OFF-EN-10004459"/>
    <x v="1"/>
    <s v="Envelopes"/>
    <x v="1454"/>
    <n v="22.919999999999998"/>
    <n v="19.023599999999998"/>
    <n v="2"/>
    <n v="45.839999999999996"/>
    <n v="7.7927999999999997"/>
    <n v="0.17"/>
  </r>
  <r>
    <s v="US-2015-164238"/>
    <x v="733"/>
    <x v="1"/>
    <s v="JW-15955"/>
    <s v="Joni Wasserman"/>
    <x v="0"/>
    <s v="united states"/>
    <s v="Oakland"/>
    <s v="California"/>
    <n v="94601"/>
    <x v="1"/>
    <s v="OFF-ST-10002352"/>
    <x v="1"/>
    <s v="Storage"/>
    <x v="670"/>
    <n v="63.84"/>
    <n v="42.772799999999997"/>
    <n v="7"/>
    <n v="446.88"/>
    <n v="147.47040000000004"/>
    <n v="0.33000000000000007"/>
  </r>
  <r>
    <s v="US-2015-164238"/>
    <x v="733"/>
    <x v="1"/>
    <s v="JW-15955"/>
    <s v="Joni Wasserman"/>
    <x v="0"/>
    <s v="united states"/>
    <s v="Oakland"/>
    <s v="California"/>
    <n v="94601"/>
    <x v="1"/>
    <s v="OFF-ST-10002352"/>
    <x v="1"/>
    <s v="Storage"/>
    <x v="670"/>
    <n v="63.84"/>
    <n v="42.772799999999997"/>
    <n v="3"/>
    <n v="191.52"/>
    <n v="63.20160000000002"/>
    <n v="0.33000000000000007"/>
  </r>
  <r>
    <s v="CA-2017-103212"/>
    <x v="118"/>
    <x v="2"/>
    <s v="MH-18025"/>
    <s v="Michelle Huthwaite"/>
    <x v="0"/>
    <s v="united states"/>
    <s v="Seattle"/>
    <s v="Washington"/>
    <n v="98115"/>
    <x v="1"/>
    <s v="OFF-LA-10000248"/>
    <x v="1"/>
    <s v="Labels"/>
    <x v="871"/>
    <n v="7.38"/>
    <n v="7.8228"/>
    <n v="3"/>
    <n v="22.14"/>
    <n v="-1.3284000000000002"/>
    <n v="-6.0000000000000012E-2"/>
  </r>
  <r>
    <s v="CA-2017-103212"/>
    <x v="118"/>
    <x v="2"/>
    <s v="MH-18025"/>
    <s v="Michelle Huthwaite"/>
    <x v="0"/>
    <s v="united states"/>
    <s v="Seattle"/>
    <s v="Washington"/>
    <n v="98115"/>
    <x v="1"/>
    <s v="OFF-LA-10000248"/>
    <x v="1"/>
    <s v="Labels"/>
    <x v="871"/>
    <n v="7.38"/>
    <n v="7.8228"/>
    <n v="4"/>
    <n v="29.52"/>
    <n v="-1.7712000000000003"/>
    <n v="-6.0000000000000012E-2"/>
  </r>
  <r>
    <s v="CA-2017-121160"/>
    <x v="256"/>
    <x v="3"/>
    <s v="FM-14290"/>
    <s v="Frank Merwin"/>
    <x v="2"/>
    <s v="united states"/>
    <s v="Los Angeles"/>
    <s v="California"/>
    <n v="90032"/>
    <x v="1"/>
    <s v="OFF-BI-10001308"/>
    <x v="1"/>
    <s v="Binders"/>
    <x v="889"/>
    <n v="25.120000000000005"/>
    <n v="22.105600000000003"/>
    <n v="6"/>
    <n v="150.72000000000003"/>
    <n v="18.086400000000012"/>
    <n v="0.12000000000000005"/>
  </r>
  <r>
    <s v="CA-2017-121160"/>
    <x v="256"/>
    <x v="3"/>
    <s v="FM-14290"/>
    <s v="Frank Merwin"/>
    <x v="2"/>
    <s v="united states"/>
    <s v="Los Angeles"/>
    <s v="California"/>
    <n v="90032"/>
    <x v="1"/>
    <s v="OFF-BI-10001308"/>
    <x v="1"/>
    <s v="Binders"/>
    <x v="889"/>
    <n v="25.120000000000005"/>
    <n v="22.105600000000003"/>
    <n v="2"/>
    <n v="50.240000000000009"/>
    <n v="6.0288000000000039"/>
    <n v="0.12000000000000005"/>
  </r>
  <r>
    <s v="CA-2017-121160"/>
    <x v="256"/>
    <x v="3"/>
    <s v="FM-14290"/>
    <s v="Frank Merwin"/>
    <x v="2"/>
    <s v="united states"/>
    <s v="Los Angeles"/>
    <s v="California"/>
    <n v="90032"/>
    <x v="1"/>
    <s v="OFF-BI-10001308"/>
    <x v="1"/>
    <s v="Binders"/>
    <x v="889"/>
    <n v="25.120000000000005"/>
    <n v="22.105600000000003"/>
    <n v="4"/>
    <n v="100.48000000000002"/>
    <n v="12.057600000000008"/>
    <n v="0.12000000000000005"/>
  </r>
  <r>
    <s v="CA-2017-121160"/>
    <x v="256"/>
    <x v="3"/>
    <s v="FM-14290"/>
    <s v="Frank Merwin"/>
    <x v="2"/>
    <s v="united states"/>
    <s v="Los Angeles"/>
    <s v="California"/>
    <n v="90032"/>
    <x v="1"/>
    <s v="OFF-BI-10001308"/>
    <x v="1"/>
    <s v="Binders"/>
    <x v="889"/>
    <n v="25.120000000000005"/>
    <n v="22.105600000000003"/>
    <n v="3"/>
    <n v="75.360000000000014"/>
    <n v="9.0432000000000059"/>
    <n v="0.12000000000000005"/>
  </r>
  <r>
    <s v="CA-2017-140515"/>
    <x v="489"/>
    <x v="1"/>
    <s v="GZ-14545"/>
    <s v="George Zrebassa"/>
    <x v="1"/>
    <s v="united states"/>
    <s v="Lawrence"/>
    <s v="Massachusetts"/>
    <n v="1841"/>
    <x v="3"/>
    <s v="OFF-AP-10001205"/>
    <x v="1"/>
    <s v="Appliances"/>
    <x v="832"/>
    <n v="490.32"/>
    <n v="421.67519999999996"/>
    <n v="7"/>
    <n v="3432.24"/>
    <n v="480.51360000000022"/>
    <n v="0.14000000000000007"/>
  </r>
  <r>
    <s v="CA-2014-153619"/>
    <x v="918"/>
    <x v="3"/>
    <s v="TC-21535"/>
    <s v="Tracy Collins"/>
    <x v="2"/>
    <s v="united states"/>
    <s v="Arlington"/>
    <s v="Virginia"/>
    <n v="22204"/>
    <x v="0"/>
    <s v="OFF-AR-10001868"/>
    <x v="1"/>
    <s v="Art"/>
    <x v="579"/>
    <n v="6.72"/>
    <n v="7.3920000000000003"/>
    <n v="4"/>
    <n v="26.88"/>
    <n v="-2.6880000000000024"/>
    <n v="-0.10000000000000009"/>
  </r>
  <r>
    <s v="CA-2017-133718"/>
    <x v="280"/>
    <x v="2"/>
    <s v="TB-21520"/>
    <s v="Tracy Blumstein"/>
    <x v="0"/>
    <s v="united states"/>
    <s v="Philadelphia"/>
    <s v="Pennsylvania"/>
    <n v="19140"/>
    <x v="3"/>
    <s v="OFF-BI-10003429"/>
    <x v="1"/>
    <s v="Binders"/>
    <x v="1280"/>
    <n v="3.7980000000000005"/>
    <n v="3.9119400000000004"/>
    <n v="3"/>
    <n v="11.394000000000002"/>
    <n v="-0.34181999999999979"/>
    <n v="-2.9999999999999978E-2"/>
  </r>
  <r>
    <s v="CA-2017-133718"/>
    <x v="280"/>
    <x v="2"/>
    <s v="TB-21520"/>
    <s v="Tracy Blumstein"/>
    <x v="0"/>
    <s v="united states"/>
    <s v="Philadelphia"/>
    <s v="Pennsylvania"/>
    <n v="19140"/>
    <x v="3"/>
    <s v="OFF-BI-10003429"/>
    <x v="1"/>
    <s v="Binders"/>
    <x v="1280"/>
    <n v="3.7980000000000005"/>
    <n v="3.9119400000000004"/>
    <n v="9"/>
    <n v="34.182000000000002"/>
    <n v="-1.0254599999999994"/>
    <n v="-2.9999999999999978E-2"/>
  </r>
  <r>
    <s v="CA-2014-148383"/>
    <x v="415"/>
    <x v="1"/>
    <s v="RP-19390"/>
    <s v="Resi Pölking"/>
    <x v="0"/>
    <s v="united states"/>
    <s v="Cleveland"/>
    <s v="Ohio"/>
    <n v="44105"/>
    <x v="3"/>
    <s v="OFF-BI-10003650"/>
    <x v="1"/>
    <s v="Binders"/>
    <x v="57"/>
    <n v="157.79400000000004"/>
    <n v="168.83958000000004"/>
    <n v="6"/>
    <n v="946.76400000000024"/>
    <n v="-66.273480000000006"/>
    <n v="-6.9999999999999993E-2"/>
  </r>
  <r>
    <s v="CA-2016-126732"/>
    <x v="469"/>
    <x v="1"/>
    <s v="LR-16915"/>
    <s v="Lena Radford"/>
    <x v="0"/>
    <s v="united states"/>
    <s v="San Diego"/>
    <s v="California"/>
    <n v="92024"/>
    <x v="1"/>
    <s v="FUR-FU-10001889"/>
    <x v="0"/>
    <s v="Furnishings"/>
    <x v="699"/>
    <n v="31.56"/>
    <n v="22.407599999999999"/>
    <n v="9"/>
    <n v="284.03999999999996"/>
    <n v="82.371600000000001"/>
    <n v="0.29000000000000004"/>
  </r>
  <r>
    <s v="CA-2016-126732"/>
    <x v="469"/>
    <x v="1"/>
    <s v="LR-16915"/>
    <s v="Lena Radford"/>
    <x v="0"/>
    <s v="united states"/>
    <s v="San Diego"/>
    <s v="California"/>
    <n v="92024"/>
    <x v="1"/>
    <s v="FUR-FU-10001889"/>
    <x v="0"/>
    <s v="Furnishings"/>
    <x v="699"/>
    <n v="31.56"/>
    <n v="22.407599999999999"/>
    <n v="3"/>
    <n v="94.679999999999993"/>
    <n v="27.4572"/>
    <n v="0.29000000000000004"/>
  </r>
  <r>
    <s v="CA-2016-126732"/>
    <x v="469"/>
    <x v="1"/>
    <s v="LR-16915"/>
    <s v="Lena Radford"/>
    <x v="0"/>
    <s v="united states"/>
    <s v="San Diego"/>
    <s v="California"/>
    <n v="92024"/>
    <x v="1"/>
    <s v="FUR-FU-10001889"/>
    <x v="0"/>
    <s v="Furnishings"/>
    <x v="699"/>
    <n v="31.56"/>
    <n v="22.407599999999999"/>
    <n v="4"/>
    <n v="126.24"/>
    <n v="36.6096"/>
    <n v="0.29000000000000004"/>
  </r>
  <r>
    <s v="CA-2016-126732"/>
    <x v="469"/>
    <x v="1"/>
    <s v="LR-16915"/>
    <s v="Lena Radford"/>
    <x v="0"/>
    <s v="united states"/>
    <s v="San Diego"/>
    <s v="California"/>
    <n v="92024"/>
    <x v="1"/>
    <s v="FUR-FU-10001889"/>
    <x v="0"/>
    <s v="Furnishings"/>
    <x v="699"/>
    <n v="31.56"/>
    <n v="22.407599999999999"/>
    <n v="7"/>
    <n v="220.92"/>
    <n v="64.066800000000001"/>
    <n v="0.29000000000000004"/>
  </r>
  <r>
    <s v="CA-2016-126732"/>
    <x v="469"/>
    <x v="1"/>
    <s v="LR-16915"/>
    <s v="Lena Radford"/>
    <x v="0"/>
    <s v="united states"/>
    <s v="San Diego"/>
    <s v="California"/>
    <n v="92024"/>
    <x v="1"/>
    <s v="FUR-FU-10001889"/>
    <x v="0"/>
    <s v="Furnishings"/>
    <x v="699"/>
    <n v="31.56"/>
    <n v="22.407599999999999"/>
    <n v="1"/>
    <n v="31.56"/>
    <n v="9.1524000000000001"/>
    <n v="0.29000000000000004"/>
  </r>
  <r>
    <s v="CA-2017-138156"/>
    <x v="503"/>
    <x v="2"/>
    <s v="MM-17260"/>
    <s v="Magdelene Morse"/>
    <x v="0"/>
    <s v="united states"/>
    <s v="Wilmington"/>
    <s v="Delaware"/>
    <n v="19805"/>
    <x v="3"/>
    <s v="FUR-FU-10003601"/>
    <x v="0"/>
    <s v="Furnishings"/>
    <x v="395"/>
    <n v="516.48800000000006"/>
    <n v="500.99336000000005"/>
    <n v="2"/>
    <n v="1032.9760000000001"/>
    <n v="30.989280000000008"/>
    <n v="3.0000000000000006E-2"/>
  </r>
  <r>
    <s v="CA-2014-113271"/>
    <x v="852"/>
    <x v="1"/>
    <s v="DS-13030"/>
    <s v="Darrin Sayre"/>
    <x v="2"/>
    <s v="united states"/>
    <s v="Seattle"/>
    <s v="Washington"/>
    <n v="98115"/>
    <x v="1"/>
    <s v="OFF-BI-10002609"/>
    <x v="1"/>
    <s v="Binders"/>
    <x v="1116"/>
    <n v="1.7879999999999996"/>
    <n v="1.2158399999999996"/>
    <n v="6"/>
    <n v="10.727999999999998"/>
    <n v="3.43296"/>
    <n v="0.32000000000000006"/>
  </r>
  <r>
    <s v="CA-2014-113271"/>
    <x v="852"/>
    <x v="1"/>
    <s v="DS-13030"/>
    <s v="Darrin Sayre"/>
    <x v="2"/>
    <s v="united states"/>
    <s v="Seattle"/>
    <s v="Washington"/>
    <n v="98115"/>
    <x v="1"/>
    <s v="OFF-BI-10002609"/>
    <x v="1"/>
    <s v="Binders"/>
    <x v="1116"/>
    <n v="1.7879999999999996"/>
    <n v="1.2158399999999996"/>
    <n v="1"/>
    <n v="1.7879999999999996"/>
    <n v="0.57216"/>
    <n v="0.32000000000000006"/>
  </r>
  <r>
    <s v="CA-2014-113271"/>
    <x v="852"/>
    <x v="1"/>
    <s v="DS-13030"/>
    <s v="Darrin Sayre"/>
    <x v="2"/>
    <s v="united states"/>
    <s v="Seattle"/>
    <s v="Washington"/>
    <n v="98115"/>
    <x v="1"/>
    <s v="OFF-BI-10002609"/>
    <x v="1"/>
    <s v="Binders"/>
    <x v="1116"/>
    <n v="1.7879999999999996"/>
    <n v="1.2158399999999996"/>
    <n v="2"/>
    <n v="3.5759999999999992"/>
    <n v="1.14432"/>
    <n v="0.32000000000000006"/>
  </r>
  <r>
    <s v="CA-2014-113271"/>
    <x v="852"/>
    <x v="1"/>
    <s v="DS-13030"/>
    <s v="Darrin Sayre"/>
    <x v="2"/>
    <s v="united states"/>
    <s v="Seattle"/>
    <s v="Washington"/>
    <n v="98115"/>
    <x v="1"/>
    <s v="OFF-BI-10002609"/>
    <x v="1"/>
    <s v="Binders"/>
    <x v="1116"/>
    <n v="1.7879999999999996"/>
    <n v="1.2158399999999996"/>
    <n v="5"/>
    <n v="8.9399999999999977"/>
    <n v="2.8608000000000002"/>
    <n v="0.32000000000000012"/>
  </r>
  <r>
    <s v="CA-2017-130106"/>
    <x v="1038"/>
    <x v="1"/>
    <s v="VF-21715"/>
    <s v="Vicky Freymann"/>
    <x v="2"/>
    <s v="united states"/>
    <s v="Columbus"/>
    <s v="Indiana"/>
    <n v="47201"/>
    <x v="2"/>
    <s v="OFF-AR-10003651"/>
    <x v="1"/>
    <s v="Art"/>
    <x v="131"/>
    <n v="9.84"/>
    <n v="6.1992000000000003"/>
    <n v="3"/>
    <n v="29.52"/>
    <n v="10.9224"/>
    <n v="0.37"/>
  </r>
  <r>
    <s v="CA-2017-130106"/>
    <x v="1038"/>
    <x v="1"/>
    <s v="VF-21715"/>
    <s v="Vicky Freymann"/>
    <x v="2"/>
    <s v="united states"/>
    <s v="Columbus"/>
    <s v="Indiana"/>
    <n v="47201"/>
    <x v="2"/>
    <s v="OFF-AR-10003651"/>
    <x v="1"/>
    <s v="Art"/>
    <x v="131"/>
    <n v="9.84"/>
    <n v="6.1992000000000003"/>
    <n v="1"/>
    <n v="9.84"/>
    <n v="3.6407999999999996"/>
    <n v="0.36999999999999994"/>
  </r>
  <r>
    <s v="CA-2016-127761"/>
    <x v="334"/>
    <x v="1"/>
    <s v="SW-20275"/>
    <s v="Scott Williamson"/>
    <x v="0"/>
    <s v="united states"/>
    <s v="Jackson"/>
    <s v="Mississippi"/>
    <n v="39212"/>
    <x v="0"/>
    <s v="OFF-BI-10002557"/>
    <x v="1"/>
    <s v="Binders"/>
    <x v="1031"/>
    <n v="6.3699999999999983"/>
    <n v="5.5418999999999983"/>
    <n v="1"/>
    <n v="6.3699999999999983"/>
    <n v="0.82810000000000006"/>
    <n v="0.13000000000000003"/>
  </r>
  <r>
    <s v="CA-2016-127761"/>
    <x v="334"/>
    <x v="1"/>
    <s v="SW-20275"/>
    <s v="Scott Williamson"/>
    <x v="0"/>
    <s v="united states"/>
    <s v="Jackson"/>
    <s v="Mississippi"/>
    <n v="39212"/>
    <x v="0"/>
    <s v="OFF-BI-10002557"/>
    <x v="1"/>
    <s v="Binders"/>
    <x v="1031"/>
    <n v="6.3699999999999983"/>
    <n v="5.5418999999999983"/>
    <n v="7"/>
    <n v="44.589999999999989"/>
    <n v="5.7967000000000004"/>
    <n v="0.13000000000000003"/>
  </r>
  <r>
    <s v="CA-2016-105354"/>
    <x v="490"/>
    <x v="1"/>
    <s v="PW-19030"/>
    <s v="Pauline Webber"/>
    <x v="1"/>
    <s v="united states"/>
    <s v="Richmond"/>
    <s v="Kentucky"/>
    <n v="40475"/>
    <x v="0"/>
    <s v="OFF-BI-10001107"/>
    <x v="1"/>
    <s v="Binders"/>
    <x v="1180"/>
    <n v="14.479999999999997"/>
    <n v="9.5567999999999973"/>
    <n v="8"/>
    <n v="115.83999999999997"/>
    <n v="39.385599999999997"/>
    <n v="0.34"/>
  </r>
  <r>
    <s v="CA-2017-155712"/>
    <x v="725"/>
    <x v="1"/>
    <s v="KD-16615"/>
    <s v="Ken Dana"/>
    <x v="1"/>
    <s v="united states"/>
    <s v="Scottsdale"/>
    <s v="Arizona"/>
    <n v="85254"/>
    <x v="1"/>
    <s v="OFF-BI-10004224"/>
    <x v="1"/>
    <s v="Binders"/>
    <x v="627"/>
    <n v="121.10400000000003"/>
    <n v="90.828000000000017"/>
    <n v="2"/>
    <n v="242.20800000000006"/>
    <n v="60.552000000000021"/>
    <n v="0.25000000000000006"/>
  </r>
  <r>
    <s v="CA-2017-102309"/>
    <x v="391"/>
    <x v="0"/>
    <s v="DO-13645"/>
    <s v="Doug O'Connell"/>
    <x v="0"/>
    <s v="united states"/>
    <s v="Los Angeles"/>
    <s v="California"/>
    <n v="90036"/>
    <x v="1"/>
    <s v="TEC-AC-10001114"/>
    <x v="2"/>
    <s v="Accessories"/>
    <x v="744"/>
    <n v="199.95000000000002"/>
    <n v="119.97"/>
    <n v="5"/>
    <n v="999.75000000000011"/>
    <n v="399.90000000000009"/>
    <n v="0.4"/>
  </r>
  <r>
    <s v="CA-2017-102309"/>
    <x v="391"/>
    <x v="0"/>
    <s v="DO-13645"/>
    <s v="Doug O'Connell"/>
    <x v="0"/>
    <s v="united states"/>
    <s v="Los Angeles"/>
    <s v="California"/>
    <n v="90036"/>
    <x v="1"/>
    <s v="TEC-AC-10001114"/>
    <x v="2"/>
    <s v="Accessories"/>
    <x v="744"/>
    <n v="199.95000000000002"/>
    <n v="119.97"/>
    <n v="2"/>
    <n v="399.90000000000003"/>
    <n v="159.96000000000004"/>
    <n v="0.40000000000000008"/>
  </r>
  <r>
    <s v="CA-2014-168368"/>
    <x v="1043"/>
    <x v="0"/>
    <s v="GA-14725"/>
    <s v="Guy Armstrong"/>
    <x v="0"/>
    <s v="united states"/>
    <s v="Lorain"/>
    <s v="Ohio"/>
    <n v="44052"/>
    <x v="3"/>
    <s v="FUR-CH-10001146"/>
    <x v="0"/>
    <s v="Chairs"/>
    <x v="27"/>
    <n v="213.11499999999998"/>
    <n v="172.62315000000001"/>
    <n v="1"/>
    <n v="213.11499999999998"/>
    <n v="40.491849999999971"/>
    <n v="0.18999999999999989"/>
  </r>
  <r>
    <s v="CA-2014-168368"/>
    <x v="1043"/>
    <x v="0"/>
    <s v="GA-14725"/>
    <s v="Guy Armstrong"/>
    <x v="0"/>
    <s v="united states"/>
    <s v="Lorain"/>
    <s v="Ohio"/>
    <n v="44052"/>
    <x v="3"/>
    <s v="FUR-CH-10001146"/>
    <x v="0"/>
    <s v="Chairs"/>
    <x v="27"/>
    <n v="213.11499999999998"/>
    <n v="172.62315000000001"/>
    <n v="3"/>
    <n v="639.34499999999991"/>
    <n v="121.47554999999991"/>
    <n v="0.18999999999999989"/>
  </r>
  <r>
    <s v="CA-2014-168368"/>
    <x v="1043"/>
    <x v="0"/>
    <s v="GA-14725"/>
    <s v="Guy Armstrong"/>
    <x v="0"/>
    <s v="united states"/>
    <s v="Lorain"/>
    <s v="Ohio"/>
    <n v="44052"/>
    <x v="3"/>
    <s v="FUR-CH-10001146"/>
    <x v="0"/>
    <s v="Chairs"/>
    <x v="27"/>
    <n v="213.11499999999998"/>
    <n v="172.62315000000001"/>
    <n v="2"/>
    <n v="426.22999999999996"/>
    <n v="80.983699999999942"/>
    <n v="0.18999999999999989"/>
  </r>
  <r>
    <s v="CA-2017-167976"/>
    <x v="338"/>
    <x v="0"/>
    <s v="JL-15505"/>
    <s v="Jeremy Lonsdale"/>
    <x v="0"/>
    <s v="united states"/>
    <s v="New York City"/>
    <s v="New York"/>
    <n v="10035"/>
    <x v="3"/>
    <s v="OFF-SU-10004661"/>
    <x v="1"/>
    <s v="Supplies"/>
    <x v="1423"/>
    <n v="25.5"/>
    <n v="16.829999999999998"/>
    <n v="3"/>
    <n v="76.5"/>
    <n v="26.010000000000005"/>
    <n v="0.34000000000000008"/>
  </r>
  <r>
    <s v="CA-2017-111388"/>
    <x v="261"/>
    <x v="3"/>
    <s v="SU-20665"/>
    <s v="Stephanie Ulpright"/>
    <x v="2"/>
    <s v="united states"/>
    <s v="Jackson"/>
    <s v="Mississippi"/>
    <n v="39212"/>
    <x v="0"/>
    <s v="FUR-CH-10003061"/>
    <x v="0"/>
    <s v="Chairs"/>
    <x v="761"/>
    <n v="215.976"/>
    <n v="190.05887999999999"/>
    <n v="3"/>
    <n v="647.928"/>
    <n v="77.751360000000034"/>
    <n v="0.12000000000000005"/>
  </r>
  <r>
    <s v="CA-2015-124499"/>
    <x v="326"/>
    <x v="1"/>
    <s v="FM-14380"/>
    <s v="Fred Mcmath"/>
    <x v="0"/>
    <s v="united states"/>
    <s v="Aurora"/>
    <s v="Colorado"/>
    <n v="80013"/>
    <x v="1"/>
    <s v="FUR-CH-10000513"/>
    <x v="0"/>
    <s v="Chairs"/>
    <x v="32"/>
    <n v="831.93600000000015"/>
    <n v="657.22944000000018"/>
    <n v="3"/>
    <n v="2495.8080000000004"/>
    <n v="524.1196799999999"/>
    <n v="0.20999999999999994"/>
  </r>
  <r>
    <s v="CA-2015-124499"/>
    <x v="326"/>
    <x v="1"/>
    <s v="FM-14380"/>
    <s v="Fred Mcmath"/>
    <x v="0"/>
    <s v="united states"/>
    <s v="Aurora"/>
    <s v="Colorado"/>
    <n v="80013"/>
    <x v="1"/>
    <s v="FUR-CH-10000513"/>
    <x v="0"/>
    <s v="Chairs"/>
    <x v="32"/>
    <n v="831.93600000000015"/>
    <n v="657.22944000000018"/>
    <n v="5"/>
    <n v="4159.68"/>
    <n v="873.53279999999984"/>
    <n v="0.20999999999999994"/>
  </r>
  <r>
    <s v="US-2017-128118"/>
    <x v="218"/>
    <x v="1"/>
    <s v="MY-17380"/>
    <s v="Maribeth Yedwab"/>
    <x v="1"/>
    <s v="united states"/>
    <s v="Parker"/>
    <s v="Colorado"/>
    <n v="80134"/>
    <x v="1"/>
    <s v="OFF-BI-10000216"/>
    <x v="1"/>
    <s v="Binders"/>
    <x v="1207"/>
    <n v="11.673000000000002"/>
    <n v="11.673000000000002"/>
    <n v="3"/>
    <n v="35.019000000000005"/>
    <n v="0"/>
    <n v="0"/>
  </r>
  <r>
    <s v="US-2017-128118"/>
    <x v="218"/>
    <x v="1"/>
    <s v="MY-17380"/>
    <s v="Maribeth Yedwab"/>
    <x v="1"/>
    <s v="united states"/>
    <s v="Parker"/>
    <s v="Colorado"/>
    <n v="80134"/>
    <x v="1"/>
    <s v="OFF-BI-10000216"/>
    <x v="1"/>
    <s v="Binders"/>
    <x v="1207"/>
    <n v="11.673000000000002"/>
    <n v="11.673000000000002"/>
    <n v="7"/>
    <n v="81.711000000000013"/>
    <n v="0"/>
    <n v="0"/>
  </r>
  <r>
    <s v="CA-2014-125759"/>
    <x v="1205"/>
    <x v="2"/>
    <s v="NM-18445"/>
    <s v="Nathan Mautz"/>
    <x v="2"/>
    <s v="united states"/>
    <s v="New York City"/>
    <s v="New York"/>
    <n v="10024"/>
    <x v="3"/>
    <s v="FUR-FU-10002111"/>
    <x v="0"/>
    <s v="Furnishings"/>
    <x v="1532"/>
    <n v="8.7360000000000007"/>
    <n v="7.4256000000000002"/>
    <n v="2"/>
    <n v="17.472000000000001"/>
    <n v="2.6208000000000009"/>
    <n v="0.15000000000000005"/>
  </r>
  <r>
    <s v="CA-2015-151869"/>
    <x v="12"/>
    <x v="3"/>
    <s v="CS-11950"/>
    <s v="Carlos Soltero"/>
    <x v="0"/>
    <s v="united states"/>
    <s v="Chicago"/>
    <s v="Illinois"/>
    <n v="60610"/>
    <x v="2"/>
    <s v="FUR-CH-10001545"/>
    <x v="0"/>
    <s v="Chairs"/>
    <x v="1406"/>
    <n v="638.28800000000012"/>
    <n v="427.65296000000006"/>
    <n v="1"/>
    <n v="638.28800000000012"/>
    <n v="210.63504000000006"/>
    <n v="0.33"/>
  </r>
  <r>
    <s v="CA-2015-151869"/>
    <x v="12"/>
    <x v="3"/>
    <s v="CS-11950"/>
    <s v="Carlos Soltero"/>
    <x v="0"/>
    <s v="united states"/>
    <s v="Chicago"/>
    <s v="Illinois"/>
    <n v="60610"/>
    <x v="2"/>
    <s v="FUR-CH-10001545"/>
    <x v="0"/>
    <s v="Chairs"/>
    <x v="1406"/>
    <n v="638.28800000000012"/>
    <n v="427.65296000000006"/>
    <n v="3"/>
    <n v="1914.8640000000005"/>
    <n v="631.90512000000012"/>
    <n v="0.32999999999999996"/>
  </r>
  <r>
    <s v="US-2017-102183"/>
    <x v="168"/>
    <x v="1"/>
    <s v="PK-19075"/>
    <s v="Pete Kriz"/>
    <x v="0"/>
    <s v="united states"/>
    <s v="Madison"/>
    <s v="Wisconsin"/>
    <n v="53711"/>
    <x v="2"/>
    <s v="OFF-BI-10003476"/>
    <x v="1"/>
    <s v="Binders"/>
    <x v="1288"/>
    <n v="22.92"/>
    <n v="18.794400000000003"/>
    <n v="7"/>
    <n v="160.44"/>
    <n v="28.87919999999999"/>
    <n v="0.17999999999999994"/>
  </r>
  <r>
    <s v="US-2017-102183"/>
    <x v="168"/>
    <x v="1"/>
    <s v="PK-19075"/>
    <s v="Pete Kriz"/>
    <x v="0"/>
    <s v="united states"/>
    <s v="Madison"/>
    <s v="Wisconsin"/>
    <n v="53711"/>
    <x v="2"/>
    <s v="OFF-BI-10003476"/>
    <x v="1"/>
    <s v="Binders"/>
    <x v="1288"/>
    <n v="22.92"/>
    <n v="18.794400000000003"/>
    <n v="6"/>
    <n v="137.52000000000001"/>
    <n v="24.753599999999992"/>
    <n v="0.17999999999999994"/>
  </r>
  <r>
    <s v="CA-2016-100510"/>
    <x v="526"/>
    <x v="1"/>
    <s v="HM-14860"/>
    <s v="Harry Marie"/>
    <x v="1"/>
    <s v="united states"/>
    <s v="Philadelphia"/>
    <s v="Pennsylvania"/>
    <n v="19120"/>
    <x v="3"/>
    <s v="FUR-FU-10000320"/>
    <x v="0"/>
    <s v="Furnishings"/>
    <x v="1061"/>
    <n v="24.048000000000002"/>
    <n v="21.402720000000002"/>
    <n v="3"/>
    <n v="72.144000000000005"/>
    <n v="7.9358399999999989"/>
    <n v="0.10999999999999997"/>
  </r>
  <r>
    <s v="CA-2016-100510"/>
    <x v="526"/>
    <x v="1"/>
    <s v="HM-14860"/>
    <s v="Harry Marie"/>
    <x v="1"/>
    <s v="united states"/>
    <s v="Philadelphia"/>
    <s v="Pennsylvania"/>
    <n v="19120"/>
    <x v="3"/>
    <s v="FUR-FU-10000320"/>
    <x v="0"/>
    <s v="Furnishings"/>
    <x v="1061"/>
    <n v="24.048000000000002"/>
    <n v="21.402720000000002"/>
    <n v="4"/>
    <n v="96.192000000000007"/>
    <n v="10.581119999999999"/>
    <n v="0.10999999999999997"/>
  </r>
  <r>
    <s v="CA-2017-146983"/>
    <x v="261"/>
    <x v="1"/>
    <s v="AH-10210"/>
    <s v="Alan Hwang"/>
    <x v="0"/>
    <s v="united states"/>
    <s v="Brentwood"/>
    <s v="California"/>
    <n v="94513"/>
    <x v="1"/>
    <s v="OFF-BI-10003650"/>
    <x v="1"/>
    <s v="Binders"/>
    <x v="57"/>
    <n v="157.79400000000004"/>
    <n v="168.83958000000004"/>
    <n v="3"/>
    <n v="473.38200000000012"/>
    <n v="-33.136740000000003"/>
    <n v="-6.9999999999999993E-2"/>
  </r>
  <r>
    <s v="US-2014-134054"/>
    <x v="967"/>
    <x v="3"/>
    <s v="FC-14335"/>
    <s v="Fred Chung"/>
    <x v="1"/>
    <s v="united states"/>
    <s v="Mesquite"/>
    <s v="Texas"/>
    <n v="75150"/>
    <x v="2"/>
    <s v="OFF-AR-10000937"/>
    <x v="1"/>
    <s v="Art"/>
    <x v="1657"/>
    <n v="255.84999999999997"/>
    <n v="286.55199999999996"/>
    <n v="7"/>
    <n v="1790.9499999999998"/>
    <n v="-214.91399999999999"/>
    <n v="-0.12000000000000001"/>
  </r>
  <r>
    <s v="CA-2016-113236"/>
    <x v="432"/>
    <x v="0"/>
    <s v="CP-12085"/>
    <s v="Cathy Prescott"/>
    <x v="1"/>
    <s v="united states"/>
    <s v="Norwich"/>
    <s v="Connecticut"/>
    <n v="6360"/>
    <x v="3"/>
    <s v="OFF-ST-10000532"/>
    <x v="1"/>
    <s v="Storage"/>
    <x v="936"/>
    <n v="423.28"/>
    <n v="448.67680000000001"/>
    <n v="6"/>
    <n v="2539.6799999999998"/>
    <n v="-152.38080000000025"/>
    <n v="-6.0000000000000102E-2"/>
  </r>
  <r>
    <s v="CA-2016-113236"/>
    <x v="432"/>
    <x v="0"/>
    <s v="CP-12085"/>
    <s v="Cathy Prescott"/>
    <x v="1"/>
    <s v="united states"/>
    <s v="Norwich"/>
    <s v="Connecticut"/>
    <n v="6360"/>
    <x v="3"/>
    <s v="OFF-ST-10000532"/>
    <x v="1"/>
    <s v="Storage"/>
    <x v="936"/>
    <n v="423.28"/>
    <n v="448.67680000000001"/>
    <n v="2"/>
    <n v="846.56"/>
    <n v="-50.793600000000083"/>
    <n v="-6.0000000000000102E-2"/>
  </r>
  <r>
    <s v="CA-2017-122539"/>
    <x v="95"/>
    <x v="1"/>
    <s v="SC-20305"/>
    <s v="Sean Christensen"/>
    <x v="0"/>
    <s v="united states"/>
    <s v="Rochester Hills"/>
    <s v="Michigan"/>
    <n v="48307"/>
    <x v="2"/>
    <s v="OFF-LA-10004853"/>
    <x v="1"/>
    <s v="Labels"/>
    <x v="359"/>
    <n v="15.936000000000002"/>
    <n v="14.501760000000003"/>
    <n v="4"/>
    <n v="63.744000000000007"/>
    <n v="5.7369599999999963"/>
    <n v="8.9999999999999927E-2"/>
  </r>
  <r>
    <s v="CA-2017-122539"/>
    <x v="95"/>
    <x v="1"/>
    <s v="SC-20305"/>
    <s v="Sean Christensen"/>
    <x v="0"/>
    <s v="united states"/>
    <s v="Rochester Hills"/>
    <s v="Michigan"/>
    <n v="48307"/>
    <x v="2"/>
    <s v="OFF-LA-10004853"/>
    <x v="1"/>
    <s v="Labels"/>
    <x v="359"/>
    <n v="15.936000000000002"/>
    <n v="14.501760000000003"/>
    <n v="7"/>
    <n v="111.55200000000001"/>
    <n v="10.039679999999993"/>
    <n v="8.9999999999999941E-2"/>
  </r>
  <r>
    <s v="CA-2017-122539"/>
    <x v="95"/>
    <x v="1"/>
    <s v="SC-20305"/>
    <s v="Sean Christensen"/>
    <x v="0"/>
    <s v="united states"/>
    <s v="Rochester Hills"/>
    <s v="Michigan"/>
    <n v="48307"/>
    <x v="2"/>
    <s v="OFF-LA-10004853"/>
    <x v="1"/>
    <s v="Labels"/>
    <x v="359"/>
    <n v="15.936000000000002"/>
    <n v="14.501760000000003"/>
    <n v="2"/>
    <n v="31.872000000000003"/>
    <n v="2.8684799999999981"/>
    <n v="8.9999999999999927E-2"/>
  </r>
  <r>
    <s v="CA-2016-166772"/>
    <x v="857"/>
    <x v="1"/>
    <s v="HJ-14875"/>
    <s v="Heather Jas"/>
    <x v="2"/>
    <s v="united states"/>
    <s v="Jacksonville"/>
    <s v="Florida"/>
    <n v="32216"/>
    <x v="0"/>
    <s v="FUR-BO-10002853"/>
    <x v="0"/>
    <s v="Bookcases"/>
    <x v="1188"/>
    <n v="81.94"/>
    <n v="77.842999999999989"/>
    <n v="2"/>
    <n v="163.88"/>
    <n v="8.1940000000000168"/>
    <n v="5.0000000000000107E-2"/>
  </r>
  <r>
    <s v="US-2017-152898"/>
    <x v="217"/>
    <x v="1"/>
    <s v="CB-12025"/>
    <s v="Cassandra Brandow"/>
    <x v="0"/>
    <s v="united states"/>
    <s v="Hamilton"/>
    <s v="Ohio"/>
    <n v="45011"/>
    <x v="3"/>
    <s v="OFF-AP-10000027"/>
    <x v="1"/>
    <s v="Appliances"/>
    <x v="1568"/>
    <n v="40.74"/>
    <n v="40.74"/>
    <n v="5"/>
    <n v="203.70000000000002"/>
    <n v="0"/>
    <n v="0"/>
  </r>
  <r>
    <s v="CA-2016-160486"/>
    <x v="928"/>
    <x v="1"/>
    <s v="EH-14185"/>
    <s v="Evan Henry"/>
    <x v="0"/>
    <s v="united states"/>
    <s v="Decatur"/>
    <s v="Alabama"/>
    <n v="35601"/>
    <x v="0"/>
    <s v="OFF-PA-10002421"/>
    <x v="1"/>
    <s v="Paper"/>
    <x v="956"/>
    <n v="108.33600000000001"/>
    <n v="113.75280000000002"/>
    <n v="4"/>
    <n v="433.34400000000005"/>
    <n v="-21.667200000000037"/>
    <n v="-5.0000000000000079E-2"/>
  </r>
  <r>
    <s v="CA-2017-102218"/>
    <x v="261"/>
    <x v="0"/>
    <s v="LW-17215"/>
    <s v="Luke Weiss"/>
    <x v="0"/>
    <s v="united states"/>
    <s v="Pasadena"/>
    <s v="California"/>
    <n v="91104"/>
    <x v="1"/>
    <s v="OFF-LA-10002475"/>
    <x v="1"/>
    <s v="Labels"/>
    <x v="72"/>
    <n v="14.62"/>
    <n v="11.8422"/>
    <n v="2"/>
    <n v="29.24"/>
    <n v="5.5555999999999983"/>
    <n v="0.18999999999999995"/>
  </r>
  <r>
    <s v="CA-2014-161032"/>
    <x v="712"/>
    <x v="1"/>
    <s v="MK-17905"/>
    <s v="Michael Kennedy"/>
    <x v="1"/>
    <s v="united states"/>
    <s v="Manchester"/>
    <s v="Connecticut"/>
    <n v="6040"/>
    <x v="3"/>
    <s v="FUR-CH-10001482"/>
    <x v="0"/>
    <s v="Chairs"/>
    <x v="265"/>
    <n v="392.93999999999994"/>
    <n v="318.28139999999996"/>
    <n v="3"/>
    <n v="1178.8199999999997"/>
    <n v="223.97579999999994"/>
    <n v="0.19"/>
  </r>
  <r>
    <s v="CA-2015-102778"/>
    <x v="81"/>
    <x v="2"/>
    <s v="JH-15820"/>
    <s v="John Huston"/>
    <x v="0"/>
    <s v="united states"/>
    <s v="Kent"/>
    <s v="Ohio"/>
    <n v="44240"/>
    <x v="3"/>
    <s v="FUR-FU-10000087"/>
    <x v="0"/>
    <s v="Furnishings"/>
    <x v="1450"/>
    <n v="68.16"/>
    <n v="57.935999999999993"/>
    <n v="1"/>
    <n v="68.16"/>
    <n v="10.224000000000004"/>
    <n v="0.15000000000000005"/>
  </r>
  <r>
    <s v="CA-2017-154011"/>
    <x v="246"/>
    <x v="1"/>
    <s v="DB-13270"/>
    <s v="Deborah Brumfield"/>
    <x v="2"/>
    <s v="united states"/>
    <s v="San Diego"/>
    <s v="California"/>
    <n v="92024"/>
    <x v="1"/>
    <s v="OFF-BI-10003166"/>
    <x v="1"/>
    <s v="Binders"/>
    <x v="938"/>
    <n v="10.332000000000003"/>
    <n v="10.538640000000003"/>
    <n v="3"/>
    <n v="30.996000000000009"/>
    <n v="-0.61992000000000047"/>
    <n v="-2.0000000000000011E-2"/>
  </r>
  <r>
    <s v="US-2017-165456"/>
    <x v="325"/>
    <x v="2"/>
    <s v="TB-21625"/>
    <s v="Trudy Brown"/>
    <x v="0"/>
    <s v="united states"/>
    <s v="Grand Prairie"/>
    <s v="Texas"/>
    <n v="75051"/>
    <x v="2"/>
    <s v="FUR-CH-10003981"/>
    <x v="0"/>
    <s v="Chairs"/>
    <x v="1470"/>
    <n v="899.43"/>
    <n v="629.60099999999989"/>
    <n v="6"/>
    <n v="5396.58"/>
    <n v="1618.9740000000004"/>
    <n v="0.3000000000000001"/>
  </r>
  <r>
    <s v="CA-2014-111857"/>
    <x v="480"/>
    <x v="0"/>
    <s v="NM-18445"/>
    <s v="Nathan Mautz"/>
    <x v="2"/>
    <s v="united states"/>
    <s v="New York City"/>
    <s v="New York"/>
    <n v="10024"/>
    <x v="3"/>
    <s v="OFF-PA-10001878"/>
    <x v="1"/>
    <s v="Paper"/>
    <x v="709"/>
    <n v="273.89600000000002"/>
    <n v="304.02456000000006"/>
    <n v="1"/>
    <n v="273.89600000000002"/>
    <n v="-30.12856000000005"/>
    <n v="-0.11000000000000018"/>
  </r>
  <r>
    <s v="CA-2014-163650"/>
    <x v="849"/>
    <x v="2"/>
    <s v="TT-21220"/>
    <s v="Thomas Thornton"/>
    <x v="0"/>
    <s v="united states"/>
    <s v="Houston"/>
    <s v="Texas"/>
    <n v="77041"/>
    <x v="2"/>
    <s v="OFF-AR-10002375"/>
    <x v="1"/>
    <s v="Art"/>
    <x v="816"/>
    <n v="16.399999999999999"/>
    <n v="13.448"/>
    <n v="3"/>
    <n v="49.199999999999996"/>
    <n v="8.8559999999999945"/>
    <n v="0.17999999999999991"/>
  </r>
  <r>
    <s v="CA-2017-124114"/>
    <x v="725"/>
    <x v="3"/>
    <s v="RS-19765"/>
    <s v="Roland Schwarz"/>
    <x v="1"/>
    <s v="united states"/>
    <s v="Mount Vernon"/>
    <s v="New York"/>
    <n v="10550"/>
    <x v="3"/>
    <s v="OFF-BI-10004022"/>
    <x v="1"/>
    <s v="Binders"/>
    <x v="409"/>
    <n v="1.1119999999999997"/>
    <n v="1.0563999999999996"/>
    <n v="1"/>
    <n v="1.1119999999999997"/>
    <n v="5.5600000000000094E-2"/>
    <n v="5.00000000000001E-2"/>
  </r>
  <r>
    <s v="US-2017-116505"/>
    <x v="685"/>
    <x v="0"/>
    <s v="TB-21625"/>
    <s v="Trudy Brown"/>
    <x v="0"/>
    <s v="united states"/>
    <s v="Grand Prairie"/>
    <s v="Texas"/>
    <n v="75051"/>
    <x v="2"/>
    <s v="OFF-BI-10000050"/>
    <x v="1"/>
    <s v="Binders"/>
    <x v="163"/>
    <n v="23.36"/>
    <n v="25.929600000000001"/>
    <n v="6"/>
    <n v="140.16"/>
    <n v="-15.417600000000007"/>
    <n v="-0.11000000000000006"/>
  </r>
  <r>
    <s v="CA-2017-161340"/>
    <x v="39"/>
    <x v="1"/>
    <s v="AM-10360"/>
    <s v="Alice Mccarthy"/>
    <x v="1"/>
    <s v="united states"/>
    <s v="Grand Prairie"/>
    <s v="Texas"/>
    <n v="75051"/>
    <x v="2"/>
    <s v="OFF-PA-10002464"/>
    <x v="1"/>
    <s v="Paper"/>
    <x v="838"/>
    <n v="23.12"/>
    <n v="15.259199999999998"/>
    <n v="3"/>
    <n v="69.36"/>
    <n v="23.582400000000007"/>
    <n v="0.34000000000000008"/>
  </r>
  <r>
    <s v="CA-2017-161340"/>
    <x v="39"/>
    <x v="1"/>
    <s v="AM-10360"/>
    <s v="Alice Mccarthy"/>
    <x v="1"/>
    <s v="united states"/>
    <s v="Grand Prairie"/>
    <s v="Texas"/>
    <n v="75051"/>
    <x v="2"/>
    <s v="OFF-PA-10002464"/>
    <x v="1"/>
    <s v="Paper"/>
    <x v="838"/>
    <n v="23.12"/>
    <n v="15.259199999999998"/>
    <n v="4"/>
    <n v="92.48"/>
    <n v="31.443200000000012"/>
    <n v="0.34000000000000014"/>
  </r>
  <r>
    <s v="US-2015-163433"/>
    <x v="24"/>
    <x v="0"/>
    <s v="MP-17965"/>
    <s v="Michael Paige"/>
    <x v="1"/>
    <s v="united states"/>
    <s v="Lawrence"/>
    <s v="Massachusetts"/>
    <n v="1841"/>
    <x v="3"/>
    <s v="TEC-AC-10003590"/>
    <x v="2"/>
    <s v="Accessories"/>
    <x v="1102"/>
    <n v="258.89999999999998"/>
    <n v="279.61199999999997"/>
    <n v="2"/>
    <n v="517.79999999999995"/>
    <n v="-41.423999999999978"/>
    <n v="-7.999999999999996E-2"/>
  </r>
  <r>
    <s v="US-2015-163433"/>
    <x v="24"/>
    <x v="0"/>
    <s v="MP-17965"/>
    <s v="Michael Paige"/>
    <x v="1"/>
    <s v="united states"/>
    <s v="Lawrence"/>
    <s v="Massachusetts"/>
    <n v="1841"/>
    <x v="3"/>
    <s v="TEC-AC-10003590"/>
    <x v="2"/>
    <s v="Accessories"/>
    <x v="1102"/>
    <n v="258.89999999999998"/>
    <n v="279.61199999999997"/>
    <n v="4"/>
    <n v="1035.5999999999999"/>
    <n v="-82.847999999999956"/>
    <n v="-7.999999999999996E-2"/>
  </r>
  <r>
    <s v="US-2015-163433"/>
    <x v="24"/>
    <x v="0"/>
    <s v="MP-17965"/>
    <s v="Michael Paige"/>
    <x v="1"/>
    <s v="united states"/>
    <s v="Lawrence"/>
    <s v="Massachusetts"/>
    <n v="1841"/>
    <x v="3"/>
    <s v="TEC-AC-10003590"/>
    <x v="2"/>
    <s v="Accessories"/>
    <x v="1102"/>
    <n v="258.89999999999998"/>
    <n v="279.61199999999997"/>
    <n v="3"/>
    <n v="776.69999999999993"/>
    <n v="-62.135999999999967"/>
    <n v="-7.999999999999996E-2"/>
  </r>
  <r>
    <s v="US-2015-163433"/>
    <x v="24"/>
    <x v="0"/>
    <s v="MP-17965"/>
    <s v="Michael Paige"/>
    <x v="1"/>
    <s v="united states"/>
    <s v="Lawrence"/>
    <s v="Massachusetts"/>
    <n v="1841"/>
    <x v="3"/>
    <s v="TEC-AC-10003590"/>
    <x v="2"/>
    <s v="Accessories"/>
    <x v="1102"/>
    <n v="258.89999999999998"/>
    <n v="279.61199999999997"/>
    <n v="1"/>
    <n v="258.89999999999998"/>
    <n v="-20.711999999999989"/>
    <n v="-7.999999999999996E-2"/>
  </r>
  <r>
    <s v="CA-2015-137603"/>
    <x v="437"/>
    <x v="1"/>
    <s v="MH-17290"/>
    <s v="Marc Harrigan"/>
    <x v="2"/>
    <s v="united states"/>
    <s v="Los Angeles"/>
    <s v="California"/>
    <n v="90036"/>
    <x v="1"/>
    <s v="OFF-AR-10001972"/>
    <x v="1"/>
    <s v="Art"/>
    <x v="1202"/>
    <n v="9.4080000000000013"/>
    <n v="10.066560000000003"/>
    <n v="5"/>
    <n v="47.040000000000006"/>
    <n v="-3.2928000000000068"/>
    <n v="-7.0000000000000132E-2"/>
  </r>
  <r>
    <s v="CA-2014-128237"/>
    <x v="711"/>
    <x v="1"/>
    <s v="CA-12265"/>
    <s v="Christina Anderson"/>
    <x v="0"/>
    <s v="united states"/>
    <s v="Chicago"/>
    <s v="Illinois"/>
    <n v="60610"/>
    <x v="2"/>
    <s v="OFF-AR-10003829"/>
    <x v="1"/>
    <s v="Art"/>
    <x v="1373"/>
    <n v="6.56"/>
    <n v="4.3295999999999992"/>
    <n v="2"/>
    <n v="13.12"/>
    <n v="4.4608000000000008"/>
    <n v="0.34000000000000008"/>
  </r>
  <r>
    <s v="CA-2014-128237"/>
    <x v="711"/>
    <x v="1"/>
    <s v="CA-12265"/>
    <s v="Christina Anderson"/>
    <x v="0"/>
    <s v="united states"/>
    <s v="Chicago"/>
    <s v="Illinois"/>
    <n v="60610"/>
    <x v="2"/>
    <s v="OFF-AR-10003829"/>
    <x v="1"/>
    <s v="Art"/>
    <x v="1373"/>
    <n v="6.56"/>
    <n v="4.3295999999999992"/>
    <n v="4"/>
    <n v="26.24"/>
    <n v="8.9216000000000015"/>
    <n v="0.34000000000000008"/>
  </r>
  <r>
    <s v="CA-2014-128237"/>
    <x v="711"/>
    <x v="1"/>
    <s v="CA-12265"/>
    <s v="Christina Anderson"/>
    <x v="0"/>
    <s v="united states"/>
    <s v="Chicago"/>
    <s v="Illinois"/>
    <n v="60610"/>
    <x v="2"/>
    <s v="OFF-AR-10003829"/>
    <x v="1"/>
    <s v="Art"/>
    <x v="1373"/>
    <n v="6.56"/>
    <n v="4.3295999999999992"/>
    <n v="6"/>
    <n v="39.36"/>
    <n v="13.382400000000002"/>
    <n v="0.34000000000000008"/>
  </r>
  <r>
    <s v="US-2016-102141"/>
    <x v="366"/>
    <x v="1"/>
    <s v="KD-16615"/>
    <s v="Ken Dana"/>
    <x v="1"/>
    <s v="united states"/>
    <s v="Scottsdale"/>
    <s v="Arizona"/>
    <n v="85254"/>
    <x v="1"/>
    <s v="OFF-BI-10001510"/>
    <x v="1"/>
    <s v="Binders"/>
    <x v="555"/>
    <n v="36.672000000000004"/>
    <n v="30.437760000000001"/>
    <n v="8"/>
    <n v="293.37600000000003"/>
    <n v="49.873920000000027"/>
    <n v="0.17000000000000007"/>
  </r>
  <r>
    <s v="CA-2017-148642"/>
    <x v="888"/>
    <x v="1"/>
    <s v="DW-13540"/>
    <s v="Don Weiss"/>
    <x v="0"/>
    <s v="united states"/>
    <s v="Seattle"/>
    <s v="Washington"/>
    <n v="98105"/>
    <x v="1"/>
    <s v="OFF-LA-10000134"/>
    <x v="1"/>
    <s v="Labels"/>
    <x v="1452"/>
    <n v="9.8560000000000016"/>
    <n v="7.983360000000002"/>
    <n v="2"/>
    <n v="19.712000000000003"/>
    <n v="3.7452799999999993"/>
    <n v="0.18999999999999992"/>
  </r>
  <r>
    <s v="CA-2017-148642"/>
    <x v="888"/>
    <x v="1"/>
    <s v="DW-13540"/>
    <s v="Don Weiss"/>
    <x v="0"/>
    <s v="united states"/>
    <s v="Seattle"/>
    <s v="Washington"/>
    <n v="98105"/>
    <x v="1"/>
    <s v="OFF-LA-10000134"/>
    <x v="1"/>
    <s v="Labels"/>
    <x v="1452"/>
    <n v="9.8560000000000016"/>
    <n v="7.983360000000002"/>
    <n v="4"/>
    <n v="39.424000000000007"/>
    <n v="7.4905599999999986"/>
    <n v="0.18999999999999992"/>
  </r>
  <r>
    <s v="CA-2015-111948"/>
    <x v="1206"/>
    <x v="3"/>
    <s v="AG-10495"/>
    <s v="Andrew Gjertsen"/>
    <x v="1"/>
    <s v="united states"/>
    <s v="Philadelphia"/>
    <s v="Pennsylvania"/>
    <n v="19140"/>
    <x v="3"/>
    <s v="OFF-ST-10003282"/>
    <x v="1"/>
    <s v="Storage"/>
    <x v="19"/>
    <n v="95.616"/>
    <n v="98.484480000000005"/>
    <n v="7"/>
    <n v="669.31200000000001"/>
    <n v="-20.079360000000037"/>
    <n v="-3.0000000000000054E-2"/>
  </r>
  <r>
    <s v="CA-2015-111948"/>
    <x v="1206"/>
    <x v="3"/>
    <s v="AG-10495"/>
    <s v="Andrew Gjertsen"/>
    <x v="1"/>
    <s v="united states"/>
    <s v="Philadelphia"/>
    <s v="Pennsylvania"/>
    <n v="19140"/>
    <x v="3"/>
    <s v="OFF-ST-10003282"/>
    <x v="1"/>
    <s v="Storage"/>
    <x v="19"/>
    <n v="95.616"/>
    <n v="98.484480000000005"/>
    <n v="2"/>
    <n v="191.232"/>
    <n v="-5.7369600000000105"/>
    <n v="-3.0000000000000054E-2"/>
  </r>
  <r>
    <s v="CA-2016-161907"/>
    <x v="41"/>
    <x v="1"/>
    <s v="JH-16180"/>
    <s v="Justin Hirsh"/>
    <x v="0"/>
    <s v="united states"/>
    <s v="Pueblo"/>
    <s v="Colorado"/>
    <n v="81001"/>
    <x v="1"/>
    <s v="TEC-PH-10000141"/>
    <x v="2"/>
    <s v="Phones"/>
    <x v="1658"/>
    <n v="118.78199999999998"/>
    <n v="115.21853999999998"/>
    <n v="3"/>
    <n v="356.34599999999995"/>
    <n v="10.690380000000019"/>
    <n v="3.0000000000000058E-2"/>
  </r>
  <r>
    <s v="CA-2016-161907"/>
    <x v="41"/>
    <x v="1"/>
    <s v="JH-16180"/>
    <s v="Justin Hirsh"/>
    <x v="0"/>
    <s v="united states"/>
    <s v="Pueblo"/>
    <s v="Colorado"/>
    <n v="81001"/>
    <x v="1"/>
    <s v="TEC-PH-10000141"/>
    <x v="2"/>
    <s v="Phones"/>
    <x v="1658"/>
    <n v="118.78199999999998"/>
    <n v="115.21853999999998"/>
    <n v="4"/>
    <n v="475.12799999999993"/>
    <n v="14.253840000000025"/>
    <n v="3.0000000000000058E-2"/>
  </r>
  <r>
    <s v="CA-2017-124940"/>
    <x v="1207"/>
    <x v="1"/>
    <s v="DK-13090"/>
    <s v="Dave Kipp"/>
    <x v="0"/>
    <s v="united states"/>
    <s v="Seattle"/>
    <s v="Washington"/>
    <n v="98103"/>
    <x v="1"/>
    <s v="TEC-AC-10002076"/>
    <x v="2"/>
    <s v="Accessories"/>
    <x v="1550"/>
    <n v="538.92000000000007"/>
    <n v="355.68720000000002"/>
    <n v="1"/>
    <n v="538.92000000000007"/>
    <n v="183.23280000000005"/>
    <n v="0.34000000000000008"/>
  </r>
  <r>
    <s v="US-2017-108343"/>
    <x v="225"/>
    <x v="1"/>
    <s v="AR-10825"/>
    <s v="Anthony Rawles"/>
    <x v="1"/>
    <s v="united states"/>
    <s v="Vancouver"/>
    <s v="Washington"/>
    <n v="98661"/>
    <x v="1"/>
    <s v="OFF-PA-10000743"/>
    <x v="1"/>
    <s v="Paper"/>
    <x v="1562"/>
    <n v="40.08"/>
    <n v="38.877599999999994"/>
    <n v="2"/>
    <n v="80.16"/>
    <n v="2.4048000000000087"/>
    <n v="3.000000000000011E-2"/>
  </r>
  <r>
    <s v="US-2017-108343"/>
    <x v="225"/>
    <x v="1"/>
    <s v="AR-10825"/>
    <s v="Anthony Rawles"/>
    <x v="1"/>
    <s v="united states"/>
    <s v="Vancouver"/>
    <s v="Washington"/>
    <n v="98661"/>
    <x v="1"/>
    <s v="OFF-PA-10000743"/>
    <x v="1"/>
    <s v="Paper"/>
    <x v="1562"/>
    <n v="40.08"/>
    <n v="38.877599999999994"/>
    <n v="4"/>
    <n v="160.32"/>
    <n v="4.8096000000000174"/>
    <n v="3.000000000000011E-2"/>
  </r>
  <r>
    <s v="US-2016-111563"/>
    <x v="251"/>
    <x v="1"/>
    <s v="SM-20005"/>
    <s v="Sally Matthias"/>
    <x v="0"/>
    <s v="united states"/>
    <s v="New York City"/>
    <s v="New York"/>
    <n v="10009"/>
    <x v="3"/>
    <s v="FUR-FU-10002445"/>
    <x v="0"/>
    <s v="Furnishings"/>
    <x v="1059"/>
    <n v="28.44"/>
    <n v="31.852800000000006"/>
    <n v="3"/>
    <n v="85.320000000000007"/>
    <n v="-10.238400000000013"/>
    <n v="-0.12000000000000013"/>
  </r>
  <r>
    <s v="US-2016-111563"/>
    <x v="251"/>
    <x v="1"/>
    <s v="SM-20005"/>
    <s v="Sally Matthias"/>
    <x v="0"/>
    <s v="united states"/>
    <s v="New York City"/>
    <s v="New York"/>
    <n v="10009"/>
    <x v="3"/>
    <s v="FUR-FU-10002445"/>
    <x v="0"/>
    <s v="Furnishings"/>
    <x v="1059"/>
    <n v="28.44"/>
    <n v="31.852800000000006"/>
    <n v="4"/>
    <n v="113.76"/>
    <n v="-13.651200000000017"/>
    <n v="-0.12000000000000015"/>
  </r>
  <r>
    <s v="CA-2017-121853"/>
    <x v="391"/>
    <x v="1"/>
    <s v="DB-13660"/>
    <s v="Duane Benoit"/>
    <x v="0"/>
    <s v="united states"/>
    <s v="Oceanside"/>
    <s v="New York"/>
    <n v="11572"/>
    <x v="3"/>
    <s v="OFF-PA-10003641"/>
    <x v="1"/>
    <s v="Paper"/>
    <x v="533"/>
    <n v="79.14"/>
    <n v="58.563600000000001"/>
    <n v="8"/>
    <n v="633.12"/>
    <n v="164.6112"/>
    <n v="0.26"/>
  </r>
  <r>
    <s v="CA-2017-121853"/>
    <x v="391"/>
    <x v="1"/>
    <s v="DB-13660"/>
    <s v="Duane Benoit"/>
    <x v="0"/>
    <s v="united states"/>
    <s v="Oceanside"/>
    <s v="New York"/>
    <n v="11572"/>
    <x v="3"/>
    <s v="OFF-PA-10003641"/>
    <x v="1"/>
    <s v="Paper"/>
    <x v="533"/>
    <n v="79.14"/>
    <n v="58.563600000000001"/>
    <n v="2"/>
    <n v="158.28"/>
    <n v="41.152799999999999"/>
    <n v="0.26"/>
  </r>
  <r>
    <s v="CA-2017-121853"/>
    <x v="391"/>
    <x v="1"/>
    <s v="DB-13660"/>
    <s v="Duane Benoit"/>
    <x v="0"/>
    <s v="united states"/>
    <s v="Oceanside"/>
    <s v="New York"/>
    <n v="11572"/>
    <x v="3"/>
    <s v="OFF-PA-10003641"/>
    <x v="1"/>
    <s v="Paper"/>
    <x v="533"/>
    <n v="79.14"/>
    <n v="58.563600000000001"/>
    <n v="3"/>
    <n v="237.42000000000002"/>
    <n v="61.729199999999999"/>
    <n v="0.25999999999999995"/>
  </r>
  <r>
    <s v="US-2017-130687"/>
    <x v="207"/>
    <x v="2"/>
    <s v="PF-19225"/>
    <s v="Phillip Flathmann"/>
    <x v="0"/>
    <s v="united states"/>
    <s v="San Francisco"/>
    <s v="California"/>
    <n v="94122"/>
    <x v="1"/>
    <s v="FUR-FU-10004053"/>
    <x v="0"/>
    <s v="Furnishings"/>
    <x v="1578"/>
    <n v="16.192"/>
    <n v="10.03904"/>
    <n v="4"/>
    <n v="64.768000000000001"/>
    <n v="24.611840000000001"/>
    <n v="0.38"/>
  </r>
  <r>
    <s v="US-2017-130687"/>
    <x v="207"/>
    <x v="2"/>
    <s v="PF-19225"/>
    <s v="Phillip Flathmann"/>
    <x v="0"/>
    <s v="united states"/>
    <s v="San Francisco"/>
    <s v="California"/>
    <n v="94122"/>
    <x v="1"/>
    <s v="FUR-FU-10004053"/>
    <x v="0"/>
    <s v="Furnishings"/>
    <x v="1578"/>
    <n v="16.192"/>
    <n v="10.03904"/>
    <n v="2"/>
    <n v="32.384"/>
    <n v="12.30592"/>
    <n v="0.38"/>
  </r>
  <r>
    <s v="US-2017-130687"/>
    <x v="207"/>
    <x v="2"/>
    <s v="PF-19225"/>
    <s v="Phillip Flathmann"/>
    <x v="0"/>
    <s v="united states"/>
    <s v="San Francisco"/>
    <s v="California"/>
    <n v="94122"/>
    <x v="1"/>
    <s v="FUR-FU-10004053"/>
    <x v="0"/>
    <s v="Furnishings"/>
    <x v="1578"/>
    <n v="16.192"/>
    <n v="10.03904"/>
    <n v="1"/>
    <n v="16.192"/>
    <n v="6.1529600000000002"/>
    <n v="0.38"/>
  </r>
  <r>
    <s v="CA-2015-164497"/>
    <x v="108"/>
    <x v="2"/>
    <s v="AJ-10945"/>
    <s v="Ashley Jarboe"/>
    <x v="0"/>
    <s v="united states"/>
    <s v="Wilmington"/>
    <s v="North Carolina"/>
    <n v="28403"/>
    <x v="0"/>
    <s v="OFF-AP-10004655"/>
    <x v="1"/>
    <s v="Appliances"/>
    <x v="1175"/>
    <n v="2.2639999999999993"/>
    <n v="1.9470399999999994"/>
    <n v="4"/>
    <n v="9.0559999999999974"/>
    <n v="1.2678399999999996"/>
    <n v="0.14000000000000001"/>
  </r>
  <r>
    <s v="CA-2016-108056"/>
    <x v="317"/>
    <x v="1"/>
    <s v="ES-14080"/>
    <s v="Erin Smith"/>
    <x v="1"/>
    <s v="united states"/>
    <s v="Melbourne"/>
    <s v="Florida"/>
    <n v="32935"/>
    <x v="0"/>
    <s v="TEC-PH-10001817"/>
    <x v="2"/>
    <s v="Phones"/>
    <x v="1435"/>
    <n v="859.2"/>
    <n v="945.12000000000012"/>
    <n v="3"/>
    <n v="2577.6000000000004"/>
    <n v="-257.76000000000022"/>
    <n v="-0.10000000000000007"/>
  </r>
  <r>
    <s v="CA-2017-127726"/>
    <x v="217"/>
    <x v="0"/>
    <s v="SS-20410"/>
    <s v="Shahid Shariari"/>
    <x v="0"/>
    <s v="united states"/>
    <s v="Los Angeles"/>
    <s v="California"/>
    <n v="90008"/>
    <x v="1"/>
    <s v="OFF-AP-10002578"/>
    <x v="1"/>
    <s v="Appliances"/>
    <x v="859"/>
    <n v="97.84"/>
    <n v="91.9696"/>
    <n v="4"/>
    <n v="391.36"/>
    <n v="23.481600000000014"/>
    <n v="6.0000000000000032E-2"/>
  </r>
  <r>
    <s v="CA-2017-110198"/>
    <x v="910"/>
    <x v="2"/>
    <s v="AG-10900"/>
    <s v="Arthur Gainer"/>
    <x v="0"/>
    <s v="united states"/>
    <s v="Tucson"/>
    <s v="Arizona"/>
    <n v="85705"/>
    <x v="1"/>
    <s v="FUR-BO-10001798"/>
    <x v="0"/>
    <s v="Bookcases"/>
    <x v="0"/>
    <n v="261.95999999999998"/>
    <n v="183.37199999999999"/>
    <n v="3"/>
    <n v="785.87999999999988"/>
    <n v="235.76399999999998"/>
    <n v="0.30000000000000004"/>
  </r>
  <r>
    <s v="CA-2017-110198"/>
    <x v="910"/>
    <x v="2"/>
    <s v="AG-10900"/>
    <s v="Arthur Gainer"/>
    <x v="0"/>
    <s v="united states"/>
    <s v="Tucson"/>
    <s v="Arizona"/>
    <n v="85705"/>
    <x v="1"/>
    <s v="FUR-BO-10001798"/>
    <x v="0"/>
    <s v="Bookcases"/>
    <x v="0"/>
    <n v="261.95999999999998"/>
    <n v="183.37199999999999"/>
    <n v="2"/>
    <n v="523.91999999999996"/>
    <n v="157.17599999999999"/>
    <n v="0.3"/>
  </r>
  <r>
    <s v="CA-2017-130715"/>
    <x v="117"/>
    <x v="1"/>
    <s v="CY-12745"/>
    <s v="Craig Yedwab"/>
    <x v="1"/>
    <s v="united states"/>
    <s v="Oakland"/>
    <s v="California"/>
    <n v="94601"/>
    <x v="1"/>
    <s v="OFF-FA-10000621"/>
    <x v="1"/>
    <s v="Fasteners"/>
    <x v="55"/>
    <n v="40.096000000000004"/>
    <n v="30.472960000000004"/>
    <n v="5"/>
    <n v="200.48000000000002"/>
    <n v="48.115200000000002"/>
    <n v="0.24"/>
  </r>
  <r>
    <s v="CA-2014-155264"/>
    <x v="528"/>
    <x v="0"/>
    <s v="RP-19270"/>
    <s v="Rachel Payne"/>
    <x v="1"/>
    <s v="united states"/>
    <s v="Riverside"/>
    <s v="California"/>
    <n v="92503"/>
    <x v="1"/>
    <s v="OFF-BI-10003196"/>
    <x v="1"/>
    <s v="Binders"/>
    <x v="1034"/>
    <n v="3.366000000000001"/>
    <n v="2.5918200000000007"/>
    <n v="1"/>
    <n v="3.366000000000001"/>
    <n v="0.77418000000000031"/>
    <n v="0.23000000000000004"/>
  </r>
  <r>
    <s v="CA-2014-155264"/>
    <x v="528"/>
    <x v="0"/>
    <s v="RP-19270"/>
    <s v="Rachel Payne"/>
    <x v="1"/>
    <s v="united states"/>
    <s v="Riverside"/>
    <s v="California"/>
    <n v="92503"/>
    <x v="1"/>
    <s v="OFF-BI-10003196"/>
    <x v="1"/>
    <s v="Binders"/>
    <x v="1034"/>
    <n v="3.366000000000001"/>
    <n v="2.5918200000000007"/>
    <n v="6"/>
    <n v="20.196000000000005"/>
    <n v="4.6450800000000019"/>
    <n v="0.23000000000000004"/>
  </r>
  <r>
    <s v="CA-2014-155264"/>
    <x v="528"/>
    <x v="0"/>
    <s v="RP-19270"/>
    <s v="Rachel Payne"/>
    <x v="1"/>
    <s v="united states"/>
    <s v="Riverside"/>
    <s v="California"/>
    <n v="92503"/>
    <x v="1"/>
    <s v="OFF-BI-10003196"/>
    <x v="1"/>
    <s v="Binders"/>
    <x v="1034"/>
    <n v="3.366000000000001"/>
    <n v="2.5918200000000007"/>
    <n v="3"/>
    <n v="10.098000000000003"/>
    <n v="2.3225400000000009"/>
    <n v="0.23000000000000004"/>
  </r>
  <r>
    <s v="CA-2014-155264"/>
    <x v="528"/>
    <x v="0"/>
    <s v="RP-19270"/>
    <s v="Rachel Payne"/>
    <x v="1"/>
    <s v="united states"/>
    <s v="Riverside"/>
    <s v="California"/>
    <n v="92503"/>
    <x v="1"/>
    <s v="OFF-BI-10003196"/>
    <x v="1"/>
    <s v="Binders"/>
    <x v="1034"/>
    <n v="3.366000000000001"/>
    <n v="2.5918200000000007"/>
    <n v="5"/>
    <n v="16.830000000000005"/>
    <n v="3.8709000000000016"/>
    <n v="0.23"/>
  </r>
  <r>
    <s v="CA-2016-119123"/>
    <x v="69"/>
    <x v="1"/>
    <s v="DB-13360"/>
    <s v="Dennis Bolton"/>
    <x v="2"/>
    <s v="united states"/>
    <s v="New York City"/>
    <s v="New York"/>
    <n v="10009"/>
    <x v="3"/>
    <s v="OFF-BI-10001036"/>
    <x v="1"/>
    <s v="Binders"/>
    <x v="320"/>
    <n v="18.28"/>
    <n v="11.699200000000001"/>
    <n v="7"/>
    <n v="127.96000000000001"/>
    <n v="46.065600000000003"/>
    <n v="0.36"/>
  </r>
  <r>
    <s v="CA-2017-109085"/>
    <x v="905"/>
    <x v="2"/>
    <s v="CK-12325"/>
    <s v="Christine Kargatis"/>
    <x v="2"/>
    <s v="united states"/>
    <s v="Orem"/>
    <s v="Utah"/>
    <n v="84057"/>
    <x v="1"/>
    <s v="FUR-TA-10001086"/>
    <x v="0"/>
    <s v="Tables"/>
    <x v="1367"/>
    <n v="455.97"/>
    <n v="492.44760000000008"/>
    <n v="5"/>
    <n v="2279.8500000000004"/>
    <n v="-182.38800000000026"/>
    <n v="-8.0000000000000099E-2"/>
  </r>
  <r>
    <s v="CA-2017-109085"/>
    <x v="905"/>
    <x v="2"/>
    <s v="CK-12325"/>
    <s v="Christine Kargatis"/>
    <x v="2"/>
    <s v="united states"/>
    <s v="Orem"/>
    <s v="Utah"/>
    <n v="84057"/>
    <x v="1"/>
    <s v="FUR-TA-10001086"/>
    <x v="0"/>
    <s v="Tables"/>
    <x v="1367"/>
    <n v="455.97"/>
    <n v="492.44760000000008"/>
    <n v="1"/>
    <n v="455.97"/>
    <n v="-36.477600000000052"/>
    <n v="-8.0000000000000113E-2"/>
  </r>
  <r>
    <s v="CA-2017-109085"/>
    <x v="905"/>
    <x v="2"/>
    <s v="CK-12325"/>
    <s v="Christine Kargatis"/>
    <x v="2"/>
    <s v="united states"/>
    <s v="Orem"/>
    <s v="Utah"/>
    <n v="84057"/>
    <x v="1"/>
    <s v="FUR-TA-10001086"/>
    <x v="0"/>
    <s v="Tables"/>
    <x v="1367"/>
    <n v="455.97"/>
    <n v="492.44760000000008"/>
    <n v="2"/>
    <n v="911.94"/>
    <n v="-72.955200000000104"/>
    <n v="-8.0000000000000113E-2"/>
  </r>
  <r>
    <s v="CA-2016-114860"/>
    <x v="583"/>
    <x v="1"/>
    <s v="DN-13690"/>
    <s v="Duane Noonan"/>
    <x v="0"/>
    <s v="united states"/>
    <s v="San Francisco"/>
    <s v="California"/>
    <n v="94122"/>
    <x v="1"/>
    <s v="FUR-FU-10000277"/>
    <x v="0"/>
    <s v="Furnishings"/>
    <x v="1512"/>
    <n v="84.272000000000006"/>
    <n v="68.260320000000007"/>
    <n v="8"/>
    <n v="674.17600000000004"/>
    <n v="128.09343999999999"/>
    <n v="0.18999999999999997"/>
  </r>
  <r>
    <s v="CA-2016-114860"/>
    <x v="583"/>
    <x v="1"/>
    <s v="DN-13690"/>
    <s v="Duane Noonan"/>
    <x v="0"/>
    <s v="united states"/>
    <s v="San Francisco"/>
    <s v="California"/>
    <n v="94122"/>
    <x v="1"/>
    <s v="FUR-FU-10000277"/>
    <x v="0"/>
    <s v="Furnishings"/>
    <x v="1512"/>
    <n v="84.272000000000006"/>
    <n v="68.260320000000007"/>
    <n v="2"/>
    <n v="168.54400000000001"/>
    <n v="32.023359999999997"/>
    <n v="0.18999999999999997"/>
  </r>
  <r>
    <s v="CA-2016-159009"/>
    <x v="697"/>
    <x v="1"/>
    <s v="DP-13105"/>
    <s v="Dave Poirier"/>
    <x v="1"/>
    <s v="united states"/>
    <s v="Salinas"/>
    <s v="California"/>
    <n v="93905"/>
    <x v="1"/>
    <s v="OFF-BI-10004970"/>
    <x v="1"/>
    <s v="Binders"/>
    <x v="506"/>
    <n v="13.216000000000001"/>
    <n v="11.233600000000001"/>
    <n v="4"/>
    <n v="52.864000000000004"/>
    <n v="7.9296000000000006"/>
    <n v="0.15"/>
  </r>
  <r>
    <s v="CA-2016-159009"/>
    <x v="697"/>
    <x v="1"/>
    <s v="DP-13105"/>
    <s v="Dave Poirier"/>
    <x v="1"/>
    <s v="united states"/>
    <s v="Salinas"/>
    <s v="California"/>
    <n v="93905"/>
    <x v="1"/>
    <s v="OFF-BI-10004970"/>
    <x v="1"/>
    <s v="Binders"/>
    <x v="506"/>
    <n v="13.216000000000001"/>
    <n v="11.233600000000001"/>
    <n v="3"/>
    <n v="39.648000000000003"/>
    <n v="5.9472000000000005"/>
    <n v="0.15"/>
  </r>
  <r>
    <s v="CA-2017-148411"/>
    <x v="238"/>
    <x v="2"/>
    <s v="RO-19780"/>
    <s v="Rose O'Brian"/>
    <x v="0"/>
    <s v="united states"/>
    <s v="Memphis"/>
    <s v="Tennessee"/>
    <n v="38109"/>
    <x v="0"/>
    <s v="FUR-CH-10003973"/>
    <x v="0"/>
    <s v="Chairs"/>
    <x v="1558"/>
    <n v="892.22400000000005"/>
    <n v="785.15712000000008"/>
    <n v="2"/>
    <n v="1784.4480000000001"/>
    <n v="214.13375999999994"/>
    <n v="0.11999999999999995"/>
  </r>
  <r>
    <s v="CA-2017-148411"/>
    <x v="238"/>
    <x v="2"/>
    <s v="RO-19780"/>
    <s v="Rose O'Brian"/>
    <x v="0"/>
    <s v="united states"/>
    <s v="Memphis"/>
    <s v="Tennessee"/>
    <n v="38109"/>
    <x v="0"/>
    <s v="FUR-CH-10003973"/>
    <x v="0"/>
    <s v="Chairs"/>
    <x v="1558"/>
    <n v="892.22400000000005"/>
    <n v="785.15712000000008"/>
    <n v="3"/>
    <n v="2676.672"/>
    <n v="321.20063999999991"/>
    <n v="0.11999999999999997"/>
  </r>
  <r>
    <s v="CA-2015-110324"/>
    <x v="485"/>
    <x v="1"/>
    <s v="MA-17560"/>
    <s v="Matt Abelman"/>
    <x v="2"/>
    <s v="united states"/>
    <s v="Houston"/>
    <s v="Texas"/>
    <n v="77095"/>
    <x v="2"/>
    <s v="OFF-PA-10001826"/>
    <x v="1"/>
    <s v="Paper"/>
    <x v="1425"/>
    <n v="20.736000000000004"/>
    <n v="20.113920000000004"/>
    <n v="3"/>
    <n v="62.208000000000013"/>
    <n v="1.8662400000000012"/>
    <n v="3.0000000000000013E-2"/>
  </r>
  <r>
    <s v="CA-2015-110324"/>
    <x v="485"/>
    <x v="1"/>
    <s v="MA-17560"/>
    <s v="Matt Abelman"/>
    <x v="2"/>
    <s v="united states"/>
    <s v="Houston"/>
    <s v="Texas"/>
    <n v="77095"/>
    <x v="2"/>
    <s v="OFF-PA-10001826"/>
    <x v="1"/>
    <s v="Paper"/>
    <x v="1425"/>
    <n v="20.736000000000004"/>
    <n v="20.113920000000004"/>
    <n v="2"/>
    <n v="41.472000000000008"/>
    <n v="1.2441600000000008"/>
    <n v="3.0000000000000013E-2"/>
  </r>
  <r>
    <s v="CA-2016-168046"/>
    <x v="951"/>
    <x v="0"/>
    <s v="JD-15895"/>
    <s v="Jonathan Doherty"/>
    <x v="1"/>
    <s v="united states"/>
    <s v="Philadelphia"/>
    <s v="Pennsylvania"/>
    <n v="19140"/>
    <x v="3"/>
    <s v="OFF-BI-10003676"/>
    <x v="1"/>
    <s v="Binders"/>
    <x v="646"/>
    <n v="9.7020000000000017"/>
    <n v="11.157300000000001"/>
    <n v="5"/>
    <n v="48.510000000000005"/>
    <n v="-7.2764999999999969"/>
    <n v="-0.14999999999999991"/>
  </r>
  <r>
    <s v="CA-2016-168046"/>
    <x v="951"/>
    <x v="0"/>
    <s v="JD-15895"/>
    <s v="Jonathan Doherty"/>
    <x v="1"/>
    <s v="united states"/>
    <s v="Philadelphia"/>
    <s v="Pennsylvania"/>
    <n v="19140"/>
    <x v="3"/>
    <s v="OFF-BI-10003676"/>
    <x v="1"/>
    <s v="Binders"/>
    <x v="646"/>
    <n v="9.7020000000000017"/>
    <n v="11.157300000000001"/>
    <n v="3"/>
    <n v="29.106000000000005"/>
    <n v="-4.3658999999999981"/>
    <n v="-0.14999999999999991"/>
  </r>
  <r>
    <s v="CA-2016-168046"/>
    <x v="951"/>
    <x v="0"/>
    <s v="JD-15895"/>
    <s v="Jonathan Doherty"/>
    <x v="1"/>
    <s v="united states"/>
    <s v="Philadelphia"/>
    <s v="Pennsylvania"/>
    <n v="19140"/>
    <x v="3"/>
    <s v="OFF-BI-10003676"/>
    <x v="1"/>
    <s v="Binders"/>
    <x v="646"/>
    <n v="9.7020000000000017"/>
    <n v="11.157300000000001"/>
    <n v="1"/>
    <n v="9.7020000000000017"/>
    <n v="-1.4552999999999994"/>
    <n v="-0.14999999999999991"/>
  </r>
  <r>
    <s v="CA-2016-168046"/>
    <x v="951"/>
    <x v="0"/>
    <s v="JD-15895"/>
    <s v="Jonathan Doherty"/>
    <x v="1"/>
    <s v="united states"/>
    <s v="Philadelphia"/>
    <s v="Pennsylvania"/>
    <n v="19140"/>
    <x v="3"/>
    <s v="OFF-BI-10003676"/>
    <x v="1"/>
    <s v="Binders"/>
    <x v="646"/>
    <n v="9.7020000000000017"/>
    <n v="11.157300000000001"/>
    <n v="7"/>
    <n v="67.914000000000016"/>
    <n v="-10.187099999999996"/>
    <n v="-0.14999999999999991"/>
  </r>
  <r>
    <s v="CA-2017-111591"/>
    <x v="692"/>
    <x v="1"/>
    <s v="PS-18970"/>
    <s v="Paul Stevenson"/>
    <x v="2"/>
    <s v="united states"/>
    <s v="Chicago"/>
    <s v="Illinois"/>
    <n v="60610"/>
    <x v="2"/>
    <s v="OFF-BI-10004410"/>
    <x v="1"/>
    <s v="Binders"/>
    <x v="23"/>
    <n v="38.22"/>
    <n v="38.22"/>
    <n v="6"/>
    <n v="229.32"/>
    <n v="0"/>
    <n v="0"/>
  </r>
  <r>
    <s v="CA-2017-111591"/>
    <x v="692"/>
    <x v="1"/>
    <s v="PS-18970"/>
    <s v="Paul Stevenson"/>
    <x v="2"/>
    <s v="united states"/>
    <s v="Chicago"/>
    <s v="Illinois"/>
    <n v="60610"/>
    <x v="2"/>
    <s v="OFF-BI-10004410"/>
    <x v="1"/>
    <s v="Binders"/>
    <x v="23"/>
    <n v="38.22"/>
    <n v="38.22"/>
    <n v="7"/>
    <n v="267.53999999999996"/>
    <n v="0"/>
    <n v="0"/>
  </r>
  <r>
    <s v="CA-2017-111591"/>
    <x v="692"/>
    <x v="1"/>
    <s v="PS-18970"/>
    <s v="Paul Stevenson"/>
    <x v="2"/>
    <s v="united states"/>
    <s v="Chicago"/>
    <s v="Illinois"/>
    <n v="60610"/>
    <x v="2"/>
    <s v="OFF-BI-10004410"/>
    <x v="1"/>
    <s v="Binders"/>
    <x v="23"/>
    <n v="38.22"/>
    <n v="38.22"/>
    <n v="3"/>
    <n v="114.66"/>
    <n v="0"/>
    <n v="0"/>
  </r>
  <r>
    <s v="CA-2017-111591"/>
    <x v="692"/>
    <x v="1"/>
    <s v="PS-18970"/>
    <s v="Paul Stevenson"/>
    <x v="2"/>
    <s v="united states"/>
    <s v="Chicago"/>
    <s v="Illinois"/>
    <n v="60610"/>
    <x v="2"/>
    <s v="OFF-BI-10004410"/>
    <x v="1"/>
    <s v="Binders"/>
    <x v="23"/>
    <n v="38.22"/>
    <n v="38.22"/>
    <n v="4"/>
    <n v="152.88"/>
    <n v="0"/>
    <n v="0"/>
  </r>
  <r>
    <s v="US-2014-166828"/>
    <x v="947"/>
    <x v="2"/>
    <s v="JF-15415"/>
    <s v="Jennifer Ferguson"/>
    <x v="0"/>
    <s v="united states"/>
    <s v="New York City"/>
    <s v="New York"/>
    <n v="10024"/>
    <x v="3"/>
    <s v="OFF-PA-10001846"/>
    <x v="1"/>
    <s v="Paper"/>
    <x v="1659"/>
    <n v="11.56"/>
    <n v="10.635200000000001"/>
    <n v="2"/>
    <n v="23.12"/>
    <n v="1.8495999999999988"/>
    <n v="7.9999999999999946E-2"/>
  </r>
  <r>
    <s v="CA-2014-108147"/>
    <x v="768"/>
    <x v="1"/>
    <s v="RD-19480"/>
    <s v="Rick Duston"/>
    <x v="0"/>
    <s v="united states"/>
    <s v="Olympia"/>
    <s v="Washington"/>
    <n v="98502"/>
    <x v="1"/>
    <s v="OFF-BI-10003876"/>
    <x v="1"/>
    <s v="Binders"/>
    <x v="1193"/>
    <n v="128.39999999999998"/>
    <n v="100.15199999999999"/>
    <n v="2"/>
    <n v="256.79999999999995"/>
    <n v="56.495999999999981"/>
    <n v="0.21999999999999997"/>
  </r>
  <r>
    <s v="CA-2014-108147"/>
    <x v="768"/>
    <x v="1"/>
    <s v="RD-19480"/>
    <s v="Rick Duston"/>
    <x v="0"/>
    <s v="united states"/>
    <s v="Olympia"/>
    <s v="Washington"/>
    <n v="98502"/>
    <x v="1"/>
    <s v="OFF-BI-10003876"/>
    <x v="1"/>
    <s v="Binders"/>
    <x v="1193"/>
    <n v="128.39999999999998"/>
    <n v="100.15199999999999"/>
    <n v="6"/>
    <n v="770.39999999999986"/>
    <n v="169.48799999999994"/>
    <n v="0.21999999999999997"/>
  </r>
  <r>
    <s v="CA-2016-154998"/>
    <x v="278"/>
    <x v="2"/>
    <s v="ES-14080"/>
    <s v="Erin Smith"/>
    <x v="1"/>
    <s v="united states"/>
    <s v="Melbourne"/>
    <s v="Florida"/>
    <n v="32935"/>
    <x v="0"/>
    <s v="OFF-PA-10004243"/>
    <x v="1"/>
    <s v="Paper"/>
    <x v="1197"/>
    <n v="37.94"/>
    <n v="42.492800000000003"/>
    <n v="2"/>
    <n v="75.88"/>
    <n v="-9.1056000000000097"/>
    <n v="-0.12000000000000013"/>
  </r>
  <r>
    <s v="CA-2017-113460"/>
    <x v="643"/>
    <x v="0"/>
    <s v="KN-16390"/>
    <s v="Katherine Nockton"/>
    <x v="1"/>
    <s v="united states"/>
    <s v="Los Angeles"/>
    <s v="California"/>
    <n v="90004"/>
    <x v="1"/>
    <s v="FUR-CH-10000422"/>
    <x v="0"/>
    <s v="Chairs"/>
    <x v="982"/>
    <n v="90.99"/>
    <n v="65.512799999999999"/>
    <n v="3"/>
    <n v="272.96999999999997"/>
    <n v="76.431599999999989"/>
    <n v="0.27999999999999997"/>
  </r>
  <r>
    <s v="CA-2015-111339"/>
    <x v="347"/>
    <x v="2"/>
    <s v="VP-21760"/>
    <s v="Victoria Pisteka"/>
    <x v="1"/>
    <s v="united states"/>
    <s v="San Francisco"/>
    <s v="California"/>
    <n v="94109"/>
    <x v="1"/>
    <s v="FUR-FU-10002506"/>
    <x v="0"/>
    <s v="Furnishings"/>
    <x v="1616"/>
    <n v="12.99"/>
    <n v="14.029200000000001"/>
    <n v="4"/>
    <n v="51.96"/>
    <n v="-4.156800000000004"/>
    <n v="-8.0000000000000071E-2"/>
  </r>
  <r>
    <s v="CA-2015-111339"/>
    <x v="347"/>
    <x v="2"/>
    <s v="VP-21760"/>
    <s v="Victoria Pisteka"/>
    <x v="1"/>
    <s v="united states"/>
    <s v="San Francisco"/>
    <s v="California"/>
    <n v="94109"/>
    <x v="1"/>
    <s v="FUR-FU-10002506"/>
    <x v="0"/>
    <s v="Furnishings"/>
    <x v="1616"/>
    <n v="12.99"/>
    <n v="14.029200000000001"/>
    <n v="3"/>
    <n v="38.97"/>
    <n v="-3.117600000000003"/>
    <n v="-8.0000000000000085E-2"/>
  </r>
  <r>
    <s v="CA-2015-111339"/>
    <x v="347"/>
    <x v="2"/>
    <s v="VP-21760"/>
    <s v="Victoria Pisteka"/>
    <x v="1"/>
    <s v="united states"/>
    <s v="San Francisco"/>
    <s v="California"/>
    <n v="94109"/>
    <x v="1"/>
    <s v="FUR-FU-10002506"/>
    <x v="0"/>
    <s v="Furnishings"/>
    <x v="1616"/>
    <n v="12.99"/>
    <n v="14.029200000000001"/>
    <n v="5"/>
    <n v="64.95"/>
    <n v="-5.1960000000000051"/>
    <n v="-8.0000000000000071E-2"/>
  </r>
  <r>
    <s v="CA-2017-102820"/>
    <x v="901"/>
    <x v="1"/>
    <s v="CS-11950"/>
    <s v="Carlos Soltero"/>
    <x v="0"/>
    <s v="united states"/>
    <s v="Chicago"/>
    <s v="Illinois"/>
    <n v="60610"/>
    <x v="2"/>
    <s v="TEC-PH-10003437"/>
    <x v="2"/>
    <s v="Phones"/>
    <x v="513"/>
    <n v="419.94399999999996"/>
    <n v="440.94119999999998"/>
    <n v="7"/>
    <n v="2939.6079999999997"/>
    <n v="-146.98040000000015"/>
    <n v="-5.0000000000000051E-2"/>
  </r>
  <r>
    <s v="CA-2016-149671"/>
    <x v="403"/>
    <x v="1"/>
    <s v="KB-16600"/>
    <s v="Ken Brennan"/>
    <x v="1"/>
    <s v="united states"/>
    <s v="Houston"/>
    <s v="Texas"/>
    <n v="77041"/>
    <x v="2"/>
    <s v="OFF-SU-10002537"/>
    <x v="1"/>
    <s v="Supplies"/>
    <x v="1230"/>
    <n v="40.92"/>
    <n v="38.055599999999998"/>
    <n v="6"/>
    <n v="245.52"/>
    <n v="17.18640000000002"/>
    <n v="7.0000000000000076E-2"/>
  </r>
  <r>
    <s v="CA-2015-126347"/>
    <x v="623"/>
    <x v="0"/>
    <s v="AJ-10945"/>
    <s v="Ashley Jarboe"/>
    <x v="0"/>
    <s v="united states"/>
    <s v="Wilmington"/>
    <s v="North Carolina"/>
    <n v="28403"/>
    <x v="0"/>
    <s v="TEC-AC-10003063"/>
    <x v="2"/>
    <s v="Accessories"/>
    <x v="652"/>
    <n v="100"/>
    <n v="111.00000000000001"/>
    <n v="2"/>
    <n v="200"/>
    <n v="-22.000000000000028"/>
    <n v="-0.11000000000000014"/>
  </r>
  <r>
    <s v="CA-2017-108756"/>
    <x v="53"/>
    <x v="1"/>
    <s v="PO-18865"/>
    <s v="Patrick O'Donnell"/>
    <x v="0"/>
    <s v="united states"/>
    <s v="Westland"/>
    <s v="Michigan"/>
    <n v="48185"/>
    <x v="2"/>
    <s v="TEC-AC-10003237"/>
    <x v="2"/>
    <s v="Accessories"/>
    <x v="1220"/>
    <n v="50.88"/>
    <n v="40.195200000000007"/>
    <n v="3"/>
    <n v="152.64000000000001"/>
    <n v="32.054399999999987"/>
    <n v="0.20999999999999988"/>
  </r>
  <r>
    <s v="CA-2017-155362"/>
    <x v="93"/>
    <x v="1"/>
    <s v="DP-13105"/>
    <s v="Dave Poirier"/>
    <x v="1"/>
    <s v="united states"/>
    <s v="Salinas"/>
    <s v="California"/>
    <n v="93905"/>
    <x v="1"/>
    <s v="OFF-ST-10001031"/>
    <x v="1"/>
    <s v="Storage"/>
    <x v="1393"/>
    <n v="81.400000000000006"/>
    <n v="48.84"/>
    <n v="2"/>
    <n v="162.80000000000001"/>
    <n v="65.12"/>
    <n v="0.4"/>
  </r>
  <r>
    <s v="CA-2016-117625"/>
    <x v="1109"/>
    <x v="1"/>
    <s v="GM-14500"/>
    <s v="Gene Mcclure"/>
    <x v="0"/>
    <s v="united states"/>
    <s v="Providence"/>
    <s v="Rhode Island"/>
    <n v="2908"/>
    <x v="3"/>
    <s v="OFF-EN-10001535"/>
    <x v="1"/>
    <s v="Envelopes"/>
    <x v="1660"/>
    <n v="7.0720000000000001"/>
    <n v="7.0720000000000001"/>
    <n v="2"/>
    <n v="14.144"/>
    <n v="0"/>
    <n v="0"/>
  </r>
  <r>
    <s v="CA-2014-154158"/>
    <x v="835"/>
    <x v="0"/>
    <s v="CC-12670"/>
    <s v="Craig Carreira"/>
    <x v="0"/>
    <s v="united states"/>
    <s v="New York City"/>
    <s v="New York"/>
    <n v="10009"/>
    <x v="3"/>
    <s v="OFF-PA-10001295"/>
    <x v="1"/>
    <s v="Paper"/>
    <x v="749"/>
    <n v="106.232"/>
    <n v="96.671120000000002"/>
    <n v="3"/>
    <n v="318.69600000000003"/>
    <n v="28.682639999999992"/>
    <n v="8.9999999999999969E-2"/>
  </r>
  <r>
    <s v="CA-2014-154158"/>
    <x v="835"/>
    <x v="0"/>
    <s v="CC-12670"/>
    <s v="Craig Carreira"/>
    <x v="0"/>
    <s v="united states"/>
    <s v="New York City"/>
    <s v="New York"/>
    <n v="10009"/>
    <x v="3"/>
    <s v="OFF-PA-10001295"/>
    <x v="1"/>
    <s v="Paper"/>
    <x v="749"/>
    <n v="106.232"/>
    <n v="96.671120000000002"/>
    <n v="1"/>
    <n v="106.232"/>
    <n v="9.5608799999999974"/>
    <n v="8.9999999999999983E-2"/>
  </r>
  <r>
    <s v="CA-2014-154158"/>
    <x v="835"/>
    <x v="0"/>
    <s v="CC-12670"/>
    <s v="Craig Carreira"/>
    <x v="0"/>
    <s v="united states"/>
    <s v="New York City"/>
    <s v="New York"/>
    <n v="10009"/>
    <x v="3"/>
    <s v="OFF-PA-10001295"/>
    <x v="1"/>
    <s v="Paper"/>
    <x v="749"/>
    <n v="106.232"/>
    <n v="96.671120000000002"/>
    <n v="2"/>
    <n v="212.464"/>
    <n v="19.121759999999995"/>
    <n v="8.9999999999999983E-2"/>
  </r>
  <r>
    <s v="CA-2014-154158"/>
    <x v="835"/>
    <x v="0"/>
    <s v="CC-12670"/>
    <s v="Craig Carreira"/>
    <x v="0"/>
    <s v="united states"/>
    <s v="New York City"/>
    <s v="New York"/>
    <n v="10009"/>
    <x v="3"/>
    <s v="OFF-PA-10001295"/>
    <x v="1"/>
    <s v="Paper"/>
    <x v="749"/>
    <n v="106.232"/>
    <n v="96.671120000000002"/>
    <n v="5"/>
    <n v="531.16"/>
    <n v="47.804399999999987"/>
    <n v="8.9999999999999983E-2"/>
  </r>
  <r>
    <s v="CA-2017-100433"/>
    <x v="921"/>
    <x v="1"/>
    <s v="SJ-20125"/>
    <s v="Sanjit Jacobs"/>
    <x v="2"/>
    <s v="united states"/>
    <s v="New Brunswick"/>
    <s v="New Jersey"/>
    <n v="8901"/>
    <x v="3"/>
    <s v="OFF-PA-10003441"/>
    <x v="1"/>
    <s v="Paper"/>
    <x v="315"/>
    <n v="58.320000000000007"/>
    <n v="45.48960000000001"/>
    <n v="4"/>
    <n v="233.28000000000003"/>
    <n v="51.321599999999989"/>
    <n v="0.21999999999999992"/>
  </r>
  <r>
    <s v="CA-2017-163097"/>
    <x v="150"/>
    <x v="1"/>
    <s v="SF-20200"/>
    <s v="Sarah Foster"/>
    <x v="0"/>
    <s v="united states"/>
    <s v="Marysville"/>
    <s v="Washington"/>
    <n v="98270"/>
    <x v="1"/>
    <s v="FUR-FU-10004973"/>
    <x v="0"/>
    <s v="Furnishings"/>
    <x v="771"/>
    <n v="22.608000000000001"/>
    <n v="16.956"/>
    <n v="8"/>
    <n v="180.864"/>
    <n v="45.216000000000008"/>
    <n v="0.25000000000000006"/>
  </r>
  <r>
    <s v="US-2017-127292"/>
    <x v="601"/>
    <x v="1"/>
    <s v="RM-19375"/>
    <s v="Raymond Messe"/>
    <x v="0"/>
    <s v="united states"/>
    <s v="Houston"/>
    <s v="Texas"/>
    <n v="77095"/>
    <x v="2"/>
    <s v="OFF-PA-10000157"/>
    <x v="1"/>
    <s v="Paper"/>
    <x v="173"/>
    <n v="139.86000000000001"/>
    <n v="107.69220000000001"/>
    <n v="4"/>
    <n v="559.44000000000005"/>
    <n v="128.6712"/>
    <n v="0.22999999999999998"/>
  </r>
  <r>
    <s v="US-2017-127292"/>
    <x v="601"/>
    <x v="1"/>
    <s v="RM-19375"/>
    <s v="Raymond Messe"/>
    <x v="0"/>
    <s v="united states"/>
    <s v="Houston"/>
    <s v="Texas"/>
    <n v="77095"/>
    <x v="2"/>
    <s v="OFF-PA-10000157"/>
    <x v="1"/>
    <s v="Paper"/>
    <x v="173"/>
    <n v="139.86000000000001"/>
    <n v="107.69220000000001"/>
    <n v="1"/>
    <n v="139.86000000000001"/>
    <n v="32.1678"/>
    <n v="0.22999999999999998"/>
  </r>
  <r>
    <s v="US-2017-127292"/>
    <x v="601"/>
    <x v="1"/>
    <s v="RM-19375"/>
    <s v="Raymond Messe"/>
    <x v="0"/>
    <s v="united states"/>
    <s v="Houston"/>
    <s v="Texas"/>
    <n v="77095"/>
    <x v="2"/>
    <s v="OFF-PA-10000157"/>
    <x v="1"/>
    <s v="Paper"/>
    <x v="173"/>
    <n v="139.86000000000001"/>
    <n v="107.69220000000001"/>
    <n v="3"/>
    <n v="419.58000000000004"/>
    <n v="96.503399999999999"/>
    <n v="0.22999999999999998"/>
  </r>
  <r>
    <s v="CA-2015-163734"/>
    <x v="958"/>
    <x v="1"/>
    <s v="KM-16375"/>
    <s v="Katherine Murray"/>
    <x v="2"/>
    <s v="united states"/>
    <s v="Salem"/>
    <s v="Virginia"/>
    <n v="24153"/>
    <x v="0"/>
    <s v="OFF-ST-10003692"/>
    <x v="1"/>
    <s v="Storage"/>
    <x v="796"/>
    <n v="228.92"/>
    <n v="173.97919999999999"/>
    <n v="5"/>
    <n v="1144.5999999999999"/>
    <n v="274.70399999999995"/>
    <n v="0.23999999999999996"/>
  </r>
  <r>
    <s v="CA-2017-162474"/>
    <x v="661"/>
    <x v="2"/>
    <s v="FH-14275"/>
    <s v="Frank Hawley"/>
    <x v="1"/>
    <s v="united states"/>
    <s v="La Porte"/>
    <s v="Indiana"/>
    <n v="46350"/>
    <x v="2"/>
    <s v="TEC-PH-10004700"/>
    <x v="2"/>
    <s v="Phones"/>
    <x v="465"/>
    <n v="9.99"/>
    <n v="9.5904000000000007"/>
    <n v="1"/>
    <n v="9.99"/>
    <n v="0.39959999999999951"/>
    <n v="3.9999999999999952E-2"/>
  </r>
  <r>
    <s v="CA-2015-130848"/>
    <x v="953"/>
    <x v="3"/>
    <s v="DG-13300"/>
    <s v="Deirdre Greer"/>
    <x v="1"/>
    <s v="united states"/>
    <s v="Philadelphia"/>
    <s v="Pennsylvania"/>
    <n v="19134"/>
    <x v="3"/>
    <s v="FUR-CH-10000422"/>
    <x v="0"/>
    <s v="Chairs"/>
    <x v="982"/>
    <n v="90.99"/>
    <n v="65.512799999999999"/>
    <n v="8"/>
    <n v="727.92"/>
    <n v="203.81759999999997"/>
    <n v="0.27999999999999997"/>
  </r>
  <r>
    <s v="CA-2014-125997"/>
    <x v="59"/>
    <x v="2"/>
    <s v="MW-18220"/>
    <s v="Mitch Webber"/>
    <x v="0"/>
    <s v="united states"/>
    <s v="New York City"/>
    <s v="New York"/>
    <n v="10035"/>
    <x v="3"/>
    <s v="TEC-PH-10003484"/>
    <x v="2"/>
    <s v="Phones"/>
    <x v="1101"/>
    <n v="377.96999999999997"/>
    <n v="275.91809999999998"/>
    <n v="5"/>
    <n v="1889.85"/>
    <n v="510.25949999999995"/>
    <n v="0.26999999999999996"/>
  </r>
  <r>
    <s v="CA-2014-125997"/>
    <x v="59"/>
    <x v="2"/>
    <s v="MW-18220"/>
    <s v="Mitch Webber"/>
    <x v="0"/>
    <s v="united states"/>
    <s v="New York City"/>
    <s v="New York"/>
    <n v="10035"/>
    <x v="3"/>
    <s v="TEC-PH-10003484"/>
    <x v="2"/>
    <s v="Phones"/>
    <x v="1101"/>
    <n v="377.96999999999997"/>
    <n v="275.91809999999998"/>
    <n v="2"/>
    <n v="755.93999999999994"/>
    <n v="204.10379999999998"/>
    <n v="0.27"/>
  </r>
  <r>
    <s v="CA-2014-125997"/>
    <x v="59"/>
    <x v="2"/>
    <s v="MW-18220"/>
    <s v="Mitch Webber"/>
    <x v="0"/>
    <s v="united states"/>
    <s v="New York City"/>
    <s v="New York"/>
    <n v="10035"/>
    <x v="3"/>
    <s v="TEC-PH-10003484"/>
    <x v="2"/>
    <s v="Phones"/>
    <x v="1101"/>
    <n v="377.96999999999997"/>
    <n v="275.91809999999998"/>
    <n v="6"/>
    <n v="2267.8199999999997"/>
    <n v="612.31139999999994"/>
    <n v="0.27"/>
  </r>
  <r>
    <s v="CA-2014-125997"/>
    <x v="59"/>
    <x v="2"/>
    <s v="MW-18220"/>
    <s v="Mitch Webber"/>
    <x v="0"/>
    <s v="united states"/>
    <s v="New York City"/>
    <s v="New York"/>
    <n v="10035"/>
    <x v="3"/>
    <s v="TEC-PH-10003484"/>
    <x v="2"/>
    <s v="Phones"/>
    <x v="1101"/>
    <n v="377.96999999999997"/>
    <n v="275.91809999999998"/>
    <n v="1"/>
    <n v="377.96999999999997"/>
    <n v="102.05189999999999"/>
    <n v="0.27"/>
  </r>
  <r>
    <s v="CA-2014-125997"/>
    <x v="59"/>
    <x v="2"/>
    <s v="MW-18220"/>
    <s v="Mitch Webber"/>
    <x v="0"/>
    <s v="united states"/>
    <s v="New York City"/>
    <s v="New York"/>
    <n v="10035"/>
    <x v="3"/>
    <s v="TEC-PH-10003484"/>
    <x v="2"/>
    <s v="Phones"/>
    <x v="1101"/>
    <n v="377.96999999999997"/>
    <n v="275.91809999999998"/>
    <n v="9"/>
    <n v="3401.7299999999996"/>
    <n v="918.46709999999985"/>
    <n v="0.26999999999999996"/>
  </r>
  <r>
    <s v="CA-2016-103128"/>
    <x v="570"/>
    <x v="1"/>
    <s v="SC-20845"/>
    <s v="Sung Chung"/>
    <x v="0"/>
    <s v="united states"/>
    <s v="Arlington Heights"/>
    <s v="Illinois"/>
    <n v="60004"/>
    <x v="2"/>
    <s v="OFF-AR-10003394"/>
    <x v="1"/>
    <s v="Art"/>
    <x v="244"/>
    <n v="8.82"/>
    <n v="9.3492000000000015"/>
    <n v="6"/>
    <n v="52.92"/>
    <n v="-3.1752000000000073"/>
    <n v="-6.0000000000000137E-2"/>
  </r>
  <r>
    <s v="CA-2014-159814"/>
    <x v="1208"/>
    <x v="1"/>
    <s v="LP-17080"/>
    <s v="Liz Pelletier"/>
    <x v="0"/>
    <s v="united states"/>
    <s v="San Francisco"/>
    <s v="California"/>
    <n v="94110"/>
    <x v="1"/>
    <s v="FUR-FU-10001731"/>
    <x v="0"/>
    <s v="Furnishings"/>
    <x v="1320"/>
    <n v="8.5440000000000005"/>
    <n v="5.2118400000000005"/>
    <n v="2"/>
    <n v="17.088000000000001"/>
    <n v="6.66432"/>
    <n v="0.38999999999999996"/>
  </r>
  <r>
    <s v="CA-2016-105459"/>
    <x v="393"/>
    <x v="0"/>
    <s v="NP-18700"/>
    <s v="Nora Preis"/>
    <x v="0"/>
    <s v="united states"/>
    <s v="Fresno"/>
    <s v="California"/>
    <n v="93727"/>
    <x v="1"/>
    <s v="FUR-TA-10001095"/>
    <x v="0"/>
    <s v="Tables"/>
    <x v="312"/>
    <n v="383.43799999999999"/>
    <n v="318.25353999999999"/>
    <n v="2"/>
    <n v="766.87599999999998"/>
    <n v="130.36892"/>
    <n v="0.17"/>
  </r>
  <r>
    <s v="CA-2016-105459"/>
    <x v="393"/>
    <x v="0"/>
    <s v="NP-18700"/>
    <s v="Nora Preis"/>
    <x v="0"/>
    <s v="united states"/>
    <s v="Fresno"/>
    <s v="California"/>
    <n v="93727"/>
    <x v="1"/>
    <s v="FUR-TA-10001095"/>
    <x v="0"/>
    <s v="Tables"/>
    <x v="312"/>
    <n v="383.43799999999999"/>
    <n v="318.25353999999999"/>
    <n v="6"/>
    <n v="2300.6279999999997"/>
    <n v="391.10676000000001"/>
    <n v="0.17"/>
  </r>
  <r>
    <s v="CA-2017-141663"/>
    <x v="653"/>
    <x v="1"/>
    <s v="DP-13105"/>
    <s v="Dave Poirier"/>
    <x v="1"/>
    <s v="united states"/>
    <s v="Salinas"/>
    <s v="California"/>
    <n v="93905"/>
    <x v="1"/>
    <s v="OFF-FA-10004076"/>
    <x v="1"/>
    <s v="Fasteners"/>
    <x v="1661"/>
    <n v="7.92"/>
    <n v="6.0983999999999998"/>
    <n v="5"/>
    <n v="39.6"/>
    <n v="9.1080000000000005"/>
    <n v="0.23"/>
  </r>
  <r>
    <s v="CA-2014-152618"/>
    <x v="603"/>
    <x v="2"/>
    <s v="RB-19465"/>
    <s v="Rick Bensley"/>
    <x v="2"/>
    <s v="united states"/>
    <s v="Chicago"/>
    <s v="Illinois"/>
    <n v="60610"/>
    <x v="2"/>
    <s v="TEC-MA-10003626"/>
    <x v="2"/>
    <s v="Machines"/>
    <x v="921"/>
    <n v="821.3"/>
    <n v="500.99299999999994"/>
    <n v="2"/>
    <n v="1642.6"/>
    <n v="640.61400000000003"/>
    <n v="0.39000000000000007"/>
  </r>
  <r>
    <s v="CA-2017-162789"/>
    <x v="572"/>
    <x v="0"/>
    <s v="LC-17140"/>
    <s v="Logan Currie"/>
    <x v="0"/>
    <s v="united states"/>
    <s v="Dallas"/>
    <s v="Texas"/>
    <n v="75220"/>
    <x v="2"/>
    <s v="TEC-AC-10002842"/>
    <x v="2"/>
    <s v="Accessories"/>
    <x v="849"/>
    <n v="595"/>
    <n v="476"/>
    <n v="9"/>
    <n v="5355"/>
    <n v="1071"/>
    <n v="0.2"/>
  </r>
  <r>
    <s v="CA-2017-162789"/>
    <x v="572"/>
    <x v="0"/>
    <s v="LC-17140"/>
    <s v="Logan Currie"/>
    <x v="0"/>
    <s v="united states"/>
    <s v="Dallas"/>
    <s v="Texas"/>
    <n v="75220"/>
    <x v="2"/>
    <s v="TEC-AC-10002842"/>
    <x v="2"/>
    <s v="Accessories"/>
    <x v="849"/>
    <n v="595"/>
    <n v="476"/>
    <n v="1"/>
    <n v="595"/>
    <n v="119"/>
    <n v="0.2"/>
  </r>
  <r>
    <s v="US-2017-110149"/>
    <x v="384"/>
    <x v="2"/>
    <s v="WB-21850"/>
    <s v="William Brown"/>
    <x v="0"/>
    <s v="united states"/>
    <s v="Philadelphia"/>
    <s v="Pennsylvania"/>
    <n v="19134"/>
    <x v="3"/>
    <s v="OFF-BI-10000014"/>
    <x v="1"/>
    <s v="Binders"/>
    <x v="325"/>
    <n v="17.456"/>
    <n v="14.313920000000001"/>
    <n v="1"/>
    <n v="17.456"/>
    <n v="3.1420799999999982"/>
    <n v="0.17999999999999991"/>
  </r>
  <r>
    <s v="US-2017-110149"/>
    <x v="384"/>
    <x v="2"/>
    <s v="WB-21850"/>
    <s v="William Brown"/>
    <x v="0"/>
    <s v="united states"/>
    <s v="Philadelphia"/>
    <s v="Pennsylvania"/>
    <n v="19134"/>
    <x v="3"/>
    <s v="OFF-BI-10000014"/>
    <x v="1"/>
    <s v="Binders"/>
    <x v="325"/>
    <n v="17.456"/>
    <n v="14.313920000000001"/>
    <n v="5"/>
    <n v="87.28"/>
    <n v="15.710399999999991"/>
    <n v="0.17999999999999988"/>
  </r>
  <r>
    <s v="CA-2016-108959"/>
    <x v="597"/>
    <x v="0"/>
    <s v="MH-17785"/>
    <s v="Maya Herman"/>
    <x v="1"/>
    <s v="united states"/>
    <s v="Lindenhurst"/>
    <s v="New York"/>
    <n v="11757"/>
    <x v="3"/>
    <s v="OFF-ST-10001272"/>
    <x v="1"/>
    <s v="Storage"/>
    <x v="1662"/>
    <n v="104.69600000000001"/>
    <n v="97.367280000000008"/>
    <n v="1"/>
    <n v="104.69600000000001"/>
    <n v="7.3287200000000041"/>
    <n v="7.0000000000000034E-2"/>
  </r>
  <r>
    <s v="CA-2015-164777"/>
    <x v="731"/>
    <x v="2"/>
    <s v="SC-20305"/>
    <s v="Sean Christensen"/>
    <x v="0"/>
    <s v="united states"/>
    <s v="Rochester Hills"/>
    <s v="Michigan"/>
    <n v="48307"/>
    <x v="2"/>
    <s v="FUR-CH-10002024"/>
    <x v="0"/>
    <s v="Chairs"/>
    <x v="234"/>
    <n v="1121.568"/>
    <n v="863.60735999999997"/>
    <n v="5"/>
    <n v="5607.84"/>
    <n v="1289.8032000000001"/>
    <n v="0.23"/>
  </r>
  <r>
    <s v="CA-2016-132017"/>
    <x v="180"/>
    <x v="2"/>
    <s v="MH-17620"/>
    <s v="Matt Hagelstein"/>
    <x v="1"/>
    <s v="united states"/>
    <s v="San Francisco"/>
    <s v="California"/>
    <n v="94110"/>
    <x v="1"/>
    <s v="OFF-BI-10004001"/>
    <x v="1"/>
    <s v="Binders"/>
    <x v="1071"/>
    <n v="27.263999999999999"/>
    <n v="30.263040000000004"/>
    <n v="2"/>
    <n v="54.527999999999999"/>
    <n v="-5.9980800000000087"/>
    <n v="-0.11000000000000017"/>
  </r>
  <r>
    <s v="CA-2015-127824"/>
    <x v="1078"/>
    <x v="1"/>
    <s v="JC-15775"/>
    <s v="John Castell"/>
    <x v="0"/>
    <s v="united states"/>
    <s v="San Antonio"/>
    <s v="Texas"/>
    <n v="78207"/>
    <x v="2"/>
    <s v="TEC-PH-10004094"/>
    <x v="2"/>
    <s v="Phones"/>
    <x v="1514"/>
    <n v="623.96"/>
    <n v="549.08480000000009"/>
    <n v="2"/>
    <n v="1247.92"/>
    <n v="149.7503999999999"/>
    <n v="0.11999999999999991"/>
  </r>
  <r>
    <s v="CA-2015-127824"/>
    <x v="1078"/>
    <x v="1"/>
    <s v="JC-15775"/>
    <s v="John Castell"/>
    <x v="0"/>
    <s v="united states"/>
    <s v="San Antonio"/>
    <s v="Texas"/>
    <n v="78207"/>
    <x v="2"/>
    <s v="TEC-PH-10004094"/>
    <x v="2"/>
    <s v="Phones"/>
    <x v="1514"/>
    <n v="623.96"/>
    <n v="549.08480000000009"/>
    <n v="3"/>
    <n v="1871.88"/>
    <n v="224.62559999999985"/>
    <n v="0.11999999999999991"/>
  </r>
  <r>
    <s v="CA-2014-148285"/>
    <x v="1209"/>
    <x v="1"/>
    <s v="RD-19810"/>
    <s v="Ross Devincentis"/>
    <x v="2"/>
    <s v="united states"/>
    <s v="Los Angeles"/>
    <s v="California"/>
    <n v="90045"/>
    <x v="1"/>
    <s v="OFF-PA-10001166"/>
    <x v="1"/>
    <s v="Paper"/>
    <x v="424"/>
    <n v="15.552000000000003"/>
    <n v="16.951680000000003"/>
    <n v="2"/>
    <n v="31.104000000000006"/>
    <n v="-2.7993600000000001"/>
    <n v="-8.9999999999999983E-2"/>
  </r>
  <r>
    <s v="CA-2014-148285"/>
    <x v="1209"/>
    <x v="1"/>
    <s v="RD-19810"/>
    <s v="Ross Devincentis"/>
    <x v="2"/>
    <s v="united states"/>
    <s v="Los Angeles"/>
    <s v="California"/>
    <n v="90045"/>
    <x v="1"/>
    <s v="OFF-PA-10001166"/>
    <x v="1"/>
    <s v="Paper"/>
    <x v="424"/>
    <n v="15.552000000000003"/>
    <n v="16.951680000000003"/>
    <n v="3"/>
    <n v="46.656000000000006"/>
    <n v="-4.1990400000000001"/>
    <n v="-0.09"/>
  </r>
  <r>
    <s v="CA-2017-152926"/>
    <x v="277"/>
    <x v="0"/>
    <s v="SC-20695"/>
    <s v="Steve Chapman"/>
    <x v="1"/>
    <s v="united states"/>
    <s v="Hialeah"/>
    <s v="Florida"/>
    <n v="33012"/>
    <x v="0"/>
    <s v="OFF-AP-10004708"/>
    <x v="1"/>
    <s v="Appliances"/>
    <x v="250"/>
    <n v="76.12"/>
    <n v="51.761600000000001"/>
    <n v="2"/>
    <n v="152.24"/>
    <n v="48.716800000000006"/>
    <n v="0.32"/>
  </r>
  <r>
    <s v="CA-2017-152926"/>
    <x v="277"/>
    <x v="0"/>
    <s v="SC-20695"/>
    <s v="Steve Chapman"/>
    <x v="1"/>
    <s v="united states"/>
    <s v="Hialeah"/>
    <s v="Florida"/>
    <n v="33012"/>
    <x v="0"/>
    <s v="OFF-AP-10004708"/>
    <x v="1"/>
    <s v="Appliances"/>
    <x v="250"/>
    <n v="76.12"/>
    <n v="51.761600000000001"/>
    <n v="6"/>
    <n v="456.72"/>
    <n v="146.15040000000002"/>
    <n v="0.32"/>
  </r>
  <r>
    <s v="CA-2014-145254"/>
    <x v="148"/>
    <x v="1"/>
    <s v="NC-18535"/>
    <s v="Nick Crebassa"/>
    <x v="1"/>
    <s v="united states"/>
    <s v="Dallas"/>
    <s v="Texas"/>
    <n v="75217"/>
    <x v="2"/>
    <s v="TEC-PH-10000441"/>
    <x v="2"/>
    <s v="Phones"/>
    <x v="1266"/>
    <n v="201.584"/>
    <n v="201.584"/>
    <n v="6"/>
    <n v="1209.5039999999999"/>
    <n v="0"/>
    <n v="0"/>
  </r>
  <r>
    <s v="CA-2014-145254"/>
    <x v="148"/>
    <x v="1"/>
    <s v="NC-18535"/>
    <s v="Nick Crebassa"/>
    <x v="1"/>
    <s v="united states"/>
    <s v="Dallas"/>
    <s v="Texas"/>
    <n v="75217"/>
    <x v="2"/>
    <s v="TEC-PH-10000441"/>
    <x v="2"/>
    <s v="Phones"/>
    <x v="1266"/>
    <n v="201.584"/>
    <n v="201.584"/>
    <n v="5"/>
    <n v="1007.9200000000001"/>
    <n v="0"/>
    <n v="0"/>
  </r>
  <r>
    <s v="CA-2014-145254"/>
    <x v="148"/>
    <x v="1"/>
    <s v="NC-18535"/>
    <s v="Nick Crebassa"/>
    <x v="1"/>
    <s v="united states"/>
    <s v="Dallas"/>
    <s v="Texas"/>
    <n v="75217"/>
    <x v="2"/>
    <s v="TEC-PH-10000441"/>
    <x v="2"/>
    <s v="Phones"/>
    <x v="1266"/>
    <n v="201.584"/>
    <n v="201.584"/>
    <n v="3"/>
    <n v="604.75199999999995"/>
    <n v="0"/>
    <n v="0"/>
  </r>
  <r>
    <s v="CA-2014-116246"/>
    <x v="169"/>
    <x v="0"/>
    <s v="LW-17215"/>
    <s v="Luke Weiss"/>
    <x v="0"/>
    <s v="united states"/>
    <s v="Pasadena"/>
    <s v="California"/>
    <n v="91104"/>
    <x v="1"/>
    <s v="FUR-CH-10002024"/>
    <x v="0"/>
    <s v="Chairs"/>
    <x v="234"/>
    <n v="1121.568"/>
    <n v="863.60735999999997"/>
    <n v="6"/>
    <n v="6729.4079999999994"/>
    <n v="1547.7638400000001"/>
    <n v="0.23000000000000004"/>
  </r>
  <r>
    <s v="CA-2016-160479"/>
    <x v="302"/>
    <x v="1"/>
    <s v="AH-10585"/>
    <s v="Angele Hood"/>
    <x v="0"/>
    <s v="united states"/>
    <s v="Chicago"/>
    <s v="Illinois"/>
    <n v="60623"/>
    <x v="2"/>
    <s v="OFF-AR-10002445"/>
    <x v="1"/>
    <s v="Art"/>
    <x v="1228"/>
    <n v="11.328000000000001"/>
    <n v="10.874880000000001"/>
    <n v="5"/>
    <n v="56.640000000000008"/>
    <n v="2.2656000000000009"/>
    <n v="4.0000000000000015E-2"/>
  </r>
  <r>
    <s v="CA-2014-167486"/>
    <x v="1210"/>
    <x v="1"/>
    <s v="JO-15145"/>
    <s v="Jack O'Briant"/>
    <x v="1"/>
    <s v="united states"/>
    <s v="Philadelphia"/>
    <s v="Pennsylvania"/>
    <n v="19140"/>
    <x v="3"/>
    <s v="FUR-FU-10003268"/>
    <x v="0"/>
    <s v="Furnishings"/>
    <x v="1663"/>
    <n v="199.89999999999998"/>
    <n v="209.89499999999998"/>
    <n v="5"/>
    <n v="999.49999999999989"/>
    <n v="-49.975000000000023"/>
    <n v="-5.0000000000000031E-2"/>
  </r>
  <r>
    <s v="CA-2014-152100"/>
    <x v="215"/>
    <x v="1"/>
    <s v="VW-21775"/>
    <s v="Victoria Wilson"/>
    <x v="1"/>
    <s v="united states"/>
    <s v="Medina"/>
    <s v="Ohio"/>
    <n v="44256"/>
    <x v="3"/>
    <s v="FUR-CH-10000015"/>
    <x v="0"/>
    <s v="Chairs"/>
    <x v="180"/>
    <n v="866.4"/>
    <n v="927.048"/>
    <n v="8"/>
    <n v="6931.2"/>
    <n v="-485.1840000000002"/>
    <n v="-7.0000000000000034E-2"/>
  </r>
  <r>
    <s v="CA-2015-166219"/>
    <x v="818"/>
    <x v="1"/>
    <s v="BP-11185"/>
    <s v="Ben Peterman"/>
    <x v="1"/>
    <s v="united states"/>
    <s v="Arvada"/>
    <s v="Colorado"/>
    <n v="80004"/>
    <x v="1"/>
    <s v="TEC-PH-10004165"/>
    <x v="2"/>
    <s v="Phones"/>
    <x v="489"/>
    <n v="1099.96"/>
    <n v="725.97359999999992"/>
    <n v="5"/>
    <n v="5499.8"/>
    <n v="1869.9320000000007"/>
    <n v="0.34000000000000014"/>
  </r>
  <r>
    <s v="CA-2015-166219"/>
    <x v="818"/>
    <x v="1"/>
    <s v="BP-11185"/>
    <s v="Ben Peterman"/>
    <x v="1"/>
    <s v="united states"/>
    <s v="Arvada"/>
    <s v="Colorado"/>
    <n v="80004"/>
    <x v="1"/>
    <s v="TEC-PH-10004165"/>
    <x v="2"/>
    <s v="Phones"/>
    <x v="489"/>
    <n v="1099.96"/>
    <n v="725.97359999999992"/>
    <n v="1"/>
    <n v="1099.96"/>
    <n v="373.98640000000012"/>
    <n v="0.34000000000000008"/>
  </r>
  <r>
    <s v="CA-2015-111864"/>
    <x v="958"/>
    <x v="3"/>
    <s v="PP-18955"/>
    <s v="Paul Prost"/>
    <x v="2"/>
    <s v="united states"/>
    <s v="Smyrna"/>
    <s v="Georgia"/>
    <n v="30080"/>
    <x v="0"/>
    <s v="OFF-LA-10004677"/>
    <x v="1"/>
    <s v="Labels"/>
    <x v="1656"/>
    <n v="20.664000000000001"/>
    <n v="17.357759999999999"/>
    <n v="2"/>
    <n v="41.328000000000003"/>
    <n v="6.612480000000005"/>
    <n v="0.16000000000000011"/>
  </r>
  <r>
    <s v="CA-2015-119627"/>
    <x v="484"/>
    <x v="1"/>
    <s v="SC-20725"/>
    <s v="Steven Cartwright"/>
    <x v="0"/>
    <s v="united states"/>
    <s v="Wilmington"/>
    <s v="Delaware"/>
    <n v="19805"/>
    <x v="3"/>
    <s v="TEC-AC-10002217"/>
    <x v="2"/>
    <s v="Accessories"/>
    <x v="844"/>
    <n v="37.6"/>
    <n v="40.608000000000004"/>
    <n v="2"/>
    <n v="75.2"/>
    <n v="-6.0160000000000053"/>
    <n v="-8.0000000000000071E-2"/>
  </r>
  <r>
    <s v="CA-2015-119627"/>
    <x v="484"/>
    <x v="1"/>
    <s v="SC-20725"/>
    <s v="Steven Cartwright"/>
    <x v="0"/>
    <s v="united states"/>
    <s v="Wilmington"/>
    <s v="Delaware"/>
    <n v="19805"/>
    <x v="3"/>
    <s v="TEC-AC-10002217"/>
    <x v="2"/>
    <s v="Accessories"/>
    <x v="844"/>
    <n v="37.6"/>
    <n v="40.608000000000004"/>
    <n v="7"/>
    <n v="263.2"/>
    <n v="-21.056000000000019"/>
    <n v="-8.0000000000000071E-2"/>
  </r>
  <r>
    <s v="CA-2015-119627"/>
    <x v="484"/>
    <x v="1"/>
    <s v="SC-20725"/>
    <s v="Steven Cartwright"/>
    <x v="0"/>
    <s v="united states"/>
    <s v="Wilmington"/>
    <s v="Delaware"/>
    <n v="19805"/>
    <x v="3"/>
    <s v="TEC-AC-10002217"/>
    <x v="2"/>
    <s v="Accessories"/>
    <x v="844"/>
    <n v="37.6"/>
    <n v="40.608000000000004"/>
    <n v="3"/>
    <n v="112.80000000000001"/>
    <n v="-9.024000000000008"/>
    <n v="-8.0000000000000057E-2"/>
  </r>
  <r>
    <s v="CA-2015-119627"/>
    <x v="484"/>
    <x v="1"/>
    <s v="SC-20725"/>
    <s v="Steven Cartwright"/>
    <x v="0"/>
    <s v="united states"/>
    <s v="Wilmington"/>
    <s v="Delaware"/>
    <n v="19805"/>
    <x v="3"/>
    <s v="TEC-AC-10002217"/>
    <x v="2"/>
    <s v="Accessories"/>
    <x v="844"/>
    <n v="37.6"/>
    <n v="40.608000000000004"/>
    <n v="4"/>
    <n v="150.4"/>
    <n v="-12.032000000000011"/>
    <n v="-8.0000000000000071E-2"/>
  </r>
  <r>
    <s v="CA-2015-160787"/>
    <x v="12"/>
    <x v="3"/>
    <s v="BM-11785"/>
    <s v="Bryan Mills"/>
    <x v="0"/>
    <s v="united states"/>
    <s v="Columbus"/>
    <s v="Ohio"/>
    <n v="43229"/>
    <x v="3"/>
    <s v="OFF-BI-10003712"/>
    <x v="1"/>
    <s v="Binders"/>
    <x v="366"/>
    <n v="5.8920000000000012"/>
    <n v="6.4222800000000015"/>
    <n v="2"/>
    <n v="11.784000000000002"/>
    <n v="-1.0605600000000006"/>
    <n v="-9.0000000000000038E-2"/>
  </r>
  <r>
    <s v="CA-2017-107853"/>
    <x v="1133"/>
    <x v="1"/>
    <s v="CD-11920"/>
    <s v="Carlos Daly"/>
    <x v="0"/>
    <s v="united states"/>
    <s v="Lake Elsinore"/>
    <s v="California"/>
    <n v="92530"/>
    <x v="1"/>
    <s v="OFF-PA-10000520"/>
    <x v="1"/>
    <s v="Paper"/>
    <x v="1505"/>
    <n v="10.368000000000002"/>
    <n v="11.197440000000004"/>
    <n v="2"/>
    <n v="20.736000000000004"/>
    <n v="-1.6588800000000035"/>
    <n v="-8.0000000000000154E-2"/>
  </r>
  <r>
    <s v="CA-2017-126144"/>
    <x v="672"/>
    <x v="1"/>
    <s v="GM-14680"/>
    <s v="Greg Matthias"/>
    <x v="0"/>
    <s v="united states"/>
    <s v="Seattle"/>
    <s v="Washington"/>
    <n v="98105"/>
    <x v="1"/>
    <s v="TEC-PH-10001079"/>
    <x v="2"/>
    <s v="Phones"/>
    <x v="787"/>
    <n v="832.93"/>
    <n v="599.70959999999991"/>
    <n v="4"/>
    <n v="3331.72"/>
    <n v="932.88160000000016"/>
    <n v="0.28000000000000008"/>
  </r>
  <r>
    <s v="US-2014-154655"/>
    <x v="36"/>
    <x v="1"/>
    <s v="BP-11050"/>
    <s v="Barry Pond"/>
    <x v="1"/>
    <s v="united states"/>
    <s v="Cranston"/>
    <s v="Rhode Island"/>
    <n v="2920"/>
    <x v="3"/>
    <s v="OFF-SU-10000898"/>
    <x v="1"/>
    <s v="Supplies"/>
    <x v="1301"/>
    <n v="69.5"/>
    <n v="41.699999999999996"/>
    <n v="2"/>
    <n v="139"/>
    <n v="55.600000000000009"/>
    <n v="0.40000000000000008"/>
  </r>
  <r>
    <s v="CA-2014-100391"/>
    <x v="581"/>
    <x v="1"/>
    <s v="BW-11065"/>
    <s v="Barry Weirich"/>
    <x v="0"/>
    <s v="united states"/>
    <s v="Raleigh"/>
    <s v="North Carolina"/>
    <n v="27604"/>
    <x v="0"/>
    <s v="OFF-PA-10001471"/>
    <x v="1"/>
    <s v="Paper"/>
    <x v="1014"/>
    <n v="21.93"/>
    <n v="18.8598"/>
    <n v="2"/>
    <n v="43.86"/>
    <n v="6.1403999999999996"/>
    <n v="0.13999999999999999"/>
  </r>
  <r>
    <s v="CA-2014-165477"/>
    <x v="279"/>
    <x v="0"/>
    <s v="RE-19405"/>
    <s v="Ricardo Emerson"/>
    <x v="0"/>
    <s v="united states"/>
    <s v="Kent"/>
    <s v="Ohio"/>
    <n v="44240"/>
    <x v="3"/>
    <s v="OFF-AP-10003281"/>
    <x v="1"/>
    <s v="Appliances"/>
    <x v="1633"/>
    <n v="36.269999999999996"/>
    <n v="39.896999999999998"/>
    <n v="5"/>
    <n v="181.34999999999997"/>
    <n v="-18.135000000000012"/>
    <n v="-0.10000000000000009"/>
  </r>
  <r>
    <s v="CA-2017-165904"/>
    <x v="103"/>
    <x v="1"/>
    <s v="HR-14770"/>
    <s v="Hallie Redmond"/>
    <x v="2"/>
    <s v="united states"/>
    <s v="Los Angeles"/>
    <s v="California"/>
    <n v="90045"/>
    <x v="1"/>
    <s v="OFF-AR-10003156"/>
    <x v="1"/>
    <s v="Art"/>
    <x v="456"/>
    <n v="10.16"/>
    <n v="10.4648"/>
    <n v="2"/>
    <n v="20.32"/>
    <n v="-0.60960000000000036"/>
    <n v="-3.0000000000000016E-2"/>
  </r>
  <r>
    <s v="CA-2015-104052"/>
    <x v="863"/>
    <x v="2"/>
    <s v="TP-21565"/>
    <s v="Tracy Poddar"/>
    <x v="1"/>
    <s v="united states"/>
    <s v="Aurora"/>
    <s v="Colorado"/>
    <n v="80013"/>
    <x v="1"/>
    <s v="TEC-PH-10003215"/>
    <x v="2"/>
    <s v="Phones"/>
    <x v="1222"/>
    <n v="95.84"/>
    <n v="75.7136"/>
    <n v="4"/>
    <n v="383.36"/>
    <n v="80.505600000000015"/>
    <n v="0.21000000000000002"/>
  </r>
  <r>
    <s v="CA-2015-168277"/>
    <x v="347"/>
    <x v="1"/>
    <s v="KB-16315"/>
    <s v="Karl Braun"/>
    <x v="0"/>
    <s v="united states"/>
    <s v="Minneapolis"/>
    <s v="Minnesota"/>
    <n v="55407"/>
    <x v="2"/>
    <s v="OFF-LA-10004484"/>
    <x v="1"/>
    <s v="Labels"/>
    <x v="316"/>
    <n v="12.39"/>
    <n v="12.0183"/>
    <n v="3"/>
    <n v="37.17"/>
    <n v="1.1151000000000018"/>
    <n v="3.0000000000000047E-2"/>
  </r>
  <r>
    <s v="CA-2016-158617"/>
    <x v="881"/>
    <x v="1"/>
    <s v="AC-10660"/>
    <s v="Anna Chung"/>
    <x v="0"/>
    <s v="united states"/>
    <s v="Huntsville"/>
    <s v="Texas"/>
    <n v="77340"/>
    <x v="2"/>
    <s v="OFF-PA-10002245"/>
    <x v="1"/>
    <s v="Paper"/>
    <x v="1140"/>
    <n v="9.5680000000000014"/>
    <n v="7.176000000000001"/>
    <n v="6"/>
    <n v="57.408000000000008"/>
    <n v="14.352000000000002"/>
    <n v="0.25"/>
  </r>
  <r>
    <s v="CA-2017-136882"/>
    <x v="821"/>
    <x v="1"/>
    <s v="DN-13690"/>
    <s v="Duane Noonan"/>
    <x v="0"/>
    <s v="united states"/>
    <s v="San Francisco"/>
    <s v="California"/>
    <n v="94122"/>
    <x v="1"/>
    <s v="FUR-FU-10003664"/>
    <x v="0"/>
    <s v="Furnishings"/>
    <x v="510"/>
    <n v="572.76"/>
    <n v="652.94640000000004"/>
    <n v="5"/>
    <n v="2863.8"/>
    <n v="-400.93200000000024"/>
    <n v="-0.14000000000000007"/>
  </r>
  <r>
    <s v="US-2016-148957"/>
    <x v="42"/>
    <x v="1"/>
    <s v="CC-12430"/>
    <s v="Chuck Clark"/>
    <x v="2"/>
    <s v="united states"/>
    <s v="Columbus"/>
    <s v="Indiana"/>
    <n v="47201"/>
    <x v="2"/>
    <s v="OFF-LA-10002195"/>
    <x v="1"/>
    <s v="Labels"/>
    <x v="598"/>
    <n v="21.560000000000002"/>
    <n v="18.972800000000003"/>
    <n v="4"/>
    <n v="86.240000000000009"/>
    <n v="10.348799999999997"/>
    <n v="0.11999999999999995"/>
  </r>
  <r>
    <s v="CA-2014-140032"/>
    <x v="77"/>
    <x v="1"/>
    <s v="TS-21340"/>
    <s v="Toby Swindell"/>
    <x v="0"/>
    <s v="united states"/>
    <s v="Houston"/>
    <s v="Texas"/>
    <n v="77041"/>
    <x v="2"/>
    <s v="OFF-BI-10000822"/>
    <x v="1"/>
    <s v="Binders"/>
    <x v="542"/>
    <n v="17.216000000000001"/>
    <n v="11.53472"/>
    <n v="2"/>
    <n v="34.432000000000002"/>
    <n v="11.362560000000002"/>
    <n v="0.33"/>
  </r>
  <r>
    <s v="CA-2017-145506"/>
    <x v="94"/>
    <x v="1"/>
    <s v="MO-17800"/>
    <s v="Meg O'Connel"/>
    <x v="2"/>
    <s v="united states"/>
    <s v="New York City"/>
    <s v="New York"/>
    <n v="10009"/>
    <x v="3"/>
    <s v="OFF-ST-10004963"/>
    <x v="1"/>
    <s v="Storage"/>
    <x v="222"/>
    <n v="36.336000000000006"/>
    <n v="36.336000000000006"/>
    <n v="9"/>
    <n v="327.02400000000006"/>
    <n v="0"/>
    <n v="0"/>
  </r>
  <r>
    <s v="CA-2015-129546"/>
    <x v="677"/>
    <x v="1"/>
    <s v="RP-19855"/>
    <s v="Roy Phan"/>
    <x v="1"/>
    <s v="united states"/>
    <s v="Kenosha"/>
    <s v="Wisconsin"/>
    <n v="53142"/>
    <x v="2"/>
    <s v="OFF-AP-10002495"/>
    <x v="1"/>
    <s v="Appliances"/>
    <x v="639"/>
    <n v="99.28"/>
    <n v="109.20800000000001"/>
    <n v="3"/>
    <n v="297.84000000000003"/>
    <n v="-29.784000000000034"/>
    <n v="-0.1000000000000001"/>
  </r>
  <r>
    <s v="CA-2015-129546"/>
    <x v="677"/>
    <x v="1"/>
    <s v="RP-19855"/>
    <s v="Roy Phan"/>
    <x v="1"/>
    <s v="united states"/>
    <s v="Kenosha"/>
    <s v="Wisconsin"/>
    <n v="53142"/>
    <x v="2"/>
    <s v="OFF-AP-10002495"/>
    <x v="1"/>
    <s v="Appliances"/>
    <x v="639"/>
    <n v="99.28"/>
    <n v="109.20800000000001"/>
    <n v="6"/>
    <n v="595.68000000000006"/>
    <n v="-59.568000000000069"/>
    <n v="-0.1000000000000001"/>
  </r>
  <r>
    <s v="CA-2015-129546"/>
    <x v="677"/>
    <x v="1"/>
    <s v="RP-19855"/>
    <s v="Roy Phan"/>
    <x v="1"/>
    <s v="united states"/>
    <s v="Kenosha"/>
    <s v="Wisconsin"/>
    <n v="53142"/>
    <x v="2"/>
    <s v="OFF-AP-10002495"/>
    <x v="1"/>
    <s v="Appliances"/>
    <x v="639"/>
    <n v="99.28"/>
    <n v="109.20800000000001"/>
    <n v="2"/>
    <n v="198.56"/>
    <n v="-19.856000000000023"/>
    <n v="-0.10000000000000012"/>
  </r>
  <r>
    <s v="CA-2016-140977"/>
    <x v="933"/>
    <x v="0"/>
    <s v="JL-15175"/>
    <s v="James Lanier"/>
    <x v="2"/>
    <s v="united states"/>
    <s v="Columbia"/>
    <s v="Tennessee"/>
    <n v="38401"/>
    <x v="0"/>
    <s v="TEC-MA-10003493"/>
    <x v="2"/>
    <s v="Machines"/>
    <x v="1664"/>
    <n v="91.474999999999994"/>
    <n v="59.458749999999995"/>
    <n v="1"/>
    <n v="91.474999999999994"/>
    <n v="32.016249999999999"/>
    <n v="0.35000000000000003"/>
  </r>
  <r>
    <s v="CA-2017-151855"/>
    <x v="821"/>
    <x v="1"/>
    <s v="BW-11110"/>
    <s v="Bart Watters"/>
    <x v="1"/>
    <s v="united states"/>
    <s v="Milwaukee"/>
    <s v="Wisconsin"/>
    <n v="53209"/>
    <x v="2"/>
    <s v="TEC-AC-10002380"/>
    <x v="2"/>
    <s v="Accessories"/>
    <x v="1665"/>
    <n v="27.192"/>
    <n v="27.192"/>
    <n v="3"/>
    <n v="81.575999999999993"/>
    <n v="0"/>
    <n v="0"/>
  </r>
  <r>
    <s v="CA-2017-151855"/>
    <x v="821"/>
    <x v="1"/>
    <s v="BW-11110"/>
    <s v="Bart Watters"/>
    <x v="1"/>
    <s v="united states"/>
    <s v="Milwaukee"/>
    <s v="Wisconsin"/>
    <n v="53209"/>
    <x v="2"/>
    <s v="TEC-AC-10002380"/>
    <x v="2"/>
    <s v="Accessories"/>
    <x v="1665"/>
    <n v="27.192"/>
    <n v="27.192"/>
    <n v="5"/>
    <n v="135.96"/>
    <n v="0"/>
    <n v="0"/>
  </r>
  <r>
    <s v="CA-2014-138240"/>
    <x v="1137"/>
    <x v="1"/>
    <s v="SJ-20500"/>
    <s v="Shirley Jackson"/>
    <x v="0"/>
    <s v="united states"/>
    <s v="Houston"/>
    <s v="Texas"/>
    <n v="77036"/>
    <x v="2"/>
    <s v="OFF-AR-10002135"/>
    <x v="1"/>
    <s v="Art"/>
    <x v="583"/>
    <n v="385.6"/>
    <n v="235.21600000000001"/>
    <n v="3"/>
    <n v="1156.8000000000002"/>
    <n v="451.15200000000004"/>
    <n v="0.38999999999999996"/>
  </r>
  <r>
    <s v="CA-2014-138240"/>
    <x v="1137"/>
    <x v="1"/>
    <s v="SJ-20500"/>
    <s v="Shirley Jackson"/>
    <x v="0"/>
    <s v="united states"/>
    <s v="Houston"/>
    <s v="Texas"/>
    <n v="77036"/>
    <x v="2"/>
    <s v="OFF-AR-10002135"/>
    <x v="1"/>
    <s v="Art"/>
    <x v="583"/>
    <n v="385.6"/>
    <n v="235.21600000000001"/>
    <n v="1"/>
    <n v="385.6"/>
    <n v="150.38400000000001"/>
    <n v="0.39"/>
  </r>
  <r>
    <s v="CA-2014-101833"/>
    <x v="648"/>
    <x v="0"/>
    <s v="FG-14260"/>
    <s v="Frank Gastineau"/>
    <x v="2"/>
    <s v="united states"/>
    <s v="San Francisco"/>
    <s v="California"/>
    <n v="94110"/>
    <x v="1"/>
    <s v="OFF-PA-10003591"/>
    <x v="1"/>
    <s v="Paper"/>
    <x v="362"/>
    <n v="34.44"/>
    <n v="24.452399999999997"/>
    <n v="3"/>
    <n v="103.32"/>
    <n v="29.962800000000001"/>
    <n v="0.29000000000000004"/>
  </r>
  <r>
    <s v="CA-2014-100867"/>
    <x v="528"/>
    <x v="1"/>
    <s v="EH-14125"/>
    <s v="Eugene Hildebrand"/>
    <x v="2"/>
    <s v="united states"/>
    <s v="Aurora"/>
    <s v="Illinois"/>
    <n v="60505"/>
    <x v="2"/>
    <s v="TEC-PH-10004922"/>
    <x v="2"/>
    <s v="Phones"/>
    <x v="629"/>
    <n v="160.77600000000001"/>
    <n v="106.11215999999999"/>
    <n v="6"/>
    <n v="964.65600000000006"/>
    <n v="327.98304000000013"/>
    <n v="0.34000000000000014"/>
  </r>
  <r>
    <s v="US-2017-109610"/>
    <x v="903"/>
    <x v="0"/>
    <s v="BS-11590"/>
    <s v="Brendan Sweed"/>
    <x v="1"/>
    <s v="united states"/>
    <s v="Gilbert"/>
    <s v="Arizona"/>
    <n v="85234"/>
    <x v="1"/>
    <s v="FUR-CH-10001854"/>
    <x v="0"/>
    <s v="Chairs"/>
    <x v="668"/>
    <n v="2807.84"/>
    <n v="2442.8208"/>
    <n v="2"/>
    <n v="5615.68"/>
    <n v="730.03840000000037"/>
    <n v="0.13000000000000006"/>
  </r>
  <r>
    <s v="CA-2014-156545"/>
    <x v="1211"/>
    <x v="2"/>
    <s v="JS-16030"/>
    <s v="Joy Smith"/>
    <x v="0"/>
    <s v="united states"/>
    <s v="Houston"/>
    <s v="Texas"/>
    <n v="77036"/>
    <x v="2"/>
    <s v="OFF-AR-10003560"/>
    <x v="1"/>
    <s v="Art"/>
    <x v="238"/>
    <n v="19.456000000000003"/>
    <n v="15.564800000000004"/>
    <n v="4"/>
    <n v="77.824000000000012"/>
    <n v="15.564799999999998"/>
    <n v="0.19999999999999996"/>
  </r>
  <r>
    <s v="CA-2014-109127"/>
    <x v="1044"/>
    <x v="1"/>
    <s v="JC-15775"/>
    <s v="John Castell"/>
    <x v="0"/>
    <s v="united states"/>
    <s v="San Antonio"/>
    <s v="Texas"/>
    <n v="78207"/>
    <x v="2"/>
    <s v="OFF-LA-10004409"/>
    <x v="1"/>
    <s v="Labels"/>
    <x v="1666"/>
    <n v="17.28"/>
    <n v="12.096"/>
    <n v="6"/>
    <n v="103.68"/>
    <n v="31.104000000000006"/>
    <n v="0.30000000000000004"/>
  </r>
  <r>
    <s v="CA-2016-126858"/>
    <x v="255"/>
    <x v="1"/>
    <s v="JM-15265"/>
    <s v="Janet Molinari"/>
    <x v="1"/>
    <s v="united states"/>
    <s v="New York City"/>
    <s v="New York"/>
    <n v="10024"/>
    <x v="3"/>
    <s v="FUR-FU-10000448"/>
    <x v="0"/>
    <s v="Furnishings"/>
    <x v="224"/>
    <n v="47.94"/>
    <n v="38.351999999999997"/>
    <n v="2"/>
    <n v="95.88"/>
    <n v="19.176000000000002"/>
    <n v="0.20000000000000004"/>
  </r>
  <r>
    <s v="CA-2017-102925"/>
    <x v="60"/>
    <x v="0"/>
    <s v="CD-12280"/>
    <s v="Christina Demoss"/>
    <x v="0"/>
    <s v="united states"/>
    <s v="Seattle"/>
    <s v="Washington"/>
    <n v="98105"/>
    <x v="1"/>
    <s v="OFF-BI-10002735"/>
    <x v="1"/>
    <s v="Binders"/>
    <x v="781"/>
    <n v="54.896000000000008"/>
    <n v="50.504320000000007"/>
    <n v="6"/>
    <n v="329.37600000000003"/>
    <n v="26.350080000000005"/>
    <n v="8.0000000000000016E-2"/>
  </r>
  <r>
    <s v="CA-2017-102925"/>
    <x v="60"/>
    <x v="0"/>
    <s v="CD-12280"/>
    <s v="Christina Demoss"/>
    <x v="0"/>
    <s v="united states"/>
    <s v="Seattle"/>
    <s v="Washington"/>
    <n v="98105"/>
    <x v="1"/>
    <s v="OFF-BI-10002735"/>
    <x v="1"/>
    <s v="Binders"/>
    <x v="781"/>
    <n v="54.896000000000008"/>
    <n v="50.504320000000007"/>
    <n v="2"/>
    <n v="109.79200000000002"/>
    <n v="8.7833600000000018"/>
    <n v="0.08"/>
  </r>
  <r>
    <s v="CA-2017-102925"/>
    <x v="60"/>
    <x v="0"/>
    <s v="CD-12280"/>
    <s v="Christina Demoss"/>
    <x v="0"/>
    <s v="united states"/>
    <s v="Seattle"/>
    <s v="Washington"/>
    <n v="98105"/>
    <x v="1"/>
    <s v="OFF-BI-10002735"/>
    <x v="1"/>
    <s v="Binders"/>
    <x v="781"/>
    <n v="54.896000000000008"/>
    <n v="50.504320000000007"/>
    <n v="1"/>
    <n v="54.896000000000008"/>
    <n v="4.3916800000000009"/>
    <n v="0.08"/>
  </r>
  <r>
    <s v="CA-2017-102925"/>
    <x v="60"/>
    <x v="0"/>
    <s v="CD-12280"/>
    <s v="Christina Demoss"/>
    <x v="0"/>
    <s v="united states"/>
    <s v="Seattle"/>
    <s v="Washington"/>
    <n v="98105"/>
    <x v="1"/>
    <s v="OFF-BI-10002735"/>
    <x v="1"/>
    <s v="Binders"/>
    <x v="781"/>
    <n v="54.896000000000008"/>
    <n v="50.504320000000007"/>
    <n v="5"/>
    <n v="274.48"/>
    <n v="21.958400000000005"/>
    <n v="8.0000000000000016E-2"/>
  </r>
  <r>
    <s v="CA-2015-100818"/>
    <x v="70"/>
    <x v="0"/>
    <s v="JM-15265"/>
    <s v="Janet Molinari"/>
    <x v="1"/>
    <s v="united states"/>
    <s v="New York City"/>
    <s v="New York"/>
    <n v="10024"/>
    <x v="3"/>
    <s v="OFF-LA-10000443"/>
    <x v="1"/>
    <s v="Labels"/>
    <x v="675"/>
    <n v="7.38"/>
    <n v="5.6825999999999999"/>
    <n v="2"/>
    <n v="14.76"/>
    <n v="3.3948"/>
    <n v="0.23"/>
  </r>
  <r>
    <s v="CA-2015-100818"/>
    <x v="70"/>
    <x v="0"/>
    <s v="JM-15265"/>
    <s v="Janet Molinari"/>
    <x v="1"/>
    <s v="united states"/>
    <s v="New York City"/>
    <s v="New York"/>
    <n v="10024"/>
    <x v="3"/>
    <s v="OFF-LA-10000443"/>
    <x v="1"/>
    <s v="Labels"/>
    <x v="675"/>
    <n v="7.38"/>
    <n v="5.6825999999999999"/>
    <n v="7"/>
    <n v="51.66"/>
    <n v="11.8818"/>
    <n v="0.23"/>
  </r>
  <r>
    <s v="CA-2015-100818"/>
    <x v="70"/>
    <x v="0"/>
    <s v="JM-15265"/>
    <s v="Janet Molinari"/>
    <x v="1"/>
    <s v="united states"/>
    <s v="New York City"/>
    <s v="New York"/>
    <n v="10024"/>
    <x v="3"/>
    <s v="OFF-LA-10000443"/>
    <x v="1"/>
    <s v="Labels"/>
    <x v="675"/>
    <n v="7.38"/>
    <n v="5.6825999999999999"/>
    <n v="3"/>
    <n v="22.14"/>
    <n v="5.0922000000000001"/>
    <n v="0.23"/>
  </r>
  <r>
    <s v="CA-2014-126193"/>
    <x v="547"/>
    <x v="1"/>
    <s v="SS-20410"/>
    <s v="Shahid Shariari"/>
    <x v="0"/>
    <s v="united states"/>
    <s v="Los Angeles"/>
    <s v="California"/>
    <n v="90008"/>
    <x v="1"/>
    <s v="OFF-FA-10000936"/>
    <x v="1"/>
    <s v="Fasteners"/>
    <x v="1225"/>
    <n v="10.528"/>
    <n v="11.26496"/>
    <n v="5"/>
    <n v="52.64"/>
    <n v="-3.6847999999999992"/>
    <n v="-6.9999999999999979E-2"/>
  </r>
  <r>
    <s v="CA-2014-126193"/>
    <x v="547"/>
    <x v="1"/>
    <s v="SS-20410"/>
    <s v="Shahid Shariari"/>
    <x v="0"/>
    <s v="united states"/>
    <s v="Los Angeles"/>
    <s v="California"/>
    <n v="90008"/>
    <x v="1"/>
    <s v="OFF-FA-10000936"/>
    <x v="1"/>
    <s v="Fasteners"/>
    <x v="1225"/>
    <n v="10.528"/>
    <n v="11.26496"/>
    <n v="3"/>
    <n v="31.584000000000003"/>
    <n v="-2.2108799999999995"/>
    <n v="-6.9999999999999979E-2"/>
  </r>
  <r>
    <s v="CA-2017-150504"/>
    <x v="44"/>
    <x v="1"/>
    <s v="HG-14845"/>
    <s v="Harry Greene"/>
    <x v="0"/>
    <s v="united states"/>
    <s v="Lake Charles"/>
    <s v="Louisiana"/>
    <n v="70601"/>
    <x v="0"/>
    <s v="OFF-ST-10000615"/>
    <x v="1"/>
    <s v="Storage"/>
    <x v="1008"/>
    <n v="90.8"/>
    <n v="58.112000000000002"/>
    <n v="2"/>
    <n v="181.6"/>
    <n v="65.375999999999991"/>
    <n v="0.36"/>
  </r>
  <r>
    <s v="CA-2015-158351"/>
    <x v="765"/>
    <x v="0"/>
    <s v="BC-11125"/>
    <s v="Becky Castell"/>
    <x v="2"/>
    <s v="united states"/>
    <s v="Peoria"/>
    <s v="Arizona"/>
    <n v="85345"/>
    <x v="1"/>
    <s v="TEC-AC-10001838"/>
    <x v="2"/>
    <s v="Accessories"/>
    <x v="1086"/>
    <n v="599.97"/>
    <n v="419.97899999999998"/>
    <n v="2"/>
    <n v="1199.94"/>
    <n v="359.98200000000008"/>
    <n v="0.30000000000000004"/>
  </r>
  <r>
    <s v="CA-2014-122679"/>
    <x v="190"/>
    <x v="1"/>
    <s v="AB-10255"/>
    <s v="Alejandro Ballentine"/>
    <x v="2"/>
    <s v="united states"/>
    <s v="Lorain"/>
    <s v="Ohio"/>
    <n v="44052"/>
    <x v="3"/>
    <s v="OFF-AR-10004757"/>
    <x v="1"/>
    <s v="Art"/>
    <x v="162"/>
    <n v="2.6240000000000001"/>
    <n v="2.3616000000000001"/>
    <n v="6"/>
    <n v="15.744"/>
    <n v="1.5743999999999998"/>
    <n v="9.9999999999999992E-2"/>
  </r>
  <r>
    <s v="CA-2016-164770"/>
    <x v="490"/>
    <x v="0"/>
    <s v="MY-18295"/>
    <s v="Muhammed Yedwab"/>
    <x v="1"/>
    <s v="united states"/>
    <s v="Grapevine"/>
    <s v="Texas"/>
    <n v="76051"/>
    <x v="2"/>
    <s v="FUR-BO-10003893"/>
    <x v="0"/>
    <s v="Bookcases"/>
    <x v="1255"/>
    <n v="586.39800000000002"/>
    <n v="551.21411999999998"/>
    <n v="10"/>
    <n v="5863.9800000000005"/>
    <n v="351.83880000000045"/>
    <n v="6.0000000000000074E-2"/>
  </r>
  <r>
    <s v="CA-2016-164770"/>
    <x v="490"/>
    <x v="0"/>
    <s v="MY-18295"/>
    <s v="Muhammed Yedwab"/>
    <x v="1"/>
    <s v="united states"/>
    <s v="Grapevine"/>
    <s v="Texas"/>
    <n v="76051"/>
    <x v="2"/>
    <s v="FUR-BO-10003893"/>
    <x v="0"/>
    <s v="Bookcases"/>
    <x v="1255"/>
    <n v="586.39800000000002"/>
    <n v="551.21411999999998"/>
    <n v="9"/>
    <n v="5277.5820000000003"/>
    <n v="316.6549200000004"/>
    <n v="6.0000000000000074E-2"/>
  </r>
  <r>
    <s v="CA-2017-130505"/>
    <x v="381"/>
    <x v="3"/>
    <s v="NF-18385"/>
    <s v="Natalie Fritzler"/>
    <x v="0"/>
    <s v="united states"/>
    <s v="Jackson"/>
    <s v="Mississippi"/>
    <n v="39212"/>
    <x v="0"/>
    <s v="FUR-TA-10001932"/>
    <x v="0"/>
    <s v="Tables"/>
    <x v="1080"/>
    <n v="513.024"/>
    <n v="395.02848"/>
    <n v="3"/>
    <n v="1539.0720000000001"/>
    <n v="353.98656"/>
    <n v="0.22999999999999998"/>
  </r>
  <r>
    <s v="US-2017-125213"/>
    <x v="156"/>
    <x v="2"/>
    <s v="NB-18655"/>
    <s v="Nona Balk"/>
    <x v="1"/>
    <s v="united states"/>
    <s v="Dallas"/>
    <s v="Texas"/>
    <n v="75217"/>
    <x v="2"/>
    <s v="OFF-FA-10001561"/>
    <x v="1"/>
    <s v="Fasteners"/>
    <x v="1236"/>
    <n v="15.260000000000002"/>
    <n v="14.649600000000001"/>
    <n v="3"/>
    <n v="45.78"/>
    <n v="1.8312000000000008"/>
    <n v="4.0000000000000015E-2"/>
  </r>
  <r>
    <s v="CA-2015-156566"/>
    <x v="478"/>
    <x v="2"/>
    <s v="EM-13960"/>
    <s v="Eric Murdock"/>
    <x v="0"/>
    <s v="united states"/>
    <s v="Philadelphia"/>
    <s v="Pennsylvania"/>
    <n v="19134"/>
    <x v="3"/>
    <s v="TEC-PH-10001817"/>
    <x v="2"/>
    <s v="Phones"/>
    <x v="1435"/>
    <n v="859.2"/>
    <n v="945.12000000000012"/>
    <n v="2"/>
    <n v="1718.4"/>
    <n v="-171.84000000000015"/>
    <n v="-0.10000000000000007"/>
  </r>
  <r>
    <s v="US-2016-102232"/>
    <x v="1212"/>
    <x v="1"/>
    <s v="MF-17665"/>
    <s v="Maureen Fritzler"/>
    <x v="1"/>
    <s v="united states"/>
    <s v="Toledo"/>
    <s v="Ohio"/>
    <n v="43615"/>
    <x v="3"/>
    <s v="OFF-AR-10000538"/>
    <x v="1"/>
    <s v="Art"/>
    <x v="785"/>
    <n v="67.56"/>
    <n v="68.911200000000008"/>
    <n v="7"/>
    <n v="472.92"/>
    <n v="-9.4584000000000401"/>
    <n v="-2.0000000000000084E-2"/>
  </r>
  <r>
    <s v="CA-2017-111738"/>
    <x v="1015"/>
    <x v="1"/>
    <s v="CM-12385"/>
    <s v="Christopher Martinez"/>
    <x v="0"/>
    <s v="united states"/>
    <s v="Atlanta"/>
    <s v="Georgia"/>
    <n v="30318"/>
    <x v="0"/>
    <s v="OFF-BI-10004584"/>
    <x v="1"/>
    <s v="Binders"/>
    <x v="184"/>
    <n v="189.58800000000005"/>
    <n v="149.77452000000005"/>
    <n v="8"/>
    <n v="1516.7040000000004"/>
    <n v="318.50783999999999"/>
    <n v="0.20999999999999994"/>
  </r>
  <r>
    <s v="CA-2017-111738"/>
    <x v="1015"/>
    <x v="1"/>
    <s v="CM-12385"/>
    <s v="Christopher Martinez"/>
    <x v="0"/>
    <s v="united states"/>
    <s v="Atlanta"/>
    <s v="Georgia"/>
    <n v="30318"/>
    <x v="0"/>
    <s v="OFF-BI-10004584"/>
    <x v="1"/>
    <s v="Binders"/>
    <x v="184"/>
    <n v="189.58800000000005"/>
    <n v="149.77452000000005"/>
    <n v="3"/>
    <n v="568.76400000000012"/>
    <n v="119.44044"/>
    <n v="0.20999999999999994"/>
  </r>
  <r>
    <s v="CA-2017-163188"/>
    <x v="643"/>
    <x v="3"/>
    <s v="EC-14050"/>
    <s v="Erin Creighton"/>
    <x v="0"/>
    <s v="united states"/>
    <s v="New York City"/>
    <s v="New York"/>
    <n v="10024"/>
    <x v="3"/>
    <s v="OFF-BI-10000756"/>
    <x v="1"/>
    <s v="Binders"/>
    <x v="820"/>
    <n v="12.72"/>
    <n v="13.101600000000001"/>
    <n v="9"/>
    <n v="114.48"/>
    <n v="-3.4344000000000054"/>
    <n v="-3.0000000000000047E-2"/>
  </r>
  <r>
    <s v="CA-2016-105207"/>
    <x v="819"/>
    <x v="1"/>
    <s v="BO-11350"/>
    <s v="Bill Overfelt"/>
    <x v="1"/>
    <s v="united states"/>
    <s v="Los Angeles"/>
    <s v="California"/>
    <n v="90045"/>
    <x v="1"/>
    <s v="FUR-TA-10000617"/>
    <x v="0"/>
    <s v="Tables"/>
    <x v="160"/>
    <n v="375.45750000000004"/>
    <n v="270.32940000000002"/>
    <n v="7"/>
    <n v="2628.2025000000003"/>
    <n v="735.89670000000012"/>
    <n v="0.28000000000000003"/>
  </r>
  <r>
    <s v="CA-2016-105207"/>
    <x v="819"/>
    <x v="1"/>
    <s v="BO-11350"/>
    <s v="Bill Overfelt"/>
    <x v="1"/>
    <s v="united states"/>
    <s v="Los Angeles"/>
    <s v="California"/>
    <n v="90045"/>
    <x v="1"/>
    <s v="FUR-TA-10000617"/>
    <x v="0"/>
    <s v="Tables"/>
    <x v="160"/>
    <n v="375.45750000000004"/>
    <n v="270.32940000000002"/>
    <n v="2"/>
    <n v="750.91500000000008"/>
    <n v="210.25620000000004"/>
    <n v="0.28000000000000003"/>
  </r>
  <r>
    <s v="US-2016-123610"/>
    <x v="526"/>
    <x v="1"/>
    <s v="VM-21835"/>
    <s v="Vivian Mathis"/>
    <x v="0"/>
    <s v="united states"/>
    <s v="Newark"/>
    <s v="Delaware"/>
    <n v="19711"/>
    <x v="3"/>
    <s v="TEC-AC-10004518"/>
    <x v="2"/>
    <s v="Accessories"/>
    <x v="1667"/>
    <n v="120"/>
    <n v="94.800000000000011"/>
    <n v="6"/>
    <n v="720"/>
    <n v="151.19999999999993"/>
    <n v="0.20999999999999991"/>
  </r>
  <r>
    <s v="US-2016-123610"/>
    <x v="526"/>
    <x v="1"/>
    <s v="VM-21835"/>
    <s v="Vivian Mathis"/>
    <x v="0"/>
    <s v="united states"/>
    <s v="Newark"/>
    <s v="Delaware"/>
    <n v="19711"/>
    <x v="3"/>
    <s v="TEC-AC-10004518"/>
    <x v="2"/>
    <s v="Accessories"/>
    <x v="1667"/>
    <n v="120"/>
    <n v="94.800000000000011"/>
    <n v="1"/>
    <n v="120"/>
    <n v="25.199999999999989"/>
    <n v="0.20999999999999991"/>
  </r>
  <r>
    <s v="CA-2017-118213"/>
    <x v="60"/>
    <x v="2"/>
    <s v="AB-10060"/>
    <s v="Adam Bellavance"/>
    <x v="2"/>
    <s v="united states"/>
    <s v="New York City"/>
    <s v="New York"/>
    <n v="10009"/>
    <x v="3"/>
    <s v="OFF-PA-10002615"/>
    <x v="1"/>
    <s v="Paper"/>
    <x v="121"/>
    <n v="8.82"/>
    <n v="7.6734"/>
    <n v="1"/>
    <n v="8.82"/>
    <n v="1.1466000000000003"/>
    <n v="0.13000000000000003"/>
  </r>
  <r>
    <s v="CA-2017-118213"/>
    <x v="60"/>
    <x v="2"/>
    <s v="AB-10060"/>
    <s v="Adam Bellavance"/>
    <x v="2"/>
    <s v="united states"/>
    <s v="New York City"/>
    <s v="New York"/>
    <n v="10009"/>
    <x v="3"/>
    <s v="OFF-PA-10002615"/>
    <x v="1"/>
    <s v="Paper"/>
    <x v="121"/>
    <n v="8.82"/>
    <n v="7.6734"/>
    <n v="3"/>
    <n v="26.46"/>
    <n v="3.4398000000000009"/>
    <n v="0.13000000000000003"/>
  </r>
  <r>
    <s v="CA-2017-118213"/>
    <x v="60"/>
    <x v="2"/>
    <s v="AB-10060"/>
    <s v="Adam Bellavance"/>
    <x v="2"/>
    <s v="united states"/>
    <s v="New York City"/>
    <s v="New York"/>
    <n v="10009"/>
    <x v="3"/>
    <s v="OFF-PA-10002615"/>
    <x v="1"/>
    <s v="Paper"/>
    <x v="121"/>
    <n v="8.82"/>
    <n v="7.6734"/>
    <n v="10"/>
    <n v="88.2"/>
    <n v="11.466000000000003"/>
    <n v="0.13000000000000003"/>
  </r>
  <r>
    <s v="CA-2016-149237"/>
    <x v="432"/>
    <x v="1"/>
    <s v="CM-12235"/>
    <s v="Chris Mcafee"/>
    <x v="0"/>
    <s v="united states"/>
    <s v="Carrollton"/>
    <s v="Texas"/>
    <n v="75007"/>
    <x v="2"/>
    <s v="FUR-FU-10002088"/>
    <x v="0"/>
    <s v="Furnishings"/>
    <x v="1436"/>
    <n v="14.368000000000002"/>
    <n v="13.505920000000001"/>
    <n v="3"/>
    <n v="43.104000000000006"/>
    <n v="2.5862400000000019"/>
    <n v="6.0000000000000032E-2"/>
  </r>
  <r>
    <s v="US-2015-158589"/>
    <x v="308"/>
    <x v="1"/>
    <s v="KW-16570"/>
    <s v="Kelly Williams"/>
    <x v="0"/>
    <s v="united states"/>
    <s v="Clarksville"/>
    <s v="Tennessee"/>
    <n v="37042"/>
    <x v="0"/>
    <s v="FUR-FU-10001546"/>
    <x v="0"/>
    <s v="Furnishings"/>
    <x v="962"/>
    <n v="17.088000000000001"/>
    <n v="13.157760000000001"/>
    <n v="3"/>
    <n v="51.264000000000003"/>
    <n v="11.790719999999999"/>
    <n v="0.22999999999999995"/>
  </r>
  <r>
    <s v="CA-2016-101329"/>
    <x v="181"/>
    <x v="1"/>
    <s v="MM-17920"/>
    <s v="Michael Moore"/>
    <x v="0"/>
    <s v="united states"/>
    <s v="San Francisco"/>
    <s v="California"/>
    <n v="94110"/>
    <x v="1"/>
    <s v="OFF-AR-10000614"/>
    <x v="1"/>
    <s v="Art"/>
    <x v="1668"/>
    <n v="32.129999999999995"/>
    <n v="28.274399999999996"/>
    <n v="9"/>
    <n v="289.16999999999996"/>
    <n v="34.700399999999988"/>
    <n v="0.11999999999999997"/>
  </r>
  <r>
    <s v="CA-2016-101329"/>
    <x v="181"/>
    <x v="1"/>
    <s v="MM-17920"/>
    <s v="Michael Moore"/>
    <x v="0"/>
    <s v="united states"/>
    <s v="San Francisco"/>
    <s v="California"/>
    <n v="94110"/>
    <x v="1"/>
    <s v="OFF-AR-10000614"/>
    <x v="1"/>
    <s v="Art"/>
    <x v="1668"/>
    <n v="32.129999999999995"/>
    <n v="28.274399999999996"/>
    <n v="1"/>
    <n v="32.129999999999995"/>
    <n v="3.855599999999999"/>
    <n v="0.11999999999999998"/>
  </r>
  <r>
    <s v="CA-2016-113607"/>
    <x v="491"/>
    <x v="1"/>
    <s v="PW-19030"/>
    <s v="Pauline Webber"/>
    <x v="1"/>
    <s v="united states"/>
    <s v="Richmond"/>
    <s v="Kentucky"/>
    <n v="40475"/>
    <x v="0"/>
    <s v="TEC-PH-10004094"/>
    <x v="2"/>
    <s v="Phones"/>
    <x v="1514"/>
    <n v="623.96"/>
    <n v="549.08480000000009"/>
    <n v="7"/>
    <n v="4367.72"/>
    <n v="524.12639999999965"/>
    <n v="0.11999999999999991"/>
  </r>
  <r>
    <s v="CA-2016-113607"/>
    <x v="491"/>
    <x v="1"/>
    <s v="PW-19030"/>
    <s v="Pauline Webber"/>
    <x v="1"/>
    <s v="united states"/>
    <s v="Richmond"/>
    <s v="Kentucky"/>
    <n v="40475"/>
    <x v="0"/>
    <s v="TEC-PH-10004094"/>
    <x v="2"/>
    <s v="Phones"/>
    <x v="1514"/>
    <n v="623.96"/>
    <n v="549.08480000000009"/>
    <n v="2"/>
    <n v="1247.92"/>
    <n v="149.7503999999999"/>
    <n v="0.11999999999999991"/>
  </r>
  <r>
    <s v="CA-2014-149104"/>
    <x v="264"/>
    <x v="0"/>
    <s v="RD-19900"/>
    <s v="Ruben Dartt"/>
    <x v="0"/>
    <s v="united states"/>
    <s v="Carlsbad"/>
    <s v="New Mexico"/>
    <n v="88220"/>
    <x v="1"/>
    <s v="OFF-AR-10002952"/>
    <x v="1"/>
    <s v="Art"/>
    <x v="447"/>
    <n v="120.14999999999999"/>
    <n v="118.9485"/>
    <n v="2"/>
    <n v="240.29999999999998"/>
    <n v="2.4029999999999916"/>
    <n v="9.9999999999999655E-3"/>
  </r>
  <r>
    <s v="CA-2014-149104"/>
    <x v="264"/>
    <x v="0"/>
    <s v="RD-19900"/>
    <s v="Ruben Dartt"/>
    <x v="0"/>
    <s v="united states"/>
    <s v="Carlsbad"/>
    <s v="New Mexico"/>
    <n v="88220"/>
    <x v="1"/>
    <s v="OFF-AR-10002952"/>
    <x v="1"/>
    <s v="Art"/>
    <x v="447"/>
    <n v="120.14999999999999"/>
    <n v="118.9485"/>
    <n v="5"/>
    <n v="600.75"/>
    <n v="6.007499999999979"/>
    <n v="9.9999999999999655E-3"/>
  </r>
  <r>
    <s v="CA-2014-149104"/>
    <x v="264"/>
    <x v="0"/>
    <s v="RD-19900"/>
    <s v="Ruben Dartt"/>
    <x v="0"/>
    <s v="united states"/>
    <s v="Carlsbad"/>
    <s v="New Mexico"/>
    <n v="88220"/>
    <x v="1"/>
    <s v="OFF-AR-10002952"/>
    <x v="1"/>
    <s v="Art"/>
    <x v="447"/>
    <n v="120.14999999999999"/>
    <n v="118.9485"/>
    <n v="3"/>
    <n v="360.45"/>
    <n v="3.6044999999999874"/>
    <n v="9.9999999999999655E-3"/>
  </r>
  <r>
    <s v="CA-2014-149104"/>
    <x v="264"/>
    <x v="0"/>
    <s v="RD-19900"/>
    <s v="Ruben Dartt"/>
    <x v="0"/>
    <s v="united states"/>
    <s v="Carlsbad"/>
    <s v="New Mexico"/>
    <n v="88220"/>
    <x v="1"/>
    <s v="OFF-AR-10002952"/>
    <x v="1"/>
    <s v="Art"/>
    <x v="447"/>
    <n v="120.14999999999999"/>
    <n v="118.9485"/>
    <n v="6"/>
    <n v="720.9"/>
    <n v="7.2089999999999748"/>
    <n v="9.9999999999999655E-3"/>
  </r>
  <r>
    <s v="CA-2016-105263"/>
    <x v="1068"/>
    <x v="1"/>
    <s v="LM-17065"/>
    <s v="Liz Mackendrick"/>
    <x v="0"/>
    <s v="united states"/>
    <s v="Springfield"/>
    <s v="Ohio"/>
    <n v="45503"/>
    <x v="3"/>
    <s v="OFF-AR-10002399"/>
    <x v="1"/>
    <s v="Art"/>
    <x v="964"/>
    <n v="4.26"/>
    <n v="4.4303999999999997"/>
    <n v="9"/>
    <n v="38.339999999999996"/>
    <n v="-1.533599999999999"/>
    <n v="-3.999999999999998E-2"/>
  </r>
  <r>
    <s v="CA-2014-130575"/>
    <x v="621"/>
    <x v="2"/>
    <s v="CS-11845"/>
    <s v="Cari Sayre"/>
    <x v="1"/>
    <s v="united states"/>
    <s v="Seattle"/>
    <s v="Washington"/>
    <n v="98105"/>
    <x v="1"/>
    <s v="OFF-BI-10002353"/>
    <x v="1"/>
    <s v="Binders"/>
    <x v="777"/>
    <n v="9.2639999999999976"/>
    <n v="8.3375999999999983"/>
    <n v="3"/>
    <n v="27.791999999999994"/>
    <n v="2.7791999999999977"/>
    <n v="9.9999999999999936E-2"/>
  </r>
  <r>
    <s v="CA-2017-142461"/>
    <x v="1098"/>
    <x v="0"/>
    <s v="KT-16480"/>
    <s v="Kean Thornton"/>
    <x v="0"/>
    <s v="united states"/>
    <s v="Buffalo"/>
    <s v="New York"/>
    <n v="14215"/>
    <x v="3"/>
    <s v="FUR-BO-10001811"/>
    <x v="0"/>
    <s v="Bookcases"/>
    <x v="1026"/>
    <n v="180.58800000000005"/>
    <n v="178.78212000000005"/>
    <n v="1"/>
    <n v="180.58800000000005"/>
    <n v="1.8058800000000019"/>
    <n v="1.0000000000000007E-2"/>
  </r>
  <r>
    <s v="CA-2016-125220"/>
    <x v="491"/>
    <x v="1"/>
    <s v="BE-11410"/>
    <s v="Bobby Elias"/>
    <x v="0"/>
    <s v="united states"/>
    <s v="Lancaster"/>
    <s v="Ohio"/>
    <n v="43130"/>
    <x v="3"/>
    <s v="TEC-AC-10003033"/>
    <x v="2"/>
    <s v="Accessories"/>
    <x v="413"/>
    <n v="2309.65"/>
    <n v="1662.9480000000001"/>
    <n v="5"/>
    <n v="11548.25"/>
    <n v="3233.51"/>
    <n v="0.28000000000000003"/>
  </r>
  <r>
    <s v="CA-2014-100293"/>
    <x v="603"/>
    <x v="1"/>
    <s v="NF-18475"/>
    <s v="Neil Französisch"/>
    <x v="2"/>
    <s v="united states"/>
    <s v="Rockford"/>
    <s v="Illinois"/>
    <n v="61107"/>
    <x v="2"/>
    <s v="OFF-PA-10000176"/>
    <x v="1"/>
    <s v="Paper"/>
    <x v="331"/>
    <n v="132.79"/>
    <n v="151.38060000000002"/>
    <n v="6"/>
    <n v="796.74"/>
    <n v="-111.54360000000014"/>
    <n v="-0.14000000000000018"/>
  </r>
  <r>
    <s v="CA-2015-123939"/>
    <x v="249"/>
    <x v="0"/>
    <s v="MS-17710"/>
    <s v="Maurice Satty"/>
    <x v="0"/>
    <s v="united states"/>
    <s v="Mesa"/>
    <s v="Arizona"/>
    <n v="85204"/>
    <x v="1"/>
    <s v="TEC-PH-10000923"/>
    <x v="2"/>
    <s v="Phones"/>
    <x v="1399"/>
    <n v="74.95"/>
    <n v="83.194500000000005"/>
    <n v="3"/>
    <n v="224.85000000000002"/>
    <n v="-24.733500000000006"/>
    <n v="-0.11000000000000001"/>
  </r>
  <r>
    <s v="US-2017-104451"/>
    <x v="530"/>
    <x v="0"/>
    <s v="MM-18055"/>
    <s v="Michelle Moray"/>
    <x v="0"/>
    <s v="united states"/>
    <s v="Seattle"/>
    <s v="Washington"/>
    <n v="98115"/>
    <x v="1"/>
    <s v="OFF-AP-10000692"/>
    <x v="1"/>
    <s v="Appliances"/>
    <x v="783"/>
    <n v="60.81"/>
    <n v="38.918400000000005"/>
    <n v="4"/>
    <n v="243.24"/>
    <n v="87.566399999999987"/>
    <n v="0.35999999999999993"/>
  </r>
  <r>
    <s v="CA-2016-101189"/>
    <x v="1073"/>
    <x v="1"/>
    <s v="JB-15400"/>
    <s v="Jennifer Braxton"/>
    <x v="1"/>
    <s v="united states"/>
    <s v="Chicago"/>
    <s v="Illinois"/>
    <n v="60623"/>
    <x v="2"/>
    <s v="OFF-ST-10004180"/>
    <x v="1"/>
    <s v="Storage"/>
    <x v="118"/>
    <n v="37.207999999999998"/>
    <n v="23.813119999999998"/>
    <n v="2"/>
    <n v="74.415999999999997"/>
    <n v="26.789760000000001"/>
    <n v="0.36000000000000004"/>
  </r>
  <r>
    <s v="CA-2014-169446"/>
    <x v="172"/>
    <x v="1"/>
    <s v="SG-20605"/>
    <s v="Speros Goranitis"/>
    <x v="0"/>
    <s v="united states"/>
    <s v="New York City"/>
    <s v="New York"/>
    <n v="10009"/>
    <x v="3"/>
    <s v="TEC-PH-10002817"/>
    <x v="2"/>
    <s v="Phones"/>
    <x v="1669"/>
    <n v="323.97600000000006"/>
    <n v="288.33864000000005"/>
    <n v="3"/>
    <n v="971.92800000000011"/>
    <n v="106.91208"/>
    <n v="0.10999999999999999"/>
  </r>
  <r>
    <s v="CA-2017-156958"/>
    <x v="253"/>
    <x v="2"/>
    <s v="PB-18805"/>
    <s v="Patrick Bzostek"/>
    <x v="2"/>
    <s v="united states"/>
    <s v="Salt Lake City"/>
    <s v="Utah"/>
    <n v="84106"/>
    <x v="1"/>
    <s v="OFF-BI-10001524"/>
    <x v="1"/>
    <s v="Binders"/>
    <x v="438"/>
    <n v="25.176000000000005"/>
    <n v="17.874960000000002"/>
    <n v="5"/>
    <n v="125.88000000000002"/>
    <n v="36.505200000000016"/>
    <n v="0.29000000000000009"/>
  </r>
  <r>
    <s v="CA-2017-156958"/>
    <x v="253"/>
    <x v="2"/>
    <s v="PB-18805"/>
    <s v="Patrick Bzostek"/>
    <x v="2"/>
    <s v="united states"/>
    <s v="Salt Lake City"/>
    <s v="Utah"/>
    <n v="84106"/>
    <x v="1"/>
    <s v="OFF-BI-10001524"/>
    <x v="1"/>
    <s v="Binders"/>
    <x v="438"/>
    <n v="25.176000000000005"/>
    <n v="17.874960000000002"/>
    <n v="3"/>
    <n v="75.52800000000002"/>
    <n v="21.903120000000012"/>
    <n v="0.29000000000000009"/>
  </r>
  <r>
    <s v="CA-2017-156958"/>
    <x v="253"/>
    <x v="2"/>
    <s v="PB-18805"/>
    <s v="Patrick Bzostek"/>
    <x v="2"/>
    <s v="united states"/>
    <s v="Salt Lake City"/>
    <s v="Utah"/>
    <n v="84106"/>
    <x v="1"/>
    <s v="OFF-BI-10001524"/>
    <x v="1"/>
    <s v="Binders"/>
    <x v="438"/>
    <n v="25.176000000000005"/>
    <n v="17.874960000000002"/>
    <n v="6"/>
    <n v="151.05600000000004"/>
    <n v="43.806240000000024"/>
    <n v="0.29000000000000009"/>
  </r>
  <r>
    <s v="CA-2017-156958"/>
    <x v="253"/>
    <x v="2"/>
    <s v="PB-18805"/>
    <s v="Patrick Bzostek"/>
    <x v="2"/>
    <s v="united states"/>
    <s v="Salt Lake City"/>
    <s v="Utah"/>
    <n v="84106"/>
    <x v="1"/>
    <s v="OFF-BI-10001524"/>
    <x v="1"/>
    <s v="Binders"/>
    <x v="438"/>
    <n v="25.176000000000005"/>
    <n v="17.874960000000002"/>
    <n v="2"/>
    <n v="50.352000000000011"/>
    <n v="14.602080000000008"/>
    <n v="0.29000000000000009"/>
  </r>
  <r>
    <s v="CA-2017-101637"/>
    <x v="652"/>
    <x v="3"/>
    <s v="AC-10615"/>
    <s v="Ann Chong"/>
    <x v="1"/>
    <s v="united states"/>
    <s v="New York City"/>
    <s v="New York"/>
    <n v="10009"/>
    <x v="3"/>
    <s v="OFF-ST-10002352"/>
    <x v="1"/>
    <s v="Storage"/>
    <x v="670"/>
    <n v="63.84"/>
    <n v="42.772799999999997"/>
    <n v="2"/>
    <n v="127.68"/>
    <n v="42.134400000000014"/>
    <n v="0.33000000000000007"/>
  </r>
  <r>
    <s v="CA-2017-102729"/>
    <x v="40"/>
    <x v="1"/>
    <s v="BF-11215"/>
    <s v="Benjamin Farhat"/>
    <x v="2"/>
    <s v="united states"/>
    <s v="Albuquerque"/>
    <s v="New Mexico"/>
    <n v="87105"/>
    <x v="1"/>
    <s v="OFF-ST-10000464"/>
    <x v="1"/>
    <s v="Storage"/>
    <x v="688"/>
    <n v="34.76"/>
    <n v="29.545999999999996"/>
    <n v="2"/>
    <n v="69.52"/>
    <n v="10.428000000000004"/>
    <n v="0.15000000000000008"/>
  </r>
  <r>
    <s v="CA-2016-116596"/>
    <x v="187"/>
    <x v="1"/>
    <s v="BW-11200"/>
    <s v="Ben Wallace"/>
    <x v="0"/>
    <s v="united states"/>
    <s v="Boynton Beach"/>
    <s v="Florida"/>
    <n v="33437"/>
    <x v="0"/>
    <s v="FUR-CH-10000553"/>
    <x v="0"/>
    <s v="Chairs"/>
    <x v="952"/>
    <n v="47.515999999999991"/>
    <n v="31.360559999999989"/>
    <n v="14"/>
    <n v="665.22399999999993"/>
    <n v="226.17616000000004"/>
    <n v="0.34000000000000008"/>
  </r>
  <r>
    <s v="CA-2016-116596"/>
    <x v="187"/>
    <x v="1"/>
    <s v="BW-11200"/>
    <s v="Ben Wallace"/>
    <x v="0"/>
    <s v="united states"/>
    <s v="Boynton Beach"/>
    <s v="Florida"/>
    <n v="33437"/>
    <x v="0"/>
    <s v="FUR-CH-10000553"/>
    <x v="0"/>
    <s v="Chairs"/>
    <x v="952"/>
    <n v="47.515999999999991"/>
    <n v="31.360559999999989"/>
    <n v="7"/>
    <n v="332.61199999999997"/>
    <n v="113.08808000000002"/>
    <n v="0.34000000000000008"/>
  </r>
  <r>
    <s v="CA-2016-116596"/>
    <x v="187"/>
    <x v="1"/>
    <s v="BW-11200"/>
    <s v="Ben Wallace"/>
    <x v="0"/>
    <s v="united states"/>
    <s v="Boynton Beach"/>
    <s v="Florida"/>
    <n v="33437"/>
    <x v="0"/>
    <s v="FUR-CH-10000553"/>
    <x v="0"/>
    <s v="Chairs"/>
    <x v="952"/>
    <n v="47.515999999999991"/>
    <n v="31.360559999999989"/>
    <n v="2"/>
    <n v="95.031999999999982"/>
    <n v="32.310880000000004"/>
    <n v="0.34000000000000014"/>
  </r>
  <r>
    <s v="CA-2017-124191"/>
    <x v="483"/>
    <x v="0"/>
    <s v="TS-21610"/>
    <s v="Troy Staebel"/>
    <x v="0"/>
    <s v="united states"/>
    <s v="Phoenix"/>
    <s v="Arizona"/>
    <n v="85023"/>
    <x v="1"/>
    <s v="FUR-FU-10002364"/>
    <x v="0"/>
    <s v="Furnishings"/>
    <x v="767"/>
    <n v="14.76"/>
    <n v="13.8744"/>
    <n v="3"/>
    <n v="44.28"/>
    <n v="2.6568000000000005"/>
    <n v="6.0000000000000012E-2"/>
  </r>
  <r>
    <s v="CA-2016-148747"/>
    <x v="470"/>
    <x v="2"/>
    <s v="AS-10045"/>
    <s v="Aaron Smayling"/>
    <x v="1"/>
    <s v="united states"/>
    <s v="Jacksonville"/>
    <s v="North Carolina"/>
    <n v="28540"/>
    <x v="0"/>
    <s v="FUR-BO-10002613"/>
    <x v="0"/>
    <s v="Bookcases"/>
    <x v="87"/>
    <n v="899.13600000000008"/>
    <n v="998.04096000000015"/>
    <n v="2"/>
    <n v="1798.2720000000002"/>
    <n v="-197.80992000000015"/>
    <n v="-0.11000000000000007"/>
  </r>
  <r>
    <s v="US-2017-169488"/>
    <x v="207"/>
    <x v="2"/>
    <s v="AA-10375"/>
    <s v="Allen Armold"/>
    <x v="0"/>
    <s v="united states"/>
    <s v="Mesa"/>
    <s v="Arizona"/>
    <n v="85204"/>
    <x v="1"/>
    <s v="OFF-PA-10002659"/>
    <x v="1"/>
    <s v="Paper"/>
    <x v="519"/>
    <n v="10.816000000000001"/>
    <n v="6.5977600000000001"/>
    <n v="5"/>
    <n v="54.080000000000005"/>
    <n v="21.091200000000004"/>
    <n v="0.39"/>
  </r>
  <r>
    <s v="US-2017-169488"/>
    <x v="207"/>
    <x v="2"/>
    <s v="AA-10375"/>
    <s v="Allen Armold"/>
    <x v="0"/>
    <s v="united states"/>
    <s v="Mesa"/>
    <s v="Arizona"/>
    <n v="85204"/>
    <x v="1"/>
    <s v="OFF-PA-10002659"/>
    <x v="1"/>
    <s v="Paper"/>
    <x v="519"/>
    <n v="10.816000000000001"/>
    <n v="6.5977600000000001"/>
    <n v="2"/>
    <n v="21.632000000000001"/>
    <n v="8.4364800000000013"/>
    <n v="0.39"/>
  </r>
  <r>
    <s v="CA-2015-135727"/>
    <x v="1213"/>
    <x v="0"/>
    <s v="PS-18970"/>
    <s v="Paul Stevenson"/>
    <x v="2"/>
    <s v="united states"/>
    <s v="Chicago"/>
    <s v="Illinois"/>
    <n v="60610"/>
    <x v="2"/>
    <s v="FUR-CH-10004540"/>
    <x v="0"/>
    <s v="Chairs"/>
    <x v="615"/>
    <n v="47.991999999999997"/>
    <n v="51.351439999999997"/>
    <n v="7"/>
    <n v="335.94399999999996"/>
    <n v="-23.516079999999995"/>
    <n v="-6.9999999999999993E-2"/>
  </r>
  <r>
    <s v="CA-2015-135251"/>
    <x v="689"/>
    <x v="1"/>
    <s v="RP-19270"/>
    <s v="Rachel Payne"/>
    <x v="1"/>
    <s v="united states"/>
    <s v="Riverside"/>
    <s v="California"/>
    <n v="92503"/>
    <x v="1"/>
    <s v="OFF-LA-10004544"/>
    <x v="1"/>
    <s v="Labels"/>
    <x v="99"/>
    <n v="23.680000000000003"/>
    <n v="26.521600000000007"/>
    <n v="3"/>
    <n v="71.040000000000006"/>
    <n v="-8.5248000000000097"/>
    <n v="-0.12000000000000012"/>
  </r>
  <r>
    <s v="CA-2015-135251"/>
    <x v="689"/>
    <x v="1"/>
    <s v="RP-19270"/>
    <s v="Rachel Payne"/>
    <x v="1"/>
    <s v="united states"/>
    <s v="Riverside"/>
    <s v="California"/>
    <n v="92503"/>
    <x v="1"/>
    <s v="OFF-LA-10004544"/>
    <x v="1"/>
    <s v="Labels"/>
    <x v="99"/>
    <n v="23.680000000000003"/>
    <n v="26.521600000000007"/>
    <n v="5"/>
    <n v="118.40000000000002"/>
    <n v="-14.208000000000016"/>
    <n v="-0.12000000000000012"/>
  </r>
  <r>
    <s v="CA-2015-135251"/>
    <x v="689"/>
    <x v="1"/>
    <s v="RP-19270"/>
    <s v="Rachel Payne"/>
    <x v="1"/>
    <s v="united states"/>
    <s v="Riverside"/>
    <s v="California"/>
    <n v="92503"/>
    <x v="1"/>
    <s v="OFF-LA-10004544"/>
    <x v="1"/>
    <s v="Labels"/>
    <x v="99"/>
    <n v="23.680000000000003"/>
    <n v="26.521600000000007"/>
    <n v="2"/>
    <n v="47.360000000000007"/>
    <n v="-5.6832000000000065"/>
    <n v="-0.12000000000000012"/>
  </r>
  <r>
    <s v="CA-2014-166590"/>
    <x v="192"/>
    <x v="1"/>
    <s v="NC-18625"/>
    <s v="Noah Childs"/>
    <x v="1"/>
    <s v="united states"/>
    <s v="Aurora"/>
    <s v="Colorado"/>
    <n v="80013"/>
    <x v="1"/>
    <s v="TEC-AC-10003433"/>
    <x v="2"/>
    <s v="Accessories"/>
    <x v="1584"/>
    <n v="2.9699999999999998"/>
    <n v="2.2868999999999997"/>
    <n v="2"/>
    <n v="5.9399999999999995"/>
    <n v="1.3662000000000001"/>
    <n v="0.23000000000000004"/>
  </r>
  <r>
    <s v="CA-2016-131744"/>
    <x v="1124"/>
    <x v="0"/>
    <s v="SC-20770"/>
    <s v="Stewart Carmichael"/>
    <x v="1"/>
    <s v="united states"/>
    <s v="Decatur"/>
    <s v="Alabama"/>
    <n v="35601"/>
    <x v="0"/>
    <s v="OFF-PA-10004610"/>
    <x v="1"/>
    <s v="Paper"/>
    <x v="1642"/>
    <n v="8.56"/>
    <n v="7.6184000000000003"/>
    <n v="2"/>
    <n v="17.12"/>
    <n v="1.8832000000000004"/>
    <n v="0.11000000000000001"/>
  </r>
  <r>
    <s v="CA-2016-131744"/>
    <x v="1124"/>
    <x v="0"/>
    <s v="SC-20770"/>
    <s v="Stewart Carmichael"/>
    <x v="1"/>
    <s v="united states"/>
    <s v="Decatur"/>
    <s v="Alabama"/>
    <n v="35601"/>
    <x v="0"/>
    <s v="OFF-PA-10004610"/>
    <x v="1"/>
    <s v="Paper"/>
    <x v="1642"/>
    <n v="8.56"/>
    <n v="7.6184000000000003"/>
    <n v="3"/>
    <n v="25.68"/>
    <n v="2.8248000000000006"/>
    <n v="0.11000000000000003"/>
  </r>
  <r>
    <s v="CA-2015-160864"/>
    <x v="894"/>
    <x v="2"/>
    <s v="NF-18595"/>
    <s v="Nicole Fjeld"/>
    <x v="2"/>
    <s v="united states"/>
    <s v="New York City"/>
    <s v="New York"/>
    <n v="10009"/>
    <x v="3"/>
    <s v="OFF-BI-10004654"/>
    <x v="1"/>
    <s v="Binders"/>
    <x v="30"/>
    <n v="4.6159999999999997"/>
    <n v="4.8006399999999996"/>
    <n v="3"/>
    <n v="13.847999999999999"/>
    <n v="-0.55391999999999975"/>
    <n v="-3.9999999999999987E-2"/>
  </r>
  <r>
    <s v="CA-2015-147690"/>
    <x v="112"/>
    <x v="1"/>
    <s v="SC-20020"/>
    <s v="Sam Craven"/>
    <x v="0"/>
    <s v="united states"/>
    <s v="Plano"/>
    <s v="Texas"/>
    <n v="75023"/>
    <x v="2"/>
    <s v="OFF-ST-10001526"/>
    <x v="1"/>
    <s v="Storage"/>
    <x v="958"/>
    <n v="120.33"/>
    <n v="105.8904"/>
    <n v="6"/>
    <n v="721.98"/>
    <n v="86.637599999999992"/>
    <n v="0.11999999999999998"/>
  </r>
  <r>
    <s v="CA-2015-163923"/>
    <x v="1036"/>
    <x v="1"/>
    <s v="BD-11560"/>
    <s v="Brendan Dodson"/>
    <x v="2"/>
    <s v="united states"/>
    <s v="Fresno"/>
    <s v="California"/>
    <n v="93727"/>
    <x v="1"/>
    <s v="TEC-AC-10000358"/>
    <x v="2"/>
    <s v="Accessories"/>
    <x v="825"/>
    <n v="265.93"/>
    <n v="284.54510000000005"/>
    <n v="4"/>
    <n v="1063.72"/>
    <n v="-74.460400000000163"/>
    <n v="-7.0000000000000145E-2"/>
  </r>
  <r>
    <s v="CA-2016-125724"/>
    <x v="881"/>
    <x v="1"/>
    <s v="SM-20950"/>
    <s v="Suzanne Mcnair"/>
    <x v="1"/>
    <s v="united states"/>
    <s v="Greenville"/>
    <s v="North Carolina"/>
    <n v="27834"/>
    <x v="0"/>
    <s v="FUR-FU-10000246"/>
    <x v="0"/>
    <s v="Furnishings"/>
    <x v="190"/>
    <n v="12.22"/>
    <n v="9.4094000000000015"/>
    <n v="7"/>
    <n v="85.54"/>
    <n v="19.674199999999992"/>
    <n v="0.2299999999999999"/>
  </r>
  <r>
    <s v="CA-2015-111612"/>
    <x v="108"/>
    <x v="1"/>
    <s v="EB-14110"/>
    <s v="Eugene Barchas"/>
    <x v="0"/>
    <s v="united states"/>
    <s v="Philadelphia"/>
    <s v="Pennsylvania"/>
    <n v="19134"/>
    <x v="3"/>
    <s v="FUR-FU-10003799"/>
    <x v="0"/>
    <s v="Furnishings"/>
    <x v="1422"/>
    <n v="71.12"/>
    <n v="59.029600000000002"/>
    <n v="5"/>
    <n v="355.6"/>
    <n v="60.452000000000012"/>
    <n v="0.17"/>
  </r>
  <r>
    <s v="CA-2015-111612"/>
    <x v="108"/>
    <x v="1"/>
    <s v="EB-14110"/>
    <s v="Eugene Barchas"/>
    <x v="0"/>
    <s v="united states"/>
    <s v="Philadelphia"/>
    <s v="Pennsylvania"/>
    <n v="19134"/>
    <x v="3"/>
    <s v="FUR-FU-10003799"/>
    <x v="0"/>
    <s v="Furnishings"/>
    <x v="1422"/>
    <n v="71.12"/>
    <n v="59.029600000000002"/>
    <n v="2"/>
    <n v="142.24"/>
    <n v="24.180800000000005"/>
    <n v="0.17"/>
  </r>
  <r>
    <s v="CA-2015-156853"/>
    <x v="154"/>
    <x v="0"/>
    <s v="HP-14815"/>
    <s v="Harold Pawlan"/>
    <x v="2"/>
    <s v="united states"/>
    <s v="Fort Worth"/>
    <s v="Texas"/>
    <n v="76106"/>
    <x v="2"/>
    <s v="OFF-PA-10003656"/>
    <x v="1"/>
    <s v="Paper"/>
    <x v="970"/>
    <n v="184.66"/>
    <n v="123.72219999999999"/>
    <n v="7"/>
    <n v="1292.6199999999999"/>
    <n v="426.56460000000004"/>
    <n v="0.33000000000000007"/>
  </r>
  <r>
    <s v="CA-2014-103086"/>
    <x v="1127"/>
    <x v="0"/>
    <s v="EB-14170"/>
    <s v="Evan Bailliet"/>
    <x v="0"/>
    <s v="united states"/>
    <s v="Wilmington"/>
    <s v="North Carolina"/>
    <n v="28403"/>
    <x v="0"/>
    <s v="FUR-FU-10004586"/>
    <x v="0"/>
    <s v="Furnishings"/>
    <x v="1017"/>
    <n v="13.28"/>
    <n v="9.6943999999999999"/>
    <n v="2"/>
    <n v="26.56"/>
    <n v="7.1711999999999989"/>
    <n v="0.26999999999999996"/>
  </r>
  <r>
    <s v="CA-2016-129280"/>
    <x v="957"/>
    <x v="2"/>
    <s v="SM-20905"/>
    <s v="Susan Mackendrick"/>
    <x v="0"/>
    <s v="united states"/>
    <s v="Newark"/>
    <s v="Ohio"/>
    <n v="43055"/>
    <x v="3"/>
    <s v="TEC-AC-10003832"/>
    <x v="2"/>
    <s v="Accessories"/>
    <x v="270"/>
    <n v="132.52000000000001"/>
    <n v="147.09720000000002"/>
    <n v="5"/>
    <n v="662.6"/>
    <n v="-72.886000000000024"/>
    <n v="-0.11000000000000003"/>
  </r>
  <r>
    <s v="CA-2016-129280"/>
    <x v="957"/>
    <x v="2"/>
    <s v="SM-20905"/>
    <s v="Susan Mackendrick"/>
    <x v="0"/>
    <s v="united states"/>
    <s v="Newark"/>
    <s v="Ohio"/>
    <n v="43055"/>
    <x v="3"/>
    <s v="TEC-AC-10003832"/>
    <x v="2"/>
    <s v="Accessories"/>
    <x v="270"/>
    <n v="132.52000000000001"/>
    <n v="147.09720000000002"/>
    <n v="2"/>
    <n v="265.04000000000002"/>
    <n v="-29.15440000000001"/>
    <n v="-0.11000000000000003"/>
  </r>
  <r>
    <s v="CA-2016-129280"/>
    <x v="957"/>
    <x v="2"/>
    <s v="SM-20905"/>
    <s v="Susan Mackendrick"/>
    <x v="0"/>
    <s v="united states"/>
    <s v="Newark"/>
    <s v="Ohio"/>
    <n v="43055"/>
    <x v="3"/>
    <s v="TEC-AC-10003832"/>
    <x v="2"/>
    <s v="Accessories"/>
    <x v="270"/>
    <n v="132.52000000000001"/>
    <n v="147.09720000000002"/>
    <n v="3"/>
    <n v="397.56000000000006"/>
    <n v="-43.731600000000014"/>
    <n v="-0.11000000000000001"/>
  </r>
  <r>
    <s v="CA-2015-161242"/>
    <x v="915"/>
    <x v="1"/>
    <s v="CG-12040"/>
    <s v="Catherine Glotzbach"/>
    <x v="2"/>
    <s v="united states"/>
    <s v="Philadelphia"/>
    <s v="Pennsylvania"/>
    <n v="19120"/>
    <x v="3"/>
    <s v="OFF-PA-10001838"/>
    <x v="1"/>
    <s v="Paper"/>
    <x v="574"/>
    <n v="5.88"/>
    <n v="5.5271999999999997"/>
    <n v="2"/>
    <n v="11.76"/>
    <n v="0.70560000000000045"/>
    <n v="6.0000000000000039E-2"/>
  </r>
  <r>
    <s v="CA-2014-130428"/>
    <x v="674"/>
    <x v="3"/>
    <s v="TG-21640"/>
    <s v="Trudy Glocke"/>
    <x v="0"/>
    <s v="united states"/>
    <s v="Long Beach"/>
    <s v="California"/>
    <n v="90805"/>
    <x v="1"/>
    <s v="FUR-CH-10002965"/>
    <x v="0"/>
    <s v="Chairs"/>
    <x v="107"/>
    <n v="321.56799999999998"/>
    <n v="295.84255999999999"/>
    <n v="7"/>
    <n v="2250.9759999999997"/>
    <n v="180.07807999999994"/>
    <n v="7.9999999999999988E-2"/>
  </r>
  <r>
    <s v="CA-2014-130428"/>
    <x v="674"/>
    <x v="3"/>
    <s v="TG-21640"/>
    <s v="Trudy Glocke"/>
    <x v="0"/>
    <s v="united states"/>
    <s v="Long Beach"/>
    <s v="California"/>
    <n v="90805"/>
    <x v="1"/>
    <s v="FUR-CH-10002965"/>
    <x v="0"/>
    <s v="Chairs"/>
    <x v="107"/>
    <n v="321.56799999999998"/>
    <n v="295.84255999999999"/>
    <n v="5"/>
    <n v="1607.84"/>
    <n v="128.62719999999996"/>
    <n v="7.9999999999999974E-2"/>
  </r>
  <r>
    <s v="CA-2014-130428"/>
    <x v="674"/>
    <x v="3"/>
    <s v="TG-21640"/>
    <s v="Trudy Glocke"/>
    <x v="0"/>
    <s v="united states"/>
    <s v="Long Beach"/>
    <s v="California"/>
    <n v="90805"/>
    <x v="1"/>
    <s v="FUR-CH-10002965"/>
    <x v="0"/>
    <s v="Chairs"/>
    <x v="107"/>
    <n v="321.56799999999998"/>
    <n v="295.84255999999999"/>
    <n v="2"/>
    <n v="643.13599999999997"/>
    <n v="51.450879999999984"/>
    <n v="7.9999999999999974E-2"/>
  </r>
  <r>
    <s v="CA-2017-104388"/>
    <x v="941"/>
    <x v="2"/>
    <s v="DK-12835"/>
    <s v="Damala Kotsonis"/>
    <x v="1"/>
    <s v="united states"/>
    <s v="Salinas"/>
    <s v="California"/>
    <n v="93905"/>
    <x v="1"/>
    <s v="TEC-PH-10002293"/>
    <x v="2"/>
    <s v="Phones"/>
    <x v="62"/>
    <n v="59.969999999999992"/>
    <n v="39.580199999999991"/>
    <n v="4"/>
    <n v="239.87999999999997"/>
    <n v="81.559200000000004"/>
    <n v="0.34000000000000008"/>
  </r>
  <r>
    <s v="CA-2015-113131"/>
    <x v="487"/>
    <x v="3"/>
    <s v="MB-17305"/>
    <s v="Maria Bertelson"/>
    <x v="0"/>
    <s v="united states"/>
    <s v="Akron"/>
    <s v="Ohio"/>
    <n v="44312"/>
    <x v="3"/>
    <s v="OFF-BI-10003196"/>
    <x v="1"/>
    <s v="Binders"/>
    <x v="1034"/>
    <n v="3.366000000000001"/>
    <n v="2.5918200000000007"/>
    <n v="6"/>
    <n v="20.196000000000005"/>
    <n v="4.6450800000000019"/>
    <n v="0.23000000000000004"/>
  </r>
  <r>
    <s v="CA-2015-113131"/>
    <x v="487"/>
    <x v="3"/>
    <s v="MB-17305"/>
    <s v="Maria Bertelson"/>
    <x v="0"/>
    <s v="united states"/>
    <s v="Akron"/>
    <s v="Ohio"/>
    <n v="44312"/>
    <x v="3"/>
    <s v="OFF-BI-10003196"/>
    <x v="1"/>
    <s v="Binders"/>
    <x v="1034"/>
    <n v="3.366000000000001"/>
    <n v="2.5918200000000007"/>
    <n v="2"/>
    <n v="6.732000000000002"/>
    <n v="1.5483600000000006"/>
    <n v="0.23000000000000004"/>
  </r>
  <r>
    <s v="CA-2015-113131"/>
    <x v="487"/>
    <x v="3"/>
    <s v="MB-17305"/>
    <s v="Maria Bertelson"/>
    <x v="0"/>
    <s v="united states"/>
    <s v="Akron"/>
    <s v="Ohio"/>
    <n v="44312"/>
    <x v="3"/>
    <s v="OFF-BI-10003196"/>
    <x v="1"/>
    <s v="Binders"/>
    <x v="1034"/>
    <n v="3.366000000000001"/>
    <n v="2.5918200000000007"/>
    <n v="1"/>
    <n v="3.366000000000001"/>
    <n v="0.77418000000000031"/>
    <n v="0.23000000000000004"/>
  </r>
  <r>
    <s v="CA-2015-113131"/>
    <x v="487"/>
    <x v="3"/>
    <s v="MB-17305"/>
    <s v="Maria Bertelson"/>
    <x v="0"/>
    <s v="united states"/>
    <s v="Akron"/>
    <s v="Ohio"/>
    <n v="44312"/>
    <x v="3"/>
    <s v="OFF-BI-10003196"/>
    <x v="1"/>
    <s v="Binders"/>
    <x v="1034"/>
    <n v="3.366000000000001"/>
    <n v="2.5918200000000007"/>
    <n v="5"/>
    <n v="16.830000000000005"/>
    <n v="3.8709000000000016"/>
    <n v="0.23"/>
  </r>
  <r>
    <s v="CA-2015-148495"/>
    <x v="847"/>
    <x v="3"/>
    <s v="SF-20065"/>
    <s v="Sandra Flanagan"/>
    <x v="0"/>
    <s v="united states"/>
    <s v="Philadelphia"/>
    <s v="Pennsylvania"/>
    <n v="19140"/>
    <x v="3"/>
    <s v="FUR-FU-10001889"/>
    <x v="0"/>
    <s v="Furnishings"/>
    <x v="699"/>
    <n v="31.56"/>
    <n v="22.407599999999999"/>
    <n v="3"/>
    <n v="94.679999999999993"/>
    <n v="27.4572"/>
    <n v="0.29000000000000004"/>
  </r>
  <r>
    <s v="CA-2015-143147"/>
    <x v="974"/>
    <x v="0"/>
    <s v="PS-18760"/>
    <s v="Pamela Stobb"/>
    <x v="0"/>
    <s v="united states"/>
    <s v="Los Angeles"/>
    <s v="California"/>
    <n v="90008"/>
    <x v="1"/>
    <s v="FUR-CH-10000863"/>
    <x v="0"/>
    <s v="Chairs"/>
    <x v="39"/>
    <n v="301.95999999999998"/>
    <n v="338.1952"/>
    <n v="1"/>
    <n v="301.95999999999998"/>
    <n v="-36.23520000000002"/>
    <n v="-0.12000000000000008"/>
  </r>
  <r>
    <s v="CA-2015-143147"/>
    <x v="974"/>
    <x v="0"/>
    <s v="PS-18760"/>
    <s v="Pamela Stobb"/>
    <x v="0"/>
    <s v="united states"/>
    <s v="Los Angeles"/>
    <s v="California"/>
    <n v="90008"/>
    <x v="1"/>
    <s v="FUR-CH-10000863"/>
    <x v="0"/>
    <s v="Chairs"/>
    <x v="39"/>
    <n v="301.95999999999998"/>
    <n v="338.1952"/>
    <n v="2"/>
    <n v="603.91999999999996"/>
    <n v="-72.470400000000041"/>
    <n v="-0.12000000000000008"/>
  </r>
  <r>
    <s v="CA-2015-143147"/>
    <x v="974"/>
    <x v="0"/>
    <s v="PS-18760"/>
    <s v="Pamela Stobb"/>
    <x v="0"/>
    <s v="united states"/>
    <s v="Los Angeles"/>
    <s v="California"/>
    <n v="90008"/>
    <x v="1"/>
    <s v="FUR-CH-10000863"/>
    <x v="0"/>
    <s v="Chairs"/>
    <x v="39"/>
    <n v="301.95999999999998"/>
    <n v="338.1952"/>
    <n v="5"/>
    <n v="1509.8"/>
    <n v="-181.1760000000001"/>
    <n v="-0.12000000000000006"/>
  </r>
  <r>
    <s v="CA-2017-152975"/>
    <x v="32"/>
    <x v="2"/>
    <s v="RB-19705"/>
    <s v="Roger Barcio"/>
    <x v="2"/>
    <s v="united states"/>
    <s v="Portland"/>
    <s v="Oregon"/>
    <n v="97206"/>
    <x v="1"/>
    <s v="TEC-PH-10004586"/>
    <x v="2"/>
    <s v="Phones"/>
    <x v="492"/>
    <n v="863.87999999999988"/>
    <n v="846.60239999999988"/>
    <n v="3"/>
    <n v="2591.6399999999994"/>
    <n v="51.83280000000002"/>
    <n v="2.0000000000000011E-2"/>
  </r>
  <r>
    <s v="CA-2017-152975"/>
    <x v="32"/>
    <x v="2"/>
    <s v="RB-19705"/>
    <s v="Roger Barcio"/>
    <x v="2"/>
    <s v="united states"/>
    <s v="Portland"/>
    <s v="Oregon"/>
    <n v="97206"/>
    <x v="1"/>
    <s v="TEC-PH-10004586"/>
    <x v="2"/>
    <s v="Phones"/>
    <x v="492"/>
    <n v="863.87999999999988"/>
    <n v="846.60239999999988"/>
    <n v="1"/>
    <n v="863.87999999999988"/>
    <n v="17.277600000000007"/>
    <n v="2.0000000000000011E-2"/>
  </r>
  <r>
    <s v="CA-2017-152975"/>
    <x v="32"/>
    <x v="2"/>
    <s v="RB-19705"/>
    <s v="Roger Barcio"/>
    <x v="2"/>
    <s v="united states"/>
    <s v="Portland"/>
    <s v="Oregon"/>
    <n v="97206"/>
    <x v="1"/>
    <s v="TEC-PH-10004586"/>
    <x v="2"/>
    <s v="Phones"/>
    <x v="492"/>
    <n v="863.87999999999988"/>
    <n v="846.60239999999988"/>
    <n v="5"/>
    <n v="4319.3999999999996"/>
    <n v="86.388000000000034"/>
    <n v="2.0000000000000011E-2"/>
  </r>
  <r>
    <s v="CA-2016-107475"/>
    <x v="827"/>
    <x v="1"/>
    <s v="RS-19870"/>
    <s v="Roy Skaria"/>
    <x v="2"/>
    <s v="united states"/>
    <s v="Burlington"/>
    <s v="Iowa"/>
    <n v="52601"/>
    <x v="2"/>
    <s v="OFF-FA-10002988"/>
    <x v="1"/>
    <s v="Fasteners"/>
    <x v="965"/>
    <n v="6.0299999999999994"/>
    <n v="4.5827999999999998"/>
    <n v="6"/>
    <n v="36.179999999999993"/>
    <n v="8.6831999999999976"/>
    <n v="0.24"/>
  </r>
  <r>
    <s v="CA-2017-116127"/>
    <x v="627"/>
    <x v="0"/>
    <s v="SB-20185"/>
    <s v="Sarah Brown"/>
    <x v="0"/>
    <s v="united states"/>
    <s v="Concord"/>
    <s v="New Hampshire"/>
    <n v="3301"/>
    <x v="3"/>
    <s v="FUR-BO-10002213"/>
    <x v="0"/>
    <s v="Bookcases"/>
    <x v="1311"/>
    <n v="359.49899999999997"/>
    <n v="341.52404999999993"/>
    <n v="1"/>
    <n v="359.49899999999997"/>
    <n v="17.974950000000035"/>
    <n v="5.00000000000001E-2"/>
  </r>
  <r>
    <s v="CA-2017-132584"/>
    <x v="759"/>
    <x v="2"/>
    <s v="HJ-14875"/>
    <s v="Heather Jas"/>
    <x v="2"/>
    <s v="united states"/>
    <s v="Jacksonville"/>
    <s v="Florida"/>
    <n v="32216"/>
    <x v="0"/>
    <s v="OFF-ST-10000344"/>
    <x v="1"/>
    <s v="Storage"/>
    <x v="590"/>
    <n v="10.744"/>
    <n v="6.6612799999999996"/>
    <n v="4"/>
    <n v="42.975999999999999"/>
    <n v="16.330880000000001"/>
    <n v="0.38"/>
  </r>
  <r>
    <s v="CA-2016-160598"/>
    <x v="366"/>
    <x v="2"/>
    <s v="SV-20815"/>
    <s v="Stuart Van"/>
    <x v="1"/>
    <s v="united states"/>
    <s v="Houston"/>
    <s v="Texas"/>
    <n v="77041"/>
    <x v="2"/>
    <s v="OFF-PA-10002319"/>
    <x v="1"/>
    <s v="Paper"/>
    <x v="922"/>
    <n v="116.28"/>
    <n v="98.837999999999994"/>
    <n v="1"/>
    <n v="116.28"/>
    <n v="17.442000000000007"/>
    <n v="0.15000000000000005"/>
  </r>
  <r>
    <s v="CA-2016-108630"/>
    <x v="726"/>
    <x v="3"/>
    <s v="BE-11410"/>
    <s v="Bobby Elias"/>
    <x v="0"/>
    <s v="united states"/>
    <s v="Lancaster"/>
    <s v="Ohio"/>
    <n v="43130"/>
    <x v="3"/>
    <s v="OFF-BI-10002437"/>
    <x v="1"/>
    <s v="Binders"/>
    <x v="1670"/>
    <n v="61.120000000000005"/>
    <n v="51.340800000000002"/>
    <n v="5"/>
    <n v="305.60000000000002"/>
    <n v="48.896000000000015"/>
    <n v="0.16000000000000003"/>
  </r>
  <r>
    <s v="US-2017-129203"/>
    <x v="811"/>
    <x v="1"/>
    <s v="BM-11575"/>
    <s v="Brendan Murry"/>
    <x v="1"/>
    <s v="united states"/>
    <s v="New York City"/>
    <s v="New York"/>
    <n v="10035"/>
    <x v="3"/>
    <s v="OFF-ST-10001418"/>
    <x v="1"/>
    <s v="Storage"/>
    <x v="1281"/>
    <n v="243.92"/>
    <n v="256.11599999999999"/>
    <n v="4"/>
    <n v="975.68"/>
    <n v="-48.783999999999992"/>
    <n v="-4.9999999999999996E-2"/>
  </r>
  <r>
    <s v="CA-2017-110940"/>
    <x v="280"/>
    <x v="1"/>
    <s v="AZ-10750"/>
    <s v="Annie Zypern"/>
    <x v="0"/>
    <s v="united states"/>
    <s v="New York City"/>
    <s v="New York"/>
    <n v="10009"/>
    <x v="3"/>
    <s v="OFF-AR-10000380"/>
    <x v="1"/>
    <s v="Art"/>
    <x v="54"/>
    <n v="75.959999999999994"/>
    <n v="76.7196"/>
    <n v="4"/>
    <n v="303.83999999999997"/>
    <n v="-3.0384000000000242"/>
    <n v="-1.000000000000008E-2"/>
  </r>
  <r>
    <s v="CA-2014-119172"/>
    <x v="215"/>
    <x v="1"/>
    <s v="HD-14785"/>
    <s v="Harold Dahlen"/>
    <x v="2"/>
    <s v="united states"/>
    <s v="Philadelphia"/>
    <s v="Pennsylvania"/>
    <n v="19143"/>
    <x v="3"/>
    <s v="OFF-PA-10003036"/>
    <x v="1"/>
    <s v="Paper"/>
    <x v="1671"/>
    <n v="17.472000000000001"/>
    <n v="19.568640000000002"/>
    <n v="3"/>
    <n v="52.416000000000004"/>
    <n v="-6.2899200000000022"/>
    <n v="-0.12000000000000004"/>
  </r>
  <r>
    <s v="CA-2014-119172"/>
    <x v="215"/>
    <x v="1"/>
    <s v="HD-14785"/>
    <s v="Harold Dahlen"/>
    <x v="2"/>
    <s v="united states"/>
    <s v="Philadelphia"/>
    <s v="Pennsylvania"/>
    <n v="19143"/>
    <x v="3"/>
    <s v="OFF-PA-10003036"/>
    <x v="1"/>
    <s v="Paper"/>
    <x v="1671"/>
    <n v="17.472000000000001"/>
    <n v="19.568640000000002"/>
    <n v="9"/>
    <n v="157.24800000000002"/>
    <n v="-18.869760000000007"/>
    <n v="-0.12000000000000002"/>
  </r>
  <r>
    <s v="US-2016-105452"/>
    <x v="1047"/>
    <x v="1"/>
    <s v="BF-11005"/>
    <s v="Barry Franz"/>
    <x v="2"/>
    <s v="united states"/>
    <s v="Pasadena"/>
    <s v="California"/>
    <n v="91104"/>
    <x v="1"/>
    <s v="FUR-FU-10003691"/>
    <x v="0"/>
    <s v="Furnishings"/>
    <x v="484"/>
    <n v="12.35"/>
    <n v="10.620999999999999"/>
    <n v="5"/>
    <n v="61.75"/>
    <n v="8.6450000000000049"/>
    <n v="0.14000000000000007"/>
  </r>
  <r>
    <s v="CA-2017-108931"/>
    <x v="32"/>
    <x v="1"/>
    <s v="HZ-14950"/>
    <s v="Henia Zydlo"/>
    <x v="0"/>
    <s v="united states"/>
    <s v="Columbus"/>
    <s v="Ohio"/>
    <n v="43229"/>
    <x v="3"/>
    <s v="OFF-PA-10002741"/>
    <x v="1"/>
    <s v="Paper"/>
    <x v="1012"/>
    <n v="25.68"/>
    <n v="23.625600000000002"/>
    <n v="2"/>
    <n v="51.36"/>
    <n v="4.1087999999999951"/>
    <n v="7.9999999999999905E-2"/>
  </r>
  <r>
    <s v="CA-2017-104619"/>
    <x v="698"/>
    <x v="1"/>
    <s v="KD-16495"/>
    <s v="Keith Dawkin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3"/>
    <n v="51.72"/>
    <n v="13.964399999999999"/>
    <n v="0.27"/>
  </r>
  <r>
    <s v="CA-2017-104619"/>
    <x v="698"/>
    <x v="1"/>
    <s v="KD-16495"/>
    <s v="Keith Dawkin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2"/>
    <n v="34.479999999999997"/>
    <n v="9.3095999999999997"/>
    <n v="0.27"/>
  </r>
  <r>
    <s v="CA-2015-149517"/>
    <x v="437"/>
    <x v="1"/>
    <s v="FC-14245"/>
    <s v="Frank Carlisle"/>
    <x v="2"/>
    <s v="united states"/>
    <s v="Lakewood"/>
    <s v="Ohio"/>
    <n v="44107"/>
    <x v="3"/>
    <s v="FUR-FU-10003464"/>
    <x v="0"/>
    <s v="Furnishings"/>
    <x v="1571"/>
    <n v="60.84"/>
    <n v="57.189599999999999"/>
    <n v="3"/>
    <n v="182.52"/>
    <n v="10.951200000000014"/>
    <n v="6.0000000000000074E-2"/>
  </r>
  <r>
    <s v="CA-2015-116841"/>
    <x v="1214"/>
    <x v="1"/>
    <s v="TP-21130"/>
    <s v="Theone Pippenger"/>
    <x v="0"/>
    <s v="united states"/>
    <s v="Philadelphia"/>
    <s v="Pennsylvania"/>
    <n v="19134"/>
    <x v="3"/>
    <s v="OFF-AP-10002403"/>
    <x v="1"/>
    <s v="Appliances"/>
    <x v="842"/>
    <n v="176.04"/>
    <n v="186.60239999999999"/>
    <n v="1"/>
    <n v="176.04"/>
    <n v="-10.562399999999997"/>
    <n v="-5.9999999999999984E-2"/>
  </r>
  <r>
    <s v="CA-2017-107797"/>
    <x v="530"/>
    <x v="0"/>
    <s v="EB-13705"/>
    <s v="Ed Braxton"/>
    <x v="1"/>
    <s v="united states"/>
    <s v="Akron"/>
    <s v="Ohio"/>
    <n v="44312"/>
    <x v="3"/>
    <s v="OFF-PA-10003848"/>
    <x v="1"/>
    <s v="Paper"/>
    <x v="988"/>
    <n v="20.736000000000004"/>
    <n v="21.358080000000005"/>
    <n v="8"/>
    <n v="165.88800000000003"/>
    <n v="-4.9766400000000033"/>
    <n v="-3.0000000000000013E-2"/>
  </r>
  <r>
    <s v="CA-2016-117604"/>
    <x v="897"/>
    <x v="1"/>
    <s v="JP-15520"/>
    <s v="Jeremy Pistek"/>
    <x v="0"/>
    <s v="united states"/>
    <s v="San Francisco"/>
    <s v="California"/>
    <n v="94110"/>
    <x v="1"/>
    <s v="OFF-PA-10001357"/>
    <x v="1"/>
    <s v="Paper"/>
    <x v="1580"/>
    <n v="76.64"/>
    <n v="72.807999999999993"/>
    <n v="5"/>
    <n v="383.2"/>
    <n v="19.160000000000039"/>
    <n v="5.0000000000000107E-2"/>
  </r>
  <r>
    <s v="CA-2014-130155"/>
    <x v="929"/>
    <x v="2"/>
    <s v="TD-20995"/>
    <s v="Tamara Dahlen"/>
    <x v="0"/>
    <s v="united states"/>
    <s v="Lowell"/>
    <s v="Massachusetts"/>
    <n v="1852"/>
    <x v="3"/>
    <s v="OFF-SU-10004737"/>
    <x v="1"/>
    <s v="Supplies"/>
    <x v="1331"/>
    <n v="13.68"/>
    <n v="8.7552000000000003"/>
    <n v="5"/>
    <n v="68.400000000000006"/>
    <n v="24.623999999999995"/>
    <n v="0.35999999999999988"/>
  </r>
  <r>
    <s v="CA-2016-129861"/>
    <x v="26"/>
    <x v="1"/>
    <s v="DM-13345"/>
    <s v="Denise Monton"/>
    <x v="1"/>
    <s v="united states"/>
    <s v="Roswell"/>
    <s v="Georgia"/>
    <n v="30076"/>
    <x v="0"/>
    <s v="FUR-TA-10003715"/>
    <x v="0"/>
    <s v="Tables"/>
    <x v="1457"/>
    <n v="502.48800000000006"/>
    <n v="412.04016000000007"/>
    <n v="3"/>
    <n v="1507.4640000000002"/>
    <n v="271.34351999999996"/>
    <n v="0.17999999999999994"/>
  </r>
  <r>
    <s v="CA-2015-138625"/>
    <x v="120"/>
    <x v="2"/>
    <s v="EG-13900"/>
    <s v="Emily Grady"/>
    <x v="0"/>
    <s v="united states"/>
    <s v="Oceanside"/>
    <s v="New York"/>
    <n v="11572"/>
    <x v="3"/>
    <s v="OFF-AP-10003099"/>
    <x v="1"/>
    <s v="Appliances"/>
    <x v="1672"/>
    <n v="197.72"/>
    <n v="138.404"/>
    <n v="4"/>
    <n v="790.88"/>
    <n v="237.26400000000001"/>
    <n v="0.3"/>
  </r>
  <r>
    <s v="US-2017-122672"/>
    <x v="256"/>
    <x v="1"/>
    <s v="HG-14965"/>
    <s v="Henry Goldwyn"/>
    <x v="1"/>
    <s v="united states"/>
    <s v="Los Angeles"/>
    <s v="California"/>
    <n v="90032"/>
    <x v="1"/>
    <s v="TEC-AC-10002323"/>
    <x v="2"/>
    <s v="Accessories"/>
    <x v="85"/>
    <n v="176.8"/>
    <n v="199.78399999999999"/>
    <n v="4"/>
    <n v="707.2"/>
    <n v="-91.935999999999922"/>
    <n v="-0.12999999999999989"/>
  </r>
  <r>
    <s v="US-2017-122672"/>
    <x v="256"/>
    <x v="1"/>
    <s v="HG-14965"/>
    <s v="Henry Goldwyn"/>
    <x v="1"/>
    <s v="united states"/>
    <s v="Los Angeles"/>
    <s v="California"/>
    <n v="90032"/>
    <x v="1"/>
    <s v="TEC-AC-10002323"/>
    <x v="2"/>
    <s v="Accessories"/>
    <x v="85"/>
    <n v="176.8"/>
    <n v="199.78399999999999"/>
    <n v="3"/>
    <n v="530.40000000000009"/>
    <n v="-68.951999999999941"/>
    <n v="-0.12999999999999987"/>
  </r>
  <r>
    <s v="CA-2017-117128"/>
    <x v="253"/>
    <x v="0"/>
    <s v="BF-11080"/>
    <s v="Bart Folk"/>
    <x v="0"/>
    <s v="united states"/>
    <s v="Baltimore"/>
    <s v="Maryland"/>
    <n v="21215"/>
    <x v="3"/>
    <s v="OFF-PA-10000007"/>
    <x v="1"/>
    <s v="Paper"/>
    <x v="1673"/>
    <n v="21.6"/>
    <n v="15.12"/>
    <n v="6"/>
    <n v="129.60000000000002"/>
    <n v="38.88000000000001"/>
    <n v="0.30000000000000004"/>
  </r>
  <r>
    <s v="CA-2017-117128"/>
    <x v="253"/>
    <x v="0"/>
    <s v="BF-11080"/>
    <s v="Bart Folk"/>
    <x v="0"/>
    <s v="united states"/>
    <s v="Baltimore"/>
    <s v="Maryland"/>
    <n v="21215"/>
    <x v="3"/>
    <s v="OFF-PA-10000007"/>
    <x v="1"/>
    <s v="Paper"/>
    <x v="1673"/>
    <n v="21.6"/>
    <n v="15.12"/>
    <n v="3"/>
    <n v="64.800000000000011"/>
    <n v="19.440000000000005"/>
    <n v="0.30000000000000004"/>
  </r>
  <r>
    <s v="CA-2016-130638"/>
    <x v="451"/>
    <x v="0"/>
    <s v="SC-20095"/>
    <s v="Sanjit Chand"/>
    <x v="0"/>
    <s v="united states"/>
    <s v="Concord"/>
    <s v="California"/>
    <n v="94521"/>
    <x v="1"/>
    <s v="FUR-FU-10002116"/>
    <x v="0"/>
    <s v="Furnishings"/>
    <x v="1674"/>
    <n v="282.83999999999997"/>
    <n v="302.6388"/>
    <n v="4"/>
    <n v="1131.3599999999999"/>
    <n v="-79.195200000000114"/>
    <n v="-7.0000000000000104E-2"/>
  </r>
  <r>
    <s v="CA-2016-130638"/>
    <x v="451"/>
    <x v="0"/>
    <s v="SC-20095"/>
    <s v="Sanjit Chand"/>
    <x v="0"/>
    <s v="united states"/>
    <s v="Concord"/>
    <s v="California"/>
    <n v="94521"/>
    <x v="1"/>
    <s v="FUR-FU-10002116"/>
    <x v="0"/>
    <s v="Furnishings"/>
    <x v="1674"/>
    <n v="282.83999999999997"/>
    <n v="302.6388"/>
    <n v="9"/>
    <n v="2545.56"/>
    <n v="-178.18920000000026"/>
    <n v="-7.0000000000000104E-2"/>
  </r>
  <r>
    <s v="CA-2017-144365"/>
    <x v="1190"/>
    <x v="1"/>
    <s v="CS-11950"/>
    <s v="Carlos Soltero"/>
    <x v="0"/>
    <s v="united states"/>
    <s v="Chicago"/>
    <s v="Illinois"/>
    <n v="60610"/>
    <x v="2"/>
    <s v="OFF-FA-10000735"/>
    <x v="1"/>
    <s v="Fasteners"/>
    <x v="1388"/>
    <n v="20.439999999999998"/>
    <n v="15.534399999999998"/>
    <n v="4"/>
    <n v="81.759999999999991"/>
    <n v="19.622399999999999"/>
    <n v="0.24000000000000002"/>
  </r>
  <r>
    <s v="CA-2016-110086"/>
    <x v="31"/>
    <x v="1"/>
    <s v="BD-11320"/>
    <s v="Bill Donatelli"/>
    <x v="0"/>
    <s v="united states"/>
    <s v="San Francisco"/>
    <s v="California"/>
    <n v="94110"/>
    <x v="1"/>
    <s v="TEC-PH-10001299"/>
    <x v="2"/>
    <s v="Phones"/>
    <x v="1149"/>
    <n v="359.97600000000006"/>
    <n v="291.58056000000005"/>
    <n v="2"/>
    <n v="719.95200000000011"/>
    <n v="136.79088000000002"/>
    <n v="0.19"/>
  </r>
  <r>
    <s v="CA-2014-128524"/>
    <x v="7"/>
    <x v="2"/>
    <s v="MZ-17515"/>
    <s v="Mary Zewe"/>
    <x v="1"/>
    <s v="united states"/>
    <s v="Redlands"/>
    <s v="California"/>
    <n v="92374"/>
    <x v="1"/>
    <s v="OFF-AP-10002892"/>
    <x v="1"/>
    <s v="Appliances"/>
    <x v="1053"/>
    <n v="68.94"/>
    <n v="77.212800000000001"/>
    <n v="1"/>
    <n v="68.94"/>
    <n v="-8.2728000000000037"/>
    <n v="-0.12000000000000005"/>
  </r>
  <r>
    <s v="CA-2014-128524"/>
    <x v="7"/>
    <x v="2"/>
    <s v="MZ-17515"/>
    <s v="Mary Zewe"/>
    <x v="1"/>
    <s v="united states"/>
    <s v="Redlands"/>
    <s v="California"/>
    <n v="92374"/>
    <x v="1"/>
    <s v="OFF-AP-10002892"/>
    <x v="1"/>
    <s v="Appliances"/>
    <x v="1053"/>
    <n v="68.94"/>
    <n v="77.212800000000001"/>
    <n v="7"/>
    <n v="482.58"/>
    <n v="-57.909600000000026"/>
    <n v="-0.12000000000000005"/>
  </r>
  <r>
    <s v="CA-2014-128524"/>
    <x v="7"/>
    <x v="2"/>
    <s v="MZ-17515"/>
    <s v="Mary Zewe"/>
    <x v="1"/>
    <s v="united states"/>
    <s v="Redlands"/>
    <s v="California"/>
    <n v="92374"/>
    <x v="1"/>
    <s v="OFF-AP-10002892"/>
    <x v="1"/>
    <s v="Appliances"/>
    <x v="1053"/>
    <n v="68.94"/>
    <n v="77.212800000000001"/>
    <n v="2"/>
    <n v="137.88"/>
    <n v="-16.545600000000007"/>
    <n v="-0.12000000000000005"/>
  </r>
  <r>
    <s v="CA-2016-140256"/>
    <x v="247"/>
    <x v="1"/>
    <s v="PW-19030"/>
    <s v="Pauline Webber"/>
    <x v="1"/>
    <s v="united states"/>
    <s v="Richmond"/>
    <s v="Kentucky"/>
    <n v="40475"/>
    <x v="0"/>
    <s v="OFF-AR-10002255"/>
    <x v="1"/>
    <s v="Art"/>
    <x v="882"/>
    <n v="2.3039999999999998"/>
    <n v="2.2579199999999999"/>
    <n v="2"/>
    <n v="4.6079999999999997"/>
    <n v="9.2159999999999798E-2"/>
    <n v="1.9999999999999959E-2"/>
  </r>
  <r>
    <s v="CA-2017-160633"/>
    <x v="657"/>
    <x v="1"/>
    <s v="BS-11380"/>
    <s v="Bill Stewart"/>
    <x v="1"/>
    <s v="united states"/>
    <s v="Skokie"/>
    <s v="Illinois"/>
    <n v="60076"/>
    <x v="2"/>
    <s v="TEC-CO-10002095"/>
    <x v="2"/>
    <s v="Copiers"/>
    <x v="311"/>
    <n v="1199.9760000000001"/>
    <n v="983.98032000000012"/>
    <n v="3"/>
    <n v="3599.9280000000003"/>
    <n v="647.98703999999998"/>
    <n v="0.17999999999999997"/>
  </r>
  <r>
    <s v="CA-2017-160633"/>
    <x v="657"/>
    <x v="1"/>
    <s v="BS-11380"/>
    <s v="Bill Stewart"/>
    <x v="1"/>
    <s v="united states"/>
    <s v="Skokie"/>
    <s v="Illinois"/>
    <n v="60076"/>
    <x v="2"/>
    <s v="TEC-CO-10002095"/>
    <x v="2"/>
    <s v="Copiers"/>
    <x v="311"/>
    <n v="1199.9760000000001"/>
    <n v="983.98032000000012"/>
    <n v="5"/>
    <n v="5999.880000000001"/>
    <n v="1079.9784"/>
    <n v="0.17999999999999997"/>
  </r>
  <r>
    <s v="CA-2014-115133"/>
    <x v="460"/>
    <x v="1"/>
    <s v="DA-13450"/>
    <s v="Dianna Arnett"/>
    <x v="2"/>
    <s v="united states"/>
    <s v="Houston"/>
    <s v="Texas"/>
    <n v="77095"/>
    <x v="2"/>
    <s v="OFF-AP-10001634"/>
    <x v="1"/>
    <s v="Appliances"/>
    <x v="1518"/>
    <n v="1.3919999999999997"/>
    <n v="1.2249599999999998"/>
    <n v="6"/>
    <n v="8.3519999999999985"/>
    <n v="1.0022399999999991"/>
    <n v="0.11999999999999991"/>
  </r>
  <r>
    <s v="CA-2014-115133"/>
    <x v="460"/>
    <x v="1"/>
    <s v="DA-13450"/>
    <s v="Dianna Arnett"/>
    <x v="2"/>
    <s v="united states"/>
    <s v="Houston"/>
    <s v="Texas"/>
    <n v="77095"/>
    <x v="2"/>
    <s v="OFF-AP-10001634"/>
    <x v="1"/>
    <s v="Appliances"/>
    <x v="1518"/>
    <n v="1.3919999999999997"/>
    <n v="1.2249599999999998"/>
    <n v="2"/>
    <n v="2.7839999999999994"/>
    <n v="0.33407999999999971"/>
    <n v="0.11999999999999993"/>
  </r>
  <r>
    <s v="CA-2014-115133"/>
    <x v="460"/>
    <x v="1"/>
    <s v="DA-13450"/>
    <s v="Dianna Arnett"/>
    <x v="2"/>
    <s v="united states"/>
    <s v="Houston"/>
    <s v="Texas"/>
    <n v="77095"/>
    <x v="2"/>
    <s v="OFF-AP-10001634"/>
    <x v="1"/>
    <s v="Appliances"/>
    <x v="1518"/>
    <n v="1.3919999999999997"/>
    <n v="1.2249599999999998"/>
    <n v="4"/>
    <n v="5.5679999999999987"/>
    <n v="0.66815999999999942"/>
    <n v="0.11999999999999993"/>
  </r>
  <r>
    <s v="CA-2017-137449"/>
    <x v="219"/>
    <x v="2"/>
    <s v="ME-17725"/>
    <s v="Max Engle"/>
    <x v="0"/>
    <s v="united states"/>
    <s v="Aurora"/>
    <s v="Colorado"/>
    <n v="80013"/>
    <x v="1"/>
    <s v="OFF-AP-10000240"/>
    <x v="1"/>
    <s v="Appliances"/>
    <x v="645"/>
    <n v="106.96"/>
    <n v="68.454399999999993"/>
    <n v="2"/>
    <n v="213.92"/>
    <n v="77.011200000000002"/>
    <n v="0.36000000000000004"/>
  </r>
  <r>
    <s v="CA-2017-137449"/>
    <x v="219"/>
    <x v="2"/>
    <s v="ME-17725"/>
    <s v="Max Engle"/>
    <x v="0"/>
    <s v="united states"/>
    <s v="Aurora"/>
    <s v="Colorado"/>
    <n v="80013"/>
    <x v="1"/>
    <s v="OFF-AP-10000240"/>
    <x v="1"/>
    <s v="Appliances"/>
    <x v="645"/>
    <n v="106.96"/>
    <n v="68.454399999999993"/>
    <n v="3"/>
    <n v="320.88"/>
    <n v="115.5168"/>
    <n v="0.36000000000000004"/>
  </r>
  <r>
    <s v="CA-2017-103520"/>
    <x v="391"/>
    <x v="2"/>
    <s v="MH-17785"/>
    <s v="Maya Herman"/>
    <x v="1"/>
    <s v="united states"/>
    <s v="Lindenhurst"/>
    <s v="New York"/>
    <n v="11757"/>
    <x v="3"/>
    <s v="OFF-PA-10001846"/>
    <x v="1"/>
    <s v="Paper"/>
    <x v="1659"/>
    <n v="11.56"/>
    <n v="10.635200000000001"/>
    <n v="2"/>
    <n v="23.12"/>
    <n v="1.8495999999999988"/>
    <n v="7.9999999999999946E-2"/>
  </r>
  <r>
    <s v="CA-2014-139283"/>
    <x v="523"/>
    <x v="1"/>
    <s v="BT-11440"/>
    <s v="Bobby Trafton"/>
    <x v="0"/>
    <s v="united states"/>
    <s v="Littleton"/>
    <s v="Colorado"/>
    <n v="80122"/>
    <x v="1"/>
    <s v="OFF-BI-10002049"/>
    <x v="1"/>
    <s v="Binders"/>
    <x v="1594"/>
    <n v="2.9339999999999993"/>
    <n v="1.9070999999999996"/>
    <n v="3"/>
    <n v="8.8019999999999978"/>
    <n v="3.0806999999999993"/>
    <n v="0.35000000000000003"/>
  </r>
  <r>
    <s v="CA-2014-118192"/>
    <x v="804"/>
    <x v="1"/>
    <s v="MM-17920"/>
    <s v="Michael Moore"/>
    <x v="0"/>
    <s v="united states"/>
    <s v="San Francisco"/>
    <s v="California"/>
    <n v="94110"/>
    <x v="1"/>
    <s v="OFF-PA-10002947"/>
    <x v="1"/>
    <s v="Paper"/>
    <x v="381"/>
    <n v="20.04"/>
    <n v="20.8416"/>
    <n v="7"/>
    <n v="140.28"/>
    <n v="-5.6112000000000037"/>
    <n v="-4.0000000000000029E-2"/>
  </r>
  <r>
    <s v="CA-2014-118192"/>
    <x v="804"/>
    <x v="1"/>
    <s v="MM-17920"/>
    <s v="Michael Moore"/>
    <x v="0"/>
    <s v="united states"/>
    <s v="San Francisco"/>
    <s v="California"/>
    <n v="94110"/>
    <x v="1"/>
    <s v="OFF-PA-10002947"/>
    <x v="1"/>
    <s v="Paper"/>
    <x v="381"/>
    <n v="20.04"/>
    <n v="20.8416"/>
    <n v="2"/>
    <n v="40.08"/>
    <n v="-1.6032000000000011"/>
    <n v="-4.0000000000000029E-2"/>
  </r>
  <r>
    <s v="CA-2016-168844"/>
    <x v="1197"/>
    <x v="1"/>
    <s v="NM-18520"/>
    <s v="Neoma Murray"/>
    <x v="0"/>
    <s v="united states"/>
    <s v="Riverside"/>
    <s v="California"/>
    <n v="92503"/>
    <x v="1"/>
    <s v="OFF-BI-10002609"/>
    <x v="1"/>
    <s v="Binders"/>
    <x v="1116"/>
    <n v="1.7879999999999996"/>
    <n v="1.2158399999999996"/>
    <n v="3"/>
    <n v="5.363999999999999"/>
    <n v="1.71648"/>
    <n v="0.32000000000000006"/>
  </r>
  <r>
    <s v="CA-2016-168844"/>
    <x v="1197"/>
    <x v="1"/>
    <s v="NM-18520"/>
    <s v="Neoma Murray"/>
    <x v="0"/>
    <s v="united states"/>
    <s v="Riverside"/>
    <s v="California"/>
    <n v="92503"/>
    <x v="1"/>
    <s v="OFF-BI-10002609"/>
    <x v="1"/>
    <s v="Binders"/>
    <x v="1116"/>
    <n v="1.7879999999999996"/>
    <n v="1.2158399999999996"/>
    <n v="6"/>
    <n v="10.727999999999998"/>
    <n v="3.43296"/>
    <n v="0.32000000000000006"/>
  </r>
  <r>
    <s v="CA-2017-154809"/>
    <x v="762"/>
    <x v="1"/>
    <s v="MH-17455"/>
    <s v="Mark Hamilton"/>
    <x v="0"/>
    <s v="united states"/>
    <s v="Jacksonville"/>
    <s v="North Carolina"/>
    <n v="28540"/>
    <x v="0"/>
    <s v="OFF-AP-10004785"/>
    <x v="1"/>
    <s v="Appliances"/>
    <x v="1072"/>
    <n v="56.65"/>
    <n v="41.354499999999994"/>
    <n v="8"/>
    <n v="453.2"/>
    <n v="122.36400000000003"/>
    <n v="0.27000000000000007"/>
  </r>
  <r>
    <s v="CA-2014-151330"/>
    <x v="990"/>
    <x v="2"/>
    <s v="TC-21295"/>
    <s v="Toby Carlisle"/>
    <x v="0"/>
    <s v="united states"/>
    <s v="San Diego"/>
    <s v="California"/>
    <n v="92024"/>
    <x v="1"/>
    <s v="TEC-AC-10000865"/>
    <x v="2"/>
    <s v="Accessories"/>
    <x v="571"/>
    <n v="177"/>
    <n v="201.78000000000003"/>
    <n v="3"/>
    <n v="531"/>
    <n v="-74.340000000000089"/>
    <n v="-0.14000000000000018"/>
  </r>
  <r>
    <s v="CA-2014-151330"/>
    <x v="990"/>
    <x v="2"/>
    <s v="TC-21295"/>
    <s v="Toby Carlisle"/>
    <x v="0"/>
    <s v="united states"/>
    <s v="San Diego"/>
    <s v="California"/>
    <n v="92024"/>
    <x v="1"/>
    <s v="TEC-AC-10000865"/>
    <x v="2"/>
    <s v="Accessories"/>
    <x v="571"/>
    <n v="177"/>
    <n v="201.78000000000003"/>
    <n v="7"/>
    <n v="1239"/>
    <n v="-173.46000000000021"/>
    <n v="-0.14000000000000018"/>
  </r>
  <r>
    <s v="CA-2014-151330"/>
    <x v="990"/>
    <x v="2"/>
    <s v="TC-21295"/>
    <s v="Toby Carlisle"/>
    <x v="0"/>
    <s v="united states"/>
    <s v="San Diego"/>
    <s v="California"/>
    <n v="92024"/>
    <x v="1"/>
    <s v="TEC-AC-10000865"/>
    <x v="2"/>
    <s v="Accessories"/>
    <x v="571"/>
    <n v="177"/>
    <n v="201.78000000000003"/>
    <n v="9"/>
    <n v="1593"/>
    <n v="-223.02000000000027"/>
    <n v="-0.14000000000000018"/>
  </r>
  <r>
    <s v="CA-2014-124702"/>
    <x v="712"/>
    <x v="1"/>
    <s v="MH-17785"/>
    <s v="Maya Herman"/>
    <x v="1"/>
    <s v="united states"/>
    <s v="Lindenhurst"/>
    <s v="New York"/>
    <n v="11757"/>
    <x v="3"/>
    <s v="FUR-FU-10003553"/>
    <x v="0"/>
    <s v="Furnishings"/>
    <x v="1169"/>
    <n v="220.06399999999999"/>
    <n v="233.26784000000001"/>
    <n v="2"/>
    <n v="440.12799999999999"/>
    <n v="-26.407680000000028"/>
    <n v="-6.0000000000000067E-2"/>
  </r>
  <r>
    <s v="CA-2014-124702"/>
    <x v="712"/>
    <x v="1"/>
    <s v="MH-17785"/>
    <s v="Maya Herman"/>
    <x v="1"/>
    <s v="united states"/>
    <s v="Lindenhurst"/>
    <s v="New York"/>
    <n v="11757"/>
    <x v="3"/>
    <s v="FUR-FU-10003553"/>
    <x v="0"/>
    <s v="Furnishings"/>
    <x v="1169"/>
    <n v="220.06399999999999"/>
    <n v="233.26784000000001"/>
    <n v="4"/>
    <n v="880.25599999999997"/>
    <n v="-52.815360000000055"/>
    <n v="-6.0000000000000067E-2"/>
  </r>
  <r>
    <s v="US-2017-125808"/>
    <x v="104"/>
    <x v="0"/>
    <s v="EP-13915"/>
    <s v="Emily Phan"/>
    <x v="0"/>
    <s v="united states"/>
    <s v="Chicago"/>
    <s v="Illinois"/>
    <n v="60653"/>
    <x v="2"/>
    <s v="OFF-PA-10001846"/>
    <x v="1"/>
    <s v="Paper"/>
    <x v="1659"/>
    <n v="11.56"/>
    <n v="10.635200000000001"/>
    <n v="2"/>
    <n v="23.12"/>
    <n v="1.8495999999999988"/>
    <n v="7.9999999999999946E-2"/>
  </r>
  <r>
    <s v="CA-2015-116638"/>
    <x v="1215"/>
    <x v="0"/>
    <s v="JH-15985"/>
    <s v="Joseph Holt"/>
    <x v="0"/>
    <s v="united states"/>
    <s v="Saginaw"/>
    <s v="Michigan"/>
    <n v="48601"/>
    <x v="2"/>
    <s v="FUR-TA-10000198"/>
    <x v="0"/>
    <s v="Tables"/>
    <x v="300"/>
    <n v="1652.94"/>
    <n v="1421.5283999999999"/>
    <n v="13"/>
    <n v="21488.22"/>
    <n v="3008.350800000002"/>
    <n v="0.1400000000000001"/>
  </r>
  <r>
    <s v="CA-2014-104563"/>
    <x v="994"/>
    <x v="1"/>
    <s v="CM-12715"/>
    <s v="Craig Molinari"/>
    <x v="1"/>
    <s v="united states"/>
    <s v="Huntsville"/>
    <s v="Texas"/>
    <n v="77340"/>
    <x v="2"/>
    <s v="OFF-AR-10000390"/>
    <x v="1"/>
    <s v="Art"/>
    <x v="786"/>
    <n v="16.52"/>
    <n v="18.006800000000002"/>
    <n v="5"/>
    <n v="82.6"/>
    <n v="-7.4340000000000117"/>
    <n v="-9.0000000000000149E-2"/>
  </r>
  <r>
    <s v="CA-2014-104563"/>
    <x v="994"/>
    <x v="1"/>
    <s v="CM-12715"/>
    <s v="Craig Molinari"/>
    <x v="1"/>
    <s v="united states"/>
    <s v="Huntsville"/>
    <s v="Texas"/>
    <n v="77340"/>
    <x v="2"/>
    <s v="OFF-AR-10000390"/>
    <x v="1"/>
    <s v="Art"/>
    <x v="786"/>
    <n v="16.52"/>
    <n v="18.006800000000002"/>
    <n v="6"/>
    <n v="99.12"/>
    <n v="-8.9208000000000141"/>
    <n v="-9.0000000000000135E-2"/>
  </r>
  <r>
    <s v="CA-2014-104563"/>
    <x v="994"/>
    <x v="1"/>
    <s v="CM-12715"/>
    <s v="Craig Molinari"/>
    <x v="1"/>
    <s v="united states"/>
    <s v="Huntsville"/>
    <s v="Texas"/>
    <n v="77340"/>
    <x v="2"/>
    <s v="OFF-AR-10000390"/>
    <x v="1"/>
    <s v="Art"/>
    <x v="786"/>
    <n v="16.52"/>
    <n v="18.006800000000002"/>
    <n v="2"/>
    <n v="33.04"/>
    <n v="-2.9736000000000047"/>
    <n v="-9.0000000000000149E-2"/>
  </r>
  <r>
    <s v="US-2017-107979"/>
    <x v="109"/>
    <x v="1"/>
    <s v="FO-14305"/>
    <s v="Frank Olsen"/>
    <x v="0"/>
    <s v="united states"/>
    <s v="New York City"/>
    <s v="New York"/>
    <n v="10035"/>
    <x v="3"/>
    <s v="TEC-AC-10002006"/>
    <x v="2"/>
    <s v="Accessories"/>
    <x v="644"/>
    <n v="63.96"/>
    <n v="44.132399999999997"/>
    <n v="7"/>
    <n v="447.72"/>
    <n v="138.79320000000001"/>
    <n v="0.31"/>
  </r>
  <r>
    <s v="US-2017-107979"/>
    <x v="109"/>
    <x v="1"/>
    <s v="FO-14305"/>
    <s v="Frank Olsen"/>
    <x v="0"/>
    <s v="united states"/>
    <s v="New York City"/>
    <s v="New York"/>
    <n v="10035"/>
    <x v="3"/>
    <s v="TEC-AC-10002006"/>
    <x v="2"/>
    <s v="Accessories"/>
    <x v="644"/>
    <n v="63.96"/>
    <n v="44.132399999999997"/>
    <n v="2"/>
    <n v="127.92"/>
    <n v="39.655200000000008"/>
    <n v="0.31000000000000005"/>
  </r>
  <r>
    <s v="CA-2014-150518"/>
    <x v="83"/>
    <x v="1"/>
    <s v="MW-18220"/>
    <s v="Mitch Webber"/>
    <x v="0"/>
    <s v="united states"/>
    <s v="New York City"/>
    <s v="New York"/>
    <n v="10035"/>
    <x v="3"/>
    <s v="OFF-ST-10000877"/>
    <x v="1"/>
    <s v="Storage"/>
    <x v="1675"/>
    <n v="221.16"/>
    <n v="134.9076"/>
    <n v="4"/>
    <n v="884.64"/>
    <n v="345.00959999999998"/>
    <n v="0.38999999999999996"/>
  </r>
  <r>
    <s v="CA-2014-150518"/>
    <x v="83"/>
    <x v="1"/>
    <s v="MW-18220"/>
    <s v="Mitch Webber"/>
    <x v="0"/>
    <s v="united states"/>
    <s v="New York City"/>
    <s v="New York"/>
    <n v="10035"/>
    <x v="3"/>
    <s v="OFF-ST-10000877"/>
    <x v="1"/>
    <s v="Storage"/>
    <x v="1675"/>
    <n v="221.16"/>
    <n v="134.9076"/>
    <n v="3"/>
    <n v="663.48"/>
    <n v="258.75720000000001"/>
    <n v="0.39"/>
  </r>
  <r>
    <s v="CA-2016-107104"/>
    <x v="642"/>
    <x v="1"/>
    <s v="MS-17365"/>
    <s v="Maribeth Schnelling"/>
    <x v="0"/>
    <s v="united states"/>
    <s v="Detroit"/>
    <s v="Michigan"/>
    <n v="48227"/>
    <x v="2"/>
    <s v="FUR-BO-10002213"/>
    <x v="0"/>
    <s v="Bookcases"/>
    <x v="1311"/>
    <n v="359.49899999999997"/>
    <n v="341.52404999999993"/>
    <n v="8"/>
    <n v="2875.9919999999997"/>
    <n v="143.79960000000028"/>
    <n v="5.00000000000001E-2"/>
  </r>
  <r>
    <s v="CA-2016-107104"/>
    <x v="642"/>
    <x v="1"/>
    <s v="MS-17365"/>
    <s v="Maribeth Schnelling"/>
    <x v="0"/>
    <s v="united states"/>
    <s v="Detroit"/>
    <s v="Michigan"/>
    <n v="48227"/>
    <x v="2"/>
    <s v="FUR-BO-10002213"/>
    <x v="0"/>
    <s v="Bookcases"/>
    <x v="1311"/>
    <n v="359.49899999999997"/>
    <n v="341.52404999999993"/>
    <n v="9"/>
    <n v="3235.4909999999995"/>
    <n v="161.77455000000032"/>
    <n v="5.0000000000000107E-2"/>
  </r>
  <r>
    <s v="CA-2016-107104"/>
    <x v="642"/>
    <x v="1"/>
    <s v="MS-17365"/>
    <s v="Maribeth Schnelling"/>
    <x v="0"/>
    <s v="united states"/>
    <s v="Detroit"/>
    <s v="Michigan"/>
    <n v="48227"/>
    <x v="2"/>
    <s v="FUR-BO-10002213"/>
    <x v="0"/>
    <s v="Bookcases"/>
    <x v="1311"/>
    <n v="359.49899999999997"/>
    <n v="341.52404999999993"/>
    <n v="2"/>
    <n v="718.99799999999993"/>
    <n v="35.949900000000071"/>
    <n v="5.00000000000001E-2"/>
  </r>
  <r>
    <s v="CA-2016-107104"/>
    <x v="642"/>
    <x v="1"/>
    <s v="MS-17365"/>
    <s v="Maribeth Schnelling"/>
    <x v="0"/>
    <s v="united states"/>
    <s v="Detroit"/>
    <s v="Michigan"/>
    <n v="48227"/>
    <x v="2"/>
    <s v="FUR-BO-10002213"/>
    <x v="0"/>
    <s v="Bookcases"/>
    <x v="1311"/>
    <n v="359.49899999999997"/>
    <n v="341.52404999999993"/>
    <n v="6"/>
    <n v="2156.9939999999997"/>
    <n v="107.84970000000021"/>
    <n v="5.0000000000000107E-2"/>
  </r>
  <r>
    <s v="CA-2017-161893"/>
    <x v="203"/>
    <x v="1"/>
    <s v="HP-14815"/>
    <s v="Harold Pawlan"/>
    <x v="2"/>
    <s v="united states"/>
    <s v="Fort Worth"/>
    <s v="Texas"/>
    <n v="76106"/>
    <x v="2"/>
    <s v="TEC-AC-10001874"/>
    <x v="2"/>
    <s v="Accessories"/>
    <x v="1536"/>
    <n v="119.98"/>
    <n v="135.57739999999998"/>
    <n v="2"/>
    <n v="239.96"/>
    <n v="-31.194799999999958"/>
    <n v="-0.12999999999999981"/>
  </r>
  <r>
    <s v="CA-2014-156160"/>
    <x v="353"/>
    <x v="1"/>
    <s v="AS-10090"/>
    <s v="Adam Shillingsburg"/>
    <x v="0"/>
    <s v="united states"/>
    <s v="Charlottesville"/>
    <s v="Virginia"/>
    <n v="22901"/>
    <x v="0"/>
    <s v="FUR-FU-10001876"/>
    <x v="0"/>
    <s v="Furnishings"/>
    <x v="924"/>
    <n v="227.35999999999999"/>
    <n v="150.05759999999998"/>
    <n v="3"/>
    <n v="682.07999999999993"/>
    <n v="231.90720000000002"/>
    <n v="0.34000000000000008"/>
  </r>
  <r>
    <s v="CA-2014-156160"/>
    <x v="353"/>
    <x v="1"/>
    <s v="AS-10090"/>
    <s v="Adam Shillingsburg"/>
    <x v="0"/>
    <s v="united states"/>
    <s v="Charlottesville"/>
    <s v="Virginia"/>
    <n v="22901"/>
    <x v="0"/>
    <s v="FUR-FU-10001876"/>
    <x v="0"/>
    <s v="Furnishings"/>
    <x v="924"/>
    <n v="227.35999999999999"/>
    <n v="150.05759999999998"/>
    <n v="1"/>
    <n v="227.35999999999999"/>
    <n v="77.302400000000006"/>
    <n v="0.34"/>
  </r>
  <r>
    <s v="CA-2014-156160"/>
    <x v="353"/>
    <x v="1"/>
    <s v="AS-10090"/>
    <s v="Adam Shillingsburg"/>
    <x v="0"/>
    <s v="united states"/>
    <s v="Charlottesville"/>
    <s v="Virginia"/>
    <n v="22901"/>
    <x v="0"/>
    <s v="FUR-FU-10001876"/>
    <x v="0"/>
    <s v="Furnishings"/>
    <x v="924"/>
    <n v="227.35999999999999"/>
    <n v="150.05759999999998"/>
    <n v="4"/>
    <n v="909.43999999999994"/>
    <n v="309.20960000000002"/>
    <n v="0.34"/>
  </r>
  <r>
    <s v="CA-2014-100860"/>
    <x v="943"/>
    <x v="0"/>
    <s v="CS-12505"/>
    <s v="Cindy Stewart"/>
    <x v="0"/>
    <s v="united states"/>
    <s v="Thomasville"/>
    <s v="North Carolina"/>
    <n v="27360"/>
    <x v="0"/>
    <s v="OFF-LA-10001982"/>
    <x v="1"/>
    <s v="Labels"/>
    <x v="1439"/>
    <n v="6"/>
    <n v="6.24"/>
    <n v="5"/>
    <n v="30"/>
    <n v="-1.2000000000000011"/>
    <n v="-4.0000000000000036E-2"/>
  </r>
  <r>
    <s v="CA-2016-160717"/>
    <x v="111"/>
    <x v="1"/>
    <s v="ME-17320"/>
    <s v="Maria Etezadi"/>
    <x v="2"/>
    <s v="united states"/>
    <s v="Columbus"/>
    <s v="Georgia"/>
    <n v="31907"/>
    <x v="0"/>
    <s v="TEC-PH-10001459"/>
    <x v="2"/>
    <s v="Phones"/>
    <x v="1213"/>
    <n v="4367.8960000000006"/>
    <n v="3887.4274400000008"/>
    <n v="9"/>
    <n v="39311.064000000006"/>
    <n v="4324.2170399999977"/>
    <n v="0.10999999999999993"/>
  </r>
  <r>
    <s v="CA-2016-160717"/>
    <x v="111"/>
    <x v="1"/>
    <s v="ME-17320"/>
    <s v="Maria Etezadi"/>
    <x v="2"/>
    <s v="united states"/>
    <s v="Columbus"/>
    <s v="Georgia"/>
    <n v="31907"/>
    <x v="0"/>
    <s v="TEC-PH-10001459"/>
    <x v="2"/>
    <s v="Phones"/>
    <x v="1213"/>
    <n v="4367.8960000000006"/>
    <n v="3887.4274400000008"/>
    <n v="2"/>
    <n v="8735.7920000000013"/>
    <n v="960.9371199999996"/>
    <n v="0.10999999999999993"/>
  </r>
  <r>
    <s v="CA-2016-160717"/>
    <x v="111"/>
    <x v="1"/>
    <s v="ME-17320"/>
    <s v="Maria Etezadi"/>
    <x v="2"/>
    <s v="united states"/>
    <s v="Columbus"/>
    <s v="Georgia"/>
    <n v="31907"/>
    <x v="0"/>
    <s v="TEC-PH-10001459"/>
    <x v="2"/>
    <s v="Phones"/>
    <x v="1213"/>
    <n v="4367.8960000000006"/>
    <n v="3887.4274400000008"/>
    <n v="3"/>
    <n v="13103.688000000002"/>
    <n v="1441.4056799999994"/>
    <n v="0.10999999999999993"/>
  </r>
  <r>
    <s v="CA-2017-132619"/>
    <x v="506"/>
    <x v="1"/>
    <s v="MS-17770"/>
    <s v="Maxwell Schwartz"/>
    <x v="0"/>
    <s v="united states"/>
    <s v="New York City"/>
    <s v="New York"/>
    <n v="10035"/>
    <x v="3"/>
    <s v="OFF-ST-10001511"/>
    <x v="1"/>
    <s v="Storage"/>
    <x v="977"/>
    <n v="129.30000000000001"/>
    <n v="80.166000000000011"/>
    <n v="3"/>
    <n v="387.90000000000003"/>
    <n v="147.40199999999999"/>
    <n v="0.37999999999999995"/>
  </r>
  <r>
    <s v="US-2015-120957"/>
    <x v="211"/>
    <x v="3"/>
    <s v="KH-16690"/>
    <s v="Kristen Hastings"/>
    <x v="1"/>
    <s v="united states"/>
    <s v="San Francisco"/>
    <s v="California"/>
    <n v="94110"/>
    <x v="1"/>
    <s v="OFF-PA-10003953"/>
    <x v="1"/>
    <s v="Paper"/>
    <x v="335"/>
    <n v="12.96"/>
    <n v="13.348800000000001"/>
    <n v="2"/>
    <n v="25.92"/>
    <n v="-0.77759999999999962"/>
    <n v="-2.9999999999999985E-2"/>
  </r>
  <r>
    <s v="CA-2017-157448"/>
    <x v="657"/>
    <x v="1"/>
    <s v="LC-16885"/>
    <s v="Lena Creighton"/>
    <x v="0"/>
    <s v="united states"/>
    <s v="Roseville"/>
    <s v="California"/>
    <n v="95661"/>
    <x v="1"/>
    <s v="FUR-FU-10003268"/>
    <x v="0"/>
    <s v="Furnishings"/>
    <x v="1663"/>
    <n v="199.89999999999998"/>
    <n v="209.89499999999998"/>
    <n v="3"/>
    <n v="599.69999999999993"/>
    <n v="-29.985000000000014"/>
    <n v="-5.0000000000000031E-2"/>
  </r>
  <r>
    <s v="CA-2016-126270"/>
    <x v="130"/>
    <x v="1"/>
    <s v="AF-10870"/>
    <s v="Art Ferguson"/>
    <x v="0"/>
    <s v="united states"/>
    <s v="College Station"/>
    <s v="Texas"/>
    <n v="77840"/>
    <x v="2"/>
    <s v="OFF-BI-10002764"/>
    <x v="1"/>
    <s v="Binders"/>
    <x v="1214"/>
    <n v="7.7520000000000007"/>
    <n v="6.4341600000000003"/>
    <n v="7"/>
    <n v="54.264000000000003"/>
    <n v="9.2248800000000024"/>
    <n v="0.17000000000000004"/>
  </r>
  <r>
    <s v="CA-2016-126270"/>
    <x v="130"/>
    <x v="1"/>
    <s v="AF-10870"/>
    <s v="Art Ferguson"/>
    <x v="0"/>
    <s v="united states"/>
    <s v="College Station"/>
    <s v="Texas"/>
    <n v="77840"/>
    <x v="2"/>
    <s v="OFF-BI-10002764"/>
    <x v="1"/>
    <s v="Binders"/>
    <x v="1214"/>
    <n v="7.7520000000000007"/>
    <n v="6.4341600000000003"/>
    <n v="3"/>
    <n v="23.256"/>
    <n v="3.953520000000001"/>
    <n v="0.17000000000000004"/>
  </r>
  <r>
    <s v="CA-2017-145275"/>
    <x v="452"/>
    <x v="1"/>
    <s v="AH-10465"/>
    <s v="Amy Hunt"/>
    <x v="0"/>
    <s v="united states"/>
    <s v="New York City"/>
    <s v="New York"/>
    <n v="10035"/>
    <x v="3"/>
    <s v="OFF-LA-10001569"/>
    <x v="1"/>
    <s v="Labels"/>
    <x v="329"/>
    <n v="9.9600000000000009"/>
    <n v="10.956000000000001"/>
    <n v="3"/>
    <n v="29.880000000000003"/>
    <n v="-2.9880000000000013"/>
    <n v="-0.10000000000000003"/>
  </r>
  <r>
    <s v="CA-2015-133396"/>
    <x v="847"/>
    <x v="2"/>
    <s v="GK-14620"/>
    <s v="Grace Kelly"/>
    <x v="1"/>
    <s v="united states"/>
    <s v="Hesperia"/>
    <s v="California"/>
    <n v="92345"/>
    <x v="1"/>
    <s v="OFF-AR-10001446"/>
    <x v="1"/>
    <s v="Art"/>
    <x v="701"/>
    <n v="34.650000000000006"/>
    <n v="21.136500000000002"/>
    <n v="7"/>
    <n v="242.55000000000004"/>
    <n v="94.594500000000025"/>
    <n v="0.39"/>
  </r>
  <r>
    <s v="US-2017-140312"/>
    <x v="38"/>
    <x v="1"/>
    <s v="KL-16645"/>
    <s v="Ken Lonsdale"/>
    <x v="0"/>
    <s v="united states"/>
    <s v="Chicago"/>
    <s v="Illinois"/>
    <n v="60610"/>
    <x v="2"/>
    <s v="TEC-PH-10003442"/>
    <x v="2"/>
    <s v="Phones"/>
    <x v="485"/>
    <n v="22"/>
    <n v="25.299999999999997"/>
    <n v="5"/>
    <n v="110"/>
    <n v="-16.499999999999986"/>
    <n v="-0.14999999999999988"/>
  </r>
  <r>
    <s v="CA-2016-114867"/>
    <x v="436"/>
    <x v="1"/>
    <s v="FM-14290"/>
    <s v="Frank Merwin"/>
    <x v="2"/>
    <s v="united states"/>
    <s v="Los Angeles"/>
    <s v="California"/>
    <n v="90032"/>
    <x v="1"/>
    <s v="OFF-PA-10000477"/>
    <x v="1"/>
    <s v="Paper"/>
    <x v="904"/>
    <n v="14.940000000000001"/>
    <n v="11.0556"/>
    <n v="2"/>
    <n v="29.880000000000003"/>
    <n v="7.7688000000000024"/>
    <n v="0.26000000000000006"/>
  </r>
  <r>
    <s v="CA-2016-114867"/>
    <x v="436"/>
    <x v="1"/>
    <s v="FM-14290"/>
    <s v="Frank Merwin"/>
    <x v="2"/>
    <s v="united states"/>
    <s v="Los Angeles"/>
    <s v="California"/>
    <n v="90032"/>
    <x v="1"/>
    <s v="OFF-PA-10000477"/>
    <x v="1"/>
    <s v="Paper"/>
    <x v="904"/>
    <n v="14.940000000000001"/>
    <n v="11.0556"/>
    <n v="5"/>
    <n v="74.7"/>
    <n v="19.422000000000004"/>
    <n v="0.26000000000000006"/>
  </r>
  <r>
    <s v="US-2014-164644"/>
    <x v="190"/>
    <x v="0"/>
    <s v="JL-15850"/>
    <s v="John Lucas"/>
    <x v="0"/>
    <s v="united states"/>
    <s v="Philadelphia"/>
    <s v="Pennsylvania"/>
    <n v="19134"/>
    <x v="3"/>
    <s v="OFF-ST-10003123"/>
    <x v="1"/>
    <s v="Storage"/>
    <x v="809"/>
    <n v="199.74"/>
    <n v="157.7946"/>
    <n v="1"/>
    <n v="199.74"/>
    <n v="41.945400000000006"/>
    <n v="0.21000000000000002"/>
  </r>
  <r>
    <s v="CA-2016-137393"/>
    <x v="699"/>
    <x v="1"/>
    <s v="GM-14500"/>
    <s v="Gene Mcclure"/>
    <x v="0"/>
    <s v="united states"/>
    <s v="Providence"/>
    <s v="Rhode Island"/>
    <n v="2908"/>
    <x v="3"/>
    <s v="FUR-FU-10001617"/>
    <x v="0"/>
    <s v="Furnishings"/>
    <x v="1676"/>
    <n v="41.6"/>
    <n v="43.680000000000007"/>
    <n v="4"/>
    <n v="166.4"/>
    <n v="-8.3200000000000216"/>
    <n v="-5.0000000000000128E-2"/>
  </r>
  <r>
    <s v="US-2014-120175"/>
    <x v="666"/>
    <x v="1"/>
    <s v="MC-17635"/>
    <s v="Matthew Clasen"/>
    <x v="1"/>
    <s v="united states"/>
    <s v="Saint Louis"/>
    <s v="Missouri"/>
    <n v="63116"/>
    <x v="2"/>
    <s v="OFF-EN-10003862"/>
    <x v="1"/>
    <s v="Envelopes"/>
    <x v="412"/>
    <n v="10.67"/>
    <n v="6.9355000000000002"/>
    <n v="6"/>
    <n v="64.02"/>
    <n v="22.406999999999996"/>
    <n v="0.35"/>
  </r>
  <r>
    <s v="CA-2016-144785"/>
    <x v="708"/>
    <x v="1"/>
    <s v="CS-12490"/>
    <s v="Cindy Schnelling"/>
    <x v="1"/>
    <s v="united states"/>
    <s v="Conroe"/>
    <s v="Texas"/>
    <n v="77301"/>
    <x v="2"/>
    <s v="OFF-AR-10001573"/>
    <x v="1"/>
    <s v="Art"/>
    <x v="177"/>
    <n v="9.32"/>
    <n v="6.4307999999999996"/>
    <n v="3"/>
    <n v="27.96"/>
    <n v="8.667600000000002"/>
    <n v="0.31000000000000005"/>
  </r>
  <r>
    <s v="CA-2016-144785"/>
    <x v="708"/>
    <x v="1"/>
    <s v="CS-12490"/>
    <s v="Cindy Schnelling"/>
    <x v="1"/>
    <s v="united states"/>
    <s v="Conroe"/>
    <s v="Texas"/>
    <n v="77301"/>
    <x v="2"/>
    <s v="OFF-AR-10001573"/>
    <x v="1"/>
    <s v="Art"/>
    <x v="177"/>
    <n v="9.32"/>
    <n v="6.4307999999999996"/>
    <n v="1"/>
    <n v="9.32"/>
    <n v="2.8892000000000007"/>
    <n v="0.31000000000000005"/>
  </r>
  <r>
    <s v="CA-2015-130113"/>
    <x v="17"/>
    <x v="1"/>
    <s v="AH-10030"/>
    <s v="Aaron Hawkins"/>
    <x v="1"/>
    <s v="united states"/>
    <s v="Philadelphia"/>
    <s v="Pennsylvania"/>
    <n v="19134"/>
    <x v="3"/>
    <s v="OFF-ST-10000046"/>
    <x v="1"/>
    <s v="Storage"/>
    <x v="414"/>
    <n v="484.65000000000003"/>
    <n v="339.255"/>
    <n v="2"/>
    <n v="969.30000000000007"/>
    <n v="290.79000000000008"/>
    <n v="0.30000000000000004"/>
  </r>
  <r>
    <s v="CA-2015-130113"/>
    <x v="17"/>
    <x v="1"/>
    <s v="AH-10030"/>
    <s v="Aaron Hawkins"/>
    <x v="1"/>
    <s v="united states"/>
    <s v="Philadelphia"/>
    <s v="Pennsylvania"/>
    <n v="19134"/>
    <x v="3"/>
    <s v="OFF-ST-10000046"/>
    <x v="1"/>
    <s v="Storage"/>
    <x v="414"/>
    <n v="484.65000000000003"/>
    <n v="339.255"/>
    <n v="9"/>
    <n v="4361.8500000000004"/>
    <n v="1308.5550000000003"/>
    <n v="0.30000000000000004"/>
  </r>
  <r>
    <s v="CA-2017-122770"/>
    <x v="1084"/>
    <x v="1"/>
    <s v="EP-13915"/>
    <s v="Emily Phan"/>
    <x v="0"/>
    <s v="united states"/>
    <s v="Chicago"/>
    <s v="Illinois"/>
    <n v="60653"/>
    <x v="2"/>
    <s v="OFF-LA-10004559"/>
    <x v="1"/>
    <s v="Labels"/>
    <x v="877"/>
    <n v="20.16"/>
    <n v="16.128"/>
    <n v="3"/>
    <n v="60.480000000000004"/>
    <n v="12.096"/>
    <n v="0.19999999999999998"/>
  </r>
  <r>
    <s v="CA-2017-122770"/>
    <x v="1084"/>
    <x v="1"/>
    <s v="EP-13915"/>
    <s v="Emily Phan"/>
    <x v="0"/>
    <s v="united states"/>
    <s v="Chicago"/>
    <s v="Illinois"/>
    <n v="60653"/>
    <x v="2"/>
    <s v="OFF-LA-10004559"/>
    <x v="1"/>
    <s v="Labels"/>
    <x v="877"/>
    <n v="20.16"/>
    <n v="16.128"/>
    <n v="6"/>
    <n v="120.96000000000001"/>
    <n v="24.192"/>
    <n v="0.19999999999999998"/>
  </r>
  <r>
    <s v="CA-2017-122770"/>
    <x v="1084"/>
    <x v="1"/>
    <s v="EP-13915"/>
    <s v="Emily Phan"/>
    <x v="0"/>
    <s v="united states"/>
    <s v="Chicago"/>
    <s v="Illinois"/>
    <n v="60653"/>
    <x v="2"/>
    <s v="OFF-LA-10004559"/>
    <x v="1"/>
    <s v="Labels"/>
    <x v="877"/>
    <n v="20.16"/>
    <n v="16.128"/>
    <n v="8"/>
    <n v="161.28"/>
    <n v="32.256"/>
    <n v="0.2"/>
  </r>
  <r>
    <s v="CA-2017-122770"/>
    <x v="1084"/>
    <x v="1"/>
    <s v="EP-13915"/>
    <s v="Emily Phan"/>
    <x v="0"/>
    <s v="united states"/>
    <s v="Chicago"/>
    <s v="Illinois"/>
    <n v="60653"/>
    <x v="2"/>
    <s v="OFF-LA-10004559"/>
    <x v="1"/>
    <s v="Labels"/>
    <x v="877"/>
    <n v="20.16"/>
    <n v="16.128"/>
    <n v="2"/>
    <n v="40.32"/>
    <n v="8.0640000000000001"/>
    <n v="0.2"/>
  </r>
  <r>
    <s v="CA-2017-118668"/>
    <x v="453"/>
    <x v="0"/>
    <s v="FW-14395"/>
    <s v="Fred Wasserman"/>
    <x v="1"/>
    <s v="united states"/>
    <s v="Huntsville"/>
    <s v="Alabama"/>
    <n v="35810"/>
    <x v="0"/>
    <s v="TEC-AC-10000682"/>
    <x v="2"/>
    <s v="Accessories"/>
    <x v="1315"/>
    <n v="66.36"/>
    <n v="40.479599999999998"/>
    <n v="1"/>
    <n v="66.36"/>
    <n v="25.880400000000002"/>
    <n v="0.39"/>
  </r>
  <r>
    <s v="CA-2017-116498"/>
    <x v="1098"/>
    <x v="1"/>
    <s v="KA-16525"/>
    <s v="Kelly Andreada"/>
    <x v="0"/>
    <s v="united states"/>
    <s v="Ontario"/>
    <s v="California"/>
    <n v="91761"/>
    <x v="1"/>
    <s v="OFF-AR-10003405"/>
    <x v="1"/>
    <s v="Art"/>
    <x v="321"/>
    <n v="32.76"/>
    <n v="35.708399999999997"/>
    <n v="6"/>
    <n v="196.56"/>
    <n v="-17.690399999999997"/>
    <n v="-8.9999999999999983E-2"/>
  </r>
  <r>
    <s v="SO-20335"/>
    <x v="1016"/>
    <x v="1"/>
    <s v="MS-17365"/>
    <s v="Maribeth Schnelling"/>
    <x v="0"/>
    <s v="united states"/>
    <s v="Detroit"/>
    <s v="Michigan"/>
    <n v="48227"/>
    <x v="2"/>
    <s v="OFF-BI-10000301"/>
    <x v="1"/>
    <s v="Binders"/>
    <x v="469"/>
    <n v="5.1759999999999984"/>
    <n v="5.5900799999999986"/>
    <n v="9"/>
    <n v="46.583999999999989"/>
    <n v="-3.726720000000002"/>
    <n v="-8.0000000000000057E-2"/>
  </r>
  <r>
    <s v="US-2017-135986"/>
    <x v="304"/>
    <x v="1"/>
    <s v="PG-18895"/>
    <s v="Paul Gonzalez"/>
    <x v="0"/>
    <s v="united states"/>
    <s v="Rochester"/>
    <s v="Minnesota"/>
    <n v="55901"/>
    <x v="2"/>
    <s v="OFF-PA-10001534"/>
    <x v="1"/>
    <s v="Paper"/>
    <x v="1677"/>
    <n v="32.400000000000006"/>
    <n v="34.992000000000012"/>
    <n v="5"/>
    <n v="162.00000000000003"/>
    <n v="-12.960000000000029"/>
    <n v="-8.0000000000000168E-2"/>
  </r>
  <r>
    <s v="US-2017-135986"/>
    <x v="304"/>
    <x v="1"/>
    <s v="PG-18895"/>
    <s v="Paul Gonzalez"/>
    <x v="0"/>
    <s v="united states"/>
    <s v="Rochester"/>
    <s v="Minnesota"/>
    <n v="55901"/>
    <x v="2"/>
    <s v="OFF-PA-10001534"/>
    <x v="1"/>
    <s v="Paper"/>
    <x v="1677"/>
    <n v="32.400000000000006"/>
    <n v="34.992000000000012"/>
    <n v="4"/>
    <n v="129.60000000000002"/>
    <n v="-10.368000000000023"/>
    <n v="-8.0000000000000168E-2"/>
  </r>
  <r>
    <s v="CA-2017-140536"/>
    <x v="1083"/>
    <x v="2"/>
    <s v="TA-21385"/>
    <s v="Tom Ashbrook"/>
    <x v="2"/>
    <s v="united states"/>
    <s v="New York City"/>
    <s v="New York"/>
    <n v="10024"/>
    <x v="3"/>
    <s v="OFF-AR-10001545"/>
    <x v="1"/>
    <s v="Art"/>
    <x v="451"/>
    <n v="7.04"/>
    <n v="6.0544000000000002"/>
    <n v="4"/>
    <n v="28.16"/>
    <n v="3.9423999999999992"/>
    <n v="0.13999999999999999"/>
  </r>
  <r>
    <s v="CA-2015-130183"/>
    <x v="50"/>
    <x v="1"/>
    <s v="PO-18850"/>
    <s v="Patrick O'Brill"/>
    <x v="0"/>
    <s v="united states"/>
    <s v="Philadelphia"/>
    <s v="Pennsylvania"/>
    <n v="19143"/>
    <x v="3"/>
    <s v="FUR-BO-10001811"/>
    <x v="0"/>
    <s v="Bookcases"/>
    <x v="1026"/>
    <n v="180.58800000000005"/>
    <n v="178.78212000000005"/>
    <n v="3"/>
    <n v="541.76400000000012"/>
    <n v="5.4176400000000058"/>
    <n v="1.0000000000000009E-2"/>
  </r>
  <r>
    <s v="CA-2015-107902"/>
    <x v="818"/>
    <x v="1"/>
    <s v="SM-20950"/>
    <s v="Suzanne Mcnair"/>
    <x v="1"/>
    <s v="united states"/>
    <s v="Greenville"/>
    <s v="North Carolina"/>
    <n v="27834"/>
    <x v="0"/>
    <s v="OFF-ST-10001837"/>
    <x v="1"/>
    <s v="Storage"/>
    <x v="867"/>
    <n v="85.52"/>
    <n v="76.112799999999993"/>
    <n v="11"/>
    <n v="940.71999999999991"/>
    <n v="103.47920000000003"/>
    <n v="0.11000000000000004"/>
  </r>
  <r>
    <s v="CA-2017-130148"/>
    <x v="238"/>
    <x v="0"/>
    <s v="NK-18490"/>
    <s v="Neil Knudson"/>
    <x v="2"/>
    <s v="united states"/>
    <s v="Seattle"/>
    <s v="Washington"/>
    <n v="98105"/>
    <x v="1"/>
    <s v="OFF-PA-10000551"/>
    <x v="1"/>
    <s v="Paper"/>
    <x v="1347"/>
    <n v="15.54"/>
    <n v="12.587400000000001"/>
    <n v="6"/>
    <n v="93.24"/>
    <n v="17.715599999999991"/>
    <n v="0.18999999999999992"/>
  </r>
  <r>
    <s v="CA-2017-130148"/>
    <x v="238"/>
    <x v="0"/>
    <s v="NK-18490"/>
    <s v="Neil Knudson"/>
    <x v="2"/>
    <s v="united states"/>
    <s v="Seattle"/>
    <s v="Washington"/>
    <n v="98105"/>
    <x v="1"/>
    <s v="OFF-PA-10000551"/>
    <x v="1"/>
    <s v="Paper"/>
    <x v="1347"/>
    <n v="15.54"/>
    <n v="12.587400000000001"/>
    <n v="2"/>
    <n v="31.08"/>
    <n v="5.9051999999999971"/>
    <n v="0.18999999999999992"/>
  </r>
  <r>
    <s v="US-2016-151260"/>
    <x v="25"/>
    <x v="2"/>
    <s v="SC-20695"/>
    <s v="Steve Chapman"/>
    <x v="1"/>
    <s v="united states"/>
    <s v="Hialeah"/>
    <s v="Florida"/>
    <n v="33012"/>
    <x v="0"/>
    <s v="OFF-AP-10002892"/>
    <x v="1"/>
    <s v="Appliances"/>
    <x v="1053"/>
    <n v="68.94"/>
    <n v="77.212800000000001"/>
    <n v="4"/>
    <n v="275.76"/>
    <n v="-33.091200000000015"/>
    <n v="-0.12000000000000005"/>
  </r>
  <r>
    <s v="CA-2014-144281"/>
    <x v="1216"/>
    <x v="0"/>
    <s v="HK-14890"/>
    <s v="Heather Kirkland"/>
    <x v="1"/>
    <s v="united states"/>
    <s v="Franklin"/>
    <s v="Tennessee"/>
    <n v="37064"/>
    <x v="0"/>
    <s v="OFF-LA-10003930"/>
    <x v="1"/>
    <s v="Labels"/>
    <x v="636"/>
    <n v="196.62"/>
    <n v="210.38340000000002"/>
    <n v="5"/>
    <n v="983.1"/>
    <n v="-68.817000000000093"/>
    <n v="-7.000000000000009E-2"/>
  </r>
  <r>
    <s v="CA-2016-122511"/>
    <x v="21"/>
    <x v="3"/>
    <s v="BT-11485"/>
    <s v="Brad Thomas"/>
    <x v="2"/>
    <s v="united states"/>
    <s v="Clinton"/>
    <s v="Maryland"/>
    <n v="20735"/>
    <x v="3"/>
    <s v="FUR-FU-10001037"/>
    <x v="0"/>
    <s v="Furnishings"/>
    <x v="708"/>
    <n v="18.96"/>
    <n v="15.736800000000001"/>
    <n v="4"/>
    <n v="75.84"/>
    <n v="12.892800000000001"/>
    <n v="0.17"/>
  </r>
  <r>
    <s v="CA-2017-154116"/>
    <x v="917"/>
    <x v="1"/>
    <s v="KM-16660"/>
    <s v="Khloe Miller"/>
    <x v="0"/>
    <s v="united states"/>
    <s v="Roswell"/>
    <s v="Georgia"/>
    <n v="30076"/>
    <x v="0"/>
    <s v="OFF-PA-10004569"/>
    <x v="1"/>
    <s v="Paper"/>
    <x v="108"/>
    <n v="7.61"/>
    <n v="5.4791999999999996"/>
    <n v="3"/>
    <n v="22.830000000000002"/>
    <n v="6.3924000000000021"/>
    <n v="0.28000000000000008"/>
  </r>
  <r>
    <s v="CA-2017-154116"/>
    <x v="917"/>
    <x v="1"/>
    <s v="KM-16660"/>
    <s v="Khloe Miller"/>
    <x v="0"/>
    <s v="united states"/>
    <s v="Roswell"/>
    <s v="Georgia"/>
    <n v="30076"/>
    <x v="0"/>
    <s v="OFF-PA-10004569"/>
    <x v="1"/>
    <s v="Paper"/>
    <x v="108"/>
    <n v="7.61"/>
    <n v="5.4791999999999996"/>
    <n v="4"/>
    <n v="30.44"/>
    <n v="8.5232000000000028"/>
    <n v="0.28000000000000008"/>
  </r>
  <r>
    <s v="CA-2016-105291"/>
    <x v="843"/>
    <x v="1"/>
    <s v="SP-20920"/>
    <s v="Susan Pistek"/>
    <x v="0"/>
    <s v="united states"/>
    <s v="Los Angeles"/>
    <s v="California"/>
    <n v="90036"/>
    <x v="1"/>
    <s v="OFF-FA-10003059"/>
    <x v="1"/>
    <s v="Fasteners"/>
    <x v="793"/>
    <n v="2.8960000000000004"/>
    <n v="2.6932800000000001"/>
    <n v="2"/>
    <n v="5.7920000000000007"/>
    <n v="0.40544000000000047"/>
    <n v="7.0000000000000076E-2"/>
  </r>
  <r>
    <s v="CA-2017-147032"/>
    <x v="672"/>
    <x v="1"/>
    <s v="LB-16795"/>
    <s v="Laurel Beltran"/>
    <x v="2"/>
    <s v="united states"/>
    <s v="Highland Park"/>
    <s v="Illinois"/>
    <n v="60035"/>
    <x v="2"/>
    <s v="OFF-PA-10003256"/>
    <x v="1"/>
    <s v="Paper"/>
    <x v="48"/>
    <n v="64.623999999999995"/>
    <n v="60.100319999999989"/>
    <n v="1"/>
    <n v="64.623999999999995"/>
    <n v="4.5236800000000059"/>
    <n v="7.000000000000009E-2"/>
  </r>
  <r>
    <s v="CA-2017-147032"/>
    <x v="672"/>
    <x v="1"/>
    <s v="LB-16795"/>
    <s v="Laurel Beltran"/>
    <x v="2"/>
    <s v="united states"/>
    <s v="Highland Park"/>
    <s v="Illinois"/>
    <n v="60035"/>
    <x v="2"/>
    <s v="OFF-PA-10003256"/>
    <x v="1"/>
    <s v="Paper"/>
    <x v="48"/>
    <n v="64.623999999999995"/>
    <n v="60.100319999999989"/>
    <n v="5"/>
    <n v="323.12"/>
    <n v="22.61840000000003"/>
    <n v="7.000000000000009E-2"/>
  </r>
  <r>
    <s v="CA-2017-147032"/>
    <x v="672"/>
    <x v="1"/>
    <s v="LB-16795"/>
    <s v="Laurel Beltran"/>
    <x v="2"/>
    <s v="united states"/>
    <s v="Highland Park"/>
    <s v="Illinois"/>
    <n v="60035"/>
    <x v="2"/>
    <s v="OFF-PA-10003256"/>
    <x v="1"/>
    <s v="Paper"/>
    <x v="48"/>
    <n v="64.623999999999995"/>
    <n v="60.100319999999989"/>
    <n v="3"/>
    <n v="193.87199999999999"/>
    <n v="13.571040000000018"/>
    <n v="7.000000000000009E-2"/>
  </r>
  <r>
    <s v="CA-2017-125990"/>
    <x v="15"/>
    <x v="1"/>
    <s v="JS-16030"/>
    <s v="Joy Smith"/>
    <x v="0"/>
    <s v="united states"/>
    <s v="Houston"/>
    <s v="Texas"/>
    <n v="77036"/>
    <x v="2"/>
    <s v="OFF-BI-10004826"/>
    <x v="1"/>
    <s v="Binders"/>
    <x v="1678"/>
    <n v="39.624000000000009"/>
    <n v="40.020240000000008"/>
    <n v="3"/>
    <n v="118.87200000000003"/>
    <n v="-1.1887199999999964"/>
    <n v="-9.9999999999999672E-3"/>
  </r>
  <r>
    <s v="CA-2016-161746"/>
    <x v="146"/>
    <x v="1"/>
    <s v="CS-11950"/>
    <s v="Carlos Soltero"/>
    <x v="0"/>
    <s v="united states"/>
    <s v="Chicago"/>
    <s v="Illinois"/>
    <n v="60610"/>
    <x v="2"/>
    <s v="FUR-CH-10004626"/>
    <x v="0"/>
    <s v="Chairs"/>
    <x v="1330"/>
    <n v="605.34"/>
    <n v="411.63119999999998"/>
    <n v="3"/>
    <n v="1816.02"/>
    <n v="581.1264000000001"/>
    <n v="0.32000000000000006"/>
  </r>
  <r>
    <s v="CA-2016-161746"/>
    <x v="146"/>
    <x v="1"/>
    <s v="CS-11950"/>
    <s v="Carlos Soltero"/>
    <x v="0"/>
    <s v="united states"/>
    <s v="Chicago"/>
    <s v="Illinois"/>
    <n v="60610"/>
    <x v="2"/>
    <s v="FUR-CH-10004626"/>
    <x v="0"/>
    <s v="Chairs"/>
    <x v="1330"/>
    <n v="605.34"/>
    <n v="411.63119999999998"/>
    <n v="2"/>
    <n v="1210.68"/>
    <n v="387.41760000000011"/>
    <n v="0.32000000000000006"/>
  </r>
  <r>
    <s v="CA-2014-114251"/>
    <x v="1116"/>
    <x v="1"/>
    <s v="MD-17350"/>
    <s v="Maribeth Dona"/>
    <x v="0"/>
    <s v="united states"/>
    <s v="Fayetteville"/>
    <s v="Arkansas"/>
    <n v="72701"/>
    <x v="0"/>
    <s v="FUR-FU-10001468"/>
    <x v="0"/>
    <s v="Furnishings"/>
    <x v="827"/>
    <n v="547.13599999999997"/>
    <n v="612.79232000000002"/>
    <n v="2"/>
    <n v="1094.2719999999999"/>
    <n v="-131.3126400000001"/>
    <n v="-0.12000000000000011"/>
  </r>
  <r>
    <s v="CA-2014-114251"/>
    <x v="1116"/>
    <x v="1"/>
    <s v="MD-17350"/>
    <s v="Maribeth Dona"/>
    <x v="0"/>
    <s v="united states"/>
    <s v="Fayetteville"/>
    <s v="Arkansas"/>
    <n v="72701"/>
    <x v="0"/>
    <s v="FUR-FU-10001468"/>
    <x v="0"/>
    <s v="Furnishings"/>
    <x v="827"/>
    <n v="547.13599999999997"/>
    <n v="612.79232000000002"/>
    <n v="6"/>
    <n v="3282.8159999999998"/>
    <n v="-393.9379200000003"/>
    <n v="-0.12000000000000011"/>
  </r>
  <r>
    <s v="CA-2014-114251"/>
    <x v="1116"/>
    <x v="1"/>
    <s v="MD-17350"/>
    <s v="Maribeth Dona"/>
    <x v="0"/>
    <s v="united states"/>
    <s v="Fayetteville"/>
    <s v="Arkansas"/>
    <n v="72701"/>
    <x v="0"/>
    <s v="FUR-FU-10001468"/>
    <x v="0"/>
    <s v="Furnishings"/>
    <x v="827"/>
    <n v="547.13599999999997"/>
    <n v="612.79232000000002"/>
    <n v="5"/>
    <n v="2735.68"/>
    <n v="-328.28160000000025"/>
    <n v="-0.12000000000000011"/>
  </r>
  <r>
    <s v="CA-2016-116379"/>
    <x v="76"/>
    <x v="1"/>
    <s v="LD-17005"/>
    <s v="Lisa Decherney"/>
    <x v="0"/>
    <s v="united states"/>
    <s v="San Francisco"/>
    <s v="California"/>
    <n v="94109"/>
    <x v="1"/>
    <s v="OFF-BI-10001543"/>
    <x v="1"/>
    <s v="Binders"/>
    <x v="327"/>
    <n v="143.96"/>
    <n v="90.694800000000001"/>
    <n v="2"/>
    <n v="287.92"/>
    <n v="106.53040000000001"/>
    <n v="0.37000000000000005"/>
  </r>
  <r>
    <s v="US-2016-144477"/>
    <x v="393"/>
    <x v="0"/>
    <s v="DB-13270"/>
    <s v="Deborah Brumfield"/>
    <x v="2"/>
    <s v="united states"/>
    <s v="San Diego"/>
    <s v="California"/>
    <n v="92024"/>
    <x v="1"/>
    <s v="OFF-AR-10000914"/>
    <x v="1"/>
    <s v="Art"/>
    <x v="1385"/>
    <n v="18.656000000000002"/>
    <n v="13.432320000000001"/>
    <n v="4"/>
    <n v="74.624000000000009"/>
    <n v="20.894720000000007"/>
    <n v="0.28000000000000003"/>
  </r>
  <r>
    <s v="CA-2016-108210"/>
    <x v="196"/>
    <x v="3"/>
    <s v="AT-10735"/>
    <s v="Annie Thurman"/>
    <x v="0"/>
    <s v="united states"/>
    <s v="Seattle"/>
    <s v="Washington"/>
    <n v="98115"/>
    <x v="1"/>
    <s v="TEC-PH-10002293"/>
    <x v="2"/>
    <s v="Phones"/>
    <x v="62"/>
    <n v="59.969999999999992"/>
    <n v="39.580199999999991"/>
    <n v="5"/>
    <n v="299.84999999999997"/>
    <n v="101.94900000000001"/>
    <n v="0.34000000000000008"/>
  </r>
  <r>
    <s v="CA-2017-166835"/>
    <x v="104"/>
    <x v="0"/>
    <s v="DK-13375"/>
    <s v="Dennis Kane"/>
    <x v="0"/>
    <s v="united states"/>
    <s v="Marion"/>
    <s v="Ohio"/>
    <n v="43302"/>
    <x v="3"/>
    <s v="OFF-ST-10002574"/>
    <x v="1"/>
    <s v="Storage"/>
    <x v="525"/>
    <n v="552.55999999999995"/>
    <n v="370.21519999999992"/>
    <n v="2"/>
    <n v="1105.1199999999999"/>
    <n v="364.68960000000004"/>
    <n v="0.33000000000000007"/>
  </r>
  <r>
    <s v="CA-2016-119641"/>
    <x v="881"/>
    <x v="1"/>
    <s v="CS-12250"/>
    <s v="Chris Selesnick"/>
    <x v="1"/>
    <s v="united states"/>
    <s v="Bossier City"/>
    <s v="Louisiana"/>
    <n v="71111"/>
    <x v="0"/>
    <s v="FUR-FU-10002445"/>
    <x v="0"/>
    <s v="Furnishings"/>
    <x v="1059"/>
    <n v="28.44"/>
    <n v="31.852800000000006"/>
    <n v="2"/>
    <n v="56.88"/>
    <n v="-6.8256000000000085"/>
    <n v="-0.12000000000000015"/>
  </r>
  <r>
    <s v="CA-2016-105781"/>
    <x v="582"/>
    <x v="1"/>
    <s v="JF-15565"/>
    <s v="Jill Fjeld"/>
    <x v="0"/>
    <s v="united states"/>
    <s v="Dallas"/>
    <s v="Texas"/>
    <n v="75081"/>
    <x v="2"/>
    <s v="FUR-CH-10001802"/>
    <x v="0"/>
    <s v="Chairs"/>
    <x v="1601"/>
    <n v="387.13600000000002"/>
    <n v="317.45152000000002"/>
    <n v="3"/>
    <n v="1161.4080000000001"/>
    <n v="209.05344000000002"/>
    <n v="0.18"/>
  </r>
  <r>
    <s v="CA-2014-101364"/>
    <x v="1079"/>
    <x v="1"/>
    <s v="TW-21025"/>
    <s v="Tamara Willingham"/>
    <x v="2"/>
    <s v="united states"/>
    <s v="Scottsdale"/>
    <s v="Arizona"/>
    <n v="85254"/>
    <x v="1"/>
    <s v="OFF-BI-10003984"/>
    <x v="1"/>
    <s v="Binders"/>
    <x v="367"/>
    <n v="68.472000000000008"/>
    <n v="69.841440000000006"/>
    <n v="13"/>
    <n v="890.13600000000008"/>
    <n v="-17.802719999999965"/>
    <n v="-1.9999999999999959E-2"/>
  </r>
  <r>
    <s v="CA-2015-117898"/>
    <x v="885"/>
    <x v="1"/>
    <s v="TB-21250"/>
    <s v="Tim Brockman"/>
    <x v="0"/>
    <s v="united states"/>
    <s v="New York City"/>
    <s v="New York"/>
    <n v="10024"/>
    <x v="3"/>
    <s v="OFF-EN-10004459"/>
    <x v="1"/>
    <s v="Envelopes"/>
    <x v="1454"/>
    <n v="22.919999999999998"/>
    <n v="19.023599999999998"/>
    <n v="2"/>
    <n v="45.839999999999996"/>
    <n v="7.7927999999999997"/>
    <n v="0.17"/>
  </r>
  <r>
    <s v="CA-2017-142293"/>
    <x v="680"/>
    <x v="2"/>
    <s v="SC-20380"/>
    <s v="Shahid Collister"/>
    <x v="0"/>
    <s v="united states"/>
    <s v="Seattle"/>
    <s v="Washington"/>
    <n v="98115"/>
    <x v="1"/>
    <s v="TEC-AC-10001109"/>
    <x v="2"/>
    <s v="Accessories"/>
    <x v="723"/>
    <n v="95.968000000000004"/>
    <n v="104.60512000000001"/>
    <n v="3"/>
    <n v="287.904"/>
    <n v="-25.91136000000003"/>
    <n v="-9.0000000000000108E-2"/>
  </r>
  <r>
    <s v="CA-2017-167395"/>
    <x v="562"/>
    <x v="2"/>
    <s v="KM-16720"/>
    <s v="Kunst Miller"/>
    <x v="0"/>
    <s v="united states"/>
    <s v="Los Angeles"/>
    <s v="California"/>
    <n v="90004"/>
    <x v="1"/>
    <s v="OFF-AP-10001293"/>
    <x v="1"/>
    <s v="Appliances"/>
    <x v="872"/>
    <n v="32.783999999999992"/>
    <n v="27.538559999999993"/>
    <n v="7"/>
    <n v="229.48799999999994"/>
    <n v="36.718079999999986"/>
    <n v="0.15999999999999998"/>
  </r>
  <r>
    <s v="CA-2017-167395"/>
    <x v="562"/>
    <x v="2"/>
    <s v="KM-16720"/>
    <s v="Kunst Miller"/>
    <x v="0"/>
    <s v="united states"/>
    <s v="Los Angeles"/>
    <s v="California"/>
    <n v="90004"/>
    <x v="1"/>
    <s v="OFF-AP-10001293"/>
    <x v="1"/>
    <s v="Appliances"/>
    <x v="872"/>
    <n v="32.783999999999992"/>
    <n v="27.538559999999993"/>
    <n v="5"/>
    <n v="163.91999999999996"/>
    <n v="26.227199999999993"/>
    <n v="0.16"/>
  </r>
  <r>
    <s v="CA-2017-167395"/>
    <x v="562"/>
    <x v="2"/>
    <s v="KM-16720"/>
    <s v="Kunst Miller"/>
    <x v="0"/>
    <s v="united states"/>
    <s v="Los Angeles"/>
    <s v="California"/>
    <n v="90004"/>
    <x v="1"/>
    <s v="OFF-AP-10001293"/>
    <x v="1"/>
    <s v="Appliances"/>
    <x v="872"/>
    <n v="32.783999999999992"/>
    <n v="27.538559999999993"/>
    <n v="2"/>
    <n v="65.567999999999984"/>
    <n v="10.490879999999997"/>
    <n v="0.16"/>
  </r>
  <r>
    <s v="CA-2014-111962"/>
    <x v="404"/>
    <x v="1"/>
    <s v="EB-14170"/>
    <s v="Evan Bailliet"/>
    <x v="0"/>
    <s v="united states"/>
    <s v="Wilmington"/>
    <s v="North Carolina"/>
    <n v="28403"/>
    <x v="0"/>
    <s v="OFF-BI-10001308"/>
    <x v="1"/>
    <s v="Binders"/>
    <x v="889"/>
    <n v="25.120000000000005"/>
    <n v="22.105600000000003"/>
    <n v="2"/>
    <n v="50.240000000000009"/>
    <n v="6.0288000000000039"/>
    <n v="0.12000000000000005"/>
  </r>
  <r>
    <s v="CA-2014-111962"/>
    <x v="404"/>
    <x v="1"/>
    <s v="EB-14170"/>
    <s v="Evan Bailliet"/>
    <x v="0"/>
    <s v="united states"/>
    <s v="Wilmington"/>
    <s v="North Carolina"/>
    <n v="28403"/>
    <x v="0"/>
    <s v="OFF-BI-10001308"/>
    <x v="1"/>
    <s v="Binders"/>
    <x v="889"/>
    <n v="25.120000000000005"/>
    <n v="22.105600000000003"/>
    <n v="5"/>
    <n v="125.60000000000002"/>
    <n v="15.07200000000001"/>
    <n v="0.12000000000000005"/>
  </r>
  <r>
    <s v="CA-2017-124261"/>
    <x v="234"/>
    <x v="1"/>
    <s v="JE-15715"/>
    <s v="Joe Elijah"/>
    <x v="0"/>
    <s v="united states"/>
    <s v="Broomfield"/>
    <s v="Colorado"/>
    <n v="80020"/>
    <x v="1"/>
    <s v="OFF-AR-10003504"/>
    <x v="1"/>
    <s v="Art"/>
    <x v="606"/>
    <n v="12.84"/>
    <n v="9.629999999999999"/>
    <n v="8"/>
    <n v="102.72"/>
    <n v="25.680000000000007"/>
    <n v="0.25000000000000006"/>
  </r>
  <r>
    <s v="CA-2014-114321"/>
    <x v="1058"/>
    <x v="1"/>
    <s v="NC-18535"/>
    <s v="Nick Crebassa"/>
    <x v="1"/>
    <s v="united states"/>
    <s v="Dallas"/>
    <s v="Texas"/>
    <n v="75217"/>
    <x v="2"/>
    <s v="FUR-CH-10001797"/>
    <x v="0"/>
    <s v="Chairs"/>
    <x v="986"/>
    <n v="188.55199999999996"/>
    <n v="115.01671999999998"/>
    <n v="13"/>
    <n v="2451.1759999999995"/>
    <n v="955.95863999999983"/>
    <n v="0.39"/>
  </r>
  <r>
    <s v="CA-2014-114321"/>
    <x v="1058"/>
    <x v="1"/>
    <s v="NC-18535"/>
    <s v="Nick Crebassa"/>
    <x v="1"/>
    <s v="united states"/>
    <s v="Dallas"/>
    <s v="Texas"/>
    <n v="75217"/>
    <x v="2"/>
    <s v="FUR-CH-10001797"/>
    <x v="0"/>
    <s v="Chairs"/>
    <x v="986"/>
    <n v="188.55199999999996"/>
    <n v="115.01671999999998"/>
    <n v="2"/>
    <n v="377.10399999999993"/>
    <n v="147.07055999999997"/>
    <n v="0.39"/>
  </r>
  <r>
    <s v="CA-2014-114321"/>
    <x v="1058"/>
    <x v="1"/>
    <s v="NC-18535"/>
    <s v="Nick Crebassa"/>
    <x v="1"/>
    <s v="united states"/>
    <s v="Dallas"/>
    <s v="Texas"/>
    <n v="75217"/>
    <x v="2"/>
    <s v="FUR-CH-10001797"/>
    <x v="0"/>
    <s v="Chairs"/>
    <x v="986"/>
    <n v="188.55199999999996"/>
    <n v="115.01671999999998"/>
    <n v="1"/>
    <n v="188.55199999999996"/>
    <n v="73.535279999999986"/>
    <n v="0.39"/>
  </r>
  <r>
    <s v="CA-2014-128062"/>
    <x v="83"/>
    <x v="0"/>
    <s v="AD-10180"/>
    <s v="Alan Dominguez"/>
    <x v="2"/>
    <s v="united states"/>
    <s v="Houston"/>
    <s v="Texas"/>
    <n v="77041"/>
    <x v="2"/>
    <s v="OFF-PA-10001583"/>
    <x v="1"/>
    <s v="Paper"/>
    <x v="1679"/>
    <n v="5.88"/>
    <n v="6.1740000000000004"/>
    <n v="1"/>
    <n v="5.88"/>
    <n v="-0.29400000000000048"/>
    <n v="-5.0000000000000086E-2"/>
  </r>
  <r>
    <s v="US-2015-100069"/>
    <x v="668"/>
    <x v="1"/>
    <s v="NF-18475"/>
    <s v="Neil Französisch"/>
    <x v="2"/>
    <s v="united states"/>
    <s v="Rockford"/>
    <s v="Illinois"/>
    <n v="61107"/>
    <x v="2"/>
    <s v="TEC-PH-10004667"/>
    <x v="2"/>
    <s v="Phones"/>
    <x v="1445"/>
    <n v="323.97600000000006"/>
    <n v="194.38560000000004"/>
    <n v="2"/>
    <n v="647.95200000000011"/>
    <n v="259.18080000000003"/>
    <n v="0.39999999999999997"/>
  </r>
  <r>
    <s v="CA-2017-129294"/>
    <x v="617"/>
    <x v="1"/>
    <s v="KD-16615"/>
    <s v="Ken Dana"/>
    <x v="1"/>
    <s v="united states"/>
    <s v="Scottsdale"/>
    <s v="Arizona"/>
    <n v="85254"/>
    <x v="1"/>
    <s v="OFF-ST-10002615"/>
    <x v="1"/>
    <s v="Storage"/>
    <x v="972"/>
    <n v="310.12"/>
    <n v="254.29840000000002"/>
    <n v="2"/>
    <n v="620.24"/>
    <n v="111.64319999999998"/>
    <n v="0.17999999999999997"/>
  </r>
  <r>
    <s v="CA-2017-129294"/>
    <x v="617"/>
    <x v="1"/>
    <s v="KD-16615"/>
    <s v="Ken Dana"/>
    <x v="1"/>
    <s v="united states"/>
    <s v="Scottsdale"/>
    <s v="Arizona"/>
    <n v="85254"/>
    <x v="1"/>
    <s v="OFF-ST-10002615"/>
    <x v="1"/>
    <s v="Storage"/>
    <x v="972"/>
    <n v="310.12"/>
    <n v="254.29840000000002"/>
    <n v="6"/>
    <n v="1860.72"/>
    <n v="334.92959999999994"/>
    <n v="0.17999999999999997"/>
  </r>
  <r>
    <s v="CA-2017-129294"/>
    <x v="617"/>
    <x v="1"/>
    <s v="KD-16615"/>
    <s v="Ken Dana"/>
    <x v="1"/>
    <s v="united states"/>
    <s v="Scottsdale"/>
    <s v="Arizona"/>
    <n v="85254"/>
    <x v="1"/>
    <s v="OFF-ST-10002615"/>
    <x v="1"/>
    <s v="Storage"/>
    <x v="972"/>
    <n v="310.12"/>
    <n v="254.29840000000002"/>
    <n v="5"/>
    <n v="1550.6"/>
    <n v="279.10799999999995"/>
    <n v="0.17999999999999997"/>
  </r>
  <r>
    <s v="CA-2017-129294"/>
    <x v="617"/>
    <x v="1"/>
    <s v="KD-16615"/>
    <s v="Ken Dana"/>
    <x v="1"/>
    <s v="united states"/>
    <s v="Scottsdale"/>
    <s v="Arizona"/>
    <n v="85254"/>
    <x v="1"/>
    <s v="OFF-ST-10002615"/>
    <x v="1"/>
    <s v="Storage"/>
    <x v="972"/>
    <n v="310.12"/>
    <n v="254.29840000000002"/>
    <n v="3"/>
    <n v="930.36"/>
    <n v="167.46479999999997"/>
    <n v="0.17999999999999997"/>
  </r>
  <r>
    <s v="CA-2015-117086"/>
    <x v="611"/>
    <x v="1"/>
    <s v="QJ-19255"/>
    <s v="Quincy Jones"/>
    <x v="1"/>
    <s v="united states"/>
    <s v="Saint Paul"/>
    <s v="Minnesota"/>
    <n v="55106"/>
    <x v="2"/>
    <s v="FUR-BO-10004834"/>
    <x v="0"/>
    <s v="Bookcases"/>
    <x v="13"/>
    <n v="3083.4300000000003"/>
    <n v="3175.9329000000002"/>
    <n v="5"/>
    <n v="15417.150000000001"/>
    <n v="-462.51449999999977"/>
    <n v="-2.9999999999999982E-2"/>
  </r>
  <r>
    <s v="CA-2017-131303"/>
    <x v="349"/>
    <x v="1"/>
    <s v="EP-13915"/>
    <s v="Emily Phan"/>
    <x v="0"/>
    <s v="united states"/>
    <s v="Chicago"/>
    <s v="Illinois"/>
    <n v="60653"/>
    <x v="2"/>
    <s v="OFF-LA-10001074"/>
    <x v="1"/>
    <s v="Labels"/>
    <x v="686"/>
    <n v="40.096000000000004"/>
    <n v="46.110399999999998"/>
    <n v="5"/>
    <n v="200.48000000000002"/>
    <n v="-30.071999999999974"/>
    <n v="-0.14999999999999986"/>
  </r>
  <r>
    <s v="CA-2016-137127"/>
    <x v="933"/>
    <x v="1"/>
    <s v="JJ-15445"/>
    <s v="Jennifer Jackson"/>
    <x v="0"/>
    <s v="united states"/>
    <s v="Los Angeles"/>
    <s v="California"/>
    <n v="90004"/>
    <x v="1"/>
    <s v="OFF-LA-10001641"/>
    <x v="1"/>
    <s v="Labels"/>
    <x v="601"/>
    <n v="18.899999999999999"/>
    <n v="11.339999999999998"/>
    <n v="3"/>
    <n v="56.699999999999996"/>
    <n v="22.68"/>
    <n v="0.4"/>
  </r>
  <r>
    <s v="CA-2017-141782"/>
    <x v="273"/>
    <x v="1"/>
    <s v="BE-11410"/>
    <s v="Bobby Elias"/>
    <x v="0"/>
    <s v="united states"/>
    <s v="Lancaster"/>
    <s v="Ohio"/>
    <n v="43130"/>
    <x v="3"/>
    <s v="OFF-EN-10002230"/>
    <x v="1"/>
    <s v="Envelopes"/>
    <x v="1216"/>
    <n v="167.86"/>
    <n v="159.46700000000001"/>
    <n v="4"/>
    <n v="671.44"/>
    <n v="33.572000000000003"/>
    <n v="0.05"/>
  </r>
  <r>
    <s v="CA-2017-137505"/>
    <x v="218"/>
    <x v="3"/>
    <s v="BP-11290"/>
    <s v="Beth Paige"/>
    <x v="0"/>
    <s v="united states"/>
    <s v="Evanston"/>
    <s v="Illinois"/>
    <n v="60201"/>
    <x v="2"/>
    <s v="FUR-TA-10000617"/>
    <x v="0"/>
    <s v="Tables"/>
    <x v="160"/>
    <n v="375.45750000000004"/>
    <n v="270.32940000000002"/>
    <n v="2"/>
    <n v="750.91500000000008"/>
    <n v="210.25620000000004"/>
    <n v="0.28000000000000003"/>
  </r>
  <r>
    <s v="US-2014-140914"/>
    <x v="7"/>
    <x v="1"/>
    <s v="BH-11710"/>
    <s v="Brosina Hoffman"/>
    <x v="0"/>
    <s v="united states"/>
    <s v="Los Angeles"/>
    <s v="California"/>
    <n v="90032"/>
    <x v="1"/>
    <s v="FUR-FU-10000175"/>
    <x v="0"/>
    <s v="Furnishings"/>
    <x v="1217"/>
    <n v="82.38"/>
    <n v="54.370799999999988"/>
    <n v="2"/>
    <n v="164.76"/>
    <n v="56.018400000000014"/>
    <n v="0.34000000000000008"/>
  </r>
  <r>
    <s v="US-2014-140914"/>
    <x v="7"/>
    <x v="1"/>
    <s v="BH-11710"/>
    <s v="Brosina Hoffman"/>
    <x v="0"/>
    <s v="united states"/>
    <s v="Los Angeles"/>
    <s v="California"/>
    <n v="90032"/>
    <x v="1"/>
    <s v="FUR-FU-10000175"/>
    <x v="0"/>
    <s v="Furnishings"/>
    <x v="1217"/>
    <n v="82.38"/>
    <n v="54.370799999999988"/>
    <n v="4"/>
    <n v="329.52"/>
    <n v="112.03680000000003"/>
    <n v="0.34000000000000008"/>
  </r>
  <r>
    <s v="CA-2016-158358"/>
    <x v="743"/>
    <x v="1"/>
    <s v="EM-13810"/>
    <s v="Eleni Mccrary"/>
    <x v="1"/>
    <s v="united states"/>
    <s v="Los Angeles"/>
    <s v="California"/>
    <n v="90036"/>
    <x v="1"/>
    <s v="TEC-AC-10002567"/>
    <x v="2"/>
    <s v="Accessories"/>
    <x v="1146"/>
    <n v="127.98399999999999"/>
    <n v="134.38319999999999"/>
    <n v="2"/>
    <n v="255.96799999999999"/>
    <n v="-12.798399999999987"/>
    <n v="-4.9999999999999947E-2"/>
  </r>
  <r>
    <s v="CA-2016-113390"/>
    <x v="1217"/>
    <x v="1"/>
    <s v="EP-13915"/>
    <s v="Emily Phan"/>
    <x v="0"/>
    <s v="united states"/>
    <s v="Chicago"/>
    <s v="Illinois"/>
    <n v="60653"/>
    <x v="2"/>
    <s v="OFF-AR-10003183"/>
    <x v="1"/>
    <s v="Art"/>
    <x v="1036"/>
    <n v="18.704000000000001"/>
    <n v="12.905759999999999"/>
    <n v="2"/>
    <n v="37.408000000000001"/>
    <n v="11.596480000000003"/>
    <n v="0.31000000000000005"/>
  </r>
  <r>
    <s v="CA-2016-113390"/>
    <x v="1217"/>
    <x v="1"/>
    <s v="EP-13915"/>
    <s v="Emily Phan"/>
    <x v="0"/>
    <s v="united states"/>
    <s v="Chicago"/>
    <s v="Illinois"/>
    <n v="60653"/>
    <x v="2"/>
    <s v="OFF-AR-10003183"/>
    <x v="1"/>
    <s v="Art"/>
    <x v="1036"/>
    <n v="18.704000000000001"/>
    <n v="12.905759999999999"/>
    <n v="3"/>
    <n v="56.112000000000002"/>
    <n v="17.394720000000007"/>
    <n v="0.31000000000000011"/>
  </r>
  <r>
    <s v="US-2016-158680"/>
    <x v="932"/>
    <x v="2"/>
    <s v="NZ-18565"/>
    <s v="Nick Zandusky"/>
    <x v="2"/>
    <s v="united states"/>
    <s v="Columbus"/>
    <s v="Ohio"/>
    <n v="43229"/>
    <x v="3"/>
    <s v="OFF-BI-10000145"/>
    <x v="1"/>
    <s v="Binders"/>
    <x v="400"/>
    <n v="6.24"/>
    <n v="5.6784000000000008"/>
    <n v="1"/>
    <n v="6.24"/>
    <n v="0.56159999999999943"/>
    <n v="8.99999999999999E-2"/>
  </r>
  <r>
    <s v="CA-2017-113705"/>
    <x v="981"/>
    <x v="0"/>
    <s v="LC-16870"/>
    <s v="Lena Cacioppo"/>
    <x v="0"/>
    <s v="united states"/>
    <s v="Aurora"/>
    <s v="Colorado"/>
    <n v="80013"/>
    <x v="1"/>
    <s v="OFF-LA-10000476"/>
    <x v="1"/>
    <s v="Labels"/>
    <x v="1680"/>
    <n v="8.26"/>
    <n v="6.6080000000000005"/>
    <n v="2"/>
    <n v="16.52"/>
    <n v="3.3039999999999985"/>
    <n v="0.19999999999999993"/>
  </r>
  <r>
    <s v="CA-2017-113705"/>
    <x v="981"/>
    <x v="0"/>
    <s v="LC-16870"/>
    <s v="Lena Cacioppo"/>
    <x v="0"/>
    <s v="united states"/>
    <s v="Aurora"/>
    <s v="Colorado"/>
    <n v="80013"/>
    <x v="1"/>
    <s v="OFF-LA-10000476"/>
    <x v="1"/>
    <s v="Labels"/>
    <x v="1680"/>
    <n v="8.26"/>
    <n v="6.6080000000000005"/>
    <n v="3"/>
    <n v="24.78"/>
    <n v="4.9559999999999977"/>
    <n v="0.1999999999999999"/>
  </r>
  <r>
    <s v="CA-2017-113705"/>
    <x v="981"/>
    <x v="0"/>
    <s v="LC-16870"/>
    <s v="Lena Cacioppo"/>
    <x v="0"/>
    <s v="united states"/>
    <s v="Aurora"/>
    <s v="Colorado"/>
    <n v="80013"/>
    <x v="1"/>
    <s v="OFF-LA-10000476"/>
    <x v="1"/>
    <s v="Labels"/>
    <x v="1680"/>
    <n v="8.26"/>
    <n v="6.6080000000000005"/>
    <n v="5"/>
    <n v="41.3"/>
    <n v="8.2599999999999962"/>
    <n v="0.19999999999999993"/>
  </r>
  <r>
    <s v="CA-2017-113705"/>
    <x v="981"/>
    <x v="0"/>
    <s v="LC-16870"/>
    <s v="Lena Cacioppo"/>
    <x v="0"/>
    <s v="united states"/>
    <s v="Aurora"/>
    <s v="Colorado"/>
    <n v="80013"/>
    <x v="1"/>
    <s v="OFF-LA-10000476"/>
    <x v="1"/>
    <s v="Labels"/>
    <x v="1680"/>
    <n v="8.26"/>
    <n v="6.6080000000000005"/>
    <n v="4"/>
    <n v="33.04"/>
    <n v="6.607999999999997"/>
    <n v="0.19999999999999993"/>
  </r>
  <r>
    <s v="CA-2016-146913"/>
    <x v="715"/>
    <x v="1"/>
    <s v="SF-20965"/>
    <s v="Sylvia Foulston"/>
    <x v="1"/>
    <s v="united states"/>
    <s v="Dearborn"/>
    <s v="Michigan"/>
    <n v="48126"/>
    <x v="2"/>
    <s v="FUR-CH-10001854"/>
    <x v="0"/>
    <s v="Chairs"/>
    <x v="668"/>
    <n v="2807.84"/>
    <n v="2442.8208"/>
    <n v="5"/>
    <n v="14039.2"/>
    <n v="1825.0960000000009"/>
    <n v="0.13000000000000006"/>
  </r>
  <r>
    <s v="CA-2017-159135"/>
    <x v="256"/>
    <x v="1"/>
    <s v="KM-16375"/>
    <s v="Katherine Murray"/>
    <x v="2"/>
    <s v="united states"/>
    <s v="Salem"/>
    <s v="Virginia"/>
    <n v="24153"/>
    <x v="0"/>
    <s v="OFF-AR-10000657"/>
    <x v="1"/>
    <s v="Art"/>
    <x v="1074"/>
    <n v="5.16"/>
    <n v="5.7276000000000007"/>
    <n v="2"/>
    <n v="10.32"/>
    <n v="-1.1352000000000011"/>
    <n v="-0.1100000000000001"/>
  </r>
  <r>
    <s v="CA-2014-121762"/>
    <x v="1032"/>
    <x v="1"/>
    <s v="ML-17395"/>
    <s v="Marina Lichtenstein"/>
    <x v="1"/>
    <s v="united states"/>
    <s v="Los Angeles"/>
    <s v="California"/>
    <n v="90008"/>
    <x v="1"/>
    <s v="TEC-AC-10000736"/>
    <x v="2"/>
    <s v="Accessories"/>
    <x v="1300"/>
    <n v="79.989999999999995"/>
    <n v="87.989000000000004"/>
    <n v="3"/>
    <n v="239.96999999999997"/>
    <n v="-23.997000000000028"/>
    <n v="-0.10000000000000013"/>
  </r>
  <r>
    <s v="CA-2014-121762"/>
    <x v="1032"/>
    <x v="1"/>
    <s v="ML-17395"/>
    <s v="Marina Lichtenstein"/>
    <x v="1"/>
    <s v="united states"/>
    <s v="Los Angeles"/>
    <s v="California"/>
    <n v="90008"/>
    <x v="1"/>
    <s v="TEC-AC-10000736"/>
    <x v="2"/>
    <s v="Accessories"/>
    <x v="1300"/>
    <n v="79.989999999999995"/>
    <n v="87.989000000000004"/>
    <n v="2"/>
    <n v="159.97999999999999"/>
    <n v="-15.998000000000019"/>
    <n v="-0.10000000000000013"/>
  </r>
  <r>
    <s v="CA-2014-123855"/>
    <x v="1218"/>
    <x v="1"/>
    <s v="MC-18100"/>
    <s v="Mick Crebagga"/>
    <x v="0"/>
    <s v="united states"/>
    <s v="El Paso"/>
    <s v="Texas"/>
    <n v="79907"/>
    <x v="2"/>
    <s v="TEC-PH-10000215"/>
    <x v="2"/>
    <s v="Phones"/>
    <x v="68"/>
    <n v="384.45000000000005"/>
    <n v="357.5385"/>
    <n v="5"/>
    <n v="1922.2500000000002"/>
    <n v="134.55750000000023"/>
    <n v="7.0000000000000118E-2"/>
  </r>
  <r>
    <s v="CA-2017-101959"/>
    <x v="1219"/>
    <x v="1"/>
    <s v="DB-13660"/>
    <s v="Duane Benoit"/>
    <x v="0"/>
    <s v="united states"/>
    <s v="Oceanside"/>
    <s v="New York"/>
    <n v="11572"/>
    <x v="3"/>
    <s v="OFF-BI-10001757"/>
    <x v="1"/>
    <s v="Binders"/>
    <x v="706"/>
    <n v="2.9520000000000004"/>
    <n v="2.5682400000000003"/>
    <n v="2"/>
    <n v="5.9040000000000008"/>
    <n v="0.7675200000000002"/>
    <n v="0.13"/>
  </r>
  <r>
    <s v="CA-2017-101959"/>
    <x v="1219"/>
    <x v="1"/>
    <s v="DB-13660"/>
    <s v="Duane Benoit"/>
    <x v="0"/>
    <s v="united states"/>
    <s v="Oceanside"/>
    <s v="New York"/>
    <n v="11572"/>
    <x v="3"/>
    <s v="OFF-BI-10001757"/>
    <x v="1"/>
    <s v="Binders"/>
    <x v="706"/>
    <n v="2.9520000000000004"/>
    <n v="2.5682400000000003"/>
    <n v="1"/>
    <n v="2.9520000000000004"/>
    <n v="0.3837600000000001"/>
    <n v="0.13"/>
  </r>
  <r>
    <s v="CA-2017-102659"/>
    <x v="34"/>
    <x v="1"/>
    <s v="LW-17215"/>
    <s v="Luke Weiss"/>
    <x v="0"/>
    <s v="united states"/>
    <s v="Pasadena"/>
    <s v="California"/>
    <n v="91104"/>
    <x v="1"/>
    <s v="OFF-BI-10000088"/>
    <x v="1"/>
    <s v="Binders"/>
    <x v="737"/>
    <n v="17.568000000000001"/>
    <n v="10.540800000000001"/>
    <n v="5"/>
    <n v="87.84"/>
    <n v="35.136000000000003"/>
    <n v="0.4"/>
  </r>
  <r>
    <s v="CA-2017-142328"/>
    <x v="223"/>
    <x v="1"/>
    <s v="TC-21535"/>
    <s v="Tracy Collins"/>
    <x v="2"/>
    <s v="united states"/>
    <s v="Arlington"/>
    <s v="Virginia"/>
    <n v="22204"/>
    <x v="0"/>
    <s v="OFF-PA-10000380"/>
    <x v="1"/>
    <s v="Paper"/>
    <x v="1063"/>
    <n v="40.032000000000004"/>
    <n v="36.829440000000005"/>
    <n v="6"/>
    <n v="240.19200000000001"/>
    <n v="19.21535999999999"/>
    <n v="7.999999999999996E-2"/>
  </r>
  <r>
    <s v="SO-20335"/>
    <x v="385"/>
    <x v="1"/>
    <s v="MS-17365"/>
    <s v="Maribeth Schnelling"/>
    <x v="0"/>
    <s v="united states"/>
    <s v="Detroit"/>
    <s v="Michigan"/>
    <n v="48227"/>
    <x v="2"/>
    <s v="FUR-BO-10001619"/>
    <x v="0"/>
    <s v="Bookcases"/>
    <x v="1681"/>
    <n v="339.92000000000007"/>
    <n v="363.71440000000013"/>
    <n v="5"/>
    <n v="1699.6000000000004"/>
    <n v="-118.97200000000026"/>
    <n v="-7.0000000000000145E-2"/>
  </r>
  <r>
    <s v="SO-20335"/>
    <x v="385"/>
    <x v="1"/>
    <s v="MS-17365"/>
    <s v="Maribeth Schnelling"/>
    <x v="0"/>
    <s v="united states"/>
    <s v="Detroit"/>
    <s v="Michigan"/>
    <n v="48227"/>
    <x v="2"/>
    <s v="FUR-BO-10001619"/>
    <x v="0"/>
    <s v="Bookcases"/>
    <x v="1681"/>
    <n v="339.92000000000007"/>
    <n v="363.71440000000013"/>
    <n v="4"/>
    <n v="1359.6800000000003"/>
    <n v="-95.177600000000211"/>
    <n v="-7.0000000000000145E-2"/>
  </r>
  <r>
    <s v="SO-20335"/>
    <x v="385"/>
    <x v="1"/>
    <s v="MS-17365"/>
    <s v="Maribeth Schnelling"/>
    <x v="0"/>
    <s v="united states"/>
    <s v="Detroit"/>
    <s v="Michigan"/>
    <n v="48227"/>
    <x v="2"/>
    <s v="FUR-BO-10001619"/>
    <x v="0"/>
    <s v="Bookcases"/>
    <x v="1681"/>
    <n v="339.92000000000007"/>
    <n v="363.71440000000013"/>
    <n v="2"/>
    <n v="679.84000000000015"/>
    <n v="-47.588800000000106"/>
    <n v="-7.0000000000000145E-2"/>
  </r>
  <r>
    <s v="CA-2016-104983"/>
    <x v="878"/>
    <x v="3"/>
    <s v="FM-14215"/>
    <s v="Filia Mcadams"/>
    <x v="1"/>
    <s v="united states"/>
    <s v="Dublin"/>
    <s v="Ohio"/>
    <n v="43017"/>
    <x v="3"/>
    <s v="OFF-PA-10000167"/>
    <x v="1"/>
    <s v="Paper"/>
    <x v="1365"/>
    <n v="61.96"/>
    <n v="67.5364"/>
    <n v="5"/>
    <n v="309.8"/>
    <n v="-27.881999999999998"/>
    <n v="-0.09"/>
  </r>
  <r>
    <s v="CA-2016-160234"/>
    <x v="188"/>
    <x v="1"/>
    <s v="PF-19225"/>
    <s v="Phillip Flathmann"/>
    <x v="0"/>
    <s v="united states"/>
    <s v="San Francisco"/>
    <s v="California"/>
    <n v="94122"/>
    <x v="1"/>
    <s v="TEC-PH-10004434"/>
    <x v="2"/>
    <s v="Phones"/>
    <x v="1588"/>
    <n v="271.89999999999998"/>
    <n v="258.30499999999995"/>
    <n v="1"/>
    <n v="271.89999999999998"/>
    <n v="13.595000000000027"/>
    <n v="5.0000000000000107E-2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8"/>
    <n v="13065.504000000003"/>
    <n v="5226.2016000000012"/>
    <n v="0.4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3"/>
    <n v="4899.5640000000012"/>
    <n v="1959.8256000000006"/>
    <n v="0.4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4"/>
    <n v="6532.7520000000013"/>
    <n v="2613.1008000000006"/>
    <n v="0.4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9"/>
    <n v="14698.692000000003"/>
    <n v="5879.4768000000013"/>
    <n v="0.4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5"/>
    <n v="8165.9400000000014"/>
    <n v="3266.3760000000007"/>
    <n v="0.4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2"/>
    <n v="3266.3760000000007"/>
    <n v="1306.5504000000003"/>
    <n v="0.4"/>
  </r>
  <r>
    <s v="CA-2016-153178"/>
    <x v="734"/>
    <x v="1"/>
    <s v="CL-12565"/>
    <s v="Clay Ludtke"/>
    <x v="0"/>
    <s v="united states"/>
    <s v="Urbandale"/>
    <s v="Iowa"/>
    <n v="50322"/>
    <x v="2"/>
    <s v="TEC-PH-10001944"/>
    <x v="2"/>
    <s v="Phones"/>
    <x v="804"/>
    <n v="437.84999999999997"/>
    <n v="363.41549999999995"/>
    <n v="3"/>
    <n v="1313.55"/>
    <n v="223.30350000000004"/>
    <n v="0.17000000000000004"/>
  </r>
  <r>
    <s v="CA-2016-153178"/>
    <x v="734"/>
    <x v="1"/>
    <s v="CL-12565"/>
    <s v="Clay Ludtke"/>
    <x v="0"/>
    <s v="united states"/>
    <s v="Urbandale"/>
    <s v="Iowa"/>
    <n v="50322"/>
    <x v="2"/>
    <s v="TEC-PH-10001944"/>
    <x v="2"/>
    <s v="Phones"/>
    <x v="804"/>
    <n v="437.84999999999997"/>
    <n v="363.41549999999995"/>
    <n v="2"/>
    <n v="875.69999999999993"/>
    <n v="148.86900000000003"/>
    <n v="0.17000000000000004"/>
  </r>
  <r>
    <s v="CA-2015-149748"/>
    <x v="70"/>
    <x v="0"/>
    <s v="EM-13825"/>
    <s v="Elizabeth Moffitt"/>
    <x v="1"/>
    <s v="united states"/>
    <s v="Sioux Falls"/>
    <s v="South Dakota"/>
    <n v="57103"/>
    <x v="2"/>
    <s v="OFF-PA-10002120"/>
    <x v="1"/>
    <s v="Paper"/>
    <x v="1682"/>
    <n v="274.8"/>
    <n v="241.82400000000001"/>
    <n v="5"/>
    <n v="1374"/>
    <n v="164.88"/>
    <n v="0.12"/>
  </r>
  <r>
    <s v="CA-2015-149748"/>
    <x v="70"/>
    <x v="0"/>
    <s v="EM-13825"/>
    <s v="Elizabeth Moffitt"/>
    <x v="1"/>
    <s v="united states"/>
    <s v="Sioux Falls"/>
    <s v="South Dakota"/>
    <n v="57103"/>
    <x v="2"/>
    <s v="OFF-PA-10002120"/>
    <x v="1"/>
    <s v="Paper"/>
    <x v="1682"/>
    <n v="274.8"/>
    <n v="241.82400000000001"/>
    <n v="1"/>
    <n v="274.8"/>
    <n v="32.975999999999999"/>
    <n v="0.12"/>
  </r>
  <r>
    <s v="CA-2015-149748"/>
    <x v="70"/>
    <x v="0"/>
    <s v="EM-13825"/>
    <s v="Elizabeth Moffitt"/>
    <x v="1"/>
    <s v="united states"/>
    <s v="Sioux Falls"/>
    <s v="South Dakota"/>
    <n v="57103"/>
    <x v="2"/>
    <s v="OFF-PA-10002120"/>
    <x v="1"/>
    <s v="Paper"/>
    <x v="1682"/>
    <n v="274.8"/>
    <n v="241.82400000000001"/>
    <n v="2"/>
    <n v="549.6"/>
    <n v="65.951999999999998"/>
    <n v="0.12"/>
  </r>
  <r>
    <s v="CA-2015-155635"/>
    <x v="1220"/>
    <x v="1"/>
    <s v="ME-17725"/>
    <s v="Max Engle"/>
    <x v="0"/>
    <s v="united states"/>
    <s v="Aurora"/>
    <s v="Colorado"/>
    <n v="80013"/>
    <x v="1"/>
    <s v="OFF-BI-10000962"/>
    <x v="1"/>
    <s v="Binders"/>
    <x v="1183"/>
    <n v="9.7619999999999969"/>
    <n v="5.857199999999998"/>
    <n v="3"/>
    <n v="29.285999999999991"/>
    <n v="11.714399999999998"/>
    <n v="0.4"/>
  </r>
  <r>
    <s v="US-2014-114377"/>
    <x v="1116"/>
    <x v="3"/>
    <s v="BG-11035"/>
    <s v="Barry Gonzalez"/>
    <x v="0"/>
    <s v="united states"/>
    <s v="Monroe"/>
    <s v="Louisiana"/>
    <n v="71203"/>
    <x v="0"/>
    <s v="FUR-CH-10004754"/>
    <x v="0"/>
    <s v="Chairs"/>
    <x v="1563"/>
    <n v="167.88800000000001"/>
    <n v="130.95264"/>
    <n v="5"/>
    <n v="839.44"/>
    <n v="184.67680000000001"/>
    <n v="0.22"/>
  </r>
  <r>
    <s v="CA-2017-144491"/>
    <x v="981"/>
    <x v="1"/>
    <s v="CJ-12010"/>
    <s v="Caroline Jumper"/>
    <x v="0"/>
    <s v="united states"/>
    <s v="Huntington Beach"/>
    <s v="California"/>
    <n v="92646"/>
    <x v="1"/>
    <s v="FUR-BO-10001811"/>
    <x v="0"/>
    <s v="Bookcases"/>
    <x v="1026"/>
    <n v="180.58800000000005"/>
    <n v="178.78212000000005"/>
    <n v="5"/>
    <n v="902.94000000000028"/>
    <n v="9.0294000000000096"/>
    <n v="1.0000000000000007E-2"/>
  </r>
  <r>
    <s v="CA-2017-144491"/>
    <x v="981"/>
    <x v="1"/>
    <s v="CJ-12010"/>
    <s v="Caroline Jumper"/>
    <x v="0"/>
    <s v="united states"/>
    <s v="Huntington Beach"/>
    <s v="California"/>
    <n v="92646"/>
    <x v="1"/>
    <s v="FUR-BO-10001811"/>
    <x v="0"/>
    <s v="Bookcases"/>
    <x v="1026"/>
    <n v="180.58800000000005"/>
    <n v="178.78212000000005"/>
    <n v="3"/>
    <n v="541.76400000000012"/>
    <n v="5.4176400000000058"/>
    <n v="1.0000000000000009E-2"/>
  </r>
  <r>
    <s v="CA-2017-144491"/>
    <x v="981"/>
    <x v="1"/>
    <s v="CJ-12010"/>
    <s v="Caroline Jumper"/>
    <x v="0"/>
    <s v="united states"/>
    <s v="Huntington Beach"/>
    <s v="California"/>
    <n v="92646"/>
    <x v="1"/>
    <s v="FUR-BO-10001811"/>
    <x v="0"/>
    <s v="Bookcases"/>
    <x v="1026"/>
    <n v="180.58800000000005"/>
    <n v="178.78212000000005"/>
    <n v="1"/>
    <n v="180.58800000000005"/>
    <n v="1.8058800000000019"/>
    <n v="1.0000000000000007E-2"/>
  </r>
  <r>
    <s v="CA-2017-144491"/>
    <x v="981"/>
    <x v="1"/>
    <s v="CJ-12010"/>
    <s v="Caroline Jumper"/>
    <x v="0"/>
    <s v="united states"/>
    <s v="Huntington Beach"/>
    <s v="California"/>
    <n v="92646"/>
    <x v="1"/>
    <s v="FUR-BO-10001811"/>
    <x v="0"/>
    <s v="Bookcases"/>
    <x v="1026"/>
    <n v="180.58800000000005"/>
    <n v="178.78212000000005"/>
    <n v="2"/>
    <n v="361.1760000000001"/>
    <n v="3.6117600000000039"/>
    <n v="1.0000000000000007E-2"/>
  </r>
  <r>
    <s v="CA-2016-125920"/>
    <x v="204"/>
    <x v="1"/>
    <s v="SH-19975"/>
    <s v="Sally Hughsby"/>
    <x v="1"/>
    <s v="united states"/>
    <s v="San Francisco"/>
    <s v="California"/>
    <n v="94122"/>
    <x v="1"/>
    <s v="OFF-BI-10003429"/>
    <x v="1"/>
    <s v="Binders"/>
    <x v="1280"/>
    <n v="3.7980000000000005"/>
    <n v="3.9119400000000004"/>
    <n v="3"/>
    <n v="11.394000000000002"/>
    <n v="-0.34181999999999979"/>
    <n v="-2.9999999999999978E-2"/>
  </r>
  <r>
    <s v="CA-2015-128608"/>
    <x v="1009"/>
    <x v="1"/>
    <s v="CS-12490"/>
    <s v="Cindy Schnelling"/>
    <x v="1"/>
    <s v="united states"/>
    <s v="Conroe"/>
    <s v="Texas"/>
    <n v="77301"/>
    <x v="2"/>
    <s v="OFF-AR-10001374"/>
    <x v="1"/>
    <s v="Art"/>
    <x v="1019"/>
    <n v="32.400000000000006"/>
    <n v="36.288000000000011"/>
    <n v="2"/>
    <n v="64.800000000000011"/>
    <n v="-7.7760000000000105"/>
    <n v="-0.12000000000000013"/>
  </r>
  <r>
    <s v="CA-2015-128608"/>
    <x v="1009"/>
    <x v="1"/>
    <s v="CS-12490"/>
    <s v="Cindy Schnelling"/>
    <x v="1"/>
    <s v="united states"/>
    <s v="Conroe"/>
    <s v="Texas"/>
    <n v="77301"/>
    <x v="2"/>
    <s v="OFF-AR-10001374"/>
    <x v="1"/>
    <s v="Art"/>
    <x v="1019"/>
    <n v="32.400000000000006"/>
    <n v="36.288000000000011"/>
    <n v="4"/>
    <n v="129.60000000000002"/>
    <n v="-15.552000000000021"/>
    <n v="-0.12000000000000013"/>
  </r>
  <r>
    <s v="CA-2015-128608"/>
    <x v="1009"/>
    <x v="1"/>
    <s v="CS-12490"/>
    <s v="Cindy Schnelling"/>
    <x v="1"/>
    <s v="united states"/>
    <s v="Conroe"/>
    <s v="Texas"/>
    <n v="77301"/>
    <x v="2"/>
    <s v="OFF-AR-10001374"/>
    <x v="1"/>
    <s v="Art"/>
    <x v="1019"/>
    <n v="32.400000000000006"/>
    <n v="36.288000000000011"/>
    <n v="3"/>
    <n v="97.200000000000017"/>
    <n v="-11.664000000000016"/>
    <n v="-0.12000000000000013"/>
  </r>
  <r>
    <s v="CA-2017-137918"/>
    <x v="361"/>
    <x v="1"/>
    <s v="JK-15730"/>
    <s v="Joe Kamberova"/>
    <x v="0"/>
    <s v="united states"/>
    <s v="Asheville"/>
    <s v="North Carolina"/>
    <n v="28806"/>
    <x v="0"/>
    <s v="OFF-SU-10000898"/>
    <x v="1"/>
    <s v="Supplies"/>
    <x v="1301"/>
    <n v="69.5"/>
    <n v="41.699999999999996"/>
    <n v="7"/>
    <n v="486.5"/>
    <n v="194.60000000000002"/>
    <n v="0.4"/>
  </r>
  <r>
    <s v="CA-2015-122973"/>
    <x v="1062"/>
    <x v="0"/>
    <s v="PJ-19015"/>
    <s v="Pauline Johnson"/>
    <x v="0"/>
    <s v="united states"/>
    <s v="Santa Ana"/>
    <s v="California"/>
    <n v="92704"/>
    <x v="1"/>
    <s v="OFF-BI-10004182"/>
    <x v="1"/>
    <s v="Binders"/>
    <x v="33"/>
    <n v="1.2479999999999998"/>
    <n v="1.3478399999999999"/>
    <n v="2"/>
    <n v="2.4959999999999996"/>
    <n v="-0.1996800000000003"/>
    <n v="-8.000000000000014E-2"/>
  </r>
  <r>
    <s v="CA-2015-122973"/>
    <x v="1062"/>
    <x v="0"/>
    <s v="PJ-19015"/>
    <s v="Pauline Johnson"/>
    <x v="0"/>
    <s v="united states"/>
    <s v="Santa Ana"/>
    <s v="California"/>
    <n v="92704"/>
    <x v="1"/>
    <s v="OFF-BI-10004182"/>
    <x v="1"/>
    <s v="Binders"/>
    <x v="33"/>
    <n v="1.2479999999999998"/>
    <n v="1.3478399999999999"/>
    <n v="1"/>
    <n v="1.2479999999999998"/>
    <n v="-9.9840000000000151E-2"/>
    <n v="-8.000000000000014E-2"/>
  </r>
  <r>
    <s v="CA-2016-136322"/>
    <x v="146"/>
    <x v="1"/>
    <s v="AP-10720"/>
    <s v="Anne Pryor"/>
    <x v="2"/>
    <s v="united states"/>
    <s v="New York City"/>
    <s v="New York"/>
    <n v="10035"/>
    <x v="3"/>
    <s v="FUR-FU-10002878"/>
    <x v="0"/>
    <s v="Furnishings"/>
    <x v="1097"/>
    <n v="142.4"/>
    <n v="85.44"/>
    <n v="2"/>
    <n v="284.8"/>
    <n v="113.92000000000002"/>
    <n v="0.4"/>
  </r>
  <r>
    <s v="CA-2016-136322"/>
    <x v="146"/>
    <x v="1"/>
    <s v="AP-10720"/>
    <s v="Anne Pryor"/>
    <x v="2"/>
    <s v="united states"/>
    <s v="New York City"/>
    <s v="New York"/>
    <n v="10035"/>
    <x v="3"/>
    <s v="FUR-FU-10002878"/>
    <x v="0"/>
    <s v="Furnishings"/>
    <x v="1097"/>
    <n v="142.4"/>
    <n v="85.44"/>
    <n v="8"/>
    <n v="1139.2"/>
    <n v="455.68000000000006"/>
    <n v="0.4"/>
  </r>
  <r>
    <s v="CA-2017-107209"/>
    <x v="927"/>
    <x v="0"/>
    <s v="JW-15955"/>
    <s v="Joni Wasserman"/>
    <x v="0"/>
    <s v="united states"/>
    <s v="Oakland"/>
    <s v="California"/>
    <n v="94601"/>
    <x v="1"/>
    <s v="FUR-CH-10001146"/>
    <x v="0"/>
    <s v="Chairs"/>
    <x v="27"/>
    <n v="213.11499999999998"/>
    <n v="172.62315000000001"/>
    <n v="4"/>
    <n v="852.45999999999992"/>
    <n v="161.96739999999988"/>
    <n v="0.18999999999999989"/>
  </r>
  <r>
    <s v="CA-2017-145093"/>
    <x v="243"/>
    <x v="1"/>
    <s v="PT-19090"/>
    <s v="Pete Takahito"/>
    <x v="0"/>
    <s v="united states"/>
    <s v="Houston"/>
    <s v="Texas"/>
    <n v="77070"/>
    <x v="2"/>
    <s v="OFF-BI-10001116"/>
    <x v="1"/>
    <s v="Binders"/>
    <x v="912"/>
    <n v="11.088000000000003"/>
    <n v="7.4289600000000009"/>
    <n v="2"/>
    <n v="22.176000000000005"/>
    <n v="7.3180800000000037"/>
    <n v="0.33000000000000007"/>
  </r>
  <r>
    <s v="US-2014-139640"/>
    <x v="829"/>
    <x v="0"/>
    <s v="TB-21595"/>
    <s v="Troy Blackwell"/>
    <x v="0"/>
    <s v="united states"/>
    <s v="Columbus"/>
    <s v="Indiana"/>
    <n v="47201"/>
    <x v="2"/>
    <s v="OFF-PA-10000304"/>
    <x v="1"/>
    <s v="Paper"/>
    <x v="341"/>
    <n v="41.472000000000008"/>
    <n v="31.518720000000005"/>
    <n v="5"/>
    <n v="207.36000000000004"/>
    <n v="49.766400000000019"/>
    <n v="0.24000000000000005"/>
  </r>
  <r>
    <s v="US-2014-139640"/>
    <x v="829"/>
    <x v="0"/>
    <s v="TB-21595"/>
    <s v="Troy Blackwell"/>
    <x v="0"/>
    <s v="united states"/>
    <s v="Columbus"/>
    <s v="Indiana"/>
    <n v="47201"/>
    <x v="2"/>
    <s v="OFF-PA-10000304"/>
    <x v="1"/>
    <s v="Paper"/>
    <x v="341"/>
    <n v="41.472000000000008"/>
    <n v="31.518720000000005"/>
    <n v="4"/>
    <n v="165.88800000000003"/>
    <n v="39.813120000000012"/>
    <n v="0.24000000000000002"/>
  </r>
  <r>
    <s v="CA-2016-117583"/>
    <x v="568"/>
    <x v="2"/>
    <s v="CB-12025"/>
    <s v="Cassandra Brandow"/>
    <x v="0"/>
    <s v="united states"/>
    <s v="Hamilton"/>
    <s v="Ohio"/>
    <n v="45011"/>
    <x v="3"/>
    <s v="OFF-PA-10001246"/>
    <x v="1"/>
    <s v="Paper"/>
    <x v="1683"/>
    <n v="25.92"/>
    <n v="15.811200000000001"/>
    <n v="4"/>
    <n v="103.68"/>
    <n v="40.435200000000002"/>
    <n v="0.39"/>
  </r>
  <r>
    <s v="CA-2016-117583"/>
    <x v="568"/>
    <x v="2"/>
    <s v="CB-12025"/>
    <s v="Cassandra Brandow"/>
    <x v="0"/>
    <s v="united states"/>
    <s v="Hamilton"/>
    <s v="Ohio"/>
    <n v="45011"/>
    <x v="3"/>
    <s v="OFF-PA-10001246"/>
    <x v="1"/>
    <s v="Paper"/>
    <x v="1683"/>
    <n v="25.92"/>
    <n v="15.811200000000001"/>
    <n v="3"/>
    <n v="77.760000000000005"/>
    <n v="30.3264"/>
    <n v="0.38999999999999996"/>
  </r>
  <r>
    <s v="CA-2016-117583"/>
    <x v="568"/>
    <x v="2"/>
    <s v="CB-12025"/>
    <s v="Cassandra Brandow"/>
    <x v="0"/>
    <s v="united states"/>
    <s v="Hamilton"/>
    <s v="Ohio"/>
    <n v="45011"/>
    <x v="3"/>
    <s v="OFF-PA-10001246"/>
    <x v="1"/>
    <s v="Paper"/>
    <x v="1683"/>
    <n v="25.92"/>
    <n v="15.811200000000001"/>
    <n v="5"/>
    <n v="129.60000000000002"/>
    <n v="50.544000000000004"/>
    <n v="0.38999999999999996"/>
  </r>
  <r>
    <s v="CA-2015-162201"/>
    <x v="1204"/>
    <x v="1"/>
    <s v="AG-10495"/>
    <s v="Andrew Gjertsen"/>
    <x v="1"/>
    <s v="united states"/>
    <s v="Philadelphia"/>
    <s v="Pennsylvania"/>
    <n v="19140"/>
    <x v="3"/>
    <s v="OFF-PA-10002581"/>
    <x v="1"/>
    <s v="Paper"/>
    <x v="963"/>
    <n v="74.352000000000004"/>
    <n v="56.507520000000007"/>
    <n v="7"/>
    <n v="520.46400000000006"/>
    <n v="124.91135999999997"/>
    <n v="0.23999999999999994"/>
  </r>
  <r>
    <s v="CA-2015-162201"/>
    <x v="1204"/>
    <x v="1"/>
    <s v="AG-10495"/>
    <s v="Andrew Gjertsen"/>
    <x v="1"/>
    <s v="united states"/>
    <s v="Philadelphia"/>
    <s v="Pennsylvania"/>
    <n v="19140"/>
    <x v="3"/>
    <s v="OFF-PA-10002581"/>
    <x v="1"/>
    <s v="Paper"/>
    <x v="963"/>
    <n v="74.352000000000004"/>
    <n v="56.507520000000007"/>
    <n v="4"/>
    <n v="297.40800000000002"/>
    <n v="71.377919999999989"/>
    <n v="0.23999999999999996"/>
  </r>
  <r>
    <s v="CA-2015-162201"/>
    <x v="1204"/>
    <x v="1"/>
    <s v="AG-10495"/>
    <s v="Andrew Gjertsen"/>
    <x v="1"/>
    <s v="united states"/>
    <s v="Philadelphia"/>
    <s v="Pennsylvania"/>
    <n v="19140"/>
    <x v="3"/>
    <s v="OFF-PA-10002581"/>
    <x v="1"/>
    <s v="Paper"/>
    <x v="963"/>
    <n v="74.352000000000004"/>
    <n v="56.507520000000007"/>
    <n v="2"/>
    <n v="148.70400000000001"/>
    <n v="35.688959999999994"/>
    <n v="0.23999999999999996"/>
  </r>
  <r>
    <s v="CA-2015-162201"/>
    <x v="1204"/>
    <x v="1"/>
    <s v="AG-10495"/>
    <s v="Andrew Gjertsen"/>
    <x v="1"/>
    <s v="united states"/>
    <s v="Philadelphia"/>
    <s v="Pennsylvania"/>
    <n v="19140"/>
    <x v="3"/>
    <s v="OFF-PA-10002581"/>
    <x v="1"/>
    <s v="Paper"/>
    <x v="963"/>
    <n v="74.352000000000004"/>
    <n v="56.507520000000007"/>
    <n v="3"/>
    <n v="223.05600000000001"/>
    <n v="53.533439999999992"/>
    <n v="0.23999999999999996"/>
  </r>
  <r>
    <s v="CA-2015-162201"/>
    <x v="1204"/>
    <x v="1"/>
    <s v="AG-10495"/>
    <s v="Andrew Gjertsen"/>
    <x v="1"/>
    <s v="united states"/>
    <s v="Philadelphia"/>
    <s v="Pennsylvania"/>
    <n v="19140"/>
    <x v="3"/>
    <s v="OFF-PA-10002581"/>
    <x v="1"/>
    <s v="Paper"/>
    <x v="963"/>
    <n v="74.352000000000004"/>
    <n v="56.507520000000007"/>
    <n v="10"/>
    <n v="743.52"/>
    <n v="178.44479999999999"/>
    <n v="0.24"/>
  </r>
  <r>
    <s v="US-2014-164406"/>
    <x v="844"/>
    <x v="1"/>
    <s v="BD-11605"/>
    <s v="Brian Dahlen"/>
    <x v="0"/>
    <s v="united states"/>
    <s v="Lawrence"/>
    <s v="Massachusetts"/>
    <n v="1841"/>
    <x v="3"/>
    <s v="OFF-AP-10003287"/>
    <x v="1"/>
    <s v="Appliances"/>
    <x v="1509"/>
    <n v="356.78999999999996"/>
    <n v="221.20979999999997"/>
    <n v="3"/>
    <n v="1070.3699999999999"/>
    <n v="406.74059999999997"/>
    <n v="0.38"/>
  </r>
  <r>
    <s v="US-2014-164406"/>
    <x v="844"/>
    <x v="1"/>
    <s v="BD-11605"/>
    <s v="Brian Dahlen"/>
    <x v="0"/>
    <s v="united states"/>
    <s v="Lawrence"/>
    <s v="Massachusetts"/>
    <n v="1841"/>
    <x v="3"/>
    <s v="OFF-AP-10003287"/>
    <x v="1"/>
    <s v="Appliances"/>
    <x v="1509"/>
    <n v="356.78999999999996"/>
    <n v="221.20979999999997"/>
    <n v="4"/>
    <n v="1427.1599999999999"/>
    <n v="542.32079999999996"/>
    <n v="0.38"/>
  </r>
  <r>
    <s v="CA-2017-169999"/>
    <x v="246"/>
    <x v="1"/>
    <s v="JS-15685"/>
    <s v="Jim Sink"/>
    <x v="1"/>
    <s v="united states"/>
    <s v="Los Angeles"/>
    <s v="California"/>
    <n v="90036"/>
    <x v="1"/>
    <s v="OFF-ST-10001511"/>
    <x v="1"/>
    <s v="Storage"/>
    <x v="977"/>
    <n v="129.30000000000001"/>
    <n v="80.166000000000011"/>
    <n v="2"/>
    <n v="258.60000000000002"/>
    <n v="98.268000000000001"/>
    <n v="0.37999999999999995"/>
  </r>
  <r>
    <s v="CA-2017-169999"/>
    <x v="246"/>
    <x v="1"/>
    <s v="JS-15685"/>
    <s v="Jim Sink"/>
    <x v="1"/>
    <s v="united states"/>
    <s v="Los Angeles"/>
    <s v="California"/>
    <n v="90036"/>
    <x v="1"/>
    <s v="OFF-ST-10001511"/>
    <x v="1"/>
    <s v="Storage"/>
    <x v="977"/>
    <n v="129.30000000000001"/>
    <n v="80.166000000000011"/>
    <n v="3"/>
    <n v="387.90000000000003"/>
    <n v="147.40199999999999"/>
    <n v="0.37999999999999995"/>
  </r>
  <r>
    <s v="US-2017-152842"/>
    <x v="11"/>
    <x v="1"/>
    <s v="NF-18385"/>
    <s v="Natalie Fritzler"/>
    <x v="0"/>
    <s v="united states"/>
    <s v="Jackson"/>
    <s v="Mississippi"/>
    <n v="39212"/>
    <x v="0"/>
    <s v="FUR-CH-10004218"/>
    <x v="0"/>
    <s v="Chairs"/>
    <x v="1448"/>
    <n v="403.92"/>
    <n v="359.48880000000003"/>
    <n v="3"/>
    <n v="1211.76"/>
    <n v="133.29359999999997"/>
    <n v="0.10999999999999997"/>
  </r>
  <r>
    <s v="CA-2014-113257"/>
    <x v="742"/>
    <x v="0"/>
    <s v="SC-20305"/>
    <s v="Sean Christensen"/>
    <x v="0"/>
    <s v="united states"/>
    <s v="Rochester Hills"/>
    <s v="Michigan"/>
    <n v="48307"/>
    <x v="2"/>
    <s v="TEC-AC-10004171"/>
    <x v="2"/>
    <s v="Accessories"/>
    <x v="1394"/>
    <n v="899.91"/>
    <n v="773.92259999999999"/>
    <n v="4"/>
    <n v="3599.64"/>
    <n v="503.94959999999992"/>
    <n v="0.13999999999999999"/>
  </r>
  <r>
    <s v="CA-2014-113257"/>
    <x v="742"/>
    <x v="0"/>
    <s v="SC-20305"/>
    <s v="Sean Christensen"/>
    <x v="0"/>
    <s v="united states"/>
    <s v="Rochester Hills"/>
    <s v="Michigan"/>
    <n v="48307"/>
    <x v="2"/>
    <s v="TEC-AC-10004171"/>
    <x v="2"/>
    <s v="Accessories"/>
    <x v="1394"/>
    <n v="899.91"/>
    <n v="773.92259999999999"/>
    <n v="7"/>
    <n v="6299.37"/>
    <n v="881.91179999999986"/>
    <n v="0.13999999999999999"/>
  </r>
  <r>
    <s v="CA-2014-133963"/>
    <x v="585"/>
    <x v="0"/>
    <s v="GA-14515"/>
    <s v="George Ashbrook"/>
    <x v="0"/>
    <s v="united states"/>
    <s v="San Francisco"/>
    <s v="California"/>
    <n v="94122"/>
    <x v="1"/>
    <s v="OFF-PA-10001526"/>
    <x v="1"/>
    <s v="Paper"/>
    <x v="609"/>
    <n v="4.9800000000000004"/>
    <n v="3.1374000000000004"/>
    <n v="1"/>
    <n v="4.9800000000000004"/>
    <n v="1.8426"/>
    <n v="0.37"/>
  </r>
  <r>
    <s v="CA-2017-130302"/>
    <x v="32"/>
    <x v="1"/>
    <s v="CY-12745"/>
    <s v="Craig Yedwab"/>
    <x v="1"/>
    <s v="united states"/>
    <s v="Oakland"/>
    <s v="California"/>
    <n v="94601"/>
    <x v="1"/>
    <s v="TEC-AC-10002001"/>
    <x v="2"/>
    <s v="Accessories"/>
    <x v="1310"/>
    <n v="383.97600000000006"/>
    <n v="376.29648000000003"/>
    <n v="7"/>
    <n v="2687.8320000000003"/>
    <n v="53.756640000000175"/>
    <n v="2.0000000000000063E-2"/>
  </r>
  <r>
    <s v="CA-2016-126627"/>
    <x v="1143"/>
    <x v="2"/>
    <s v="WB-21850"/>
    <s v="William Brown"/>
    <x v="0"/>
    <s v="united states"/>
    <s v="Philadelphia"/>
    <s v="Pennsylvania"/>
    <n v="19134"/>
    <x v="3"/>
    <s v="FUR-FU-10004963"/>
    <x v="0"/>
    <s v="Furnishings"/>
    <x v="984"/>
    <n v="26.25"/>
    <n v="16.012499999999999"/>
    <n v="4"/>
    <n v="105"/>
    <n v="40.950000000000003"/>
    <n v="0.39"/>
  </r>
  <r>
    <s v="CA-2016-126627"/>
    <x v="1143"/>
    <x v="2"/>
    <s v="WB-21850"/>
    <s v="William Brown"/>
    <x v="0"/>
    <s v="united states"/>
    <s v="Philadelphia"/>
    <s v="Pennsylvania"/>
    <n v="19134"/>
    <x v="3"/>
    <s v="FUR-FU-10004963"/>
    <x v="0"/>
    <s v="Furnishings"/>
    <x v="984"/>
    <n v="26.25"/>
    <n v="16.012499999999999"/>
    <n v="2"/>
    <n v="52.5"/>
    <n v="20.475000000000001"/>
    <n v="0.39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5"/>
    <n v="17.440000000000001"/>
    <n v="0.17440000000000122"/>
    <n v="1.000000000000007E-2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2"/>
    <n v="6.9760000000000009"/>
    <n v="6.9760000000000488E-2"/>
    <n v="1.000000000000007E-2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1"/>
    <n v="3.4880000000000004"/>
    <n v="3.4880000000000244E-2"/>
    <n v="1.000000000000007E-2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3"/>
    <n v="10.464000000000002"/>
    <n v="0.10464000000000073"/>
    <n v="1.0000000000000068E-2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8"/>
    <n v="27.904000000000003"/>
    <n v="0.27904000000000195"/>
    <n v="1.000000000000007E-2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4"/>
    <n v="13.952000000000002"/>
    <n v="0.13952000000000098"/>
    <n v="1.000000000000007E-2"/>
  </r>
  <r>
    <s v="CA-2014-163867"/>
    <x v="1091"/>
    <x v="2"/>
    <s v="RE-19450"/>
    <s v="Richard Eichhorn"/>
    <x v="0"/>
    <s v="united states"/>
    <s v="Dallas"/>
    <s v="Texas"/>
    <n v="75081"/>
    <x v="2"/>
    <s v="OFF-LA-10001771"/>
    <x v="1"/>
    <s v="Labels"/>
    <x v="676"/>
    <n v="9.9600000000000009"/>
    <n v="7.5696000000000003"/>
    <n v="4"/>
    <n v="39.840000000000003"/>
    <n v="9.5616000000000021"/>
    <n v="0.24000000000000002"/>
  </r>
  <r>
    <s v="CA-2014-163867"/>
    <x v="1091"/>
    <x v="2"/>
    <s v="RE-19450"/>
    <s v="Richard Eichhorn"/>
    <x v="0"/>
    <s v="united states"/>
    <s v="Dallas"/>
    <s v="Texas"/>
    <n v="75081"/>
    <x v="2"/>
    <s v="OFF-LA-10001771"/>
    <x v="1"/>
    <s v="Labels"/>
    <x v="676"/>
    <n v="9.9600000000000009"/>
    <n v="7.5696000000000003"/>
    <n v="7"/>
    <n v="69.72"/>
    <n v="16.732800000000005"/>
    <n v="0.24000000000000007"/>
  </r>
  <r>
    <s v="CA-2014-163867"/>
    <x v="1091"/>
    <x v="2"/>
    <s v="RE-19450"/>
    <s v="Richard Eichhorn"/>
    <x v="0"/>
    <s v="united states"/>
    <s v="Dallas"/>
    <s v="Texas"/>
    <n v="75081"/>
    <x v="2"/>
    <s v="OFF-LA-10001771"/>
    <x v="1"/>
    <s v="Labels"/>
    <x v="676"/>
    <n v="9.9600000000000009"/>
    <n v="7.5696000000000003"/>
    <n v="3"/>
    <n v="29.880000000000003"/>
    <n v="7.1712000000000016"/>
    <n v="0.24000000000000002"/>
  </r>
  <r>
    <s v="CA-2017-169327"/>
    <x v="261"/>
    <x v="0"/>
    <s v="MH-17290"/>
    <s v="Marc Harrigan"/>
    <x v="2"/>
    <s v="united states"/>
    <s v="Los Angeles"/>
    <s v="California"/>
    <n v="90036"/>
    <x v="1"/>
    <s v="OFF-AP-10001492"/>
    <x v="1"/>
    <s v="Appliances"/>
    <x v="1231"/>
    <n v="17.239999999999998"/>
    <n v="12.585199999999999"/>
    <n v="5"/>
    <n v="86.199999999999989"/>
    <n v="23.274000000000001"/>
    <n v="0.27000000000000007"/>
  </r>
  <r>
    <s v="CA-2014-142979"/>
    <x v="773"/>
    <x v="1"/>
    <s v="EH-13765"/>
    <s v="Edward Hooks"/>
    <x v="1"/>
    <s v="united states"/>
    <s v="Watertown"/>
    <s v="New York"/>
    <n v="13601"/>
    <x v="3"/>
    <s v="OFF-AR-10002987"/>
    <x v="1"/>
    <s v="Art"/>
    <x v="1516"/>
    <n v="31.744"/>
    <n v="32.69632"/>
    <n v="2"/>
    <n v="63.488"/>
    <n v="-1.9046400000000006"/>
    <n v="-3.0000000000000009E-2"/>
  </r>
  <r>
    <s v="CA-2016-158155"/>
    <x v="433"/>
    <x v="1"/>
    <s v="EH-13765"/>
    <s v="Edward Hooks"/>
    <x v="1"/>
    <s v="united states"/>
    <s v="Watertown"/>
    <s v="New York"/>
    <n v="13601"/>
    <x v="3"/>
    <s v="FUR-FU-10000732"/>
    <x v="0"/>
    <s v="Furnishings"/>
    <x v="268"/>
    <n v="18.84"/>
    <n v="15.6372"/>
    <n v="2"/>
    <n v="37.68"/>
    <n v="6.4055999999999997"/>
    <n v="0.16999999999999998"/>
  </r>
  <r>
    <s v="CA-2016-158155"/>
    <x v="433"/>
    <x v="1"/>
    <s v="EH-13765"/>
    <s v="Edward Hooks"/>
    <x v="1"/>
    <s v="united states"/>
    <s v="Watertown"/>
    <s v="New York"/>
    <n v="13601"/>
    <x v="3"/>
    <s v="FUR-FU-10000732"/>
    <x v="0"/>
    <s v="Furnishings"/>
    <x v="268"/>
    <n v="18.84"/>
    <n v="15.6372"/>
    <n v="3"/>
    <n v="56.519999999999996"/>
    <n v="9.6083999999999996"/>
    <n v="0.17"/>
  </r>
  <r>
    <s v="CA-2016-158155"/>
    <x v="433"/>
    <x v="1"/>
    <s v="EH-13765"/>
    <s v="Edward Hooks"/>
    <x v="1"/>
    <s v="united states"/>
    <s v="Watertown"/>
    <s v="New York"/>
    <n v="13601"/>
    <x v="3"/>
    <s v="FUR-FU-10000732"/>
    <x v="0"/>
    <s v="Furnishings"/>
    <x v="268"/>
    <n v="18.84"/>
    <n v="15.6372"/>
    <n v="5"/>
    <n v="94.2"/>
    <n v="16.013999999999999"/>
    <n v="0.16999999999999998"/>
  </r>
  <r>
    <s v="CA-2017-138870"/>
    <x v="246"/>
    <x v="1"/>
    <s v="GA-14515"/>
    <s v="George Ashbrook"/>
    <x v="0"/>
    <s v="united states"/>
    <s v="San Francisco"/>
    <s v="California"/>
    <n v="94122"/>
    <x v="1"/>
    <s v="FUR-FU-10002396"/>
    <x v="0"/>
    <s v="Furnishings"/>
    <x v="1368"/>
    <n v="25.16"/>
    <n v="20.3796"/>
    <n v="4"/>
    <n v="100.64"/>
    <n v="19.121600000000001"/>
    <n v="0.19"/>
  </r>
  <r>
    <s v="CA-2017-138870"/>
    <x v="246"/>
    <x v="1"/>
    <s v="GA-14515"/>
    <s v="George Ashbrook"/>
    <x v="0"/>
    <s v="united states"/>
    <s v="San Francisco"/>
    <s v="California"/>
    <n v="94122"/>
    <x v="1"/>
    <s v="FUR-FU-10002396"/>
    <x v="0"/>
    <s v="Furnishings"/>
    <x v="1368"/>
    <n v="25.16"/>
    <n v="20.3796"/>
    <n v="2"/>
    <n v="50.32"/>
    <n v="9.5608000000000004"/>
    <n v="0.19"/>
  </r>
  <r>
    <s v="CA-2014-120950"/>
    <x v="1221"/>
    <x v="1"/>
    <s v="GA-14515"/>
    <s v="George Ashbrook"/>
    <x v="0"/>
    <s v="united states"/>
    <s v="San Francisco"/>
    <s v="California"/>
    <n v="94122"/>
    <x v="1"/>
    <s v="OFF-PA-10000587"/>
    <x v="1"/>
    <s v="Paper"/>
    <x v="1684"/>
    <n v="43.68"/>
    <n v="43.243200000000002"/>
    <n v="6"/>
    <n v="262.08"/>
    <n v="2.6207999999999885"/>
    <n v="9.9999999999999568E-3"/>
  </r>
  <r>
    <s v="CA-2015-164301"/>
    <x v="505"/>
    <x v="1"/>
    <s v="EB-13840"/>
    <s v="Ellis Ballard"/>
    <x v="1"/>
    <s v="united states"/>
    <s v="Seattle"/>
    <s v="Washington"/>
    <n v="98105"/>
    <x v="1"/>
    <s v="FUR-TA-10001889"/>
    <x v="0"/>
    <s v="Tables"/>
    <x v="632"/>
    <n v="1018.1039999999999"/>
    <n v="1170.8195999999998"/>
    <n v="8"/>
    <n v="8144.8319999999994"/>
    <n v="-1221.724799999999"/>
    <n v="-0.14999999999999988"/>
  </r>
  <r>
    <s v="CA-2017-113278"/>
    <x v="417"/>
    <x v="1"/>
    <s v="HR-14770"/>
    <s v="Hallie Redmond"/>
    <x v="2"/>
    <s v="united states"/>
    <s v="Los Angeles"/>
    <s v="California"/>
    <n v="90045"/>
    <x v="1"/>
    <s v="OFF-ST-10001590"/>
    <x v="1"/>
    <s v="Storage"/>
    <x v="509"/>
    <n v="26.96"/>
    <n v="29.386400000000002"/>
    <n v="5"/>
    <n v="134.80000000000001"/>
    <n v="-12.132000000000005"/>
    <n v="-9.0000000000000024E-2"/>
  </r>
  <r>
    <s v="CA-2017-113278"/>
    <x v="417"/>
    <x v="1"/>
    <s v="HR-14770"/>
    <s v="Hallie Redmond"/>
    <x v="2"/>
    <s v="united states"/>
    <s v="Los Angeles"/>
    <s v="California"/>
    <n v="90045"/>
    <x v="1"/>
    <s v="OFF-ST-10001590"/>
    <x v="1"/>
    <s v="Storage"/>
    <x v="509"/>
    <n v="26.96"/>
    <n v="29.386400000000002"/>
    <n v="2"/>
    <n v="53.92"/>
    <n v="-4.852800000000002"/>
    <n v="-9.0000000000000038E-2"/>
  </r>
  <r>
    <s v="CA-2017-113278"/>
    <x v="417"/>
    <x v="1"/>
    <s v="HR-14770"/>
    <s v="Hallie Redmond"/>
    <x v="2"/>
    <s v="united states"/>
    <s v="Los Angeles"/>
    <s v="California"/>
    <n v="90045"/>
    <x v="1"/>
    <s v="OFF-ST-10001590"/>
    <x v="1"/>
    <s v="Storage"/>
    <x v="509"/>
    <n v="26.96"/>
    <n v="29.386400000000002"/>
    <n v="4"/>
    <n v="107.84"/>
    <n v="-9.705600000000004"/>
    <n v="-9.0000000000000038E-2"/>
  </r>
  <r>
    <s v="CA-2017-113278"/>
    <x v="417"/>
    <x v="1"/>
    <s v="HR-14770"/>
    <s v="Hallie Redmond"/>
    <x v="2"/>
    <s v="united states"/>
    <s v="Los Angeles"/>
    <s v="California"/>
    <n v="90045"/>
    <x v="1"/>
    <s v="OFF-ST-10001590"/>
    <x v="1"/>
    <s v="Storage"/>
    <x v="509"/>
    <n v="26.96"/>
    <n v="29.386400000000002"/>
    <n v="1"/>
    <n v="26.96"/>
    <n v="-2.426400000000001"/>
    <n v="-9.0000000000000038E-2"/>
  </r>
  <r>
    <s v="US-2015-116981"/>
    <x v="505"/>
    <x v="0"/>
    <s v="SM-20950"/>
    <s v="Suzanne Mcnair"/>
    <x v="1"/>
    <s v="united states"/>
    <s v="Greenville"/>
    <s v="North Carolina"/>
    <n v="27834"/>
    <x v="0"/>
    <s v="OFF-ST-10002615"/>
    <x v="1"/>
    <s v="Storage"/>
    <x v="972"/>
    <n v="310.12"/>
    <n v="254.29840000000002"/>
    <n v="7"/>
    <n v="2170.84"/>
    <n v="390.75119999999993"/>
    <n v="0.17999999999999997"/>
  </r>
  <r>
    <s v="US-2015-116981"/>
    <x v="505"/>
    <x v="0"/>
    <s v="SM-20950"/>
    <s v="Suzanne Mcnair"/>
    <x v="1"/>
    <s v="united states"/>
    <s v="Greenville"/>
    <s v="North Carolina"/>
    <n v="27834"/>
    <x v="0"/>
    <s v="OFF-ST-10002615"/>
    <x v="1"/>
    <s v="Storage"/>
    <x v="972"/>
    <n v="310.12"/>
    <n v="254.29840000000002"/>
    <n v="3"/>
    <n v="930.36"/>
    <n v="167.46479999999997"/>
    <n v="0.17999999999999997"/>
  </r>
  <r>
    <s v="CA-2014-114195"/>
    <x v="297"/>
    <x v="2"/>
    <s v="EA-14035"/>
    <s v="Erin Ashbrook"/>
    <x v="1"/>
    <s v="united states"/>
    <s v="Charlotte"/>
    <s v="North Carolina"/>
    <n v="28205"/>
    <x v="0"/>
    <s v="FUR-FU-10002253"/>
    <x v="0"/>
    <s v="Furnishings"/>
    <x v="297"/>
    <n v="103.05599999999998"/>
    <n v="71.10863999999998"/>
    <n v="2"/>
    <n v="206.11199999999997"/>
    <n v="63.894720000000007"/>
    <n v="0.31000000000000011"/>
  </r>
  <r>
    <s v="CA-2014-114195"/>
    <x v="297"/>
    <x v="2"/>
    <s v="EA-14035"/>
    <s v="Erin Ashbrook"/>
    <x v="1"/>
    <s v="united states"/>
    <s v="Charlotte"/>
    <s v="North Carolina"/>
    <n v="28205"/>
    <x v="0"/>
    <s v="FUR-FU-10002253"/>
    <x v="0"/>
    <s v="Furnishings"/>
    <x v="297"/>
    <n v="103.05599999999998"/>
    <n v="71.10863999999998"/>
    <n v="3"/>
    <n v="309.16799999999995"/>
    <n v="95.84208000000001"/>
    <n v="0.31000000000000011"/>
  </r>
  <r>
    <s v="CA-2017-146269"/>
    <x v="817"/>
    <x v="3"/>
    <s v="MH-17455"/>
    <s v="Mark Hamilton"/>
    <x v="0"/>
    <s v="united states"/>
    <s v="Jacksonville"/>
    <s v="North Carolina"/>
    <n v="28540"/>
    <x v="0"/>
    <s v="OFF-ST-10003208"/>
    <x v="1"/>
    <s v="Storage"/>
    <x v="119"/>
    <n v="725.84"/>
    <n v="544.38"/>
    <n v="2"/>
    <n v="1451.68"/>
    <n v="362.92000000000007"/>
    <n v="0.25000000000000006"/>
  </r>
  <r>
    <s v="CA-2016-100587"/>
    <x v="106"/>
    <x v="1"/>
    <s v="SL-20155"/>
    <s v="Sara Luxemburg"/>
    <x v="2"/>
    <s v="united states"/>
    <s v="Jacksonville"/>
    <s v="Florida"/>
    <n v="32216"/>
    <x v="0"/>
    <s v="OFF-PA-10004609"/>
    <x v="1"/>
    <s v="Paper"/>
    <x v="1047"/>
    <n v="20.736000000000004"/>
    <n v="16.588800000000003"/>
    <n v="1"/>
    <n v="20.736000000000004"/>
    <n v="4.1472000000000016"/>
    <n v="0.20000000000000004"/>
  </r>
  <r>
    <s v="CA-2016-166653"/>
    <x v="881"/>
    <x v="0"/>
    <s v="NP-18685"/>
    <s v="Nora Pelletier"/>
    <x v="2"/>
    <s v="united states"/>
    <s v="Niagara Falls"/>
    <s v="New York"/>
    <n v="14304"/>
    <x v="3"/>
    <s v="OFF-EN-10003055"/>
    <x v="1"/>
    <s v="Envelopes"/>
    <x v="914"/>
    <n v="95.951999999999998"/>
    <n v="92.113919999999993"/>
    <n v="2"/>
    <n v="191.904"/>
    <n v="7.6761600000000101"/>
    <n v="4.0000000000000056E-2"/>
  </r>
  <r>
    <s v="CA-2015-130855"/>
    <x v="1222"/>
    <x v="1"/>
    <s v="RF-19840"/>
    <s v="Roy Französisch"/>
    <x v="0"/>
    <s v="united states"/>
    <s v="New York City"/>
    <s v="New York"/>
    <n v="10024"/>
    <x v="3"/>
    <s v="OFF-SU-10003936"/>
    <x v="1"/>
    <s v="Supplies"/>
    <x v="1641"/>
    <n v="7.6320000000000014"/>
    <n v="7.0214400000000019"/>
    <n v="2"/>
    <n v="15.264000000000003"/>
    <n v="1.2211199999999991"/>
    <n v="7.9999999999999932E-2"/>
  </r>
  <r>
    <s v="US-2017-166324"/>
    <x v="676"/>
    <x v="2"/>
    <s v="BE-11455"/>
    <s v="Brad Eason"/>
    <x v="2"/>
    <s v="united states"/>
    <s v="Olathe"/>
    <s v="Kansas"/>
    <n v="66062"/>
    <x v="2"/>
    <s v="OFF-ST-10000078"/>
    <x v="1"/>
    <s v="Storage"/>
    <x v="756"/>
    <n v="636.40800000000013"/>
    <n v="547.31088000000011"/>
    <n v="4"/>
    <n v="2545.6320000000005"/>
    <n v="356.38848000000007"/>
    <n v="0.14000000000000001"/>
  </r>
  <r>
    <s v="US-2017-166324"/>
    <x v="676"/>
    <x v="2"/>
    <s v="BE-11455"/>
    <s v="Brad Eason"/>
    <x v="2"/>
    <s v="united states"/>
    <s v="Olathe"/>
    <s v="Kansas"/>
    <n v="66062"/>
    <x v="2"/>
    <s v="OFF-ST-10000078"/>
    <x v="1"/>
    <s v="Storage"/>
    <x v="756"/>
    <n v="636.40800000000013"/>
    <n v="547.31088000000011"/>
    <n v="5"/>
    <n v="3182.0400000000009"/>
    <n v="445.48560000000009"/>
    <n v="0.13999999999999999"/>
  </r>
  <r>
    <s v="US-2017-166324"/>
    <x v="676"/>
    <x v="2"/>
    <s v="BE-11455"/>
    <s v="Brad Eason"/>
    <x v="2"/>
    <s v="united states"/>
    <s v="Olathe"/>
    <s v="Kansas"/>
    <n v="66062"/>
    <x v="2"/>
    <s v="OFF-ST-10000078"/>
    <x v="1"/>
    <s v="Storage"/>
    <x v="756"/>
    <n v="636.40800000000013"/>
    <n v="547.31088000000011"/>
    <n v="3"/>
    <n v="1909.2240000000004"/>
    <n v="267.29136000000005"/>
    <n v="0.14000000000000001"/>
  </r>
  <r>
    <s v="CA-2016-122581"/>
    <x v="1020"/>
    <x v="1"/>
    <s v="JK-15370"/>
    <s v="Jay Kimmel"/>
    <x v="0"/>
    <s v="united states"/>
    <s v="Long Beach"/>
    <s v="California"/>
    <n v="90805"/>
    <x v="1"/>
    <s v="FUR-CH-10002961"/>
    <x v="0"/>
    <s v="Chairs"/>
    <x v="534"/>
    <n v="145.56800000000001"/>
    <n v="132.46688"/>
    <n v="7"/>
    <n v="1018.9760000000001"/>
    <n v="91.707840000000061"/>
    <n v="9.0000000000000052E-2"/>
  </r>
  <r>
    <s v="CA-2014-153927"/>
    <x v="1122"/>
    <x v="2"/>
    <s v="LL-16840"/>
    <s v="Lauren Leatherbury"/>
    <x v="0"/>
    <s v="united states"/>
    <s v="Rochester"/>
    <s v="New York"/>
    <n v="14609"/>
    <x v="3"/>
    <s v="OFF-BI-10000138"/>
    <x v="1"/>
    <s v="Binders"/>
    <x v="659"/>
    <n v="11.232000000000001"/>
    <n v="7.3008000000000006"/>
    <n v="3"/>
    <n v="33.696000000000005"/>
    <n v="11.793600000000001"/>
    <n v="0.35"/>
  </r>
  <r>
    <s v="CA-2014-153927"/>
    <x v="1122"/>
    <x v="2"/>
    <s v="LL-16840"/>
    <s v="Lauren Leatherbury"/>
    <x v="0"/>
    <s v="united states"/>
    <s v="Rochester"/>
    <s v="New York"/>
    <n v="14609"/>
    <x v="3"/>
    <s v="OFF-BI-10000138"/>
    <x v="1"/>
    <s v="Binders"/>
    <x v="659"/>
    <n v="11.232000000000001"/>
    <n v="7.3008000000000006"/>
    <n v="13"/>
    <n v="146.01600000000002"/>
    <n v="51.10560000000001"/>
    <n v="0.35000000000000003"/>
  </r>
  <r>
    <s v="CA-2014-146997"/>
    <x v="1203"/>
    <x v="1"/>
    <s v="SG-20605"/>
    <s v="Speros Goranitis"/>
    <x v="0"/>
    <s v="united states"/>
    <s v="New York City"/>
    <s v="New York"/>
    <n v="10009"/>
    <x v="3"/>
    <s v="OFF-FA-10003467"/>
    <x v="1"/>
    <s v="Fasteners"/>
    <x v="241"/>
    <n v="3.96"/>
    <n v="4.2372000000000005"/>
    <n v="3"/>
    <n v="11.879999999999999"/>
    <n v="-0.83160000000000167"/>
    <n v="-7.0000000000000145E-2"/>
  </r>
  <r>
    <s v="CA-2017-169607"/>
    <x v="381"/>
    <x v="2"/>
    <s v="CA-12265"/>
    <s v="Christina Anderson"/>
    <x v="0"/>
    <s v="united states"/>
    <s v="Chicago"/>
    <s v="Illinois"/>
    <n v="60610"/>
    <x v="2"/>
    <s v="OFF-PA-10000477"/>
    <x v="1"/>
    <s v="Paper"/>
    <x v="904"/>
    <n v="14.940000000000001"/>
    <n v="11.0556"/>
    <n v="2"/>
    <n v="29.880000000000003"/>
    <n v="7.7688000000000024"/>
    <n v="0.26000000000000006"/>
  </r>
  <r>
    <s v="CA-2015-127544"/>
    <x v="798"/>
    <x v="1"/>
    <s v="RD-19585"/>
    <s v="Rob Dowd"/>
    <x v="0"/>
    <s v="united states"/>
    <s v="Henderson"/>
    <s v="Kentucky"/>
    <n v="42420"/>
    <x v="0"/>
    <s v="TEC-AC-10000736"/>
    <x v="2"/>
    <s v="Accessories"/>
    <x v="1300"/>
    <n v="79.989999999999995"/>
    <n v="87.989000000000004"/>
    <n v="1"/>
    <n v="79.989999999999995"/>
    <n v="-7.9990000000000094"/>
    <n v="-0.10000000000000013"/>
  </r>
  <r>
    <s v="CA-2017-166499"/>
    <x v="489"/>
    <x v="2"/>
    <s v="VG-21805"/>
    <s v="Vivek Grady"/>
    <x v="1"/>
    <s v="united states"/>
    <s v="Virginia Beach"/>
    <s v="Virginia"/>
    <n v="23464"/>
    <x v="0"/>
    <s v="OFF-AR-10002467"/>
    <x v="1"/>
    <s v="Art"/>
    <x v="1685"/>
    <n v="8.94"/>
    <n v="5.9003999999999985"/>
    <n v="3"/>
    <n v="26.82"/>
    <n v="9.1188000000000038"/>
    <n v="0.34000000000000014"/>
  </r>
  <r>
    <s v="US-2016-115441"/>
    <x v="195"/>
    <x v="0"/>
    <s v="SH-19975"/>
    <s v="Sally Hughsby"/>
    <x v="1"/>
    <s v="united states"/>
    <s v="San Francisco"/>
    <s v="California"/>
    <n v="94122"/>
    <x v="1"/>
    <s v="OFF-PA-10004996"/>
    <x v="1"/>
    <s v="Paper"/>
    <x v="1075"/>
    <n v="16.496000000000002"/>
    <n v="18.805440000000004"/>
    <n v="2"/>
    <n v="32.992000000000004"/>
    <n v="-4.6188800000000043"/>
    <n v="-0.14000000000000012"/>
  </r>
  <r>
    <s v="US-2016-115441"/>
    <x v="195"/>
    <x v="0"/>
    <s v="SH-19975"/>
    <s v="Sally Hughsby"/>
    <x v="1"/>
    <s v="united states"/>
    <s v="San Francisco"/>
    <s v="California"/>
    <n v="94122"/>
    <x v="1"/>
    <s v="OFF-PA-10004996"/>
    <x v="1"/>
    <s v="Paper"/>
    <x v="1075"/>
    <n v="16.496000000000002"/>
    <n v="18.805440000000004"/>
    <n v="7"/>
    <n v="115.47200000000001"/>
    <n v="-16.166080000000015"/>
    <n v="-0.14000000000000012"/>
  </r>
  <r>
    <s v="US-2016-115441"/>
    <x v="195"/>
    <x v="0"/>
    <s v="SH-19975"/>
    <s v="Sally Hughsby"/>
    <x v="1"/>
    <s v="united states"/>
    <s v="San Francisco"/>
    <s v="California"/>
    <n v="94122"/>
    <x v="1"/>
    <s v="OFF-PA-10004996"/>
    <x v="1"/>
    <s v="Paper"/>
    <x v="1075"/>
    <n v="16.496000000000002"/>
    <n v="18.805440000000004"/>
    <n v="5"/>
    <n v="82.480000000000018"/>
    <n v="-11.547200000000011"/>
    <n v="-0.1400000000000001"/>
  </r>
  <r>
    <s v="US-2016-115441"/>
    <x v="195"/>
    <x v="0"/>
    <s v="SH-19975"/>
    <s v="Sally Hughsby"/>
    <x v="1"/>
    <s v="united states"/>
    <s v="San Francisco"/>
    <s v="California"/>
    <n v="94122"/>
    <x v="1"/>
    <s v="OFF-PA-10004996"/>
    <x v="1"/>
    <s v="Paper"/>
    <x v="1075"/>
    <n v="16.496000000000002"/>
    <n v="18.805440000000004"/>
    <n v="4"/>
    <n v="65.984000000000009"/>
    <n v="-9.2377600000000086"/>
    <n v="-0.14000000000000012"/>
  </r>
  <r>
    <s v="CA-2014-115049"/>
    <x v="460"/>
    <x v="1"/>
    <s v="MM-17920"/>
    <s v="Michael Moore"/>
    <x v="0"/>
    <s v="united states"/>
    <s v="San Francisco"/>
    <s v="California"/>
    <n v="94110"/>
    <x v="1"/>
    <s v="TEC-AC-10004859"/>
    <x v="2"/>
    <s v="Accessories"/>
    <x v="1098"/>
    <n v="104.88"/>
    <n v="79.708799999999997"/>
    <n v="11"/>
    <n v="1153.6799999999998"/>
    <n v="276.88319999999999"/>
    <n v="0.24000000000000002"/>
  </r>
  <r>
    <s v="CA-2014-156342"/>
    <x v="1092"/>
    <x v="0"/>
    <s v="JF-15415"/>
    <s v="Jennifer Ferguson"/>
    <x v="0"/>
    <s v="united states"/>
    <s v="New York City"/>
    <s v="New York"/>
    <n v="10024"/>
    <x v="3"/>
    <s v="OFF-PA-10001725"/>
    <x v="1"/>
    <s v="Paper"/>
    <x v="1686"/>
    <n v="62.015999999999998"/>
    <n v="57.054720000000003"/>
    <n v="2"/>
    <n v="124.032"/>
    <n v="9.9225599999999901"/>
    <n v="7.9999999999999918E-2"/>
  </r>
  <r>
    <s v="CA-2016-112830"/>
    <x v="111"/>
    <x v="1"/>
    <s v="LP-17095"/>
    <s v="Liz Preis"/>
    <x v="0"/>
    <s v="united states"/>
    <s v="Murray"/>
    <s v="Kentucky"/>
    <n v="42071"/>
    <x v="0"/>
    <s v="FUR-FU-10004306"/>
    <x v="0"/>
    <s v="Furnishings"/>
    <x v="318"/>
    <n v="310.88000000000005"/>
    <n v="270.46560000000005"/>
    <n v="3"/>
    <n v="932.6400000000001"/>
    <n v="121.2432"/>
    <n v="0.12999999999999998"/>
  </r>
  <r>
    <s v="CA-2016-112830"/>
    <x v="111"/>
    <x v="1"/>
    <s v="LP-17095"/>
    <s v="Liz Preis"/>
    <x v="0"/>
    <s v="united states"/>
    <s v="Murray"/>
    <s v="Kentucky"/>
    <n v="42071"/>
    <x v="0"/>
    <s v="FUR-FU-10004306"/>
    <x v="0"/>
    <s v="Furnishings"/>
    <x v="318"/>
    <n v="310.88000000000005"/>
    <n v="270.46560000000005"/>
    <n v="2"/>
    <n v="621.7600000000001"/>
    <n v="80.828800000000001"/>
    <n v="0.12999999999999998"/>
  </r>
  <r>
    <s v="US-2014-117380"/>
    <x v="1165"/>
    <x v="1"/>
    <s v="MP-18175"/>
    <s v="Mike Pelletier"/>
    <x v="2"/>
    <s v="united states"/>
    <s v="Laguna Niguel"/>
    <s v="California"/>
    <n v="92677"/>
    <x v="1"/>
    <s v="FUR-TA-10000198"/>
    <x v="0"/>
    <s v="Tables"/>
    <x v="300"/>
    <n v="1652.94"/>
    <n v="1421.5283999999999"/>
    <n v="1"/>
    <n v="1652.94"/>
    <n v="231.41160000000013"/>
    <n v="0.14000000000000007"/>
  </r>
  <r>
    <s v="CA-2017-117646"/>
    <x v="168"/>
    <x v="1"/>
    <s v="SC-20845"/>
    <s v="Sung Chung"/>
    <x v="0"/>
    <s v="united states"/>
    <s v="Arlington Heights"/>
    <s v="Illinois"/>
    <n v="60004"/>
    <x v="2"/>
    <s v="OFF-ST-10000036"/>
    <x v="1"/>
    <s v="Storage"/>
    <x v="1577"/>
    <n v="592.74"/>
    <n v="497.90159999999997"/>
    <n v="3"/>
    <n v="1778.22"/>
    <n v="284.51520000000011"/>
    <n v="0.16000000000000006"/>
  </r>
  <r>
    <s v="CA-2017-117646"/>
    <x v="168"/>
    <x v="1"/>
    <s v="SC-20845"/>
    <s v="Sung Chung"/>
    <x v="0"/>
    <s v="united states"/>
    <s v="Arlington Heights"/>
    <s v="Illinois"/>
    <n v="60004"/>
    <x v="2"/>
    <s v="OFF-ST-10000036"/>
    <x v="1"/>
    <s v="Storage"/>
    <x v="1577"/>
    <n v="592.74"/>
    <n v="497.90159999999997"/>
    <n v="1"/>
    <n v="592.74"/>
    <n v="94.838400000000036"/>
    <n v="0.16000000000000006"/>
  </r>
  <r>
    <s v="CA-2014-122609"/>
    <x v="593"/>
    <x v="1"/>
    <s v="DP-13000"/>
    <s v="Darren Powers"/>
    <x v="0"/>
    <s v="united states"/>
    <s v="New Albany"/>
    <s v="Indiana"/>
    <n v="47150"/>
    <x v="2"/>
    <s v="FUR-FU-10004587"/>
    <x v="0"/>
    <s v="Furnishings"/>
    <x v="891"/>
    <n v="62.820000000000007"/>
    <n v="41.461199999999998"/>
    <n v="3"/>
    <n v="188.46000000000004"/>
    <n v="64.076400000000035"/>
    <n v="0.34000000000000014"/>
  </r>
  <r>
    <s v="CA-2014-122609"/>
    <x v="593"/>
    <x v="1"/>
    <s v="DP-13000"/>
    <s v="Darren Powers"/>
    <x v="0"/>
    <s v="united states"/>
    <s v="New Albany"/>
    <s v="Indiana"/>
    <n v="47150"/>
    <x v="2"/>
    <s v="FUR-FU-10004587"/>
    <x v="0"/>
    <s v="Furnishings"/>
    <x v="891"/>
    <n v="62.820000000000007"/>
    <n v="41.461199999999998"/>
    <n v="2"/>
    <n v="125.64000000000001"/>
    <n v="42.717600000000019"/>
    <n v="0.34000000000000014"/>
  </r>
  <r>
    <s v="US-2015-129007"/>
    <x v="1007"/>
    <x v="2"/>
    <s v="KD-16615"/>
    <s v="Ken Dana"/>
    <x v="1"/>
    <s v="united states"/>
    <s v="Scottsdale"/>
    <s v="Arizona"/>
    <n v="85254"/>
    <x v="1"/>
    <s v="FUR-FU-10004973"/>
    <x v="0"/>
    <s v="Furnishings"/>
    <x v="771"/>
    <n v="22.608000000000001"/>
    <n v="16.956"/>
    <n v="7"/>
    <n v="158.256"/>
    <n v="39.564000000000007"/>
    <n v="0.25000000000000006"/>
  </r>
  <r>
    <s v="US-2015-129007"/>
    <x v="1007"/>
    <x v="2"/>
    <s v="KD-16615"/>
    <s v="Ken Dana"/>
    <x v="1"/>
    <s v="united states"/>
    <s v="Scottsdale"/>
    <s v="Arizona"/>
    <n v="85254"/>
    <x v="1"/>
    <s v="FUR-FU-10004973"/>
    <x v="0"/>
    <s v="Furnishings"/>
    <x v="771"/>
    <n v="22.608000000000001"/>
    <n v="16.956"/>
    <n v="3"/>
    <n v="67.823999999999998"/>
    <n v="16.956000000000003"/>
    <n v="0.25000000000000006"/>
  </r>
  <r>
    <s v="US-2015-129007"/>
    <x v="1007"/>
    <x v="2"/>
    <s v="KD-16615"/>
    <s v="Ken Dana"/>
    <x v="1"/>
    <s v="united states"/>
    <s v="Scottsdale"/>
    <s v="Arizona"/>
    <n v="85254"/>
    <x v="1"/>
    <s v="FUR-FU-10004973"/>
    <x v="0"/>
    <s v="Furnishings"/>
    <x v="771"/>
    <n v="22.608000000000001"/>
    <n v="16.956"/>
    <n v="5"/>
    <n v="113.04"/>
    <n v="28.260000000000005"/>
    <n v="0.25000000000000006"/>
  </r>
  <r>
    <s v="US-2015-129007"/>
    <x v="1007"/>
    <x v="2"/>
    <s v="KD-16615"/>
    <s v="Ken Dana"/>
    <x v="1"/>
    <s v="united states"/>
    <s v="Scottsdale"/>
    <s v="Arizona"/>
    <n v="85254"/>
    <x v="1"/>
    <s v="FUR-FU-10004973"/>
    <x v="0"/>
    <s v="Furnishings"/>
    <x v="771"/>
    <n v="22.608000000000001"/>
    <n v="16.956"/>
    <n v="2"/>
    <n v="45.216000000000001"/>
    <n v="11.304000000000002"/>
    <n v="0.25000000000000006"/>
  </r>
  <r>
    <s v="US-2014-157231"/>
    <x v="264"/>
    <x v="1"/>
    <s v="RP-19855"/>
    <s v="Roy Phan"/>
    <x v="1"/>
    <s v="united states"/>
    <s v="Kenosha"/>
    <s v="Wisconsin"/>
    <n v="53142"/>
    <x v="2"/>
    <s v="OFF-BI-10002852"/>
    <x v="1"/>
    <s v="Binders"/>
    <x v="942"/>
    <n v="49.44"/>
    <n v="44.001599999999996"/>
    <n v="7"/>
    <n v="346.08"/>
    <n v="38.06880000000001"/>
    <n v="0.11000000000000003"/>
  </r>
  <r>
    <s v="CA-2015-132388"/>
    <x v="983"/>
    <x v="2"/>
    <s v="KN-16390"/>
    <s v="Katherine Nockton"/>
    <x v="1"/>
    <s v="united states"/>
    <s v="Los Angeles"/>
    <s v="California"/>
    <n v="90004"/>
    <x v="1"/>
    <s v="FUR-CH-10001714"/>
    <x v="0"/>
    <s v="Chairs"/>
    <x v="837"/>
    <n v="120.71199999999999"/>
    <n v="77.255679999999998"/>
    <n v="3"/>
    <n v="362.13599999999997"/>
    <n v="130.36895999999996"/>
    <n v="0.35999999999999993"/>
  </r>
  <r>
    <s v="CA-2017-160927"/>
    <x v="909"/>
    <x v="0"/>
    <s v="TM-21010"/>
    <s v="Tamara Manning"/>
    <x v="0"/>
    <s v="united states"/>
    <s v="San Francisco"/>
    <s v="California"/>
    <n v="94122"/>
    <x v="1"/>
    <s v="OFF-PA-10003848"/>
    <x v="1"/>
    <s v="Paper"/>
    <x v="988"/>
    <n v="20.736000000000004"/>
    <n v="21.358080000000005"/>
    <n v="2"/>
    <n v="41.472000000000008"/>
    <n v="-1.2441600000000008"/>
    <n v="-3.0000000000000013E-2"/>
  </r>
  <r>
    <s v="CA-2017-160927"/>
    <x v="909"/>
    <x v="0"/>
    <s v="TM-21010"/>
    <s v="Tamara Manning"/>
    <x v="0"/>
    <s v="united states"/>
    <s v="San Francisco"/>
    <s v="California"/>
    <n v="94122"/>
    <x v="1"/>
    <s v="OFF-PA-10003848"/>
    <x v="1"/>
    <s v="Paper"/>
    <x v="988"/>
    <n v="20.736000000000004"/>
    <n v="21.358080000000005"/>
    <n v="5"/>
    <n v="103.68000000000002"/>
    <n v="-3.1104000000000021"/>
    <n v="-3.0000000000000013E-2"/>
  </r>
  <r>
    <s v="CA-2017-160927"/>
    <x v="909"/>
    <x v="0"/>
    <s v="TM-21010"/>
    <s v="Tamara Manning"/>
    <x v="0"/>
    <s v="united states"/>
    <s v="San Francisco"/>
    <s v="California"/>
    <n v="94122"/>
    <x v="1"/>
    <s v="OFF-PA-10003848"/>
    <x v="1"/>
    <s v="Paper"/>
    <x v="988"/>
    <n v="20.736000000000004"/>
    <n v="21.358080000000005"/>
    <n v="1"/>
    <n v="20.736000000000004"/>
    <n v="-0.62208000000000041"/>
    <n v="-3.0000000000000013E-2"/>
  </r>
  <r>
    <s v="CA-2017-160927"/>
    <x v="909"/>
    <x v="0"/>
    <s v="TM-21010"/>
    <s v="Tamara Manning"/>
    <x v="0"/>
    <s v="united states"/>
    <s v="San Francisco"/>
    <s v="California"/>
    <n v="94122"/>
    <x v="1"/>
    <s v="OFF-PA-10003848"/>
    <x v="1"/>
    <s v="Paper"/>
    <x v="988"/>
    <n v="20.736000000000004"/>
    <n v="21.358080000000005"/>
    <n v="3"/>
    <n v="62.208000000000013"/>
    <n v="-1.8662400000000012"/>
    <n v="-3.0000000000000013E-2"/>
  </r>
  <r>
    <s v="CA-2015-105508"/>
    <x v="487"/>
    <x v="1"/>
    <s v="JF-15190"/>
    <s v="Jamie Frazer"/>
    <x v="0"/>
    <s v="united states"/>
    <s v="Los Angeles"/>
    <s v="California"/>
    <n v="90008"/>
    <x v="1"/>
    <s v="OFF-EN-10003055"/>
    <x v="1"/>
    <s v="Envelopes"/>
    <x v="914"/>
    <n v="95.951999999999998"/>
    <n v="92.113919999999993"/>
    <n v="1"/>
    <n v="95.951999999999998"/>
    <n v="3.838080000000005"/>
    <n v="4.0000000000000056E-2"/>
  </r>
  <r>
    <s v="CA-2016-149272"/>
    <x v="533"/>
    <x v="1"/>
    <s v="MY-18295"/>
    <s v="Muhammed Yedwab"/>
    <x v="1"/>
    <s v="united states"/>
    <s v="Grapevine"/>
    <s v="Texas"/>
    <n v="76051"/>
    <x v="2"/>
    <s v="FUR-CH-10000863"/>
    <x v="0"/>
    <s v="Chairs"/>
    <x v="39"/>
    <n v="301.95999999999998"/>
    <n v="338.1952"/>
    <n v="5"/>
    <n v="1509.8"/>
    <n v="-181.1760000000001"/>
    <n v="-0.12000000000000006"/>
  </r>
  <r>
    <s v="CA-2016-149272"/>
    <x v="533"/>
    <x v="1"/>
    <s v="MY-18295"/>
    <s v="Muhammed Yedwab"/>
    <x v="1"/>
    <s v="united states"/>
    <s v="Grapevine"/>
    <s v="Texas"/>
    <n v="76051"/>
    <x v="2"/>
    <s v="FUR-CH-10000863"/>
    <x v="0"/>
    <s v="Chairs"/>
    <x v="39"/>
    <n v="301.95999999999998"/>
    <n v="338.1952"/>
    <n v="7"/>
    <n v="2113.7199999999998"/>
    <n v="-253.64640000000014"/>
    <n v="-0.12000000000000008"/>
  </r>
  <r>
    <s v="CA-2014-111360"/>
    <x v="155"/>
    <x v="1"/>
    <s v="AT-10435"/>
    <s v="Alyssa Tate"/>
    <x v="2"/>
    <s v="united states"/>
    <s v="Los Angeles"/>
    <s v="California"/>
    <n v="90004"/>
    <x v="1"/>
    <s v="OFF-BI-10003350"/>
    <x v="1"/>
    <s v="Binders"/>
    <x v="1687"/>
    <n v="5.7420000000000009"/>
    <n v="4.3065000000000007"/>
    <n v="3"/>
    <n v="17.226000000000003"/>
    <n v="4.3065000000000007"/>
    <n v="0.25"/>
  </r>
  <r>
    <s v="US-2017-162124"/>
    <x v="620"/>
    <x v="1"/>
    <s v="JF-15490"/>
    <s v="Jeremy Farry"/>
    <x v="0"/>
    <s v="united states"/>
    <s v="Seattle"/>
    <s v="Washington"/>
    <n v="98105"/>
    <x v="1"/>
    <s v="TEC-AC-10001990"/>
    <x v="2"/>
    <s v="Accessories"/>
    <x v="479"/>
    <n v="431.92800000000005"/>
    <n v="285.07247999999998"/>
    <n v="4"/>
    <n v="1727.7120000000002"/>
    <n v="587.42208000000028"/>
    <n v="0.34000000000000014"/>
  </r>
  <r>
    <s v="CA-2015-159534"/>
    <x v="301"/>
    <x v="2"/>
    <s v="DH-13075"/>
    <s v="Dave Hallsten"/>
    <x v="1"/>
    <s v="united states"/>
    <s v="Richmond"/>
    <s v="Kentucky"/>
    <n v="40475"/>
    <x v="0"/>
    <s v="OFF-BI-10003982"/>
    <x v="1"/>
    <s v="Binders"/>
    <x v="165"/>
    <n v="12.461999999999996"/>
    <n v="12.960479999999997"/>
    <n v="3"/>
    <n v="37.385999999999989"/>
    <n v="-1.4954400000000021"/>
    <n v="-4.000000000000007E-2"/>
  </r>
  <r>
    <s v="CA-2015-159534"/>
    <x v="301"/>
    <x v="2"/>
    <s v="DH-13075"/>
    <s v="Dave Hallsten"/>
    <x v="1"/>
    <s v="united states"/>
    <s v="Richmond"/>
    <s v="Kentucky"/>
    <n v="40475"/>
    <x v="0"/>
    <s v="OFF-BI-10003982"/>
    <x v="1"/>
    <s v="Binders"/>
    <x v="165"/>
    <n v="12.461999999999996"/>
    <n v="12.960479999999997"/>
    <n v="1"/>
    <n v="12.461999999999996"/>
    <n v="-0.4984800000000007"/>
    <n v="-4.000000000000007E-2"/>
  </r>
  <r>
    <s v="CA-2015-159534"/>
    <x v="301"/>
    <x v="2"/>
    <s v="DH-13075"/>
    <s v="Dave Hallsten"/>
    <x v="1"/>
    <s v="united states"/>
    <s v="Richmond"/>
    <s v="Kentucky"/>
    <n v="40475"/>
    <x v="0"/>
    <s v="OFF-BI-10003982"/>
    <x v="1"/>
    <s v="Binders"/>
    <x v="165"/>
    <n v="12.461999999999996"/>
    <n v="12.960479999999997"/>
    <n v="8"/>
    <n v="99.69599999999997"/>
    <n v="-3.9878400000000056"/>
    <n v="-4.000000000000007E-2"/>
  </r>
  <r>
    <s v="CA-2015-159534"/>
    <x v="301"/>
    <x v="2"/>
    <s v="DH-13075"/>
    <s v="Dave Hallsten"/>
    <x v="1"/>
    <s v="united states"/>
    <s v="Richmond"/>
    <s v="Kentucky"/>
    <n v="40475"/>
    <x v="0"/>
    <s v="OFF-BI-10003982"/>
    <x v="1"/>
    <s v="Binders"/>
    <x v="165"/>
    <n v="12.461999999999996"/>
    <n v="12.960479999999997"/>
    <n v="2"/>
    <n v="24.923999999999992"/>
    <n v="-0.9969600000000014"/>
    <n v="-4.000000000000007E-2"/>
  </r>
  <r>
    <s v="CA-2015-159534"/>
    <x v="301"/>
    <x v="2"/>
    <s v="DH-13075"/>
    <s v="Dave Hallsten"/>
    <x v="1"/>
    <s v="united states"/>
    <s v="Richmond"/>
    <s v="Kentucky"/>
    <n v="40475"/>
    <x v="0"/>
    <s v="OFF-BI-10003982"/>
    <x v="1"/>
    <s v="Binders"/>
    <x v="165"/>
    <n v="12.461999999999996"/>
    <n v="12.960479999999997"/>
    <n v="4"/>
    <n v="49.847999999999985"/>
    <n v="-1.9939200000000028"/>
    <n v="-4.000000000000007E-2"/>
  </r>
  <r>
    <s v="CA-2016-129630"/>
    <x v="897"/>
    <x v="3"/>
    <s v="IM-15055"/>
    <s v="Ionia Mcgrath"/>
    <x v="0"/>
    <s v="united states"/>
    <s v="Roseville"/>
    <s v="California"/>
    <n v="95661"/>
    <x v="1"/>
    <s v="FUR-FU-10000260"/>
    <x v="0"/>
    <s v="Furnishings"/>
    <x v="1334"/>
    <n v="32.36"/>
    <n v="30.094799999999996"/>
    <n v="3"/>
    <n v="97.08"/>
    <n v="6.795600000000011"/>
    <n v="7.0000000000000118E-2"/>
  </r>
  <r>
    <s v="CA-2016-129630"/>
    <x v="897"/>
    <x v="3"/>
    <s v="IM-15055"/>
    <s v="Ionia Mcgrath"/>
    <x v="0"/>
    <s v="united states"/>
    <s v="Roseville"/>
    <s v="California"/>
    <n v="95661"/>
    <x v="1"/>
    <s v="FUR-FU-10000260"/>
    <x v="0"/>
    <s v="Furnishings"/>
    <x v="1334"/>
    <n v="32.36"/>
    <n v="30.094799999999996"/>
    <n v="5"/>
    <n v="161.80000000000001"/>
    <n v="11.326000000000018"/>
    <n v="7.0000000000000104E-2"/>
  </r>
  <r>
    <s v="CA-2015-104948"/>
    <x v="50"/>
    <x v="1"/>
    <s v="KH-16510"/>
    <s v="Keith Herrera"/>
    <x v="0"/>
    <s v="united states"/>
    <s v="San Francisco"/>
    <s v="California"/>
    <n v="94110"/>
    <x v="1"/>
    <s v="OFF-BI-10001267"/>
    <x v="1"/>
    <s v="Binders"/>
    <x v="1011"/>
    <n v="12.957000000000001"/>
    <n v="14.252700000000003"/>
    <n v="2"/>
    <n v="25.914000000000001"/>
    <n v="-2.5914000000000037"/>
    <n v="-0.10000000000000013"/>
  </r>
  <r>
    <s v="CA-2015-104948"/>
    <x v="50"/>
    <x v="1"/>
    <s v="KH-16510"/>
    <s v="Keith Herrera"/>
    <x v="0"/>
    <s v="united states"/>
    <s v="San Francisco"/>
    <s v="California"/>
    <n v="94110"/>
    <x v="1"/>
    <s v="OFF-BI-10001267"/>
    <x v="1"/>
    <s v="Binders"/>
    <x v="1011"/>
    <n v="12.957000000000001"/>
    <n v="14.252700000000003"/>
    <n v="4"/>
    <n v="51.828000000000003"/>
    <n v="-5.1828000000000074"/>
    <n v="-0.10000000000000013"/>
  </r>
  <r>
    <s v="CA-2015-104948"/>
    <x v="50"/>
    <x v="1"/>
    <s v="KH-16510"/>
    <s v="Keith Herrera"/>
    <x v="0"/>
    <s v="united states"/>
    <s v="San Francisco"/>
    <s v="California"/>
    <n v="94110"/>
    <x v="1"/>
    <s v="OFF-BI-10001267"/>
    <x v="1"/>
    <s v="Binders"/>
    <x v="1011"/>
    <n v="12.957000000000001"/>
    <n v="14.252700000000003"/>
    <n v="7"/>
    <n v="90.699000000000012"/>
    <n v="-9.069900000000013"/>
    <n v="-0.10000000000000013"/>
  </r>
  <r>
    <s v="CA-2014-166555"/>
    <x v="1059"/>
    <x v="2"/>
    <s v="JK-15205"/>
    <s v="Jamie Kunitz"/>
    <x v="0"/>
    <s v="united states"/>
    <s v="San Francisco"/>
    <s v="California"/>
    <n v="94122"/>
    <x v="1"/>
    <s v="TEC-PH-10004912"/>
    <x v="2"/>
    <s v="Phones"/>
    <x v="1042"/>
    <n v="219.80000000000004"/>
    <n v="243.97800000000007"/>
    <n v="3"/>
    <n v="659.40000000000009"/>
    <n v="-72.534000000000077"/>
    <n v="-0.1100000000000001"/>
  </r>
  <r>
    <s v="CA-2016-114405"/>
    <x v="278"/>
    <x v="1"/>
    <s v="AS-10240"/>
    <s v="Alan Shonely"/>
    <x v="0"/>
    <s v="united states"/>
    <s v="Tampa"/>
    <s v="Florida"/>
    <n v="33614"/>
    <x v="0"/>
    <s v="OFF-AP-10003278"/>
    <x v="1"/>
    <s v="Appliances"/>
    <x v="1589"/>
    <n v="41.910000000000004"/>
    <n v="38.138100000000001"/>
    <n v="3"/>
    <n v="125.73000000000002"/>
    <n v="11.315700000000007"/>
    <n v="9.0000000000000038E-2"/>
  </r>
  <r>
    <s v="CA-2017-132955"/>
    <x v="91"/>
    <x v="1"/>
    <s v="SC-20575"/>
    <s v="Sonia Cooley"/>
    <x v="0"/>
    <s v="united states"/>
    <s v="Mishawaka"/>
    <s v="Indiana"/>
    <n v="46544"/>
    <x v="2"/>
    <s v="OFF-BI-10002735"/>
    <x v="1"/>
    <s v="Binders"/>
    <x v="781"/>
    <n v="54.896000000000008"/>
    <n v="50.504320000000007"/>
    <n v="3"/>
    <n v="164.68800000000002"/>
    <n v="13.175040000000003"/>
    <n v="8.0000000000000016E-2"/>
  </r>
  <r>
    <s v="CA-2016-164889"/>
    <x v="1223"/>
    <x v="0"/>
    <s v="CP-12340"/>
    <s v="Christine Phan"/>
    <x v="1"/>
    <s v="united states"/>
    <s v="New York City"/>
    <s v="New York"/>
    <n v="10009"/>
    <x v="3"/>
    <s v="FUR-TA-10001676"/>
    <x v="0"/>
    <s v="Tables"/>
    <x v="1045"/>
    <n v="79.97399999999999"/>
    <n v="87.971399999999988"/>
    <n v="2"/>
    <n v="159.94799999999998"/>
    <n v="-15.994799999999998"/>
    <n v="-0.1"/>
  </r>
  <r>
    <s v="CA-2016-169824"/>
    <x v="922"/>
    <x v="1"/>
    <s v="NS-18640"/>
    <s v="Noel Staavos"/>
    <x v="1"/>
    <s v="united states"/>
    <s v="Chicago"/>
    <s v="Illinois"/>
    <n v="60610"/>
    <x v="2"/>
    <s v="FUR-FU-10004864"/>
    <x v="0"/>
    <s v="Furnishings"/>
    <x v="836"/>
    <n v="127.88"/>
    <n v="136.83160000000001"/>
    <n v="5"/>
    <n v="639.4"/>
    <n v="-44.758000000000067"/>
    <n v="-7.0000000000000104E-2"/>
  </r>
  <r>
    <s v="CA-2016-169824"/>
    <x v="922"/>
    <x v="1"/>
    <s v="NS-18640"/>
    <s v="Noel Staavos"/>
    <x v="1"/>
    <s v="united states"/>
    <s v="Chicago"/>
    <s v="Illinois"/>
    <n v="60610"/>
    <x v="2"/>
    <s v="FUR-FU-10004864"/>
    <x v="0"/>
    <s v="Furnishings"/>
    <x v="836"/>
    <n v="127.88"/>
    <n v="136.83160000000001"/>
    <n v="4"/>
    <n v="511.52"/>
    <n v="-35.806400000000053"/>
    <n v="-7.0000000000000104E-2"/>
  </r>
  <r>
    <s v="CA-2016-169824"/>
    <x v="922"/>
    <x v="1"/>
    <s v="NS-18640"/>
    <s v="Noel Staavos"/>
    <x v="1"/>
    <s v="united states"/>
    <s v="Chicago"/>
    <s v="Illinois"/>
    <n v="60610"/>
    <x v="2"/>
    <s v="FUR-FU-10004864"/>
    <x v="0"/>
    <s v="Furnishings"/>
    <x v="836"/>
    <n v="127.88"/>
    <n v="136.83160000000001"/>
    <n v="7"/>
    <n v="895.16"/>
    <n v="-62.661200000000093"/>
    <n v="-7.0000000000000104E-2"/>
  </r>
  <r>
    <s v="CA-2017-164028"/>
    <x v="218"/>
    <x v="1"/>
    <s v="JL-15835"/>
    <s v="John Lee"/>
    <x v="0"/>
    <s v="united states"/>
    <s v="Mission Viejo"/>
    <s v="California"/>
    <n v="92691"/>
    <x v="1"/>
    <s v="TEC-AC-10001772"/>
    <x v="2"/>
    <s v="Accessories"/>
    <x v="194"/>
    <n v="63.88"/>
    <n v="64.518799999999999"/>
    <n v="14"/>
    <n v="894.32"/>
    <n v="-8.9431999999999476"/>
    <n v="-9.9999999999999412E-3"/>
  </r>
  <r>
    <s v="CA-2014-143371"/>
    <x v="128"/>
    <x v="1"/>
    <s v="MD-17350"/>
    <s v="Maribeth Dona"/>
    <x v="0"/>
    <s v="united states"/>
    <s v="Fayetteville"/>
    <s v="Arkansas"/>
    <n v="72701"/>
    <x v="0"/>
    <s v="OFF-ST-10001128"/>
    <x v="1"/>
    <s v="Storage"/>
    <x v="957"/>
    <n v="443.92"/>
    <n v="319.62240000000003"/>
    <n v="9"/>
    <n v="3995.28"/>
    <n v="1118.6783999999998"/>
    <n v="0.27999999999999992"/>
  </r>
  <r>
    <s v="CA-2014-143371"/>
    <x v="128"/>
    <x v="1"/>
    <s v="MD-17350"/>
    <s v="Maribeth Dona"/>
    <x v="0"/>
    <s v="united states"/>
    <s v="Fayetteville"/>
    <s v="Arkansas"/>
    <n v="72701"/>
    <x v="0"/>
    <s v="OFF-ST-10001128"/>
    <x v="1"/>
    <s v="Storage"/>
    <x v="957"/>
    <n v="443.92"/>
    <n v="319.62240000000003"/>
    <n v="5"/>
    <n v="2219.6"/>
    <n v="621.48799999999994"/>
    <n v="0.27999999999999997"/>
  </r>
  <r>
    <s v="CA-2015-145415"/>
    <x v="1224"/>
    <x v="0"/>
    <s v="RD-19660"/>
    <s v="Robert Dilbeck"/>
    <x v="2"/>
    <s v="united states"/>
    <s v="Saint Peters"/>
    <s v="Missouri"/>
    <n v="63376"/>
    <x v="2"/>
    <s v="OFF-ST-10000419"/>
    <x v="1"/>
    <s v="Storage"/>
    <x v="592"/>
    <n v="40.74"/>
    <n v="41.962200000000003"/>
    <n v="3"/>
    <n v="122.22"/>
    <n v="-3.6666000000000025"/>
    <n v="-3.000000000000002E-2"/>
  </r>
  <r>
    <s v="CA-2014-111157"/>
    <x v="1225"/>
    <x v="1"/>
    <s v="NH-18610"/>
    <s v="Nicole Hansen"/>
    <x v="1"/>
    <s v="united states"/>
    <s v="Irving"/>
    <s v="Texas"/>
    <n v="75061"/>
    <x v="2"/>
    <s v="OFF-PA-10000327"/>
    <x v="1"/>
    <s v="Paper"/>
    <x v="973"/>
    <n v="8.56"/>
    <n v="9.5016000000000016"/>
    <n v="1"/>
    <n v="8.56"/>
    <n v="-0.9416000000000011"/>
    <n v="-0.11000000000000013"/>
  </r>
  <r>
    <s v="CA-2014-111157"/>
    <x v="1225"/>
    <x v="1"/>
    <s v="NH-18610"/>
    <s v="Nicole Hansen"/>
    <x v="1"/>
    <s v="united states"/>
    <s v="Irving"/>
    <s v="Texas"/>
    <n v="75061"/>
    <x v="2"/>
    <s v="OFF-PA-10000327"/>
    <x v="1"/>
    <s v="Paper"/>
    <x v="973"/>
    <n v="8.56"/>
    <n v="9.5016000000000016"/>
    <n v="3"/>
    <n v="25.68"/>
    <n v="-2.8248000000000033"/>
    <n v="-0.11000000000000013"/>
  </r>
  <r>
    <s v="CA-2017-121559"/>
    <x v="686"/>
    <x v="0"/>
    <s v="HW-14935"/>
    <s v="Helen Wasserman"/>
    <x v="1"/>
    <s v="united states"/>
    <s v="San Diego"/>
    <s v="California"/>
    <n v="92105"/>
    <x v="1"/>
    <s v="FUR-CH-10003746"/>
    <x v="0"/>
    <s v="Chairs"/>
    <x v="319"/>
    <n v="641.96"/>
    <n v="686.89720000000011"/>
    <n v="6"/>
    <n v="3851.76"/>
    <n v="-269.62320000000045"/>
    <n v="-7.0000000000000118E-2"/>
  </r>
  <r>
    <s v="CA-2017-121559"/>
    <x v="686"/>
    <x v="0"/>
    <s v="HW-14935"/>
    <s v="Helen Wasserman"/>
    <x v="1"/>
    <s v="united states"/>
    <s v="San Diego"/>
    <s v="California"/>
    <n v="92105"/>
    <x v="1"/>
    <s v="FUR-CH-10003746"/>
    <x v="0"/>
    <s v="Chairs"/>
    <x v="319"/>
    <n v="641.96"/>
    <n v="686.89720000000011"/>
    <n v="8"/>
    <n v="5135.68"/>
    <n v="-359.4976000000006"/>
    <n v="-7.0000000000000118E-2"/>
  </r>
  <r>
    <s v="CA-2017-121559"/>
    <x v="686"/>
    <x v="0"/>
    <s v="HW-14935"/>
    <s v="Helen Wasserman"/>
    <x v="1"/>
    <s v="united states"/>
    <s v="San Diego"/>
    <s v="California"/>
    <n v="92105"/>
    <x v="1"/>
    <s v="FUR-CH-10003746"/>
    <x v="0"/>
    <s v="Chairs"/>
    <x v="319"/>
    <n v="641.96"/>
    <n v="686.89720000000011"/>
    <n v="3"/>
    <n v="1925.88"/>
    <n v="-134.81160000000023"/>
    <n v="-7.0000000000000118E-2"/>
  </r>
  <r>
    <s v="CA-2017-121559"/>
    <x v="686"/>
    <x v="0"/>
    <s v="HW-14935"/>
    <s v="Helen Wasserman"/>
    <x v="1"/>
    <s v="united states"/>
    <s v="San Diego"/>
    <s v="California"/>
    <n v="92105"/>
    <x v="1"/>
    <s v="FUR-CH-10003746"/>
    <x v="0"/>
    <s v="Chairs"/>
    <x v="319"/>
    <n v="641.96"/>
    <n v="686.89720000000011"/>
    <n v="1"/>
    <n v="641.96"/>
    <n v="-44.937200000000075"/>
    <n v="-7.0000000000000118E-2"/>
  </r>
  <r>
    <s v="CA-2017-121559"/>
    <x v="686"/>
    <x v="0"/>
    <s v="HW-14935"/>
    <s v="Helen Wasserman"/>
    <x v="1"/>
    <s v="united states"/>
    <s v="San Diego"/>
    <s v="California"/>
    <n v="92105"/>
    <x v="1"/>
    <s v="FUR-CH-10003746"/>
    <x v="0"/>
    <s v="Chairs"/>
    <x v="319"/>
    <n v="641.96"/>
    <n v="686.89720000000011"/>
    <n v="2"/>
    <n v="1283.92"/>
    <n v="-89.874400000000151"/>
    <n v="-7.0000000000000118E-2"/>
  </r>
  <r>
    <s v="CA-2015-141593"/>
    <x v="623"/>
    <x v="0"/>
    <s v="DB-12970"/>
    <s v="Darren Budd"/>
    <x v="1"/>
    <s v="united states"/>
    <s v="Los Angeles"/>
    <s v="California"/>
    <n v="90004"/>
    <x v="1"/>
    <s v="OFF-BI-10001153"/>
    <x v="1"/>
    <s v="Binders"/>
    <x v="1371"/>
    <n v="34.54"/>
    <n v="29.358999999999998"/>
    <n v="2"/>
    <n v="69.08"/>
    <n v="10.362000000000002"/>
    <n v="0.15000000000000002"/>
  </r>
  <r>
    <s v="CA-2015-141593"/>
    <x v="623"/>
    <x v="0"/>
    <s v="DB-12970"/>
    <s v="Darren Budd"/>
    <x v="1"/>
    <s v="united states"/>
    <s v="Los Angeles"/>
    <s v="California"/>
    <n v="90004"/>
    <x v="1"/>
    <s v="OFF-BI-10001153"/>
    <x v="1"/>
    <s v="Binders"/>
    <x v="1371"/>
    <n v="34.54"/>
    <n v="29.358999999999998"/>
    <n v="1"/>
    <n v="34.54"/>
    <n v="5.1810000000000009"/>
    <n v="0.15000000000000002"/>
  </r>
  <r>
    <s v="CA-2015-141593"/>
    <x v="623"/>
    <x v="0"/>
    <s v="DB-12970"/>
    <s v="Darren Budd"/>
    <x v="1"/>
    <s v="united states"/>
    <s v="Los Angeles"/>
    <s v="California"/>
    <n v="90004"/>
    <x v="1"/>
    <s v="OFF-BI-10001153"/>
    <x v="1"/>
    <s v="Binders"/>
    <x v="1371"/>
    <n v="34.54"/>
    <n v="29.358999999999998"/>
    <n v="3"/>
    <n v="103.62"/>
    <n v="15.543000000000003"/>
    <n v="0.15000000000000002"/>
  </r>
  <r>
    <s v="US-2014-143287"/>
    <x v="7"/>
    <x v="1"/>
    <s v="KN-16705"/>
    <s v="Kristina Nunn"/>
    <x v="2"/>
    <s v="united states"/>
    <s v="Fort Collins"/>
    <s v="Colorado"/>
    <n v="80525"/>
    <x v="1"/>
    <s v="OFF-PA-10001776"/>
    <x v="1"/>
    <s v="Paper"/>
    <x v="1163"/>
    <n v="29.664000000000001"/>
    <n v="21.358080000000001"/>
    <n v="5"/>
    <n v="148.32"/>
    <n v="41.529600000000002"/>
    <n v="0.28000000000000003"/>
  </r>
  <r>
    <s v="US-2014-143287"/>
    <x v="7"/>
    <x v="1"/>
    <s v="KN-16705"/>
    <s v="Kristina Nunn"/>
    <x v="2"/>
    <s v="united states"/>
    <s v="Fort Collins"/>
    <s v="Colorado"/>
    <n v="80525"/>
    <x v="1"/>
    <s v="OFF-PA-10001776"/>
    <x v="1"/>
    <s v="Paper"/>
    <x v="1163"/>
    <n v="29.664000000000001"/>
    <n v="21.358080000000001"/>
    <n v="4"/>
    <n v="118.65600000000001"/>
    <n v="33.223680000000002"/>
    <n v="0.28000000000000003"/>
  </r>
  <r>
    <s v="US-2014-143287"/>
    <x v="7"/>
    <x v="1"/>
    <s v="KN-16705"/>
    <s v="Kristina Nunn"/>
    <x v="2"/>
    <s v="united states"/>
    <s v="Fort Collins"/>
    <s v="Colorado"/>
    <n v="80525"/>
    <x v="1"/>
    <s v="OFF-PA-10001776"/>
    <x v="1"/>
    <s v="Paper"/>
    <x v="1163"/>
    <n v="29.664000000000001"/>
    <n v="21.358080000000001"/>
    <n v="2"/>
    <n v="59.328000000000003"/>
    <n v="16.611840000000001"/>
    <n v="0.28000000000000003"/>
  </r>
  <r>
    <s v="CA-2017-137421"/>
    <x v="817"/>
    <x v="1"/>
    <s v="AJ-10945"/>
    <s v="Ashley Jarboe"/>
    <x v="0"/>
    <s v="united states"/>
    <s v="Wilmington"/>
    <s v="North Carolina"/>
    <n v="28403"/>
    <x v="0"/>
    <s v="OFF-AR-10001761"/>
    <x v="1"/>
    <s v="Art"/>
    <x v="1564"/>
    <n v="11.68"/>
    <n v="10.979199999999999"/>
    <n v="2"/>
    <n v="23.36"/>
    <n v="1.401600000000002"/>
    <n v="6.0000000000000088E-2"/>
  </r>
  <r>
    <s v="CA-2017-141446"/>
    <x v="117"/>
    <x v="0"/>
    <s v="CL-12700"/>
    <s v="Craig Leslie"/>
    <x v="2"/>
    <s v="united states"/>
    <s v="Springfield"/>
    <s v="Missouri"/>
    <n v="65807"/>
    <x v="2"/>
    <s v="TEC-AC-10002305"/>
    <x v="2"/>
    <s v="Accessories"/>
    <x v="1079"/>
    <n v="72"/>
    <n v="77.040000000000006"/>
    <n v="1"/>
    <n v="72"/>
    <n v="-5.0400000000000063"/>
    <n v="-7.000000000000009E-2"/>
  </r>
  <r>
    <s v="CA-2015-168088"/>
    <x v="521"/>
    <x v="2"/>
    <s v="CM-12655"/>
    <s v="Corinna Mitchell"/>
    <x v="2"/>
    <s v="united states"/>
    <s v="Los Angeles"/>
    <s v="California"/>
    <n v="90008"/>
    <x v="1"/>
    <s v="OFF-PA-10000675"/>
    <x v="1"/>
    <s v="Paper"/>
    <x v="664"/>
    <n v="368.91"/>
    <n v="295.12800000000004"/>
    <n v="2"/>
    <n v="737.82"/>
    <n v="147.56399999999996"/>
    <n v="0.19999999999999993"/>
  </r>
  <r>
    <s v="CA-2015-168088"/>
    <x v="521"/>
    <x v="2"/>
    <s v="CM-12655"/>
    <s v="Corinna Mitchell"/>
    <x v="2"/>
    <s v="united states"/>
    <s v="Los Angeles"/>
    <s v="California"/>
    <n v="90008"/>
    <x v="1"/>
    <s v="OFF-PA-10000675"/>
    <x v="1"/>
    <s v="Paper"/>
    <x v="664"/>
    <n v="368.91"/>
    <n v="295.12800000000004"/>
    <n v="4"/>
    <n v="1475.64"/>
    <n v="295.12799999999993"/>
    <n v="0.19999999999999993"/>
  </r>
  <r>
    <s v="CA-2015-143700"/>
    <x v="348"/>
    <x v="3"/>
    <s v="AS-10240"/>
    <s v="Alan Shonely"/>
    <x v="0"/>
    <s v="united states"/>
    <s v="Tampa"/>
    <s v="Florida"/>
    <n v="33614"/>
    <x v="0"/>
    <s v="OFF-PA-10003072"/>
    <x v="1"/>
    <s v="Paper"/>
    <x v="516"/>
    <n v="38.880000000000003"/>
    <n v="33.825600000000001"/>
    <n v="2"/>
    <n v="77.760000000000005"/>
    <n v="10.108800000000002"/>
    <n v="0.13000000000000003"/>
  </r>
  <r>
    <s v="CA-2016-146374"/>
    <x v="5"/>
    <x v="0"/>
    <s v="HE-14800"/>
    <s v="Harold Engle"/>
    <x v="1"/>
    <s v="united states"/>
    <s v="Chicago"/>
    <s v="Illinois"/>
    <n v="60623"/>
    <x v="2"/>
    <s v="FUR-FU-10002671"/>
    <x v="0"/>
    <s v="Furnishings"/>
    <x v="130"/>
    <n v="26.8"/>
    <n v="20.100000000000001"/>
    <n v="1"/>
    <n v="26.8"/>
    <n v="6.6999999999999993"/>
    <n v="0.24999999999999997"/>
  </r>
  <r>
    <s v="CA-2016-146374"/>
    <x v="5"/>
    <x v="0"/>
    <s v="HE-14800"/>
    <s v="Harold Engle"/>
    <x v="1"/>
    <s v="united states"/>
    <s v="Chicago"/>
    <s v="Illinois"/>
    <n v="60623"/>
    <x v="2"/>
    <s v="FUR-FU-10002671"/>
    <x v="0"/>
    <s v="Furnishings"/>
    <x v="130"/>
    <n v="26.8"/>
    <n v="20.100000000000001"/>
    <n v="7"/>
    <n v="187.6"/>
    <n v="46.899999999999991"/>
    <n v="0.24999999999999997"/>
  </r>
  <r>
    <s v="CA-2017-153871"/>
    <x v="156"/>
    <x v="1"/>
    <s v="RB-19435"/>
    <s v="Richard Bierner"/>
    <x v="0"/>
    <s v="united states"/>
    <s v="Saint Louis"/>
    <s v="Missouri"/>
    <n v="63116"/>
    <x v="2"/>
    <s v="OFF-BI-10004209"/>
    <x v="1"/>
    <s v="Binders"/>
    <x v="1465"/>
    <n v="2.4119999999999999"/>
    <n v="2.6290800000000001"/>
    <n v="5"/>
    <n v="12.059999999999999"/>
    <n v="-1.0854000000000008"/>
    <n v="-9.000000000000008E-2"/>
  </r>
  <r>
    <s v="CA-2017-153871"/>
    <x v="156"/>
    <x v="1"/>
    <s v="RB-19435"/>
    <s v="Richard Bierner"/>
    <x v="0"/>
    <s v="united states"/>
    <s v="Saint Louis"/>
    <s v="Missouri"/>
    <n v="63116"/>
    <x v="2"/>
    <s v="OFF-BI-10004209"/>
    <x v="1"/>
    <s v="Binders"/>
    <x v="1465"/>
    <n v="2.4119999999999999"/>
    <n v="2.6290800000000001"/>
    <n v="2"/>
    <n v="4.8239999999999998"/>
    <n v="-0.43416000000000032"/>
    <n v="-9.0000000000000066E-2"/>
  </r>
  <r>
    <s v="CA-2017-153871"/>
    <x v="156"/>
    <x v="1"/>
    <s v="RB-19435"/>
    <s v="Richard Bierner"/>
    <x v="0"/>
    <s v="united states"/>
    <s v="Saint Louis"/>
    <s v="Missouri"/>
    <n v="63116"/>
    <x v="2"/>
    <s v="OFF-BI-10004209"/>
    <x v="1"/>
    <s v="Binders"/>
    <x v="1465"/>
    <n v="2.4119999999999999"/>
    <n v="2.6290800000000001"/>
    <n v="7"/>
    <n v="16.884"/>
    <n v="-1.5195600000000011"/>
    <n v="-9.0000000000000066E-2"/>
  </r>
  <r>
    <s v="CA-2015-103772"/>
    <x v="1131"/>
    <x v="1"/>
    <s v="MP-17470"/>
    <s v="Mark Packer"/>
    <x v="2"/>
    <s v="united states"/>
    <s v="New York City"/>
    <s v="New York"/>
    <n v="10035"/>
    <x v="3"/>
    <s v="OFF-BI-10002867"/>
    <x v="1"/>
    <s v="Binders"/>
    <x v="546"/>
    <n v="334.76800000000003"/>
    <n v="224.29455999999999"/>
    <n v="2"/>
    <n v="669.53600000000006"/>
    <n v="220.94688000000008"/>
    <n v="0.33000000000000007"/>
  </r>
  <r>
    <s v="CA-2015-103772"/>
    <x v="1131"/>
    <x v="1"/>
    <s v="MP-17470"/>
    <s v="Mark Packer"/>
    <x v="2"/>
    <s v="united states"/>
    <s v="New York City"/>
    <s v="New York"/>
    <n v="10035"/>
    <x v="3"/>
    <s v="OFF-BI-10002867"/>
    <x v="1"/>
    <s v="Binders"/>
    <x v="546"/>
    <n v="334.76800000000003"/>
    <n v="224.29455999999999"/>
    <n v="5"/>
    <n v="1673.8400000000001"/>
    <n v="552.36720000000014"/>
    <n v="0.33000000000000007"/>
  </r>
  <r>
    <s v="CA-2016-130225"/>
    <x v="107"/>
    <x v="1"/>
    <s v="RC-19960"/>
    <s v="Ryan Crowe"/>
    <x v="0"/>
    <s v="united states"/>
    <s v="Columbus"/>
    <s v="Ohio"/>
    <n v="43229"/>
    <x v="3"/>
    <s v="OFF-EN-10000056"/>
    <x v="1"/>
    <s v="Envelopes"/>
    <x v="324"/>
    <n v="186.69"/>
    <n v="138.1506"/>
    <n v="2"/>
    <n v="373.38"/>
    <n v="97.078800000000001"/>
    <n v="0.26"/>
  </r>
  <r>
    <s v="US-2016-103674"/>
    <x v="402"/>
    <x v="1"/>
    <s v="AP-10720"/>
    <s v="Anne Pryor"/>
    <x v="2"/>
    <s v="united states"/>
    <s v="New York City"/>
    <s v="New York"/>
    <n v="10035"/>
    <x v="3"/>
    <s v="TEC-PH-10004080"/>
    <x v="2"/>
    <s v="Phones"/>
    <x v="1688"/>
    <n v="271.95999999999998"/>
    <n v="165.89559999999997"/>
    <n v="5"/>
    <n v="1359.8"/>
    <n v="530.322"/>
    <n v="0.39"/>
  </r>
  <r>
    <s v="US-2016-103674"/>
    <x v="402"/>
    <x v="1"/>
    <s v="AP-10720"/>
    <s v="Anne Pryor"/>
    <x v="2"/>
    <s v="united states"/>
    <s v="New York City"/>
    <s v="New York"/>
    <n v="10035"/>
    <x v="3"/>
    <s v="TEC-PH-10004080"/>
    <x v="2"/>
    <s v="Phones"/>
    <x v="1688"/>
    <n v="271.95999999999998"/>
    <n v="165.89559999999997"/>
    <n v="7"/>
    <n v="1903.7199999999998"/>
    <n v="742.45080000000007"/>
    <n v="0.39000000000000007"/>
  </r>
  <r>
    <s v="US-2016-103674"/>
    <x v="402"/>
    <x v="1"/>
    <s v="AP-10720"/>
    <s v="Anne Pryor"/>
    <x v="2"/>
    <s v="united states"/>
    <s v="New York City"/>
    <s v="New York"/>
    <n v="10035"/>
    <x v="3"/>
    <s v="TEC-PH-10004080"/>
    <x v="2"/>
    <s v="Phones"/>
    <x v="1688"/>
    <n v="271.95999999999998"/>
    <n v="165.89559999999997"/>
    <n v="2"/>
    <n v="543.91999999999996"/>
    <n v="212.12880000000001"/>
    <n v="0.39000000000000007"/>
  </r>
  <r>
    <s v="US-2016-103674"/>
    <x v="402"/>
    <x v="1"/>
    <s v="AP-10720"/>
    <s v="Anne Pryor"/>
    <x v="2"/>
    <s v="united states"/>
    <s v="New York City"/>
    <s v="New York"/>
    <n v="10035"/>
    <x v="3"/>
    <s v="TEC-PH-10004080"/>
    <x v="2"/>
    <s v="Phones"/>
    <x v="1688"/>
    <n v="271.95999999999998"/>
    <n v="165.89559999999997"/>
    <n v="4"/>
    <n v="1087.8399999999999"/>
    <n v="424.25760000000002"/>
    <n v="0.39000000000000007"/>
  </r>
  <r>
    <s v="US-2016-103674"/>
    <x v="402"/>
    <x v="1"/>
    <s v="AP-10720"/>
    <s v="Anne Pryor"/>
    <x v="2"/>
    <s v="united states"/>
    <s v="New York City"/>
    <s v="New York"/>
    <n v="10035"/>
    <x v="3"/>
    <s v="TEC-PH-10004080"/>
    <x v="2"/>
    <s v="Phones"/>
    <x v="1688"/>
    <n v="271.95999999999998"/>
    <n v="165.89559999999997"/>
    <n v="14"/>
    <n v="3807.4399999999996"/>
    <n v="1484.9016000000001"/>
    <n v="0.39000000000000007"/>
  </r>
  <r>
    <s v="US-2015-151435"/>
    <x v="667"/>
    <x v="0"/>
    <s v="SW-20455"/>
    <s v="Shaun Weien"/>
    <x v="0"/>
    <s v="united states"/>
    <s v="Suffolk"/>
    <s v="Virginia"/>
    <n v="23434"/>
    <x v="0"/>
    <s v="FUR-TA-10001039"/>
    <x v="0"/>
    <s v="Tables"/>
    <x v="600"/>
    <n v="171.96"/>
    <n v="132.4092"/>
    <n v="1"/>
    <n v="171.96"/>
    <n v="39.55080000000001"/>
    <n v="0.23000000000000004"/>
  </r>
  <r>
    <s v="CA-2017-163566"/>
    <x v="630"/>
    <x v="2"/>
    <s v="TB-21055"/>
    <s v="Ted Butterfield"/>
    <x v="0"/>
    <s v="united states"/>
    <s v="Troy"/>
    <s v="New York"/>
    <n v="12180"/>
    <x v="3"/>
    <s v="OFF-LA-10004484"/>
    <x v="1"/>
    <s v="Labels"/>
    <x v="316"/>
    <n v="12.39"/>
    <n v="12.0183"/>
    <n v="5"/>
    <n v="61.95"/>
    <n v="1.8585000000000029"/>
    <n v="3.0000000000000047E-2"/>
  </r>
  <r>
    <s v="US-2016-157728"/>
    <x v="881"/>
    <x v="1"/>
    <s v="RC-19960"/>
    <s v="Ryan Crowe"/>
    <x v="0"/>
    <s v="united states"/>
    <s v="Columbus"/>
    <s v="Ohio"/>
    <n v="43229"/>
    <x v="3"/>
    <s v="OFF-PA-10002195"/>
    <x v="1"/>
    <s v="Paper"/>
    <x v="388"/>
    <n v="12.192"/>
    <n v="12.192"/>
    <n v="7"/>
    <n v="85.343999999999994"/>
    <n v="0"/>
    <n v="0"/>
  </r>
  <r>
    <s v="US-2016-157728"/>
    <x v="881"/>
    <x v="1"/>
    <s v="RC-19960"/>
    <s v="Ryan Crowe"/>
    <x v="0"/>
    <s v="united states"/>
    <s v="Columbus"/>
    <s v="Ohio"/>
    <n v="43229"/>
    <x v="3"/>
    <s v="OFF-PA-10002195"/>
    <x v="1"/>
    <s v="Paper"/>
    <x v="388"/>
    <n v="12.192"/>
    <n v="12.192"/>
    <n v="2"/>
    <n v="24.384"/>
    <n v="0"/>
    <n v="0"/>
  </r>
  <r>
    <s v="CA-2015-100251"/>
    <x v="945"/>
    <x v="1"/>
    <s v="DV-13465"/>
    <s v="Dianna Vittorini"/>
    <x v="0"/>
    <s v="united states"/>
    <s v="Denver"/>
    <s v="Colorado"/>
    <n v="80219"/>
    <x v="1"/>
    <s v="OFF-LA-10003766"/>
    <x v="1"/>
    <s v="Labels"/>
    <x v="454"/>
    <n v="6.3"/>
    <n v="5.7329999999999997"/>
    <n v="10"/>
    <n v="63"/>
    <n v="5.6700000000000017"/>
    <n v="9.0000000000000024E-2"/>
  </r>
  <r>
    <s v="CA-2015-100251"/>
    <x v="945"/>
    <x v="1"/>
    <s v="DV-13465"/>
    <s v="Dianna Vittorini"/>
    <x v="0"/>
    <s v="united states"/>
    <s v="Denver"/>
    <s v="Colorado"/>
    <n v="80219"/>
    <x v="1"/>
    <s v="OFF-LA-10003766"/>
    <x v="1"/>
    <s v="Labels"/>
    <x v="454"/>
    <n v="6.3"/>
    <n v="5.7329999999999997"/>
    <n v="4"/>
    <n v="25.2"/>
    <n v="2.2680000000000007"/>
    <n v="9.0000000000000024E-2"/>
  </r>
  <r>
    <s v="CA-2016-125794"/>
    <x v="317"/>
    <x v="1"/>
    <s v="ML-17410"/>
    <s v="Maris Laware"/>
    <x v="0"/>
    <s v="united states"/>
    <s v="Fairfield"/>
    <s v="Connecticut"/>
    <n v="6824"/>
    <x v="3"/>
    <s v="TEC-AC-10003399"/>
    <x v="2"/>
    <s v="Accessories"/>
    <x v="1689"/>
    <n v="36.24"/>
    <n v="23.556000000000001"/>
    <n v="1"/>
    <n v="36.24"/>
    <n v="12.684000000000001"/>
    <n v="0.35000000000000003"/>
  </r>
  <r>
    <s v="CA-2017-163629"/>
    <x v="685"/>
    <x v="1"/>
    <s v="RA-19885"/>
    <s v="Ruben Ausman"/>
    <x v="1"/>
    <s v="united states"/>
    <s v="Los Angeles"/>
    <s v="California"/>
    <n v="90049"/>
    <x v="1"/>
    <s v="TEC-AC-10001539"/>
    <x v="2"/>
    <s v="Accessories"/>
    <x v="1136"/>
    <n v="447.94399999999996"/>
    <n v="501.69727999999998"/>
    <n v="1"/>
    <n v="447.94399999999996"/>
    <n v="-53.753280000000018"/>
    <n v="-0.12000000000000005"/>
  </r>
  <r>
    <s v="CA-2017-163629"/>
    <x v="685"/>
    <x v="1"/>
    <s v="RA-19885"/>
    <s v="Ruben Ausman"/>
    <x v="1"/>
    <s v="united states"/>
    <s v="Los Angeles"/>
    <s v="California"/>
    <n v="90049"/>
    <x v="1"/>
    <s v="TEC-AC-10001539"/>
    <x v="2"/>
    <s v="Accessories"/>
    <x v="1136"/>
    <n v="447.94399999999996"/>
    <n v="501.69727999999998"/>
    <n v="5"/>
    <n v="2239.7199999999998"/>
    <n v="-268.76640000000009"/>
    <n v="-0.12000000000000005"/>
  </r>
  <r>
    <s v="CA-2014-110422"/>
    <x v="1226"/>
    <x v="0"/>
    <s v="TB-21400"/>
    <s v="Tom Boeckenhauer"/>
    <x v="0"/>
    <s v="united states"/>
    <s v="Seattle"/>
    <s v="Washington"/>
    <n v="98105"/>
    <x v="1"/>
    <s v="FUR-FU-10001889"/>
    <x v="0"/>
    <s v="Furnishings"/>
    <x v="699"/>
    <n v="31.56"/>
    <n v="22.407599999999999"/>
    <n v="3"/>
    <n v="94.679999999999993"/>
    <n v="27.4572"/>
    <n v="0.29000000000000004"/>
  </r>
  <r>
    <s v="CA-2017-121258"/>
    <x v="418"/>
    <x v="1"/>
    <s v="DB-13060"/>
    <s v="Dave Brooks"/>
    <x v="0"/>
    <s v="united states"/>
    <s v="Seattle"/>
    <s v="Washington"/>
    <n v="98115"/>
    <x v="1"/>
    <s v="FUR-FU-10000747"/>
    <x v="0"/>
    <s v="Furnishings"/>
    <x v="1432"/>
    <n v="91.96"/>
    <n v="94.718800000000002"/>
    <n v="2"/>
    <n v="183.92"/>
    <n v="-5.5176000000000158"/>
    <n v="-3.0000000000000089E-2"/>
  </r>
  <r>
    <s v="CA-2017-121258"/>
    <x v="418"/>
    <x v="1"/>
    <s v="DB-13060"/>
    <s v="Dave Brooks"/>
    <x v="0"/>
    <s v="united states"/>
    <s v="Seattle"/>
    <s v="Washington"/>
    <n v="98115"/>
    <x v="1"/>
    <s v="FUR-FU-10000747"/>
    <x v="0"/>
    <s v="Furnishings"/>
    <x v="1432"/>
    <n v="91.96"/>
    <n v="94.718800000000002"/>
    <n v="4"/>
    <n v="367.84"/>
    <n v="-11.035200000000032"/>
    <n v="-3.0000000000000089E-2"/>
  </r>
  <r>
    <s v="CA-2017-119914"/>
    <x v="457"/>
    <x v="0"/>
    <s v="CC-12220"/>
    <s v="Chris Cortes"/>
    <x v="0"/>
    <s v="united states"/>
    <s v="La Porte"/>
    <s v="Indiana"/>
    <n v="46350"/>
    <x v="2"/>
    <s v="OFF-AP-10002684"/>
    <x v="1"/>
    <s v="Appliances"/>
    <x v="79"/>
    <n v="97.263999999999982"/>
    <n v="109.90831999999997"/>
    <n v="2"/>
    <n v="194.52799999999996"/>
    <n v="-25.288639999999987"/>
    <n v="-0.12999999999999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F92B7-9315-4CDF-A11F-6BB471CD6A1E}" name="PivotTable1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F15:AF16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Count of Country" fld="6" subtotal="count" baseField="0" baseItem="0"/>
  </dataFields>
  <formats count="1">
    <format dxfId="16386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F58C0-32A6-42B6-BE8A-EE75A1141BD1}" name="PivotTable1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F22:AF23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Sum of Quantity" fld="17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DDE25-B138-4E75-82B5-940285C7CDD7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H16:I21" firstHeaderRow="1" firstDataRow="1" firstDataCol="1"/>
  <pivotFields count="23">
    <pivotField showAll="0"/>
    <pivotField numFmtId="16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Sales" fld="18" baseField="0" baseItem="0"/>
  </dataFields>
  <formats count="5">
    <format dxfId="16424">
      <pivotArea collapsedLevelsAreSubtotals="1" fieldPosition="0">
        <references count="1">
          <reference field="2" count="1">
            <x v="0"/>
          </reference>
        </references>
      </pivotArea>
    </format>
    <format dxfId="16423">
      <pivotArea collapsedLevelsAreSubtotals="1" fieldPosition="0">
        <references count="1">
          <reference field="2" count="1">
            <x v="1"/>
          </reference>
        </references>
      </pivotArea>
    </format>
    <format dxfId="16422">
      <pivotArea collapsedLevelsAreSubtotals="1" fieldPosition="0">
        <references count="1">
          <reference field="2" count="1">
            <x v="2"/>
          </reference>
        </references>
      </pivotArea>
    </format>
    <format dxfId="16421">
      <pivotArea collapsedLevelsAreSubtotals="1" fieldPosition="0">
        <references count="1">
          <reference field="2" count="1">
            <x v="3"/>
          </reference>
        </references>
      </pivotArea>
    </format>
    <format dxfId="16420">
      <pivotArea grandRow="1"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0E8B7-0FF0-4CD3-8A5F-E6598FAEDF7B}" name="PivotTable1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F11:AF12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Sum of Profit" fld="19" baseField="0" baseItem="0" numFmtId="44"/>
  </dataFields>
  <formats count="1">
    <format dxfId="16425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6ED78-7202-48B2-8ADE-4429597D1A68}" name="PivotTable1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F19:AF20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Count of Country" fld="6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8F559-DCEF-40FF-AC9D-B88687C37045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D6:AD7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Sum of Total Sales" fld="18" baseField="0" baseItem="0" numFmtId="44"/>
  </dataFields>
  <formats count="1">
    <format dxfId="16426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FECD9-3F9A-4E73-B9C2-3340A95A5997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C22:D27" firstHeaderRow="1" firstDataRow="1" firstDataCol="1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980FE-63A6-4B4A-9730-6A589FFD60A6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0:C12" firstHeaderRow="1" firstDataRow="1" firstDataCol="1"/>
  <pivotFields count="23"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2">
    <i>
      <x v="3"/>
    </i>
    <i t="grand">
      <x/>
    </i>
  </rowItems>
  <colItems count="1">
    <i/>
  </colItems>
  <dataFields count="1">
    <dataField name="Average of Profit Margin" fld="20" subtotal="average" baseField="10" baseItem="0"/>
  </dataFields>
  <formats count="5">
    <format dxfId="16431">
      <pivotArea collapsedLevelsAreSubtotals="1" fieldPosition="0">
        <references count="1">
          <reference field="10" count="1">
            <x v="0"/>
          </reference>
        </references>
      </pivotArea>
    </format>
    <format dxfId="16430">
      <pivotArea collapsedLevelsAreSubtotals="1" fieldPosition="0">
        <references count="1">
          <reference field="10" count="1">
            <x v="1"/>
          </reference>
        </references>
      </pivotArea>
    </format>
    <format dxfId="16429">
      <pivotArea collapsedLevelsAreSubtotals="1" fieldPosition="0">
        <references count="1">
          <reference field="10" count="1">
            <x v="2"/>
          </reference>
        </references>
      </pivotArea>
    </format>
    <format dxfId="16428">
      <pivotArea collapsedLevelsAreSubtotals="1" fieldPosition="0">
        <references count="1">
          <reference field="10" count="1">
            <x v="3"/>
          </reference>
        </references>
      </pivotArea>
    </format>
    <format dxfId="16427">
      <pivotArea grandRow="1"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9FA83D-4FEC-419C-A4D8-3986941AF24D}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16:L29" firstHeaderRow="1" firstDataRow="1" firstDataCol="1"/>
  <pivotFields count="23"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Sales" fld="18" baseField="0" baseItem="0"/>
  </dataFields>
  <formats count="13">
    <format dxfId="16399">
      <pivotArea collapsedLevelsAreSubtotals="1" fieldPosition="0">
        <references count="1">
          <reference field="1" count="1">
            <x v="1"/>
          </reference>
        </references>
      </pivotArea>
    </format>
    <format dxfId="16398">
      <pivotArea collapsedLevelsAreSubtotals="1" fieldPosition="0">
        <references count="1">
          <reference field="1" count="1">
            <x v="2"/>
          </reference>
        </references>
      </pivotArea>
    </format>
    <format dxfId="16397">
      <pivotArea collapsedLevelsAreSubtotals="1" fieldPosition="0">
        <references count="1">
          <reference field="1" count="1">
            <x v="3"/>
          </reference>
        </references>
      </pivotArea>
    </format>
    <format dxfId="16396">
      <pivotArea collapsedLevelsAreSubtotals="1" fieldPosition="0">
        <references count="1">
          <reference field="1" count="1">
            <x v="4"/>
          </reference>
        </references>
      </pivotArea>
    </format>
    <format dxfId="16395">
      <pivotArea collapsedLevelsAreSubtotals="1" fieldPosition="0">
        <references count="1">
          <reference field="1" count="1">
            <x v="5"/>
          </reference>
        </references>
      </pivotArea>
    </format>
    <format dxfId="16394">
      <pivotArea collapsedLevelsAreSubtotals="1" fieldPosition="0">
        <references count="1">
          <reference field="1" count="1">
            <x v="6"/>
          </reference>
        </references>
      </pivotArea>
    </format>
    <format dxfId="16393">
      <pivotArea collapsedLevelsAreSubtotals="1" fieldPosition="0">
        <references count="1">
          <reference field="1" count="1">
            <x v="7"/>
          </reference>
        </references>
      </pivotArea>
    </format>
    <format dxfId="16392">
      <pivotArea collapsedLevelsAreSubtotals="1" fieldPosition="0">
        <references count="1">
          <reference field="1" count="1">
            <x v="8"/>
          </reference>
        </references>
      </pivotArea>
    </format>
    <format dxfId="16391">
      <pivotArea collapsedLevelsAreSubtotals="1" fieldPosition="0">
        <references count="1">
          <reference field="1" count="1">
            <x v="9"/>
          </reference>
        </references>
      </pivotArea>
    </format>
    <format dxfId="16390">
      <pivotArea collapsedLevelsAreSubtotals="1" fieldPosition="0">
        <references count="1">
          <reference field="1" count="1">
            <x v="10"/>
          </reference>
        </references>
      </pivotArea>
    </format>
    <format dxfId="16389">
      <pivotArea collapsedLevelsAreSubtotals="1" fieldPosition="0">
        <references count="1">
          <reference field="1" count="1">
            <x v="11"/>
          </reference>
        </references>
      </pivotArea>
    </format>
    <format dxfId="16388">
      <pivotArea collapsedLevelsAreSubtotals="1" fieldPosition="0">
        <references count="1">
          <reference field="1" count="1">
            <x v="12"/>
          </reference>
        </references>
      </pivotArea>
    </format>
    <format dxfId="16387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23CB2-773F-465C-8716-1EF3FF02A0CB}" name="PivotTable1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D27:AD28" firstHeaderRow="1" firstDataRow="1" firstDataCol="0"/>
  <pivotFields count="23">
    <pivotField dataField="1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Count of Order ID" fld="0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064DF-80DA-469E-9589-63C394844CA2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7" firstHeaderRow="1" firstDataRow="1" firstDataCol="1"/>
  <pivotFields count="19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18" baseField="0" baseItem="0"/>
  </dataFields>
  <formats count="4">
    <format dxfId="16403">
      <pivotArea collapsedLevelsAreSubtotals="1" fieldPosition="0">
        <references count="1">
          <reference field="12" count="1">
            <x v="0"/>
          </reference>
        </references>
      </pivotArea>
    </format>
    <format dxfId="16402">
      <pivotArea collapsedLevelsAreSubtotals="1" fieldPosition="0">
        <references count="1">
          <reference field="12" count="1">
            <x v="1"/>
          </reference>
        </references>
      </pivotArea>
    </format>
    <format dxfId="16401">
      <pivotArea collapsedLevelsAreSubtotals="1" fieldPosition="0">
        <references count="1">
          <reference field="12" count="1">
            <x v="2"/>
          </reference>
        </references>
      </pivotArea>
    </format>
    <format dxfId="16400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A6287-DD2E-49A3-A86D-F1EE4B2D873C}" name="PivotTable1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F22:G26" firstHeaderRow="1" firstDataRow="1" firstDataCol="1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18" baseField="0" baseItem="0"/>
  </dataFields>
  <formats count="4">
    <format dxfId="16407">
      <pivotArea collapsedLevelsAreSubtotals="1" fieldPosition="0">
        <references count="1">
          <reference field="12" count="1">
            <x v="0"/>
          </reference>
        </references>
      </pivotArea>
    </format>
    <format dxfId="16406">
      <pivotArea collapsedLevelsAreSubtotals="1" fieldPosition="0">
        <references count="1">
          <reference field="12" count="1">
            <x v="2"/>
          </reference>
        </references>
      </pivotArea>
    </format>
    <format dxfId="16405">
      <pivotArea collapsedLevelsAreSubtotals="1" fieldPosition="0">
        <references count="1">
          <reference field="12" count="1">
            <x v="1"/>
          </reference>
        </references>
      </pivotArea>
    </format>
    <format dxfId="16404">
      <pivotArea grandRow="1"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9C41C-E1A8-4EE6-BABB-3281B4F91033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14:F19" firstHeaderRow="1" firstDataRow="1" firstDataCol="1"/>
  <pivotFields count="23"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21"/>
    <field x="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Sales" fld="18" baseField="0" baseItem="0"/>
  </dataFields>
  <formats count="5">
    <format dxfId="16412">
      <pivotArea collapsedLevelsAreSubtotals="1" fieldPosition="0">
        <references count="1">
          <reference field="21" count="1">
            <x v="1"/>
          </reference>
        </references>
      </pivotArea>
    </format>
    <format dxfId="16411">
      <pivotArea collapsedLevelsAreSubtotals="1" fieldPosition="0">
        <references count="1">
          <reference field="21" count="1">
            <x v="2"/>
          </reference>
        </references>
      </pivotArea>
    </format>
    <format dxfId="16410">
      <pivotArea collapsedLevelsAreSubtotals="1" fieldPosition="0">
        <references count="1">
          <reference field="21" count="1">
            <x v="3"/>
          </reference>
        </references>
      </pivotArea>
    </format>
    <format dxfId="16409">
      <pivotArea collapsedLevelsAreSubtotals="1" fieldPosition="0">
        <references count="1">
          <reference field="21" count="1">
            <x v="4"/>
          </reference>
        </references>
      </pivotArea>
    </format>
    <format dxfId="16408">
      <pivotArea grandRow="1" outline="0" collapsedLevelsAreSubtotals="1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91B61-98A9-483D-A6E2-24AC4C4ECD56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6:H11" firstHeaderRow="1" firstDataRow="1" firstDataCol="1"/>
  <pivotFields count="23">
    <pivotField dataField="1" showAll="0"/>
    <pivotField numFmtId="16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0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1735F-F384-41F3-B607-A84DF81CADD0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7:L13" firstHeaderRow="1" firstDataRow="1" firstDataCol="1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691">
        <item x="1122"/>
        <item x="856"/>
        <item x="293"/>
        <item x="892"/>
        <item x="1103"/>
        <item x="870"/>
        <item x="16"/>
        <item x="1221"/>
        <item x="35"/>
        <item x="1679"/>
        <item x="587"/>
        <item x="280"/>
        <item x="1289"/>
        <item x="167"/>
        <item x="1242"/>
        <item x="483"/>
        <item x="733"/>
        <item x="1003"/>
        <item x="1211"/>
        <item x="1559"/>
        <item x="273"/>
        <item x="197"/>
        <item x="441"/>
        <item x="1240"/>
        <item x="883"/>
        <item x="1498"/>
        <item x="729"/>
        <item x="540"/>
        <item x="456"/>
        <item x="1334"/>
        <item x="45"/>
        <item x="142"/>
        <item x="759"/>
        <item x="765"/>
        <item x="1179"/>
        <item x="518"/>
        <item x="1633"/>
        <item x="79"/>
        <item x="1118"/>
        <item x="848"/>
        <item x="663"/>
        <item x="323"/>
        <item x="1123"/>
        <item x="1687"/>
        <item x="1183"/>
        <item x="580"/>
        <item x="1360"/>
        <item x="784"/>
        <item x="1225"/>
        <item x="621"/>
        <item x="1060"/>
        <item x="929"/>
        <item x="392"/>
        <item x="1066"/>
        <item x="366"/>
        <item x="262"/>
        <item x="373"/>
        <item x="1575"/>
        <item x="542"/>
        <item x="1574"/>
        <item x="1528"/>
        <item x="1231"/>
        <item x="842"/>
        <item x="639"/>
        <item x="409"/>
        <item x="659"/>
        <item x="506"/>
        <item x="468"/>
        <item x="1034"/>
        <item x="168"/>
        <item x="1230"/>
        <item x="1609"/>
        <item x="1331"/>
        <item x="923"/>
        <item x="471"/>
        <item x="1301"/>
        <item x="1391"/>
        <item x="1427"/>
        <item x="1296"/>
        <item x="1050"/>
        <item x="1641"/>
        <item x="302"/>
        <item x="251"/>
        <item x="278"/>
        <item x="1423"/>
        <item x="1095"/>
        <item x="1320"/>
        <item x="916"/>
        <item x="556"/>
        <item x="77"/>
        <item x="574"/>
        <item x="748"/>
        <item x="348"/>
        <item x="363"/>
        <item x="119"/>
        <item x="1393"/>
        <item x="954"/>
        <item x="19"/>
        <item x="1430"/>
        <item x="976"/>
        <item x="1344"/>
        <item x="642"/>
        <item x="1009"/>
        <item x="344"/>
        <item x="24"/>
        <item x="1124"/>
        <item x="936"/>
        <item x="1314"/>
        <item x="126"/>
        <item x="236"/>
        <item x="1216"/>
        <item x="1092"/>
        <item x="1068"/>
        <item x="241"/>
        <item x="998"/>
        <item x="1032"/>
        <item x="207"/>
        <item x="190"/>
        <item x="427"/>
        <item x="1272"/>
        <item x="177"/>
        <item x="876"/>
        <item x="1005"/>
        <item x="1455"/>
        <item x="121"/>
        <item x="495"/>
        <item x="375"/>
        <item x="163"/>
        <item x="254"/>
        <item x="866"/>
        <item x="62"/>
        <item x="1205"/>
        <item x="947"/>
        <item x="747"/>
        <item x="374"/>
        <item x="940"/>
        <item x="1007"/>
        <item x="681"/>
        <item x="455"/>
        <item x="208"/>
        <item x="607"/>
        <item x="1347"/>
        <item x="1684"/>
        <item x="58"/>
        <item x="793"/>
        <item x="1302"/>
        <item x="136"/>
        <item x="890"/>
        <item x="1085"/>
        <item x="974"/>
        <item x="143"/>
        <item x="1485"/>
        <item x="928"/>
        <item x="1590"/>
        <item x="83"/>
        <item x="1469"/>
        <item x="1088"/>
        <item x="792"/>
        <item x="833"/>
        <item x="87"/>
        <item x="1026"/>
        <item x="1328"/>
        <item x="650"/>
        <item x="716"/>
        <item x="1688"/>
        <item x="380"/>
        <item x="1680"/>
        <item x="470"/>
        <item x="750"/>
        <item x="239"/>
        <item x="710"/>
        <item x="1400"/>
        <item x="316"/>
        <item x="1591"/>
        <item x="1463"/>
        <item x="1496"/>
        <item x="501"/>
        <item x="620"/>
        <item x="598"/>
        <item x="358"/>
        <item x="359"/>
        <item x="1537"/>
        <item x="1039"/>
        <item x="824"/>
        <item x="1212"/>
        <item x="573"/>
        <item x="1020"/>
        <item x="877"/>
        <item x="536"/>
        <item x="1317"/>
        <item x="1666"/>
        <item x="1013"/>
        <item x="656"/>
        <item x="1338"/>
        <item x="858"/>
        <item x="901"/>
        <item x="329"/>
        <item x="1247"/>
        <item x="1404"/>
        <item x="647"/>
        <item x="675"/>
        <item x="1632"/>
        <item x="99"/>
        <item x="569"/>
        <item x="751"/>
        <item x="307"/>
        <item x="1182"/>
        <item x="698"/>
        <item x="1452"/>
        <item x="930"/>
        <item x="676"/>
        <item x="1297"/>
        <item x="1128"/>
        <item x="1627"/>
        <item x="515"/>
        <item x="601"/>
        <item x="72"/>
        <item x="871"/>
        <item x="151"/>
        <item x="1052"/>
        <item x="898"/>
        <item x="30"/>
        <item x="330"/>
        <item x="576"/>
        <item x="1261"/>
        <item x="1024"/>
        <item x="442"/>
        <item x="61"/>
        <item x="402"/>
        <item x="1643"/>
        <item x="1036"/>
        <item x="1144"/>
        <item x="284"/>
        <item x="1583"/>
        <item x="727"/>
        <item x="1116"/>
        <item x="171"/>
        <item x="1340"/>
        <item x="1606"/>
        <item x="1564"/>
        <item x="435"/>
        <item x="1620"/>
        <item x="1288"/>
        <item x="908"/>
        <item x="1420"/>
        <item x="48"/>
        <item x="84"/>
        <item x="995"/>
        <item x="233"/>
        <item x="1055"/>
        <item x="502"/>
        <item x="1265"/>
        <item x="1090"/>
        <item x="1458"/>
        <item x="1389"/>
        <item x="1285"/>
        <item x="519"/>
        <item x="683"/>
        <item x="117"/>
        <item x="212"/>
        <item x="817"/>
        <item x="1595"/>
        <item x="1668"/>
        <item x="1263"/>
        <item x="1332"/>
        <item x="1380"/>
        <item x="557"/>
        <item x="832"/>
        <item x="944"/>
        <item x="334"/>
        <item x="69"/>
        <item x="1589"/>
        <item x="872"/>
        <item x="444"/>
        <item x="150"/>
        <item x="1292"/>
        <item x="1053"/>
        <item x="875"/>
        <item x="645"/>
        <item x="437"/>
        <item x="939"/>
        <item x="349"/>
        <item x="309"/>
        <item x="591"/>
        <item x="261"/>
        <item x="1399"/>
        <item x="1409"/>
        <item x="899"/>
        <item x="907"/>
        <item x="418"/>
        <item x="60"/>
        <item x="394"/>
        <item x="541"/>
        <item x="855"/>
        <item x="124"/>
        <item x="811"/>
        <item x="1248"/>
        <item x="1268"/>
        <item x="175"/>
        <item x="933"/>
        <item x="917"/>
        <item x="408"/>
        <item x="76"/>
        <item x="1019"/>
        <item x="743"/>
        <item x="1132"/>
        <item x="732"/>
        <item x="453"/>
        <item x="89"/>
        <item x="369"/>
        <item x="1074"/>
        <item x="148"/>
        <item x="1150"/>
        <item x="814"/>
        <item x="294"/>
        <item x="1215"/>
        <item x="1527"/>
        <item x="1671"/>
        <item x="861"/>
        <item x="931"/>
        <item x="726"/>
        <item x="513"/>
        <item x="914"/>
        <item x="1035"/>
        <item x="1349"/>
        <item x="1224"/>
        <item x="529"/>
        <item x="1385"/>
        <item x="346"/>
        <item x="1025"/>
        <item x="1203"/>
        <item x="350"/>
        <item x="1187"/>
        <item x="583"/>
        <item x="1232"/>
        <item x="1555"/>
        <item x="785"/>
        <item x="464"/>
        <item x="618"/>
        <item x="137"/>
        <item x="93"/>
        <item x="129"/>
        <item x="1351"/>
        <item x="585"/>
        <item x="2"/>
        <item x="1129"/>
        <item x="834"/>
        <item x="1612"/>
        <item x="1250"/>
        <item x="1535"/>
        <item x="854"/>
        <item x="174"/>
        <item x="632"/>
        <item x="104"/>
        <item x="287"/>
        <item x="544"/>
        <item x="1082"/>
        <item x="1451"/>
        <item x="1418"/>
        <item x="1356"/>
        <item x="200"/>
        <item x="0"/>
        <item x="881"/>
        <item x="1585"/>
        <item x="382"/>
        <item x="1161"/>
        <item x="324"/>
        <item x="187"/>
        <item x="219"/>
        <item x="902"/>
        <item x="482"/>
        <item x="1405"/>
        <item x="1256"/>
        <item x="1449"/>
        <item x="551"/>
        <item x="320"/>
        <item x="295"/>
        <item x="201"/>
        <item x="857"/>
        <item x="1280"/>
        <item x="228"/>
        <item x="258"/>
        <item x="1382"/>
        <item x="539"/>
        <item x="305"/>
        <item x="1281"/>
        <item x="957"/>
        <item x="1048"/>
        <item x="627"/>
        <item x="1513"/>
        <item x="1080"/>
        <item x="794"/>
        <item x="300"/>
        <item x="1208"/>
        <item x="193"/>
        <item x="312"/>
        <item x="1445"/>
        <item x="1174"/>
        <item x="528"/>
        <item x="572"/>
        <item x="1588"/>
        <item x="114"/>
        <item x="714"/>
        <item x="1042"/>
        <item x="242"/>
        <item x="1277"/>
        <item x="204"/>
        <item x="328"/>
        <item x="1651"/>
        <item x="214"/>
        <item x="1366"/>
        <item x="1480"/>
        <item x="1658"/>
        <item x="1410"/>
        <item x="466"/>
        <item x="134"/>
        <item x="638"/>
        <item x="23"/>
        <item x="1372"/>
        <item x="403"/>
        <item x="1628"/>
        <item x="1065"/>
        <item x="181"/>
        <item x="504"/>
        <item x="1379"/>
        <item x="932"/>
        <item x="669"/>
        <item x="852"/>
        <item x="749"/>
        <item x="924"/>
        <item x="610"/>
        <item x="1460"/>
        <item x="886"/>
        <item x="919"/>
        <item x="828"/>
        <item x="941"/>
        <item x="461"/>
        <item x="162"/>
        <item x="285"/>
        <item x="523"/>
        <item x="1617"/>
        <item x="1495"/>
        <item x="1166"/>
        <item x="962"/>
        <item x="764"/>
        <item x="404"/>
        <item x="708"/>
        <item x="370"/>
        <item x="1561"/>
        <item x="1368"/>
        <item x="673"/>
        <item x="1254"/>
        <item x="257"/>
        <item x="847"/>
        <item x="64"/>
        <item x="1059"/>
        <item x="1578"/>
        <item x="296"/>
        <item x="562"/>
        <item x="1217"/>
        <item x="90"/>
        <item x="368"/>
        <item x="1512"/>
        <item x="1134"/>
        <item x="1408"/>
        <item x="810"/>
        <item x="1618"/>
        <item x="395"/>
        <item x="135"/>
        <item x="885"/>
        <item x="1433"/>
        <item x="555"/>
        <item x="626"/>
        <item x="183"/>
        <item x="1479"/>
        <item x="946"/>
        <item x="1604"/>
        <item x="321"/>
        <item x="355"/>
        <item x="964"/>
        <item x="1177"/>
        <item x="1657"/>
        <item x="434"/>
        <item x="611"/>
        <item x="1218"/>
        <item x="1685"/>
        <item x="138"/>
        <item x="1311"/>
        <item x="636"/>
        <item x="972"/>
        <item x="992"/>
        <item x="985"/>
        <item x="1164"/>
        <item x="14"/>
        <item x="202"/>
        <item x="975"/>
        <item x="1138"/>
        <item x="33"/>
        <item x="269"/>
        <item x="1383"/>
        <item x="1139"/>
        <item x="110"/>
        <item x="268"/>
        <item x="95"/>
        <item x="979"/>
        <item x="1135"/>
        <item x="984"/>
        <item x="426"/>
        <item x="1464"/>
        <item x="433"/>
        <item x="18"/>
        <item x="800"/>
        <item x="1229"/>
        <item x="199"/>
        <item x="417"/>
        <item x="1064"/>
        <item x="34"/>
        <item x="1467"/>
        <item x="989"/>
        <item x="959"/>
        <item x="521"/>
        <item x="3"/>
        <item x="1159"/>
        <item x="767"/>
        <item x="1106"/>
        <item x="991"/>
        <item x="222"/>
        <item x="1364"/>
        <item x="567"/>
        <item x="1316"/>
        <item x="484"/>
        <item x="1113"/>
        <item x="862"/>
        <item x="41"/>
        <item x="778"/>
        <item x="1663"/>
        <item x="1644"/>
        <item x="460"/>
        <item x="372"/>
        <item x="1608"/>
        <item x="949"/>
        <item x="336"/>
        <item x="198"/>
        <item x="130"/>
        <item x="510"/>
        <item x="1593"/>
        <item x="318"/>
        <item x="1431"/>
        <item x="1100"/>
        <item x="956"/>
        <item x="1295"/>
        <item x="230"/>
        <item x="1243"/>
        <item x="1541"/>
        <item x="182"/>
        <item x="112"/>
        <item x="1672"/>
        <item x="516"/>
        <item x="94"/>
        <item x="815"/>
        <item x="229"/>
        <item x="1544"/>
        <item x="272"/>
        <item x="1299"/>
        <item x="788"/>
        <item x="1345"/>
        <item x="894"/>
        <item x="1077"/>
        <item x="333"/>
        <item x="1596"/>
        <item x="1450"/>
        <item x="1637"/>
        <item x="1676"/>
        <item x="217"/>
        <item x="133"/>
        <item x="487"/>
        <item x="1566"/>
        <item x="1483"/>
        <item x="1417"/>
        <item x="1653"/>
        <item x="496"/>
        <item x="809"/>
        <item x="47"/>
        <item x="351"/>
        <item x="371"/>
        <item x="1556"/>
        <item x="1324"/>
        <item x="1428"/>
        <item x="1049"/>
        <item x="783"/>
        <item x="449"/>
        <item x="1227"/>
        <item x="210"/>
        <item x="5"/>
        <item x="411"/>
        <item x="801"/>
        <item x="109"/>
        <item x="1051"/>
        <item x="859"/>
        <item x="520"/>
        <item x="1234"/>
        <item x="1444"/>
        <item x="798"/>
        <item x="654"/>
        <item x="8"/>
        <item x="414"/>
        <item x="250"/>
        <item x="1465"/>
        <item x="376"/>
        <item x="983"/>
        <item x="821"/>
        <item x="1359"/>
        <item x="799"/>
        <item x="507"/>
        <item x="865"/>
        <item x="771"/>
        <item x="44"/>
        <item x="674"/>
        <item x="1477"/>
        <item x="420"/>
        <item x="1017"/>
        <item x="132"/>
        <item x="795"/>
        <item x="57"/>
        <item x="486"/>
        <item x="980"/>
        <item x="755"/>
        <item x="712"/>
        <item x="703"/>
        <item x="310"/>
        <item x="361"/>
        <item x="737"/>
        <item x="103"/>
        <item x="469"/>
        <item x="1201"/>
        <item x="491"/>
        <item x="742"/>
        <item x="423"/>
        <item x="938"/>
        <item x="1137"/>
        <item x="438"/>
        <item x="1397"/>
        <item x="1546"/>
        <item x="781"/>
        <item x="184"/>
        <item x="347"/>
        <item x="1156"/>
        <item x="594"/>
        <item x="546"/>
        <item x="1071"/>
        <item x="752"/>
        <item x="889"/>
        <item x="646"/>
        <item x="298"/>
        <item x="1378"/>
        <item x="722"/>
        <item x="780"/>
        <item x="777"/>
        <item x="630"/>
        <item x="125"/>
        <item x="327"/>
        <item x="1353"/>
        <item x="1180"/>
        <item x="1069"/>
        <item x="1184"/>
        <item x="1078"/>
        <item x="15"/>
        <item x="960"/>
        <item x="622"/>
        <item x="593"/>
        <item x="191"/>
        <item x="891"/>
        <item x="1167"/>
        <item x="500"/>
        <item x="467"/>
        <item x="1525"/>
        <item x="345"/>
        <item x="1233"/>
        <item x="615"/>
        <item x="1447"/>
        <item x="1434"/>
        <item x="221"/>
        <item x="1470"/>
        <item x="59"/>
        <item x="863"/>
        <item x="1487"/>
        <item x="11"/>
        <item x="189"/>
        <item x="822"/>
        <item x="565"/>
        <item x="1448"/>
        <item x="195"/>
        <item x="982"/>
        <item x="530"/>
        <item x="1287"/>
        <item x="837"/>
        <item x="1018"/>
        <item x="823"/>
        <item x="107"/>
        <item x="761"/>
        <item x="102"/>
        <item x="259"/>
        <item x="1246"/>
        <item x="1563"/>
        <item x="431"/>
        <item x="753"/>
        <item x="276"/>
        <item x="27"/>
        <item x="1441"/>
        <item x="1041"/>
        <item x="1551"/>
        <item x="910"/>
        <item x="277"/>
        <item x="21"/>
        <item x="1521"/>
        <item x="1294"/>
        <item x="1523"/>
        <item x="1342"/>
        <item x="1193"/>
        <item x="1413"/>
        <item x="1511"/>
        <item x="1660"/>
        <item x="1558"/>
        <item x="1189"/>
        <item x="1313"/>
        <item x="707"/>
        <item x="531"/>
        <item x="1043"/>
        <item x="473"/>
        <item x="677"/>
        <item x="1110"/>
        <item x="325"/>
        <item x="969"/>
        <item x="311"/>
        <item x="731"/>
        <item x="1333"/>
        <item x="921"/>
        <item x="1635"/>
        <item x="1582"/>
        <item x="1326"/>
        <item x="32"/>
        <item x="1226"/>
        <item x="978"/>
        <item x="655"/>
        <item x="157"/>
        <item x="1519"/>
        <item x="1072"/>
        <item x="6"/>
        <item x="1175"/>
        <item x="25"/>
        <item x="880"/>
        <item x="1457"/>
        <item x="660"/>
        <item x="450"/>
        <item x="410"/>
        <item x="319"/>
        <item x="196"/>
        <item x="690"/>
        <item x="234"/>
        <item x="1045"/>
        <item x="1490"/>
        <item x="1406"/>
        <item x="463"/>
        <item x="1271"/>
        <item x="935"/>
        <item x="1601"/>
        <item x="948"/>
        <item x="322"/>
        <item x="1442"/>
        <item x="1173"/>
        <item x="1058"/>
        <item x="180"/>
        <item x="488"/>
        <item x="1648"/>
        <item x="685"/>
        <item x="1506"/>
        <item x="160"/>
        <item x="56"/>
        <item x="1084"/>
        <item x="1000"/>
        <item x="678"/>
        <item x="1473"/>
        <item x="1191"/>
        <item x="1262"/>
        <item x="1518"/>
        <item x="1649"/>
        <item x="596"/>
        <item x="1568"/>
        <item x="283"/>
        <item x="1622"/>
        <item x="1401"/>
        <item x="459"/>
        <item x="1278"/>
        <item x="538"/>
        <item x="253"/>
        <item x="1162"/>
        <item x="235"/>
        <item x="1209"/>
        <item x="692"/>
        <item x="1198"/>
        <item x="127"/>
        <item x="297"/>
        <item x="1169"/>
        <item x="836"/>
        <item x="996"/>
        <item x="637"/>
        <item x="1489"/>
        <item x="838"/>
        <item x="782"/>
        <item x="797"/>
        <item x="884"/>
        <item x="28"/>
        <item x="1376"/>
        <item x="54"/>
        <item x="840"/>
        <item x="352"/>
        <item x="248"/>
        <item x="582"/>
        <item x="1133"/>
        <item x="1298"/>
        <item x="702"/>
        <item x="1021"/>
        <item x="140"/>
        <item x="1341"/>
        <item x="561"/>
        <item x="915"/>
        <item x="1371"/>
        <item x="942"/>
        <item x="700"/>
        <item x="958"/>
        <item x="853"/>
        <item x="1381"/>
        <item x="965"/>
        <item x="1350"/>
        <item x="578"/>
        <item x="1484"/>
        <item x="289"/>
        <item x="1502"/>
        <item x="1284"/>
        <item x="22"/>
        <item x="687"/>
        <item x="844"/>
        <item x="825"/>
        <item x="725"/>
        <item x="1099"/>
        <item x="206"/>
        <item x="1006"/>
        <item x="1200"/>
        <item x="667"/>
        <item x="1273"/>
        <item x="186"/>
        <item x="1570"/>
        <item x="1552"/>
        <item x="1375"/>
        <item x="670"/>
        <item x="1567"/>
        <item x="724"/>
        <item x="691"/>
        <item x="730"/>
        <item x="1222"/>
        <item x="868"/>
        <item x="1120"/>
        <item x="317"/>
        <item x="1534"/>
        <item x="37"/>
        <item x="704"/>
        <item x="1678"/>
        <item x="508"/>
        <item x="282"/>
        <item x="1600"/>
        <item x="78"/>
        <item x="684"/>
        <item x="993"/>
        <item x="1054"/>
        <item x="1315"/>
        <item x="479"/>
        <item x="1143"/>
        <item x="178"/>
        <item x="1079"/>
        <item x="900"/>
        <item x="888"/>
        <item x="600"/>
        <item x="308"/>
        <item x="604"/>
        <item x="343"/>
        <item x="1176"/>
        <item x="1223"/>
        <item x="1597"/>
        <item x="1549"/>
        <item x="291"/>
        <item x="360"/>
        <item x="412"/>
        <item x="534"/>
        <item x="74"/>
        <item x="537"/>
        <item x="384"/>
        <item x="1286"/>
        <item x="185"/>
        <item x="1109"/>
        <item x="1581"/>
        <item x="1636"/>
        <item x="161"/>
        <item x="113"/>
        <item x="1104"/>
        <item x="581"/>
        <item x="543"/>
        <item x="231"/>
        <item x="1325"/>
        <item x="1148"/>
        <item x="326"/>
        <item x="353"/>
        <item x="367"/>
        <item x="120"/>
        <item x="398"/>
        <item x="634"/>
        <item x="535"/>
        <item x="805"/>
        <item x="1395"/>
        <item x="547"/>
        <item x="846"/>
        <item x="1412"/>
        <item x="1136"/>
        <item x="1037"/>
        <item x="1300"/>
        <item x="1146"/>
        <item x="564"/>
        <item x="50"/>
        <item x="1638"/>
        <item x="1631"/>
        <item x="1044"/>
        <item x="723"/>
        <item x="1536"/>
        <item x="1310"/>
        <item x="715"/>
        <item x="1587"/>
        <item x="736"/>
        <item x="306"/>
        <item x="52"/>
        <item x="1307"/>
        <item x="40"/>
        <item x="357"/>
        <item x="270"/>
        <item x="1569"/>
        <item x="1355"/>
        <item x="1336"/>
        <item x="950"/>
        <item x="1626"/>
        <item x="1386"/>
        <item x="505"/>
        <item x="399"/>
        <item x="267"/>
        <item x="288"/>
        <item x="1087"/>
        <item x="575"/>
        <item x="53"/>
        <item x="1390"/>
        <item x="303"/>
        <item x="1094"/>
        <item x="246"/>
        <item x="1244"/>
        <item x="260"/>
        <item x="1369"/>
        <item x="1532"/>
        <item x="1152"/>
        <item x="279"/>
        <item x="1584"/>
        <item x="429"/>
        <item x="385"/>
        <item x="937"/>
        <item x="1303"/>
        <item x="1117"/>
        <item x="1145"/>
        <item x="1605"/>
        <item x="354"/>
        <item x="1098"/>
        <item x="1493"/>
        <item x="1207"/>
        <item x="672"/>
        <item x="1158"/>
        <item x="1565"/>
        <item x="499"/>
        <item x="517"/>
        <item x="644"/>
        <item x="1096"/>
        <item x="1220"/>
        <item x="98"/>
        <item x="194"/>
        <item x="1667"/>
        <item x="643"/>
        <item x="1689"/>
        <item x="51"/>
        <item x="766"/>
        <item x="391"/>
        <item x="1067"/>
        <item x="952"/>
        <item x="652"/>
        <item x="1147"/>
        <item x="665"/>
        <item x="1319"/>
        <item x="1497"/>
        <item x="1550"/>
        <item x="115"/>
        <item x="744"/>
        <item x="1662"/>
        <item x="1172"/>
        <item x="489"/>
        <item x="1510"/>
        <item x="337"/>
        <item x="252"/>
        <item x="895"/>
        <item x="1553"/>
        <item x="220"/>
        <item x="1514"/>
        <item x="532"/>
        <item x="718"/>
        <item x="775"/>
        <item x="1245"/>
        <item x="688"/>
        <item x="590"/>
        <item x="1515"/>
        <item x="286"/>
        <item x="1621"/>
        <item x="635"/>
        <item x="1282"/>
        <item x="1647"/>
        <item x="701"/>
        <item x="1107"/>
        <item x="599"/>
        <item x="71"/>
        <item x="249"/>
        <item x="1276"/>
        <item x="147"/>
        <item x="830"/>
        <item x="1560"/>
        <item x="1127"/>
        <item x="10"/>
        <item x="1524"/>
        <item x="338"/>
        <item x="566"/>
        <item x="728"/>
        <item x="864"/>
        <item x="1202"/>
        <item x="387"/>
        <item x="586"/>
        <item x="451"/>
        <item x="218"/>
        <item x="443"/>
        <item x="773"/>
        <item x="1530"/>
        <item x="281"/>
        <item x="244"/>
        <item x="439"/>
        <item x="694"/>
        <item x="1611"/>
        <item x="428"/>
        <item x="490"/>
        <item x="1002"/>
        <item x="1114"/>
        <item x="568"/>
        <item x="9"/>
        <item x="65"/>
        <item x="1579"/>
        <item x="192"/>
        <item x="882"/>
        <item x="606"/>
        <item x="1157"/>
        <item x="754"/>
        <item x="1373"/>
        <item x="131"/>
        <item x="816"/>
        <item x="746"/>
        <item x="786"/>
        <item x="1639"/>
        <item x="446"/>
        <item x="1499"/>
        <item x="789"/>
        <item x="96"/>
        <item x="164"/>
        <item x="1004"/>
        <item x="480"/>
        <item x="812"/>
        <item x="247"/>
        <item x="39"/>
        <item x="1305"/>
        <item x="831"/>
        <item x="1436"/>
        <item x="925"/>
        <item x="1252"/>
        <item x="156"/>
        <item x="772"/>
        <item x="1291"/>
        <item x="407"/>
        <item x="1363"/>
        <item x="1249"/>
        <item x="757"/>
        <item x="265"/>
        <item x="1258"/>
        <item x="668"/>
        <item x="1330"/>
        <item x="769"/>
        <item x="1038"/>
        <item x="139"/>
        <item x="146"/>
        <item x="100"/>
        <item x="55"/>
        <item x="1061"/>
        <item x="1283"/>
        <item x="1634"/>
        <item x="1015"/>
        <item x="1542"/>
        <item x="1654"/>
        <item x="1101"/>
        <item x="1475"/>
        <item x="719"/>
        <item x="1424"/>
        <item x="762"/>
        <item x="1188"/>
        <item x="1306"/>
        <item x="1681"/>
        <item x="735"/>
        <item x="1115"/>
        <item x="887"/>
        <item x="696"/>
        <item x="649"/>
        <item x="845"/>
        <item x="926"/>
        <item x="1624"/>
        <item x="559"/>
        <item x="1119"/>
        <item x="80"/>
        <item x="545"/>
        <item x="522"/>
        <item x="774"/>
        <item x="498"/>
        <item x="1543"/>
        <item x="1466"/>
        <item x="850"/>
        <item x="981"/>
        <item x="711"/>
        <item x="1264"/>
        <item x="873"/>
        <item x="1529"/>
        <item x="1322"/>
        <item x="225"/>
        <item x="1121"/>
        <item x="17"/>
        <item x="1194"/>
        <item x="1652"/>
        <item x="1210"/>
        <item x="422"/>
        <item x="1522"/>
        <item x="477"/>
        <item x="968"/>
        <item x="494"/>
        <item x="1664"/>
        <item x="1181"/>
        <item x="893"/>
        <item x="379"/>
        <item x="1478"/>
        <item x="243"/>
        <item x="86"/>
        <item x="481"/>
        <item x="549"/>
        <item x="608"/>
        <item x="1030"/>
        <item x="745"/>
        <item x="554"/>
        <item x="68"/>
        <item x="1472"/>
        <item x="413"/>
        <item x="1141"/>
        <item x="432"/>
        <item x="1293"/>
        <item x="474"/>
        <item x="927"/>
        <item x="1459"/>
        <item x="1337"/>
        <item x="953"/>
        <item x="88"/>
        <item x="1149"/>
        <item x="383"/>
        <item x="631"/>
        <item x="787"/>
        <item x="790"/>
        <item x="1073"/>
        <item x="682"/>
        <item x="1327"/>
        <item x="1377"/>
        <item x="122"/>
        <item x="465"/>
        <item x="205"/>
        <item x="1168"/>
        <item x="579"/>
        <item x="1453"/>
        <item x="1010"/>
        <item x="227"/>
        <item x="266"/>
        <item x="1482"/>
        <item x="36"/>
        <item x="91"/>
        <item x="1130"/>
        <item x="706"/>
        <item x="1031"/>
        <item x="550"/>
        <item x="1516"/>
        <item x="1178"/>
        <item x="256"/>
        <item x="818"/>
        <item x="612"/>
        <item x="763"/>
        <item x="430"/>
        <item x="116"/>
        <item x="633"/>
        <item x="1394"/>
        <item x="342"/>
        <item x="1086"/>
        <item x="1155"/>
        <item x="1669"/>
        <item x="1415"/>
        <item x="629"/>
        <item x="1577"/>
        <item x="416"/>
        <item x="1491"/>
        <item x="313"/>
        <item x="1206"/>
        <item x="1670"/>
        <item x="1214"/>
        <item x="796"/>
        <item x="1675"/>
        <item x="1063"/>
        <item x="1027"/>
        <item x="648"/>
        <item x="452"/>
        <item x="415"/>
        <item x="1384"/>
        <item x="841"/>
        <item x="1533"/>
        <item x="997"/>
        <item x="1547"/>
        <item x="13"/>
        <item x="1443"/>
        <item x="216"/>
        <item x="592"/>
        <item x="1414"/>
        <item x="1335"/>
        <item x="123"/>
        <item x="686"/>
        <item x="388"/>
        <item x="588"/>
        <item x="839"/>
        <item x="1056"/>
        <item x="111"/>
        <item x="909"/>
        <item x="203"/>
        <item x="986"/>
        <item x="118"/>
        <item x="462"/>
        <item x="525"/>
        <item x="223"/>
        <item x="695"/>
        <item x="1126"/>
        <item x="1650"/>
        <item x="38"/>
        <item x="1500"/>
        <item x="867"/>
        <item x="1339"/>
        <item x="1367"/>
        <item x="651"/>
        <item x="584"/>
        <item x="738"/>
        <item x="1196"/>
        <item x="851"/>
        <item x="1312"/>
        <item x="1213"/>
        <item x="671"/>
        <item x="1586"/>
        <item x="1131"/>
        <item x="1321"/>
        <item x="1554"/>
        <item x="679"/>
        <item x="1462"/>
        <item x="485"/>
        <item x="1471"/>
        <item x="903"/>
        <item x="1269"/>
        <item x="232"/>
        <item x="934"/>
        <item x="990"/>
        <item x="85"/>
        <item x="734"/>
        <item x="1076"/>
        <item x="1093"/>
        <item x="81"/>
        <item x="1142"/>
        <item x="1426"/>
        <item x="658"/>
        <item x="1228"/>
        <item x="1374"/>
        <item x="1260"/>
        <item x="101"/>
        <item x="240"/>
        <item x="1392"/>
        <item x="66"/>
        <item x="1357"/>
        <item x="913"/>
        <item x="149"/>
        <item x="662"/>
        <item x="945"/>
        <item x="1255"/>
        <item x="511"/>
        <item x="1057"/>
        <item x="689"/>
        <item x="614"/>
        <item x="1592"/>
        <item x="1454"/>
        <item x="1239"/>
        <item x="1"/>
        <item x="1656"/>
        <item x="454"/>
        <item x="1170"/>
        <item x="603"/>
        <item x="1461"/>
        <item x="1040"/>
        <item x="1422"/>
        <item x="1097"/>
        <item x="67"/>
        <item x="301"/>
        <item x="1571"/>
        <item x="1237"/>
        <item x="548"/>
        <item x="1008"/>
        <item x="332"/>
        <item x="705"/>
        <item x="999"/>
        <item x="1290"/>
        <item x="624"/>
        <item x="1439"/>
        <item x="1195"/>
        <item x="29"/>
        <item x="1625"/>
        <item x="159"/>
        <item x="172"/>
        <item x="1665"/>
        <item x="1253"/>
        <item x="1501"/>
        <item x="211"/>
        <item x="869"/>
        <item x="362"/>
        <item x="1070"/>
        <item x="70"/>
        <item x="425"/>
        <item x="92"/>
        <item x="1655"/>
        <item x="1185"/>
        <item x="158"/>
        <item x="977"/>
        <item x="1598"/>
        <item x="1507"/>
        <item x="1075"/>
        <item x="768"/>
        <item x="835"/>
        <item x="613"/>
        <item x="209"/>
        <item x="1033"/>
        <item x="739"/>
        <item x="905"/>
        <item x="623"/>
        <item x="1165"/>
        <item x="1352"/>
        <item x="1111"/>
        <item x="397"/>
        <item x="447"/>
        <item x="1151"/>
        <item x="1204"/>
        <item x="713"/>
        <item x="396"/>
        <item x="472"/>
        <item x="1388"/>
        <item x="421"/>
        <item x="1610"/>
        <item x="1602"/>
        <item x="1619"/>
        <item x="457"/>
        <item x="226"/>
        <item x="1029"/>
        <item x="1623"/>
        <item x="1508"/>
        <item x="436"/>
        <item x="1236"/>
        <item x="144"/>
        <item x="820"/>
        <item x="1257"/>
        <item x="213"/>
        <item x="1014"/>
        <item x="552"/>
        <item x="7"/>
        <item x="1548"/>
        <item x="169"/>
        <item x="994"/>
        <item x="1539"/>
        <item x="1673"/>
        <item x="31"/>
        <item x="141"/>
        <item x="290"/>
        <item x="617"/>
        <item x="827"/>
        <item x="1432"/>
        <item x="1674"/>
        <item x="1531"/>
        <item x="224"/>
        <item x="1387"/>
        <item x="365"/>
        <item x="82"/>
        <item x="509"/>
        <item x="1022"/>
        <item x="819"/>
        <item x="1105"/>
        <item x="237"/>
        <item x="756"/>
        <item x="1361"/>
        <item x="1081"/>
        <item x="1343"/>
        <item x="97"/>
        <item x="1438"/>
        <item x="263"/>
        <item x="879"/>
        <item x="874"/>
        <item x="1267"/>
        <item x="1616"/>
        <item x="1492"/>
        <item x="527"/>
        <item x="1640"/>
        <item x="1279"/>
        <item x="1402"/>
        <item x="377"/>
        <item x="1275"/>
        <item x="1241"/>
        <item x="1613"/>
        <item x="299"/>
        <item x="1503"/>
        <item x="906"/>
        <item x="720"/>
        <item x="666"/>
        <item x="1403"/>
        <item x="1661"/>
        <item x="245"/>
        <item x="1102"/>
        <item x="46"/>
        <item x="897"/>
        <item x="275"/>
        <item x="1509"/>
        <item x="145"/>
        <item x="166"/>
        <item x="42"/>
        <item x="458"/>
        <item x="476"/>
        <item x="1274"/>
        <item x="896"/>
        <item x="1456"/>
        <item x="1160"/>
        <item x="699"/>
        <item x="721"/>
        <item x="1594"/>
        <item x="49"/>
        <item x="1011"/>
        <item x="1358"/>
        <item x="619"/>
        <item x="264"/>
        <item x="1540"/>
        <item x="20"/>
        <item x="26"/>
        <item x="1108"/>
        <item x="1199"/>
        <item x="215"/>
        <item x="1407"/>
        <item x="1576"/>
        <item x="1266"/>
        <item x="826"/>
        <item x="1614"/>
        <item x="849"/>
        <item x="571"/>
        <item x="526"/>
        <item x="512"/>
        <item x="179"/>
        <item x="625"/>
        <item x="602"/>
        <item x="401"/>
        <item x="697"/>
        <item x="1308"/>
        <item x="653"/>
        <item x="804"/>
        <item x="1435"/>
        <item x="152"/>
        <item x="912"/>
        <item x="1446"/>
        <item x="12"/>
        <item x="165"/>
        <item x="1396"/>
        <item x="154"/>
        <item x="776"/>
        <item x="560"/>
        <item x="405"/>
        <item x="1362"/>
        <item x="1646"/>
        <item x="378"/>
        <item x="1186"/>
        <item x="563"/>
        <item x="1023"/>
        <item x="75"/>
        <item x="1171"/>
        <item x="1468"/>
        <item x="524"/>
        <item x="1318"/>
        <item x="558"/>
        <item x="1028"/>
        <item x="492"/>
        <item x="918"/>
        <item x="1517"/>
        <item x="389"/>
        <item x="577"/>
        <item x="966"/>
        <item x="641"/>
        <item x="1163"/>
        <item x="108"/>
        <item x="1494"/>
        <item x="740"/>
        <item x="475"/>
        <item x="503"/>
        <item x="406"/>
        <item x="1270"/>
        <item x="1538"/>
        <item x="1112"/>
        <item x="356"/>
        <item x="1419"/>
        <item x="1580"/>
        <item x="331"/>
        <item x="605"/>
        <item x="1682"/>
        <item x="1411"/>
        <item x="709"/>
        <item x="1686"/>
        <item x="1329"/>
        <item x="393"/>
        <item x="1140"/>
        <item x="860"/>
        <item x="188"/>
        <item x="514"/>
        <item x="1659"/>
        <item x="1437"/>
        <item x="1235"/>
        <item x="1642"/>
        <item x="616"/>
        <item x="1421"/>
        <item x="1526"/>
        <item x="1089"/>
        <item x="1346"/>
        <item x="1016"/>
        <item x="440"/>
        <item x="533"/>
        <item x="173"/>
        <item x="364"/>
        <item x="803"/>
        <item x="920"/>
        <item x="911"/>
        <item x="1416"/>
        <item x="595"/>
        <item x="314"/>
        <item x="1259"/>
        <item x="664"/>
        <item x="570"/>
        <item x="73"/>
        <item x="1192"/>
        <item x="741"/>
        <item x="381"/>
        <item x="1365"/>
        <item x="1429"/>
        <item x="1309"/>
        <item x="878"/>
        <item x="153"/>
        <item x="680"/>
        <item x="1481"/>
        <item x="597"/>
        <item x="970"/>
        <item x="1504"/>
        <item x="1572"/>
        <item x="1197"/>
        <item x="1154"/>
        <item x="628"/>
        <item x="1125"/>
        <item x="274"/>
        <item x="922"/>
        <item x="661"/>
        <item x="1476"/>
        <item x="609"/>
        <item x="63"/>
        <item x="448"/>
        <item x="963"/>
        <item x="904"/>
        <item x="1062"/>
        <item x="955"/>
        <item x="1645"/>
        <item x="1251"/>
        <item x="106"/>
        <item x="1599"/>
        <item x="802"/>
        <item x="1153"/>
        <item x="155"/>
        <item x="951"/>
        <item x="1354"/>
        <item x="304"/>
        <item x="813"/>
        <item x="4"/>
        <item x="340"/>
        <item x="967"/>
        <item x="1630"/>
        <item x="770"/>
        <item x="973"/>
        <item x="255"/>
        <item x="170"/>
        <item x="1398"/>
        <item x="1520"/>
        <item x="1562"/>
        <item x="971"/>
        <item x="1012"/>
        <item x="1629"/>
        <item x="779"/>
        <item x="1607"/>
        <item x="807"/>
        <item x="386"/>
        <item x="1486"/>
        <item x="176"/>
        <item x="589"/>
        <item x="806"/>
        <item x="1083"/>
        <item x="1190"/>
        <item x="791"/>
        <item x="271"/>
        <item x="829"/>
        <item x="341"/>
        <item x="1001"/>
        <item x="988"/>
        <item x="1573"/>
        <item x="43"/>
        <item x="424"/>
        <item x="1370"/>
        <item x="1091"/>
        <item x="961"/>
        <item x="1505"/>
        <item x="1348"/>
        <item x="553"/>
        <item x="1615"/>
        <item x="339"/>
        <item x="1545"/>
        <item x="1425"/>
        <item x="1219"/>
        <item x="1323"/>
        <item x="478"/>
        <item x="640"/>
        <item x="693"/>
        <item x="497"/>
        <item x="390"/>
        <item x="717"/>
        <item x="1683"/>
        <item x="419"/>
        <item x="758"/>
        <item x="335"/>
        <item x="843"/>
        <item x="292"/>
        <item x="1047"/>
        <item x="943"/>
        <item x="128"/>
        <item x="445"/>
        <item x="1238"/>
        <item x="315"/>
        <item x="808"/>
        <item x="1474"/>
        <item x="1603"/>
        <item x="1488"/>
        <item x="1677"/>
        <item x="657"/>
        <item x="105"/>
        <item x="760"/>
        <item x="1440"/>
        <item x="987"/>
        <item x="493"/>
        <item x="1046"/>
        <item x="1557"/>
        <item x="238"/>
        <item x="1304"/>
        <item x="40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</pivotFields>
  <rowFields count="1">
    <field x="14"/>
  </rowFields>
  <rowItems count="6">
    <i>
      <x v="18"/>
    </i>
    <i>
      <x v="369"/>
    </i>
    <i>
      <x v="594"/>
    </i>
    <i>
      <x v="806"/>
    </i>
    <i>
      <x v="1273"/>
    </i>
    <i t="grand">
      <x/>
    </i>
  </rowItems>
  <colItems count="1">
    <i/>
  </colItems>
  <dataFields count="1">
    <dataField name="Sum of Total Sales" fld="18" baseField="0" baseItem="0"/>
  </dataFields>
  <formats count="6">
    <format dxfId="16418">
      <pivotArea collapsedLevelsAreSubtotals="1" fieldPosition="0">
        <references count="1">
          <reference field="14" count="1">
            <x v="18"/>
          </reference>
        </references>
      </pivotArea>
    </format>
    <format dxfId="16417">
      <pivotArea collapsedLevelsAreSubtotals="1" fieldPosition="0">
        <references count="1">
          <reference field="14" count="1">
            <x v="369"/>
          </reference>
        </references>
      </pivotArea>
    </format>
    <format dxfId="16416">
      <pivotArea collapsedLevelsAreSubtotals="1" fieldPosition="0">
        <references count="1">
          <reference field="14" count="1">
            <x v="594"/>
          </reference>
        </references>
      </pivotArea>
    </format>
    <format dxfId="16415">
      <pivotArea collapsedLevelsAreSubtotals="1" fieldPosition="0">
        <references count="1">
          <reference field="14" count="1">
            <x v="806"/>
          </reference>
        </references>
      </pivotArea>
    </format>
    <format dxfId="16414">
      <pivotArea collapsedLevelsAreSubtotals="1" fieldPosition="0">
        <references count="1">
          <reference field="14" count="1">
            <x v="1273"/>
          </reference>
        </references>
      </pivotArea>
    </format>
    <format dxfId="16413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A0280-7633-4011-B367-4A19D0E460F0}" name="PivotTable1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F8:AF9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Sum of Cost" fld="16" baseField="0" baseItem="0" numFmtId="44"/>
  </dataFields>
  <formats count="1">
    <format dxfId="16419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050D634-509D-4E4F-B2FF-A30284240C6E}" sourceName="Category">
  <pivotTables>
    <pivotTable tabId="6" name="PivotTable2"/>
  </pivotTables>
  <data>
    <tabular pivotCacheId="146779142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8434652-D863-4F32-B6A5-B7905D63EE72}" sourceName="Region">
  <pivotTables>
    <pivotTable tabId="6" name="PivotTable3"/>
  </pivotTables>
  <data>
    <tabular pivotCacheId="186857851">
      <items count="4">
        <i x="2"/>
        <i x="3"/>
        <i x="0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CC1346C-422D-4FDF-97ED-64B02C9584A0}" sourceName="Segment">
  <pivotTables>
    <pivotTable tabId="6" name="PivotTable8"/>
  </pivotTables>
  <data>
    <tabular pivotCacheId="186857851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152CBF5F-F44F-404A-970C-D7439071B9A0}" sourceName="Years">
  <pivotTables>
    <pivotTable tabId="6" name="PivotTable6"/>
  </pivotTables>
  <data>
    <tabular pivotCacheId="186857851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5332D605-9B0E-415A-9B87-2F20C13246E1}" cache="Slicer_Category" caption="Category" style="SlicerStyleDark2" rowHeight="288925"/>
  <slicer name="Region" xr10:uid="{AB0FDC54-897B-4489-A25D-FFE57BB61FCC}" cache="Slicer_Region" caption="Region" style="SlicerStyleDark2" rowHeight="288925"/>
  <slicer name="Segment" xr10:uid="{F9FD1FD2-D573-42F7-BB4A-3E747B5D2DCD}" cache="Slicer_Segment" caption="Segment" style="SlicerStyleDark2" rowHeight="288925"/>
  <slicer name="Years" xr10:uid="{C782F90C-6F78-4FED-9908-E140712169D6}" cache="Slicer_Years" caption="Years" style="SlicerStyleDark2" rowHeight="2889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1F146159-D60C-466F-B17F-6B6A7B9F9D86}" cache="Slicer_Category" caption="Category" style="SlicerStyleDark2" rowHeight="288925"/>
  <slicer name="Region 1" xr10:uid="{91659A14-968D-43F9-AE3F-AFDBC3D6AD8E}" cache="Slicer_Region" caption="Region" style="SlicerStyleDark2" rowHeight="288925"/>
  <slicer name="Segment 1" xr10:uid="{5EFE9C01-C47D-4AA9-9814-671E42D0E2DB}" cache="Slicer_Segment" caption="Segment" style="SlicerStyleDark2" rowHeight="288925"/>
  <slicer name="Years 1" xr10:uid="{0C540039-ECDF-4436-8237-CEDA9586DD65}" cache="Slicer_Years" caption="Years" style="SlicerStyleDark2" rowHeight="2889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EF8B69-8754-4937-A0C2-25C03ADC749D}" name="Table1" displayName="Table1" ref="A1:XFD1048576" totalsRowShown="0" headerRowDxfId="16385" dataDxfId="16384">
  <autoFilter ref="A1:XFD1048576" xr:uid="{F271DA19-243B-4F6B-9B9B-BD481CA8D5E9}"/>
  <tableColumns count="16384">
    <tableColumn id="1" xr3:uid="{5D89DD76-603B-48A3-86AC-1458AAC0ADF6}" name="Order ID" dataDxfId="16383"/>
    <tableColumn id="2" xr3:uid="{A71BC995-A4F7-42DA-A589-BA250B792F30}" name="Order Date" dataDxfId="16382"/>
    <tableColumn id="3" xr3:uid="{A8040828-4E02-4B54-8AFC-F0CBD072E82A}" name="Ship Mode" dataDxfId="16381"/>
    <tableColumn id="4" xr3:uid="{76505169-18F1-481A-A352-B6A6F5208E85}" name="Customer ID" dataDxfId="16380"/>
    <tableColumn id="5" xr3:uid="{5299DC71-55FF-4AC4-A25F-1157A50CD98B}" name="Customer Name" dataDxfId="16379"/>
    <tableColumn id="6" xr3:uid="{E6760FC0-3ED8-461C-9F72-803768C5A5F0}" name="Segment" dataDxfId="16378"/>
    <tableColumn id="7" xr3:uid="{2FBEDA86-4F48-4BB5-B3D7-320E0F00FDE7}" name="Country" dataDxfId="16377"/>
    <tableColumn id="8" xr3:uid="{3DF2A138-6215-4B1E-9585-9439145F51DF}" name="City" dataDxfId="16376"/>
    <tableColumn id="9" xr3:uid="{8E645AD8-2EE7-44FB-A873-19D99CC68608}" name="State" dataDxfId="16375"/>
    <tableColumn id="10" xr3:uid="{4934EACD-5D3B-4288-B834-AE3227298663}" name="Postal code" dataDxfId="16374"/>
    <tableColumn id="11" xr3:uid="{00177D24-FE08-43BF-B5DE-B158465858C5}" name="Region" dataDxfId="16373"/>
    <tableColumn id="12" xr3:uid="{1403D510-FA2A-4951-B1AF-BD163BD268E3}" name="Product ID" dataDxfId="16372"/>
    <tableColumn id="13" xr3:uid="{D01F86C5-288C-465A-974D-51EF627D7249}" name="Category" dataDxfId="16371"/>
    <tableColumn id="14" xr3:uid="{0F67AE1B-BB90-44EC-9D97-39F4C8C00DB5}" name="Sub-Category" dataDxfId="16370"/>
    <tableColumn id="15" xr3:uid="{9AA0607B-28B6-46BF-BA2F-BEEEB88B7333}" name="Product Name" dataDxfId="16369"/>
    <tableColumn id="16" xr3:uid="{8C97F836-3023-419A-99B4-8CD20AA192CC}" name="Price" dataDxfId="16368" dataCellStyle="Currency"/>
    <tableColumn id="17" xr3:uid="{FCF0BDF5-8FC3-443E-94CE-F1D907C00281}" name="Cost" dataDxfId="16367" dataCellStyle="Currency"/>
    <tableColumn id="18" xr3:uid="{9588A642-F9BB-40D4-A65A-AF1DA4E7A5D8}" name="Quantity" dataDxfId="16366"/>
    <tableColumn id="19" xr3:uid="{523325CB-EE8B-4434-9134-3B4F62180ABC}" name="Total Sales" dataDxfId="16365" dataCellStyle="Currency"/>
    <tableColumn id="20" xr3:uid="{782DB288-A1E3-48D9-8E34-2FB938BE3E0A}" name="Profit" dataDxfId="16364" dataCellStyle="Currency"/>
    <tableColumn id="21" xr3:uid="{C848A909-43D7-4A4D-9A9E-8C8BE65E8682}" name="Profit Margin" dataDxfId="16363" dataCellStyle="Currency"/>
    <tableColumn id="22" xr3:uid="{E7FE41CD-0A75-45F3-9C94-E216F2308AF9}" name="Column1" dataDxfId="16362"/>
    <tableColumn id="23" xr3:uid="{98D051AB-7C48-43B1-B94B-0C83A3DE901D}" name="Column2" dataDxfId="16361"/>
    <tableColumn id="24" xr3:uid="{6FD184B4-89DB-420E-876F-5BAB89C0EA00}" name="Column3" dataDxfId="16360"/>
    <tableColumn id="25" xr3:uid="{E1170C1E-64C1-4752-AAD6-13551C78AD34}" name="Column4" dataDxfId="16359"/>
    <tableColumn id="26" xr3:uid="{124A46E0-BDC9-4852-A86D-DD7A55E6EF0F}" name="Column5" dataDxfId="16358"/>
    <tableColumn id="27" xr3:uid="{A9D03695-7C44-44B0-9A58-57BBA85FC77A}" name="Column6" dataDxfId="16357"/>
    <tableColumn id="28" xr3:uid="{E31A5E37-3B55-486D-9A02-B27C3DC23B03}" name="Column7" dataDxfId="16356"/>
    <tableColumn id="29" xr3:uid="{907F6E8E-CEC9-4D53-9198-0B119325BE71}" name="Column8" dataDxfId="16355"/>
    <tableColumn id="30" xr3:uid="{1161B967-99C0-428D-9A89-7231D188D091}" name="Column9" dataDxfId="16354"/>
    <tableColumn id="31" xr3:uid="{2B1BF5EE-488D-45BB-8631-59BB056AFA3C}" name="Column10" dataDxfId="16353"/>
    <tableColumn id="32" xr3:uid="{1BD0063A-0373-4484-A4B5-3D47980C80DC}" name="Column11" dataDxfId="16352"/>
    <tableColumn id="33" xr3:uid="{30EEEE12-E4A8-46ED-BC54-B600568AE769}" name="Column12" dataDxfId="16351"/>
    <tableColumn id="34" xr3:uid="{297A6EE8-5CAD-426C-A2B1-73526EE1D5AD}" name="Column13" dataDxfId="16350"/>
    <tableColumn id="35" xr3:uid="{2D479147-5EEA-4459-9D21-B7BEBBE14CBF}" name="Column14" dataDxfId="16349"/>
    <tableColumn id="36" xr3:uid="{AACBDC47-F9A6-4B4C-88C5-D4518610838E}" name="Column15" dataDxfId="16348"/>
    <tableColumn id="37" xr3:uid="{DB7C6B15-942F-4383-B55F-51C4B834EC8A}" name="Column16" dataDxfId="16347"/>
    <tableColumn id="38" xr3:uid="{ACB5F3E3-5F59-4FAD-8CF6-F6AE213AED54}" name="Column17" dataDxfId="16346"/>
    <tableColumn id="39" xr3:uid="{F8FA8FE4-EABF-4523-BA61-EF90ABB4857C}" name="Column18" dataDxfId="16345"/>
    <tableColumn id="40" xr3:uid="{C5AE11C9-8DD5-4009-8B58-EE0505ECC6E5}" name="Column19" dataDxfId="16344"/>
    <tableColumn id="41" xr3:uid="{10EDB606-5957-41D3-8667-1172DC82529A}" name="Column20" dataDxfId="16343"/>
    <tableColumn id="42" xr3:uid="{CBDFF7FF-8CAF-4919-B3FA-FA45C9102AC7}" name="Column21" dataDxfId="16342"/>
    <tableColumn id="43" xr3:uid="{DEF5E922-4266-4419-B14D-39BA7474F82D}" name="Column22" dataDxfId="16341"/>
    <tableColumn id="44" xr3:uid="{C82FCCD8-E97B-43F2-A354-ED8F8BF2AEB1}" name="Column23" dataDxfId="16340"/>
    <tableColumn id="45" xr3:uid="{70CC2ABE-4CD3-42F5-88D7-5E7BF7142708}" name="Column24" dataDxfId="16339"/>
    <tableColumn id="46" xr3:uid="{891F0144-06D0-48C2-8E43-E28F4AC438D2}" name="Column25" dataDxfId="16338"/>
    <tableColumn id="47" xr3:uid="{3D32ADD1-CAF4-40A8-AF76-0173DBAD7CBF}" name="Column26" dataDxfId="16337"/>
    <tableColumn id="48" xr3:uid="{132B4966-3BAF-4441-8DB0-77CDA2FA96FE}" name="Column27" dataDxfId="16336"/>
    <tableColumn id="49" xr3:uid="{956F8EAA-DA51-4C35-AA7A-5057F5CAB530}" name="Column28" dataDxfId="16335"/>
    <tableColumn id="50" xr3:uid="{F35CF3B0-171F-4D98-B3DC-A898DF19475A}" name="Column29" dataDxfId="16334"/>
    <tableColumn id="51" xr3:uid="{A01EE203-40D2-46F1-BD85-08C3CC662BC1}" name="Column30" dataDxfId="16333"/>
    <tableColumn id="52" xr3:uid="{3C1CB712-31B1-4251-9BEC-F18CC46A3746}" name="Column31" dataDxfId="16332"/>
    <tableColumn id="53" xr3:uid="{D81645E2-555B-48D8-B0CF-E347C64381D0}" name="Column32" dataDxfId="16331"/>
    <tableColumn id="54" xr3:uid="{39A6E297-C857-4B34-9114-AFFF1D99F2B6}" name="Column33" dataDxfId="16330"/>
    <tableColumn id="55" xr3:uid="{96392AF9-A491-4624-8C05-5370D5548829}" name="Column34" dataDxfId="16329"/>
    <tableColumn id="56" xr3:uid="{1C036A69-D449-4D45-A4BF-49AA349B9A79}" name="Column35" dataDxfId="16328"/>
    <tableColumn id="57" xr3:uid="{22378E02-BBCC-4C5C-8928-F120CC38D391}" name="Column36" dataDxfId="16327"/>
    <tableColumn id="58" xr3:uid="{7FBD968E-365F-46A4-9783-B1D86D30774D}" name="Column37" dataDxfId="16326"/>
    <tableColumn id="59" xr3:uid="{A1FAC9F1-FDC2-4B78-8C05-DFA88C58DBEB}" name="Column38" dataDxfId="16325"/>
    <tableColumn id="60" xr3:uid="{ADCD4B12-987D-4CFD-8D05-496B060BD9F8}" name="Column39" dataDxfId="16324"/>
    <tableColumn id="61" xr3:uid="{CAA51683-1E30-44CA-8A1C-8A5A18FBD26C}" name="Column40" dataDxfId="16323"/>
    <tableColumn id="62" xr3:uid="{553318AF-942A-4E14-A2BE-E24206AC85FA}" name="Column41" dataDxfId="16322"/>
    <tableColumn id="63" xr3:uid="{9AAA0D36-FBC1-4075-A6C8-AB4B92207B2A}" name="Column42" dataDxfId="16321"/>
    <tableColumn id="64" xr3:uid="{E3A2AA58-1CC1-4B01-B2B7-1659F6493936}" name="Column43" dataDxfId="16320"/>
    <tableColumn id="65" xr3:uid="{C1AA7F1D-5F36-4311-819E-93E0710EACCB}" name="Column44" dataDxfId="16319"/>
    <tableColumn id="66" xr3:uid="{670749AA-90B9-42B3-AC99-B017F64109E2}" name="Column45" dataDxfId="16318"/>
    <tableColumn id="67" xr3:uid="{A9D25FB2-A0F5-4AA9-9B66-11988F6F6AF6}" name="Column46" dataDxfId="16317"/>
    <tableColumn id="68" xr3:uid="{07F2B256-6C22-4BA6-A72F-C515136871AB}" name="Column47" dataDxfId="16316"/>
    <tableColumn id="69" xr3:uid="{EC5B47AB-44B9-4B7F-AB74-05768CA7779A}" name="Column48" dataDxfId="16315"/>
    <tableColumn id="70" xr3:uid="{B04C293B-F7DD-4C68-A8A6-E84F980E8344}" name="Column49" dataDxfId="16314"/>
    <tableColumn id="71" xr3:uid="{883707D4-14CA-43DB-A5B8-D9183393BBAF}" name="Column50" dataDxfId="16313"/>
    <tableColumn id="72" xr3:uid="{F4CC325D-EC51-4642-B485-2023A464CFD2}" name="Column51" dataDxfId="16312"/>
    <tableColumn id="73" xr3:uid="{B287FAFB-C34F-44BE-BEBD-AB222FF96B4C}" name="Column52" dataDxfId="16311"/>
    <tableColumn id="74" xr3:uid="{4ACF5670-B16A-45E6-A8CE-3EAEC259C970}" name="Column53" dataDxfId="16310"/>
    <tableColumn id="75" xr3:uid="{60293174-6F28-4877-8CB2-95ACDD6C7CE1}" name="Column54" dataDxfId="16309"/>
    <tableColumn id="76" xr3:uid="{5F3933B8-4DFB-4509-9F9C-9219538FEAA8}" name="Column55" dataDxfId="16308"/>
    <tableColumn id="77" xr3:uid="{B88F6888-0F1C-4D0B-B6CD-45997B7859F9}" name="Column56" dataDxfId="16307"/>
    <tableColumn id="78" xr3:uid="{EB86950A-A78F-4F5F-84BA-C0AF56958923}" name="Column57" dataDxfId="16306"/>
    <tableColumn id="79" xr3:uid="{FE205FBC-4C6B-48DF-8A81-51C76E7192BC}" name="Column58" dataDxfId="16305"/>
    <tableColumn id="80" xr3:uid="{2A733684-10D2-4350-ADE9-4C69E126F116}" name="Column59" dataDxfId="16304"/>
    <tableColumn id="81" xr3:uid="{0EF90872-A93E-43B0-99B1-94A97195B01B}" name="Column60" dataDxfId="16303"/>
    <tableColumn id="82" xr3:uid="{44DFBEC0-3A67-45FB-A05D-28BA804B68DE}" name="Column61" dataDxfId="16302"/>
    <tableColumn id="83" xr3:uid="{D59CC8DB-5D3D-418A-9263-DC9FEBF76E7E}" name="Column62" dataDxfId="16301"/>
    <tableColumn id="84" xr3:uid="{E9CB1E08-B7D6-49CF-844A-0E84D7533D15}" name="Column63" dataDxfId="16300"/>
    <tableColumn id="85" xr3:uid="{69D3093E-4E5F-497F-8B5F-7186CA139132}" name="Column64" dataDxfId="16299"/>
    <tableColumn id="86" xr3:uid="{C6692BC4-28E8-468B-B5C1-DD73156B4814}" name="Column65" dataDxfId="16298"/>
    <tableColumn id="87" xr3:uid="{54D4AA0F-37AC-4326-A1AA-FAA6E7AEC095}" name="Column66" dataDxfId="16297"/>
    <tableColumn id="88" xr3:uid="{9AA1BF56-9647-4E62-8413-EF0E0B05E854}" name="Column67" dataDxfId="16296"/>
    <tableColumn id="89" xr3:uid="{61F7BD57-1B3C-4329-AE18-A4F5F83393EB}" name="Column68" dataDxfId="16295"/>
    <tableColumn id="90" xr3:uid="{392841D9-B62D-4859-B649-90AD42927826}" name="Column69" dataDxfId="16294"/>
    <tableColumn id="91" xr3:uid="{23B765AF-BDD5-41B2-AB03-AFC37411BE14}" name="Column70" dataDxfId="16293"/>
    <tableColumn id="92" xr3:uid="{ACBD1D1A-5386-4F51-8E46-70F5892E028A}" name="Column71" dataDxfId="16292"/>
    <tableColumn id="93" xr3:uid="{E381C8B2-8E09-4820-84E8-F59231025604}" name="Column72" dataDxfId="16291"/>
    <tableColumn id="94" xr3:uid="{94DD7AA8-F906-4F93-8776-137CE7914231}" name="Column73" dataDxfId="16290"/>
    <tableColumn id="95" xr3:uid="{D39DA6FB-C9FB-4D73-BF0B-CABC9B9BA086}" name="Column74" dataDxfId="16289"/>
    <tableColumn id="96" xr3:uid="{5CFDA4DB-5BE3-4DB3-894F-A8E64B6329EA}" name="Column75" dataDxfId="16288"/>
    <tableColumn id="97" xr3:uid="{80AB1C54-F4AC-416C-A857-5BFF1D85DBB9}" name="Column76" dataDxfId="16287"/>
    <tableColumn id="98" xr3:uid="{55BEBCF6-9720-4371-8F36-8E78D34AFF28}" name="Column77" dataDxfId="16286"/>
    <tableColumn id="99" xr3:uid="{3D306EAF-5151-4D91-A09D-E37DC1EEBBE3}" name="Column78" dataDxfId="16285"/>
    <tableColumn id="100" xr3:uid="{17997808-0BE7-41CF-B93F-005342C143F9}" name="Column79" dataDxfId="16284"/>
    <tableColumn id="101" xr3:uid="{26F5CC3C-4ABA-4393-838D-2CAB2CF11E2D}" name="Column80" dataDxfId="16283"/>
    <tableColumn id="102" xr3:uid="{D41C03D2-FAE6-4471-8502-39D68D03CFC9}" name="Column81" dataDxfId="16282"/>
    <tableColumn id="103" xr3:uid="{7225E946-A7E8-4883-A3D8-FC09BD503B38}" name="Column82" dataDxfId="16281"/>
    <tableColumn id="104" xr3:uid="{D18039C5-4189-438C-9382-19AE9FEFDFFE}" name="Column83" dataDxfId="16280"/>
    <tableColumn id="105" xr3:uid="{2648BD53-75C4-471D-A328-3A755855BE36}" name="Column84" dataDxfId="16279"/>
    <tableColumn id="106" xr3:uid="{007856A9-2566-48D2-9E88-D54D50A8A12A}" name="Column85" dataDxfId="16278"/>
    <tableColumn id="107" xr3:uid="{883E3103-8AAA-4215-A4E1-87FC3862C9F4}" name="Column86" dataDxfId="16277"/>
    <tableColumn id="108" xr3:uid="{B34ECF5F-5867-47B1-958F-B7EBC9CBEE14}" name="Column87" dataDxfId="16276"/>
    <tableColumn id="109" xr3:uid="{C3E282E5-6856-401C-AFD4-476D39D881E5}" name="Column88" dataDxfId="16275"/>
    <tableColumn id="110" xr3:uid="{78FBBBA0-D94D-4FED-9B14-95C537566CDB}" name="Column89" dataDxfId="16274"/>
    <tableColumn id="111" xr3:uid="{B6E78CFE-718D-41B0-9A9C-95C1A36FECA7}" name="Column90" dataDxfId="16273"/>
    <tableColumn id="112" xr3:uid="{6067D7BA-6166-4904-A483-BE28815933C3}" name="Column91" dataDxfId="16272"/>
    <tableColumn id="113" xr3:uid="{EC97338B-0A55-4984-92C5-05A416D39AD0}" name="Column92" dataDxfId="16271"/>
    <tableColumn id="114" xr3:uid="{84BEC997-A0EB-49D2-9B2C-463D5D9D2F53}" name="Column93" dataDxfId="16270"/>
    <tableColumn id="115" xr3:uid="{D9038CC0-893C-48B1-A9EE-10DE7053E4D7}" name="Column94" dataDxfId="16269"/>
    <tableColumn id="116" xr3:uid="{FD9636AB-5130-4998-9C60-8C335C5F7D03}" name="Column95" dataDxfId="16268"/>
    <tableColumn id="117" xr3:uid="{F2B61069-F6BF-4F85-ABA0-72BC3F8D52ED}" name="Column96" dataDxfId="16267"/>
    <tableColumn id="118" xr3:uid="{45BBD3B5-1D95-4814-8750-AB9A89944247}" name="Column97" dataDxfId="16266"/>
    <tableColumn id="119" xr3:uid="{7CDB3F93-E171-46E4-BB40-D3503BFAF4E6}" name="Column98" dataDxfId="16265"/>
    <tableColumn id="120" xr3:uid="{C177E640-69E5-4D11-9918-ABF21EFF78B8}" name="Column99" dataDxfId="16264"/>
    <tableColumn id="121" xr3:uid="{3135C6CD-9FC3-450B-B1C3-0AA59B95FC0E}" name="Column100" dataDxfId="16263"/>
    <tableColumn id="122" xr3:uid="{E7244DBA-3473-45CF-B657-B02C3FA2888E}" name="Column101" dataDxfId="16262"/>
    <tableColumn id="123" xr3:uid="{A715C476-286D-454F-89F4-891E589E1754}" name="Column102" dataDxfId="16261"/>
    <tableColumn id="124" xr3:uid="{2A308E34-AB57-49D8-BCFB-2E00F34081FF}" name="Column103" dataDxfId="16260"/>
    <tableColumn id="125" xr3:uid="{474BB60C-E345-45A1-8C04-F166EE096183}" name="Column104" dataDxfId="16259"/>
    <tableColumn id="126" xr3:uid="{638B40DA-1417-40F6-81B3-8D6EC01D2CF9}" name="Column105" dataDxfId="16258"/>
    <tableColumn id="127" xr3:uid="{0DD4E5E5-1C34-4F8A-8540-24FF25B52707}" name="Column106" dataDxfId="16257"/>
    <tableColumn id="128" xr3:uid="{00718D35-E4D3-460B-A3E4-C786D52D305C}" name="Column107" dataDxfId="16256"/>
    <tableColumn id="129" xr3:uid="{1E115133-62B1-4F38-91CF-B169745E982B}" name="Column108" dataDxfId="16255"/>
    <tableColumn id="130" xr3:uid="{BDB690AA-1E1D-4667-8BCE-8787B7CD3BCF}" name="Column109" dataDxfId="16254"/>
    <tableColumn id="131" xr3:uid="{A88DBF1B-A6B0-4678-8E93-A9E50205C0D5}" name="Column110" dataDxfId="16253"/>
    <tableColumn id="132" xr3:uid="{312F025E-302B-4060-8F6E-471E4050F78A}" name="Column111" dataDxfId="16252"/>
    <tableColumn id="133" xr3:uid="{3C728FD3-9D72-4221-8BD9-92295D55AEE2}" name="Column112" dataDxfId="16251"/>
    <tableColumn id="134" xr3:uid="{5763E10D-8DF4-44DE-9972-C1B7DD5847D3}" name="Column113" dataDxfId="16250"/>
    <tableColumn id="135" xr3:uid="{A58308F1-EF20-4707-9091-82F0E336A63D}" name="Column114" dataDxfId="16249"/>
    <tableColumn id="136" xr3:uid="{249E3C95-E236-44CF-878A-9B019158E056}" name="Column115" dataDxfId="16248"/>
    <tableColumn id="137" xr3:uid="{5E94353C-3773-4DB9-BA9D-6D4F3C93D88D}" name="Column116" dataDxfId="16247"/>
    <tableColumn id="138" xr3:uid="{5A9C4D49-F969-43D9-ADDE-6B148C639FC7}" name="Column117" dataDxfId="16246"/>
    <tableColumn id="139" xr3:uid="{789987A4-7F4A-442C-AA9C-9283818BE701}" name="Column118" dataDxfId="16245"/>
    <tableColumn id="140" xr3:uid="{B3AE1634-72D9-44AB-AD77-96D2F55835D5}" name="Column119" dataDxfId="16244"/>
    <tableColumn id="141" xr3:uid="{873578D4-195F-4FBC-8636-102D6A469AC5}" name="Column120" dataDxfId="16243"/>
    <tableColumn id="142" xr3:uid="{7CC6DE53-8142-409E-948A-56586CA3E1DF}" name="Column121" dataDxfId="16242"/>
    <tableColumn id="143" xr3:uid="{1CC0AA6B-8613-42AC-9288-6ED16D15FCD0}" name="Column122" dataDxfId="16241"/>
    <tableColumn id="144" xr3:uid="{0D413768-203F-4B49-9CB3-B8E6C65C1C23}" name="Column123" dataDxfId="16240"/>
    <tableColumn id="145" xr3:uid="{FFC61C56-A5A6-4961-B44D-1064A74BE9BA}" name="Column124" dataDxfId="16239"/>
    <tableColumn id="146" xr3:uid="{467DC911-F9F7-4710-887C-77D6767CE8C3}" name="Column125" dataDxfId="16238"/>
    <tableColumn id="147" xr3:uid="{8F5EC789-A31A-4F85-9B18-ADCC88454AD4}" name="Column126" dataDxfId="16237"/>
    <tableColumn id="148" xr3:uid="{C3BE4292-06A1-4E88-8297-82B01ECDB2E0}" name="Column127" dataDxfId="16236"/>
    <tableColumn id="149" xr3:uid="{D82D1D4E-B07B-4914-9001-7A6B838A4493}" name="Column128" dataDxfId="16235"/>
    <tableColumn id="150" xr3:uid="{D78F7295-B6EA-4E8A-A60C-4B17605ADC2F}" name="Column129" dataDxfId="16234"/>
    <tableColumn id="151" xr3:uid="{95996CDC-3C8D-4AF4-8DB8-4B3EFE0D0B96}" name="Column130" dataDxfId="16233"/>
    <tableColumn id="152" xr3:uid="{E13B4AB8-7B07-43EE-BA4F-0B48F00C0BF3}" name="Column131" dataDxfId="16232"/>
    <tableColumn id="153" xr3:uid="{D8421896-8D05-4281-BEDD-C4B840398B4B}" name="Column132" dataDxfId="16231"/>
    <tableColumn id="154" xr3:uid="{0777CA34-EA1E-48BC-9C16-8A2F5F8CFC86}" name="Column133" dataDxfId="16230"/>
    <tableColumn id="155" xr3:uid="{7E36B283-E332-4B2D-85CE-D6890310D50C}" name="Column134" dataDxfId="16229"/>
    <tableColumn id="156" xr3:uid="{183484D9-66B7-455F-85DC-42F9C16652E3}" name="Column135" dataDxfId="16228"/>
    <tableColumn id="157" xr3:uid="{0A7FB149-6E3B-45B4-9935-A0058F047E45}" name="Column136" dataDxfId="16227"/>
    <tableColumn id="158" xr3:uid="{11278DC0-6C12-4E89-8342-D732F8F8675E}" name="Column137" dataDxfId="16226"/>
    <tableColumn id="159" xr3:uid="{F4D25691-C44E-41F1-8B52-23F9581A665A}" name="Column138" dataDxfId="16225"/>
    <tableColumn id="160" xr3:uid="{AA545D33-8BF1-4B76-B660-55DDA7F48212}" name="Column139" dataDxfId="16224"/>
    <tableColumn id="161" xr3:uid="{4CA1D2BB-7C32-49F2-8FE9-56C6E7AC7D1C}" name="Column140" dataDxfId="16223"/>
    <tableColumn id="162" xr3:uid="{17074B2A-CF43-4237-807F-90B85462885F}" name="Column141" dataDxfId="16222"/>
    <tableColumn id="163" xr3:uid="{5BF93426-6DD8-490C-A6D3-D417CFAE6C0C}" name="Column142" dataDxfId="16221"/>
    <tableColumn id="164" xr3:uid="{B90FD379-CEDF-4163-B1B1-7E9F89116097}" name="Column143" dataDxfId="16220"/>
    <tableColumn id="165" xr3:uid="{930B09D5-8B3A-4880-8F4B-A8E44F7E7F22}" name="Column144" dataDxfId="16219"/>
    <tableColumn id="166" xr3:uid="{2138ECF5-BEC9-4D98-A402-FFD85D241C58}" name="Column145" dataDxfId="16218"/>
    <tableColumn id="167" xr3:uid="{775B0266-C639-4485-BA91-CF8E50486163}" name="Column146" dataDxfId="16217"/>
    <tableColumn id="168" xr3:uid="{6A22D5B3-179F-4921-9F8B-B399CB6B992B}" name="Column147" dataDxfId="16216"/>
    <tableColumn id="169" xr3:uid="{CB9FCD3F-DEE2-4AF5-9F0D-B5B4012F5F70}" name="Column148" dataDxfId="16215"/>
    <tableColumn id="170" xr3:uid="{35E03442-09FD-4634-A052-2D96404080E0}" name="Column149" dataDxfId="16214"/>
    <tableColumn id="171" xr3:uid="{2D8BAAEE-1181-415B-A129-48EBA1E4A95E}" name="Column150" dataDxfId="16213"/>
    <tableColumn id="172" xr3:uid="{570E8F29-65C4-40E3-965C-22648FE211BD}" name="Column151" dataDxfId="16212"/>
    <tableColumn id="173" xr3:uid="{8291D8C9-E142-4701-895C-C3FD09997893}" name="Column152" dataDxfId="16211"/>
    <tableColumn id="174" xr3:uid="{B567F85A-4A20-4413-88DE-9F1045EA9440}" name="Column153" dataDxfId="16210"/>
    <tableColumn id="175" xr3:uid="{C3EE39C1-8E13-4CA5-82D9-A17B6B78D52A}" name="Column154" dataDxfId="16209"/>
    <tableColumn id="176" xr3:uid="{061E0676-4512-4035-BA22-14C8F9A9B43C}" name="Column155" dataDxfId="16208"/>
    <tableColumn id="177" xr3:uid="{00EB2CFD-7221-4A7A-8E2E-827734CAB0D3}" name="Column156" dataDxfId="16207"/>
    <tableColumn id="178" xr3:uid="{6C5976D3-E64F-4D54-9618-3F0DF6F5188C}" name="Column157" dataDxfId="16206"/>
    <tableColumn id="179" xr3:uid="{CD52DD6C-5FDA-4696-8143-831A27C6C8AE}" name="Column158" dataDxfId="16205"/>
    <tableColumn id="180" xr3:uid="{97D1C19F-B4BE-4A50-96DC-87329633601F}" name="Column159" dataDxfId="16204"/>
    <tableColumn id="181" xr3:uid="{B5088147-DF78-4715-B195-A43D05533D85}" name="Column160" dataDxfId="16203"/>
    <tableColumn id="182" xr3:uid="{5C6C1B36-DDB7-4B40-A11C-4FD772984B5A}" name="Column161" dataDxfId="16202"/>
    <tableColumn id="183" xr3:uid="{10BEF826-33CD-4F1F-9978-A22793853171}" name="Column162" dataDxfId="16201"/>
    <tableColumn id="184" xr3:uid="{C17DF38F-5DC9-40DA-872D-A56927D6DBEE}" name="Column163" dataDxfId="16200"/>
    <tableColumn id="185" xr3:uid="{CC5F84BE-BE0E-4D97-BCA9-FE3698867E7F}" name="Column164" dataDxfId="16199"/>
    <tableColumn id="186" xr3:uid="{F1BF4C45-9E67-4151-A056-B9A902EE5726}" name="Column165" dataDxfId="16198"/>
    <tableColumn id="187" xr3:uid="{36A0B2B0-3E20-41FB-82BD-98F830086584}" name="Column166" dataDxfId="16197"/>
    <tableColumn id="188" xr3:uid="{6E02AE7A-6ACB-46BA-81B6-EF0667516714}" name="Column167" dataDxfId="16196"/>
    <tableColumn id="189" xr3:uid="{59C9411B-A85E-4B2B-BC58-60A01D077921}" name="Column168" dataDxfId="16195"/>
    <tableColumn id="190" xr3:uid="{90FD9F72-8DEC-49D0-B2B3-DCCBB43EB856}" name="Column169" dataDxfId="16194"/>
    <tableColumn id="191" xr3:uid="{A2750724-8202-4689-82C3-B75839B9AEDD}" name="Column170" dataDxfId="16193"/>
    <tableColumn id="192" xr3:uid="{D9AC4FC1-465C-43F7-9D32-E2D980D05372}" name="Column171" dataDxfId="16192"/>
    <tableColumn id="193" xr3:uid="{6B33BE8C-0277-4979-B117-46CD29D625B2}" name="Column172" dataDxfId="16191"/>
    <tableColumn id="194" xr3:uid="{410A7928-8015-4EEA-B2EF-4911FC4CEF30}" name="Column173" dataDxfId="16190"/>
    <tableColumn id="195" xr3:uid="{E916E9DF-9BC7-4826-9B02-59AF293AF3DA}" name="Column174" dataDxfId="16189"/>
    <tableColumn id="196" xr3:uid="{1AEDB8AB-C0A5-4A41-9FF3-0BED770183CC}" name="Column175" dataDxfId="16188"/>
    <tableColumn id="197" xr3:uid="{6E1CB52C-55B2-4A4F-8FFE-7FDEC3C46451}" name="Column176" dataDxfId="16187"/>
    <tableColumn id="198" xr3:uid="{3635476F-3937-4F1C-94E6-65266F7BEBF6}" name="Column177" dataDxfId="16186"/>
    <tableColumn id="199" xr3:uid="{0A549836-A44B-4DC6-A78C-319B67554AE7}" name="Column178" dataDxfId="16185"/>
    <tableColumn id="200" xr3:uid="{A8E2654D-80FB-459E-9ED9-7125B2913615}" name="Column179" dataDxfId="16184"/>
    <tableColumn id="201" xr3:uid="{A06A4CFB-8747-42AC-91BD-FDD77F619A7F}" name="Column180" dataDxfId="16183"/>
    <tableColumn id="202" xr3:uid="{051F0BC9-391D-4E58-9922-1AEC5A75323C}" name="Column181" dataDxfId="16182"/>
    <tableColumn id="203" xr3:uid="{14879C72-0831-455C-9993-BA62CB3F2C6E}" name="Column182" dataDxfId="16181"/>
    <tableColumn id="204" xr3:uid="{054993C6-C094-44FB-9915-2B9E9E5DB8AB}" name="Column183" dataDxfId="16180"/>
    <tableColumn id="205" xr3:uid="{6BBF4834-52A3-4563-9FE9-8681B8570284}" name="Column184" dataDxfId="16179"/>
    <tableColumn id="206" xr3:uid="{CED8B8E2-AF3A-4299-B77C-8A90A97B38EE}" name="Column185" dataDxfId="16178"/>
    <tableColumn id="207" xr3:uid="{57429F0C-2EEB-4139-8473-01E93DF0DCE4}" name="Column186" dataDxfId="16177"/>
    <tableColumn id="208" xr3:uid="{97BA7D9C-3685-4778-B9DC-13787D08BFAF}" name="Column187" dataDxfId="16176"/>
    <tableColumn id="209" xr3:uid="{74419DEB-F6C5-40B2-9C84-FAD49AF4BCBA}" name="Column188" dataDxfId="16175"/>
    <tableColumn id="210" xr3:uid="{4DB8B26F-570C-4487-A29A-B454C1F640FA}" name="Column189" dataDxfId="16174"/>
    <tableColumn id="211" xr3:uid="{FEED8D08-7945-4F42-AF79-0DDF827874F4}" name="Column190" dataDxfId="16173"/>
    <tableColumn id="212" xr3:uid="{FA0E5D4E-99B9-4F7F-8808-2D4E77B93586}" name="Column191" dataDxfId="16172"/>
    <tableColumn id="213" xr3:uid="{29B2AC4A-AC1F-4AC0-8346-EDEFC1A126E5}" name="Column192" dataDxfId="16171"/>
    <tableColumn id="214" xr3:uid="{CE42E062-A124-4AB5-B814-EC19F4FA87AD}" name="Column193" dataDxfId="16170"/>
    <tableColumn id="215" xr3:uid="{FED464B0-A48E-46A7-AC17-2E24B4A43C45}" name="Column194" dataDxfId="16169"/>
    <tableColumn id="216" xr3:uid="{8D6A529C-17F5-431D-A4BF-689BA5FFE8B3}" name="Column195" dataDxfId="16168"/>
    <tableColumn id="217" xr3:uid="{86CC136D-BC1A-4101-9B69-21BE1BC9DFB1}" name="Column196" dataDxfId="16167"/>
    <tableColumn id="218" xr3:uid="{CB5ABD61-F92A-45CB-99F0-1CFB4674C411}" name="Column197" dataDxfId="16166"/>
    <tableColumn id="219" xr3:uid="{F4582DCB-CE90-45B0-8DF6-7881591E4591}" name="Column198" dataDxfId="16165"/>
    <tableColumn id="220" xr3:uid="{8DF2F7C7-DA2F-4950-A4F6-B057D948C9FC}" name="Column199" dataDxfId="16164"/>
    <tableColumn id="221" xr3:uid="{C97B062D-5C19-4B58-9363-32AE827FF210}" name="Column200" dataDxfId="16163"/>
    <tableColumn id="222" xr3:uid="{731A4CBB-0AFF-42F4-8929-500D70EDA700}" name="Column201" dataDxfId="16162"/>
    <tableColumn id="223" xr3:uid="{B51AA062-9343-4F05-BC64-43E031B4F927}" name="Column202" dataDxfId="16161"/>
    <tableColumn id="224" xr3:uid="{DC828F62-97D0-414C-916E-E42C488D5CAB}" name="Column203" dataDxfId="16160"/>
    <tableColumn id="225" xr3:uid="{1F2200C4-3618-45FD-B26A-2AAE40C35F87}" name="Column204" dataDxfId="16159"/>
    <tableColumn id="226" xr3:uid="{8C2A6261-3F87-4033-BB75-6A1886476737}" name="Column205" dataDxfId="16158"/>
    <tableColumn id="227" xr3:uid="{622C86F6-CB54-47FE-AFA0-D041D35DA705}" name="Column206" dataDxfId="16157"/>
    <tableColumn id="228" xr3:uid="{1F297200-D1B1-42C7-8997-22BFE01FC452}" name="Column207" dataDxfId="16156"/>
    <tableColumn id="229" xr3:uid="{0BCCB0BC-5E95-4559-BBB8-759EF30D87E1}" name="Column208" dataDxfId="16155"/>
    <tableColumn id="230" xr3:uid="{6976EC05-F2C2-46E1-B509-A555A44B4EC6}" name="Column209" dataDxfId="16154"/>
    <tableColumn id="231" xr3:uid="{8983F2FC-DDB4-46C0-B8D6-C7E2E90CB352}" name="Column210" dataDxfId="16153"/>
    <tableColumn id="232" xr3:uid="{D39C3A5F-3466-4D23-A93A-C06B702A895D}" name="Column211" dataDxfId="16152"/>
    <tableColumn id="233" xr3:uid="{66DD7123-23ED-4DD4-B75B-9B4B3717B27D}" name="Column212" dataDxfId="16151"/>
    <tableColumn id="234" xr3:uid="{18FBBA7A-84D5-4389-9657-6D4003564A0F}" name="Column213" dataDxfId="16150"/>
    <tableColumn id="235" xr3:uid="{509BD747-7FEE-4ECB-BE19-5D532C1DACAD}" name="Column214" dataDxfId="16149"/>
    <tableColumn id="236" xr3:uid="{F353AD78-EBAB-45BA-AEEE-BF7F4F8617A9}" name="Column215" dataDxfId="16148"/>
    <tableColumn id="237" xr3:uid="{C8776F5A-3785-4D93-A114-635A69B5ADDD}" name="Column216" dataDxfId="16147"/>
    <tableColumn id="238" xr3:uid="{18E53FB0-7FB2-4A8F-ABB7-6672A18FA183}" name="Column217" dataDxfId="16146"/>
    <tableColumn id="239" xr3:uid="{94E84989-48B4-4C18-9535-5C15B1C39178}" name="Column218" dataDxfId="16145"/>
    <tableColumn id="240" xr3:uid="{49C51D9C-17AE-4807-B3FD-3942859741FF}" name="Column219" dataDxfId="16144"/>
    <tableColumn id="241" xr3:uid="{D8908630-5409-49F8-8EB6-01FEB5135389}" name="Column220" dataDxfId="16143"/>
    <tableColumn id="242" xr3:uid="{9822986F-DB44-4A6F-9022-3541AD4C6F40}" name="Column221" dataDxfId="16142"/>
    <tableColumn id="243" xr3:uid="{A779C28E-E0DA-4651-A70D-5BB4E02CF03B}" name="Column222" dataDxfId="16141"/>
    <tableColumn id="244" xr3:uid="{92CE7ABA-15D9-4C8E-91DA-2AFF0240F908}" name="Column223" dataDxfId="16140"/>
    <tableColumn id="245" xr3:uid="{B10FDA7C-A5EE-404C-9204-0E567A938725}" name="Column224" dataDxfId="16139"/>
    <tableColumn id="246" xr3:uid="{6204B38E-804E-4B7A-AB3E-BCAD2602A99C}" name="Column225" dataDxfId="16138"/>
    <tableColumn id="247" xr3:uid="{853238C1-E58F-40D5-8130-BDB278FCA6C8}" name="Column226" dataDxfId="16137"/>
    <tableColumn id="248" xr3:uid="{DC929BD2-C54B-455C-B1CB-2BDEE9099F62}" name="Column227" dataDxfId="16136"/>
    <tableColumn id="249" xr3:uid="{79E6BF84-490E-4AEA-953D-BEC0CF7DC943}" name="Column228" dataDxfId="16135"/>
    <tableColumn id="250" xr3:uid="{04E32C05-C588-419A-8F0B-9AD11FFC5365}" name="Column229" dataDxfId="16134"/>
    <tableColumn id="251" xr3:uid="{9DC7632E-A075-463D-943C-47A2BA9A0A4E}" name="Column230" dataDxfId="16133"/>
    <tableColumn id="252" xr3:uid="{E3469B2B-808E-42FF-AFBB-94CEA66898BE}" name="Column231" dataDxfId="16132"/>
    <tableColumn id="253" xr3:uid="{5455B315-F4CC-45C3-A6C2-B9EA721D6341}" name="Column232" dataDxfId="16131"/>
    <tableColumn id="254" xr3:uid="{64D94FF0-6D48-45B0-A942-AF519EEC8EBC}" name="Column233" dataDxfId="16130"/>
    <tableColumn id="255" xr3:uid="{144D9183-DC00-46BF-BE2D-05752FB9F8A1}" name="Column234" dataDxfId="16129"/>
    <tableColumn id="256" xr3:uid="{F3E7AB3F-8719-4B0B-8F81-A70A44322E35}" name="Column235" dataDxfId="16128"/>
    <tableColumn id="257" xr3:uid="{8C011384-E78D-44BA-95DA-86C55757C53B}" name="Column236" dataDxfId="16127"/>
    <tableColumn id="258" xr3:uid="{25F49CED-8552-40B6-A05A-4E0440FC9008}" name="Column237" dataDxfId="16126"/>
    <tableColumn id="259" xr3:uid="{33E32590-155B-4ECF-91E3-3BEEFB18F083}" name="Column238" dataDxfId="16125"/>
    <tableColumn id="260" xr3:uid="{D4408C7C-181D-4EA7-9C2F-E42FDFB3BD4E}" name="Column239" dataDxfId="16124"/>
    <tableColumn id="261" xr3:uid="{3570A419-45F5-4258-88D1-900DBA0C0724}" name="Column240" dataDxfId="16123"/>
    <tableColumn id="262" xr3:uid="{49485BD2-5F98-4B40-8FAA-2D23544172D3}" name="Column241" dataDxfId="16122"/>
    <tableColumn id="263" xr3:uid="{6071EC25-C5BF-4F14-8315-AB8AE346BBAB}" name="Column242" dataDxfId="16121"/>
    <tableColumn id="264" xr3:uid="{79986E35-C261-4357-ADFB-62A462103AB2}" name="Column243" dataDxfId="16120"/>
    <tableColumn id="265" xr3:uid="{19A7B3DF-572B-440B-A33C-8E2CC9192827}" name="Column244" dataDxfId="16119"/>
    <tableColumn id="266" xr3:uid="{884D236C-462A-44C9-81B1-9A571EF26255}" name="Column245" dataDxfId="16118"/>
    <tableColumn id="267" xr3:uid="{6DD058D7-918E-41CE-850E-CA406F6C9F5F}" name="Column246" dataDxfId="16117"/>
    <tableColumn id="268" xr3:uid="{46B43202-CCC9-4040-9722-93D215C88A8A}" name="Column247" dataDxfId="16116"/>
    <tableColumn id="269" xr3:uid="{FF7402FE-8CC3-4C21-A28A-F57F7D3B0D31}" name="Column248" dataDxfId="16115"/>
    <tableColumn id="270" xr3:uid="{3FBA3F85-3EBF-497D-A458-71D901A2FCF0}" name="Column249" dataDxfId="16114"/>
    <tableColumn id="271" xr3:uid="{B4469449-E171-4D0D-ADA8-E6173F0B48EC}" name="Column250" dataDxfId="16113"/>
    <tableColumn id="272" xr3:uid="{E8B0693F-3A80-4283-8D5C-5A61490C1489}" name="Column251" dataDxfId="16112"/>
    <tableColumn id="273" xr3:uid="{61215968-32BE-4273-AAC4-1535B617BE6A}" name="Column252" dataDxfId="16111"/>
    <tableColumn id="274" xr3:uid="{C4DC8F5D-F024-4918-BE6D-0B28C86C30D8}" name="Column253" dataDxfId="16110"/>
    <tableColumn id="275" xr3:uid="{4090810B-5D00-401C-919F-FB13BB3896FC}" name="Column254" dataDxfId="16109"/>
    <tableColumn id="276" xr3:uid="{34105BFD-FF2B-4B63-8023-0368C07BF515}" name="Column255" dataDxfId="16108"/>
    <tableColumn id="277" xr3:uid="{870A37BD-01ED-4E4D-98DE-2E5488E5024F}" name="Column256" dataDxfId="16107"/>
    <tableColumn id="278" xr3:uid="{059AF7A2-36A2-495C-B372-4F9883CCFF20}" name="Column257" dataDxfId="16106"/>
    <tableColumn id="279" xr3:uid="{1A76285D-CDD7-4220-B7EF-171F3D8723C2}" name="Column258" dataDxfId="16105"/>
    <tableColumn id="280" xr3:uid="{64B3D612-F34D-4E84-9BC4-80BFAAEDB823}" name="Column259" dataDxfId="16104"/>
    <tableColumn id="281" xr3:uid="{51E355D5-EBD8-49CB-B055-E50097949FBA}" name="Column260" dataDxfId="16103"/>
    <tableColumn id="282" xr3:uid="{ED49C7A5-F392-4AC8-97D9-63349978A042}" name="Column261" dataDxfId="16102"/>
    <tableColumn id="283" xr3:uid="{377E9527-C3F1-4BE7-93FE-813F773E4459}" name="Column262" dataDxfId="16101"/>
    <tableColumn id="284" xr3:uid="{4BEF15A4-F24C-4D99-A29E-68448AD38C8F}" name="Column263" dataDxfId="16100"/>
    <tableColumn id="285" xr3:uid="{A613038A-9D7B-46F4-A48B-A464C55CA36C}" name="Column264" dataDxfId="16099"/>
    <tableColumn id="286" xr3:uid="{9C0D4CB8-F587-4897-AF78-B8F9F8FDF1EA}" name="Column265" dataDxfId="16098"/>
    <tableColumn id="287" xr3:uid="{4C086753-7019-4197-97A8-CE0D59CEE6E5}" name="Column266" dataDxfId="16097"/>
    <tableColumn id="288" xr3:uid="{17197957-4BA8-4AA1-A19C-1F5B4BC737DD}" name="Column267" dataDxfId="16096"/>
    <tableColumn id="289" xr3:uid="{73E17D0B-FC9C-4F92-8E25-605D80F1D127}" name="Column268" dataDxfId="16095"/>
    <tableColumn id="290" xr3:uid="{CF7A8305-08AC-4082-98ED-D72C9131BEDC}" name="Column269" dataDxfId="16094"/>
    <tableColumn id="291" xr3:uid="{D4388526-D156-4E63-A208-BCABA4F7FCB5}" name="Column270" dataDxfId="16093"/>
    <tableColumn id="292" xr3:uid="{AFCE3A41-E844-4703-B841-45114D0C6D4F}" name="Column271" dataDxfId="16092"/>
    <tableColumn id="293" xr3:uid="{547D8D76-C886-4D91-A4BE-A4DD6638C5FE}" name="Column272" dataDxfId="16091"/>
    <tableColumn id="294" xr3:uid="{ADCA5F15-8748-4746-80B5-7A5DDFA4B3CA}" name="Column273" dataDxfId="16090"/>
    <tableColumn id="295" xr3:uid="{84944DA7-B0A1-4AD2-B914-868427695840}" name="Column274" dataDxfId="16089"/>
    <tableColumn id="296" xr3:uid="{95B68FFB-31BD-4853-963D-1B122FB925F3}" name="Column275" dataDxfId="16088"/>
    <tableColumn id="297" xr3:uid="{B43AEC8E-DA3C-4139-A307-E3FBF064099F}" name="Column276" dataDxfId="16087"/>
    <tableColumn id="298" xr3:uid="{DB66A76E-3F66-4ABD-83D3-70BFAABFC0CE}" name="Column277" dataDxfId="16086"/>
    <tableColumn id="299" xr3:uid="{6A407E88-D773-4904-9AF3-216E2F81D7AD}" name="Column278" dataDxfId="16085"/>
    <tableColumn id="300" xr3:uid="{6D70FC34-E21F-4467-A11D-DCABDB6C1CEE}" name="Column279" dataDxfId="16084"/>
    <tableColumn id="301" xr3:uid="{E27E2E09-F9CA-4841-A09C-7030E4B55E4B}" name="Column280" dataDxfId="16083"/>
    <tableColumn id="302" xr3:uid="{2F85BDB7-6118-4CF3-8BAC-48BDACE3AB2F}" name="Column281" dataDxfId="16082"/>
    <tableColumn id="303" xr3:uid="{87206518-4C02-4161-A9CA-6E2A93D9F012}" name="Column282" dataDxfId="16081"/>
    <tableColumn id="304" xr3:uid="{A1DDE8C5-D61B-4072-961D-395FDCA763E4}" name="Column283" dataDxfId="16080"/>
    <tableColumn id="305" xr3:uid="{798EF9C2-98B1-4CD8-ADDA-0C16E7FE2E9A}" name="Column284" dataDxfId="16079"/>
    <tableColumn id="306" xr3:uid="{56CE85B8-7CF8-4FA2-A51A-B532345F48E3}" name="Column285" dataDxfId="16078"/>
    <tableColumn id="307" xr3:uid="{682FFBFD-FF16-4CFE-80FD-A22378BDA4CB}" name="Column286" dataDxfId="16077"/>
    <tableColumn id="308" xr3:uid="{F22A0E81-785C-437D-9CD3-470B240E6A39}" name="Column287" dataDxfId="16076"/>
    <tableColumn id="309" xr3:uid="{9356B945-58DC-45C3-B524-CAE835370DC5}" name="Column288" dataDxfId="16075"/>
    <tableColumn id="310" xr3:uid="{481FF171-909C-41FE-893D-C6E80FAB27E3}" name="Column289" dataDxfId="16074"/>
    <tableColumn id="311" xr3:uid="{759B718C-A4CB-4EB4-AAE1-88CA98D9EBEA}" name="Column290" dataDxfId="16073"/>
    <tableColumn id="312" xr3:uid="{A467D44E-9BAE-45A5-99ED-F27587C6593C}" name="Column291" dataDxfId="16072"/>
    <tableColumn id="313" xr3:uid="{847614CB-C0BD-4474-9728-2ED25B445508}" name="Column292" dataDxfId="16071"/>
    <tableColumn id="314" xr3:uid="{D78557F0-4EC3-46DA-9BEA-E03E6C2C5454}" name="Column293" dataDxfId="16070"/>
    <tableColumn id="315" xr3:uid="{01870A94-CBA2-468F-9FC1-26EEFBB06AB9}" name="Column294" dataDxfId="16069"/>
    <tableColumn id="316" xr3:uid="{90865BD9-E75F-4786-9F7D-7396B2C7BF46}" name="Column295" dataDxfId="16068"/>
    <tableColumn id="317" xr3:uid="{ECF6664C-611E-4389-A950-DC55D05D9CC8}" name="Column296" dataDxfId="16067"/>
    <tableColumn id="318" xr3:uid="{638BD346-17A2-4277-BAEF-647A3FFBC577}" name="Column297" dataDxfId="16066"/>
    <tableColumn id="319" xr3:uid="{66CB8363-64AF-4695-ADA2-14602277EF65}" name="Column298" dataDxfId="16065"/>
    <tableColumn id="320" xr3:uid="{E5FDDD7A-8C57-45EE-A38A-330B51FCEC5C}" name="Column299" dataDxfId="16064"/>
    <tableColumn id="321" xr3:uid="{78EDBA2A-09B8-4603-95E0-3EA3271BBAC5}" name="Column300" dataDxfId="16063"/>
    <tableColumn id="322" xr3:uid="{C01B8D61-4F12-4DAB-B615-EC1722D47FB4}" name="Column301" dataDxfId="16062"/>
    <tableColumn id="323" xr3:uid="{9AEB966C-9CF3-43E2-9300-233B9AF67B4B}" name="Column302" dataDxfId="16061"/>
    <tableColumn id="324" xr3:uid="{79439F77-28E8-472B-A049-9B2765E9AF9D}" name="Column303" dataDxfId="16060"/>
    <tableColumn id="325" xr3:uid="{6B7D5DFC-E875-4EC5-AB38-0C767C70C3DD}" name="Column304" dataDxfId="16059"/>
    <tableColumn id="326" xr3:uid="{CD0E22FE-26BC-447E-A0FE-E4B7A33295E6}" name="Column305" dataDxfId="16058"/>
    <tableColumn id="327" xr3:uid="{41CA424D-F780-4641-9FC9-05CD12B23582}" name="Column306" dataDxfId="16057"/>
    <tableColumn id="328" xr3:uid="{D1791D02-CF6B-40F7-84AD-345528A54359}" name="Column307" dataDxfId="16056"/>
    <tableColumn id="329" xr3:uid="{D57FDB60-BEC8-4377-9695-525296AE0702}" name="Column308" dataDxfId="16055"/>
    <tableColumn id="330" xr3:uid="{881C06DE-5825-4D29-9F46-3C0E3E199A66}" name="Column309" dataDxfId="16054"/>
    <tableColumn id="331" xr3:uid="{FD05A843-15EB-4457-B9D0-4A3A208ECF0E}" name="Column310" dataDxfId="16053"/>
    <tableColumn id="332" xr3:uid="{7919E864-53C6-4EEC-ABF8-986D569BF56C}" name="Column311" dataDxfId="16052"/>
    <tableColumn id="333" xr3:uid="{01E4CE30-64FD-42F8-A940-D2157CFBBE2A}" name="Column312" dataDxfId="16051"/>
    <tableColumn id="334" xr3:uid="{772473E5-3C6B-4E65-8D21-1EF5811821BD}" name="Column313" dataDxfId="16050"/>
    <tableColumn id="335" xr3:uid="{9E03B9AD-0B10-437B-AB9D-2BE0D5FD651B}" name="Column314" dataDxfId="16049"/>
    <tableColumn id="336" xr3:uid="{3E4A008E-E005-446E-A896-860890AFE02E}" name="Column315" dataDxfId="16048"/>
    <tableColumn id="337" xr3:uid="{F18CF697-01B6-4636-949C-517E61FA7027}" name="Column316" dataDxfId="16047"/>
    <tableColumn id="338" xr3:uid="{A1F88225-6743-4A9E-B66E-84ADEFEB2E14}" name="Column317" dataDxfId="16046"/>
    <tableColumn id="339" xr3:uid="{64B738E5-B78F-4F23-9D98-D79B8B28F274}" name="Column318" dataDxfId="16045"/>
    <tableColumn id="340" xr3:uid="{C5806287-3923-4B23-88BA-FBBC1D60F27C}" name="Column319" dataDxfId="16044"/>
    <tableColumn id="341" xr3:uid="{344B6A34-78B0-4D28-A2FA-284C1896B305}" name="Column320" dataDxfId="16043"/>
    <tableColumn id="342" xr3:uid="{BBBAAD04-809E-4AE4-B455-A7CCF856AF20}" name="Column321" dataDxfId="16042"/>
    <tableColumn id="343" xr3:uid="{30407FFB-64B9-4BC4-8F94-9C9118EB83ED}" name="Column322" dataDxfId="16041"/>
    <tableColumn id="344" xr3:uid="{F4AC2856-813C-4389-965B-7DFAE400483B}" name="Column323" dataDxfId="16040"/>
    <tableColumn id="345" xr3:uid="{B53ADF9C-F741-43AE-802C-D1BE0919224D}" name="Column324" dataDxfId="16039"/>
    <tableColumn id="346" xr3:uid="{7BDC605B-B16C-4DDB-9FD4-12190DF17565}" name="Column325" dataDxfId="16038"/>
    <tableColumn id="347" xr3:uid="{88C3032E-F340-47D3-BC0A-18D4F0E66943}" name="Column326" dataDxfId="16037"/>
    <tableColumn id="348" xr3:uid="{A2E19BF4-B832-427C-B6DF-00F307201D47}" name="Column327" dataDxfId="16036"/>
    <tableColumn id="349" xr3:uid="{645A9267-5DAA-4580-93FF-D28C587C8684}" name="Column328" dataDxfId="16035"/>
    <tableColumn id="350" xr3:uid="{E91583B2-DE7D-46F6-A709-556C8EA972C7}" name="Column329" dataDxfId="16034"/>
    <tableColumn id="351" xr3:uid="{FBDF11DF-9270-432F-921A-EAB8BF63D16E}" name="Column330" dataDxfId="16033"/>
    <tableColumn id="352" xr3:uid="{73C4275D-513C-4CEF-A48C-0962A42C8E96}" name="Column331" dataDxfId="16032"/>
    <tableColumn id="353" xr3:uid="{CBFA7C97-8B6D-4568-ABFC-CCB58FB7E458}" name="Column332" dataDxfId="16031"/>
    <tableColumn id="354" xr3:uid="{B05750E0-24BC-436E-96B6-863129F2BA32}" name="Column333" dataDxfId="16030"/>
    <tableColumn id="355" xr3:uid="{7448E3EB-8215-41ED-9831-F11BC25AA5E1}" name="Column334" dataDxfId="16029"/>
    <tableColumn id="356" xr3:uid="{79ED6AEE-82D1-434A-8205-5704563A9A15}" name="Column335" dataDxfId="16028"/>
    <tableColumn id="357" xr3:uid="{E9592C77-E930-43DA-8A13-C8CDBD43EE75}" name="Column336" dataDxfId="16027"/>
    <tableColumn id="358" xr3:uid="{9F6E07EE-11D0-4FAE-8E60-54FB5BEB739D}" name="Column337" dataDxfId="16026"/>
    <tableColumn id="359" xr3:uid="{361C9DF3-868B-4793-A7ED-9C5E9B386A33}" name="Column338" dataDxfId="16025"/>
    <tableColumn id="360" xr3:uid="{ABCE4F2B-08FF-4A42-930C-937EF1BDA354}" name="Column339" dataDxfId="16024"/>
    <tableColumn id="361" xr3:uid="{2554E458-C535-4409-AE5C-B84705A45559}" name="Column340" dataDxfId="16023"/>
    <tableColumn id="362" xr3:uid="{1AC75A0A-EDE9-47C4-9C01-1B18C5591040}" name="Column341" dataDxfId="16022"/>
    <tableColumn id="363" xr3:uid="{D090CEE4-66DE-4DDD-88FB-708563609BBF}" name="Column342" dataDxfId="16021"/>
    <tableColumn id="364" xr3:uid="{29FB556F-9F36-4EA7-82BB-A4BFBB899D40}" name="Column343" dataDxfId="16020"/>
    <tableColumn id="365" xr3:uid="{E88BA3AD-77B0-4720-8B80-CC396FE010E6}" name="Column344" dataDxfId="16019"/>
    <tableColumn id="366" xr3:uid="{213CA646-DA77-4820-8E01-81A2946BD316}" name="Column345" dataDxfId="16018"/>
    <tableColumn id="367" xr3:uid="{B295FDA4-858A-4DA4-86C7-4DFD09FBEC07}" name="Column346" dataDxfId="16017"/>
    <tableColumn id="368" xr3:uid="{D5062FDF-601B-420D-97DD-C8F6F1CD593D}" name="Column347" dataDxfId="16016"/>
    <tableColumn id="369" xr3:uid="{5613A10B-A952-4D0A-937D-0643672B2058}" name="Column348" dataDxfId="16015"/>
    <tableColumn id="370" xr3:uid="{D08BD6D1-5D46-4EB6-88A6-1D7045A03CA0}" name="Column349" dataDxfId="16014"/>
    <tableColumn id="371" xr3:uid="{4C54ED4F-5005-49B2-900E-3E1271733E70}" name="Column350" dataDxfId="16013"/>
    <tableColumn id="372" xr3:uid="{FDF7977F-75CC-4125-89FC-C7544DBF3AF9}" name="Column351" dataDxfId="16012"/>
    <tableColumn id="373" xr3:uid="{4DA832D7-8C7A-44F7-B6B2-89FC379161CC}" name="Column352" dataDxfId="16011"/>
    <tableColumn id="374" xr3:uid="{A4A1DAA4-413C-4E2D-9668-41397AD3850A}" name="Column353" dataDxfId="16010"/>
    <tableColumn id="375" xr3:uid="{9356DDD1-1B59-43C9-B0B2-2CBC12377315}" name="Column354" dataDxfId="16009"/>
    <tableColumn id="376" xr3:uid="{EA46BE6D-8461-495A-9BAB-568E258E88FF}" name="Column355" dataDxfId="16008"/>
    <tableColumn id="377" xr3:uid="{0F1680B2-FBC8-4853-8A47-AD9ADE19FFDB}" name="Column356" dataDxfId="16007"/>
    <tableColumn id="378" xr3:uid="{BFF70B91-295E-4A58-A603-FF57B29F611B}" name="Column357" dataDxfId="16006"/>
    <tableColumn id="379" xr3:uid="{57C01F40-6CAD-40AB-9A78-857DD2ED4F95}" name="Column358" dataDxfId="16005"/>
    <tableColumn id="380" xr3:uid="{DBD2106C-5EBE-4DD0-98B4-7F65083EA22C}" name="Column359" dataDxfId="16004"/>
    <tableColumn id="381" xr3:uid="{F678FF85-A1D1-4CC2-A19B-320788D461C1}" name="Column360" dataDxfId="16003"/>
    <tableColumn id="382" xr3:uid="{B516E2C5-BCC9-4DB3-A148-35444EAF632A}" name="Column361" dataDxfId="16002"/>
    <tableColumn id="383" xr3:uid="{212D583F-5E9B-4C2C-99D9-24B01071A571}" name="Column362" dataDxfId="16001"/>
    <tableColumn id="384" xr3:uid="{DF3FC1C6-1173-48F1-B603-D5DDBA6083B0}" name="Column363" dataDxfId="16000"/>
    <tableColumn id="385" xr3:uid="{ABFE9761-3F80-4408-B61A-44D5261E290F}" name="Column364" dataDxfId="15999"/>
    <tableColumn id="386" xr3:uid="{F88EDBAD-B3CA-4EB9-9E28-46190C4F31CC}" name="Column365" dataDxfId="15998"/>
    <tableColumn id="387" xr3:uid="{E9574ADD-1070-414C-9429-EEA189583C8A}" name="Column366" dataDxfId="15997"/>
    <tableColumn id="388" xr3:uid="{CC4247B8-CB0D-4921-896E-B4B6E69D3B17}" name="Column367" dataDxfId="15996"/>
    <tableColumn id="389" xr3:uid="{40E1AB96-DAE3-4FE6-92DD-4F7F38283752}" name="Column368" dataDxfId="15995"/>
    <tableColumn id="390" xr3:uid="{769E169A-46FD-4C32-A727-7FDDB811B921}" name="Column369" dataDxfId="15994"/>
    <tableColumn id="391" xr3:uid="{90FA3F08-641E-4464-8497-99E2FA98C885}" name="Column370" dataDxfId="15993"/>
    <tableColumn id="392" xr3:uid="{628B7BB4-71A8-4910-B2AD-87E80417C43C}" name="Column371" dataDxfId="15992"/>
    <tableColumn id="393" xr3:uid="{AD65F3D5-CBD2-428C-B99E-853CD3091627}" name="Column372" dataDxfId="15991"/>
    <tableColumn id="394" xr3:uid="{E135D0C4-6057-4445-BBC8-030319E99762}" name="Column373" dataDxfId="15990"/>
    <tableColumn id="395" xr3:uid="{02965520-83C2-439F-B868-86020EB132ED}" name="Column374" dataDxfId="15989"/>
    <tableColumn id="396" xr3:uid="{8EDBFB6A-88DF-43FF-953F-A49A22D802CC}" name="Column375" dataDxfId="15988"/>
    <tableColumn id="397" xr3:uid="{329E01E0-7948-4BA4-8B43-926AD43A1E7C}" name="Column376" dataDxfId="15987"/>
    <tableColumn id="398" xr3:uid="{D91C0921-7DBE-49E3-81D1-5756A874C5BE}" name="Column377" dataDxfId="15986"/>
    <tableColumn id="399" xr3:uid="{B1199647-F441-4121-9023-6FD6164F5C17}" name="Column378" dataDxfId="15985"/>
    <tableColumn id="400" xr3:uid="{61274583-CDF7-4170-80CC-10C84B72EF27}" name="Column379" dataDxfId="15984"/>
    <tableColumn id="401" xr3:uid="{159D9C6D-33BF-4817-B8DF-E6D69772A176}" name="Column380" dataDxfId="15983"/>
    <tableColumn id="402" xr3:uid="{2F6AD698-D0D8-4FD2-A668-615918664E6A}" name="Column381" dataDxfId="15982"/>
    <tableColumn id="403" xr3:uid="{67E14D56-CDC8-4FE8-8E93-D91F7A558CB0}" name="Column382" dataDxfId="15981"/>
    <tableColumn id="404" xr3:uid="{57F70E32-141C-4242-AFD3-7A86DAD9B12B}" name="Column383" dataDxfId="15980"/>
    <tableColumn id="405" xr3:uid="{8F2C9E1C-685C-41D2-9EF8-29666A5D2D8F}" name="Column384" dataDxfId="15979"/>
    <tableColumn id="406" xr3:uid="{F559536C-A795-4CD9-B37C-23B03B7F0B7F}" name="Column385" dataDxfId="15978"/>
    <tableColumn id="407" xr3:uid="{953240A8-FEEA-4F59-9E39-D5BA04A5799A}" name="Column386" dataDxfId="15977"/>
    <tableColumn id="408" xr3:uid="{923A95B8-7C5B-4502-8620-7BB9F4A0CAC2}" name="Column387" dataDxfId="15976"/>
    <tableColumn id="409" xr3:uid="{73E10105-A63A-4DC0-A774-EEF379F428C4}" name="Column388" dataDxfId="15975"/>
    <tableColumn id="410" xr3:uid="{ECC761F7-F1B8-4006-B074-1646B2DF7DED}" name="Column389" dataDxfId="15974"/>
    <tableColumn id="411" xr3:uid="{27E4BFD0-734B-4AE8-9E3A-A26CEF4153F1}" name="Column390" dataDxfId="15973"/>
    <tableColumn id="412" xr3:uid="{3FCD1FEE-B282-4AEA-B91C-A475186163D9}" name="Column391" dataDxfId="15972"/>
    <tableColumn id="413" xr3:uid="{DD79B58F-FA67-487F-A33D-BF8273848314}" name="Column392" dataDxfId="15971"/>
    <tableColumn id="414" xr3:uid="{7C7417DF-15A8-4624-8612-B42059B3BE78}" name="Column393" dataDxfId="15970"/>
    <tableColumn id="415" xr3:uid="{9B64E833-E346-4D22-A5A8-C9EB27C95400}" name="Column394" dataDxfId="15969"/>
    <tableColumn id="416" xr3:uid="{0043989B-AEDC-4604-8A18-76257D68A3FF}" name="Column395" dataDxfId="15968"/>
    <tableColumn id="417" xr3:uid="{8B228DFA-0272-4A79-8F7A-40EA921D0BD9}" name="Column396" dataDxfId="15967"/>
    <tableColumn id="418" xr3:uid="{AF6212CF-5D5D-4240-816C-0A295645D541}" name="Column397" dataDxfId="15966"/>
    <tableColumn id="419" xr3:uid="{06D24EA1-E89F-4DC9-ADA1-1C051102C0DE}" name="Column398" dataDxfId="15965"/>
    <tableColumn id="420" xr3:uid="{20E9014A-A1CF-426B-8EC8-F5D3C2B1C3E4}" name="Column399" dataDxfId="15964"/>
    <tableColumn id="421" xr3:uid="{9A979023-EE7D-4956-B8B9-2A27DDA7ABCC}" name="Column400" dataDxfId="15963"/>
    <tableColumn id="422" xr3:uid="{6C53AABB-8EDA-42DB-A74B-21174A0B5F73}" name="Column401" dataDxfId="15962"/>
    <tableColumn id="423" xr3:uid="{F04F3022-8FF1-4E66-8F3E-E510A80559DF}" name="Column402" dataDxfId="15961"/>
    <tableColumn id="424" xr3:uid="{8EF983B2-26BD-43BE-B1BF-E1C1FABD0E34}" name="Column403" dataDxfId="15960"/>
    <tableColumn id="425" xr3:uid="{FEE585D6-3828-4B23-9D30-67B8BA30F271}" name="Column404" dataDxfId="15959"/>
    <tableColumn id="426" xr3:uid="{9C7AA198-52F3-446B-AE3D-F42CED36603B}" name="Column405" dataDxfId="15958"/>
    <tableColumn id="427" xr3:uid="{6D57D20B-77E6-41F6-8180-515CDDBC21AE}" name="Column406" dataDxfId="15957"/>
    <tableColumn id="428" xr3:uid="{C8541221-C46F-4550-A538-CB8AB6B471D1}" name="Column407" dataDxfId="15956"/>
    <tableColumn id="429" xr3:uid="{9DC2CB3E-BF87-44CC-9A4A-F7F6989EEAC3}" name="Column408" dataDxfId="15955"/>
    <tableColumn id="430" xr3:uid="{C3AD7AAE-3C2A-4EF8-B12D-13C00B59A72F}" name="Column409" dataDxfId="15954"/>
    <tableColumn id="431" xr3:uid="{A80BBBE3-B1C1-4F6F-BDA6-EA9300CBE5E9}" name="Column410" dataDxfId="15953"/>
    <tableColumn id="432" xr3:uid="{6F5BBF7D-85A8-4F7D-B49B-683A794F7096}" name="Column411" dataDxfId="15952"/>
    <tableColumn id="433" xr3:uid="{88CDE9CB-E631-4382-99BE-7C724E100AF6}" name="Column412" dataDxfId="15951"/>
    <tableColumn id="434" xr3:uid="{2CBD8D88-34A6-4B00-B726-491BD7A8E84E}" name="Column413" dataDxfId="15950"/>
    <tableColumn id="435" xr3:uid="{A2A0AB11-1F83-434D-82EC-C531716D0886}" name="Column414" dataDxfId="15949"/>
    <tableColumn id="436" xr3:uid="{F6F0DE92-C711-44A7-B6B7-5026CB289BA9}" name="Column415" dataDxfId="15948"/>
    <tableColumn id="437" xr3:uid="{263F2E79-AE1C-4665-9858-C671DAA2FA7A}" name="Column416" dataDxfId="15947"/>
    <tableColumn id="438" xr3:uid="{4B7860E6-C6EF-4A93-BFD0-B1110B6CB221}" name="Column417" dataDxfId="15946"/>
    <tableColumn id="439" xr3:uid="{C4A8ADC4-8D9E-40BC-B7CE-F072192997AC}" name="Column418" dataDxfId="15945"/>
    <tableColumn id="440" xr3:uid="{9CBC8C23-B86A-437F-B7BE-7CD74679B4F7}" name="Column419" dataDxfId="15944"/>
    <tableColumn id="441" xr3:uid="{893EEB20-1FE8-4CFC-B405-2FD0FBDA0889}" name="Column420" dataDxfId="15943"/>
    <tableColumn id="442" xr3:uid="{B62007E6-AD16-4FE1-8380-B33432B57A39}" name="Column421" dataDxfId="15942"/>
    <tableColumn id="443" xr3:uid="{C62D3361-E95E-4046-8AEE-6CCEE2DFA806}" name="Column422" dataDxfId="15941"/>
    <tableColumn id="444" xr3:uid="{D1EE794D-3DE1-4787-B119-14790D45A36D}" name="Column423" dataDxfId="15940"/>
    <tableColumn id="445" xr3:uid="{8CA04596-9158-4914-96B4-798B3170FD46}" name="Column424" dataDxfId="15939"/>
    <tableColumn id="446" xr3:uid="{865EA1E3-DFD8-47F7-96EC-7CDCC4270C28}" name="Column425" dataDxfId="15938"/>
    <tableColumn id="447" xr3:uid="{9805386E-1FC6-4140-B638-D4B2C91A4E70}" name="Column426" dataDxfId="15937"/>
    <tableColumn id="448" xr3:uid="{F8DE2EBC-EF84-4B45-9B5F-1EFDC78D7A69}" name="Column427" dataDxfId="15936"/>
    <tableColumn id="449" xr3:uid="{FFDA196B-0FDB-404D-A91F-82716FFAC706}" name="Column428" dataDxfId="15935"/>
    <tableColumn id="450" xr3:uid="{43F98A4F-608A-4DE5-8579-BD0762FD3B8F}" name="Column429" dataDxfId="15934"/>
    <tableColumn id="451" xr3:uid="{FF695A68-5A8D-4015-94C7-FD61A631A449}" name="Column430" dataDxfId="15933"/>
    <tableColumn id="452" xr3:uid="{C8771C08-1FC1-4572-89BB-EA4AA6941B8F}" name="Column431" dataDxfId="15932"/>
    <tableColumn id="453" xr3:uid="{A3D6F7A5-697F-4598-B5FC-EE6A95934D39}" name="Column432" dataDxfId="15931"/>
    <tableColumn id="454" xr3:uid="{D79DCEAF-5A2D-4757-B22B-7E32C3229B26}" name="Column433" dataDxfId="15930"/>
    <tableColumn id="455" xr3:uid="{2A096EBF-F925-42BD-9FB0-16D9D76FC772}" name="Column434" dataDxfId="15929"/>
    <tableColumn id="456" xr3:uid="{F33AA5AC-2C71-4089-9DA6-84B38CC7F8E8}" name="Column435" dataDxfId="15928"/>
    <tableColumn id="457" xr3:uid="{AD7C6DF3-D7F6-40C7-88CC-5E3741A0F3F6}" name="Column436" dataDxfId="15927"/>
    <tableColumn id="458" xr3:uid="{B71F5836-83D8-4535-B1F1-9841D125EB5A}" name="Column437" dataDxfId="15926"/>
    <tableColumn id="459" xr3:uid="{3D37035C-79A1-4695-8BC8-9433681514FC}" name="Column438" dataDxfId="15925"/>
    <tableColumn id="460" xr3:uid="{988062AB-A4CC-4F8C-8BF4-B68C2CF190C7}" name="Column439" dataDxfId="15924"/>
    <tableColumn id="461" xr3:uid="{F238C92E-E5F5-4CD5-8596-1BEBD2C7AF6C}" name="Column440" dataDxfId="15923"/>
    <tableColumn id="462" xr3:uid="{BE479D7B-6390-4F5E-94A2-F2BBC83BE0C1}" name="Column441" dataDxfId="15922"/>
    <tableColumn id="463" xr3:uid="{EDDF8F7A-15B5-4C48-944C-9569417E6582}" name="Column442" dataDxfId="15921"/>
    <tableColumn id="464" xr3:uid="{E22DD0EA-3339-4730-ADFA-44162B6EE961}" name="Column443" dataDxfId="15920"/>
    <tableColumn id="465" xr3:uid="{4B7B08C7-F3F2-49E7-9FAE-EB9F230332C7}" name="Column444" dataDxfId="15919"/>
    <tableColumn id="466" xr3:uid="{11ACF1D9-3D21-4786-9827-8025B0858101}" name="Column445" dataDxfId="15918"/>
    <tableColumn id="467" xr3:uid="{F8CE0794-1CF5-4F3B-9190-81698228D8C9}" name="Column446" dataDxfId="15917"/>
    <tableColumn id="468" xr3:uid="{EAA96FC7-9082-44DB-AEB9-5F0908B8022D}" name="Column447" dataDxfId="15916"/>
    <tableColumn id="469" xr3:uid="{B9ED5F04-13E4-4F21-B099-9C6DA1268F9D}" name="Column448" dataDxfId="15915"/>
    <tableColumn id="470" xr3:uid="{C3EBFAE8-F90E-4472-BA10-C7D861642ACD}" name="Column449" dataDxfId="15914"/>
    <tableColumn id="471" xr3:uid="{8AF376B5-0A61-483A-BD56-44C96D97AF06}" name="Column450" dataDxfId="15913"/>
    <tableColumn id="472" xr3:uid="{8C3E18ED-5263-479A-A22A-89E9C3DF80C7}" name="Column451" dataDxfId="15912"/>
    <tableColumn id="473" xr3:uid="{2533C491-D8EA-485A-8836-F5BC5FCF2911}" name="Column452" dataDxfId="15911"/>
    <tableColumn id="474" xr3:uid="{9AE6822C-C5F4-403F-A5FB-CEC3826EC201}" name="Column453" dataDxfId="15910"/>
    <tableColumn id="475" xr3:uid="{51058CE3-5E8F-4696-B497-D1E05E0592D2}" name="Column454" dataDxfId="15909"/>
    <tableColumn id="476" xr3:uid="{5E0AE5B2-803D-47FA-B8A0-5125E2D68B31}" name="Column455" dataDxfId="15908"/>
    <tableColumn id="477" xr3:uid="{07CB0073-E438-4414-A364-9469793AB406}" name="Column456" dataDxfId="15907"/>
    <tableColumn id="478" xr3:uid="{BD1CC530-9952-4607-90E0-DD80D98A2805}" name="Column457" dataDxfId="15906"/>
    <tableColumn id="479" xr3:uid="{26F390F5-4811-46CE-B5CD-DF70718DDFD9}" name="Column458" dataDxfId="15905"/>
    <tableColumn id="480" xr3:uid="{D474A1E5-5090-4E8B-B12F-C1EDA2758D72}" name="Column459" dataDxfId="15904"/>
    <tableColumn id="481" xr3:uid="{996B3D39-8705-4039-A2A4-65ADEEB7E2F8}" name="Column460" dataDxfId="15903"/>
    <tableColumn id="482" xr3:uid="{6CC30559-2A34-45D2-9345-7A8751A238B3}" name="Column461" dataDxfId="15902"/>
    <tableColumn id="483" xr3:uid="{A749C839-4F52-4906-B71C-A9F401B41D58}" name="Column462" dataDxfId="15901"/>
    <tableColumn id="484" xr3:uid="{DFC73E48-9FF1-4B06-B59D-3F15668013A6}" name="Column463" dataDxfId="15900"/>
    <tableColumn id="485" xr3:uid="{892BC9DC-6C8F-4B65-9DC7-633F4DD27140}" name="Column464" dataDxfId="15899"/>
    <tableColumn id="486" xr3:uid="{17915B5B-2A05-458D-AEBD-ABB539237948}" name="Column465" dataDxfId="15898"/>
    <tableColumn id="487" xr3:uid="{7EF75FA2-7A51-4C77-97EB-7EA5791D0C37}" name="Column466" dataDxfId="15897"/>
    <tableColumn id="488" xr3:uid="{59C9C402-EE4D-4AE1-A929-D724B9782FFF}" name="Column467" dataDxfId="15896"/>
    <tableColumn id="489" xr3:uid="{8A2EF7F8-D42F-495F-AED5-04EBE13012C3}" name="Column468" dataDxfId="15895"/>
    <tableColumn id="490" xr3:uid="{576E8DC4-0F8A-4ED4-BCC1-201554B8D247}" name="Column469" dataDxfId="15894"/>
    <tableColumn id="491" xr3:uid="{3E0E1FBF-2E47-487F-8A13-6AE293CECDE0}" name="Column470" dataDxfId="15893"/>
    <tableColumn id="492" xr3:uid="{17613418-DD9A-46B9-B39A-914ABECE6D78}" name="Column471" dataDxfId="15892"/>
    <tableColumn id="493" xr3:uid="{9DB45497-C71D-4E1A-900B-DCFFC9A81C79}" name="Column472" dataDxfId="15891"/>
    <tableColumn id="494" xr3:uid="{C903BA05-F235-4C22-BDF0-295B71565FEF}" name="Column473" dataDxfId="15890"/>
    <tableColumn id="495" xr3:uid="{5B51A0A5-3EEA-482B-844C-2C9C1CEA93FD}" name="Column474" dataDxfId="15889"/>
    <tableColumn id="496" xr3:uid="{0CA885D2-D4BC-46B8-B446-A06CD61B05C5}" name="Column475" dataDxfId="15888"/>
    <tableColumn id="497" xr3:uid="{4CC14EBA-40A0-48AC-BDF2-F05E9775E2AE}" name="Column476" dataDxfId="15887"/>
    <tableColumn id="498" xr3:uid="{265AC56D-88C5-40A7-819E-0C6D9E4568BC}" name="Column477" dataDxfId="15886"/>
    <tableColumn id="499" xr3:uid="{A669C52F-FD6F-409A-8C4D-B4E2B58E20F6}" name="Column478" dataDxfId="15885"/>
    <tableColumn id="500" xr3:uid="{348E41B3-D3D9-4377-80D9-C84F87500A15}" name="Column479" dataDxfId="15884"/>
    <tableColumn id="501" xr3:uid="{A20BDBE9-3649-469D-8D7D-F0D74A4FDB8A}" name="Column480" dataDxfId="15883"/>
    <tableColumn id="502" xr3:uid="{558E1390-AEBB-49A6-A6AA-B379E534E80D}" name="Column481" dataDxfId="15882"/>
    <tableColumn id="503" xr3:uid="{63192280-46C2-4524-B7A9-95FEC36FB0CC}" name="Column482" dataDxfId="15881"/>
    <tableColumn id="504" xr3:uid="{2EB06F23-5C22-46F7-AA1B-F1554BF6B10A}" name="Column483" dataDxfId="15880"/>
    <tableColumn id="505" xr3:uid="{2EF32C6E-DFBB-476D-AE4C-F102022E087A}" name="Column484" dataDxfId="15879"/>
    <tableColumn id="506" xr3:uid="{2C5C4C5E-4559-406B-A338-E6F62D57CB07}" name="Column485" dataDxfId="15878"/>
    <tableColumn id="507" xr3:uid="{BFE2DD09-BD32-4233-A424-C17D3D5EA321}" name="Column486" dataDxfId="15877"/>
    <tableColumn id="508" xr3:uid="{0382A681-D672-42C4-BF4A-F34FCDD0754B}" name="Column487" dataDxfId="15876"/>
    <tableColumn id="509" xr3:uid="{0A520781-61A7-4D33-97C3-C0CBCDB43E72}" name="Column488" dataDxfId="15875"/>
    <tableColumn id="510" xr3:uid="{22B6F9DB-2C22-4DF7-8BBB-D3B171145E87}" name="Column489" dataDxfId="15874"/>
    <tableColumn id="511" xr3:uid="{F8413A8C-3517-4A01-85FE-C8DA19187166}" name="Column490" dataDxfId="15873"/>
    <tableColumn id="512" xr3:uid="{4D0BDFA3-F646-4D08-876B-2A702BB586D5}" name="Column491" dataDxfId="15872"/>
    <tableColumn id="513" xr3:uid="{AC7D7B76-D7EA-4C73-ADD9-B99139CB6AC2}" name="Column492" dataDxfId="15871"/>
    <tableColumn id="514" xr3:uid="{AD7D9039-5E2E-4707-9B19-C60E18950AF8}" name="Column493" dataDxfId="15870"/>
    <tableColumn id="515" xr3:uid="{2962CE96-ED3C-41EF-B3C9-F072BEB434EC}" name="Column494" dataDxfId="15869"/>
    <tableColumn id="516" xr3:uid="{DBE36C4E-7313-4B85-B164-BA790C10BBB6}" name="Column495" dataDxfId="15868"/>
    <tableColumn id="517" xr3:uid="{1C7A830D-130E-44C2-A801-1FE609035711}" name="Column496" dataDxfId="15867"/>
    <tableColumn id="518" xr3:uid="{81C21DB4-5996-45E1-8832-B3EF0C749B1D}" name="Column497" dataDxfId="15866"/>
    <tableColumn id="519" xr3:uid="{EB1F1A5C-686F-4479-9BCA-697930980633}" name="Column498" dataDxfId="15865"/>
    <tableColumn id="520" xr3:uid="{22016E58-8E53-4F15-866A-15B7531013C6}" name="Column499" dataDxfId="15864"/>
    <tableColumn id="521" xr3:uid="{2E4950FD-2C4C-4202-AE4D-2223758E8FBE}" name="Column500" dataDxfId="15863"/>
    <tableColumn id="522" xr3:uid="{41B7C0BE-002B-4AF1-9C2F-80C6F7800470}" name="Column501" dataDxfId="15862"/>
    <tableColumn id="523" xr3:uid="{EA032DD2-DC82-4DB7-82B0-A85B2467734F}" name="Column502" dataDxfId="15861"/>
    <tableColumn id="524" xr3:uid="{97E44C85-E706-45B6-B6C2-C7FCEEDFBE3A}" name="Column503" dataDxfId="15860"/>
    <tableColumn id="525" xr3:uid="{6A903962-5CF0-4999-A842-F601202A42C0}" name="Column504" dataDxfId="15859"/>
    <tableColumn id="526" xr3:uid="{259B277E-17AB-431C-BB45-48708DF8B89C}" name="Column505" dataDxfId="15858"/>
    <tableColumn id="527" xr3:uid="{3037674E-8EFD-4032-8B38-01802191E714}" name="Column506" dataDxfId="15857"/>
    <tableColumn id="528" xr3:uid="{12F241C4-0670-4C25-B157-EB980F90F755}" name="Column507" dataDxfId="15856"/>
    <tableColumn id="529" xr3:uid="{1C232455-9B44-4CB5-9BE4-E55202663C97}" name="Column508" dataDxfId="15855"/>
    <tableColumn id="530" xr3:uid="{29CF5CDC-EF5B-41D7-A1FD-74AC5C921049}" name="Column509" dataDxfId="15854"/>
    <tableColumn id="531" xr3:uid="{85CDDCAE-6441-42AD-8ED8-1FC460B32A1B}" name="Column510" dataDxfId="15853"/>
    <tableColumn id="532" xr3:uid="{B5FD5D2B-8922-4137-924A-05F425F29676}" name="Column511" dataDxfId="15852"/>
    <tableColumn id="533" xr3:uid="{2DCCBDBA-73B6-42F4-81D8-CA9817FAB328}" name="Column512" dataDxfId="15851"/>
    <tableColumn id="534" xr3:uid="{E71BBEBB-D430-4FC0-AEAE-ECAACAE1DAE9}" name="Column513" dataDxfId="15850"/>
    <tableColumn id="535" xr3:uid="{DD79418C-4009-4A97-B0F1-44F963CACB13}" name="Column514" dataDxfId="15849"/>
    <tableColumn id="536" xr3:uid="{63D5832B-0904-4573-986D-D97B257B76D5}" name="Column515" dataDxfId="15848"/>
    <tableColumn id="537" xr3:uid="{4B0526D8-F0D2-46C4-B826-3402B71B65C9}" name="Column516" dataDxfId="15847"/>
    <tableColumn id="538" xr3:uid="{97BD989A-3938-44FD-8E31-8EE2BDC3EBF2}" name="Column517" dataDxfId="15846"/>
    <tableColumn id="539" xr3:uid="{D45308F8-9AA2-44F6-A2D7-4F53F84CF2FE}" name="Column518" dataDxfId="15845"/>
    <tableColumn id="540" xr3:uid="{C7F71254-0421-42F1-809F-8C3B1287486B}" name="Column519" dataDxfId="15844"/>
    <tableColumn id="541" xr3:uid="{10CC8BF1-0DAB-4E0F-8101-D3EA6D42813C}" name="Column520" dataDxfId="15843"/>
    <tableColumn id="542" xr3:uid="{B38ACA1D-B689-47BA-B1E1-A777D0DD406D}" name="Column521" dataDxfId="15842"/>
    <tableColumn id="543" xr3:uid="{2BA72AB8-F540-4FAA-BD3E-3283375DEBB0}" name="Column522" dataDxfId="15841"/>
    <tableColumn id="544" xr3:uid="{C295B9B9-FDB6-4805-ABA9-F4E2DF5D3E3F}" name="Column523" dataDxfId="15840"/>
    <tableColumn id="545" xr3:uid="{61946AC1-2519-4900-8B61-E79B52C37348}" name="Column524" dataDxfId="15839"/>
    <tableColumn id="546" xr3:uid="{13F0CBB4-EC06-44F9-A454-867348262D63}" name="Column525" dataDxfId="15838"/>
    <tableColumn id="547" xr3:uid="{05F14DC9-AA53-4320-826A-FA4063D4218F}" name="Column526" dataDxfId="15837"/>
    <tableColumn id="548" xr3:uid="{8CD712E7-EE81-4641-9CD8-CFD64436CB3D}" name="Column527" dataDxfId="15836"/>
    <tableColumn id="549" xr3:uid="{461E94BF-8085-45C1-A8CB-41CF66758FF8}" name="Column528" dataDxfId="15835"/>
    <tableColumn id="550" xr3:uid="{57DF94A7-2AF7-4841-BC8D-0391A0B909B7}" name="Column529" dataDxfId="15834"/>
    <tableColumn id="551" xr3:uid="{7D7BDF5B-4639-42CF-9A58-7E7BD76D8843}" name="Column530" dataDxfId="15833"/>
    <tableColumn id="552" xr3:uid="{2583EA2F-32F3-4AB1-8628-07AE1EFBD5C2}" name="Column531" dataDxfId="15832"/>
    <tableColumn id="553" xr3:uid="{B21F902C-4687-465F-B90F-38022D4AB6A3}" name="Column532" dataDxfId="15831"/>
    <tableColumn id="554" xr3:uid="{6733DE96-5589-40DE-BE7F-D532167961A2}" name="Column533" dataDxfId="15830"/>
    <tableColumn id="555" xr3:uid="{A380AFD7-022D-4EB2-9BB7-AA838349534E}" name="Column534" dataDxfId="15829"/>
    <tableColumn id="556" xr3:uid="{4476B161-89F3-4ECD-AEDB-2C2521AC095E}" name="Column535" dataDxfId="15828"/>
    <tableColumn id="557" xr3:uid="{9C1C422E-C05A-4831-8E82-1AE0965410F2}" name="Column536" dataDxfId="15827"/>
    <tableColumn id="558" xr3:uid="{9644CF08-04A5-4732-96D4-E06FAAE4110B}" name="Column537" dataDxfId="15826"/>
    <tableColumn id="559" xr3:uid="{80EC2775-E215-409D-A654-EE5EC6C43035}" name="Column538" dataDxfId="15825"/>
    <tableColumn id="560" xr3:uid="{645A6C79-7491-482B-A58D-6DB995D4DCDB}" name="Column539" dataDxfId="15824"/>
    <tableColumn id="561" xr3:uid="{6B43F754-7B9A-409F-88B2-7723E3FB48D8}" name="Column540" dataDxfId="15823"/>
    <tableColumn id="562" xr3:uid="{BE77026F-2B45-4778-95E5-298C52A660D3}" name="Column541" dataDxfId="15822"/>
    <tableColumn id="563" xr3:uid="{3A2CED05-2A5A-4F50-A0CA-A7F45B132256}" name="Column542" dataDxfId="15821"/>
    <tableColumn id="564" xr3:uid="{A4BEFC5F-DF38-4459-86DD-7116C176A719}" name="Column543" dataDxfId="15820"/>
    <tableColumn id="565" xr3:uid="{B81C616F-EF87-42BA-8601-6AA2DF18DF5D}" name="Column544" dataDxfId="15819"/>
    <tableColumn id="566" xr3:uid="{1D0B5C36-3209-4165-AB36-8A16D0A47313}" name="Column545" dataDxfId="15818"/>
    <tableColumn id="567" xr3:uid="{316AC075-6C15-4227-8BA6-9FD1FC97984E}" name="Column546" dataDxfId="15817"/>
    <tableColumn id="568" xr3:uid="{A72418D9-CB63-4344-BB8A-DE90DF2FE5FC}" name="Column547" dataDxfId="15816"/>
    <tableColumn id="569" xr3:uid="{2B4C749D-9D29-4E96-9DAA-D7CB296C8F8E}" name="Column548" dataDxfId="15815"/>
    <tableColumn id="570" xr3:uid="{F0A88D9B-2DA3-4BEC-BD1E-92B8B2D9BAD6}" name="Column549" dataDxfId="15814"/>
    <tableColumn id="571" xr3:uid="{4EEE97FD-38D4-4057-978D-7F317C9F7F34}" name="Column550" dataDxfId="15813"/>
    <tableColumn id="572" xr3:uid="{27DA5010-B900-47F6-92E8-BB83B3C7BF73}" name="Column551" dataDxfId="15812"/>
    <tableColumn id="573" xr3:uid="{F12DBC23-72C3-4283-AE3B-403CC95B618A}" name="Column552" dataDxfId="15811"/>
    <tableColumn id="574" xr3:uid="{176C66BF-620B-4D52-8813-D9E0D0940121}" name="Column553" dataDxfId="15810"/>
    <tableColumn id="575" xr3:uid="{5AE68BF3-B7F1-4140-A865-6E5872BC73AF}" name="Column554" dataDxfId="15809"/>
    <tableColumn id="576" xr3:uid="{7B19D941-9869-45F5-AEE0-4CE3E69C5D3B}" name="Column555" dataDxfId="15808"/>
    <tableColumn id="577" xr3:uid="{CC793D29-2DFF-4D6A-8A68-29C1353EC744}" name="Column556" dataDxfId="15807"/>
    <tableColumn id="578" xr3:uid="{D53904E1-ACC1-4BB8-947E-89A7039DC4A0}" name="Column557" dataDxfId="15806"/>
    <tableColumn id="579" xr3:uid="{679413CD-A18F-40AE-82C8-BB400817B95C}" name="Column558" dataDxfId="15805"/>
    <tableColumn id="580" xr3:uid="{5C72ACCD-EBFC-4048-8932-DEB0300A9EE5}" name="Column559" dataDxfId="15804"/>
    <tableColumn id="581" xr3:uid="{E4C52951-6CEC-4BC2-87B7-6914E5F6C008}" name="Column560" dataDxfId="15803"/>
    <tableColumn id="582" xr3:uid="{2F07E0B8-2DCC-418A-9D01-83B90095AF5E}" name="Column561" dataDxfId="15802"/>
    <tableColumn id="583" xr3:uid="{9B46B873-DBD2-4B63-9716-567B54D613A3}" name="Column562" dataDxfId="15801"/>
    <tableColumn id="584" xr3:uid="{61F14ED4-38C9-4993-8FED-3CDA52DB5A29}" name="Column563" dataDxfId="15800"/>
    <tableColumn id="585" xr3:uid="{E21402BB-F244-44BD-A624-9BA6C5D536FF}" name="Column564" dataDxfId="15799"/>
    <tableColumn id="586" xr3:uid="{497423FE-B37D-4648-8908-042475146494}" name="Column565" dataDxfId="15798"/>
    <tableColumn id="587" xr3:uid="{611747FC-31CA-4E25-A19F-C24833D60629}" name="Column566" dataDxfId="15797"/>
    <tableColumn id="588" xr3:uid="{E8E58AC2-C290-48C6-9777-F4B1B687C4BE}" name="Column567" dataDxfId="15796"/>
    <tableColumn id="589" xr3:uid="{87B8CF42-9C9A-47B9-B9F8-3E5B0D821994}" name="Column568" dataDxfId="15795"/>
    <tableColumn id="590" xr3:uid="{4703A151-9672-4B02-89C4-7414B3CB1948}" name="Column569" dataDxfId="15794"/>
    <tableColumn id="591" xr3:uid="{751A3A85-CBC3-4A1F-A295-9297B978A531}" name="Column570" dataDxfId="15793"/>
    <tableColumn id="592" xr3:uid="{38A668CA-FF3B-4798-9E55-2BB09E840826}" name="Column571" dataDxfId="15792"/>
    <tableColumn id="593" xr3:uid="{86808C93-D6E7-4069-B06A-1C215D6D93E3}" name="Column572" dataDxfId="15791"/>
    <tableColumn id="594" xr3:uid="{773504B8-ABCE-4328-B363-A25D61DC27C2}" name="Column573" dataDxfId="15790"/>
    <tableColumn id="595" xr3:uid="{2C882A4A-6F92-46DA-B43E-DD496458AAE7}" name="Column574" dataDxfId="15789"/>
    <tableColumn id="596" xr3:uid="{9577D4CD-E4BA-44F0-8E2C-A5FADF29A06C}" name="Column575" dataDxfId="15788"/>
    <tableColumn id="597" xr3:uid="{5F8D73F5-1505-4079-A025-B94D6009C665}" name="Column576" dataDxfId="15787"/>
    <tableColumn id="598" xr3:uid="{FD31633E-4A49-4A47-BB14-E02AEE28476D}" name="Column577" dataDxfId="15786"/>
    <tableColumn id="599" xr3:uid="{1111F1CB-D58D-4CCD-8247-F0E3E4712ECF}" name="Column578" dataDxfId="15785"/>
    <tableColumn id="600" xr3:uid="{AA8ABC40-46D1-4F8D-9FFC-BD254413DD26}" name="Column579" dataDxfId="15784"/>
    <tableColumn id="601" xr3:uid="{04D8D1EC-8DAB-4825-8F05-46073A7A1330}" name="Column580" dataDxfId="15783"/>
    <tableColumn id="602" xr3:uid="{1A01E65E-3737-4250-B1BE-A77C9840E865}" name="Column581" dataDxfId="15782"/>
    <tableColumn id="603" xr3:uid="{BDB12B63-B13A-4E56-AE7C-625CF9FDF488}" name="Column582" dataDxfId="15781"/>
    <tableColumn id="604" xr3:uid="{2FD07FE4-F069-437F-B32B-3CCDB1291124}" name="Column583" dataDxfId="15780"/>
    <tableColumn id="605" xr3:uid="{451B25FD-1925-4EBE-A6FD-30489C048727}" name="Column584" dataDxfId="15779"/>
    <tableColumn id="606" xr3:uid="{D863B8FE-405E-40D4-8C5A-136FE0A5DFE7}" name="Column585" dataDxfId="15778"/>
    <tableColumn id="607" xr3:uid="{FC1E8450-B0A5-4AE0-AB61-08EA3B17ACE0}" name="Column586" dataDxfId="15777"/>
    <tableColumn id="608" xr3:uid="{C638D1FC-4DEC-468E-9F16-4ECE8442AF8E}" name="Column587" dataDxfId="15776"/>
    <tableColumn id="609" xr3:uid="{646C8DDB-15AD-4259-9E72-2C6E51A069DB}" name="Column588" dataDxfId="15775"/>
    <tableColumn id="610" xr3:uid="{A0B65542-E648-46BC-B10B-1DB427E1EE88}" name="Column589" dataDxfId="15774"/>
    <tableColumn id="611" xr3:uid="{D35F3820-B282-40A3-BAE1-CB3900E10A2F}" name="Column590" dataDxfId="15773"/>
    <tableColumn id="612" xr3:uid="{16ED94F6-7971-4D73-B2D5-8E4DD33FE38F}" name="Column591" dataDxfId="15772"/>
    <tableColumn id="613" xr3:uid="{886D46F9-DD35-45EA-8D78-EF1EFB07C7DE}" name="Column592" dataDxfId="15771"/>
    <tableColumn id="614" xr3:uid="{435FD5E0-089B-4776-B662-8BAF1FFD7AC3}" name="Column593" dataDxfId="15770"/>
    <tableColumn id="615" xr3:uid="{72C12103-68B3-4707-8F30-0543215879E1}" name="Column594" dataDxfId="15769"/>
    <tableColumn id="616" xr3:uid="{8FCFEB26-0353-46F9-88AE-DD5CEA800DC9}" name="Column595" dataDxfId="15768"/>
    <tableColumn id="617" xr3:uid="{AABB2356-C02E-4240-B17A-9DF5DCC5A061}" name="Column596" dataDxfId="15767"/>
    <tableColumn id="618" xr3:uid="{E9C2C7B7-91DD-4E2E-9110-08D7DEBC20F1}" name="Column597" dataDxfId="15766"/>
    <tableColumn id="619" xr3:uid="{91E04C38-5367-4172-AA1D-23F968E6952C}" name="Column598" dataDxfId="15765"/>
    <tableColumn id="620" xr3:uid="{82CD8BE0-6CDE-4D6D-9B92-F3BA15D1F6C7}" name="Column599" dataDxfId="15764"/>
    <tableColumn id="621" xr3:uid="{B96D4C2D-CA16-4A71-A5E5-297D1DEF6A99}" name="Column600" dataDxfId="15763"/>
    <tableColumn id="622" xr3:uid="{8A9424F9-A816-4930-8561-C0E5C848CE78}" name="Column601" dataDxfId="15762"/>
    <tableColumn id="623" xr3:uid="{1072C3BC-DC2F-49DD-BAE3-F7AE109A8AB6}" name="Column602" dataDxfId="15761"/>
    <tableColumn id="624" xr3:uid="{BDDFE6FA-41C3-4D5B-B4A1-E672ADC11393}" name="Column603" dataDxfId="15760"/>
    <tableColumn id="625" xr3:uid="{040215B4-4683-4E16-AC25-C7D767DD0C02}" name="Column604" dataDxfId="15759"/>
    <tableColumn id="626" xr3:uid="{FAE102A4-4B8A-43AA-8614-7C867B840689}" name="Column605" dataDxfId="15758"/>
    <tableColumn id="627" xr3:uid="{71D5E96D-4E10-4D96-A356-CAA75F537969}" name="Column606" dataDxfId="15757"/>
    <tableColumn id="628" xr3:uid="{32CB2492-A355-4ADA-B051-511320D8110D}" name="Column607" dataDxfId="15756"/>
    <tableColumn id="629" xr3:uid="{A00EB5B1-9BF4-47A5-BE1B-1CAE34FC04F8}" name="Column608" dataDxfId="15755"/>
    <tableColumn id="630" xr3:uid="{D912C50C-8342-4053-A0F2-933106C4CC87}" name="Column609" dataDxfId="15754"/>
    <tableColumn id="631" xr3:uid="{4D9F838F-9298-416C-8520-D0D3E23EDC83}" name="Column610" dataDxfId="15753"/>
    <tableColumn id="632" xr3:uid="{D7799D02-0048-4EDC-B226-D4EBDDE2EC96}" name="Column611" dataDxfId="15752"/>
    <tableColumn id="633" xr3:uid="{D5F5552D-BE45-407D-99A7-93E1EF791EE6}" name="Column612" dataDxfId="15751"/>
    <tableColumn id="634" xr3:uid="{84B89256-DE14-40D5-B575-9503EAE25F10}" name="Column613" dataDxfId="15750"/>
    <tableColumn id="635" xr3:uid="{888C1297-0CE6-4E3A-87C0-6E526C5D2F0F}" name="Column614" dataDxfId="15749"/>
    <tableColumn id="636" xr3:uid="{FC510C24-D273-48A7-AAFA-CB09A1FD09A3}" name="Column615" dataDxfId="15748"/>
    <tableColumn id="637" xr3:uid="{7A5A3603-8ED8-4800-AABE-E2CD51342601}" name="Column616" dataDxfId="15747"/>
    <tableColumn id="638" xr3:uid="{755F5E68-312F-4EB6-A5C6-DD3248F3AF7A}" name="Column617" dataDxfId="15746"/>
    <tableColumn id="639" xr3:uid="{A466233E-1A6C-42BE-876C-B48033CC91B9}" name="Column618" dataDxfId="15745"/>
    <tableColumn id="640" xr3:uid="{E0457709-7757-4793-B9DF-FF2B515D52A1}" name="Column619" dataDxfId="15744"/>
    <tableColumn id="641" xr3:uid="{2758B850-C2B0-4090-AFDE-375FAC51622D}" name="Column620" dataDxfId="15743"/>
    <tableColumn id="642" xr3:uid="{78CBCCC7-4BAE-405B-A511-4442AF021318}" name="Column621" dataDxfId="15742"/>
    <tableColumn id="643" xr3:uid="{EADF4F52-C3A2-40EB-83D9-B59D5A78450F}" name="Column622" dataDxfId="15741"/>
    <tableColumn id="644" xr3:uid="{A95D4C0C-062E-44F7-B76B-45BD493D3E70}" name="Column623" dataDxfId="15740"/>
    <tableColumn id="645" xr3:uid="{BF39202C-3771-48FD-9ECE-B2350A63767A}" name="Column624" dataDxfId="15739"/>
    <tableColumn id="646" xr3:uid="{9740E5C9-B097-4B8A-B7DE-9FFC7F921136}" name="Column625" dataDxfId="15738"/>
    <tableColumn id="647" xr3:uid="{4E5A27E4-1055-443E-988A-9123919EB614}" name="Column626" dataDxfId="15737"/>
    <tableColumn id="648" xr3:uid="{07DD258A-7664-414F-ACE1-75A6EA094A00}" name="Column627" dataDxfId="15736"/>
    <tableColumn id="649" xr3:uid="{9B265C3D-13BE-4A0F-9EE1-A089F5BA43A0}" name="Column628" dataDxfId="15735"/>
    <tableColumn id="650" xr3:uid="{5F90919F-F007-4BEA-BC3A-D9478FEABE2E}" name="Column629" dataDxfId="15734"/>
    <tableColumn id="651" xr3:uid="{7869F568-1FD7-4A35-B17D-C1154DC550C3}" name="Column630" dataDxfId="15733"/>
    <tableColumn id="652" xr3:uid="{B0A3F6E2-4ACA-4125-93B5-F5915EF17AFC}" name="Column631" dataDxfId="15732"/>
    <tableColumn id="653" xr3:uid="{7E08A879-DFDA-474F-BF11-4CD9B19B5FFB}" name="Column632" dataDxfId="15731"/>
    <tableColumn id="654" xr3:uid="{D9F8F5A7-900F-47EC-BB1A-AD4BBF99321C}" name="Column633" dataDxfId="15730"/>
    <tableColumn id="655" xr3:uid="{9F335274-D155-4599-BF1B-C1CD0B28076F}" name="Column634" dataDxfId="15729"/>
    <tableColumn id="656" xr3:uid="{F1EBC6E9-844D-4F6C-8A5F-3C5003CF83A2}" name="Column635" dataDxfId="15728"/>
    <tableColumn id="657" xr3:uid="{799B3A77-AB17-419A-B56A-F7609994F4A5}" name="Column636" dataDxfId="15727"/>
    <tableColumn id="658" xr3:uid="{3889ACCC-F68C-45EF-B54D-20BEA81B148B}" name="Column637" dataDxfId="15726"/>
    <tableColumn id="659" xr3:uid="{FA260510-3C69-4B25-BE02-AB2BD8EC3BC9}" name="Column638" dataDxfId="15725"/>
    <tableColumn id="660" xr3:uid="{45703C09-BE6E-45B3-96FA-154D5DBB79B6}" name="Column639" dataDxfId="15724"/>
    <tableColumn id="661" xr3:uid="{E2B59DBB-56C8-4130-A92B-329D2E62DD12}" name="Column640" dataDxfId="15723"/>
    <tableColumn id="662" xr3:uid="{4F5E1720-C566-4383-B226-77254094D191}" name="Column641" dataDxfId="15722"/>
    <tableColumn id="663" xr3:uid="{E70D5783-D2CA-45D2-B03C-8F3362F40EE6}" name="Column642" dataDxfId="15721"/>
    <tableColumn id="664" xr3:uid="{B832C321-CA8E-45E6-B609-E03079A66F81}" name="Column643" dataDxfId="15720"/>
    <tableColumn id="665" xr3:uid="{407DC5B3-7D26-43E0-8205-10A9AF3EF7B0}" name="Column644" dataDxfId="15719"/>
    <tableColumn id="666" xr3:uid="{CE50CBC2-B192-4767-8C43-E14458746C8A}" name="Column645" dataDxfId="15718"/>
    <tableColumn id="667" xr3:uid="{A5FFEBCD-588D-4DD5-9C8C-16FD9F303BB1}" name="Column646" dataDxfId="15717"/>
    <tableColumn id="668" xr3:uid="{BCA8398A-62AC-40AD-A8DD-7B874EC05220}" name="Column647" dataDxfId="15716"/>
    <tableColumn id="669" xr3:uid="{552EB37F-06C7-477D-905F-B2217E76B6E0}" name="Column648" dataDxfId="15715"/>
    <tableColumn id="670" xr3:uid="{98F17263-3430-42AB-B19D-24E4161C1FB7}" name="Column649" dataDxfId="15714"/>
    <tableColumn id="671" xr3:uid="{76FE7BFF-85F2-44CB-B6C8-30639CFC9BE5}" name="Column650" dataDxfId="15713"/>
    <tableColumn id="672" xr3:uid="{19CFE1E8-ED2A-4D68-92EA-BFCE6B4BC79E}" name="Column651" dataDxfId="15712"/>
    <tableColumn id="673" xr3:uid="{C1C0C6F7-D061-4D1E-A08E-40404936834C}" name="Column652" dataDxfId="15711"/>
    <tableColumn id="674" xr3:uid="{E4520902-8EBD-4A3F-AA24-03F27109E821}" name="Column653" dataDxfId="15710"/>
    <tableColumn id="675" xr3:uid="{2FEFDC53-4DF7-404B-86F8-7A2522EB9BB0}" name="Column654" dataDxfId="15709"/>
    <tableColumn id="676" xr3:uid="{B05AC33F-ACC0-4962-8411-A47B313F9A86}" name="Column655" dataDxfId="15708"/>
    <tableColumn id="677" xr3:uid="{9314AA2C-B9F0-4FFC-B746-4374D794EAFF}" name="Column656" dataDxfId="15707"/>
    <tableColumn id="678" xr3:uid="{F26A2CC6-D1B1-4857-951C-3548B557F3B9}" name="Column657" dataDxfId="15706"/>
    <tableColumn id="679" xr3:uid="{3720315E-E530-459D-AF89-F06481C234BB}" name="Column658" dataDxfId="15705"/>
    <tableColumn id="680" xr3:uid="{E2396D69-FCB6-40B8-9DFA-5D70E1A99402}" name="Column659" dataDxfId="15704"/>
    <tableColumn id="681" xr3:uid="{1F4EFB24-25E7-4CF5-BFD9-EBC99D088F53}" name="Column660" dataDxfId="15703"/>
    <tableColumn id="682" xr3:uid="{7A9B6EFB-5165-4B41-934C-83450DC9E463}" name="Column661" dataDxfId="15702"/>
    <tableColumn id="683" xr3:uid="{8A71D45C-B1CE-468A-A2D0-72A2AFB61E63}" name="Column662" dataDxfId="15701"/>
    <tableColumn id="684" xr3:uid="{77D15051-4CCC-4480-AAEA-07B20DCE3F38}" name="Column663" dataDxfId="15700"/>
    <tableColumn id="685" xr3:uid="{CC892DB9-F9C3-4659-AC26-DDFD0EE691AE}" name="Column664" dataDxfId="15699"/>
    <tableColumn id="686" xr3:uid="{631923B9-F2EC-4AF2-9CF8-7094FAA23C25}" name="Column665" dataDxfId="15698"/>
    <tableColumn id="687" xr3:uid="{9033F68D-33FD-442D-96FF-B36E1DB93643}" name="Column666" dataDxfId="15697"/>
    <tableColumn id="688" xr3:uid="{9FF3C944-4F36-4492-8025-AE162D9490A1}" name="Column667" dataDxfId="15696"/>
    <tableColumn id="689" xr3:uid="{8B0E161E-A31B-435D-B41D-E18BEA716CB1}" name="Column668" dataDxfId="15695"/>
    <tableColumn id="690" xr3:uid="{15F95F6E-825B-47D8-9133-E07F7F649CE3}" name="Column669" dataDxfId="15694"/>
    <tableColumn id="691" xr3:uid="{5D9A3ECF-F977-4EF3-A66B-FF27B80700C5}" name="Column670" dataDxfId="15693"/>
    <tableColumn id="692" xr3:uid="{0A7FBADF-6046-4BA6-A4A7-BA68C3D59470}" name="Column671" dataDxfId="15692"/>
    <tableColumn id="693" xr3:uid="{E494B555-598C-4E42-9E3A-C7DF3CF5ECCF}" name="Column672" dataDxfId="15691"/>
    <tableColumn id="694" xr3:uid="{9E1EC24A-F803-4A9C-9BCC-D6F8CEC2CF47}" name="Column673" dataDxfId="15690"/>
    <tableColumn id="695" xr3:uid="{C7E495D9-E44C-49E7-8CB4-BE89519F5B01}" name="Column674" dataDxfId="15689"/>
    <tableColumn id="696" xr3:uid="{9CF0C3E6-D781-45A3-9A6B-4059A3AABC87}" name="Column675" dataDxfId="15688"/>
    <tableColumn id="697" xr3:uid="{EA69F5E1-9E29-4F9C-99A7-584DB4DD1BA6}" name="Column676" dataDxfId="15687"/>
    <tableColumn id="698" xr3:uid="{60C22B88-C8CB-48D5-A003-3B035EA212EF}" name="Column677" dataDxfId="15686"/>
    <tableColumn id="699" xr3:uid="{E7D68A93-DB7D-4DC5-BAC9-19481BB43AEF}" name="Column678" dataDxfId="15685"/>
    <tableColumn id="700" xr3:uid="{D819BCE1-10EE-435B-BB73-AD6979A6FED7}" name="Column679" dataDxfId="15684"/>
    <tableColumn id="701" xr3:uid="{9337B0F0-EB7B-48CF-B4E3-0188C4D40009}" name="Column680" dataDxfId="15683"/>
    <tableColumn id="702" xr3:uid="{726932E7-929D-400A-A9C5-9897F22BDB4B}" name="Column681" dataDxfId="15682"/>
    <tableColumn id="703" xr3:uid="{90BCACF3-ECCA-43CE-9C83-3724FAD87113}" name="Column682" dataDxfId="15681"/>
    <tableColumn id="704" xr3:uid="{AE2C9381-AA03-4B1E-89F1-3A0435896B58}" name="Column683" dataDxfId="15680"/>
    <tableColumn id="705" xr3:uid="{968F8384-EADE-472E-96A1-8DA37440C374}" name="Column684" dataDxfId="15679"/>
    <tableColumn id="706" xr3:uid="{7162B543-CBD5-49CD-933A-5E6E9DE084E8}" name="Column685" dataDxfId="15678"/>
    <tableColumn id="707" xr3:uid="{11B90003-EDAA-4640-AC1C-3188B4F22B6A}" name="Column686" dataDxfId="15677"/>
    <tableColumn id="708" xr3:uid="{58FBD0F8-448B-446F-9720-D127EF6E48EB}" name="Column687" dataDxfId="15676"/>
    <tableColumn id="709" xr3:uid="{7E5D397F-92A4-4D8A-AD37-8AF7EB98E593}" name="Column688" dataDxfId="15675"/>
    <tableColumn id="710" xr3:uid="{5F09D407-883C-472E-8C09-FABD43D58445}" name="Column689" dataDxfId="15674"/>
    <tableColumn id="711" xr3:uid="{F015BB8B-5DC8-4734-8725-583F1B86D504}" name="Column690" dataDxfId="15673"/>
    <tableColumn id="712" xr3:uid="{D5E291C2-34EA-47F9-9088-E43E5AAA586A}" name="Column691" dataDxfId="15672"/>
    <tableColumn id="713" xr3:uid="{9C8F0BA3-5BAC-49B5-A0E1-1F33B8AA5DB6}" name="Column692" dataDxfId="15671"/>
    <tableColumn id="714" xr3:uid="{B944D3C5-4DE8-404C-B88C-62F6849E3ABE}" name="Column693" dataDxfId="15670"/>
    <tableColumn id="715" xr3:uid="{52163FBC-A2CB-4527-B9E1-2EEAE1198F85}" name="Column694" dataDxfId="15669"/>
    <tableColumn id="716" xr3:uid="{362D9B5B-53AC-484F-BEEB-7BCFF5FCC381}" name="Column695" dataDxfId="15668"/>
    <tableColumn id="717" xr3:uid="{4FA28A4F-6E7E-42E6-9B94-C12E60F1AA3A}" name="Column696" dataDxfId="15667"/>
    <tableColumn id="718" xr3:uid="{4472C092-4E91-403A-A606-413CEC830E86}" name="Column697" dataDxfId="15666"/>
    <tableColumn id="719" xr3:uid="{B1335A22-A2A8-4038-B4FA-48ED445C79EB}" name="Column698" dataDxfId="15665"/>
    <tableColumn id="720" xr3:uid="{540ABC36-E5CC-4DF5-A0FB-E69F5B4420FA}" name="Column699" dataDxfId="15664"/>
    <tableColumn id="721" xr3:uid="{852B901A-C6C1-4BF7-8B5E-FE1CB8F6AABE}" name="Column700" dataDxfId="15663"/>
    <tableColumn id="722" xr3:uid="{A7592F37-B259-4241-9853-54CC468730E6}" name="Column701" dataDxfId="15662"/>
    <tableColumn id="723" xr3:uid="{09181F8E-F868-484C-AFEF-DD99FEB0D875}" name="Column702" dataDxfId="15661"/>
    <tableColumn id="724" xr3:uid="{82DAF4D6-188E-4CB8-817D-2FE9E4412C76}" name="Column703" dataDxfId="15660"/>
    <tableColumn id="725" xr3:uid="{CBF817F8-3384-41B9-907A-9F0CD8BDBCBB}" name="Column704" dataDxfId="15659"/>
    <tableColumn id="726" xr3:uid="{7E1B9189-8F57-48B7-850F-D0A1770760A1}" name="Column705" dataDxfId="15658"/>
    <tableColumn id="727" xr3:uid="{F0AC8BE9-C8A2-442B-9399-6882F4EB9123}" name="Column706" dataDxfId="15657"/>
    <tableColumn id="728" xr3:uid="{EE93646A-4354-4C2F-A23E-5FA578D230AD}" name="Column707" dataDxfId="15656"/>
    <tableColumn id="729" xr3:uid="{54523CD5-4158-442E-8692-60E6830F2548}" name="Column708" dataDxfId="15655"/>
    <tableColumn id="730" xr3:uid="{6A90BEA6-7BDD-44FE-8360-80EBB196BD1D}" name="Column709" dataDxfId="15654"/>
    <tableColumn id="731" xr3:uid="{D420CB4A-E18D-4F66-9F54-526F66FF8A39}" name="Column710" dataDxfId="15653"/>
    <tableColumn id="732" xr3:uid="{B7EA2B01-8C79-4039-8C5E-D2C5B8527774}" name="Column711" dataDxfId="15652"/>
    <tableColumn id="733" xr3:uid="{AB482270-EFAE-4B15-AEC2-E4E124B601E1}" name="Column712" dataDxfId="15651"/>
    <tableColumn id="734" xr3:uid="{A10C4B40-0829-421F-AF13-2E1E8FD7357F}" name="Column713" dataDxfId="15650"/>
    <tableColumn id="735" xr3:uid="{260B8C75-6670-4CB0-A6E6-6D86A027EE1D}" name="Column714" dataDxfId="15649"/>
    <tableColumn id="736" xr3:uid="{427891AF-6B67-4A76-8A8D-F925B1A24A93}" name="Column715" dataDxfId="15648"/>
    <tableColumn id="737" xr3:uid="{2FB3387A-ED48-401D-8CAB-85D2C1CF5548}" name="Column716" dataDxfId="15647"/>
    <tableColumn id="738" xr3:uid="{29FDD3F8-70D0-4A18-9930-412C3A25F88E}" name="Column717" dataDxfId="15646"/>
    <tableColumn id="739" xr3:uid="{D4E24A3C-966C-403E-9FD1-2E967C0027D1}" name="Column718" dataDxfId="15645"/>
    <tableColumn id="740" xr3:uid="{23DB5746-055B-4A23-8B90-2D2FE69A5CA3}" name="Column719" dataDxfId="15644"/>
    <tableColumn id="741" xr3:uid="{98270442-159E-4497-8EBD-AC83033E235D}" name="Column720" dataDxfId="15643"/>
    <tableColumn id="742" xr3:uid="{4C97FEE9-8F2E-4A07-A133-A01C5901B651}" name="Column721" dataDxfId="15642"/>
    <tableColumn id="743" xr3:uid="{7352682F-5DC5-45F3-9642-2FACF5BF31B9}" name="Column722" dataDxfId="15641"/>
    <tableColumn id="744" xr3:uid="{6D4714D1-1263-4EAF-B027-76F03D0839DD}" name="Column723" dataDxfId="15640"/>
    <tableColumn id="745" xr3:uid="{9C5A7BF7-EA95-430C-BA83-00B67EC7E271}" name="Column724" dataDxfId="15639"/>
    <tableColumn id="746" xr3:uid="{C0BBF734-52E8-4EF8-B055-A96515B06F33}" name="Column725" dataDxfId="15638"/>
    <tableColumn id="747" xr3:uid="{4FE9DE80-734E-4188-A236-9CCC54122162}" name="Column726" dataDxfId="15637"/>
    <tableColumn id="748" xr3:uid="{6C22D09F-8CC9-404B-AD44-E621766F6124}" name="Column727" dataDxfId="15636"/>
    <tableColumn id="749" xr3:uid="{C1BA2ACC-2F10-4908-AE29-AE21D8422A1B}" name="Column728" dataDxfId="15635"/>
    <tableColumn id="750" xr3:uid="{F9C389E6-E359-47E1-9887-170FA2649575}" name="Column729" dataDxfId="15634"/>
    <tableColumn id="751" xr3:uid="{8CA495E1-8D01-4F07-ACE2-4D7B85F44D28}" name="Column730" dataDxfId="15633"/>
    <tableColumn id="752" xr3:uid="{BAEE5F52-5981-423B-940C-9954E469800B}" name="Column731" dataDxfId="15632"/>
    <tableColumn id="753" xr3:uid="{4324EC2B-CF7B-47FD-96B2-EC6FFE522985}" name="Column732" dataDxfId="15631"/>
    <tableColumn id="754" xr3:uid="{60338E5C-87A8-4AEE-8FC6-8D3A9DFF535C}" name="Column733" dataDxfId="15630"/>
    <tableColumn id="755" xr3:uid="{5AD03407-0F86-4080-A05C-812DEAF25060}" name="Column734" dataDxfId="15629"/>
    <tableColumn id="756" xr3:uid="{85809E19-8496-498F-A500-DE51E0A32502}" name="Column735" dataDxfId="15628"/>
    <tableColumn id="757" xr3:uid="{4FCF99BB-3C51-486A-8276-3677CE372D9C}" name="Column736" dataDxfId="15627"/>
    <tableColumn id="758" xr3:uid="{1EC235B1-034F-4A9C-AAEA-3E89021E9029}" name="Column737" dataDxfId="15626"/>
    <tableColumn id="759" xr3:uid="{CD8BD235-5FED-4E91-A75F-475FCF9E3AE7}" name="Column738" dataDxfId="15625"/>
    <tableColumn id="760" xr3:uid="{77DF3AF0-ECA1-4398-98D1-A7FB3D14BDE0}" name="Column739" dataDxfId="15624"/>
    <tableColumn id="761" xr3:uid="{E4ADAD8B-5D70-4C82-8AB1-8E6DD881A740}" name="Column740" dataDxfId="15623"/>
    <tableColumn id="762" xr3:uid="{192BB948-3EC8-4983-9144-6A7994F82D7C}" name="Column741" dataDxfId="15622"/>
    <tableColumn id="763" xr3:uid="{C17C4721-7EAE-4A6F-BED7-9A85A0FFBF62}" name="Column742" dataDxfId="15621"/>
    <tableColumn id="764" xr3:uid="{E3581678-300C-43AE-BD15-D6880C41E204}" name="Column743" dataDxfId="15620"/>
    <tableColumn id="765" xr3:uid="{CC864326-A01E-43C7-86DD-1AAE921DB5E4}" name="Column744" dataDxfId="15619"/>
    <tableColumn id="766" xr3:uid="{532E915D-856F-4106-9AAF-15516E544A6B}" name="Column745" dataDxfId="15618"/>
    <tableColumn id="767" xr3:uid="{A95110FF-F9A9-43A4-862C-325A98E9952A}" name="Column746" dataDxfId="15617"/>
    <tableColumn id="768" xr3:uid="{5D79F731-A42A-4892-AB3E-261BBC45CDA1}" name="Column747" dataDxfId="15616"/>
    <tableColumn id="769" xr3:uid="{44E3D16F-BDE5-4FA7-B089-F78EA188F61D}" name="Column748" dataDxfId="15615"/>
    <tableColumn id="770" xr3:uid="{AC14F3D0-3929-4F30-89F3-13126C0A8561}" name="Column749" dataDxfId="15614"/>
    <tableColumn id="771" xr3:uid="{17DAB219-1879-48E4-B361-A5D6C03ECA83}" name="Column750" dataDxfId="15613"/>
    <tableColumn id="772" xr3:uid="{F39804FF-3998-4B7A-A5DF-D5628FFEDA78}" name="Column751" dataDxfId="15612"/>
    <tableColumn id="773" xr3:uid="{6488519E-E6BF-434B-A026-C41E0B06C236}" name="Column752" dataDxfId="15611"/>
    <tableColumn id="774" xr3:uid="{E7F16732-3C37-47F7-869E-1EEF346163AE}" name="Column753" dataDxfId="15610"/>
    <tableColumn id="775" xr3:uid="{2AD9BA5B-9122-4071-A1E4-C0592E1E58D5}" name="Column754" dataDxfId="15609"/>
    <tableColumn id="776" xr3:uid="{B4111A33-7751-4A07-A31C-5A4E5105A01E}" name="Column755" dataDxfId="15608"/>
    <tableColumn id="777" xr3:uid="{79035A1A-F07F-4CC4-96BA-9A459DCB7EAE}" name="Column756" dataDxfId="15607"/>
    <tableColumn id="778" xr3:uid="{F7E22B23-E6EA-4FE9-AE7D-3AACAD5638DE}" name="Column757" dataDxfId="15606"/>
    <tableColumn id="779" xr3:uid="{D799FE77-34B8-4D99-BCCF-3AEC1996FDCF}" name="Column758" dataDxfId="15605"/>
    <tableColumn id="780" xr3:uid="{845045F8-E377-43C5-97BA-E70E2ABAE301}" name="Column759" dataDxfId="15604"/>
    <tableColumn id="781" xr3:uid="{76012456-CB81-4BC0-B068-1096AD1C1C24}" name="Column760" dataDxfId="15603"/>
    <tableColumn id="782" xr3:uid="{53CF88C6-C22A-4291-8A0D-C11010D13B1E}" name="Column761" dataDxfId="15602"/>
    <tableColumn id="783" xr3:uid="{E8101E98-72C7-4E6F-BF79-DA06B7505F82}" name="Column762" dataDxfId="15601"/>
    <tableColumn id="784" xr3:uid="{DC89FAA9-AD78-44A2-8703-DC94DF9CCFDD}" name="Column763" dataDxfId="15600"/>
    <tableColumn id="785" xr3:uid="{EC6BD6F3-7569-4223-B98E-AA1E169D94DD}" name="Column764" dataDxfId="15599"/>
    <tableColumn id="786" xr3:uid="{C43C6A27-F6FB-480E-A21B-CB5B178BFDB3}" name="Column765" dataDxfId="15598"/>
    <tableColumn id="787" xr3:uid="{3BE522E3-B5BD-49EE-A88D-AC6503661D0A}" name="Column766" dataDxfId="15597"/>
    <tableColumn id="788" xr3:uid="{6F262D1F-43B3-47F8-9D33-CBF6E2AF8A12}" name="Column767" dataDxfId="15596"/>
    <tableColumn id="789" xr3:uid="{0DB8E4AB-CD8E-4DBC-AF8B-736CC6D840A9}" name="Column768" dataDxfId="15595"/>
    <tableColumn id="790" xr3:uid="{254ABDC7-22F9-4E1E-82EE-09981AF7EAEE}" name="Column769" dataDxfId="15594"/>
    <tableColumn id="791" xr3:uid="{27D5F07F-0D37-43BB-BFA2-2DB0358B07AB}" name="Column770" dataDxfId="15593"/>
    <tableColumn id="792" xr3:uid="{8C114990-D956-4106-9120-0306AC38CDB4}" name="Column771" dataDxfId="15592"/>
    <tableColumn id="793" xr3:uid="{F37381B0-9645-49C6-B380-74361F5E248F}" name="Column772" dataDxfId="15591"/>
    <tableColumn id="794" xr3:uid="{E8B34C3A-664A-48AD-A8A9-2728F52F002C}" name="Column773" dataDxfId="15590"/>
    <tableColumn id="795" xr3:uid="{4BBE0DC6-C35B-46EC-B26A-53805A8ABC7B}" name="Column774" dataDxfId="15589"/>
    <tableColumn id="796" xr3:uid="{ACD7AD40-80D1-4D46-BD14-2A243D530B25}" name="Column775" dataDxfId="15588"/>
    <tableColumn id="797" xr3:uid="{16EC0BD4-C798-40A2-9970-6CA7D1706A3A}" name="Column776" dataDxfId="15587"/>
    <tableColumn id="798" xr3:uid="{BAFB236C-473A-4348-8BA2-2CFE42893951}" name="Column777" dataDxfId="15586"/>
    <tableColumn id="799" xr3:uid="{8BAC0D5A-AA53-4093-8417-86281F27541B}" name="Column778" dataDxfId="15585"/>
    <tableColumn id="800" xr3:uid="{CFFDEEE2-9721-4F29-8F9D-6C2C986ABB0A}" name="Column779" dataDxfId="15584"/>
    <tableColumn id="801" xr3:uid="{E5D16DD8-8ED9-4407-8911-09171DB97774}" name="Column780" dataDxfId="15583"/>
    <tableColumn id="802" xr3:uid="{6E1D89CF-C802-4C59-AD01-337AD50632FE}" name="Column781" dataDxfId="15582"/>
    <tableColumn id="803" xr3:uid="{9BA3C7AB-1F2A-4AA8-B727-7401E91545C6}" name="Column782" dataDxfId="15581"/>
    <tableColumn id="804" xr3:uid="{74F9F294-37B9-41FD-AEA2-47EA23895EE4}" name="Column783" dataDxfId="15580"/>
    <tableColumn id="805" xr3:uid="{A15AAF79-F7AA-4471-B2DF-FECC0603597A}" name="Column784" dataDxfId="15579"/>
    <tableColumn id="806" xr3:uid="{231A26EF-A7FC-4F46-834A-8B23192721C4}" name="Column785" dataDxfId="15578"/>
    <tableColumn id="807" xr3:uid="{02583172-6EF5-4D6C-A0A1-10CA459DE8AE}" name="Column786" dataDxfId="15577"/>
    <tableColumn id="808" xr3:uid="{F67B02CA-7685-4D00-8106-7675E3796BAD}" name="Column787" dataDxfId="15576"/>
    <tableColumn id="809" xr3:uid="{685621BA-3633-4E6B-BE69-130D43905D70}" name="Column788" dataDxfId="15575"/>
    <tableColumn id="810" xr3:uid="{CB4FDBDA-D970-45D0-9163-1C5EB2C989E8}" name="Column789" dataDxfId="15574"/>
    <tableColumn id="811" xr3:uid="{2226ED00-5704-4AF5-B6B1-AED6F43E4E7C}" name="Column790" dataDxfId="15573"/>
    <tableColumn id="812" xr3:uid="{F7CD9FDB-5773-49BE-A2B5-501A5337B19D}" name="Column791" dataDxfId="15572"/>
    <tableColumn id="813" xr3:uid="{3E465710-81A0-4B12-A2EB-9D703B066E68}" name="Column792" dataDxfId="15571"/>
    <tableColumn id="814" xr3:uid="{C7DFC3B1-7B68-4015-9504-5592040A0BEE}" name="Column793" dataDxfId="15570"/>
    <tableColumn id="815" xr3:uid="{10141F5F-6AC7-40F3-A63E-C5F006341173}" name="Column794" dataDxfId="15569"/>
    <tableColumn id="816" xr3:uid="{C2D23C5E-E8AD-4E87-8BA6-61561A7DC69E}" name="Column795" dataDxfId="15568"/>
    <tableColumn id="817" xr3:uid="{FF4BAF75-51CD-455B-924E-F649A873A45D}" name="Column796" dataDxfId="15567"/>
    <tableColumn id="818" xr3:uid="{8030040C-13BF-4CA3-B7FA-4272F53B05E9}" name="Column797" dataDxfId="15566"/>
    <tableColumn id="819" xr3:uid="{24C6B3AB-9BA6-45E6-A614-BA2B01572417}" name="Column798" dataDxfId="15565"/>
    <tableColumn id="820" xr3:uid="{67C86438-40B6-43CE-8976-78E3C27F7DBA}" name="Column799" dataDxfId="15564"/>
    <tableColumn id="821" xr3:uid="{001A27E3-399A-4D34-9AD3-EF53700C2409}" name="Column800" dataDxfId="15563"/>
    <tableColumn id="822" xr3:uid="{789494E8-1FC8-4CFE-9277-F47EF701EF62}" name="Column801" dataDxfId="15562"/>
    <tableColumn id="823" xr3:uid="{22D44E34-0388-4717-98C4-1116C9808C4C}" name="Column802" dataDxfId="15561"/>
    <tableColumn id="824" xr3:uid="{36B136AE-0776-4F9C-A3E3-3179578F8F42}" name="Column803" dataDxfId="15560"/>
    <tableColumn id="825" xr3:uid="{CD9526C4-2F06-4B51-992F-35C8D7BB0BDB}" name="Column804" dataDxfId="15559"/>
    <tableColumn id="826" xr3:uid="{A3B70AAD-5806-4DDB-9081-7B089420832D}" name="Column805" dataDxfId="15558"/>
    <tableColumn id="827" xr3:uid="{65E056DB-51A4-44DA-AF5A-7E555FD0FFB3}" name="Column806" dataDxfId="15557"/>
    <tableColumn id="828" xr3:uid="{E121101E-D364-4557-9B65-D0944884D720}" name="Column807" dataDxfId="15556"/>
    <tableColumn id="829" xr3:uid="{29E8B11F-C5E1-4B19-A79B-3A52E9DA6CB5}" name="Column808" dataDxfId="15555"/>
    <tableColumn id="830" xr3:uid="{603BB780-B474-455B-8C04-472514FE3D39}" name="Column809" dataDxfId="15554"/>
    <tableColumn id="831" xr3:uid="{9238C62B-1281-411C-875A-66F7B6E2B8E4}" name="Column810" dataDxfId="15553"/>
    <tableColumn id="832" xr3:uid="{50D16EA7-8A9D-4C1D-BC58-17C79C101457}" name="Column811" dataDxfId="15552"/>
    <tableColumn id="833" xr3:uid="{1A34270C-B0A1-4688-A776-DACCEFD7782B}" name="Column812" dataDxfId="15551"/>
    <tableColumn id="834" xr3:uid="{290A95BF-0D42-4484-A4FB-EF9CD0AF189B}" name="Column813" dataDxfId="15550"/>
    <tableColumn id="835" xr3:uid="{EEFC56EA-3BCF-4317-89DB-C48E682EA2F3}" name="Column814" dataDxfId="15549"/>
    <tableColumn id="836" xr3:uid="{8AEFC0B3-FDCB-43D1-B113-62E75FEC0F73}" name="Column815" dataDxfId="15548"/>
    <tableColumn id="837" xr3:uid="{4C4A6E4A-67AD-4102-895A-99BC9A3BBAC3}" name="Column816" dataDxfId="15547"/>
    <tableColumn id="838" xr3:uid="{A9F7BDBF-2322-4443-A3AF-02A66726C7E9}" name="Column817" dataDxfId="15546"/>
    <tableColumn id="839" xr3:uid="{5F3E9F23-C3A0-404F-81C4-EF40AD40FE44}" name="Column818" dataDxfId="15545"/>
    <tableColumn id="840" xr3:uid="{E1DA187D-6698-4FD7-B6D1-4C14A3F317A1}" name="Column819" dataDxfId="15544"/>
    <tableColumn id="841" xr3:uid="{917319B2-50EC-434B-860D-5A6FCC40E149}" name="Column820" dataDxfId="15543"/>
    <tableColumn id="842" xr3:uid="{00209D75-DE47-4F37-8BCB-85590B5C7B07}" name="Column821" dataDxfId="15542"/>
    <tableColumn id="843" xr3:uid="{50DAA7CF-5102-4C3A-8626-13BF0E904C1B}" name="Column822" dataDxfId="15541"/>
    <tableColumn id="844" xr3:uid="{EB36BFED-2F14-462B-8115-870FF1183D32}" name="Column823" dataDxfId="15540"/>
    <tableColumn id="845" xr3:uid="{7AB2A3E5-3B5E-4D45-869C-2E93B5DF84BD}" name="Column824" dataDxfId="15539"/>
    <tableColumn id="846" xr3:uid="{A2DBF1FC-99E1-4E8E-89CC-6B909DAB0438}" name="Column825" dataDxfId="15538"/>
    <tableColumn id="847" xr3:uid="{D540B538-5ACE-4747-A70E-727631C46C73}" name="Column826" dataDxfId="15537"/>
    <tableColumn id="848" xr3:uid="{E9ACEAD1-A9B7-4E61-BC1B-36BAAFF4439F}" name="Column827" dataDxfId="15536"/>
    <tableColumn id="849" xr3:uid="{79405CBC-DF22-45C9-9B45-8AD9DD52AE41}" name="Column828" dataDxfId="15535"/>
    <tableColumn id="850" xr3:uid="{D6FE584E-E75D-4C5E-A223-7854EB5EAD5F}" name="Column829" dataDxfId="15534"/>
    <tableColumn id="851" xr3:uid="{681A9E0B-1648-4BD4-B66F-9D13D74E56B9}" name="Column830" dataDxfId="15533"/>
    <tableColumn id="852" xr3:uid="{2BB641BF-3E00-48CB-9DB8-19DE2E8B0D68}" name="Column831" dataDxfId="15532"/>
    <tableColumn id="853" xr3:uid="{524DBF92-9EB7-4011-905A-21CA3505CD6F}" name="Column832" dataDxfId="15531"/>
    <tableColumn id="854" xr3:uid="{36B51A97-D4B7-4983-BCFD-089B1E1C3474}" name="Column833" dataDxfId="15530"/>
    <tableColumn id="855" xr3:uid="{81C6576C-1F33-4D21-BFD9-75F64B31F4A0}" name="Column834" dataDxfId="15529"/>
    <tableColumn id="856" xr3:uid="{C10DD86B-EA0E-47F4-80EF-20F4DECD3897}" name="Column835" dataDxfId="15528"/>
    <tableColumn id="857" xr3:uid="{A40183D9-524C-4AF5-B2EB-58347206894A}" name="Column836" dataDxfId="15527"/>
    <tableColumn id="858" xr3:uid="{22FD2A2D-40E8-414A-B8C9-5CB59B43E73C}" name="Column837" dataDxfId="15526"/>
    <tableColumn id="859" xr3:uid="{D23D0485-2D8F-4741-8798-6E6487E453BD}" name="Column838" dataDxfId="15525"/>
    <tableColumn id="860" xr3:uid="{0369B231-51A7-4946-A5EB-B38C36C06DE0}" name="Column839" dataDxfId="15524"/>
    <tableColumn id="861" xr3:uid="{CBA8F87A-D517-45D7-A24D-92DC9306EDA6}" name="Column840" dataDxfId="15523"/>
    <tableColumn id="862" xr3:uid="{BA11CF3D-337D-42A2-8A59-6E56BCD52EC1}" name="Column841" dataDxfId="15522"/>
    <tableColumn id="863" xr3:uid="{DFE4A985-E61D-4DE0-A166-3DE03D3CA394}" name="Column842" dataDxfId="15521"/>
    <tableColumn id="864" xr3:uid="{A0A92022-79D5-4EB4-BD73-C69EF4009B17}" name="Column843" dataDxfId="15520"/>
    <tableColumn id="865" xr3:uid="{68CDF54C-E455-4402-9291-6284D1FBC9A5}" name="Column844" dataDxfId="15519"/>
    <tableColumn id="866" xr3:uid="{B8D84E08-9CDE-4D87-AF5C-706B12876554}" name="Column845" dataDxfId="15518"/>
    <tableColumn id="867" xr3:uid="{6AEF8007-325E-45BC-98A3-DFD5A93B0B1F}" name="Column846" dataDxfId="15517"/>
    <tableColumn id="868" xr3:uid="{27B958C2-D5D3-4B39-9046-238AD92E6017}" name="Column847" dataDxfId="15516"/>
    <tableColumn id="869" xr3:uid="{AA29549C-9F8D-49F9-8E0A-4F4A7D5DA07A}" name="Column848" dataDxfId="15515"/>
    <tableColumn id="870" xr3:uid="{4B4CE2FD-8A52-4ED7-BCCD-092435ACCA88}" name="Column849" dataDxfId="15514"/>
    <tableColumn id="871" xr3:uid="{04A9F386-B13F-4628-8FDA-B4728B9468BF}" name="Column850" dataDxfId="15513"/>
    <tableColumn id="872" xr3:uid="{A5A66461-CDD5-4599-B5CA-63CF1794FFDE}" name="Column851" dataDxfId="15512"/>
    <tableColumn id="873" xr3:uid="{CAB7CC0F-C3AD-43ED-BF68-4EE26B6766E6}" name="Column852" dataDxfId="15511"/>
    <tableColumn id="874" xr3:uid="{18CD9086-37D9-482D-8940-1981FCBEAC69}" name="Column853" dataDxfId="15510"/>
    <tableColumn id="875" xr3:uid="{37EDEC9E-F2F1-48ED-9A1F-B3121410E506}" name="Column854" dataDxfId="15509"/>
    <tableColumn id="876" xr3:uid="{5EE0B559-BE27-4D72-8B2C-3DB990B37BFE}" name="Column855" dataDxfId="15508"/>
    <tableColumn id="877" xr3:uid="{21066EFE-E660-4956-B92C-D82567B8C597}" name="Column856" dataDxfId="15507"/>
    <tableColumn id="878" xr3:uid="{3BA2BC0F-A64D-455A-9D9A-F64585699C70}" name="Column857" dataDxfId="15506"/>
    <tableColumn id="879" xr3:uid="{1430E46A-7A32-4E52-B5B7-979C34A043BD}" name="Column858" dataDxfId="15505"/>
    <tableColumn id="880" xr3:uid="{B59131F9-7019-4437-A249-3F78E1474039}" name="Column859" dataDxfId="15504"/>
    <tableColumn id="881" xr3:uid="{6586B37C-3895-4B44-ADEF-E9FEE0CB7877}" name="Column860" dataDxfId="15503"/>
    <tableColumn id="882" xr3:uid="{BF1BB4AD-3615-46D6-B3BD-3619197032D3}" name="Column861" dataDxfId="15502"/>
    <tableColumn id="883" xr3:uid="{BA192C7D-845F-4777-ABE6-4D4E4DF93B3C}" name="Column862" dataDxfId="15501"/>
    <tableColumn id="884" xr3:uid="{956F7EC0-5BFE-4DBD-BB78-5C2B4CB07B9F}" name="Column863" dataDxfId="15500"/>
    <tableColumn id="885" xr3:uid="{FC864EEC-A5FC-4B64-B5FC-9BA431FBFB98}" name="Column864" dataDxfId="15499"/>
    <tableColumn id="886" xr3:uid="{BBB85C6A-51BA-43FC-A204-F99CDF87D96B}" name="Column865" dataDxfId="15498"/>
    <tableColumn id="887" xr3:uid="{6885B306-7859-469B-933F-303F50C1935F}" name="Column866" dataDxfId="15497"/>
    <tableColumn id="888" xr3:uid="{885545CC-AA59-43D8-AB3A-E5D07587553A}" name="Column867" dataDxfId="15496"/>
    <tableColumn id="889" xr3:uid="{8DB7D1BF-2513-4BA1-93CD-CBE363722CC7}" name="Column868" dataDxfId="15495"/>
    <tableColumn id="890" xr3:uid="{7458CEA6-9458-4153-A8BE-263D2601A3DB}" name="Column869" dataDxfId="15494"/>
    <tableColumn id="891" xr3:uid="{2F8BB3BE-DC06-4646-A775-B18982A1C01B}" name="Column870" dataDxfId="15493"/>
    <tableColumn id="892" xr3:uid="{AB7A2B01-F772-4EFD-A4B2-817F2EB8871F}" name="Column871" dataDxfId="15492"/>
    <tableColumn id="893" xr3:uid="{7E363355-872F-40B5-A859-DA196378DA23}" name="Column872" dataDxfId="15491"/>
    <tableColumn id="894" xr3:uid="{4067B882-F003-4815-B179-CECFE3195EF2}" name="Column873" dataDxfId="15490"/>
    <tableColumn id="895" xr3:uid="{58006836-0D48-487A-8DAB-079A3589575C}" name="Column874" dataDxfId="15489"/>
    <tableColumn id="896" xr3:uid="{C4871A66-B772-445C-A6E3-F7D436E21015}" name="Column875" dataDxfId="15488"/>
    <tableColumn id="897" xr3:uid="{452C392D-A715-4E4A-9035-3EC577B18678}" name="Column876" dataDxfId="15487"/>
    <tableColumn id="898" xr3:uid="{3C2A0806-4446-46C1-864D-DC55BE4F97DE}" name="Column877" dataDxfId="15486"/>
    <tableColumn id="899" xr3:uid="{69DBD73F-1CE0-4EA6-9C4E-E06549CAD959}" name="Column878" dataDxfId="15485"/>
    <tableColumn id="900" xr3:uid="{383FBF26-FC9F-472F-B4C5-97FBCDA60622}" name="Column879" dataDxfId="15484"/>
    <tableColumn id="901" xr3:uid="{AA8E82AD-F7AD-461C-B512-F29E7B88211D}" name="Column880" dataDxfId="15483"/>
    <tableColumn id="902" xr3:uid="{3C80E6BA-CCA9-4522-B060-2197FA3E62C5}" name="Column881" dataDxfId="15482"/>
    <tableColumn id="903" xr3:uid="{FE533F70-F78A-44A7-99B7-BA483FA81C41}" name="Column882" dataDxfId="15481"/>
    <tableColumn id="904" xr3:uid="{A2915B1D-5934-42B6-9949-CDAAC6EF8295}" name="Column883" dataDxfId="15480"/>
    <tableColumn id="905" xr3:uid="{10BBCDA7-D3BB-4321-A73A-A68CA6E72B01}" name="Column884" dataDxfId="15479"/>
    <tableColumn id="906" xr3:uid="{B70961C8-6D67-43B8-822E-11871BFC1D46}" name="Column885" dataDxfId="15478"/>
    <tableColumn id="907" xr3:uid="{9092F2F8-F9B3-4E03-BE92-48DD5178AFD1}" name="Column886" dataDxfId="15477"/>
    <tableColumn id="908" xr3:uid="{6F5E3476-3BB7-44A4-AC80-8C4A597728F5}" name="Column887" dataDxfId="15476"/>
    <tableColumn id="909" xr3:uid="{AA3355A2-391F-4418-9014-4C32051B265F}" name="Column888" dataDxfId="15475"/>
    <tableColumn id="910" xr3:uid="{68710D96-7003-4A2D-871C-81B013EB011B}" name="Column889" dataDxfId="15474"/>
    <tableColumn id="911" xr3:uid="{1129782A-808C-4FB0-AF03-4ACAD2D6DC92}" name="Column890" dataDxfId="15473"/>
    <tableColumn id="912" xr3:uid="{2E69F419-372E-40D8-8BE5-1D59E6254455}" name="Column891" dataDxfId="15472"/>
    <tableColumn id="913" xr3:uid="{F776D6C8-855F-4F18-BB7C-40ED572BDB2A}" name="Column892" dataDxfId="15471"/>
    <tableColumn id="914" xr3:uid="{9A22269D-1B0E-4A31-8FCB-32C593D2EF8B}" name="Column893" dataDxfId="15470"/>
    <tableColumn id="915" xr3:uid="{B42B8D39-489F-46C1-850D-B4AA937F229F}" name="Column894" dataDxfId="15469"/>
    <tableColumn id="916" xr3:uid="{46413E1E-8FD5-479E-BDB7-7FEECC148A8E}" name="Column895" dataDxfId="15468"/>
    <tableColumn id="917" xr3:uid="{8BAA3A3F-814E-459C-8F7C-DB435E20F779}" name="Column896" dataDxfId="15467"/>
    <tableColumn id="918" xr3:uid="{9F171DE4-9204-4360-A01E-89AEBBDED136}" name="Column897" dataDxfId="15466"/>
    <tableColumn id="919" xr3:uid="{BC865A77-C7D6-437E-B7BA-1AA8CA6965B9}" name="Column898" dataDxfId="15465"/>
    <tableColumn id="920" xr3:uid="{6DD5D856-2EEE-44AF-8558-FA1845A17094}" name="Column899" dataDxfId="15464"/>
    <tableColumn id="921" xr3:uid="{C0AA1AD1-6924-47FC-A123-8E1F1C024C3E}" name="Column900" dataDxfId="15463"/>
    <tableColumn id="922" xr3:uid="{6A5CE9C5-B765-4CF1-B8A1-8D541AC51D58}" name="Column901" dataDxfId="15462"/>
    <tableColumn id="923" xr3:uid="{217510D1-B320-4F90-8266-9E6246A9B674}" name="Column902" dataDxfId="15461"/>
    <tableColumn id="924" xr3:uid="{3194D14D-F24E-4D4E-B552-304D1F071632}" name="Column903" dataDxfId="15460"/>
    <tableColumn id="925" xr3:uid="{0805E642-9BC2-48E2-8AEB-A45A2D9A933D}" name="Column904" dataDxfId="15459"/>
    <tableColumn id="926" xr3:uid="{94B2D144-7633-4A44-B688-8BAA9BA0FB8C}" name="Column905" dataDxfId="15458"/>
    <tableColumn id="927" xr3:uid="{200A0EFF-06BE-448E-ADBA-C41969A9D859}" name="Column906" dataDxfId="15457"/>
    <tableColumn id="928" xr3:uid="{969B8042-5A73-4434-AA64-805680EA4EE4}" name="Column907" dataDxfId="15456"/>
    <tableColumn id="929" xr3:uid="{CDB9A891-7C0C-4632-BD8A-2C0BD5737B3C}" name="Column908" dataDxfId="15455"/>
    <tableColumn id="930" xr3:uid="{5268594F-F0D2-4E72-A990-2918A3118382}" name="Column909" dataDxfId="15454"/>
    <tableColumn id="931" xr3:uid="{460F4357-9163-4FBB-8FE5-2B9834DBD9DA}" name="Column910" dataDxfId="15453"/>
    <tableColumn id="932" xr3:uid="{2AD9755B-D41B-40CC-8EA8-615F0141C5AD}" name="Column911" dataDxfId="15452"/>
    <tableColumn id="933" xr3:uid="{8F5FC56E-431B-42E6-B46A-E3B1D7A695D2}" name="Column912" dataDxfId="15451"/>
    <tableColumn id="934" xr3:uid="{365CDABD-6516-4972-84BB-B45C21B35BAB}" name="Column913" dataDxfId="15450"/>
    <tableColumn id="935" xr3:uid="{51012916-D701-48EB-BE76-AC2EAFEADCBA}" name="Column914" dataDxfId="15449"/>
    <tableColumn id="936" xr3:uid="{B0B4FB44-3362-4B5C-B7E4-FBBA8BA5AAB6}" name="Column915" dataDxfId="15448"/>
    <tableColumn id="937" xr3:uid="{AE5C9AD4-5DF2-4683-80A3-21BD7E2B009C}" name="Column916" dataDxfId="15447"/>
    <tableColumn id="938" xr3:uid="{9ACA63CD-B2E1-48CA-9BB9-D7897FF2067C}" name="Column917" dataDxfId="15446"/>
    <tableColumn id="939" xr3:uid="{F6720935-6D6C-4356-9796-05EF40A9FEC5}" name="Column918" dataDxfId="15445"/>
    <tableColumn id="940" xr3:uid="{5F03B1B1-8F59-4DB6-A8D4-67A5EBAAD358}" name="Column919" dataDxfId="15444"/>
    <tableColumn id="941" xr3:uid="{48FAF49C-EA74-438E-8ABA-BE56C0F7824B}" name="Column920" dataDxfId="15443"/>
    <tableColumn id="942" xr3:uid="{EE8ED55D-E315-4520-8779-FE9BA23EE912}" name="Column921" dataDxfId="15442"/>
    <tableColumn id="943" xr3:uid="{7CC422C1-A958-44BD-B048-1B875D40F18E}" name="Column922" dataDxfId="15441"/>
    <tableColumn id="944" xr3:uid="{3BD557E4-1B37-4946-AD8C-E643C8415029}" name="Column923" dataDxfId="15440"/>
    <tableColumn id="945" xr3:uid="{06667C85-73CE-4DF9-A30F-DDBEB39385CC}" name="Column924" dataDxfId="15439"/>
    <tableColumn id="946" xr3:uid="{4AF96FB0-C736-4DE1-A0E4-5EBA92C94030}" name="Column925" dataDxfId="15438"/>
    <tableColumn id="947" xr3:uid="{4F9E59CF-2ADA-4911-81D2-2A1F78757A7B}" name="Column926" dataDxfId="15437"/>
    <tableColumn id="948" xr3:uid="{1E014BC1-B395-42A5-BF8A-3F66925BA10F}" name="Column927" dataDxfId="15436"/>
    <tableColumn id="949" xr3:uid="{108199BA-BDCF-4B46-919F-7509CFFF87C9}" name="Column928" dataDxfId="15435"/>
    <tableColumn id="950" xr3:uid="{9842EF5C-ADE1-4676-A57B-BE5F30C1AFA8}" name="Column929" dataDxfId="15434"/>
    <tableColumn id="951" xr3:uid="{360D530B-D6EC-462B-A75A-7A97F2BA719C}" name="Column930" dataDxfId="15433"/>
    <tableColumn id="952" xr3:uid="{A6A67F53-5886-433F-B8F6-17DA265DDEAF}" name="Column931" dataDxfId="15432"/>
    <tableColumn id="953" xr3:uid="{342C65F1-7632-45E4-AC74-249D5CAFA55A}" name="Column932" dataDxfId="15431"/>
    <tableColumn id="954" xr3:uid="{D9297503-BB40-4A81-93B4-6EBAC446CBCD}" name="Column933" dataDxfId="15430"/>
    <tableColumn id="955" xr3:uid="{D459B215-591B-4359-967E-A2473FCF98C8}" name="Column934" dataDxfId="15429"/>
    <tableColumn id="956" xr3:uid="{F9424D38-3AF1-44BD-9951-283C9822CDEC}" name="Column935" dataDxfId="15428"/>
    <tableColumn id="957" xr3:uid="{3C15AA1B-B1D4-40BB-8D35-60B75216CA05}" name="Column936" dataDxfId="15427"/>
    <tableColumn id="958" xr3:uid="{0599DC8B-5D98-405A-9144-9D24A9350B26}" name="Column937" dataDxfId="15426"/>
    <tableColumn id="959" xr3:uid="{4AB01518-7A35-47B8-891E-A17EE51BA14C}" name="Column938" dataDxfId="15425"/>
    <tableColumn id="960" xr3:uid="{F1B618A9-60E3-437F-A3FA-E6CCF7DF1B41}" name="Column939" dataDxfId="15424"/>
    <tableColumn id="961" xr3:uid="{9E44BEBB-9574-408C-8326-9647879056E7}" name="Column940" dataDxfId="15423"/>
    <tableColumn id="962" xr3:uid="{B057BA47-0C33-48B8-A8D1-D8F5F6198661}" name="Column941" dataDxfId="15422"/>
    <tableColumn id="963" xr3:uid="{DD3D2EA9-632B-49DE-95ED-B699AF5C1C97}" name="Column942" dataDxfId="15421"/>
    <tableColumn id="964" xr3:uid="{18AAAC14-1A1A-4F96-87B6-E45150F019B4}" name="Column943" dataDxfId="15420"/>
    <tableColumn id="965" xr3:uid="{84B1B29C-D0AC-4765-AF8B-C17DDDC59BAB}" name="Column944" dataDxfId="15419"/>
    <tableColumn id="966" xr3:uid="{52E64673-8DC9-485B-A7DF-356C08B7F07D}" name="Column945" dataDxfId="15418"/>
    <tableColumn id="967" xr3:uid="{84ED7D0E-B783-493D-8F32-ED4879D528D9}" name="Column946" dataDxfId="15417"/>
    <tableColumn id="968" xr3:uid="{0C872215-2C6A-4249-AD0F-08311C59893D}" name="Column947" dataDxfId="15416"/>
    <tableColumn id="969" xr3:uid="{E292CDEF-02DF-4FFE-B945-F31B62704E2B}" name="Column948" dataDxfId="15415"/>
    <tableColumn id="970" xr3:uid="{25B0D8E6-015A-4FCA-9AEA-E5900DCD2671}" name="Column949" dataDxfId="15414"/>
    <tableColumn id="971" xr3:uid="{2C104831-2BEC-4CCC-A563-F37BDD2613F7}" name="Column950" dataDxfId="15413"/>
    <tableColumn id="972" xr3:uid="{0E334E79-DFC0-4C4B-880E-545C6E403CF9}" name="Column951" dataDxfId="15412"/>
    <tableColumn id="973" xr3:uid="{1C68834D-FEF4-4C1E-93FF-51D67D07598F}" name="Column952" dataDxfId="15411"/>
    <tableColumn id="974" xr3:uid="{6AAE4E10-524E-4878-807E-21046EF6865A}" name="Column953" dataDxfId="15410"/>
    <tableColumn id="975" xr3:uid="{8A1F6E3D-82A4-4B23-AC46-7EB7DC279486}" name="Column954" dataDxfId="15409"/>
    <tableColumn id="976" xr3:uid="{191B7396-BD97-41D1-8544-7FEBD1E21FF4}" name="Column955" dataDxfId="15408"/>
    <tableColumn id="977" xr3:uid="{0331952A-C005-4FFA-A433-B980C3A23156}" name="Column956" dataDxfId="15407"/>
    <tableColumn id="978" xr3:uid="{C9FA310B-31DE-4128-A093-B3868EE73E6C}" name="Column957" dataDxfId="15406"/>
    <tableColumn id="979" xr3:uid="{E6BB7F5F-3052-4F65-AD9D-131D8A00A8ED}" name="Column958" dataDxfId="15405"/>
    <tableColumn id="980" xr3:uid="{3988A580-D659-4FC7-9E31-0C717BF89019}" name="Column959" dataDxfId="15404"/>
    <tableColumn id="981" xr3:uid="{7ECA735B-AAAF-4349-B009-08F3AF7D5520}" name="Column960" dataDxfId="15403"/>
    <tableColumn id="982" xr3:uid="{8F1CEE43-7A9B-4306-9C89-DC28D6FE37EE}" name="Column961" dataDxfId="15402"/>
    <tableColumn id="983" xr3:uid="{E4B87333-513C-4CAE-967F-F040A6443891}" name="Column962" dataDxfId="15401"/>
    <tableColumn id="984" xr3:uid="{BBF3FD5F-A802-4CE4-8501-1B3B50F5855C}" name="Column963" dataDxfId="15400"/>
    <tableColumn id="985" xr3:uid="{30CFB0E7-F636-45F7-A89F-CC2823693D00}" name="Column964" dataDxfId="15399"/>
    <tableColumn id="986" xr3:uid="{2222F275-EF43-4ABE-A389-B55C6109F640}" name="Column965" dataDxfId="15398"/>
    <tableColumn id="987" xr3:uid="{06F6CF77-5C7B-409D-A12F-B8128C851126}" name="Column966" dataDxfId="15397"/>
    <tableColumn id="988" xr3:uid="{F364A397-155F-4FB6-8ED7-66D10AA3AF96}" name="Column967" dataDxfId="15396"/>
    <tableColumn id="989" xr3:uid="{613E34C5-4BF7-4340-BD89-73FC7797167D}" name="Column968" dataDxfId="15395"/>
    <tableColumn id="990" xr3:uid="{BD4F254A-538F-4D7E-835B-B9DD726F5995}" name="Column969" dataDxfId="15394"/>
    <tableColumn id="991" xr3:uid="{E9B4FFE9-E8AD-4896-ABFF-88721E93D1D6}" name="Column970" dataDxfId="15393"/>
    <tableColumn id="992" xr3:uid="{86205353-76EA-4956-9A80-E53B75EC1074}" name="Column971" dataDxfId="15392"/>
    <tableColumn id="993" xr3:uid="{70643A0A-2239-4C31-9383-7E7904881EB1}" name="Column972" dataDxfId="15391"/>
    <tableColumn id="994" xr3:uid="{71491834-EFCD-414A-9449-8A97A8BACCBE}" name="Column973" dataDxfId="15390"/>
    <tableColumn id="995" xr3:uid="{31899770-BD66-465A-A294-192FEA49D81E}" name="Column974" dataDxfId="15389"/>
    <tableColumn id="996" xr3:uid="{1770D7EA-FB8B-4762-B7DA-5C5885ADE869}" name="Column975" dataDxfId="15388"/>
    <tableColumn id="997" xr3:uid="{99A556E3-4C21-477C-A8AB-C82FA0FC8466}" name="Column976" dataDxfId="15387"/>
    <tableColumn id="998" xr3:uid="{BEAFFA23-F1A1-4ABC-8B94-0FF44A5FC2CE}" name="Column977" dataDxfId="15386"/>
    <tableColumn id="999" xr3:uid="{96EA4756-BF23-416E-8FE5-C9ECDEAB2BF7}" name="Column978" dataDxfId="15385"/>
    <tableColumn id="1000" xr3:uid="{EB9839CA-169B-442E-9A2A-C2E0DB42C15A}" name="Column979" dataDxfId="15384"/>
    <tableColumn id="1001" xr3:uid="{B0CF82BD-E242-4041-B9D8-248E5C0CAF22}" name="Column980" dataDxfId="15383"/>
    <tableColumn id="1002" xr3:uid="{E7E7C9BE-4F59-4600-B81F-7B131CB06C8F}" name="Column981" dataDxfId="15382"/>
    <tableColumn id="1003" xr3:uid="{05811CF3-7BDA-4320-AB56-4824E7B55274}" name="Column982" dataDxfId="15381"/>
    <tableColumn id="1004" xr3:uid="{16D2AF52-CD63-4AF8-9886-2263504457A7}" name="Column983" dataDxfId="15380"/>
    <tableColumn id="1005" xr3:uid="{9F2FCD0A-B666-42B1-B769-68FF52FB0A36}" name="Column984" dataDxfId="15379"/>
    <tableColumn id="1006" xr3:uid="{917ECAC2-27C6-4986-9AF7-462FABE6F2C9}" name="Column985" dataDxfId="15378"/>
    <tableColumn id="1007" xr3:uid="{803E38BB-6EC4-4A64-B11B-4BEAD2E96EB1}" name="Column986" dataDxfId="15377"/>
    <tableColumn id="1008" xr3:uid="{8510266C-90F4-4575-848F-21E4C3751592}" name="Column987" dataDxfId="15376"/>
    <tableColumn id="1009" xr3:uid="{7E338C73-C87D-4148-B208-95AD4D9E65BC}" name="Column988" dataDxfId="15375"/>
    <tableColumn id="1010" xr3:uid="{7E5E2AA5-244D-428C-A80F-A0D8966AD4BA}" name="Column989" dataDxfId="15374"/>
    <tableColumn id="1011" xr3:uid="{9EEF2ABD-D2D0-4BBF-A3E0-539278478836}" name="Column990" dataDxfId="15373"/>
    <tableColumn id="1012" xr3:uid="{67AF0BC2-2431-4341-8B3A-7E88C6FFB6DE}" name="Column991" dataDxfId="15372"/>
    <tableColumn id="1013" xr3:uid="{F70070C3-CA04-4C04-AE37-AAF2B179C69A}" name="Column992" dataDxfId="15371"/>
    <tableColumn id="1014" xr3:uid="{963953B2-684A-492C-84CC-971F9AF93783}" name="Column993" dataDxfId="15370"/>
    <tableColumn id="1015" xr3:uid="{2439D13D-BB5A-4DCC-9A06-E1777CAC31AC}" name="Column994" dataDxfId="15369"/>
    <tableColumn id="1016" xr3:uid="{5CF14565-19CE-4929-A41E-E36A05AAC0C6}" name="Column995" dataDxfId="15368"/>
    <tableColumn id="1017" xr3:uid="{5FF15B0F-F3D5-478E-AF6C-C241CFA0DC21}" name="Column996" dataDxfId="15367"/>
    <tableColumn id="1018" xr3:uid="{78C107DA-EF29-4CA3-B56A-19AFE13210E4}" name="Column997" dataDxfId="15366"/>
    <tableColumn id="1019" xr3:uid="{06A008EE-292E-40D4-9919-492A6E2F1AA5}" name="Column998" dataDxfId="15365"/>
    <tableColumn id="1020" xr3:uid="{DAE3A308-CC48-483F-8439-C8E506677837}" name="Column999" dataDxfId="15364"/>
    <tableColumn id="1021" xr3:uid="{148EBDC0-359A-4054-8D75-65333467F00D}" name="Column1000" dataDxfId="15363"/>
    <tableColumn id="1022" xr3:uid="{4494F1E7-44FF-4D4A-B8BE-B1CDF5A634BC}" name="Column1001" dataDxfId="15362"/>
    <tableColumn id="1023" xr3:uid="{5BD1E05E-8FB3-4EE8-80BC-6DB5B39BD5E5}" name="Column1002" dataDxfId="15361"/>
    <tableColumn id="1024" xr3:uid="{AAF9E394-4CFF-47FE-B198-40E3BBF8F5A3}" name="Column1003" dataDxfId="15360"/>
    <tableColumn id="1025" xr3:uid="{46813091-8B99-4429-94A2-F22F4B495E92}" name="Column1004" dataDxfId="15359"/>
    <tableColumn id="1026" xr3:uid="{B824AA7B-0962-4269-95B0-8A77F5EFDD78}" name="Column1005" dataDxfId="15358"/>
    <tableColumn id="1027" xr3:uid="{7BDD3FCE-187A-40A1-8118-05C8F343E5E2}" name="Column1006" dataDxfId="15357"/>
    <tableColumn id="1028" xr3:uid="{151E5D7A-4E8A-4141-9C77-862F974D202C}" name="Column1007" dataDxfId="15356"/>
    <tableColumn id="1029" xr3:uid="{C273133A-4D97-4A5D-9AA9-C60AA62A90D4}" name="Column1008" dataDxfId="15355"/>
    <tableColumn id="1030" xr3:uid="{0AB5F305-F131-415E-B46D-180F230A6FFE}" name="Column1009" dataDxfId="15354"/>
    <tableColumn id="1031" xr3:uid="{99C4DC1C-906F-43A4-B34D-ED4BBDA12896}" name="Column1010" dataDxfId="15353"/>
    <tableColumn id="1032" xr3:uid="{CDCBA4FC-C52F-4CDC-8660-A7ED35FE8C78}" name="Column1011" dataDxfId="15352"/>
    <tableColumn id="1033" xr3:uid="{BCE6D97E-853C-49A7-8987-6182E45C138E}" name="Column1012" dataDxfId="15351"/>
    <tableColumn id="1034" xr3:uid="{CBE9654F-9A65-488A-A8A6-F0E4C374F497}" name="Column1013" dataDxfId="15350"/>
    <tableColumn id="1035" xr3:uid="{3A9DE0B2-7760-4935-946C-D8767E61203E}" name="Column1014" dataDxfId="15349"/>
    <tableColumn id="1036" xr3:uid="{530BD8FB-FCA1-4064-809D-F5AB47437BA0}" name="Column1015" dataDxfId="15348"/>
    <tableColumn id="1037" xr3:uid="{C944C9FE-E000-4231-B1AF-4CEE332FBF89}" name="Column1016" dataDxfId="15347"/>
    <tableColumn id="1038" xr3:uid="{4E6977DA-1CF2-4C8D-9ACF-B8210BF04AF6}" name="Column1017" dataDxfId="15346"/>
    <tableColumn id="1039" xr3:uid="{0EB70747-DB88-4EA4-8BF3-96DD288E601A}" name="Column1018" dataDxfId="15345"/>
    <tableColumn id="1040" xr3:uid="{6E2601D1-0278-4285-ABC3-0A18E1A9F335}" name="Column1019" dataDxfId="15344"/>
    <tableColumn id="1041" xr3:uid="{DFF0CF9E-E1E2-49FB-A6DA-A4655FFCD0B6}" name="Column1020" dataDxfId="15343"/>
    <tableColumn id="1042" xr3:uid="{A4A2A961-DCDE-4EC6-8846-A23BC490D8A1}" name="Column1021" dataDxfId="15342"/>
    <tableColumn id="1043" xr3:uid="{B6F10344-9E8C-4CFB-93AF-5DBDB0705CA9}" name="Column1022" dataDxfId="15341"/>
    <tableColumn id="1044" xr3:uid="{A42D3225-2881-433E-9489-85956632AABC}" name="Column1023" dataDxfId="15340"/>
    <tableColumn id="1045" xr3:uid="{12118B50-E1D0-4C22-B79D-FBB8C49208C4}" name="Column1024" dataDxfId="15339"/>
    <tableColumn id="1046" xr3:uid="{A08BFDB0-999D-4865-9602-A268F8FA8413}" name="Column1025" dataDxfId="15338"/>
    <tableColumn id="1047" xr3:uid="{19B2AB87-9031-45A3-8FA5-E5A7948F5C90}" name="Column1026" dataDxfId="15337"/>
    <tableColumn id="1048" xr3:uid="{EE19AF75-50AE-472C-AF99-F1C5C1239B1F}" name="Column1027" dataDxfId="15336"/>
    <tableColumn id="1049" xr3:uid="{3560F47C-B5F3-4856-9391-BB465CF150EC}" name="Column1028" dataDxfId="15335"/>
    <tableColumn id="1050" xr3:uid="{1BBD4DAD-9CE1-4139-8095-1AE1CEEB0B21}" name="Column1029" dataDxfId="15334"/>
    <tableColumn id="1051" xr3:uid="{901B11DD-6B6A-4680-B010-CAA0A77E0B41}" name="Column1030" dataDxfId="15333"/>
    <tableColumn id="1052" xr3:uid="{537F5E7F-6B71-4E6C-A5B2-368169E8DD01}" name="Column1031" dataDxfId="15332"/>
    <tableColumn id="1053" xr3:uid="{FB127D24-0A3A-407D-BFAC-DC5022AF9DB6}" name="Column1032" dataDxfId="15331"/>
    <tableColumn id="1054" xr3:uid="{C24EEED3-D83E-4D0A-971B-F265B5E69B4F}" name="Column1033" dataDxfId="15330"/>
    <tableColumn id="1055" xr3:uid="{FF1540EC-AD1D-40CA-BA75-99A8098BDC81}" name="Column1034" dataDxfId="15329"/>
    <tableColumn id="1056" xr3:uid="{AF06D634-C365-4681-BC2B-4142481502E4}" name="Column1035" dataDxfId="15328"/>
    <tableColumn id="1057" xr3:uid="{8EFD885B-9E94-4CE6-9A2D-1371881F0DDD}" name="Column1036" dataDxfId="15327"/>
    <tableColumn id="1058" xr3:uid="{DB3E608B-60F5-4F4C-BDF6-3D4039F5592F}" name="Column1037" dataDxfId="15326"/>
    <tableColumn id="1059" xr3:uid="{B76020DF-D152-4D24-A38F-2B17827BF828}" name="Column1038" dataDxfId="15325"/>
    <tableColumn id="1060" xr3:uid="{3804A943-1F99-4434-843B-BDC805C6E6EF}" name="Column1039" dataDxfId="15324"/>
    <tableColumn id="1061" xr3:uid="{1E61A238-B1BA-4C5A-AAF8-AE6B9BCB697C}" name="Column1040" dataDxfId="15323"/>
    <tableColumn id="1062" xr3:uid="{70B34794-76C9-4AE3-923F-0C88010B272D}" name="Column1041" dataDxfId="15322"/>
    <tableColumn id="1063" xr3:uid="{3E40733B-49EF-4577-98D1-C2B94D0FC61B}" name="Column1042" dataDxfId="15321"/>
    <tableColumn id="1064" xr3:uid="{BC2B0A29-118D-4F58-B83F-92211FB9E253}" name="Column1043" dataDxfId="15320"/>
    <tableColumn id="1065" xr3:uid="{E05EE172-0E06-4C1B-A365-E3EB41722A1D}" name="Column1044" dataDxfId="15319"/>
    <tableColumn id="1066" xr3:uid="{9EE04D8A-EF93-4042-A75D-262337020BBE}" name="Column1045" dataDxfId="15318"/>
    <tableColumn id="1067" xr3:uid="{404FD1F2-F1B2-4934-92F2-6F9AF72A35F4}" name="Column1046" dataDxfId="15317"/>
    <tableColumn id="1068" xr3:uid="{582E0A1A-E19B-4DE7-8E6F-B61CDB48962E}" name="Column1047" dataDxfId="15316"/>
    <tableColumn id="1069" xr3:uid="{6DFF304A-2E3C-4BA0-BD0C-FCAB5D30F024}" name="Column1048" dataDxfId="15315"/>
    <tableColumn id="1070" xr3:uid="{C7F445FF-2046-4090-8A42-2F5287E046CB}" name="Column1049" dataDxfId="15314"/>
    <tableColumn id="1071" xr3:uid="{A9D25730-4C6A-46BC-86C4-092BC8CF37E0}" name="Column1050" dataDxfId="15313"/>
    <tableColumn id="1072" xr3:uid="{46CEC610-96F6-4646-BCE0-AFE72A6CDFB8}" name="Column1051" dataDxfId="15312"/>
    <tableColumn id="1073" xr3:uid="{7D472E7D-60E9-4922-8724-BC678BFFCC4C}" name="Column1052" dataDxfId="15311"/>
    <tableColumn id="1074" xr3:uid="{22E7AAC8-87CB-46C4-97CB-DFE35EC18FD3}" name="Column1053" dataDxfId="15310"/>
    <tableColumn id="1075" xr3:uid="{47461DBE-BD0F-4A79-A2CF-9A5EF5301EB4}" name="Column1054" dataDxfId="15309"/>
    <tableColumn id="1076" xr3:uid="{60CAE48E-0F06-45AF-92D0-51956F9F0100}" name="Column1055" dataDxfId="15308"/>
    <tableColumn id="1077" xr3:uid="{6D082CAE-4C9F-4DD2-A91E-678CCFAC4C0B}" name="Column1056" dataDxfId="15307"/>
    <tableColumn id="1078" xr3:uid="{5E831333-77C7-47CD-AFDE-CE57D3905E73}" name="Column1057" dataDxfId="15306"/>
    <tableColumn id="1079" xr3:uid="{75F29D20-BFB2-4393-96A1-1511694365AC}" name="Column1058" dataDxfId="15305"/>
    <tableColumn id="1080" xr3:uid="{1CD8EFA9-29E1-47CA-855D-63DC66CDD941}" name="Column1059" dataDxfId="15304"/>
    <tableColumn id="1081" xr3:uid="{9808A7F6-7523-43E1-9CDA-070D7DB04B33}" name="Column1060" dataDxfId="15303"/>
    <tableColumn id="1082" xr3:uid="{A1D62F8F-9C77-4345-97AB-0ADF30BD8771}" name="Column1061" dataDxfId="15302"/>
    <tableColumn id="1083" xr3:uid="{EEE1B35E-0D07-46CA-A993-A1A0C1391436}" name="Column1062" dataDxfId="15301"/>
    <tableColumn id="1084" xr3:uid="{5133EC10-1834-4484-8369-4BA7B36430C5}" name="Column1063" dataDxfId="15300"/>
    <tableColumn id="1085" xr3:uid="{7AADBD00-518B-4AD5-8F33-57C743396D30}" name="Column1064" dataDxfId="15299"/>
    <tableColumn id="1086" xr3:uid="{ABB958AC-636B-428C-B9AC-BD1528896356}" name="Column1065" dataDxfId="15298"/>
    <tableColumn id="1087" xr3:uid="{B8E74464-8C21-4D56-B716-1B5A7D87B168}" name="Column1066" dataDxfId="15297"/>
    <tableColumn id="1088" xr3:uid="{1261F34A-2A89-4056-995F-C28B07024AFE}" name="Column1067" dataDxfId="15296"/>
    <tableColumn id="1089" xr3:uid="{36B36560-0563-4715-ABF6-2C303AC63384}" name="Column1068" dataDxfId="15295"/>
    <tableColumn id="1090" xr3:uid="{74BCCA7F-9175-4AC3-9345-2361EBEF807C}" name="Column1069" dataDxfId="15294"/>
    <tableColumn id="1091" xr3:uid="{E475CCB9-29F6-41D8-B6C4-94173F940BBD}" name="Column1070" dataDxfId="15293"/>
    <tableColumn id="1092" xr3:uid="{5CFE4645-48C6-49C7-BAA8-67F7F694C6FA}" name="Column1071" dataDxfId="15292"/>
    <tableColumn id="1093" xr3:uid="{45D78F2F-8B6D-493E-B8FF-79B153A03046}" name="Column1072" dataDxfId="15291"/>
    <tableColumn id="1094" xr3:uid="{823CB6DA-1C20-4762-A6AE-EF0526A45472}" name="Column1073" dataDxfId="15290"/>
    <tableColumn id="1095" xr3:uid="{FAD442D2-5A27-4AF8-9133-57E2E90D82EC}" name="Column1074" dataDxfId="15289"/>
    <tableColumn id="1096" xr3:uid="{E4568900-415C-49B4-BC48-055365AF086C}" name="Column1075" dataDxfId="15288"/>
    <tableColumn id="1097" xr3:uid="{A11CBDC1-730D-482E-BBF9-3B8D00C1D00D}" name="Column1076" dataDxfId="15287"/>
    <tableColumn id="1098" xr3:uid="{D53ED845-BF58-4665-9998-601B9B75E331}" name="Column1077" dataDxfId="15286"/>
    <tableColumn id="1099" xr3:uid="{5385BDA2-9A86-47CB-89EC-75B31E790002}" name="Column1078" dataDxfId="15285"/>
    <tableColumn id="1100" xr3:uid="{17C40322-C4BE-4357-8FD4-F77868A0CF0F}" name="Column1079" dataDxfId="15284"/>
    <tableColumn id="1101" xr3:uid="{855BAACB-59EE-4088-87CF-F2D1B671398E}" name="Column1080" dataDxfId="15283"/>
    <tableColumn id="1102" xr3:uid="{8A3CB30E-6658-4DE2-B582-CF928FC8EEFD}" name="Column1081" dataDxfId="15282"/>
    <tableColumn id="1103" xr3:uid="{B46DDE92-F09C-4FDD-927D-49A85CF926D7}" name="Column1082" dataDxfId="15281"/>
    <tableColumn id="1104" xr3:uid="{1D7804CF-7134-440D-A261-D5618E3F11AC}" name="Column1083" dataDxfId="15280"/>
    <tableColumn id="1105" xr3:uid="{638FBC4A-F8B5-4ED9-8C9E-7B5DC9485DF3}" name="Column1084" dataDxfId="15279"/>
    <tableColumn id="1106" xr3:uid="{A393542A-0720-4F3D-88C5-848E6C588354}" name="Column1085" dataDxfId="15278"/>
    <tableColumn id="1107" xr3:uid="{D9325F9D-060B-4633-AB76-85BECD0E1677}" name="Column1086" dataDxfId="15277"/>
    <tableColumn id="1108" xr3:uid="{A37AABB4-1298-4C0A-9520-D826CD3C49B4}" name="Column1087" dataDxfId="15276"/>
    <tableColumn id="1109" xr3:uid="{550A1992-D3EF-4A57-A300-800556AE4C7F}" name="Column1088" dataDxfId="15275"/>
    <tableColumn id="1110" xr3:uid="{6F58FE53-6B6E-4AAB-8E3C-B912BE492B47}" name="Column1089" dataDxfId="15274"/>
    <tableColumn id="1111" xr3:uid="{AE72D211-A2D5-4052-8A7E-86719545DD8C}" name="Column1090" dataDxfId="15273"/>
    <tableColumn id="1112" xr3:uid="{4A31BEFB-F7BC-49CA-B818-2FB8ED78C285}" name="Column1091" dataDxfId="15272"/>
    <tableColumn id="1113" xr3:uid="{7723043B-3B06-4370-9BBF-8A81324B943E}" name="Column1092" dataDxfId="15271"/>
    <tableColumn id="1114" xr3:uid="{785E4417-473C-4C0F-BEE6-6C8499F1F8CA}" name="Column1093" dataDxfId="15270"/>
    <tableColumn id="1115" xr3:uid="{E4D470D5-620D-433C-881B-C60E6CFB759C}" name="Column1094" dataDxfId="15269"/>
    <tableColumn id="1116" xr3:uid="{F3F2EB97-2193-4018-B0F1-B68A2A07BC70}" name="Column1095" dataDxfId="15268"/>
    <tableColumn id="1117" xr3:uid="{FDC50B40-08A2-4E41-A174-589B986ECEA2}" name="Column1096" dataDxfId="15267"/>
    <tableColumn id="1118" xr3:uid="{BE3469E5-E82A-4115-85E2-672CCD5E9E67}" name="Column1097" dataDxfId="15266"/>
    <tableColumn id="1119" xr3:uid="{67BF59BB-8105-4468-8036-3C9BC34DC4B3}" name="Column1098" dataDxfId="15265"/>
    <tableColumn id="1120" xr3:uid="{FC020C49-7A96-424F-8539-00E1678CA5D7}" name="Column1099" dataDxfId="15264"/>
    <tableColumn id="1121" xr3:uid="{4E9D56D0-9663-484D-9844-D1C0D3EB34B8}" name="Column1100" dataDxfId="15263"/>
    <tableColumn id="1122" xr3:uid="{F46164EF-6295-4397-854D-3796E117FA7A}" name="Column1101" dataDxfId="15262"/>
    <tableColumn id="1123" xr3:uid="{BB5B9699-B128-428A-AF8D-1A32685293C1}" name="Column1102" dataDxfId="15261"/>
    <tableColumn id="1124" xr3:uid="{C2A3BD5D-21D9-4DCD-9ADB-847FF59DFD71}" name="Column1103" dataDxfId="15260"/>
    <tableColumn id="1125" xr3:uid="{CC6D2615-4E2C-412E-8F4F-5299091FCC4B}" name="Column1104" dataDxfId="15259"/>
    <tableColumn id="1126" xr3:uid="{D6CE44A5-0D13-4817-8CAA-60F8DE20A2EE}" name="Column1105" dataDxfId="15258"/>
    <tableColumn id="1127" xr3:uid="{170F2053-B794-4616-AC43-EC0545070801}" name="Column1106" dataDxfId="15257"/>
    <tableColumn id="1128" xr3:uid="{C7595A5C-AA39-49E0-893C-2722645CFFE6}" name="Column1107" dataDxfId="15256"/>
    <tableColumn id="1129" xr3:uid="{AAE5CF7F-33DF-4BE0-A26E-48FE4EC84E4F}" name="Column1108" dataDxfId="15255"/>
    <tableColumn id="1130" xr3:uid="{C5586FB4-F7F3-4678-AB9A-69CB766E9B1E}" name="Column1109" dataDxfId="15254"/>
    <tableColumn id="1131" xr3:uid="{11A1BD77-10AD-4288-9D57-496A69CF8A3B}" name="Column1110" dataDxfId="15253"/>
    <tableColumn id="1132" xr3:uid="{CC309F4F-C91C-432B-ACDF-A124930734A8}" name="Column1111" dataDxfId="15252"/>
    <tableColumn id="1133" xr3:uid="{5A2A976A-2912-43B9-8ECC-AF3736BE9A66}" name="Column1112" dataDxfId="15251"/>
    <tableColumn id="1134" xr3:uid="{1C9BE677-DD1E-4252-8211-6A4B330442FC}" name="Column1113" dataDxfId="15250"/>
    <tableColumn id="1135" xr3:uid="{22EA2DBD-513E-4044-998D-E1E0E5927FF6}" name="Column1114" dataDxfId="15249"/>
    <tableColumn id="1136" xr3:uid="{51576557-1C9E-4821-9C00-1B63D3D7B708}" name="Column1115" dataDxfId="15248"/>
    <tableColumn id="1137" xr3:uid="{242DA36D-26D7-4401-924E-7E49E44F05DB}" name="Column1116" dataDxfId="15247"/>
    <tableColumn id="1138" xr3:uid="{42048F3D-9167-43BC-9F2E-B63248D139D9}" name="Column1117" dataDxfId="15246"/>
    <tableColumn id="1139" xr3:uid="{805495FE-3FC6-4DA2-BDCE-3970C2369843}" name="Column1118" dataDxfId="15245"/>
    <tableColumn id="1140" xr3:uid="{A3B5CA0E-9516-48A8-BEF4-311E8ACEE1B6}" name="Column1119" dataDxfId="15244"/>
    <tableColumn id="1141" xr3:uid="{69AED4B2-A6CA-4E2E-BC8A-F4176B97BF44}" name="Column1120" dataDxfId="15243"/>
    <tableColumn id="1142" xr3:uid="{A12290D6-F39F-40CD-B4B3-640B3092B6E3}" name="Column1121" dataDxfId="15242"/>
    <tableColumn id="1143" xr3:uid="{C3BE3DE0-FC93-426A-B7B2-4AD5D879772E}" name="Column1122" dataDxfId="15241"/>
    <tableColumn id="1144" xr3:uid="{E1226A05-270E-4D4F-AECD-B9AB55687C5C}" name="Column1123" dataDxfId="15240"/>
    <tableColumn id="1145" xr3:uid="{700ACDDE-C645-4BE3-B470-ED4A4F00AAFA}" name="Column1124" dataDxfId="15239"/>
    <tableColumn id="1146" xr3:uid="{D84DE457-EFD6-4A02-9CD2-A64E770C2359}" name="Column1125" dataDxfId="15238"/>
    <tableColumn id="1147" xr3:uid="{2FBEBEEC-30C6-43A8-A4BF-B1B8F0E82203}" name="Column1126" dataDxfId="15237"/>
    <tableColumn id="1148" xr3:uid="{A4F9537A-4D10-4D38-AEB3-5F78AE922692}" name="Column1127" dataDxfId="15236"/>
    <tableColumn id="1149" xr3:uid="{BB11FB8B-8873-4D82-B3E9-85B255B0159F}" name="Column1128" dataDxfId="15235"/>
    <tableColumn id="1150" xr3:uid="{ED935BB1-6C39-4405-B0E9-307448A63AB8}" name="Column1129" dataDxfId="15234"/>
    <tableColumn id="1151" xr3:uid="{18ADB696-F95A-43CB-B6C8-A839FDE5B1D2}" name="Column1130" dataDxfId="15233"/>
    <tableColumn id="1152" xr3:uid="{F6DF943A-1C7F-4C06-88C8-A0BF4DB47D20}" name="Column1131" dataDxfId="15232"/>
    <tableColumn id="1153" xr3:uid="{B2C62A71-B1AB-46B5-897F-CBD08EFB0F93}" name="Column1132" dataDxfId="15231"/>
    <tableColumn id="1154" xr3:uid="{FEB0BE97-B2E4-41CF-98CD-2833B4F85649}" name="Column1133" dataDxfId="15230"/>
    <tableColumn id="1155" xr3:uid="{9E0A56DD-1CE8-48CD-996A-21EC12B58CFA}" name="Column1134" dataDxfId="15229"/>
    <tableColumn id="1156" xr3:uid="{574ADC69-B683-49CC-BCDB-2FFC825AAF81}" name="Column1135" dataDxfId="15228"/>
    <tableColumn id="1157" xr3:uid="{B2BEF068-A5D2-4D79-A96A-44472DDB5563}" name="Column1136" dataDxfId="15227"/>
    <tableColumn id="1158" xr3:uid="{ADE9D81E-52E3-4841-A258-2707D750ABE4}" name="Column1137" dataDxfId="15226"/>
    <tableColumn id="1159" xr3:uid="{89D30D1D-E29B-4FA6-BBFC-CFEDD8606F40}" name="Column1138" dataDxfId="15225"/>
    <tableColumn id="1160" xr3:uid="{F09FFAF1-2975-49D2-8D3C-C879B7368306}" name="Column1139" dataDxfId="15224"/>
    <tableColumn id="1161" xr3:uid="{CF5DBB17-4E9F-45E7-B2D0-8E08DCB025F3}" name="Column1140" dataDxfId="15223"/>
    <tableColumn id="1162" xr3:uid="{8FCFC1F6-AC1E-465D-B56D-BDC8F59073C7}" name="Column1141" dataDxfId="15222"/>
    <tableColumn id="1163" xr3:uid="{F9A18F09-55D2-45C7-ACFF-EEF8003BB67C}" name="Column1142" dataDxfId="15221"/>
    <tableColumn id="1164" xr3:uid="{B412E432-9C02-4553-ADEB-994320726779}" name="Column1143" dataDxfId="15220"/>
    <tableColumn id="1165" xr3:uid="{456A8E51-45BE-47DF-A529-3503B365F0E5}" name="Column1144" dataDxfId="15219"/>
    <tableColumn id="1166" xr3:uid="{37D53311-F0BA-42CE-A5BE-ACDCE54DB244}" name="Column1145" dataDxfId="15218"/>
    <tableColumn id="1167" xr3:uid="{FABE09CA-A6A3-4DEE-92B0-F0F77BA78F28}" name="Column1146" dataDxfId="15217"/>
    <tableColumn id="1168" xr3:uid="{57D2BC8D-7530-4A89-8C88-4A0F08D5F712}" name="Column1147" dataDxfId="15216"/>
    <tableColumn id="1169" xr3:uid="{9EE5B302-FDAD-4C2D-807C-85B64E15937C}" name="Column1148" dataDxfId="15215"/>
    <tableColumn id="1170" xr3:uid="{06CBD693-9AA1-43D3-8976-FD5E1FD31916}" name="Column1149" dataDxfId="15214"/>
    <tableColumn id="1171" xr3:uid="{FDB281B4-242B-4F83-AE4D-90C3E0A19EEC}" name="Column1150" dataDxfId="15213"/>
    <tableColumn id="1172" xr3:uid="{5F7A5B6F-6313-4975-BE5E-06059C6F15BF}" name="Column1151" dataDxfId="15212"/>
    <tableColumn id="1173" xr3:uid="{66E1E4FD-D7F1-4EBD-B5A7-B18085F580BD}" name="Column1152" dataDxfId="15211"/>
    <tableColumn id="1174" xr3:uid="{6D6F5A00-ABEE-4DD3-9EFA-A267F99B682B}" name="Column1153" dataDxfId="15210"/>
    <tableColumn id="1175" xr3:uid="{6EE1DFE0-817E-486B-BD88-65C77215A890}" name="Column1154" dataDxfId="15209"/>
    <tableColumn id="1176" xr3:uid="{707A44BF-08A3-4955-AB3D-D033AB631B93}" name="Column1155" dataDxfId="15208"/>
    <tableColumn id="1177" xr3:uid="{C448701E-A320-4EEF-B518-967898288179}" name="Column1156" dataDxfId="15207"/>
    <tableColumn id="1178" xr3:uid="{ACDDA148-3AE0-4184-8B4F-B522ADD3CC60}" name="Column1157" dataDxfId="15206"/>
    <tableColumn id="1179" xr3:uid="{20AFA018-577B-4D80-AC85-489FDE376486}" name="Column1158" dataDxfId="15205"/>
    <tableColumn id="1180" xr3:uid="{BC9E6027-18A3-4D6C-AA2C-BAD741A8F5F1}" name="Column1159" dataDxfId="15204"/>
    <tableColumn id="1181" xr3:uid="{F3D911CB-E894-4229-AA4B-45315F108F6D}" name="Column1160" dataDxfId="15203"/>
    <tableColumn id="1182" xr3:uid="{59619642-5230-485B-865F-94BA12B2A516}" name="Column1161" dataDxfId="15202"/>
    <tableColumn id="1183" xr3:uid="{EC324631-09D9-4933-8D0A-4F2E7D032958}" name="Column1162" dataDxfId="15201"/>
    <tableColumn id="1184" xr3:uid="{BF5DBC76-E3C1-4951-8B79-3998EEF97919}" name="Column1163" dataDxfId="15200"/>
    <tableColumn id="1185" xr3:uid="{8E2F4B06-73A0-45CD-99AD-E6340349F6E5}" name="Column1164" dataDxfId="15199"/>
    <tableColumn id="1186" xr3:uid="{AED4B1DF-16E3-44E3-825F-E300BFC8DBAA}" name="Column1165" dataDxfId="15198"/>
    <tableColumn id="1187" xr3:uid="{E3843A09-7F73-4B44-A1DC-34D7AACE354D}" name="Column1166" dataDxfId="15197"/>
    <tableColumn id="1188" xr3:uid="{72A55D55-551F-41D9-A63F-9AD009947199}" name="Column1167" dataDxfId="15196"/>
    <tableColumn id="1189" xr3:uid="{D4AA60C7-3481-4624-B447-83511B5DCBCC}" name="Column1168" dataDxfId="15195"/>
    <tableColumn id="1190" xr3:uid="{4DA67EA5-1F0A-42EA-8E70-43567BB4A17A}" name="Column1169" dataDxfId="15194"/>
    <tableColumn id="1191" xr3:uid="{7DC5A71B-023E-4CE4-B8F9-FB60F7FE6FAA}" name="Column1170" dataDxfId="15193"/>
    <tableColumn id="1192" xr3:uid="{0DBA32FD-1B4E-4CF4-8836-5845A2519B12}" name="Column1171" dataDxfId="15192"/>
    <tableColumn id="1193" xr3:uid="{7984A5C3-EEE7-432E-92A5-57A209396529}" name="Column1172" dataDxfId="15191"/>
    <tableColumn id="1194" xr3:uid="{9A521B30-D131-489B-82AF-CC3671A57106}" name="Column1173" dataDxfId="15190"/>
    <tableColumn id="1195" xr3:uid="{C50937C1-4920-4F1D-B090-B31B89741725}" name="Column1174" dataDxfId="15189"/>
    <tableColumn id="1196" xr3:uid="{01772B96-52F3-4D01-BE61-76B84058E492}" name="Column1175" dataDxfId="15188"/>
    <tableColumn id="1197" xr3:uid="{B7CE819B-E75A-4880-B65D-8D3E5C90120A}" name="Column1176" dataDxfId="15187"/>
    <tableColumn id="1198" xr3:uid="{E0AA8EF5-1319-4A36-B85E-5B270BF5A07C}" name="Column1177" dataDxfId="15186"/>
    <tableColumn id="1199" xr3:uid="{32E8EB14-EAAC-4DC2-904E-2067A311D010}" name="Column1178" dataDxfId="15185"/>
    <tableColumn id="1200" xr3:uid="{3A885354-44F9-4D8E-AAD4-AC68CB24699F}" name="Column1179" dataDxfId="15184"/>
    <tableColumn id="1201" xr3:uid="{6B75B317-E2FA-4129-9752-A711ABD33EC9}" name="Column1180" dataDxfId="15183"/>
    <tableColumn id="1202" xr3:uid="{F386B212-0B76-49C8-A278-A558F5F26D1B}" name="Column1181" dataDxfId="15182"/>
    <tableColumn id="1203" xr3:uid="{90C15523-0006-4016-8A36-9BBB36524F08}" name="Column1182" dataDxfId="15181"/>
    <tableColumn id="1204" xr3:uid="{C8746AD8-4E42-4179-86F8-A33064A62F78}" name="Column1183" dataDxfId="15180"/>
    <tableColumn id="1205" xr3:uid="{1A3417D3-C98C-4E2B-8990-73289C4BFE11}" name="Column1184" dataDxfId="15179"/>
    <tableColumn id="1206" xr3:uid="{200BE847-2592-4ED3-AED3-F600E94F5B91}" name="Column1185" dataDxfId="15178"/>
    <tableColumn id="1207" xr3:uid="{8608898C-00DC-45FA-80F0-438C23EFCE7C}" name="Column1186" dataDxfId="15177"/>
    <tableColumn id="1208" xr3:uid="{C07C6941-5422-4383-9F06-4AFBC308C468}" name="Column1187" dataDxfId="15176"/>
    <tableColumn id="1209" xr3:uid="{E842AC02-8859-4553-847E-BBC70DC3CE86}" name="Column1188" dataDxfId="15175"/>
    <tableColumn id="1210" xr3:uid="{CDF77A05-3ECA-4483-8FFF-DDCFA378D363}" name="Column1189" dataDxfId="15174"/>
    <tableColumn id="1211" xr3:uid="{5EE8916A-F3E1-41F2-BDB3-8EBBEF1E3CB2}" name="Column1190" dataDxfId="15173"/>
    <tableColumn id="1212" xr3:uid="{6A2BBF2A-4448-48E0-BDAB-C207A86688CE}" name="Column1191" dataDxfId="15172"/>
    <tableColumn id="1213" xr3:uid="{685CF32B-A8D5-4C71-9675-C72050F8B0CB}" name="Column1192" dataDxfId="15171"/>
    <tableColumn id="1214" xr3:uid="{71726F3F-4F68-4DE1-A706-0250EEAB8859}" name="Column1193" dataDxfId="15170"/>
    <tableColumn id="1215" xr3:uid="{7E9DA3F2-DA2B-4905-AD85-C2EF45FF3C90}" name="Column1194" dataDxfId="15169"/>
    <tableColumn id="1216" xr3:uid="{9591587A-404D-4CF4-B586-170D2225CDB1}" name="Column1195" dataDxfId="15168"/>
    <tableColumn id="1217" xr3:uid="{DD5C75F0-1413-4C75-B5CC-B3DD8D97AC3C}" name="Column1196" dataDxfId="15167"/>
    <tableColumn id="1218" xr3:uid="{D99CE23D-DD7C-4245-BF24-CD6609899F51}" name="Column1197" dataDxfId="15166"/>
    <tableColumn id="1219" xr3:uid="{E8CF5E3E-3BD4-405F-A50F-13B662A4E281}" name="Column1198" dataDxfId="15165"/>
    <tableColumn id="1220" xr3:uid="{7766D628-B442-4F0F-AD63-CD002B2E7F17}" name="Column1199" dataDxfId="15164"/>
    <tableColumn id="1221" xr3:uid="{BE562C59-7FA2-4334-91E6-EB651AA7FDA0}" name="Column1200" dataDxfId="15163"/>
    <tableColumn id="1222" xr3:uid="{E9CBF37A-0FC4-4C64-B7A5-F8B67D60DB34}" name="Column1201" dataDxfId="15162"/>
    <tableColumn id="1223" xr3:uid="{F8AD21BB-397A-4438-A090-E0F4245CB830}" name="Column1202" dataDxfId="15161"/>
    <tableColumn id="1224" xr3:uid="{790BD40E-F014-47DC-92D3-324C75639609}" name="Column1203" dataDxfId="15160"/>
    <tableColumn id="1225" xr3:uid="{33351F60-08EA-4C7C-807E-9B9176682CAD}" name="Column1204" dataDxfId="15159"/>
    <tableColumn id="1226" xr3:uid="{A2ED8453-1E5F-4432-A632-3FDA4D08C640}" name="Column1205" dataDxfId="15158"/>
    <tableColumn id="1227" xr3:uid="{E90F1F50-377F-44DB-B5FD-28EADCD06DA2}" name="Column1206" dataDxfId="15157"/>
    <tableColumn id="1228" xr3:uid="{92D6FF2D-670A-44C1-A5B6-A2FFA9B26202}" name="Column1207" dataDxfId="15156"/>
    <tableColumn id="1229" xr3:uid="{44E77358-1B1A-4A06-83A3-C0FFEA70D659}" name="Column1208" dataDxfId="15155"/>
    <tableColumn id="1230" xr3:uid="{155237DA-2ED0-4CBB-AF62-A0310C7D3B5B}" name="Column1209" dataDxfId="15154"/>
    <tableColumn id="1231" xr3:uid="{27B6E84E-A486-4E8A-B045-0842A847BDB3}" name="Column1210" dataDxfId="15153"/>
    <tableColumn id="1232" xr3:uid="{BAA6A073-E4BB-4FB8-A7BA-57DD5D597A7D}" name="Column1211" dataDxfId="15152"/>
    <tableColumn id="1233" xr3:uid="{F711FF89-0FF5-4281-B5BE-7372B7B5AD37}" name="Column1212" dataDxfId="15151"/>
    <tableColumn id="1234" xr3:uid="{DEFEC4AE-9927-45A4-9613-5F906706D559}" name="Column1213" dataDxfId="15150"/>
    <tableColumn id="1235" xr3:uid="{556F095E-5F09-4140-8DD4-ECE23FF6D0A0}" name="Column1214" dataDxfId="15149"/>
    <tableColumn id="1236" xr3:uid="{FA6408F2-60C8-4E0D-B793-B4DE7F326F7C}" name="Column1215" dataDxfId="15148"/>
    <tableColumn id="1237" xr3:uid="{EA30B5A2-ED1F-43CE-8F7B-EE3E8B847A96}" name="Column1216" dataDxfId="15147"/>
    <tableColumn id="1238" xr3:uid="{C4ED7017-6FE9-41E3-B35E-3E55A5BAA36D}" name="Column1217" dataDxfId="15146"/>
    <tableColumn id="1239" xr3:uid="{CD7C4590-42B1-499F-A26A-52C67ACDB6EC}" name="Column1218" dataDxfId="15145"/>
    <tableColumn id="1240" xr3:uid="{5EABED4D-0D0C-4593-9354-631455D1D6CF}" name="Column1219" dataDxfId="15144"/>
    <tableColumn id="1241" xr3:uid="{1E956785-8BA4-42A2-94C9-18348CD22198}" name="Column1220" dataDxfId="15143"/>
    <tableColumn id="1242" xr3:uid="{50013E97-B1E3-49AB-B3BF-BD140AF9FFB9}" name="Column1221" dataDxfId="15142"/>
    <tableColumn id="1243" xr3:uid="{453C9402-AFB0-42C6-B5F1-D42F0373643E}" name="Column1222" dataDxfId="15141"/>
    <tableColumn id="1244" xr3:uid="{1A037335-4A6D-4674-81AD-C1319EB7B59E}" name="Column1223" dataDxfId="15140"/>
    <tableColumn id="1245" xr3:uid="{3222785E-F244-4F28-9C9C-46293DD4581B}" name="Column1224" dataDxfId="15139"/>
    <tableColumn id="1246" xr3:uid="{A46DFB62-58E0-4EF2-BB4E-23DF5967D7E8}" name="Column1225" dataDxfId="15138"/>
    <tableColumn id="1247" xr3:uid="{49DD0A33-D917-45D2-8A6A-567F4314EA2C}" name="Column1226" dataDxfId="15137"/>
    <tableColumn id="1248" xr3:uid="{AE4DA06B-0360-4250-A147-4128C6CB69A1}" name="Column1227" dataDxfId="15136"/>
    <tableColumn id="1249" xr3:uid="{DB29FE14-4063-4A9C-882C-F9DA9D65DBEB}" name="Column1228" dataDxfId="15135"/>
    <tableColumn id="1250" xr3:uid="{14F6EFC9-C0AC-4A35-90A8-A82276A7AF19}" name="Column1229" dataDxfId="15134"/>
    <tableColumn id="1251" xr3:uid="{4A6B7B1A-3F61-4D8E-B1EC-DD92078509B6}" name="Column1230" dataDxfId="15133"/>
    <tableColumn id="1252" xr3:uid="{EAE189FF-A70A-4EA5-A4ED-291EDF3B82C7}" name="Column1231" dataDxfId="15132"/>
    <tableColumn id="1253" xr3:uid="{33719557-CBDF-4F7B-A30F-529FB652BE20}" name="Column1232" dataDxfId="15131"/>
    <tableColumn id="1254" xr3:uid="{59D8D705-A6DF-4368-A196-D3C655A1305C}" name="Column1233" dataDxfId="15130"/>
    <tableColumn id="1255" xr3:uid="{C6F2C10B-8310-48EC-919E-99253C6CFA19}" name="Column1234" dataDxfId="15129"/>
    <tableColumn id="1256" xr3:uid="{18D1E758-97A9-4518-A094-D714B8C3B792}" name="Column1235" dataDxfId="15128"/>
    <tableColumn id="1257" xr3:uid="{35D9B62F-B27A-4164-B9BF-0301D084243A}" name="Column1236" dataDxfId="15127"/>
    <tableColumn id="1258" xr3:uid="{77E60183-A81D-40EE-96DB-DA65C4C6C90F}" name="Column1237" dataDxfId="15126"/>
    <tableColumn id="1259" xr3:uid="{94817E72-E106-4305-8FE2-3B5D30CAA1FE}" name="Column1238" dataDxfId="15125"/>
    <tableColumn id="1260" xr3:uid="{91114E21-792F-4015-BBA7-885D8D3118A0}" name="Column1239" dataDxfId="15124"/>
    <tableColumn id="1261" xr3:uid="{ABAD457A-48A7-463E-AE68-4A845C82BD5D}" name="Column1240" dataDxfId="15123"/>
    <tableColumn id="1262" xr3:uid="{681346FE-0393-42C1-83A0-456AAD3396D4}" name="Column1241" dataDxfId="15122"/>
    <tableColumn id="1263" xr3:uid="{C8F2209C-3D25-49C6-9549-1723FAA80811}" name="Column1242" dataDxfId="15121"/>
    <tableColumn id="1264" xr3:uid="{2CA9EA02-ADC3-4908-8B4D-861952207B03}" name="Column1243" dataDxfId="15120"/>
    <tableColumn id="1265" xr3:uid="{42146AD8-25B9-4324-8085-99DF30FDA3A7}" name="Column1244" dataDxfId="15119"/>
    <tableColumn id="1266" xr3:uid="{25404244-A986-4134-89A1-F4DA4D8CBB72}" name="Column1245" dataDxfId="15118"/>
    <tableColumn id="1267" xr3:uid="{2AD3D4F2-4353-4483-9A9E-610C5B7FE775}" name="Column1246" dataDxfId="15117"/>
    <tableColumn id="1268" xr3:uid="{C886101F-3859-4962-8D44-009893810892}" name="Column1247" dataDxfId="15116"/>
    <tableColumn id="1269" xr3:uid="{2AE273D6-3815-40EB-82FC-591255EE01AF}" name="Column1248" dataDxfId="15115"/>
    <tableColumn id="1270" xr3:uid="{4940C85F-DA9D-4B0B-B015-BE10DB21ED78}" name="Column1249" dataDxfId="15114"/>
    <tableColumn id="1271" xr3:uid="{9812B639-2E32-449E-BD29-A4AAB07AAF52}" name="Column1250" dataDxfId="15113"/>
    <tableColumn id="1272" xr3:uid="{023397C3-8E43-41EC-9101-75DEC6CCF38F}" name="Column1251" dataDxfId="15112"/>
    <tableColumn id="1273" xr3:uid="{B7FC5800-A2C2-49CD-922F-829B91DF1FFD}" name="Column1252" dataDxfId="15111"/>
    <tableColumn id="1274" xr3:uid="{71880156-22A2-4328-8F28-97A9AD36226E}" name="Column1253" dataDxfId="15110"/>
    <tableColumn id="1275" xr3:uid="{108BBA57-E2FE-4F78-9813-F503FD264739}" name="Column1254" dataDxfId="15109"/>
    <tableColumn id="1276" xr3:uid="{26AD10B7-E3E3-4C35-B357-46B6B469BD8B}" name="Column1255" dataDxfId="15108"/>
    <tableColumn id="1277" xr3:uid="{49CFA60F-38BC-47AA-A79A-938401B2A97F}" name="Column1256" dataDxfId="15107"/>
    <tableColumn id="1278" xr3:uid="{CA16AC09-0546-47DD-85CD-DC7DD51B11A9}" name="Column1257" dataDxfId="15106"/>
    <tableColumn id="1279" xr3:uid="{CE849328-B41A-487A-BA45-59638DFA997E}" name="Column1258" dataDxfId="15105"/>
    <tableColumn id="1280" xr3:uid="{0BCBA9E1-ED71-42EA-95CC-BA02744431FE}" name="Column1259" dataDxfId="15104"/>
    <tableColumn id="1281" xr3:uid="{558DA3C9-F4AB-4F1E-9A5F-DEF8C3D8968A}" name="Column1260" dataDxfId="15103"/>
    <tableColumn id="1282" xr3:uid="{11762214-280C-4CA5-82CE-5F21DCEA9B2C}" name="Column1261" dataDxfId="15102"/>
    <tableColumn id="1283" xr3:uid="{08835D71-67E0-4636-A762-C2775580FA8E}" name="Column1262" dataDxfId="15101"/>
    <tableColumn id="1284" xr3:uid="{B93F3517-630E-4C9D-AF21-654465BD5E4F}" name="Column1263" dataDxfId="15100"/>
    <tableColumn id="1285" xr3:uid="{B51D5D61-CD72-4683-824B-8F4C2414BD81}" name="Column1264" dataDxfId="15099"/>
    <tableColumn id="1286" xr3:uid="{D7E5F8DF-FD84-4579-BE1B-F321B139E4FE}" name="Column1265" dataDxfId="15098"/>
    <tableColumn id="1287" xr3:uid="{2AFC935E-5268-4B08-9674-FC83B857AE1C}" name="Column1266" dataDxfId="15097"/>
    <tableColumn id="1288" xr3:uid="{710F2D77-6572-4269-8BB2-B7D5C5B3D683}" name="Column1267" dataDxfId="15096"/>
    <tableColumn id="1289" xr3:uid="{17723F20-0C12-428F-A3BF-64F67815C290}" name="Column1268" dataDxfId="15095"/>
    <tableColumn id="1290" xr3:uid="{D6A41631-CD2C-42DD-94C6-19E0F58AA70B}" name="Column1269" dataDxfId="15094"/>
    <tableColumn id="1291" xr3:uid="{A7E30EAA-BFF0-45AB-B9B7-420B9E907805}" name="Column1270" dataDxfId="15093"/>
    <tableColumn id="1292" xr3:uid="{4B1F0CC7-41D6-4D3E-95B3-B2DC2193805D}" name="Column1271" dataDxfId="15092"/>
    <tableColumn id="1293" xr3:uid="{E6F87156-9F58-4CCC-B223-5E394A952666}" name="Column1272" dataDxfId="15091"/>
    <tableColumn id="1294" xr3:uid="{8B1E8A44-B93E-4A97-AE36-AC3004497AA8}" name="Column1273" dataDxfId="15090"/>
    <tableColumn id="1295" xr3:uid="{F971A73F-37E6-4D31-B987-D2765A427302}" name="Column1274" dataDxfId="15089"/>
    <tableColumn id="1296" xr3:uid="{91D5FE93-32A9-4142-9696-021F8082CA1B}" name="Column1275" dataDxfId="15088"/>
    <tableColumn id="1297" xr3:uid="{49A32E81-CA82-4139-932C-FB36A27AD2F5}" name="Column1276" dataDxfId="15087"/>
    <tableColumn id="1298" xr3:uid="{2667CCEF-6682-4CEE-B529-905E64E8FCDE}" name="Column1277" dataDxfId="15086"/>
    <tableColumn id="1299" xr3:uid="{747CDD2F-301A-4ACC-B8F1-F13AA49E9E25}" name="Column1278" dataDxfId="15085"/>
    <tableColumn id="1300" xr3:uid="{5F4664CA-CFBC-4026-8345-9AE7739C4CB8}" name="Column1279" dataDxfId="15084"/>
    <tableColumn id="1301" xr3:uid="{96523E26-6E29-4EE5-9353-12B6829B2888}" name="Column1280" dataDxfId="15083"/>
    <tableColumn id="1302" xr3:uid="{32D52BCB-F0EA-40A3-B3C3-3E43C994ACD7}" name="Column1281" dataDxfId="15082"/>
    <tableColumn id="1303" xr3:uid="{9DA1CEC8-16E4-4643-A452-F0F38FF06AD9}" name="Column1282" dataDxfId="15081"/>
    <tableColumn id="1304" xr3:uid="{F1C7B0AA-C716-41E0-99FF-3EDDF923C3D8}" name="Column1283" dataDxfId="15080"/>
    <tableColumn id="1305" xr3:uid="{0F9DC812-4C64-4EC2-B440-C0678C45333C}" name="Column1284" dataDxfId="15079"/>
    <tableColumn id="1306" xr3:uid="{C4CAA422-8A15-4AB9-AA24-EADCB0698D67}" name="Column1285" dataDxfId="15078"/>
    <tableColumn id="1307" xr3:uid="{BBA57028-8624-4730-AF79-BC3B39138C70}" name="Column1286" dataDxfId="15077"/>
    <tableColumn id="1308" xr3:uid="{C14B2B54-0C30-4EC6-92C1-3B67E47E50F2}" name="Column1287" dataDxfId="15076"/>
    <tableColumn id="1309" xr3:uid="{7A6619E1-0594-42A1-A77F-BD2964EF0BFE}" name="Column1288" dataDxfId="15075"/>
    <tableColumn id="1310" xr3:uid="{614F2A57-5D11-4C4B-801A-4CA421826B67}" name="Column1289" dataDxfId="15074"/>
    <tableColumn id="1311" xr3:uid="{2A5B6960-0841-492B-B190-FB19E4D839EF}" name="Column1290" dataDxfId="15073"/>
    <tableColumn id="1312" xr3:uid="{484ED5B6-C2FD-4164-9B0A-D3BEB402259B}" name="Column1291" dataDxfId="15072"/>
    <tableColumn id="1313" xr3:uid="{2A510B81-9C8B-43F1-BB5D-3B40B540E876}" name="Column1292" dataDxfId="15071"/>
    <tableColumn id="1314" xr3:uid="{AD07B488-C9F0-4DBB-A6B4-EB47F84AB13D}" name="Column1293" dataDxfId="15070"/>
    <tableColumn id="1315" xr3:uid="{061FAF08-E34C-4027-A7E6-2FA862825C6F}" name="Column1294" dataDxfId="15069"/>
    <tableColumn id="1316" xr3:uid="{416AFB47-6281-4E2F-8F8D-B39509ABDC65}" name="Column1295" dataDxfId="15068"/>
    <tableColumn id="1317" xr3:uid="{B35371F3-8494-4883-9454-2C6E3014EEF9}" name="Column1296" dataDxfId="15067"/>
    <tableColumn id="1318" xr3:uid="{79E484B2-27BB-4137-8266-108DDC256D21}" name="Column1297" dataDxfId="15066"/>
    <tableColumn id="1319" xr3:uid="{EC468992-52E8-4A3C-94E6-249170560D96}" name="Column1298" dataDxfId="15065"/>
    <tableColumn id="1320" xr3:uid="{1D7D6B59-BDB8-421A-A6B7-DF399E19F378}" name="Column1299" dataDxfId="15064"/>
    <tableColumn id="1321" xr3:uid="{829014EB-6032-464A-AD76-530177C7B692}" name="Column1300" dataDxfId="15063"/>
    <tableColumn id="1322" xr3:uid="{3735C914-B9A3-4ECF-99FF-8CFA07EDA463}" name="Column1301" dataDxfId="15062"/>
    <tableColumn id="1323" xr3:uid="{4EE170AB-1B49-4287-9DF6-2ECC59D78173}" name="Column1302" dataDxfId="15061"/>
    <tableColumn id="1324" xr3:uid="{2392AA17-40FD-4913-8A02-C53D323F12B4}" name="Column1303" dataDxfId="15060"/>
    <tableColumn id="1325" xr3:uid="{DBA3D8D6-6CC2-4167-8E60-8341B8E63293}" name="Column1304" dataDxfId="15059"/>
    <tableColumn id="1326" xr3:uid="{51861CC9-77AA-431B-BFED-A61F54A36239}" name="Column1305" dataDxfId="15058"/>
    <tableColumn id="1327" xr3:uid="{0D99D4DC-0159-4709-AE38-B6479886E0A8}" name="Column1306" dataDxfId="15057"/>
    <tableColumn id="1328" xr3:uid="{2CAEDCAF-BA41-4070-AE1E-060609DED90B}" name="Column1307" dataDxfId="15056"/>
    <tableColumn id="1329" xr3:uid="{FD91E9D7-CF8C-472D-9720-5DDB64681E43}" name="Column1308" dataDxfId="15055"/>
    <tableColumn id="1330" xr3:uid="{86894ADC-D4E3-4176-9C1E-CFFAC75D7F69}" name="Column1309" dataDxfId="15054"/>
    <tableColumn id="1331" xr3:uid="{6D308E8D-34D3-46AD-BE79-60C8197F4213}" name="Column1310" dataDxfId="15053"/>
    <tableColumn id="1332" xr3:uid="{9250FF72-A5AD-4A19-9121-F88811DF4451}" name="Column1311" dataDxfId="15052"/>
    <tableColumn id="1333" xr3:uid="{8C93C151-286A-435F-9195-06E004194913}" name="Column1312" dataDxfId="15051"/>
    <tableColumn id="1334" xr3:uid="{80D7F003-696F-4E7B-B5DF-3EDF1109FBE3}" name="Column1313" dataDxfId="15050"/>
    <tableColumn id="1335" xr3:uid="{FAC3CD48-8B5E-4811-9781-D42F6962F80D}" name="Column1314" dataDxfId="15049"/>
    <tableColumn id="1336" xr3:uid="{5432D464-DBF3-461F-B631-0EA51C8DFE84}" name="Column1315" dataDxfId="15048"/>
    <tableColumn id="1337" xr3:uid="{6BFABD13-B06E-4039-8F2D-873278423D94}" name="Column1316" dataDxfId="15047"/>
    <tableColumn id="1338" xr3:uid="{C35CE350-6281-4091-A068-D758601DBE47}" name="Column1317" dataDxfId="15046"/>
    <tableColumn id="1339" xr3:uid="{24CC10CB-C51E-4F6E-B44E-945D4D304724}" name="Column1318" dataDxfId="15045"/>
    <tableColumn id="1340" xr3:uid="{D3F4AE54-F0AC-4FB3-ABD4-21F341808FC7}" name="Column1319" dataDxfId="15044"/>
    <tableColumn id="1341" xr3:uid="{FB6B9F5E-DF72-4910-9864-A78BC5F05CE9}" name="Column1320" dataDxfId="15043"/>
    <tableColumn id="1342" xr3:uid="{E517E20B-96F5-4C9D-876C-9E37CFF5B0FE}" name="Column1321" dataDxfId="15042"/>
    <tableColumn id="1343" xr3:uid="{08E4F0C2-8A3E-4F5C-AC1C-F9AE59A557BC}" name="Column1322" dataDxfId="15041"/>
    <tableColumn id="1344" xr3:uid="{9A8E7C4F-F4E5-4F15-99EB-A40FB5C42E74}" name="Column1323" dataDxfId="15040"/>
    <tableColumn id="1345" xr3:uid="{1B9E24D8-D4A2-44DD-A95C-2F28EBE6D7F9}" name="Column1324" dataDxfId="15039"/>
    <tableColumn id="1346" xr3:uid="{43E12020-D640-44AD-B767-CC4E72064B5F}" name="Column1325" dataDxfId="15038"/>
    <tableColumn id="1347" xr3:uid="{8DC079C7-E65A-473F-B14F-300673E722CF}" name="Column1326" dataDxfId="15037"/>
    <tableColumn id="1348" xr3:uid="{8AD52A96-8FD4-40EA-BC63-6254856684EA}" name="Column1327" dataDxfId="15036"/>
    <tableColumn id="1349" xr3:uid="{D95E0905-F5F1-42BF-A5C0-C8497BACD38D}" name="Column1328" dataDxfId="15035"/>
    <tableColumn id="1350" xr3:uid="{9EBCA285-5E6E-4163-B3DC-1D4A91B1D36E}" name="Column1329" dataDxfId="15034"/>
    <tableColumn id="1351" xr3:uid="{5FB53FA8-D011-489D-87FD-E83A131F428C}" name="Column1330" dataDxfId="15033"/>
    <tableColumn id="1352" xr3:uid="{8809958C-EF89-4756-A0B0-72D71526C4E7}" name="Column1331" dataDxfId="15032"/>
    <tableColumn id="1353" xr3:uid="{AB7FFE55-C0A2-4AE2-BCEA-BF3E79878D10}" name="Column1332" dataDxfId="15031"/>
    <tableColumn id="1354" xr3:uid="{97F59910-24DC-4C7A-8CBE-2996FB41BC8F}" name="Column1333" dataDxfId="15030"/>
    <tableColumn id="1355" xr3:uid="{A99C199C-97BC-4A61-AE01-F73C7A8D02F6}" name="Column1334" dataDxfId="15029"/>
    <tableColumn id="1356" xr3:uid="{B1213B16-E2BA-48E6-A14D-9B200F4BB2D7}" name="Column1335" dataDxfId="15028"/>
    <tableColumn id="1357" xr3:uid="{CF5D091F-2823-47C6-A293-3207EA9953C3}" name="Column1336" dataDxfId="15027"/>
    <tableColumn id="1358" xr3:uid="{9AFBAD34-6A38-41BC-9C78-978EAF9A15C9}" name="Column1337" dataDxfId="15026"/>
    <tableColumn id="1359" xr3:uid="{FB3EF954-D6B2-490E-A340-A8EF1D3E57A8}" name="Column1338" dataDxfId="15025"/>
    <tableColumn id="1360" xr3:uid="{96991F0D-C7FA-449B-AB89-26AB28CBAF6F}" name="Column1339" dataDxfId="15024"/>
    <tableColumn id="1361" xr3:uid="{1D7ECEFD-AB0C-40A6-8916-36085EDD4234}" name="Column1340" dataDxfId="15023"/>
    <tableColumn id="1362" xr3:uid="{4C640FD7-6E5A-449A-9815-CE217B32F9C5}" name="Column1341" dataDxfId="15022"/>
    <tableColumn id="1363" xr3:uid="{BE4F2269-9DDB-489F-A5F2-40DBB8F7490B}" name="Column1342" dataDxfId="15021"/>
    <tableColumn id="1364" xr3:uid="{23A6B431-47A2-4480-9A56-D51E4245CA89}" name="Column1343" dataDxfId="15020"/>
    <tableColumn id="1365" xr3:uid="{37A65991-117F-41CB-A294-04B00D3F9900}" name="Column1344" dataDxfId="15019"/>
    <tableColumn id="1366" xr3:uid="{49BFD2F4-4472-425D-B886-001283F95BFB}" name="Column1345" dataDxfId="15018"/>
    <tableColumn id="1367" xr3:uid="{93E5D1BE-39ED-4716-BA3B-AF39CC15A2B5}" name="Column1346" dataDxfId="15017"/>
    <tableColumn id="1368" xr3:uid="{2794FA45-C454-4EB1-A887-941DB31DCAB9}" name="Column1347" dataDxfId="15016"/>
    <tableColumn id="1369" xr3:uid="{F0EF0A8D-923A-48CF-AC62-200BFEECFFD4}" name="Column1348" dataDxfId="15015"/>
    <tableColumn id="1370" xr3:uid="{DF1CA6A5-AF3E-46B3-B417-B20754230729}" name="Column1349" dataDxfId="15014"/>
    <tableColumn id="1371" xr3:uid="{22EFB7EF-5A50-4D7C-9415-A73600A9B0EB}" name="Column1350" dataDxfId="15013"/>
    <tableColumn id="1372" xr3:uid="{DB5BDAEB-C53A-4F53-9F50-9E8E071D1446}" name="Column1351" dataDxfId="15012"/>
    <tableColumn id="1373" xr3:uid="{CBF8C8FD-AC67-4F68-A16F-7AD80B6A945E}" name="Column1352" dataDxfId="15011"/>
    <tableColumn id="1374" xr3:uid="{A647CE26-59A7-4CBF-BE8F-572246CB1887}" name="Column1353" dataDxfId="15010"/>
    <tableColumn id="1375" xr3:uid="{09B18E50-85B6-4DA9-8485-9F93AF52806B}" name="Column1354" dataDxfId="15009"/>
    <tableColumn id="1376" xr3:uid="{EDA34A64-0388-4CE8-943C-0657F654006D}" name="Column1355" dataDxfId="15008"/>
    <tableColumn id="1377" xr3:uid="{C987EAFD-9217-4D6E-AC19-1C3F5943AA5B}" name="Column1356" dataDxfId="15007"/>
    <tableColumn id="1378" xr3:uid="{DC8C3FCC-9C32-4605-BFE6-62FFB409B8CF}" name="Column1357" dataDxfId="15006"/>
    <tableColumn id="1379" xr3:uid="{EC2DC240-6631-446D-8D0C-1F2D5310CA59}" name="Column1358" dataDxfId="15005"/>
    <tableColumn id="1380" xr3:uid="{33E8A9EC-93CF-450C-9163-7FF1C87A7C9B}" name="Column1359" dataDxfId="15004"/>
    <tableColumn id="1381" xr3:uid="{B5B302CE-0F81-4719-BFA5-6B8EA8B1D064}" name="Column1360" dataDxfId="15003"/>
    <tableColumn id="1382" xr3:uid="{776E24DA-2FA9-4F0A-8EBC-6A4FAD1B34E6}" name="Column1361" dataDxfId="15002"/>
    <tableColumn id="1383" xr3:uid="{B41E832F-6B22-4101-893D-D6AC969CDD9C}" name="Column1362" dataDxfId="15001"/>
    <tableColumn id="1384" xr3:uid="{029C3714-A180-49F2-BC4C-58D239675A34}" name="Column1363" dataDxfId="15000"/>
    <tableColumn id="1385" xr3:uid="{1BDBCD9E-F3B2-4896-BBDF-FCE5A53E9A7D}" name="Column1364" dataDxfId="14999"/>
    <tableColumn id="1386" xr3:uid="{F4696773-A610-4F2C-BF45-C07AFB3C0F1E}" name="Column1365" dataDxfId="14998"/>
    <tableColumn id="1387" xr3:uid="{7D061093-ACA4-489E-ADAF-B50186A4BBF6}" name="Column1366" dataDxfId="14997"/>
    <tableColumn id="1388" xr3:uid="{DA077A8B-1333-404A-8174-F12E620292CD}" name="Column1367" dataDxfId="14996"/>
    <tableColumn id="1389" xr3:uid="{B999E641-29F5-4CA3-92D8-39FE5378AC72}" name="Column1368" dataDxfId="14995"/>
    <tableColumn id="1390" xr3:uid="{26A33857-CB27-46B5-881C-F6D3616EFD67}" name="Column1369" dataDxfId="14994"/>
    <tableColumn id="1391" xr3:uid="{9F26FB59-10E1-4A67-9592-5BB8F84D80E8}" name="Column1370" dataDxfId="14993"/>
    <tableColumn id="1392" xr3:uid="{107E8131-6C9E-4069-9CA7-6E479D2C944A}" name="Column1371" dataDxfId="14992"/>
    <tableColumn id="1393" xr3:uid="{C347357D-979B-493A-AF8E-491D9E94C145}" name="Column1372" dataDxfId="14991"/>
    <tableColumn id="1394" xr3:uid="{7BFAAF51-3C1B-4974-92C3-D21B9391F66C}" name="Column1373" dataDxfId="14990"/>
    <tableColumn id="1395" xr3:uid="{AFF64968-955F-44B0-9EE3-3ECCBA5A07AF}" name="Column1374" dataDxfId="14989"/>
    <tableColumn id="1396" xr3:uid="{9E1C5772-92F7-4882-A00B-41458B9E3C9F}" name="Column1375" dataDxfId="14988"/>
    <tableColumn id="1397" xr3:uid="{57546704-B96B-4B12-82D2-A5BACF5ADAFA}" name="Column1376" dataDxfId="14987"/>
    <tableColumn id="1398" xr3:uid="{B4C443F0-685C-4282-9A91-9DEE7CD8A7AA}" name="Column1377" dataDxfId="14986"/>
    <tableColumn id="1399" xr3:uid="{E2B275E0-7EA5-46EA-83BE-9C9B0A8196FC}" name="Column1378" dataDxfId="14985"/>
    <tableColumn id="1400" xr3:uid="{C65E87AD-F72B-41E5-B38E-3BC58C9A7ED7}" name="Column1379" dataDxfId="14984"/>
    <tableColumn id="1401" xr3:uid="{4DDFDBCE-BC16-4BFB-AA63-3557FC4869A8}" name="Column1380" dataDxfId="14983"/>
    <tableColumn id="1402" xr3:uid="{BEBD1DD2-4F2C-4CC4-8C7A-AF6BDBD4DBC9}" name="Column1381" dataDxfId="14982"/>
    <tableColumn id="1403" xr3:uid="{F57929D9-DA59-419E-9312-03520A81E9CF}" name="Column1382" dataDxfId="14981"/>
    <tableColumn id="1404" xr3:uid="{D082F09F-A37A-43BF-8FF6-0583DDAFDC9D}" name="Column1383" dataDxfId="14980"/>
    <tableColumn id="1405" xr3:uid="{40280CA7-0DB2-4049-8C7B-517C9FA7028A}" name="Column1384" dataDxfId="14979"/>
    <tableColumn id="1406" xr3:uid="{6EDE1AFF-2AF4-40EC-A177-881C76D2AD12}" name="Column1385" dataDxfId="14978"/>
    <tableColumn id="1407" xr3:uid="{2EDA8792-E4B2-4579-87ED-81938E6FA5DC}" name="Column1386" dataDxfId="14977"/>
    <tableColumn id="1408" xr3:uid="{2016F994-57E8-42EA-BEE7-5EAFC93DBBC3}" name="Column1387" dataDxfId="14976"/>
    <tableColumn id="1409" xr3:uid="{04536CD5-D615-4E85-824D-DF0BCC7E5FEA}" name="Column1388" dataDxfId="14975"/>
    <tableColumn id="1410" xr3:uid="{714A21FD-23E5-41F1-9870-3BA1CB786ACF}" name="Column1389" dataDxfId="14974"/>
    <tableColumn id="1411" xr3:uid="{79E1F099-BF3E-4D48-9D84-2973A3CE5AE9}" name="Column1390" dataDxfId="14973"/>
    <tableColumn id="1412" xr3:uid="{EEEC838C-43F5-4D95-8634-9B827B503511}" name="Column1391" dataDxfId="14972"/>
    <tableColumn id="1413" xr3:uid="{D5E21FB4-2BFB-411F-8A3C-BCB21EFD54E0}" name="Column1392" dataDxfId="14971"/>
    <tableColumn id="1414" xr3:uid="{4213A63C-72E5-4B8B-98DA-6D107500A6CA}" name="Column1393" dataDxfId="14970"/>
    <tableColumn id="1415" xr3:uid="{17E4EA70-64ED-41FC-874A-D1D8468511E3}" name="Column1394" dataDxfId="14969"/>
    <tableColumn id="1416" xr3:uid="{52390F29-C8EB-4803-A53F-D4A76216AE1D}" name="Column1395" dataDxfId="14968"/>
    <tableColumn id="1417" xr3:uid="{4B11BD39-64FB-4C70-8016-9202E64EC899}" name="Column1396" dataDxfId="14967"/>
    <tableColumn id="1418" xr3:uid="{34E8B9B7-411F-4463-B0AA-EB243AAFB69B}" name="Column1397" dataDxfId="14966"/>
    <tableColumn id="1419" xr3:uid="{7D475D50-2B92-4F06-ABC7-7E6D17C36C1A}" name="Column1398" dataDxfId="14965"/>
    <tableColumn id="1420" xr3:uid="{2352AFEF-AA48-48AD-9F44-0E1A5584E871}" name="Column1399" dataDxfId="14964"/>
    <tableColumn id="1421" xr3:uid="{97AC3596-FCFB-4DEF-A40A-C5B94689C250}" name="Column1400" dataDxfId="14963"/>
    <tableColumn id="1422" xr3:uid="{909F4FC4-3CA0-4136-B023-C94F562BF37E}" name="Column1401" dataDxfId="14962"/>
    <tableColumn id="1423" xr3:uid="{F26D7F3A-03F7-4DEC-BAB9-9E9F68720FEC}" name="Column1402" dataDxfId="14961"/>
    <tableColumn id="1424" xr3:uid="{D2FD26E9-5767-478F-819F-E729C9857D97}" name="Column1403" dataDxfId="14960"/>
    <tableColumn id="1425" xr3:uid="{D8E269D7-5F37-4EEA-BC77-B4B6BF203CFB}" name="Column1404" dataDxfId="14959"/>
    <tableColumn id="1426" xr3:uid="{0E58C6A0-7F80-4E61-BDC4-30B6F7658A04}" name="Column1405" dataDxfId="14958"/>
    <tableColumn id="1427" xr3:uid="{48290980-B19D-4D46-A790-1C7A8C424A62}" name="Column1406" dataDxfId="14957"/>
    <tableColumn id="1428" xr3:uid="{B8942D94-FED2-4020-9A1F-E57A82405D60}" name="Column1407" dataDxfId="14956"/>
    <tableColumn id="1429" xr3:uid="{693AE92C-ABAE-49CE-B50A-992972C173DF}" name="Column1408" dataDxfId="14955"/>
    <tableColumn id="1430" xr3:uid="{1D11CB23-8D67-4C3B-9D46-B84413673A30}" name="Column1409" dataDxfId="14954"/>
    <tableColumn id="1431" xr3:uid="{D23496A6-AB6F-48A4-8AD4-7D5A6CF32305}" name="Column1410" dataDxfId="14953"/>
    <tableColumn id="1432" xr3:uid="{6ACCCC18-60DC-4306-AFA1-CA9C45754494}" name="Column1411" dataDxfId="14952"/>
    <tableColumn id="1433" xr3:uid="{9F58C820-1D73-4BA1-92FB-7D1C60060CEA}" name="Column1412" dataDxfId="14951"/>
    <tableColumn id="1434" xr3:uid="{7D3ED18C-1396-47D8-9583-3C12411F5162}" name="Column1413" dataDxfId="14950"/>
    <tableColumn id="1435" xr3:uid="{13B4DFBD-F8F0-434B-A525-189C162137CB}" name="Column1414" dataDxfId="14949"/>
    <tableColumn id="1436" xr3:uid="{E7D10B84-B382-4FE5-A73D-6F7721B5B0C2}" name="Column1415" dataDxfId="14948"/>
    <tableColumn id="1437" xr3:uid="{DD9CE4A6-32C8-48CB-9D62-09D29D41D4F0}" name="Column1416" dataDxfId="14947"/>
    <tableColumn id="1438" xr3:uid="{FEAEC017-37E5-4672-8344-185083863DC5}" name="Column1417" dataDxfId="14946"/>
    <tableColumn id="1439" xr3:uid="{088E16E0-88AB-4374-90B9-D6A1BD277527}" name="Column1418" dataDxfId="14945"/>
    <tableColumn id="1440" xr3:uid="{772A3042-832D-40D9-AAA6-EE2B2C5DD30E}" name="Column1419" dataDxfId="14944"/>
    <tableColumn id="1441" xr3:uid="{2BA2FBDA-110B-45B8-BEDB-2169C889B632}" name="Column1420" dataDxfId="14943"/>
    <tableColumn id="1442" xr3:uid="{96212537-B141-44AB-B696-3DE3AFA94569}" name="Column1421" dataDxfId="14942"/>
    <tableColumn id="1443" xr3:uid="{3C153518-8A89-4702-BF32-12A2913AAE6A}" name="Column1422" dataDxfId="14941"/>
    <tableColumn id="1444" xr3:uid="{D60E562C-31C5-447C-B821-E8F83446B924}" name="Column1423" dataDxfId="14940"/>
    <tableColumn id="1445" xr3:uid="{B5320E78-0CE2-45C2-B9D3-A3730B639154}" name="Column1424" dataDxfId="14939"/>
    <tableColumn id="1446" xr3:uid="{78E25130-D71A-4FD1-9EA8-4C03E449B9DD}" name="Column1425" dataDxfId="14938"/>
    <tableColumn id="1447" xr3:uid="{3339F002-88BD-4323-9919-CEA8D705B63A}" name="Column1426" dataDxfId="14937"/>
    <tableColumn id="1448" xr3:uid="{7224A344-B6B9-47C4-8C36-64129D457D9D}" name="Column1427" dataDxfId="14936"/>
    <tableColumn id="1449" xr3:uid="{A1904E51-D535-4863-BCE3-EC7FB8BE2915}" name="Column1428" dataDxfId="14935"/>
    <tableColumn id="1450" xr3:uid="{1E72B024-3ACD-4EFC-B338-123ED65F21ED}" name="Column1429" dataDxfId="14934"/>
    <tableColumn id="1451" xr3:uid="{8E69B9A7-9244-4C85-88D4-160C576D91CF}" name="Column1430" dataDxfId="14933"/>
    <tableColumn id="1452" xr3:uid="{C196A2D7-77C6-46AD-B1BD-B233FF1B716D}" name="Column1431" dataDxfId="14932"/>
    <tableColumn id="1453" xr3:uid="{2B24E966-19E5-4C8A-838C-50EBADCEB790}" name="Column1432" dataDxfId="14931"/>
    <tableColumn id="1454" xr3:uid="{5B7DBD04-D9E4-47AA-B589-08832E94004C}" name="Column1433" dataDxfId="14930"/>
    <tableColumn id="1455" xr3:uid="{A1D57BC2-1E22-4247-8891-126E32E20917}" name="Column1434" dataDxfId="14929"/>
    <tableColumn id="1456" xr3:uid="{908673C3-994D-4DDD-B2DA-84220DFBFBD3}" name="Column1435" dataDxfId="14928"/>
    <tableColumn id="1457" xr3:uid="{19821843-5567-4CD0-9297-F9D096E914CC}" name="Column1436" dataDxfId="14927"/>
    <tableColumn id="1458" xr3:uid="{5F24F0D9-C58A-4465-B06F-B521200DBAF4}" name="Column1437" dataDxfId="14926"/>
    <tableColumn id="1459" xr3:uid="{693B3B85-7DEE-4454-9ABA-29AEA9EFB3A9}" name="Column1438" dataDxfId="14925"/>
    <tableColumn id="1460" xr3:uid="{BE474B50-0780-4124-96BD-B644BA970279}" name="Column1439" dataDxfId="14924"/>
    <tableColumn id="1461" xr3:uid="{EB7F2F16-7293-477B-9B5B-C974C8C3B5CF}" name="Column1440" dataDxfId="14923"/>
    <tableColumn id="1462" xr3:uid="{354D853B-6274-4D7F-85C7-547249390D5F}" name="Column1441" dataDxfId="14922"/>
    <tableColumn id="1463" xr3:uid="{40046F6A-F97B-49B4-9F77-E77A9F04E78F}" name="Column1442" dataDxfId="14921"/>
    <tableColumn id="1464" xr3:uid="{3DBFBB4F-4213-4F0E-B75B-846BE15D21FE}" name="Column1443" dataDxfId="14920"/>
    <tableColumn id="1465" xr3:uid="{18838335-4B8F-439A-B7AF-016F11EE56B1}" name="Column1444" dataDxfId="14919"/>
    <tableColumn id="1466" xr3:uid="{88B00E59-4C7A-4371-9471-B02816B1E917}" name="Column1445" dataDxfId="14918"/>
    <tableColumn id="1467" xr3:uid="{7109138C-B2C9-46C8-91CB-9BEAEB836122}" name="Column1446" dataDxfId="14917"/>
    <tableColumn id="1468" xr3:uid="{F7091DAA-0B09-4FA0-A2C2-AD0EC75F46F1}" name="Column1447" dataDxfId="14916"/>
    <tableColumn id="1469" xr3:uid="{7302C4B1-756B-4B69-A1DC-F5D982895C53}" name="Column1448" dataDxfId="14915"/>
    <tableColumn id="1470" xr3:uid="{C9BBC354-F06D-4ACB-9CE7-1CA4633BB1E2}" name="Column1449" dataDxfId="14914"/>
    <tableColumn id="1471" xr3:uid="{DA0207C4-7C76-4CC6-8DBD-A52680B8D480}" name="Column1450" dataDxfId="14913"/>
    <tableColumn id="1472" xr3:uid="{E937B846-9DF7-4FB8-8F60-343A9DC9B52D}" name="Column1451" dataDxfId="14912"/>
    <tableColumn id="1473" xr3:uid="{59902B0D-F45D-4722-82C1-C51B6FF43577}" name="Column1452" dataDxfId="14911"/>
    <tableColumn id="1474" xr3:uid="{9E12825F-D115-48BF-9CFE-7DEB807F967D}" name="Column1453" dataDxfId="14910"/>
    <tableColumn id="1475" xr3:uid="{946A0096-5DAE-4EBC-AA91-13C81CB9AFC0}" name="Column1454" dataDxfId="14909"/>
    <tableColumn id="1476" xr3:uid="{3AA44E29-85AD-42C1-81B7-9437DCE2C64E}" name="Column1455" dataDxfId="14908"/>
    <tableColumn id="1477" xr3:uid="{2B784512-FA5F-4D2B-8991-3ABB95039AB1}" name="Column1456" dataDxfId="14907"/>
    <tableColumn id="1478" xr3:uid="{5E04E7C1-1427-44CB-BC82-C51599F0723D}" name="Column1457" dataDxfId="14906"/>
    <tableColumn id="1479" xr3:uid="{D932FFE7-B7AE-451E-B4A6-AF69E9825914}" name="Column1458" dataDxfId="14905"/>
    <tableColumn id="1480" xr3:uid="{5F0509D6-6597-4BFE-BC13-A43B3065FABE}" name="Column1459" dataDxfId="14904"/>
    <tableColumn id="1481" xr3:uid="{0169C760-2671-4266-8F0C-204B00C0DC26}" name="Column1460" dataDxfId="14903"/>
    <tableColumn id="1482" xr3:uid="{AF992E97-F43F-4704-A114-F8F71857BFD0}" name="Column1461" dataDxfId="14902"/>
    <tableColumn id="1483" xr3:uid="{2BA7C5C2-86B6-472B-816D-7C0A17236F32}" name="Column1462" dataDxfId="14901"/>
    <tableColumn id="1484" xr3:uid="{C3A4C8E2-CDD0-4497-9581-B375D01F53C4}" name="Column1463" dataDxfId="14900"/>
    <tableColumn id="1485" xr3:uid="{35570295-DC5C-4F2F-A96D-5D536F83757B}" name="Column1464" dataDxfId="14899"/>
    <tableColumn id="1486" xr3:uid="{17562C32-9B6E-4909-94AC-99554C1074A2}" name="Column1465" dataDxfId="14898"/>
    <tableColumn id="1487" xr3:uid="{62B7EEA6-83A9-47B9-A4A3-AD56948E619D}" name="Column1466" dataDxfId="14897"/>
    <tableColumn id="1488" xr3:uid="{72C6085A-5709-4260-81A3-E6CD6E993964}" name="Column1467" dataDxfId="14896"/>
    <tableColumn id="1489" xr3:uid="{9720D690-53BD-4777-9DD8-8617663C3BE9}" name="Column1468" dataDxfId="14895"/>
    <tableColumn id="1490" xr3:uid="{32ADD047-1BB3-4C30-9B8F-EC718B43ACFE}" name="Column1469" dataDxfId="14894"/>
    <tableColumn id="1491" xr3:uid="{BDEC956A-7060-4A5A-8DF0-D19534F23966}" name="Column1470" dataDxfId="14893"/>
    <tableColumn id="1492" xr3:uid="{4A4DE73B-EEAC-4EF5-BEC3-7B98AEEA3CDA}" name="Column1471" dataDxfId="14892"/>
    <tableColumn id="1493" xr3:uid="{639B9F09-6A2B-40DD-8616-7F1F254FF223}" name="Column1472" dataDxfId="14891"/>
    <tableColumn id="1494" xr3:uid="{E5D1A0A2-7CFC-44AB-A8D9-7D1B210DDD33}" name="Column1473" dataDxfId="14890"/>
    <tableColumn id="1495" xr3:uid="{7ACF7DC2-BD6F-466C-B285-797896272468}" name="Column1474" dataDxfId="14889"/>
    <tableColumn id="1496" xr3:uid="{322F7EBE-4C7A-4303-8CFB-AF0D6457544C}" name="Column1475" dataDxfId="14888"/>
    <tableColumn id="1497" xr3:uid="{B7B35978-6FB2-4DCA-B711-8FC2EB4AA3F2}" name="Column1476" dataDxfId="14887"/>
    <tableColumn id="1498" xr3:uid="{72B326AD-9845-411C-9F76-BE50C63CD30B}" name="Column1477" dataDxfId="14886"/>
    <tableColumn id="1499" xr3:uid="{35CE0A3F-A7BD-4E97-8A4B-A8FB6A4F57C0}" name="Column1478" dataDxfId="14885"/>
    <tableColumn id="1500" xr3:uid="{601440AC-819E-45F3-A1FD-D63B14C7E6DE}" name="Column1479" dataDxfId="14884"/>
    <tableColumn id="1501" xr3:uid="{0F5C36FD-46C7-4C72-B6FE-ACC186CF2E80}" name="Column1480" dataDxfId="14883"/>
    <tableColumn id="1502" xr3:uid="{F9F04778-9AA9-47F9-BBF2-49E2541A712A}" name="Column1481" dataDxfId="14882"/>
    <tableColumn id="1503" xr3:uid="{42B3C504-A385-401B-B3C2-667BE44CD0AF}" name="Column1482" dataDxfId="14881"/>
    <tableColumn id="1504" xr3:uid="{C28A689E-DD78-44FE-A97B-9004CEB9CBB3}" name="Column1483" dataDxfId="14880"/>
    <tableColumn id="1505" xr3:uid="{04944A79-0DB6-4425-87F5-CAB3A8FE7ED6}" name="Column1484" dataDxfId="14879"/>
    <tableColumn id="1506" xr3:uid="{05A1C3A2-055D-4297-B462-5FC14AE23820}" name="Column1485" dataDxfId="14878"/>
    <tableColumn id="1507" xr3:uid="{AF112B6C-A5A5-4EA6-A570-C17131864607}" name="Column1486" dataDxfId="14877"/>
    <tableColumn id="1508" xr3:uid="{67BAA65E-25C8-4D4A-8AAA-22C323984CF8}" name="Column1487" dataDxfId="14876"/>
    <tableColumn id="1509" xr3:uid="{B29B84DC-D47B-45B0-9C0F-1FA12E089988}" name="Column1488" dataDxfId="14875"/>
    <tableColumn id="1510" xr3:uid="{B814BC62-742E-411A-BCEF-731B377C747C}" name="Column1489" dataDxfId="14874"/>
    <tableColumn id="1511" xr3:uid="{D26626CF-B34A-4E30-8251-BC2AE8E9B614}" name="Column1490" dataDxfId="14873"/>
    <tableColumn id="1512" xr3:uid="{321A9130-BC27-4F57-9B50-03B0F5DA880D}" name="Column1491" dataDxfId="14872"/>
    <tableColumn id="1513" xr3:uid="{6444165C-DFF6-4BA0-AC0B-C93A8DA481C3}" name="Column1492" dataDxfId="14871"/>
    <tableColumn id="1514" xr3:uid="{18333EC5-7A9C-474A-8BAD-B288DBC9F062}" name="Column1493" dataDxfId="14870"/>
    <tableColumn id="1515" xr3:uid="{F8EE0D11-F957-40AA-8D1F-84FAC2EBDDAE}" name="Column1494" dataDxfId="14869"/>
    <tableColumn id="1516" xr3:uid="{C6159FC5-0E32-48A0-AF44-AFB4B641FA60}" name="Column1495" dataDxfId="14868"/>
    <tableColumn id="1517" xr3:uid="{DFD347DB-E943-4074-ADFB-2765CA035729}" name="Column1496" dataDxfId="14867"/>
    <tableColumn id="1518" xr3:uid="{2B260440-38A7-4EF9-AC7B-2D19B38313AD}" name="Column1497" dataDxfId="14866"/>
    <tableColumn id="1519" xr3:uid="{2CC6E721-A676-4D80-A484-2A8A6EA4E161}" name="Column1498" dataDxfId="14865"/>
    <tableColumn id="1520" xr3:uid="{5B590C21-5B55-4103-A26B-4A65364C2526}" name="Column1499" dataDxfId="14864"/>
    <tableColumn id="1521" xr3:uid="{0F415ABD-0055-4F10-BE5E-FB6B0502BE05}" name="Column1500" dataDxfId="14863"/>
    <tableColumn id="1522" xr3:uid="{56204C57-AE28-4140-9EF3-74F51383FB70}" name="Column1501" dataDxfId="14862"/>
    <tableColumn id="1523" xr3:uid="{FCD14A29-0C4E-4C00-BABC-2D9089C33C70}" name="Column1502" dataDxfId="14861"/>
    <tableColumn id="1524" xr3:uid="{D00F7035-B2E8-4C67-90AD-4F5B07FCA43C}" name="Column1503" dataDxfId="14860"/>
    <tableColumn id="1525" xr3:uid="{B31C6CA0-65B4-44E8-998C-CC6925685515}" name="Column1504" dataDxfId="14859"/>
    <tableColumn id="1526" xr3:uid="{156F5582-CF55-4FF1-96D5-683ABCE36EF8}" name="Column1505" dataDxfId="14858"/>
    <tableColumn id="1527" xr3:uid="{A3D53F59-B197-4D03-85EB-E71C7B46016C}" name="Column1506" dataDxfId="14857"/>
    <tableColumn id="1528" xr3:uid="{3F1ECDC5-8507-48BA-9F57-C045B9298957}" name="Column1507" dataDxfId="14856"/>
    <tableColumn id="1529" xr3:uid="{FC380688-89BE-46DD-9D1A-B39B9BACBE19}" name="Column1508" dataDxfId="14855"/>
    <tableColumn id="1530" xr3:uid="{ADCC2A56-8B74-4694-BC7C-BBC0EDF57BAA}" name="Column1509" dataDxfId="14854"/>
    <tableColumn id="1531" xr3:uid="{0C38CDB8-02E7-4668-9029-30F6D26E9462}" name="Column1510" dataDxfId="14853"/>
    <tableColumn id="1532" xr3:uid="{501A8937-87F4-454D-BA4F-E0AEED3C52E7}" name="Column1511" dataDxfId="14852"/>
    <tableColumn id="1533" xr3:uid="{B87F3DB3-A588-4AB0-AE50-876136AC38AF}" name="Column1512" dataDxfId="14851"/>
    <tableColumn id="1534" xr3:uid="{0A91535A-6CC4-4E37-A9F2-208FF7A34B1B}" name="Column1513" dataDxfId="14850"/>
    <tableColumn id="1535" xr3:uid="{64952E38-D8B0-42E4-8D4C-BB930BA62FAF}" name="Column1514" dataDxfId="14849"/>
    <tableColumn id="1536" xr3:uid="{5094FD3F-E682-418A-90B4-21A15A20D112}" name="Column1515" dataDxfId="14848"/>
    <tableColumn id="1537" xr3:uid="{DE782CC6-AF70-434F-8A4D-CFE22B76C635}" name="Column1516" dataDxfId="14847"/>
    <tableColumn id="1538" xr3:uid="{CEFE2692-3FE7-4CDF-B723-B1BDB1AFD24A}" name="Column1517" dataDxfId="14846"/>
    <tableColumn id="1539" xr3:uid="{D53E8A6B-758E-4B6B-9F10-8C99F8AF370C}" name="Column1518" dataDxfId="14845"/>
    <tableColumn id="1540" xr3:uid="{8D19996B-58A3-46C9-A1A2-C5EB962AC993}" name="Column1519" dataDxfId="14844"/>
    <tableColumn id="1541" xr3:uid="{8D16B010-92B7-4BD2-B2B5-076B50293270}" name="Column1520" dataDxfId="14843"/>
    <tableColumn id="1542" xr3:uid="{89FFD1BA-46AF-418D-BE73-07F8FE7D6333}" name="Column1521" dataDxfId="14842"/>
    <tableColumn id="1543" xr3:uid="{B31B5214-A233-49C3-93D3-7EB768723146}" name="Column1522" dataDxfId="14841"/>
    <tableColumn id="1544" xr3:uid="{6A89482E-A317-42B3-AB1D-A6CAB6C482AB}" name="Column1523" dataDxfId="14840"/>
    <tableColumn id="1545" xr3:uid="{8F4A3D4E-C7EA-448F-889D-9F34B64DF60D}" name="Column1524" dataDxfId="14839"/>
    <tableColumn id="1546" xr3:uid="{290E2730-70F8-4DE0-8394-55081A7F32C6}" name="Column1525" dataDxfId="14838"/>
    <tableColumn id="1547" xr3:uid="{F35D18EF-ECFC-48C6-80DC-970E8B6D562F}" name="Column1526" dataDxfId="14837"/>
    <tableColumn id="1548" xr3:uid="{22CA2C5E-0DF8-41D8-BCFA-6E91CAAE9D61}" name="Column1527" dataDxfId="14836"/>
    <tableColumn id="1549" xr3:uid="{87646E9C-5022-40B6-9721-D4881AB122BC}" name="Column1528" dataDxfId="14835"/>
    <tableColumn id="1550" xr3:uid="{E16C020C-FB6D-470F-B429-F7E56D740598}" name="Column1529" dataDxfId="14834"/>
    <tableColumn id="1551" xr3:uid="{05403AA1-1793-4595-BDA2-E12A24A14AE1}" name="Column1530" dataDxfId="14833"/>
    <tableColumn id="1552" xr3:uid="{F13EC1B6-D97C-4C4D-A6AC-4A04A937BAC3}" name="Column1531" dataDxfId="14832"/>
    <tableColumn id="1553" xr3:uid="{0B724A05-4DB1-4DB9-ACC6-ED77DA945B16}" name="Column1532" dataDxfId="14831"/>
    <tableColumn id="1554" xr3:uid="{A6F299F7-A0EA-4706-B87A-0E94D37024C2}" name="Column1533" dataDxfId="14830"/>
    <tableColumn id="1555" xr3:uid="{C49870C9-E637-4A03-A8FA-1E43A73CF853}" name="Column1534" dataDxfId="14829"/>
    <tableColumn id="1556" xr3:uid="{3922D153-9E5B-4F2F-8C27-28085F1A52D0}" name="Column1535" dataDxfId="14828"/>
    <tableColumn id="1557" xr3:uid="{06976BAA-8A60-4847-832B-4EDF805EEE54}" name="Column1536" dataDxfId="14827"/>
    <tableColumn id="1558" xr3:uid="{484313A3-F390-4EC3-BC4C-77A68C9C0716}" name="Column1537" dataDxfId="14826"/>
    <tableColumn id="1559" xr3:uid="{96000E59-13C1-4B18-A733-6F8DEF08E7FD}" name="Column1538" dataDxfId="14825"/>
    <tableColumn id="1560" xr3:uid="{C223927D-94BC-4DCD-9C44-C66C49ADA011}" name="Column1539" dataDxfId="14824"/>
    <tableColumn id="1561" xr3:uid="{1C67651E-0322-4A6F-9A68-8535E511934D}" name="Column1540" dataDxfId="14823"/>
    <tableColumn id="1562" xr3:uid="{37A14E4F-7EE5-4BF6-B80A-014EB5763950}" name="Column1541" dataDxfId="14822"/>
    <tableColumn id="1563" xr3:uid="{1F2727A5-4DEF-4686-9024-E89695E6EE52}" name="Column1542" dataDxfId="14821"/>
    <tableColumn id="1564" xr3:uid="{FC291DFD-7E37-4F95-8F00-ED565065B31A}" name="Column1543" dataDxfId="14820"/>
    <tableColumn id="1565" xr3:uid="{CB64C3BB-7959-4B11-A359-90CCB7090E7B}" name="Column1544" dataDxfId="14819"/>
    <tableColumn id="1566" xr3:uid="{8B9F16A8-7F56-479F-9651-D44085839985}" name="Column1545" dataDxfId="14818"/>
    <tableColumn id="1567" xr3:uid="{51E924ED-B20F-4121-A42F-524FBD9C9925}" name="Column1546" dataDxfId="14817"/>
    <tableColumn id="1568" xr3:uid="{ED55C80E-2C07-47B0-B542-C71D764A8E0B}" name="Column1547" dataDxfId="14816"/>
    <tableColumn id="1569" xr3:uid="{8B0D22CE-2078-426F-9522-7573DA689809}" name="Column1548" dataDxfId="14815"/>
    <tableColumn id="1570" xr3:uid="{8D4FFF70-8A54-4779-9BAF-627997C50FDB}" name="Column1549" dataDxfId="14814"/>
    <tableColumn id="1571" xr3:uid="{E02A9970-C757-40E9-923E-00C070162ABE}" name="Column1550" dataDxfId="14813"/>
    <tableColumn id="1572" xr3:uid="{E441D751-D7BF-49F3-9037-1AE4A34D1EA3}" name="Column1551" dataDxfId="14812"/>
    <tableColumn id="1573" xr3:uid="{E75C5378-FE28-46DB-893D-A7E4D488773F}" name="Column1552" dataDxfId="14811"/>
    <tableColumn id="1574" xr3:uid="{11883114-2643-49DC-883B-86706EEBD1C4}" name="Column1553" dataDxfId="14810"/>
    <tableColumn id="1575" xr3:uid="{B172FEA6-C946-4E5C-9C14-3011E8904008}" name="Column1554" dataDxfId="14809"/>
    <tableColumn id="1576" xr3:uid="{6ABC69A8-89C7-4522-B690-C586FA721A17}" name="Column1555" dataDxfId="14808"/>
    <tableColumn id="1577" xr3:uid="{BB673405-84B0-4478-8CC9-79B064F9DD1F}" name="Column1556" dataDxfId="14807"/>
    <tableColumn id="1578" xr3:uid="{EC02D016-F513-4524-9547-94E690F912A6}" name="Column1557" dataDxfId="14806"/>
    <tableColumn id="1579" xr3:uid="{34786CDD-76BC-477D-B5A1-776D1F60DBEB}" name="Column1558" dataDxfId="14805"/>
    <tableColumn id="1580" xr3:uid="{E724FD08-A851-490C-BE63-53C74068FB7C}" name="Column1559" dataDxfId="14804"/>
    <tableColumn id="1581" xr3:uid="{E8077AF4-3BB4-468A-ABF1-7CFCB0913F0B}" name="Column1560" dataDxfId="14803"/>
    <tableColumn id="1582" xr3:uid="{B8E7775A-BFA9-42BA-B1B0-956F7C02BC39}" name="Column1561" dataDxfId="14802"/>
    <tableColumn id="1583" xr3:uid="{41E3482E-0464-4F7D-AB63-86C9EF3633B8}" name="Column1562" dataDxfId="14801"/>
    <tableColumn id="1584" xr3:uid="{6A0828F1-2262-4FDC-8442-5D784D75EA87}" name="Column1563" dataDxfId="14800"/>
    <tableColumn id="1585" xr3:uid="{D4EDE358-2AFD-41F7-934A-C717CA72047F}" name="Column1564" dataDxfId="14799"/>
    <tableColumn id="1586" xr3:uid="{85CAF0C7-A51E-437E-ABB7-2DDA4F3EAFA5}" name="Column1565" dataDxfId="14798"/>
    <tableColumn id="1587" xr3:uid="{B554EBDF-E809-4F9E-87D6-8DAA07F11B4E}" name="Column1566" dataDxfId="14797"/>
    <tableColumn id="1588" xr3:uid="{B6854201-6F01-416C-94FD-9D272C8C9067}" name="Column1567" dataDxfId="14796"/>
    <tableColumn id="1589" xr3:uid="{1F08E480-9DF2-444B-919F-1230D630D245}" name="Column1568" dataDxfId="14795"/>
    <tableColumn id="1590" xr3:uid="{F06C5E95-7800-42B7-A592-8D75C0A8DD5A}" name="Column1569" dataDxfId="14794"/>
    <tableColumn id="1591" xr3:uid="{A7A17569-1653-47AC-AC29-A8B4588ADFB8}" name="Column1570" dataDxfId="14793"/>
    <tableColumn id="1592" xr3:uid="{382F417C-6480-4C4D-A5ED-BB8AF4CAA12E}" name="Column1571" dataDxfId="14792"/>
    <tableColumn id="1593" xr3:uid="{EE3B161D-B850-44B1-AFBE-549C1D32972E}" name="Column1572" dataDxfId="14791"/>
    <tableColumn id="1594" xr3:uid="{C719D987-1E6F-4E02-A5AD-FAC8E73095A7}" name="Column1573" dataDxfId="14790"/>
    <tableColumn id="1595" xr3:uid="{F69424BC-B868-47B6-9384-3B4E050ED629}" name="Column1574" dataDxfId="14789"/>
    <tableColumn id="1596" xr3:uid="{5C91AB6A-EEC9-417F-BACC-00F6874FBD24}" name="Column1575" dataDxfId="14788"/>
    <tableColumn id="1597" xr3:uid="{B6194048-17FC-47D8-B843-FCB0E4AA8734}" name="Column1576" dataDxfId="14787"/>
    <tableColumn id="1598" xr3:uid="{9B86DFC2-6CE6-4C52-B447-8606E530DDE2}" name="Column1577" dataDxfId="14786"/>
    <tableColumn id="1599" xr3:uid="{45E3027F-E07B-413A-896D-C1743401BB02}" name="Column1578" dataDxfId="14785"/>
    <tableColumn id="1600" xr3:uid="{2D7753EA-45D2-46E4-8BD9-D6AB7C1AF042}" name="Column1579" dataDxfId="14784"/>
    <tableColumn id="1601" xr3:uid="{E1D9B223-E061-4493-A777-2D3A6283F6A6}" name="Column1580" dataDxfId="14783"/>
    <tableColumn id="1602" xr3:uid="{D27F43F9-46C0-4660-A89F-29ABB678643C}" name="Column1581" dataDxfId="14782"/>
    <tableColumn id="1603" xr3:uid="{46627249-114B-4BEF-AE69-6DD003B88D99}" name="Column1582" dataDxfId="14781"/>
    <tableColumn id="1604" xr3:uid="{40535B8F-BEF7-465C-80A2-7793E844C1F7}" name="Column1583" dataDxfId="14780"/>
    <tableColumn id="1605" xr3:uid="{7C8D04C3-F16F-4FFF-B370-4BB3DCFFE8E8}" name="Column1584" dataDxfId="14779"/>
    <tableColumn id="1606" xr3:uid="{9B7DA123-E9DB-4FD8-8DA2-77B1BA78833D}" name="Column1585" dataDxfId="14778"/>
    <tableColumn id="1607" xr3:uid="{C095F44F-A737-4D41-9354-6904B65CD929}" name="Column1586" dataDxfId="14777"/>
    <tableColumn id="1608" xr3:uid="{0262E8EC-2265-4CC5-864C-BA95018DF826}" name="Column1587" dataDxfId="14776"/>
    <tableColumn id="1609" xr3:uid="{B096C9C0-ED97-45E4-80B9-4D86ED3C1113}" name="Column1588" dataDxfId="14775"/>
    <tableColumn id="1610" xr3:uid="{0F913BEB-EF42-4058-B60B-16415E313D2E}" name="Column1589" dataDxfId="14774"/>
    <tableColumn id="1611" xr3:uid="{175A8536-9A03-42D3-AF77-EE0EF7C10F51}" name="Column1590" dataDxfId="14773"/>
    <tableColumn id="1612" xr3:uid="{C3ECC160-8016-45AF-B882-77368ACCA86A}" name="Column1591" dataDxfId="14772"/>
    <tableColumn id="1613" xr3:uid="{3FD1B3DB-6038-4C49-9FEF-5B229D896506}" name="Column1592" dataDxfId="14771"/>
    <tableColumn id="1614" xr3:uid="{00AB0F1D-1674-47E8-95E7-265B0EA169E0}" name="Column1593" dataDxfId="14770"/>
    <tableColumn id="1615" xr3:uid="{A74BAE8C-E317-4F45-A1FD-2EE2485736C6}" name="Column1594" dataDxfId="14769"/>
    <tableColumn id="1616" xr3:uid="{2A78C15D-78AF-4E6D-9E30-D64F9BF9DDD9}" name="Column1595" dataDxfId="14768"/>
    <tableColumn id="1617" xr3:uid="{1D32ED47-9DCF-4095-9EBB-22296F6BD99D}" name="Column1596" dataDxfId="14767"/>
    <tableColumn id="1618" xr3:uid="{B23F026F-8E22-4FAC-9FD2-92CF59ACB2C5}" name="Column1597" dataDxfId="14766"/>
    <tableColumn id="1619" xr3:uid="{89F95424-0066-40FC-A1ED-34955B07AEFE}" name="Column1598" dataDxfId="14765"/>
    <tableColumn id="1620" xr3:uid="{140FC271-243E-49FF-8DC2-9CED6441E2B3}" name="Column1599" dataDxfId="14764"/>
    <tableColumn id="1621" xr3:uid="{C557710D-8883-4351-8DF0-F44FEB2BB292}" name="Column1600" dataDxfId="14763"/>
    <tableColumn id="1622" xr3:uid="{10C23929-38D8-4FC6-91A4-A53D42259A2E}" name="Column1601" dataDxfId="14762"/>
    <tableColumn id="1623" xr3:uid="{79BB26A4-C889-4F7C-9A89-79BE482352DF}" name="Column1602" dataDxfId="14761"/>
    <tableColumn id="1624" xr3:uid="{3794EA7E-C9BB-43CF-B3AD-B566EDFA8B8E}" name="Column1603" dataDxfId="14760"/>
    <tableColumn id="1625" xr3:uid="{1471D8B6-AF8C-41D8-9E58-48A502125180}" name="Column1604" dataDxfId="14759"/>
    <tableColumn id="1626" xr3:uid="{5C5EF1C3-96E2-42EA-9758-5E108F3B898E}" name="Column1605" dataDxfId="14758"/>
    <tableColumn id="1627" xr3:uid="{97886E34-7517-4855-BDAC-55946E2E614C}" name="Column1606" dataDxfId="14757"/>
    <tableColumn id="1628" xr3:uid="{D6B6A0F8-D168-4957-8D9D-ABCE053FED4C}" name="Column1607" dataDxfId="14756"/>
    <tableColumn id="1629" xr3:uid="{34FE7997-2F6E-4FAF-AF3F-C4B13CBA0F91}" name="Column1608" dataDxfId="14755"/>
    <tableColumn id="1630" xr3:uid="{231DF0E9-6DCA-4DA6-AC1B-342E68B40AD1}" name="Column1609" dataDxfId="14754"/>
    <tableColumn id="1631" xr3:uid="{5B29EDC2-39E9-493C-A5CE-DB8445EEE2DB}" name="Column1610" dataDxfId="14753"/>
    <tableColumn id="1632" xr3:uid="{0211CAEB-2021-4223-AE0B-7DF8BF865886}" name="Column1611" dataDxfId="14752"/>
    <tableColumn id="1633" xr3:uid="{0BE70BAD-9FC2-4B90-A82E-731850E1CFEC}" name="Column1612" dataDxfId="14751"/>
    <tableColumn id="1634" xr3:uid="{23F805D2-8ACD-480F-B067-63CFF1AA267F}" name="Column1613" dataDxfId="14750"/>
    <tableColumn id="1635" xr3:uid="{86946E29-62B5-4085-8183-D32E6795FCE9}" name="Column1614" dataDxfId="14749"/>
    <tableColumn id="1636" xr3:uid="{9B484AE2-87E4-43AB-A41D-26300661BE41}" name="Column1615" dataDxfId="14748"/>
    <tableColumn id="1637" xr3:uid="{FEB148A7-8EBC-4B1F-8395-807558E3884C}" name="Column1616" dataDxfId="14747"/>
    <tableColumn id="1638" xr3:uid="{A556D07B-A228-44C7-A6ED-F6B938644AFE}" name="Column1617" dataDxfId="14746"/>
    <tableColumn id="1639" xr3:uid="{F67D8CF6-32D0-46BF-9496-F950A896F0A5}" name="Column1618" dataDxfId="14745"/>
    <tableColumn id="1640" xr3:uid="{47CA41BC-9598-41EF-9F99-7125B24903FC}" name="Column1619" dataDxfId="14744"/>
    <tableColumn id="1641" xr3:uid="{0B94E47A-4EFA-4A95-B870-68AE6501E375}" name="Column1620" dataDxfId="14743"/>
    <tableColumn id="1642" xr3:uid="{A1744888-5050-40FD-820D-196D33E82005}" name="Column1621" dataDxfId="14742"/>
    <tableColumn id="1643" xr3:uid="{A3FF5410-4D8E-42DF-8D23-170641AECF66}" name="Column1622" dataDxfId="14741"/>
    <tableColumn id="1644" xr3:uid="{38B8CD01-07EE-4A28-A86D-D1BBB93675D8}" name="Column1623" dataDxfId="14740"/>
    <tableColumn id="1645" xr3:uid="{24DB8EDC-7CC6-41D0-BC60-3F256D73F6FB}" name="Column1624" dataDxfId="14739"/>
    <tableColumn id="1646" xr3:uid="{E641F94E-6FDC-4C0E-B22B-5FD039E0F468}" name="Column1625" dataDxfId="14738"/>
    <tableColumn id="1647" xr3:uid="{2D06486F-C498-48F9-A32F-99EBFC97FD26}" name="Column1626" dataDxfId="14737"/>
    <tableColumn id="1648" xr3:uid="{CC45C983-6FB1-4277-874B-E06C6D996629}" name="Column1627" dataDxfId="14736"/>
    <tableColumn id="1649" xr3:uid="{7281E564-9350-45F8-B2DE-94ADE44406FE}" name="Column1628" dataDxfId="14735"/>
    <tableColumn id="1650" xr3:uid="{DA1175C9-0892-4B77-94CE-51B62927DE0C}" name="Column1629" dataDxfId="14734"/>
    <tableColumn id="1651" xr3:uid="{287EE833-EB6D-407F-9B3E-8E6537436D05}" name="Column1630" dataDxfId="14733"/>
    <tableColumn id="1652" xr3:uid="{EF67A6B9-3F79-41FC-BF75-DD8021145E1B}" name="Column1631" dataDxfId="14732"/>
    <tableColumn id="1653" xr3:uid="{DA44D62E-CC74-4C45-B3B3-C0D10F706D69}" name="Column1632" dataDxfId="14731"/>
    <tableColumn id="1654" xr3:uid="{2C883AF9-A603-49CC-96CD-811DC09C0C46}" name="Column1633" dataDxfId="14730"/>
    <tableColumn id="1655" xr3:uid="{22CB7AC3-6E95-4293-BFAA-1B7A354CFAF4}" name="Column1634" dataDxfId="14729"/>
    <tableColumn id="1656" xr3:uid="{9BB173F6-31B8-4FFC-BA27-E8B5FAD2C3EC}" name="Column1635" dataDxfId="14728"/>
    <tableColumn id="1657" xr3:uid="{6561A58F-9E41-4D99-8CD1-AB129B4BF722}" name="Column1636" dataDxfId="14727"/>
    <tableColumn id="1658" xr3:uid="{E292D2C4-BC8C-41C1-88A2-80E44B5257D4}" name="Column1637" dataDxfId="14726"/>
    <tableColumn id="1659" xr3:uid="{B77EF2AC-9961-4FE8-A119-2E754A9583BD}" name="Column1638" dataDxfId="14725"/>
    <tableColumn id="1660" xr3:uid="{F4AE419D-3F49-4B6B-A321-DA0E5222109E}" name="Column1639" dataDxfId="14724"/>
    <tableColumn id="1661" xr3:uid="{2E651B02-AB2E-45D1-9E81-6BAF067484E7}" name="Column1640" dataDxfId="14723"/>
    <tableColumn id="1662" xr3:uid="{B75350B6-A22C-403C-BFCA-16A01D231D20}" name="Column1641" dataDxfId="14722"/>
    <tableColumn id="1663" xr3:uid="{2569EFBE-416E-463E-A42A-B6A62F7A2ADA}" name="Column1642" dataDxfId="14721"/>
    <tableColumn id="1664" xr3:uid="{A6A0BD28-40EB-44FC-8CE3-19118940BA11}" name="Column1643" dataDxfId="14720"/>
    <tableColumn id="1665" xr3:uid="{A1579BAE-27C9-45B3-ABAD-5032E5E82236}" name="Column1644" dataDxfId="14719"/>
    <tableColumn id="1666" xr3:uid="{03A7F0DD-B51A-406A-A88E-03B405B1A852}" name="Column1645" dataDxfId="14718"/>
    <tableColumn id="1667" xr3:uid="{35E879BF-A151-4473-AECE-B1228BD69E6D}" name="Column1646" dataDxfId="14717"/>
    <tableColumn id="1668" xr3:uid="{11A11E45-082C-44CA-AC85-0C9B4A7A78DA}" name="Column1647" dataDxfId="14716"/>
    <tableColumn id="1669" xr3:uid="{5F2820E8-03F7-4CE0-B49B-12AD1798BD29}" name="Column1648" dataDxfId="14715"/>
    <tableColumn id="1670" xr3:uid="{B52C8EED-E0C5-4E1E-A88F-72D97E54B6A0}" name="Column1649" dataDxfId="14714"/>
    <tableColumn id="1671" xr3:uid="{644BF3D6-9B7B-4F77-BA3D-2FF9E0939ECE}" name="Column1650" dataDxfId="14713"/>
    <tableColumn id="1672" xr3:uid="{EC372EC6-EAD9-43AF-9C5F-83C8FF3C63AB}" name="Column1651" dataDxfId="14712"/>
    <tableColumn id="1673" xr3:uid="{3BC81201-E1DA-42CE-A328-AB1D2438158D}" name="Column1652" dataDxfId="14711"/>
    <tableColumn id="1674" xr3:uid="{A8D10128-6460-4E3F-91FD-B55176CD897F}" name="Column1653" dataDxfId="14710"/>
    <tableColumn id="1675" xr3:uid="{0735390D-CF24-41DE-A3EF-9DD550F5B801}" name="Column1654" dataDxfId="14709"/>
    <tableColumn id="1676" xr3:uid="{5589BA0D-0D90-44B4-9F06-190785FF5007}" name="Column1655" dataDxfId="14708"/>
    <tableColumn id="1677" xr3:uid="{E1EC5F69-39D5-4768-865B-98815E26F6BA}" name="Column1656" dataDxfId="14707"/>
    <tableColumn id="1678" xr3:uid="{46F690A3-90B0-48F3-A84F-8BBA3A3754F7}" name="Column1657" dataDxfId="14706"/>
    <tableColumn id="1679" xr3:uid="{29C1DEFB-F99F-4FE7-943A-11327B880C85}" name="Column1658" dataDxfId="14705"/>
    <tableColumn id="1680" xr3:uid="{DA1BB53E-0A59-4CE7-93B3-BF97CCC5A36E}" name="Column1659" dataDxfId="14704"/>
    <tableColumn id="1681" xr3:uid="{E177EEBD-7667-486A-8923-BD7ED3347816}" name="Column1660" dataDxfId="14703"/>
    <tableColumn id="1682" xr3:uid="{3553FFA3-7E76-40DE-BA3F-6C865C18854F}" name="Column1661" dataDxfId="14702"/>
    <tableColumn id="1683" xr3:uid="{DBE73DE7-0879-458D-9D58-D6748306E9B5}" name="Column1662" dataDxfId="14701"/>
    <tableColumn id="1684" xr3:uid="{B9204244-2AE9-41F2-B820-06E88F241D39}" name="Column1663" dataDxfId="14700"/>
    <tableColumn id="1685" xr3:uid="{109EE880-5E7D-4F05-80FC-C2FF2794B189}" name="Column1664" dataDxfId="14699"/>
    <tableColumn id="1686" xr3:uid="{C495656A-2C1C-4258-B92E-FEFF1CF02887}" name="Column1665" dataDxfId="14698"/>
    <tableColumn id="1687" xr3:uid="{4B919DBE-ED6A-4DED-B5D3-E37FA0E2EA3E}" name="Column1666" dataDxfId="14697"/>
    <tableColumn id="1688" xr3:uid="{458C017E-13D1-465B-B46A-4E6863381023}" name="Column1667" dataDxfId="14696"/>
    <tableColumn id="1689" xr3:uid="{9DD0DC07-D5C6-4439-A9AA-E30AF3DC6884}" name="Column1668" dataDxfId="14695"/>
    <tableColumn id="1690" xr3:uid="{503EBCF8-C431-4EB8-9012-BFB8915F2CB5}" name="Column1669" dataDxfId="14694"/>
    <tableColumn id="1691" xr3:uid="{BD3572A3-D6FB-43D0-8A28-9DA25518F6AA}" name="Column1670" dataDxfId="14693"/>
    <tableColumn id="1692" xr3:uid="{9E7B928E-466C-4E32-A33E-D1E0DE8244F0}" name="Column1671" dataDxfId="14692"/>
    <tableColumn id="1693" xr3:uid="{8467A144-5F67-4A0C-A8EA-841B306DCDCA}" name="Column1672" dataDxfId="14691"/>
    <tableColumn id="1694" xr3:uid="{1A2F82F4-7A20-4159-83E7-82263E366F14}" name="Column1673" dataDxfId="14690"/>
    <tableColumn id="1695" xr3:uid="{5B9F3F03-5E18-4747-8F8D-A66466FF5A0A}" name="Column1674" dataDxfId="14689"/>
    <tableColumn id="1696" xr3:uid="{3F52642D-B5AE-4CC8-B9F6-65BC558B9562}" name="Column1675" dataDxfId="14688"/>
    <tableColumn id="1697" xr3:uid="{E21FF325-700E-492D-95E5-C4086C291927}" name="Column1676" dataDxfId="14687"/>
    <tableColumn id="1698" xr3:uid="{FDB91211-E89E-446D-B803-D6E4027FF15B}" name="Column1677" dataDxfId="14686"/>
    <tableColumn id="1699" xr3:uid="{0447F58E-75F2-4139-B58B-E57044623BCB}" name="Column1678" dataDxfId="14685"/>
    <tableColumn id="1700" xr3:uid="{D9335096-359A-40D4-90E1-AF3DF103841E}" name="Column1679" dataDxfId="14684"/>
    <tableColumn id="1701" xr3:uid="{FE59CE73-7CDE-4AF4-9B6A-AFBC64440B22}" name="Column1680" dataDxfId="14683"/>
    <tableColumn id="1702" xr3:uid="{E401E6A6-B47E-45AF-BD10-F1FCF7462908}" name="Column1681" dataDxfId="14682"/>
    <tableColumn id="1703" xr3:uid="{86705A92-586C-410E-B430-1842EEA628B4}" name="Column1682" dataDxfId="14681"/>
    <tableColumn id="1704" xr3:uid="{C7531284-6FA2-4B54-B14E-8A9B3E6C0131}" name="Column1683" dataDxfId="14680"/>
    <tableColumn id="1705" xr3:uid="{D9EA304C-A6DC-44D5-A73C-5CC4994E45DE}" name="Column1684" dataDxfId="14679"/>
    <tableColumn id="1706" xr3:uid="{9944794B-A8BE-4DCB-8331-0EDDCA45891C}" name="Column1685" dataDxfId="14678"/>
    <tableColumn id="1707" xr3:uid="{E05C05A3-279B-4524-B5C0-8C96DB819475}" name="Column1686" dataDxfId="14677"/>
    <tableColumn id="1708" xr3:uid="{4F54D303-AA6E-47EE-9433-680EF02F68BF}" name="Column1687" dataDxfId="14676"/>
    <tableColumn id="1709" xr3:uid="{AC1C0978-C440-4B30-8635-C816D195C9EE}" name="Column1688" dataDxfId="14675"/>
    <tableColumn id="1710" xr3:uid="{B3A11396-2FBB-4C7D-B8AE-79BC0C22AEAD}" name="Column1689" dataDxfId="14674"/>
    <tableColumn id="1711" xr3:uid="{9C68C227-7D32-4945-8EB5-7C5473A773B9}" name="Column1690" dataDxfId="14673"/>
    <tableColumn id="1712" xr3:uid="{DB9035D8-6FCB-4E3F-AC55-70BBB88216DD}" name="Column1691" dataDxfId="14672"/>
    <tableColumn id="1713" xr3:uid="{3A9ABBD7-F64D-4A9F-90D8-083B4811DBA5}" name="Column1692" dataDxfId="14671"/>
    <tableColumn id="1714" xr3:uid="{BE162B18-4BD7-4EC0-B0D7-5125673B69EE}" name="Column1693" dataDxfId="14670"/>
    <tableColumn id="1715" xr3:uid="{59CC8265-CE90-4457-AB6D-03EAC149536D}" name="Column1694" dataDxfId="14669"/>
    <tableColumn id="1716" xr3:uid="{2DAA35B2-0FAE-4884-8EDD-696068DF7461}" name="Column1695" dataDxfId="14668"/>
    <tableColumn id="1717" xr3:uid="{CBB91A16-30D4-42AD-B53D-1DCB59A5C1C2}" name="Column1696" dataDxfId="14667"/>
    <tableColumn id="1718" xr3:uid="{73227262-033D-405A-801A-C4C5604B42A4}" name="Column1697" dataDxfId="14666"/>
    <tableColumn id="1719" xr3:uid="{5BA6F37E-2F62-4832-9A8C-CCA669414FA7}" name="Column1698" dataDxfId="14665"/>
    <tableColumn id="1720" xr3:uid="{1FE0D232-A998-4421-9AE4-FA0AA25B053A}" name="Column1699" dataDxfId="14664"/>
    <tableColumn id="1721" xr3:uid="{B04A55F6-01EF-4713-A492-D0810A6109FA}" name="Column1700" dataDxfId="14663"/>
    <tableColumn id="1722" xr3:uid="{88E5B79C-E201-4AAA-B58F-A96468F852C9}" name="Column1701" dataDxfId="14662"/>
    <tableColumn id="1723" xr3:uid="{B10C2B4E-33D1-4BD6-92FF-E32068059ACA}" name="Column1702" dataDxfId="14661"/>
    <tableColumn id="1724" xr3:uid="{5DAC5B21-A130-4CCF-807E-F52819D5C405}" name="Column1703" dataDxfId="14660"/>
    <tableColumn id="1725" xr3:uid="{439663B4-381A-4E71-8E8E-A9CA7F4B7E9B}" name="Column1704" dataDxfId="14659"/>
    <tableColumn id="1726" xr3:uid="{ABD415C8-6F62-433E-8D2F-85AD6474D4BB}" name="Column1705" dataDxfId="14658"/>
    <tableColumn id="1727" xr3:uid="{A10D16F1-A60A-45FF-B16C-800D8A8E6CA4}" name="Column1706" dataDxfId="14657"/>
    <tableColumn id="1728" xr3:uid="{AFA9046B-AD73-488B-8812-B4DCA563C927}" name="Column1707" dataDxfId="14656"/>
    <tableColumn id="1729" xr3:uid="{EEE435B5-A966-4312-BB8D-FE341D1447B7}" name="Column1708" dataDxfId="14655"/>
    <tableColumn id="1730" xr3:uid="{CEC8004A-E3F8-4395-B0E3-08D2A4C2D288}" name="Column1709" dataDxfId="14654"/>
    <tableColumn id="1731" xr3:uid="{CA0AD6ED-F5CA-486D-ACE8-93E8F99D9763}" name="Column1710" dataDxfId="14653"/>
    <tableColumn id="1732" xr3:uid="{502A04B8-0265-4A8F-B2ED-991C2256A3C0}" name="Column1711" dataDxfId="14652"/>
    <tableColumn id="1733" xr3:uid="{6094D21A-08FE-47D1-A743-94B5DA19F797}" name="Column1712" dataDxfId="14651"/>
    <tableColumn id="1734" xr3:uid="{B8603C4B-DEE4-485A-B7F9-E6F3AAE27FA4}" name="Column1713" dataDxfId="14650"/>
    <tableColumn id="1735" xr3:uid="{5E242957-6C31-4F6F-AE86-82D7409369E2}" name="Column1714" dataDxfId="14649"/>
    <tableColumn id="1736" xr3:uid="{C3266F39-0F70-4DE5-827C-BC5F549B20F4}" name="Column1715" dataDxfId="14648"/>
    <tableColumn id="1737" xr3:uid="{86F21CE7-A10D-437E-8ED5-5197FADF7BFC}" name="Column1716" dataDxfId="14647"/>
    <tableColumn id="1738" xr3:uid="{7A19AE9C-D8A4-4260-9668-B8697DA67A2F}" name="Column1717" dataDxfId="14646"/>
    <tableColumn id="1739" xr3:uid="{B9F29777-C79E-410A-83AE-00ABE3306A54}" name="Column1718" dataDxfId="14645"/>
    <tableColumn id="1740" xr3:uid="{594A2FCD-B46E-46DC-B062-A71BD536E462}" name="Column1719" dataDxfId="14644"/>
    <tableColumn id="1741" xr3:uid="{95EF3EC4-1315-428F-909B-219958A69E64}" name="Column1720" dataDxfId="14643"/>
    <tableColumn id="1742" xr3:uid="{A4A9C3AC-6AA3-4E40-9592-6F7C1417D0E3}" name="Column1721" dataDxfId="14642"/>
    <tableColumn id="1743" xr3:uid="{C2C9D822-98D1-427D-8260-8A223977E882}" name="Column1722" dataDxfId="14641"/>
    <tableColumn id="1744" xr3:uid="{66632C55-DA61-4DFE-BF9A-0F991E4D6C9A}" name="Column1723" dataDxfId="14640"/>
    <tableColumn id="1745" xr3:uid="{8EDA2919-530F-4245-9A54-5365BDC204C9}" name="Column1724" dataDxfId="14639"/>
    <tableColumn id="1746" xr3:uid="{796F08CB-89DD-412D-B330-DF1525C8804A}" name="Column1725" dataDxfId="14638"/>
    <tableColumn id="1747" xr3:uid="{3EE994C6-FDCD-4EB0-98B8-4474C7D52F42}" name="Column1726" dataDxfId="14637"/>
    <tableColumn id="1748" xr3:uid="{38C7E932-1275-4F2F-B353-128C83581F60}" name="Column1727" dataDxfId="14636"/>
    <tableColumn id="1749" xr3:uid="{9F04EE27-09BF-43F6-8514-DEC78C6B63AD}" name="Column1728" dataDxfId="14635"/>
    <tableColumn id="1750" xr3:uid="{40442C24-0F42-4BD8-9560-14A504D78D4D}" name="Column1729" dataDxfId="14634"/>
    <tableColumn id="1751" xr3:uid="{64370D9E-AB92-44E7-90EF-A9DF8216A5BE}" name="Column1730" dataDxfId="14633"/>
    <tableColumn id="1752" xr3:uid="{4C73DC6D-3E8E-4793-8CFF-3B0852C88F7E}" name="Column1731" dataDxfId="14632"/>
    <tableColumn id="1753" xr3:uid="{76CE017D-7825-44DA-B0D3-CEFE1B1E2858}" name="Column1732" dataDxfId="14631"/>
    <tableColumn id="1754" xr3:uid="{CDD8D9AB-DCA1-4F59-BB9D-5F4558C7E65E}" name="Column1733" dataDxfId="14630"/>
    <tableColumn id="1755" xr3:uid="{7178D691-7A7F-43CB-9447-D972403E38BD}" name="Column1734" dataDxfId="14629"/>
    <tableColumn id="1756" xr3:uid="{0DF4F0E4-37E5-4C64-A7E6-DBDFFFFC7BE5}" name="Column1735" dataDxfId="14628"/>
    <tableColumn id="1757" xr3:uid="{0D1CF9A9-9BC0-4859-9D43-14AAEBDBA417}" name="Column1736" dataDxfId="14627"/>
    <tableColumn id="1758" xr3:uid="{5F747A5A-0BE0-49D8-8F33-A5A542256E6F}" name="Column1737" dataDxfId="14626"/>
    <tableColumn id="1759" xr3:uid="{D7B806E9-E361-4D03-B0DE-82CC31089F7B}" name="Column1738" dataDxfId="14625"/>
    <tableColumn id="1760" xr3:uid="{1BD9BFC3-FE33-492E-9FFC-11818C7A8694}" name="Column1739" dataDxfId="14624"/>
    <tableColumn id="1761" xr3:uid="{7D613CBE-6641-44AC-BFD5-BB81B202E691}" name="Column1740" dataDxfId="14623"/>
    <tableColumn id="1762" xr3:uid="{CDC272AB-2E82-47E8-AF40-D0A70731BE60}" name="Column1741" dataDxfId="14622"/>
    <tableColumn id="1763" xr3:uid="{0FFA0A7E-5276-47EA-864B-5FF0C6C6CF07}" name="Column1742" dataDxfId="14621"/>
    <tableColumn id="1764" xr3:uid="{49399FF1-1B73-4097-AA7A-6B5473EC1DE9}" name="Column1743" dataDxfId="14620"/>
    <tableColumn id="1765" xr3:uid="{521B9929-689E-480F-A632-B1DA1A3B1DFA}" name="Column1744" dataDxfId="14619"/>
    <tableColumn id="1766" xr3:uid="{93BCFDA0-9692-401C-ADC8-D6AD0B9F6F45}" name="Column1745" dataDxfId="14618"/>
    <tableColumn id="1767" xr3:uid="{4579EE0A-B95D-4C05-88B7-29D197FA08F7}" name="Column1746" dataDxfId="14617"/>
    <tableColumn id="1768" xr3:uid="{BB0EACF9-9500-445F-8F1E-1832A7B48B03}" name="Column1747" dataDxfId="14616"/>
    <tableColumn id="1769" xr3:uid="{6F528545-F89E-44FB-B55C-995EB443F409}" name="Column1748" dataDxfId="14615"/>
    <tableColumn id="1770" xr3:uid="{EAAD0535-5EA7-46F8-9833-F9C539E30125}" name="Column1749" dataDxfId="14614"/>
    <tableColumn id="1771" xr3:uid="{022F78C4-43C9-49C5-92A3-730B1921F3EA}" name="Column1750" dataDxfId="14613"/>
    <tableColumn id="1772" xr3:uid="{FE346001-4E39-482D-8E8C-321E3B66D100}" name="Column1751" dataDxfId="14612"/>
    <tableColumn id="1773" xr3:uid="{80DD2786-5378-4C24-903C-D4E189EC503D}" name="Column1752" dataDxfId="14611"/>
    <tableColumn id="1774" xr3:uid="{5D97BBB1-F45D-43E0-BB00-FDFDCE1D822B}" name="Column1753" dataDxfId="14610"/>
    <tableColumn id="1775" xr3:uid="{44BD11A2-CA36-46A1-B6AA-55259E67284E}" name="Column1754" dataDxfId="14609"/>
    <tableColumn id="1776" xr3:uid="{9573B21F-315D-44E6-847D-0757150116C9}" name="Column1755" dataDxfId="14608"/>
    <tableColumn id="1777" xr3:uid="{002CF904-85B7-40D0-A4EB-F9B633807A14}" name="Column1756" dataDxfId="14607"/>
    <tableColumn id="1778" xr3:uid="{808C120E-D2DF-4C58-8086-E76E39FCE576}" name="Column1757" dataDxfId="14606"/>
    <tableColumn id="1779" xr3:uid="{5903B204-97E1-4470-8AA7-5B3A3D29074D}" name="Column1758" dataDxfId="14605"/>
    <tableColumn id="1780" xr3:uid="{45E729EB-7BF5-462F-A313-734822495BFF}" name="Column1759" dataDxfId="14604"/>
    <tableColumn id="1781" xr3:uid="{F224C93F-034A-44F0-AAD0-E9EAE17091E9}" name="Column1760" dataDxfId="14603"/>
    <tableColumn id="1782" xr3:uid="{8E7F8FAF-33BD-43CE-A75F-3CBAC1893F42}" name="Column1761" dataDxfId="14602"/>
    <tableColumn id="1783" xr3:uid="{2B230EBC-4AD2-4E5D-AB36-D892971604A9}" name="Column1762" dataDxfId="14601"/>
    <tableColumn id="1784" xr3:uid="{A3CF1C83-2F04-4A23-9DDE-4E669BB5047C}" name="Column1763" dataDxfId="14600"/>
    <tableColumn id="1785" xr3:uid="{B14EBE57-F9FB-4BF0-8E05-60348752463C}" name="Column1764" dataDxfId="14599"/>
    <tableColumn id="1786" xr3:uid="{9C9BF4D4-34A6-4E0F-AD1A-7C6D684FA9EF}" name="Column1765" dataDxfId="14598"/>
    <tableColumn id="1787" xr3:uid="{8F50532D-AC6F-4CA1-A6EB-702B0C9C0316}" name="Column1766" dataDxfId="14597"/>
    <tableColumn id="1788" xr3:uid="{6D02FCCF-3450-41BD-B7A4-8C7EB3A91A82}" name="Column1767" dataDxfId="14596"/>
    <tableColumn id="1789" xr3:uid="{8C677F09-E2ED-4250-AEC5-6A657C447839}" name="Column1768" dataDxfId="14595"/>
    <tableColumn id="1790" xr3:uid="{313E4564-1A91-4A0B-8C83-135E7DC40018}" name="Column1769" dataDxfId="14594"/>
    <tableColumn id="1791" xr3:uid="{0E105804-31EA-48CA-9599-13BCDD4C3692}" name="Column1770" dataDxfId="14593"/>
    <tableColumn id="1792" xr3:uid="{27E3C443-8F77-4805-9D93-F19E14A6B789}" name="Column1771" dataDxfId="14592"/>
    <tableColumn id="1793" xr3:uid="{70AD57A1-1EA1-4D1B-9C21-DDD2B7A20AA4}" name="Column1772" dataDxfId="14591"/>
    <tableColumn id="1794" xr3:uid="{C9D12E76-495F-4DB6-8034-F4671A1D838F}" name="Column1773" dataDxfId="14590"/>
    <tableColumn id="1795" xr3:uid="{7FF6019D-FAF0-4878-904C-B39F61B18742}" name="Column1774" dataDxfId="14589"/>
    <tableColumn id="1796" xr3:uid="{8CC7C2EA-062B-4057-A885-848BF36AE6A4}" name="Column1775" dataDxfId="14588"/>
    <tableColumn id="1797" xr3:uid="{609A11D9-2495-436E-933A-72E35E89A7AB}" name="Column1776" dataDxfId="14587"/>
    <tableColumn id="1798" xr3:uid="{B9BCFB53-7C9D-4206-B55B-8B55EDCD15DC}" name="Column1777" dataDxfId="14586"/>
    <tableColumn id="1799" xr3:uid="{79605F37-F226-43B4-95EB-98516F067375}" name="Column1778" dataDxfId="14585"/>
    <tableColumn id="1800" xr3:uid="{C40DF70F-3777-4201-91EF-6677784AC26A}" name="Column1779" dataDxfId="14584"/>
    <tableColumn id="1801" xr3:uid="{11D6F7E9-916E-436D-992C-EA1A35F46D48}" name="Column1780" dataDxfId="14583"/>
    <tableColumn id="1802" xr3:uid="{95D51319-E8D2-4075-B835-B9D42C381B45}" name="Column1781" dataDxfId="14582"/>
    <tableColumn id="1803" xr3:uid="{BC81BF20-BC6D-4DF2-A16A-3AA19DD747B1}" name="Column1782" dataDxfId="14581"/>
    <tableColumn id="1804" xr3:uid="{1D5E1420-2409-41AC-8DB7-2688FFF877C8}" name="Column1783" dataDxfId="14580"/>
    <tableColumn id="1805" xr3:uid="{63B32899-B9D4-4E61-B21A-F02D6BC1E6F6}" name="Column1784" dataDxfId="14579"/>
    <tableColumn id="1806" xr3:uid="{806FF02C-6B1D-4D53-8B7D-9141A93A7B12}" name="Column1785" dataDxfId="14578"/>
    <tableColumn id="1807" xr3:uid="{065BCAFC-D6AF-4E00-9EC0-F23FF62514EC}" name="Column1786" dataDxfId="14577"/>
    <tableColumn id="1808" xr3:uid="{3D166AC3-D43C-47C0-B1FC-4406D0385B24}" name="Column1787" dataDxfId="14576"/>
    <tableColumn id="1809" xr3:uid="{B2FBF3B4-BB8C-4D7D-9D5A-C157AFDCE42F}" name="Column1788" dataDxfId="14575"/>
    <tableColumn id="1810" xr3:uid="{94CA795C-1765-4963-9E62-CF032BF9F9BA}" name="Column1789" dataDxfId="14574"/>
    <tableColumn id="1811" xr3:uid="{0C20DA96-D2F3-48FF-9846-E1CF3DE9B92C}" name="Column1790" dataDxfId="14573"/>
    <tableColumn id="1812" xr3:uid="{CD8E7899-869E-430E-8CC5-4B38139910E4}" name="Column1791" dataDxfId="14572"/>
    <tableColumn id="1813" xr3:uid="{87DD3168-6918-49D5-9823-3A2BFD3949FD}" name="Column1792" dataDxfId="14571"/>
    <tableColumn id="1814" xr3:uid="{C235095C-43FB-4671-AADB-3AE5D30DA9DC}" name="Column1793" dataDxfId="14570"/>
    <tableColumn id="1815" xr3:uid="{10E36B25-FD01-43B0-B849-BC1687A6CC3C}" name="Column1794" dataDxfId="14569"/>
    <tableColumn id="1816" xr3:uid="{2EA034E4-34C4-41D9-9F40-90EBEA2D739A}" name="Column1795" dataDxfId="14568"/>
    <tableColumn id="1817" xr3:uid="{979FB86D-A999-48F6-A991-0A12AA41AB71}" name="Column1796" dataDxfId="14567"/>
    <tableColumn id="1818" xr3:uid="{C85EDAD9-D0E2-4405-A13D-99524420936E}" name="Column1797" dataDxfId="14566"/>
    <tableColumn id="1819" xr3:uid="{8F3AB2FD-7942-4AF2-9554-D332B1C6FCA8}" name="Column1798" dataDxfId="14565"/>
    <tableColumn id="1820" xr3:uid="{19712A91-49B9-4176-B470-6901A1331CEC}" name="Column1799" dataDxfId="14564"/>
    <tableColumn id="1821" xr3:uid="{BA5FBCD1-A112-46A5-B4F2-92AB38B92947}" name="Column1800" dataDxfId="14563"/>
    <tableColumn id="1822" xr3:uid="{A4BEC436-860F-4B54-ADDE-28A61A4880A8}" name="Column1801" dataDxfId="14562"/>
    <tableColumn id="1823" xr3:uid="{3B628C52-4F2D-446C-B05B-082406BCC3C8}" name="Column1802" dataDxfId="14561"/>
    <tableColumn id="1824" xr3:uid="{2BC4984F-85E4-479A-B4EB-D94E1CD20AE9}" name="Column1803" dataDxfId="14560"/>
    <tableColumn id="1825" xr3:uid="{211CED66-CA8F-47B9-844C-D1A065F8CAA8}" name="Column1804" dataDxfId="14559"/>
    <tableColumn id="1826" xr3:uid="{7DFB7923-AF4B-4C27-9B33-6F6FEAA725CC}" name="Column1805" dataDxfId="14558"/>
    <tableColumn id="1827" xr3:uid="{D0D806A9-5FD2-4718-BCFD-94BBC8824ACD}" name="Column1806" dataDxfId="14557"/>
    <tableColumn id="1828" xr3:uid="{36F31E85-B4DF-48AF-B870-E6D16123FB4F}" name="Column1807" dataDxfId="14556"/>
    <tableColumn id="1829" xr3:uid="{F5242849-096D-4D02-AB91-5CF302AC5A55}" name="Column1808" dataDxfId="14555"/>
    <tableColumn id="1830" xr3:uid="{F3354D6B-D23F-4BE8-A313-F94A609C18BF}" name="Column1809" dataDxfId="14554"/>
    <tableColumn id="1831" xr3:uid="{7A46710C-226E-4B3C-B0F4-2AE81E47354B}" name="Column1810" dataDxfId="14553"/>
    <tableColumn id="1832" xr3:uid="{913EA76B-392F-449D-95D1-61182445920E}" name="Column1811" dataDxfId="14552"/>
    <tableColumn id="1833" xr3:uid="{4E512683-DFCA-4229-A14F-34378541CD6A}" name="Column1812" dataDxfId="14551"/>
    <tableColumn id="1834" xr3:uid="{D3201F3D-FFFA-4076-A1CE-7AFC0E5B7C8D}" name="Column1813" dataDxfId="14550"/>
    <tableColumn id="1835" xr3:uid="{0BA29316-8859-412B-BCDE-C4525FE682AF}" name="Column1814" dataDxfId="14549"/>
    <tableColumn id="1836" xr3:uid="{5FBA0E71-E5E1-440B-9B6A-806B76414B89}" name="Column1815" dataDxfId="14548"/>
    <tableColumn id="1837" xr3:uid="{F5BC93FD-C70F-4B87-BC7A-2C411434D75B}" name="Column1816" dataDxfId="14547"/>
    <tableColumn id="1838" xr3:uid="{1FD6D4FD-9B46-4C36-9369-4361438CC30A}" name="Column1817" dataDxfId="14546"/>
    <tableColumn id="1839" xr3:uid="{A7859174-AFBE-45B5-8EA1-5FB345FB4305}" name="Column1818" dataDxfId="14545"/>
    <tableColumn id="1840" xr3:uid="{24BC711C-1186-4E25-8891-93A802D98A43}" name="Column1819" dataDxfId="14544"/>
    <tableColumn id="1841" xr3:uid="{4231FA21-D97F-424A-A775-6CCA1C6C3817}" name="Column1820" dataDxfId="14543"/>
    <tableColumn id="1842" xr3:uid="{A361DADC-0571-46D7-B928-2493B6D2EB9C}" name="Column1821" dataDxfId="14542"/>
    <tableColumn id="1843" xr3:uid="{B3F582DD-A49F-425F-8C31-316620A16377}" name="Column1822" dataDxfId="14541"/>
    <tableColumn id="1844" xr3:uid="{0DA16681-B4CF-4106-B735-51D5C8487D83}" name="Column1823" dataDxfId="14540"/>
    <tableColumn id="1845" xr3:uid="{8156B164-B268-4EE8-9C83-D3336E6B030B}" name="Column1824" dataDxfId="14539"/>
    <tableColumn id="1846" xr3:uid="{FEA7C354-0C30-470C-8BFD-522E6E129D01}" name="Column1825" dataDxfId="14538"/>
    <tableColumn id="1847" xr3:uid="{DC93DAF6-C698-4842-98D8-6E37724BCA63}" name="Column1826" dataDxfId="14537"/>
    <tableColumn id="1848" xr3:uid="{6295B20C-4C2C-41AF-8E46-AEFDED28C026}" name="Column1827" dataDxfId="14536"/>
    <tableColumn id="1849" xr3:uid="{F7241255-7AB3-4526-AC78-666E66B7FF91}" name="Column1828" dataDxfId="14535"/>
    <tableColumn id="1850" xr3:uid="{529EA678-1EB7-405A-B681-DEC548A66E63}" name="Column1829" dataDxfId="14534"/>
    <tableColumn id="1851" xr3:uid="{9BB67DF3-C368-4F95-8E93-0E8C6EF08EC6}" name="Column1830" dataDxfId="14533"/>
    <tableColumn id="1852" xr3:uid="{0C90B148-65C9-41E0-A5E3-579051D1A1BC}" name="Column1831" dataDxfId="14532"/>
    <tableColumn id="1853" xr3:uid="{E6403312-3D6A-455F-8CE0-7FB69A779476}" name="Column1832" dataDxfId="14531"/>
    <tableColumn id="1854" xr3:uid="{8F3393F7-DC23-4E78-8D76-86E410BA92C9}" name="Column1833" dataDxfId="14530"/>
    <tableColumn id="1855" xr3:uid="{02C3266B-9BC0-42BD-BFDD-F02FC2668CE0}" name="Column1834" dataDxfId="14529"/>
    <tableColumn id="1856" xr3:uid="{EA1D4667-4E08-43C8-AA4B-9BADEE796E12}" name="Column1835" dataDxfId="14528"/>
    <tableColumn id="1857" xr3:uid="{C226515A-87F0-4E8B-A306-B1C84A9B6B63}" name="Column1836" dataDxfId="14527"/>
    <tableColumn id="1858" xr3:uid="{A8732E8A-7A84-4CA1-BDCC-CD3EB138AF68}" name="Column1837" dataDxfId="14526"/>
    <tableColumn id="1859" xr3:uid="{F8FA2286-2448-4D7B-AFAA-22D82D556827}" name="Column1838" dataDxfId="14525"/>
    <tableColumn id="1860" xr3:uid="{47825DBC-6A52-4643-8013-4C0AE71BB0B3}" name="Column1839" dataDxfId="14524"/>
    <tableColumn id="1861" xr3:uid="{76F68D56-E160-492E-9866-A93A294A924C}" name="Column1840" dataDxfId="14523"/>
    <tableColumn id="1862" xr3:uid="{FA1F0CEB-BF52-4437-B595-E0D85DA74F21}" name="Column1841" dataDxfId="14522"/>
    <tableColumn id="1863" xr3:uid="{5B65DEAC-58A1-476E-A658-C14EC7F94907}" name="Column1842" dataDxfId="14521"/>
    <tableColumn id="1864" xr3:uid="{3F184451-342F-450E-A591-865492870581}" name="Column1843" dataDxfId="14520"/>
    <tableColumn id="1865" xr3:uid="{541C85F4-3CF6-4DE1-9050-4C374325603B}" name="Column1844" dataDxfId="14519"/>
    <tableColumn id="1866" xr3:uid="{F771EA80-AD76-4AC6-8FC2-A8A300918041}" name="Column1845" dataDxfId="14518"/>
    <tableColumn id="1867" xr3:uid="{8BE3CD25-D61E-48C4-9A56-0DEF3C8796FC}" name="Column1846" dataDxfId="14517"/>
    <tableColumn id="1868" xr3:uid="{CB1263B8-13BC-458F-B846-8F8D39F594FF}" name="Column1847" dataDxfId="14516"/>
    <tableColumn id="1869" xr3:uid="{40B357D3-678F-4633-A852-AF2498458E11}" name="Column1848" dataDxfId="14515"/>
    <tableColumn id="1870" xr3:uid="{0E7133A7-9678-4007-8383-57D5E5E23F3A}" name="Column1849" dataDxfId="14514"/>
    <tableColumn id="1871" xr3:uid="{AD4DE8E7-9B88-47EA-A9E7-00ABD4F035BA}" name="Column1850" dataDxfId="14513"/>
    <tableColumn id="1872" xr3:uid="{8DA096FB-75DB-4216-89F0-1136D35FE516}" name="Column1851" dataDxfId="14512"/>
    <tableColumn id="1873" xr3:uid="{534D3F8D-984E-43E4-BD0C-9A828043859E}" name="Column1852" dataDxfId="14511"/>
    <tableColumn id="1874" xr3:uid="{D45853CD-C03D-441A-853A-510778569042}" name="Column1853" dataDxfId="14510"/>
    <tableColumn id="1875" xr3:uid="{8F5D0077-5130-478F-8113-24E068795D63}" name="Column1854" dataDxfId="14509"/>
    <tableColumn id="1876" xr3:uid="{0D765EED-E1FB-4843-B8C2-6D9ABB0684F9}" name="Column1855" dataDxfId="14508"/>
    <tableColumn id="1877" xr3:uid="{CA00A6DA-07B0-42D2-A0CB-33E09A9F5EBB}" name="Column1856" dataDxfId="14507"/>
    <tableColumn id="1878" xr3:uid="{93FF81CE-D7F0-4DC3-8450-27C49FF37D90}" name="Column1857" dataDxfId="14506"/>
    <tableColumn id="1879" xr3:uid="{477B34E9-4308-475E-B039-0F381D8871F6}" name="Column1858" dataDxfId="14505"/>
    <tableColumn id="1880" xr3:uid="{5938E311-754D-415D-8197-D034FD2374A8}" name="Column1859" dataDxfId="14504"/>
    <tableColumn id="1881" xr3:uid="{C47255C7-342A-4ADB-B409-71056B27D22E}" name="Column1860" dataDxfId="14503"/>
    <tableColumn id="1882" xr3:uid="{2623AAA2-6F29-4994-B42F-CB6615F5C50C}" name="Column1861" dataDxfId="14502"/>
    <tableColumn id="1883" xr3:uid="{CCBAAD28-5FFF-48DB-82A2-954E2AD3F125}" name="Column1862" dataDxfId="14501"/>
    <tableColumn id="1884" xr3:uid="{939DC229-975E-4AF4-B744-EF80A08DA75B}" name="Column1863" dataDxfId="14500"/>
    <tableColumn id="1885" xr3:uid="{6F5339DE-F65C-4063-9719-C80ABBE63BE0}" name="Column1864" dataDxfId="14499"/>
    <tableColumn id="1886" xr3:uid="{05E1404C-390E-4F6D-BEEF-10B61655E837}" name="Column1865" dataDxfId="14498"/>
    <tableColumn id="1887" xr3:uid="{5249150F-48A6-4476-9DC8-4D7580C23B66}" name="Column1866" dataDxfId="14497"/>
    <tableColumn id="1888" xr3:uid="{98C95A7D-1A51-4207-82B1-EA1425E800EC}" name="Column1867" dataDxfId="14496"/>
    <tableColumn id="1889" xr3:uid="{C8B5DD5B-5A72-43D5-B2F8-07543BD8A227}" name="Column1868" dataDxfId="14495"/>
    <tableColumn id="1890" xr3:uid="{248B7FB2-0B86-4F31-AC13-D9FDA78543F0}" name="Column1869" dataDxfId="14494"/>
    <tableColumn id="1891" xr3:uid="{3433957F-B735-4FC1-B2B2-7AA151FBA3D5}" name="Column1870" dataDxfId="14493"/>
    <tableColumn id="1892" xr3:uid="{78CD88F3-5082-491D-8237-7C642C7D15C0}" name="Column1871" dataDxfId="14492"/>
    <tableColumn id="1893" xr3:uid="{2886DADA-9440-4C65-BD39-857750C04298}" name="Column1872" dataDxfId="14491"/>
    <tableColumn id="1894" xr3:uid="{E21B15AE-FC53-4C7D-8966-6C8AA91024DB}" name="Column1873" dataDxfId="14490"/>
    <tableColumn id="1895" xr3:uid="{B69AEA20-C4CF-4D06-A850-E78463A73D50}" name="Column1874" dataDxfId="14489"/>
    <tableColumn id="1896" xr3:uid="{7E95CFAE-5FFF-429A-AB12-476BD24C1BC2}" name="Column1875" dataDxfId="14488"/>
    <tableColumn id="1897" xr3:uid="{8D38407C-D7A9-413C-AB26-6E3C930F6BA7}" name="Column1876" dataDxfId="14487"/>
    <tableColumn id="1898" xr3:uid="{C1E1410E-DA3A-4DAA-9F34-D8AC95B10C04}" name="Column1877" dataDxfId="14486"/>
    <tableColumn id="1899" xr3:uid="{7646CCFB-339B-469F-9A65-04C640C1FE7D}" name="Column1878" dataDxfId="14485"/>
    <tableColumn id="1900" xr3:uid="{94154B2D-B1AB-4A39-A959-98338ED25201}" name="Column1879" dataDxfId="14484"/>
    <tableColumn id="1901" xr3:uid="{8179A284-534E-453A-9910-677B8AD67AE8}" name="Column1880" dataDxfId="14483"/>
    <tableColumn id="1902" xr3:uid="{61C118B7-D194-4BC6-A2CD-91770EF78876}" name="Column1881" dataDxfId="14482"/>
    <tableColumn id="1903" xr3:uid="{2CFE9A7D-87B9-4EE6-9F81-9A604319D28E}" name="Column1882" dataDxfId="14481"/>
    <tableColumn id="1904" xr3:uid="{9E11F76B-8352-4E51-AA73-7A9379F0E886}" name="Column1883" dataDxfId="14480"/>
    <tableColumn id="1905" xr3:uid="{8E6A7BEF-50FA-436E-9B3A-481E26B3F004}" name="Column1884" dataDxfId="14479"/>
    <tableColumn id="1906" xr3:uid="{A3541BA2-29AE-4FB6-9A54-D823944617DF}" name="Column1885" dataDxfId="14478"/>
    <tableColumn id="1907" xr3:uid="{CFF9B831-36AB-4D6A-8C26-5288287E0433}" name="Column1886" dataDxfId="14477"/>
    <tableColumn id="1908" xr3:uid="{E90B030B-1696-4DD2-B0C2-0772E2F0D931}" name="Column1887" dataDxfId="14476"/>
    <tableColumn id="1909" xr3:uid="{17E38AC8-44EA-4317-96FE-A60D49A11A51}" name="Column1888" dataDxfId="14475"/>
    <tableColumn id="1910" xr3:uid="{A5AE3097-DBA9-4750-8F72-4471ED49AA6F}" name="Column1889" dataDxfId="14474"/>
    <tableColumn id="1911" xr3:uid="{4DB69E51-7270-46D0-BD48-D31BA6FAE331}" name="Column1890" dataDxfId="14473"/>
    <tableColumn id="1912" xr3:uid="{3C645264-CBF1-49E4-8006-0D18F2C588B3}" name="Column1891" dataDxfId="14472"/>
    <tableColumn id="1913" xr3:uid="{B6316135-3C3E-4991-B6F8-2D17A20CEA34}" name="Column1892" dataDxfId="14471"/>
    <tableColumn id="1914" xr3:uid="{7B7E2DF0-36FE-4589-8AAD-3AA1F2240D6B}" name="Column1893" dataDxfId="14470"/>
    <tableColumn id="1915" xr3:uid="{88AFCD7E-024D-4451-81EE-07AB4C19DDC2}" name="Column1894" dataDxfId="14469"/>
    <tableColumn id="1916" xr3:uid="{2E30D771-6392-4C08-920F-4C9D9E3A3BCD}" name="Column1895" dataDxfId="14468"/>
    <tableColumn id="1917" xr3:uid="{5E3A9139-DF84-442A-AC6A-1589FAEFC8CF}" name="Column1896" dataDxfId="14467"/>
    <tableColumn id="1918" xr3:uid="{B4C62076-77B0-42A9-8CA4-D3BA2835D21C}" name="Column1897" dataDxfId="14466"/>
    <tableColumn id="1919" xr3:uid="{B48ACE6F-286F-4453-8237-82E0CDAFCB6E}" name="Column1898" dataDxfId="14465"/>
    <tableColumn id="1920" xr3:uid="{217E21DF-551F-4AB4-9964-AAF3A99DBFA9}" name="Column1899" dataDxfId="14464"/>
    <tableColumn id="1921" xr3:uid="{8C26C692-BA1E-4205-9144-5DAACD217104}" name="Column1900" dataDxfId="14463"/>
    <tableColumn id="1922" xr3:uid="{AF5534E3-E737-44D3-9668-246794274D08}" name="Column1901" dataDxfId="14462"/>
    <tableColumn id="1923" xr3:uid="{D265D68A-00ED-43A3-AA06-0F66E16C4F99}" name="Column1902" dataDxfId="14461"/>
    <tableColumn id="1924" xr3:uid="{2DC36B85-9D4F-4A08-B826-7C2CA6C65AB5}" name="Column1903" dataDxfId="14460"/>
    <tableColumn id="1925" xr3:uid="{7A35E9A8-B7CF-41D9-BFB9-E111AE6D5851}" name="Column1904" dataDxfId="14459"/>
    <tableColumn id="1926" xr3:uid="{3878671A-FD14-44EF-8034-B46E5849BE68}" name="Column1905" dataDxfId="14458"/>
    <tableColumn id="1927" xr3:uid="{7C4C7A7A-F56D-4B4A-9FAC-C45EB0EA9BFC}" name="Column1906" dataDxfId="14457"/>
    <tableColumn id="1928" xr3:uid="{DF3E0E84-C437-4510-AD70-1055A631D555}" name="Column1907" dataDxfId="14456"/>
    <tableColumn id="1929" xr3:uid="{8484BA46-ACA5-4A68-8EC4-ADFF9F06624A}" name="Column1908" dataDxfId="14455"/>
    <tableColumn id="1930" xr3:uid="{758A9914-79EF-44FC-A84D-DFA06E61BD33}" name="Column1909" dataDxfId="14454"/>
    <tableColumn id="1931" xr3:uid="{C64CAB51-3496-436F-A05A-053FF191C949}" name="Column1910" dataDxfId="14453"/>
    <tableColumn id="1932" xr3:uid="{6CBDDF6F-46FF-424F-87AF-9BE5947F0901}" name="Column1911" dataDxfId="14452"/>
    <tableColumn id="1933" xr3:uid="{3DE778D5-CCDE-4528-8ECF-C6C7AE4143EF}" name="Column1912" dataDxfId="14451"/>
    <tableColumn id="1934" xr3:uid="{F52AA032-65C3-4A94-9056-81C35CD46079}" name="Column1913" dataDxfId="14450"/>
    <tableColumn id="1935" xr3:uid="{8BD0D85B-4501-4512-AAD1-D06DB255D1F5}" name="Column1914" dataDxfId="14449"/>
    <tableColumn id="1936" xr3:uid="{9426871C-13CB-4183-95F4-93F4EA9E43AF}" name="Column1915" dataDxfId="14448"/>
    <tableColumn id="1937" xr3:uid="{9F6CBF01-FD73-4C23-825B-003C43A21A8D}" name="Column1916" dataDxfId="14447"/>
    <tableColumn id="1938" xr3:uid="{AB92E897-A56D-4621-B9CD-ED3C4821F506}" name="Column1917" dataDxfId="14446"/>
    <tableColumn id="1939" xr3:uid="{6F9900A2-16E5-421B-A618-F3580BD16777}" name="Column1918" dataDxfId="14445"/>
    <tableColumn id="1940" xr3:uid="{C9297222-AC04-4802-8B60-C0F00E0DB76E}" name="Column1919" dataDxfId="14444"/>
    <tableColumn id="1941" xr3:uid="{CA851320-3EB0-4450-85BA-795BE6C31C45}" name="Column1920" dataDxfId="14443"/>
    <tableColumn id="1942" xr3:uid="{D3502E92-F392-43B8-A4CC-CFC81BDCEFA6}" name="Column1921" dataDxfId="14442"/>
    <tableColumn id="1943" xr3:uid="{EA77219D-3C38-4823-8780-F34A06C94A31}" name="Column1922" dataDxfId="14441"/>
    <tableColumn id="1944" xr3:uid="{7B7BB525-CB14-4FE8-A27A-EAF4C34EAA4A}" name="Column1923" dataDxfId="14440"/>
    <tableColumn id="1945" xr3:uid="{7FBB53DB-97E5-4318-BD66-F76D85A20E08}" name="Column1924" dataDxfId="14439"/>
    <tableColumn id="1946" xr3:uid="{4C1131FD-6414-4870-97B5-30CF0692A0D0}" name="Column1925" dataDxfId="14438"/>
    <tableColumn id="1947" xr3:uid="{F4DBA1B9-C229-487A-8184-03163F3E80AF}" name="Column1926" dataDxfId="14437"/>
    <tableColumn id="1948" xr3:uid="{06999085-B0B0-407A-8F47-B69DE53C2BB1}" name="Column1927" dataDxfId="14436"/>
    <tableColumn id="1949" xr3:uid="{37C2DBBD-87C1-470D-8158-D80CE1A0ACD8}" name="Column1928" dataDxfId="14435"/>
    <tableColumn id="1950" xr3:uid="{20A4F2C0-F31E-4C7A-AA55-5DDE6A4D2669}" name="Column1929" dataDxfId="14434"/>
    <tableColumn id="1951" xr3:uid="{9B25E3AF-A2A4-4F1B-9360-2F89CF632300}" name="Column1930" dataDxfId="14433"/>
    <tableColumn id="1952" xr3:uid="{144341D8-063F-474F-81F9-F43C5C7109BF}" name="Column1931" dataDxfId="14432"/>
    <tableColumn id="1953" xr3:uid="{8C9F1B79-309A-49EA-9CED-4808ED83A26F}" name="Column1932" dataDxfId="14431"/>
    <tableColumn id="1954" xr3:uid="{3BE779D3-4E99-46A2-A94B-B0BFA264D7DC}" name="Column1933" dataDxfId="14430"/>
    <tableColumn id="1955" xr3:uid="{C6ED4F5D-3325-4D06-8F8E-EA7095D286F3}" name="Column1934" dataDxfId="14429"/>
    <tableColumn id="1956" xr3:uid="{C84CB242-DA1A-498C-9195-9A9E57799F84}" name="Column1935" dataDxfId="14428"/>
    <tableColumn id="1957" xr3:uid="{135EDCD2-C1C8-4655-B5EF-04C3189DE29A}" name="Column1936" dataDxfId="14427"/>
    <tableColumn id="1958" xr3:uid="{871A587E-21F2-46E5-8113-84FC3275AB2A}" name="Column1937" dataDxfId="14426"/>
    <tableColumn id="1959" xr3:uid="{A6469D4D-8401-4F71-8541-3D1D4A40F264}" name="Column1938" dataDxfId="14425"/>
    <tableColumn id="1960" xr3:uid="{E7A8C014-D219-430C-84FE-B4E7139EFF5F}" name="Column1939" dataDxfId="14424"/>
    <tableColumn id="1961" xr3:uid="{841AC69C-B5C2-4AEA-A920-0E124504518C}" name="Column1940" dataDxfId="14423"/>
    <tableColumn id="1962" xr3:uid="{6C0F9D0D-5CE4-4CCA-9F62-694C936BAB8D}" name="Column1941" dataDxfId="14422"/>
    <tableColumn id="1963" xr3:uid="{E3CDFCCA-650F-4CF0-8700-0FEC656827B6}" name="Column1942" dataDxfId="14421"/>
    <tableColumn id="1964" xr3:uid="{C2C24DBD-78D0-4242-A664-D8E118AA085E}" name="Column1943" dataDxfId="14420"/>
    <tableColumn id="1965" xr3:uid="{FEA22917-CD2C-473B-8870-650007533E43}" name="Column1944" dataDxfId="14419"/>
    <tableColumn id="1966" xr3:uid="{D6200880-43B6-4AD2-816A-23AB6919D10A}" name="Column1945" dataDxfId="14418"/>
    <tableColumn id="1967" xr3:uid="{432E91D9-FE58-4665-89DA-6E7BB86D6021}" name="Column1946" dataDxfId="14417"/>
    <tableColumn id="1968" xr3:uid="{3E7FA525-03B3-43BE-9EDD-D790B1C778CD}" name="Column1947" dataDxfId="14416"/>
    <tableColumn id="1969" xr3:uid="{E82925E0-F1AA-4BB1-BDC2-A0C68BCCEEDF}" name="Column1948" dataDxfId="14415"/>
    <tableColumn id="1970" xr3:uid="{AA89F6F5-6DE3-42CC-88E9-AFA9BBE0ED73}" name="Column1949" dataDxfId="14414"/>
    <tableColumn id="1971" xr3:uid="{FD3AA4EB-669F-4587-A699-594845D1563F}" name="Column1950" dataDxfId="14413"/>
    <tableColumn id="1972" xr3:uid="{8EB7FA80-80D1-448A-8730-11AD11BED0F2}" name="Column1951" dataDxfId="14412"/>
    <tableColumn id="1973" xr3:uid="{979369F6-4A7D-4A35-B62D-14A91B3F6A7A}" name="Column1952" dataDxfId="14411"/>
    <tableColumn id="1974" xr3:uid="{3AF94602-6616-4A7E-8AB4-B0D208D61D39}" name="Column1953" dataDxfId="14410"/>
    <tableColumn id="1975" xr3:uid="{BF17D1B5-D050-4147-AA44-F4687901C143}" name="Column1954" dataDxfId="14409"/>
    <tableColumn id="1976" xr3:uid="{32C65C12-5D01-42D8-A911-195685D70015}" name="Column1955" dataDxfId="14408"/>
    <tableColumn id="1977" xr3:uid="{FF075297-1E22-470D-82ED-09FF8974C78C}" name="Column1956" dataDxfId="14407"/>
    <tableColumn id="1978" xr3:uid="{CA4B87A4-FFCF-4DA8-AFFF-F09DC07B9D46}" name="Column1957" dataDxfId="14406"/>
    <tableColumn id="1979" xr3:uid="{15DF558F-E115-401B-9AEB-5D7C47EEFE91}" name="Column1958" dataDxfId="14405"/>
    <tableColumn id="1980" xr3:uid="{84454B2A-2D47-43AC-A3AE-C6B322919144}" name="Column1959" dataDxfId="14404"/>
    <tableColumn id="1981" xr3:uid="{20ED89CD-558A-46BA-AE1B-08E9DE172577}" name="Column1960" dataDxfId="14403"/>
    <tableColumn id="1982" xr3:uid="{7DD550F6-ACB1-47FF-AB24-3523A16FA161}" name="Column1961" dataDxfId="14402"/>
    <tableColumn id="1983" xr3:uid="{321B9839-772B-4A5A-9473-77E51E8D0A87}" name="Column1962" dataDxfId="14401"/>
    <tableColumn id="1984" xr3:uid="{7310562F-27C2-4FFC-903C-E542D223829D}" name="Column1963" dataDxfId="14400"/>
    <tableColumn id="1985" xr3:uid="{D4778F21-86B8-4450-A90F-7091741ED001}" name="Column1964" dataDxfId="14399"/>
    <tableColumn id="1986" xr3:uid="{674B9ED2-A418-40AB-A4B3-65B20DF8E251}" name="Column1965" dataDxfId="14398"/>
    <tableColumn id="1987" xr3:uid="{D86962A4-5F3E-4BE2-AC6F-F8B8A4A16D14}" name="Column1966" dataDxfId="14397"/>
    <tableColumn id="1988" xr3:uid="{E53B6858-C24A-417A-8223-A5AE86C1EF99}" name="Column1967" dataDxfId="14396"/>
    <tableColumn id="1989" xr3:uid="{D0AF6C06-5FE0-4285-8718-393BE08B2516}" name="Column1968" dataDxfId="14395"/>
    <tableColumn id="1990" xr3:uid="{6FEF7815-A5EF-4F05-977E-F2223C1D7F38}" name="Column1969" dataDxfId="14394"/>
    <tableColumn id="1991" xr3:uid="{A323E3A9-19B2-46CA-ABBA-4FB2AF93601B}" name="Column1970" dataDxfId="14393"/>
    <tableColumn id="1992" xr3:uid="{AF7C8F6C-F17A-4603-8AC6-FF03475E8D0A}" name="Column1971" dataDxfId="14392"/>
    <tableColumn id="1993" xr3:uid="{C84788F2-66C2-4B49-93F6-372A0D4DD99F}" name="Column1972" dataDxfId="14391"/>
    <tableColumn id="1994" xr3:uid="{AEB80F7E-B18C-44A5-8FF5-B50D9CCA6BC2}" name="Column1973" dataDxfId="14390"/>
    <tableColumn id="1995" xr3:uid="{06FE2C6E-453A-4AF9-BE12-F99019976844}" name="Column1974" dataDxfId="14389"/>
    <tableColumn id="1996" xr3:uid="{5D990845-6E71-445B-BD54-B58E25495AA6}" name="Column1975" dataDxfId="14388"/>
    <tableColumn id="1997" xr3:uid="{EF636662-CA56-488D-9886-6E3606E53CB4}" name="Column1976" dataDxfId="14387"/>
    <tableColumn id="1998" xr3:uid="{365C60AD-1137-4A16-9347-96AF2D2F5A9B}" name="Column1977" dataDxfId="14386"/>
    <tableColumn id="1999" xr3:uid="{09928A14-3DD9-4C5B-B2A4-39B0BC815E84}" name="Column1978" dataDxfId="14385"/>
    <tableColumn id="2000" xr3:uid="{418E927E-09DE-4188-80E4-DF05E587EF77}" name="Column1979" dataDxfId="14384"/>
    <tableColumn id="2001" xr3:uid="{3AB8CDC5-2A27-44AE-9362-854DCCAC1F84}" name="Column1980" dataDxfId="14383"/>
    <tableColumn id="2002" xr3:uid="{F90B9513-3DD1-48FB-AF54-11EF5E9F5610}" name="Column1981" dataDxfId="14382"/>
    <tableColumn id="2003" xr3:uid="{D84E3EFC-4F46-4374-9323-FBAB8FF59F65}" name="Column1982" dataDxfId="14381"/>
    <tableColumn id="2004" xr3:uid="{10804095-D320-4DBB-A304-5BC497EF9FBB}" name="Column1983" dataDxfId="14380"/>
    <tableColumn id="2005" xr3:uid="{78AD5539-D7AE-4C58-8E3F-27223851EC2C}" name="Column1984" dataDxfId="14379"/>
    <tableColumn id="2006" xr3:uid="{BA72824F-B8AC-446F-87FB-605D9AE882AD}" name="Column1985" dataDxfId="14378"/>
    <tableColumn id="2007" xr3:uid="{87BF9441-8ED7-401C-8F9B-6285C62B63FC}" name="Column1986" dataDxfId="14377"/>
    <tableColumn id="2008" xr3:uid="{AFF43550-11B7-4442-9CA4-4D4362258260}" name="Column1987" dataDxfId="14376"/>
    <tableColumn id="2009" xr3:uid="{97B30DCB-7790-445A-9FE7-21723968B8A7}" name="Column1988" dataDxfId="14375"/>
    <tableColumn id="2010" xr3:uid="{0B2BE04F-EBD1-41A3-9706-61D9B7299EF6}" name="Column1989" dataDxfId="14374"/>
    <tableColumn id="2011" xr3:uid="{D830D066-C99F-4BEB-B52D-B378A0E219E1}" name="Column1990" dataDxfId="14373"/>
    <tableColumn id="2012" xr3:uid="{DF61C5CE-37C2-44E9-8406-9C60141F359E}" name="Column1991" dataDxfId="14372"/>
    <tableColumn id="2013" xr3:uid="{58B880C5-DAA8-45C4-BFE9-842FD9A6AECD}" name="Column1992" dataDxfId="14371"/>
    <tableColumn id="2014" xr3:uid="{FF74B90B-E383-4564-BBBC-C84CC9C49758}" name="Column1993" dataDxfId="14370"/>
    <tableColumn id="2015" xr3:uid="{AC35BB68-E7EF-46EB-92E0-7CC4AB917CA4}" name="Column1994" dataDxfId="14369"/>
    <tableColumn id="2016" xr3:uid="{C607B6C8-2B96-4CFA-BCDF-CCCE215F9816}" name="Column1995" dataDxfId="14368"/>
    <tableColumn id="2017" xr3:uid="{042F6FD9-C501-499B-9F8D-7950AA4E6BAB}" name="Column1996" dataDxfId="14367"/>
    <tableColumn id="2018" xr3:uid="{9EE9D988-F534-46DF-B96B-90EDD450567A}" name="Column1997" dataDxfId="14366"/>
    <tableColumn id="2019" xr3:uid="{4C555CF1-47D2-480D-B0D1-A03C6F95FCA4}" name="Column1998" dataDxfId="14365"/>
    <tableColumn id="2020" xr3:uid="{3F634BE1-9DF7-454A-B3B9-BC6FB9368AA3}" name="Column1999" dataDxfId="14364"/>
    <tableColumn id="2021" xr3:uid="{E7835B9D-5BA9-4FC0-A353-FE29DE53D77B}" name="Column2000" dataDxfId="14363"/>
    <tableColumn id="2022" xr3:uid="{8C5B45D4-45B9-4241-887A-7526157220EF}" name="Column2001" dataDxfId="14362"/>
    <tableColumn id="2023" xr3:uid="{3F89C855-F181-42A3-89FA-EE69B3BFDE0B}" name="Column2002" dataDxfId="14361"/>
    <tableColumn id="2024" xr3:uid="{FA98666A-A6E4-4E4D-9B9D-479BBC1D7C44}" name="Column2003" dataDxfId="14360"/>
    <tableColumn id="2025" xr3:uid="{908FDAEA-1D81-4FFC-8BD1-B7B5610C0BA0}" name="Column2004" dataDxfId="14359"/>
    <tableColumn id="2026" xr3:uid="{3F811657-981B-4AFE-8B4A-D98BD5694832}" name="Column2005" dataDxfId="14358"/>
    <tableColumn id="2027" xr3:uid="{27F4F925-CE55-4B01-92C1-13543C074D99}" name="Column2006" dataDxfId="14357"/>
    <tableColumn id="2028" xr3:uid="{863D14A3-6812-4691-AD68-15B9058AFDB8}" name="Column2007" dataDxfId="14356"/>
    <tableColumn id="2029" xr3:uid="{95D4AD8B-F200-43C2-A75E-5799F6848212}" name="Column2008" dataDxfId="14355"/>
    <tableColumn id="2030" xr3:uid="{8905CE5E-6AFC-46D8-A384-E9CCE48A9278}" name="Column2009" dataDxfId="14354"/>
    <tableColumn id="2031" xr3:uid="{C0A815E2-6EA6-4DB4-8087-F62A313DC250}" name="Column2010" dataDxfId="14353"/>
    <tableColumn id="2032" xr3:uid="{078BAC32-7896-41D0-B7B8-747678989B04}" name="Column2011" dataDxfId="14352"/>
    <tableColumn id="2033" xr3:uid="{E4EA90DF-982C-4E40-BE0A-6DC8C0FBDC05}" name="Column2012" dataDxfId="14351"/>
    <tableColumn id="2034" xr3:uid="{331E0069-E006-4291-807E-D7C39A739F40}" name="Column2013" dataDxfId="14350"/>
    <tableColumn id="2035" xr3:uid="{4AABBC41-C91E-43A8-98D4-C60AEF7CF0D2}" name="Column2014" dataDxfId="14349"/>
    <tableColumn id="2036" xr3:uid="{A65DB1D6-BEB5-4E8A-AE86-2DB126D6983A}" name="Column2015" dataDxfId="14348"/>
    <tableColumn id="2037" xr3:uid="{B0516CE2-8015-494F-ABB6-35FD76942465}" name="Column2016" dataDxfId="14347"/>
    <tableColumn id="2038" xr3:uid="{593AC51D-588B-4908-8A93-82223C679E87}" name="Column2017" dataDxfId="14346"/>
    <tableColumn id="2039" xr3:uid="{42591C0A-16F2-46B5-9B85-C3AB1628B4BF}" name="Column2018" dataDxfId="14345"/>
    <tableColumn id="2040" xr3:uid="{5084396D-E1AE-48CA-8292-6A54ACAAD7A3}" name="Column2019" dataDxfId="14344"/>
    <tableColumn id="2041" xr3:uid="{F670C050-6277-4A6A-8C80-91CD96D0A029}" name="Column2020" dataDxfId="14343"/>
    <tableColumn id="2042" xr3:uid="{51D8FDC9-2C9B-4503-977E-3CB2DF8F4183}" name="Column2021" dataDxfId="14342"/>
    <tableColumn id="2043" xr3:uid="{628D2F59-1269-4A8B-A920-AE63F69B9AB9}" name="Column2022" dataDxfId="14341"/>
    <tableColumn id="2044" xr3:uid="{934D2ED7-A473-4F6D-834C-048965639B8B}" name="Column2023" dataDxfId="14340"/>
    <tableColumn id="2045" xr3:uid="{8A63F907-4D32-41B7-8656-D06553606D44}" name="Column2024" dataDxfId="14339"/>
    <tableColumn id="2046" xr3:uid="{BFCC0340-196F-4253-9119-78E72B28E70F}" name="Column2025" dataDxfId="14338"/>
    <tableColumn id="2047" xr3:uid="{85E064F7-DB4E-4B85-82B0-A329124D01E7}" name="Column2026" dataDxfId="14337"/>
    <tableColumn id="2048" xr3:uid="{E15E70FE-0FF4-4EDE-B75B-85E1A1BA00E9}" name="Column2027" dataDxfId="14336"/>
    <tableColumn id="2049" xr3:uid="{D07D14FA-6D39-424B-B839-48D5E3145A5E}" name="Column2028" dataDxfId="14335"/>
    <tableColumn id="2050" xr3:uid="{89769505-2DF8-4E83-8848-A0AE9840020B}" name="Column2029" dataDxfId="14334"/>
    <tableColumn id="2051" xr3:uid="{D26F56C9-EA43-44A3-A8D3-80026F3EF72D}" name="Column2030" dataDxfId="14333"/>
    <tableColumn id="2052" xr3:uid="{81A4DF47-1FC8-4295-BF87-91DA7572480F}" name="Column2031" dataDxfId="14332"/>
    <tableColumn id="2053" xr3:uid="{38EE4295-DBA3-4508-8109-852D8594920B}" name="Column2032" dataDxfId="14331"/>
    <tableColumn id="2054" xr3:uid="{52484DCC-DE47-4007-8AAD-73363A2D9929}" name="Column2033" dataDxfId="14330"/>
    <tableColumn id="2055" xr3:uid="{078219CE-9518-45FC-AB30-11DB158FF040}" name="Column2034" dataDxfId="14329"/>
    <tableColumn id="2056" xr3:uid="{1BD8B979-E9BD-42D0-A5E8-1C301E67989C}" name="Column2035" dataDxfId="14328"/>
    <tableColumn id="2057" xr3:uid="{F9AFC444-35B1-44DE-963C-A33332365735}" name="Column2036" dataDxfId="14327"/>
    <tableColumn id="2058" xr3:uid="{D180BFB3-8104-4188-BCC8-63E1DD1A7D36}" name="Column2037" dataDxfId="14326"/>
    <tableColumn id="2059" xr3:uid="{D76F2E45-1D70-47EC-9DDD-52E7B6D8C98A}" name="Column2038" dataDxfId="14325"/>
    <tableColumn id="2060" xr3:uid="{7DDCDA16-59C7-497B-AC0B-F8B2915A5503}" name="Column2039" dataDxfId="14324"/>
    <tableColumn id="2061" xr3:uid="{8B4EAD11-3357-49DE-9C2B-460BB8082200}" name="Column2040" dataDxfId="14323"/>
    <tableColumn id="2062" xr3:uid="{FC700F19-2145-4094-B89B-14D93FE772F9}" name="Column2041" dataDxfId="14322"/>
    <tableColumn id="2063" xr3:uid="{1147E795-2DBF-4DB0-99FF-EA50416105A5}" name="Column2042" dataDxfId="14321"/>
    <tableColumn id="2064" xr3:uid="{AA950439-4511-4CBD-A240-B3440AC2CB00}" name="Column2043" dataDxfId="14320"/>
    <tableColumn id="2065" xr3:uid="{8667178F-F8BC-415F-A824-52F62A1326FF}" name="Column2044" dataDxfId="14319"/>
    <tableColumn id="2066" xr3:uid="{C0FB42BE-1CAD-4FA1-9B12-BE97E6C5FE32}" name="Column2045" dataDxfId="14318"/>
    <tableColumn id="2067" xr3:uid="{1DDFB444-677C-43EC-AF4E-70286B2340FD}" name="Column2046" dataDxfId="14317"/>
    <tableColumn id="2068" xr3:uid="{A456C8C6-C3B4-4769-AC34-559565B7FBA5}" name="Column2047" dataDxfId="14316"/>
    <tableColumn id="2069" xr3:uid="{4A35A8F8-AB23-4937-AC61-FDEDFACC33B5}" name="Column2048" dataDxfId="14315"/>
    <tableColumn id="2070" xr3:uid="{FB9FA054-B75A-4E72-9938-984A6646571E}" name="Column2049" dataDxfId="14314"/>
    <tableColumn id="2071" xr3:uid="{870486DA-C814-4F47-AB96-540C10F31FD0}" name="Column2050" dataDxfId="14313"/>
    <tableColumn id="2072" xr3:uid="{BC1ABB85-8E42-4ED2-AADD-4377AA129F2F}" name="Column2051" dataDxfId="14312"/>
    <tableColumn id="2073" xr3:uid="{C1E322C3-E7DC-4849-A078-1AED3B59021F}" name="Column2052" dataDxfId="14311"/>
    <tableColumn id="2074" xr3:uid="{AFCCA8C5-66CE-4B34-84AF-9B0980065FE3}" name="Column2053" dataDxfId="14310"/>
    <tableColumn id="2075" xr3:uid="{3ABD8180-8B60-4502-BFDE-10E126093626}" name="Column2054" dataDxfId="14309"/>
    <tableColumn id="2076" xr3:uid="{F2562015-90CA-4C6B-BDC0-CEA30ABF77F0}" name="Column2055" dataDxfId="14308"/>
    <tableColumn id="2077" xr3:uid="{7CE84032-1DBC-4D78-A3FD-8E12E8CD9734}" name="Column2056" dataDxfId="14307"/>
    <tableColumn id="2078" xr3:uid="{81317568-2ECF-427D-A581-2303A4FAC024}" name="Column2057" dataDxfId="14306"/>
    <tableColumn id="2079" xr3:uid="{7395860F-798A-4794-9F7E-9267F212F77E}" name="Column2058" dataDxfId="14305"/>
    <tableColumn id="2080" xr3:uid="{C599BBD4-7A39-4BE5-AF15-FE036D8A8768}" name="Column2059" dataDxfId="14304"/>
    <tableColumn id="2081" xr3:uid="{FF8EA371-09E4-4CE9-B849-618EFE95A2A9}" name="Column2060" dataDxfId="14303"/>
    <tableColumn id="2082" xr3:uid="{6302B340-FFE1-4977-8CB8-64AC5929EC59}" name="Column2061" dataDxfId="14302"/>
    <tableColumn id="2083" xr3:uid="{88F9C58E-496B-4D9C-B0B6-F1659DC7AAB5}" name="Column2062" dataDxfId="14301"/>
    <tableColumn id="2084" xr3:uid="{A9D7F3F1-F61E-4FFA-A1E3-1C9F05F20FEE}" name="Column2063" dataDxfId="14300"/>
    <tableColumn id="2085" xr3:uid="{0D73F58F-1673-4C1C-B5EE-2C3180B23066}" name="Column2064" dataDxfId="14299"/>
    <tableColumn id="2086" xr3:uid="{97381BEA-4CF7-4B56-95BC-140D6A70A594}" name="Column2065" dataDxfId="14298"/>
    <tableColumn id="2087" xr3:uid="{FF1EE6E4-35D1-4A38-B51D-FDE054BCD645}" name="Column2066" dataDxfId="14297"/>
    <tableColumn id="2088" xr3:uid="{BDA7E4D7-1978-4C61-8AA2-CEA667FBB4FA}" name="Column2067" dataDxfId="14296"/>
    <tableColumn id="2089" xr3:uid="{2AAB82CF-7B52-40C3-8525-39150BDE2D4E}" name="Column2068" dataDxfId="14295"/>
    <tableColumn id="2090" xr3:uid="{6508A9FC-C62F-48AF-AE52-7FA7DCCBD95C}" name="Column2069" dataDxfId="14294"/>
    <tableColumn id="2091" xr3:uid="{87C1C035-8C09-4532-88F5-382523BC21ED}" name="Column2070" dataDxfId="14293"/>
    <tableColumn id="2092" xr3:uid="{0209A728-A850-4533-9D6E-C6CFC682299B}" name="Column2071" dataDxfId="14292"/>
    <tableColumn id="2093" xr3:uid="{35501374-BA73-4ED6-86FF-F0F56F2077FF}" name="Column2072" dataDxfId="14291"/>
    <tableColumn id="2094" xr3:uid="{B59FBF5E-749E-43AE-A529-51C03D00311A}" name="Column2073" dataDxfId="14290"/>
    <tableColumn id="2095" xr3:uid="{52AF05D4-F2F4-4013-9455-DF7ACC226364}" name="Column2074" dataDxfId="14289"/>
    <tableColumn id="2096" xr3:uid="{99EB08C7-056D-4F36-9A84-4C615A1851D2}" name="Column2075" dataDxfId="14288"/>
    <tableColumn id="2097" xr3:uid="{0FC62DB8-80B5-4091-A842-F0B9D1B6A190}" name="Column2076" dataDxfId="14287"/>
    <tableColumn id="2098" xr3:uid="{2186F6AC-D756-4321-834B-2AD8CD630554}" name="Column2077" dataDxfId="14286"/>
    <tableColumn id="2099" xr3:uid="{91778583-1824-4717-A33A-3D319233A2EF}" name="Column2078" dataDxfId="14285"/>
    <tableColumn id="2100" xr3:uid="{A9305D0C-31EB-4024-9883-370FC80AAD19}" name="Column2079" dataDxfId="14284"/>
    <tableColumn id="2101" xr3:uid="{8E639E02-7AD7-47F6-8AAE-98F4AA602CEF}" name="Column2080" dataDxfId="14283"/>
    <tableColumn id="2102" xr3:uid="{76535821-AA91-4199-A4CD-FC27140E28C2}" name="Column2081" dataDxfId="14282"/>
    <tableColumn id="2103" xr3:uid="{A68B0B7D-3072-4887-BBC0-DCF2CBD5B743}" name="Column2082" dataDxfId="14281"/>
    <tableColumn id="2104" xr3:uid="{06F4BB03-5126-4E89-946E-172A2AD79D9B}" name="Column2083" dataDxfId="14280"/>
    <tableColumn id="2105" xr3:uid="{3F830488-A59B-49F9-BF68-40F12F6C74A3}" name="Column2084" dataDxfId="14279"/>
    <tableColumn id="2106" xr3:uid="{E3B67AAF-E66F-4359-BB9C-F0FED63CB007}" name="Column2085" dataDxfId="14278"/>
    <tableColumn id="2107" xr3:uid="{366E58AA-EC60-488B-82F3-0E9542780362}" name="Column2086" dataDxfId="14277"/>
    <tableColumn id="2108" xr3:uid="{E7E16F80-14C2-4ADB-9B3F-2ABA4453D1D6}" name="Column2087" dataDxfId="14276"/>
    <tableColumn id="2109" xr3:uid="{C486D29D-3AE2-43CF-AB59-81F51274B713}" name="Column2088" dataDxfId="14275"/>
    <tableColumn id="2110" xr3:uid="{C259586D-86DE-48D4-9B37-9E1C88AC571C}" name="Column2089" dataDxfId="14274"/>
    <tableColumn id="2111" xr3:uid="{C778E163-B8D2-4339-8714-E7078C882A7E}" name="Column2090" dataDxfId="14273"/>
    <tableColumn id="2112" xr3:uid="{91EB703A-616F-4052-9837-F9C1E69F9BB6}" name="Column2091" dataDxfId="14272"/>
    <tableColumn id="2113" xr3:uid="{E4F983CE-6A04-4A0C-B993-A863D6FBD268}" name="Column2092" dataDxfId="14271"/>
    <tableColumn id="2114" xr3:uid="{8C8CC17C-3FDD-499B-BB5F-06A7C0DA3786}" name="Column2093" dataDxfId="14270"/>
    <tableColumn id="2115" xr3:uid="{C14810B7-765D-472A-AAC8-81A8E3A24F81}" name="Column2094" dataDxfId="14269"/>
    <tableColumn id="2116" xr3:uid="{76BD5451-0DFC-4568-95CD-CC73D165A78B}" name="Column2095" dataDxfId="14268"/>
    <tableColumn id="2117" xr3:uid="{A263471A-153D-4C3C-AC49-026244D07B5C}" name="Column2096" dataDxfId="14267"/>
    <tableColumn id="2118" xr3:uid="{F317A834-D43B-4FCD-9772-0236E4B458EC}" name="Column2097" dataDxfId="14266"/>
    <tableColumn id="2119" xr3:uid="{D07149A7-FA16-4A16-9345-FC11CEE831F7}" name="Column2098" dataDxfId="14265"/>
    <tableColumn id="2120" xr3:uid="{F3A62A5C-AE48-4CBC-8C0F-A3E9BDEFBA52}" name="Column2099" dataDxfId="14264"/>
    <tableColumn id="2121" xr3:uid="{C416868C-FC5A-4860-841F-4B700CA1B046}" name="Column2100" dataDxfId="14263"/>
    <tableColumn id="2122" xr3:uid="{71DBE51A-2F20-469B-A0D0-93E3EB901117}" name="Column2101" dataDxfId="14262"/>
    <tableColumn id="2123" xr3:uid="{73FCF30A-5D3E-4AEF-97DF-12A860644F12}" name="Column2102" dataDxfId="14261"/>
    <tableColumn id="2124" xr3:uid="{85330F3D-5488-44A3-AE23-2FBB41D8D1B9}" name="Column2103" dataDxfId="14260"/>
    <tableColumn id="2125" xr3:uid="{D30BDA8C-E1A7-4C03-B771-1E6D941E1C93}" name="Column2104" dataDxfId="14259"/>
    <tableColumn id="2126" xr3:uid="{33475D0C-55C3-4FCA-88C4-F2AB010F82CD}" name="Column2105" dataDxfId="14258"/>
    <tableColumn id="2127" xr3:uid="{14DC4223-55D7-4289-82E2-C3AE7B00670C}" name="Column2106" dataDxfId="14257"/>
    <tableColumn id="2128" xr3:uid="{4B6B3589-D835-482D-8D40-FA0B7BD61E76}" name="Column2107" dataDxfId="14256"/>
    <tableColumn id="2129" xr3:uid="{A8203B30-1226-406C-A7E4-B5DF2122C3E6}" name="Column2108" dataDxfId="14255"/>
    <tableColumn id="2130" xr3:uid="{A6DED15E-CC0A-4604-AE7F-53BA93F1F2D6}" name="Column2109" dataDxfId="14254"/>
    <tableColumn id="2131" xr3:uid="{2B663FD1-2DFC-40D5-B2E7-8253542D9828}" name="Column2110" dataDxfId="14253"/>
    <tableColumn id="2132" xr3:uid="{26699D60-3513-4CCD-A579-0AFD2BA189D8}" name="Column2111" dataDxfId="14252"/>
    <tableColumn id="2133" xr3:uid="{C82827D1-4D29-48FB-A6EE-0489B5075F8D}" name="Column2112" dataDxfId="14251"/>
    <tableColumn id="2134" xr3:uid="{5CE6DF37-4259-46C8-8592-E487BBDBBA5C}" name="Column2113" dataDxfId="14250"/>
    <tableColumn id="2135" xr3:uid="{348E8284-0F46-4B53-9084-197EE9D87CE6}" name="Column2114" dataDxfId="14249"/>
    <tableColumn id="2136" xr3:uid="{EE3895F5-AA8D-41D3-A110-C1DCC5D7A140}" name="Column2115" dataDxfId="14248"/>
    <tableColumn id="2137" xr3:uid="{B589556E-5876-4C8B-8502-2555F05FC54D}" name="Column2116" dataDxfId="14247"/>
    <tableColumn id="2138" xr3:uid="{55D0B4B0-B724-46A1-B730-2D4412B520A4}" name="Column2117" dataDxfId="14246"/>
    <tableColumn id="2139" xr3:uid="{90E8DBE3-0A1C-483E-9998-39D80191601F}" name="Column2118" dataDxfId="14245"/>
    <tableColumn id="2140" xr3:uid="{BF0AC177-0F5C-495D-91D9-678AE770C69E}" name="Column2119" dataDxfId="14244"/>
    <tableColumn id="2141" xr3:uid="{9DC7D8A2-C9B8-448B-AF6F-55B22A3E2A17}" name="Column2120" dataDxfId="14243"/>
    <tableColumn id="2142" xr3:uid="{59AEC946-D202-45FD-BB14-4259ABFF30B3}" name="Column2121" dataDxfId="14242"/>
    <tableColumn id="2143" xr3:uid="{790F8957-F96B-41ED-8367-C603BADF96D7}" name="Column2122" dataDxfId="14241"/>
    <tableColumn id="2144" xr3:uid="{461909D8-B041-44B6-BC6A-8B7240FAF8BB}" name="Column2123" dataDxfId="14240"/>
    <tableColumn id="2145" xr3:uid="{6AC3E140-466D-48F7-A6F1-4F18B34A4657}" name="Column2124" dataDxfId="14239"/>
    <tableColumn id="2146" xr3:uid="{0D9482FB-6584-4436-9EE6-0298B086D344}" name="Column2125" dataDxfId="14238"/>
    <tableColumn id="2147" xr3:uid="{38B064FB-06F4-4EC1-ACCD-17A11678E58D}" name="Column2126" dataDxfId="14237"/>
    <tableColumn id="2148" xr3:uid="{BC50846D-3F8F-4E9A-A4DB-3E1242332FFD}" name="Column2127" dataDxfId="14236"/>
    <tableColumn id="2149" xr3:uid="{CD8901C9-84A1-4465-B6CB-FF5624FE88D5}" name="Column2128" dataDxfId="14235"/>
    <tableColumn id="2150" xr3:uid="{C07101E9-8E48-4927-878F-7629373C0168}" name="Column2129" dataDxfId="14234"/>
    <tableColumn id="2151" xr3:uid="{AEED17D9-2B67-432A-AF38-36E037ABBC8B}" name="Column2130" dataDxfId="14233"/>
    <tableColumn id="2152" xr3:uid="{3DEB3197-1854-4BD7-81AB-ED0695CAD7EE}" name="Column2131" dataDxfId="14232"/>
    <tableColumn id="2153" xr3:uid="{2535DCF5-D08A-491B-B194-40337A6FE48F}" name="Column2132" dataDxfId="14231"/>
    <tableColumn id="2154" xr3:uid="{0BDB43C7-F653-4F3A-8DFC-93B762C8D165}" name="Column2133" dataDxfId="14230"/>
    <tableColumn id="2155" xr3:uid="{4D8C7436-1C23-40EB-AB6E-0E02D7CD44C9}" name="Column2134" dataDxfId="14229"/>
    <tableColumn id="2156" xr3:uid="{7A7CC2DB-0E41-4C83-A622-7174C70CF2ED}" name="Column2135" dataDxfId="14228"/>
    <tableColumn id="2157" xr3:uid="{FFF9318D-1312-48A6-BFBA-6CD859011F87}" name="Column2136" dataDxfId="14227"/>
    <tableColumn id="2158" xr3:uid="{5C7EE75B-C60C-4D64-8A4B-1D2DE2B8BFFA}" name="Column2137" dataDxfId="14226"/>
    <tableColumn id="2159" xr3:uid="{06D59B39-8E02-4D18-953B-559E90EFAB0E}" name="Column2138" dataDxfId="14225"/>
    <tableColumn id="2160" xr3:uid="{EA0F2AAE-3CA6-402C-A045-B229C20C9495}" name="Column2139" dataDxfId="14224"/>
    <tableColumn id="2161" xr3:uid="{B19EBEFD-DDC8-4867-8094-CBA74DB9EE88}" name="Column2140" dataDxfId="14223"/>
    <tableColumn id="2162" xr3:uid="{70D8CAA7-C3C5-46CF-814A-8AD5E735871C}" name="Column2141" dataDxfId="14222"/>
    <tableColumn id="2163" xr3:uid="{C16EF448-FD40-462F-A279-81E9D2B8B54E}" name="Column2142" dataDxfId="14221"/>
    <tableColumn id="2164" xr3:uid="{1A1FA903-0A8B-4375-B132-C7BB3AEF22E2}" name="Column2143" dataDxfId="14220"/>
    <tableColumn id="2165" xr3:uid="{D7AB67F7-8769-4BC4-94E5-C649DEDB4D64}" name="Column2144" dataDxfId="14219"/>
    <tableColumn id="2166" xr3:uid="{E4452661-0E07-40EE-AA72-1391DA4E2F0D}" name="Column2145" dataDxfId="14218"/>
    <tableColumn id="2167" xr3:uid="{BC5EFCB1-0E1D-493F-8C89-0B8E174C89DD}" name="Column2146" dataDxfId="14217"/>
    <tableColumn id="2168" xr3:uid="{AA5368A4-5127-4281-AB3B-A18F1B317F08}" name="Column2147" dataDxfId="14216"/>
    <tableColumn id="2169" xr3:uid="{ED3BB719-F99D-4622-83AF-AD9C69C87D1A}" name="Column2148" dataDxfId="14215"/>
    <tableColumn id="2170" xr3:uid="{74ACA582-4CA3-492D-8C19-C4E0645C98DE}" name="Column2149" dataDxfId="14214"/>
    <tableColumn id="2171" xr3:uid="{BF42FEAC-4E88-4412-94BA-035212C75712}" name="Column2150" dataDxfId="14213"/>
    <tableColumn id="2172" xr3:uid="{F8491A9F-F39C-48AE-81F0-F427DC78F30F}" name="Column2151" dataDxfId="14212"/>
    <tableColumn id="2173" xr3:uid="{55171285-0A27-434A-B542-18FFB65BC2FD}" name="Column2152" dataDxfId="14211"/>
    <tableColumn id="2174" xr3:uid="{C5BEDA8E-0FA7-44B7-B289-58FC935050BA}" name="Column2153" dataDxfId="14210"/>
    <tableColumn id="2175" xr3:uid="{A757013B-0D17-427B-B0F3-0B01A2C69437}" name="Column2154" dataDxfId="14209"/>
    <tableColumn id="2176" xr3:uid="{E72FF97A-F4D2-4038-8497-0D11BC705BEB}" name="Column2155" dataDxfId="14208"/>
    <tableColumn id="2177" xr3:uid="{C15C4F54-16A9-4149-83D6-11AB4F733735}" name="Column2156" dataDxfId="14207"/>
    <tableColumn id="2178" xr3:uid="{46746004-46F5-45AD-B75C-D0BF552240A4}" name="Column2157" dataDxfId="14206"/>
    <tableColumn id="2179" xr3:uid="{1FA1975C-723A-4C4B-BEC7-19CF0914A88D}" name="Column2158" dataDxfId="14205"/>
    <tableColumn id="2180" xr3:uid="{E4D67E4E-933F-46C5-A9D9-AF72E87FBE03}" name="Column2159" dataDxfId="14204"/>
    <tableColumn id="2181" xr3:uid="{85050381-CD85-4AF9-89DF-8C64B5144AA8}" name="Column2160" dataDxfId="14203"/>
    <tableColumn id="2182" xr3:uid="{BB4F5891-2591-4764-96E6-38B95F77735E}" name="Column2161" dataDxfId="14202"/>
    <tableColumn id="2183" xr3:uid="{44B6E10D-6C32-4D85-A32F-CA4A1970B4A4}" name="Column2162" dataDxfId="14201"/>
    <tableColumn id="2184" xr3:uid="{59669BC6-DE47-46A0-BC32-E28F29616494}" name="Column2163" dataDxfId="14200"/>
    <tableColumn id="2185" xr3:uid="{16400D6E-C4A1-446F-9619-E0AC2865C57A}" name="Column2164" dataDxfId="14199"/>
    <tableColumn id="2186" xr3:uid="{434F7090-B8B7-4A07-8C5B-5B49F6891410}" name="Column2165" dataDxfId="14198"/>
    <tableColumn id="2187" xr3:uid="{A9DF667D-3E85-4D53-89FA-13E8F01A1F2E}" name="Column2166" dataDxfId="14197"/>
    <tableColumn id="2188" xr3:uid="{59A43A61-30E2-40CC-A070-1BCE8B28D15A}" name="Column2167" dataDxfId="14196"/>
    <tableColumn id="2189" xr3:uid="{C5BAE900-59E4-4A87-8A05-023EF8C5C734}" name="Column2168" dataDxfId="14195"/>
    <tableColumn id="2190" xr3:uid="{FB5096FA-E00A-461A-A25E-1C3B7F614576}" name="Column2169" dataDxfId="14194"/>
    <tableColumn id="2191" xr3:uid="{90593CCB-1E0B-4268-A5D7-58805292F22C}" name="Column2170" dataDxfId="14193"/>
    <tableColumn id="2192" xr3:uid="{F539A5EF-5748-4759-8D2A-DB9B67944E40}" name="Column2171" dataDxfId="14192"/>
    <tableColumn id="2193" xr3:uid="{C908B44E-FB39-4D0C-8552-FBD354F95D5C}" name="Column2172" dataDxfId="14191"/>
    <tableColumn id="2194" xr3:uid="{D697AA1C-7376-432D-AC18-0B48275587C9}" name="Column2173" dataDxfId="14190"/>
    <tableColumn id="2195" xr3:uid="{8690B5AF-1EE9-421F-9E48-B9F2AF644120}" name="Column2174" dataDxfId="14189"/>
    <tableColumn id="2196" xr3:uid="{7209201A-7B7D-4BBA-9240-CF0330D8FA6E}" name="Column2175" dataDxfId="14188"/>
    <tableColumn id="2197" xr3:uid="{34E61C3B-6E60-4CEF-8BEC-EDA7159AD18A}" name="Column2176" dataDxfId="14187"/>
    <tableColumn id="2198" xr3:uid="{65FD1E92-8FDE-4E10-AEE3-07909144384E}" name="Column2177" dataDxfId="14186"/>
    <tableColumn id="2199" xr3:uid="{8804A72A-CA11-4BC9-9140-83FB29F7FEEF}" name="Column2178" dataDxfId="14185"/>
    <tableColumn id="2200" xr3:uid="{A86F9E31-151F-4137-8A4B-5DE84B807146}" name="Column2179" dataDxfId="14184"/>
    <tableColumn id="2201" xr3:uid="{BB6749BD-BFBA-42FD-9D52-E8E18C5EC82A}" name="Column2180" dataDxfId="14183"/>
    <tableColumn id="2202" xr3:uid="{601166D8-053C-4805-A467-284E31FC4529}" name="Column2181" dataDxfId="14182"/>
    <tableColumn id="2203" xr3:uid="{DE8F87E5-5A1E-48B4-87B5-BFC9211E9EAD}" name="Column2182" dataDxfId="14181"/>
    <tableColumn id="2204" xr3:uid="{5D6BE953-DC43-4C2A-944C-63A77F4FFA9F}" name="Column2183" dataDxfId="14180"/>
    <tableColumn id="2205" xr3:uid="{06D422D6-9F12-40A7-A365-CB804462870C}" name="Column2184" dataDxfId="14179"/>
    <tableColumn id="2206" xr3:uid="{94E6BF18-4A6F-41D7-81B3-151184F9E4EE}" name="Column2185" dataDxfId="14178"/>
    <tableColumn id="2207" xr3:uid="{25254667-EF99-4F56-B586-1F7DC34F8908}" name="Column2186" dataDxfId="14177"/>
    <tableColumn id="2208" xr3:uid="{FF5B5DB5-AEF2-4C8F-853F-2EFCA4977A62}" name="Column2187" dataDxfId="14176"/>
    <tableColumn id="2209" xr3:uid="{A4AB2C45-2003-4442-B337-97C754673EFB}" name="Column2188" dataDxfId="14175"/>
    <tableColumn id="2210" xr3:uid="{E4EAF5A1-8E0C-43AC-ABDB-B1AACF4C554D}" name="Column2189" dataDxfId="14174"/>
    <tableColumn id="2211" xr3:uid="{EF29D73F-E428-477B-8110-7E101B640CFB}" name="Column2190" dataDxfId="14173"/>
    <tableColumn id="2212" xr3:uid="{7C4AF942-676F-4CC2-9145-AD8739741B83}" name="Column2191" dataDxfId="14172"/>
    <tableColumn id="2213" xr3:uid="{0AE9DA0D-1F53-40B0-8597-B0324B0141B4}" name="Column2192" dataDxfId="14171"/>
    <tableColumn id="2214" xr3:uid="{6EE6D9C7-F240-40FA-98D2-1B36672D0624}" name="Column2193" dataDxfId="14170"/>
    <tableColumn id="2215" xr3:uid="{BA956C2A-FD56-4AEE-BA71-B8C91C5AA5FB}" name="Column2194" dataDxfId="14169"/>
    <tableColumn id="2216" xr3:uid="{30CB9D4A-2689-4FE6-85F6-A38F5C51DB47}" name="Column2195" dataDxfId="14168"/>
    <tableColumn id="2217" xr3:uid="{ADBAAA46-C850-4808-A630-FB0E3390BC0E}" name="Column2196" dataDxfId="14167"/>
    <tableColumn id="2218" xr3:uid="{6D4FC8BE-4898-481C-944D-FB5F6090D315}" name="Column2197" dataDxfId="14166"/>
    <tableColumn id="2219" xr3:uid="{4162B74C-2572-40D2-B882-50F6631B12F0}" name="Column2198" dataDxfId="14165"/>
    <tableColumn id="2220" xr3:uid="{1D98F9E5-4837-45DD-BDD1-9FBF689EB712}" name="Column2199" dataDxfId="14164"/>
    <tableColumn id="2221" xr3:uid="{3E5C1AAB-2A3F-4A0C-BCED-15A6D964C526}" name="Column2200" dataDxfId="14163"/>
    <tableColumn id="2222" xr3:uid="{BC8EACBE-CAB3-4104-A992-137B76EB0834}" name="Column2201" dataDxfId="14162"/>
    <tableColumn id="2223" xr3:uid="{802291F1-2338-40BD-8550-A782AFE0BF2C}" name="Column2202" dataDxfId="14161"/>
    <tableColumn id="2224" xr3:uid="{8067A4B6-075C-45DA-B396-C42AA767C2B1}" name="Column2203" dataDxfId="14160"/>
    <tableColumn id="2225" xr3:uid="{85106539-4A64-4C98-8519-A16A1335E1D3}" name="Column2204" dataDxfId="14159"/>
    <tableColumn id="2226" xr3:uid="{FDA03DD8-5068-48F8-B6E5-8DFED0FDCF38}" name="Column2205" dataDxfId="14158"/>
    <tableColumn id="2227" xr3:uid="{5778BE5C-8B0D-4596-9300-898AA0060A00}" name="Column2206" dataDxfId="14157"/>
    <tableColumn id="2228" xr3:uid="{CC541DBB-D43A-4900-992F-D6C5EEBF450D}" name="Column2207" dataDxfId="14156"/>
    <tableColumn id="2229" xr3:uid="{1258FEFF-1D5C-4F4F-8C75-643DE8D867B7}" name="Column2208" dataDxfId="14155"/>
    <tableColumn id="2230" xr3:uid="{D41DEC9C-E6E1-4B8B-9237-A0DDC1CA41C3}" name="Column2209" dataDxfId="14154"/>
    <tableColumn id="2231" xr3:uid="{BA82E21B-E763-43F3-92EB-AD25BA3FB23C}" name="Column2210" dataDxfId="14153"/>
    <tableColumn id="2232" xr3:uid="{F83DEB92-995A-4441-8989-8B00424AE87F}" name="Column2211" dataDxfId="14152"/>
    <tableColumn id="2233" xr3:uid="{FF35CBCA-9051-4196-BC40-AEE3CE13EFE3}" name="Column2212" dataDxfId="14151"/>
    <tableColumn id="2234" xr3:uid="{F4D83946-F083-4422-9738-42EE3D61C7BA}" name="Column2213" dataDxfId="14150"/>
    <tableColumn id="2235" xr3:uid="{3CF62928-0387-4886-8A88-A141F1C7E9DF}" name="Column2214" dataDxfId="14149"/>
    <tableColumn id="2236" xr3:uid="{5257217A-05E9-4B01-B31D-4957FC894178}" name="Column2215" dataDxfId="14148"/>
    <tableColumn id="2237" xr3:uid="{CC52C213-D2DB-4B8F-A194-D8F893C6F99E}" name="Column2216" dataDxfId="14147"/>
    <tableColumn id="2238" xr3:uid="{BC108AF1-BE3D-4372-BBBC-EEE4BE3C0EA5}" name="Column2217" dataDxfId="14146"/>
    <tableColumn id="2239" xr3:uid="{32285DAB-BB16-490F-BDC6-E0D532E14258}" name="Column2218" dataDxfId="14145"/>
    <tableColumn id="2240" xr3:uid="{BE6E8F1C-18A8-42C2-A671-24236FA43B8A}" name="Column2219" dataDxfId="14144"/>
    <tableColumn id="2241" xr3:uid="{01983B83-F65B-495D-BC31-A6BF81366541}" name="Column2220" dataDxfId="14143"/>
    <tableColumn id="2242" xr3:uid="{B8386C1C-A42A-4964-B3EE-89005D132EA2}" name="Column2221" dataDxfId="14142"/>
    <tableColumn id="2243" xr3:uid="{E92DD461-E074-443F-A69D-6EEC06B7E0AC}" name="Column2222" dataDxfId="14141"/>
    <tableColumn id="2244" xr3:uid="{67904547-8F25-4C5D-906F-7F823DD61D79}" name="Column2223" dataDxfId="14140"/>
    <tableColumn id="2245" xr3:uid="{FF4F952A-EDDF-4BD1-A47E-5AEC3B228202}" name="Column2224" dataDxfId="14139"/>
    <tableColumn id="2246" xr3:uid="{319D2EF3-CFE2-482D-92E8-B7BE3FE19F9F}" name="Column2225" dataDxfId="14138"/>
    <tableColumn id="2247" xr3:uid="{123F93AB-335F-4FA0-A6D4-107BAC4107D0}" name="Column2226" dataDxfId="14137"/>
    <tableColumn id="2248" xr3:uid="{FFD4C6E3-19C3-4493-983F-7812E38DF5C8}" name="Column2227" dataDxfId="14136"/>
    <tableColumn id="2249" xr3:uid="{E18D718D-9AE6-4628-8F37-83940DF667BB}" name="Column2228" dataDxfId="14135"/>
    <tableColumn id="2250" xr3:uid="{3F3B5A10-3315-4BEE-9428-1C49A1F75EE7}" name="Column2229" dataDxfId="14134"/>
    <tableColumn id="2251" xr3:uid="{82F2CAC8-EFD8-4B48-98B4-FDF61DC5CA4E}" name="Column2230" dataDxfId="14133"/>
    <tableColumn id="2252" xr3:uid="{8DA3F1BE-1F4F-438C-9A2C-EC9761AD282F}" name="Column2231" dataDxfId="14132"/>
    <tableColumn id="2253" xr3:uid="{F2D6246D-0310-4B04-8818-A99E76B29CC3}" name="Column2232" dataDxfId="14131"/>
    <tableColumn id="2254" xr3:uid="{B93F0323-1CF6-4577-8DEE-A098C66BEB53}" name="Column2233" dataDxfId="14130"/>
    <tableColumn id="2255" xr3:uid="{AAF052A5-69FA-4DD6-A14E-7BFB4A64C009}" name="Column2234" dataDxfId="14129"/>
    <tableColumn id="2256" xr3:uid="{D04EEDE6-2151-4B20-9EBB-D346FC367FDA}" name="Column2235" dataDxfId="14128"/>
    <tableColumn id="2257" xr3:uid="{50C77227-5F90-442C-97E7-351DF5CEBC4F}" name="Column2236" dataDxfId="14127"/>
    <tableColumn id="2258" xr3:uid="{9F2900E9-1EB6-4798-8BA8-D7EE46902B55}" name="Column2237" dataDxfId="14126"/>
    <tableColumn id="2259" xr3:uid="{7FBC6B3B-DF19-4004-BE9F-C785A229C4BA}" name="Column2238" dataDxfId="14125"/>
    <tableColumn id="2260" xr3:uid="{01F29793-4967-4602-B3C9-B0E5FA7B0DB7}" name="Column2239" dataDxfId="14124"/>
    <tableColumn id="2261" xr3:uid="{2DEC6C4D-D45B-4D18-8348-6CDF0928E4B8}" name="Column2240" dataDxfId="14123"/>
    <tableColumn id="2262" xr3:uid="{8C94CBAF-D453-4761-845D-923E7792F23F}" name="Column2241" dataDxfId="14122"/>
    <tableColumn id="2263" xr3:uid="{748873CB-4135-45F2-BD62-8A3AAE0D9B93}" name="Column2242" dataDxfId="14121"/>
    <tableColumn id="2264" xr3:uid="{9919CDB9-C333-4999-80B4-2F35997B0736}" name="Column2243" dataDxfId="14120"/>
    <tableColumn id="2265" xr3:uid="{8614374B-2DBE-4E5C-A64E-7178C9BE210F}" name="Column2244" dataDxfId="14119"/>
    <tableColumn id="2266" xr3:uid="{DA6535D4-5993-4F48-9576-5E2D9B577643}" name="Column2245" dataDxfId="14118"/>
    <tableColumn id="2267" xr3:uid="{C72035BF-596E-40B2-BCDC-A4312F4C0367}" name="Column2246" dataDxfId="14117"/>
    <tableColumn id="2268" xr3:uid="{AB7AF8CE-0B03-4DF7-AC02-6A95E673B11A}" name="Column2247" dataDxfId="14116"/>
    <tableColumn id="2269" xr3:uid="{27A29D4B-4542-46DB-A30F-AAC26000BE2F}" name="Column2248" dataDxfId="14115"/>
    <tableColumn id="2270" xr3:uid="{A5F70418-7436-4BE0-B338-07F9C8B4C38C}" name="Column2249" dataDxfId="14114"/>
    <tableColumn id="2271" xr3:uid="{7FF161A1-BDBD-4000-9070-3F7AA86D2E49}" name="Column2250" dataDxfId="14113"/>
    <tableColumn id="2272" xr3:uid="{C591D1E7-7E1C-428E-8912-C9C5E989D1A5}" name="Column2251" dataDxfId="14112"/>
    <tableColumn id="2273" xr3:uid="{E379EA27-EC1F-445D-BFB5-DA1101C5E6C7}" name="Column2252" dataDxfId="14111"/>
    <tableColumn id="2274" xr3:uid="{8D238507-A6EA-419E-996D-7B1AE1408A96}" name="Column2253" dataDxfId="14110"/>
    <tableColumn id="2275" xr3:uid="{824F0789-DE8F-4603-9D6B-DE6B0446CF71}" name="Column2254" dataDxfId="14109"/>
    <tableColumn id="2276" xr3:uid="{A781E8BA-9CCC-457C-B688-F832BED2E48E}" name="Column2255" dataDxfId="14108"/>
    <tableColumn id="2277" xr3:uid="{D4975681-20AF-465F-A98B-9B1B41C49152}" name="Column2256" dataDxfId="14107"/>
    <tableColumn id="2278" xr3:uid="{12AE46ED-4D92-4EDA-B2F7-1A50CF580F83}" name="Column2257" dataDxfId="14106"/>
    <tableColumn id="2279" xr3:uid="{1E3D7D52-86B7-46E2-A003-6D8DFE0A3200}" name="Column2258" dataDxfId="14105"/>
    <tableColumn id="2280" xr3:uid="{C8CFAA91-05D6-4B86-86F3-92C64E59DFE6}" name="Column2259" dataDxfId="14104"/>
    <tableColumn id="2281" xr3:uid="{D358C374-B6FC-437C-B2A1-8950AFC732A8}" name="Column2260" dataDxfId="14103"/>
    <tableColumn id="2282" xr3:uid="{EE919D52-0199-4E2D-B872-ED7D8DDE8744}" name="Column2261" dataDxfId="14102"/>
    <tableColumn id="2283" xr3:uid="{B657347E-A985-498E-9D17-BF9E080B08F7}" name="Column2262" dataDxfId="14101"/>
    <tableColumn id="2284" xr3:uid="{72BF7A21-9A2E-4E28-9F87-FF0B78791163}" name="Column2263" dataDxfId="14100"/>
    <tableColumn id="2285" xr3:uid="{DCF22C16-B612-467A-B2BE-4009DA68FA69}" name="Column2264" dataDxfId="14099"/>
    <tableColumn id="2286" xr3:uid="{75327E62-E107-4C5A-8636-223031BECE84}" name="Column2265" dataDxfId="14098"/>
    <tableColumn id="2287" xr3:uid="{390E18B5-6819-4C06-826E-32AB8E806EDD}" name="Column2266" dataDxfId="14097"/>
    <tableColumn id="2288" xr3:uid="{48074B53-6855-46A6-AC66-C8E046659A0E}" name="Column2267" dataDxfId="14096"/>
    <tableColumn id="2289" xr3:uid="{D0D28713-52B6-4F3E-806D-3FB2F5EB1526}" name="Column2268" dataDxfId="14095"/>
    <tableColumn id="2290" xr3:uid="{43E600CA-1DC0-489A-A262-C69543A88D37}" name="Column2269" dataDxfId="14094"/>
    <tableColumn id="2291" xr3:uid="{4D0C6D68-1E14-4B14-898B-EC96692F7B9B}" name="Column2270" dataDxfId="14093"/>
    <tableColumn id="2292" xr3:uid="{19B3B58D-1076-4851-AAC9-FA9A6427C816}" name="Column2271" dataDxfId="14092"/>
    <tableColumn id="2293" xr3:uid="{DB59A77B-01EA-488A-A32F-577414565F7D}" name="Column2272" dataDxfId="14091"/>
    <tableColumn id="2294" xr3:uid="{EBADF9B8-2E4C-4E93-8992-9BC4A9CDA66B}" name="Column2273" dataDxfId="14090"/>
    <tableColumn id="2295" xr3:uid="{FC72C578-FE8E-4644-96E2-FFFB06BCB230}" name="Column2274" dataDxfId="14089"/>
    <tableColumn id="2296" xr3:uid="{78B6B745-3C38-4D73-AEB8-06B7BE4A38A8}" name="Column2275" dataDxfId="14088"/>
    <tableColumn id="2297" xr3:uid="{DD685770-128D-40A3-B163-22429DD26C6A}" name="Column2276" dataDxfId="14087"/>
    <tableColumn id="2298" xr3:uid="{A39EC0D0-1AE2-441D-B1FB-BB0BD42CD265}" name="Column2277" dataDxfId="14086"/>
    <tableColumn id="2299" xr3:uid="{1C3C0026-79B9-4215-8AEA-12722D141DCB}" name="Column2278" dataDxfId="14085"/>
    <tableColumn id="2300" xr3:uid="{E57CF7AC-5DF0-4A68-9AEF-35D1BA21F0F8}" name="Column2279" dataDxfId="14084"/>
    <tableColumn id="2301" xr3:uid="{ED92F685-D2AE-4260-803A-EEEBA9D285D8}" name="Column2280" dataDxfId="14083"/>
    <tableColumn id="2302" xr3:uid="{7FC22EDB-AA4C-4641-B346-C587639D4767}" name="Column2281" dataDxfId="14082"/>
    <tableColumn id="2303" xr3:uid="{17CFCA72-7D40-4E33-93EA-478C7B95ECB5}" name="Column2282" dataDxfId="14081"/>
    <tableColumn id="2304" xr3:uid="{76E9ED12-9D75-488C-B3CE-E7DBFD819715}" name="Column2283" dataDxfId="14080"/>
    <tableColumn id="2305" xr3:uid="{554752A7-71BD-4132-81CE-3C23A9EC3722}" name="Column2284" dataDxfId="14079"/>
    <tableColumn id="2306" xr3:uid="{D2C48B03-4BBE-40C3-9B00-304647F42B13}" name="Column2285" dataDxfId="14078"/>
    <tableColumn id="2307" xr3:uid="{67791D8E-ED4A-445C-8660-DD9673A81832}" name="Column2286" dataDxfId="14077"/>
    <tableColumn id="2308" xr3:uid="{999493A1-190E-4236-AB52-6F7DEC6F9EDC}" name="Column2287" dataDxfId="14076"/>
    <tableColumn id="2309" xr3:uid="{512A9888-404E-4285-932A-9D0ABAA0936E}" name="Column2288" dataDxfId="14075"/>
    <tableColumn id="2310" xr3:uid="{2492076D-FFF3-47D6-80D8-30F12DADACF3}" name="Column2289" dataDxfId="14074"/>
    <tableColumn id="2311" xr3:uid="{5D253032-209A-4B85-BCB0-0DD79DB5D79A}" name="Column2290" dataDxfId="14073"/>
    <tableColumn id="2312" xr3:uid="{E467C97B-9C14-4AC0-A9F3-CD56A9143E53}" name="Column2291" dataDxfId="14072"/>
    <tableColumn id="2313" xr3:uid="{74896E11-C0B2-485B-AF87-2774E00C0F19}" name="Column2292" dataDxfId="14071"/>
    <tableColumn id="2314" xr3:uid="{E661C0E6-8CBF-48F5-BF68-F23F83A027A7}" name="Column2293" dataDxfId="14070"/>
    <tableColumn id="2315" xr3:uid="{54960D1C-C3B6-4CE1-B857-E0045BA5BFD6}" name="Column2294" dataDxfId="14069"/>
    <tableColumn id="2316" xr3:uid="{5C082A35-87F2-4BCF-A6DE-4734CB889F5C}" name="Column2295" dataDxfId="14068"/>
    <tableColumn id="2317" xr3:uid="{E8CD8FBE-AF05-451C-B284-D386FA197F7F}" name="Column2296" dataDxfId="14067"/>
    <tableColumn id="2318" xr3:uid="{754FD343-1522-44CA-92DB-B04DBC96A9AE}" name="Column2297" dataDxfId="14066"/>
    <tableColumn id="2319" xr3:uid="{22C62ACE-BCE3-4211-ADB3-995F20676C89}" name="Column2298" dataDxfId="14065"/>
    <tableColumn id="2320" xr3:uid="{5D60668E-ECF2-49E7-B246-01310EAA7DA4}" name="Column2299" dataDxfId="14064"/>
    <tableColumn id="2321" xr3:uid="{F5E850B3-974E-43B6-B30C-927C73DD4C60}" name="Column2300" dataDxfId="14063"/>
    <tableColumn id="2322" xr3:uid="{9DA915A6-1339-44F2-B3BB-473C7774CEFD}" name="Column2301" dataDxfId="14062"/>
    <tableColumn id="2323" xr3:uid="{FC64ABE4-A34F-495D-8162-39203781FC80}" name="Column2302" dataDxfId="14061"/>
    <tableColumn id="2324" xr3:uid="{54A89BAB-4B76-482F-867F-872B9B4E5D19}" name="Column2303" dataDxfId="14060"/>
    <tableColumn id="2325" xr3:uid="{2A22255A-84B2-4881-98FC-12E3E82A7A50}" name="Column2304" dataDxfId="14059"/>
    <tableColumn id="2326" xr3:uid="{B79307D5-9901-4092-BEC9-AC38FD59B2ED}" name="Column2305" dataDxfId="14058"/>
    <tableColumn id="2327" xr3:uid="{18005165-03BC-4162-A439-9E2D8AFDB4FD}" name="Column2306" dataDxfId="14057"/>
    <tableColumn id="2328" xr3:uid="{87275237-F491-4EB6-B00E-9CF7762EB955}" name="Column2307" dataDxfId="14056"/>
    <tableColumn id="2329" xr3:uid="{C74F1170-452B-4ECE-AF2D-EE8CC8C5563A}" name="Column2308" dataDxfId="14055"/>
    <tableColumn id="2330" xr3:uid="{5D5CC7CD-F6AA-4949-A06F-E956F4318725}" name="Column2309" dataDxfId="14054"/>
    <tableColumn id="2331" xr3:uid="{3A7E46B4-60C4-4A62-8C6F-671B3B808C93}" name="Column2310" dataDxfId="14053"/>
    <tableColumn id="2332" xr3:uid="{115587DB-1B31-46FF-8C0D-2BC3FF00D604}" name="Column2311" dataDxfId="14052"/>
    <tableColumn id="2333" xr3:uid="{72A5036B-B3B5-41A6-9290-33F74C643B1D}" name="Column2312" dataDxfId="14051"/>
    <tableColumn id="2334" xr3:uid="{3CA8F155-1474-41FC-B7D1-66315A5C14BA}" name="Column2313" dataDxfId="14050"/>
    <tableColumn id="2335" xr3:uid="{00DFE479-9F25-4A4B-9D5E-D83D98469A36}" name="Column2314" dataDxfId="14049"/>
    <tableColumn id="2336" xr3:uid="{7AAC4A96-082B-489F-A714-87113F4C82AC}" name="Column2315" dataDxfId="14048"/>
    <tableColumn id="2337" xr3:uid="{64309738-D949-4B3C-9AE2-624E55A71058}" name="Column2316" dataDxfId="14047"/>
    <tableColumn id="2338" xr3:uid="{4C055FB0-A0EA-4E57-B3D9-52CF9B4A6466}" name="Column2317" dataDxfId="14046"/>
    <tableColumn id="2339" xr3:uid="{2561D383-F161-46C5-8FE6-EFC3103BF7F6}" name="Column2318" dataDxfId="14045"/>
    <tableColumn id="2340" xr3:uid="{9447BE0B-B1D6-4793-81D9-060B55252959}" name="Column2319" dataDxfId="14044"/>
    <tableColumn id="2341" xr3:uid="{877CEF1F-F1D0-4BAF-A05F-D1C39D1385A7}" name="Column2320" dataDxfId="14043"/>
    <tableColumn id="2342" xr3:uid="{48CA8823-A797-47B3-96C0-6079374C6EFD}" name="Column2321" dataDxfId="14042"/>
    <tableColumn id="2343" xr3:uid="{38A62687-99F1-496D-A9D7-327990B2F502}" name="Column2322" dataDxfId="14041"/>
    <tableColumn id="2344" xr3:uid="{86AF7705-F92F-40CB-A0B7-B6F5163C9409}" name="Column2323" dataDxfId="14040"/>
    <tableColumn id="2345" xr3:uid="{C463BAB9-8722-4D23-9DD6-C6CE95CDD30E}" name="Column2324" dataDxfId="14039"/>
    <tableColumn id="2346" xr3:uid="{6281A65F-CADA-40EF-983F-1112C600C39C}" name="Column2325" dataDxfId="14038"/>
    <tableColumn id="2347" xr3:uid="{E943D001-E1E9-42FE-BDB3-C2C862B0B114}" name="Column2326" dataDxfId="14037"/>
    <tableColumn id="2348" xr3:uid="{38305C59-A3B6-468E-A955-6189CB421A03}" name="Column2327" dataDxfId="14036"/>
    <tableColumn id="2349" xr3:uid="{3DF66CB5-0962-4395-A14E-657DAE74F8F4}" name="Column2328" dataDxfId="14035"/>
    <tableColumn id="2350" xr3:uid="{6118A2FF-1C56-4EDD-AEE0-498AFF19442D}" name="Column2329" dataDxfId="14034"/>
    <tableColumn id="2351" xr3:uid="{71412C1E-1728-4CAA-A6EA-6FF6E6391823}" name="Column2330" dataDxfId="14033"/>
    <tableColumn id="2352" xr3:uid="{0F9AD3B4-579C-4BB7-9C72-8FC846A5950D}" name="Column2331" dataDxfId="14032"/>
    <tableColumn id="2353" xr3:uid="{55A70FDB-5B07-4C4A-84D7-8C98682BD74B}" name="Column2332" dataDxfId="14031"/>
    <tableColumn id="2354" xr3:uid="{1A53F3C4-25F8-4814-AB69-50D122FCE5BE}" name="Column2333" dataDxfId="14030"/>
    <tableColumn id="2355" xr3:uid="{F4AF8227-5D0D-48B4-A5E8-50A6119EAE2D}" name="Column2334" dataDxfId="14029"/>
    <tableColumn id="2356" xr3:uid="{5325E0E7-EB24-4E5D-85DB-C4EB0BB98930}" name="Column2335" dataDxfId="14028"/>
    <tableColumn id="2357" xr3:uid="{A5402B8D-2146-4006-A075-66E7E330B28B}" name="Column2336" dataDxfId="14027"/>
    <tableColumn id="2358" xr3:uid="{F0FF0A3F-CDED-486D-B7A1-9F2DFB9A857B}" name="Column2337" dataDxfId="14026"/>
    <tableColumn id="2359" xr3:uid="{43ECB71F-2339-499E-B62E-A0C84585DCD9}" name="Column2338" dataDxfId="14025"/>
    <tableColumn id="2360" xr3:uid="{491C08C0-0126-43C4-9C0E-ADD3FFF1DBB0}" name="Column2339" dataDxfId="14024"/>
    <tableColumn id="2361" xr3:uid="{846F19DE-D487-4A3A-8D36-65DDD8F40195}" name="Column2340" dataDxfId="14023"/>
    <tableColumn id="2362" xr3:uid="{64640C4E-D75B-418A-A35A-9BA8F62B9970}" name="Column2341" dataDxfId="14022"/>
    <tableColumn id="2363" xr3:uid="{0BE2B24F-11D5-4EEC-B51D-CEEE77E0BEE4}" name="Column2342" dataDxfId="14021"/>
    <tableColumn id="2364" xr3:uid="{C2E68EA5-C3BE-4C08-B437-E63B5E8100CF}" name="Column2343" dataDxfId="14020"/>
    <tableColumn id="2365" xr3:uid="{F64C3DA7-D88E-4BA0-87DF-781B5C504626}" name="Column2344" dataDxfId="14019"/>
    <tableColumn id="2366" xr3:uid="{99A4DE74-9132-47B8-B8E2-D02A7E0F7ABF}" name="Column2345" dataDxfId="14018"/>
    <tableColumn id="2367" xr3:uid="{94420557-5A0B-4212-A47E-51342FC85ADE}" name="Column2346" dataDxfId="14017"/>
    <tableColumn id="2368" xr3:uid="{C9B84E2B-40B3-4738-8424-8E4555175DB9}" name="Column2347" dataDxfId="14016"/>
    <tableColumn id="2369" xr3:uid="{5BBB25BB-2FE6-496C-8854-909C8C60405F}" name="Column2348" dataDxfId="14015"/>
    <tableColumn id="2370" xr3:uid="{F4F1BA1E-E829-405D-9606-BC03D3E86668}" name="Column2349" dataDxfId="14014"/>
    <tableColumn id="2371" xr3:uid="{F20C7231-6C7C-4835-8A5F-B89E0647AE3D}" name="Column2350" dataDxfId="14013"/>
    <tableColumn id="2372" xr3:uid="{4F068877-1DBB-4FA9-969F-1E050EE12396}" name="Column2351" dataDxfId="14012"/>
    <tableColumn id="2373" xr3:uid="{F2BF4DC3-C9AC-475C-BF17-615232CAB125}" name="Column2352" dataDxfId="14011"/>
    <tableColumn id="2374" xr3:uid="{E0A72666-2FD6-4711-A1F4-48B92E8B54A4}" name="Column2353" dataDxfId="14010"/>
    <tableColumn id="2375" xr3:uid="{4571B211-9020-40B9-BB3A-601F8C569B79}" name="Column2354" dataDxfId="14009"/>
    <tableColumn id="2376" xr3:uid="{670D4AD9-6C75-4365-9501-FD1E6BC072B4}" name="Column2355" dataDxfId="14008"/>
    <tableColumn id="2377" xr3:uid="{25F80F0C-45E3-40D1-948F-B6445B310522}" name="Column2356" dataDxfId="14007"/>
    <tableColumn id="2378" xr3:uid="{75313340-8171-4DAC-9AB8-0045A15B036D}" name="Column2357" dataDxfId="14006"/>
    <tableColumn id="2379" xr3:uid="{66F58425-7F39-4336-AD72-627E2AC50A8E}" name="Column2358" dataDxfId="14005"/>
    <tableColumn id="2380" xr3:uid="{F95F6FBF-9101-48DA-A23B-01F3F6B14FA1}" name="Column2359" dataDxfId="14004"/>
    <tableColumn id="2381" xr3:uid="{44673E98-4D6B-4647-8E4F-1D204CD76CCD}" name="Column2360" dataDxfId="14003"/>
    <tableColumn id="2382" xr3:uid="{81AF289A-6C35-47F1-8DFE-6AA93A348040}" name="Column2361" dataDxfId="14002"/>
    <tableColumn id="2383" xr3:uid="{2EBD119B-FC4B-4DEC-98BC-4708F7BFBAE1}" name="Column2362" dataDxfId="14001"/>
    <tableColumn id="2384" xr3:uid="{CA653A41-C832-4135-93F7-D20C77752B3E}" name="Column2363" dataDxfId="14000"/>
    <tableColumn id="2385" xr3:uid="{B2B25AF5-7B53-4BD7-A16D-C51C9C109A68}" name="Column2364" dataDxfId="13999"/>
    <tableColumn id="2386" xr3:uid="{4092BC6C-86A4-40BD-AA11-AB9874D819B0}" name="Column2365" dataDxfId="13998"/>
    <tableColumn id="2387" xr3:uid="{0477942E-7773-4AF7-8C47-D6E19C3D5948}" name="Column2366" dataDxfId="13997"/>
    <tableColumn id="2388" xr3:uid="{9B642BBA-3A88-41EC-93A4-BC0E3E48CAE0}" name="Column2367" dataDxfId="13996"/>
    <tableColumn id="2389" xr3:uid="{62653C79-D137-4FC8-B4C7-6557179E9040}" name="Column2368" dataDxfId="13995"/>
    <tableColumn id="2390" xr3:uid="{8530C724-E1AD-4C76-99AB-9AA6F669BDA2}" name="Column2369" dataDxfId="13994"/>
    <tableColumn id="2391" xr3:uid="{24FD1468-AEC8-40E1-ACA7-91D7D870873E}" name="Column2370" dataDxfId="13993"/>
    <tableColumn id="2392" xr3:uid="{C28C786D-5816-4DB6-9430-7397C9F439B3}" name="Column2371" dataDxfId="13992"/>
    <tableColumn id="2393" xr3:uid="{38E7AB88-0DD4-4C2A-8E3F-E7B0D111F915}" name="Column2372" dataDxfId="13991"/>
    <tableColumn id="2394" xr3:uid="{41FCDF8A-72AC-476B-B41C-231F2ADB7049}" name="Column2373" dataDxfId="13990"/>
    <tableColumn id="2395" xr3:uid="{7E716E70-AE08-4BDD-B55E-86D5C4062B29}" name="Column2374" dataDxfId="13989"/>
    <tableColumn id="2396" xr3:uid="{21D6D7C5-0B91-4D37-833B-0656DDB98C9D}" name="Column2375" dataDxfId="13988"/>
    <tableColumn id="2397" xr3:uid="{E421B334-B647-4053-8A10-521FB190C03C}" name="Column2376" dataDxfId="13987"/>
    <tableColumn id="2398" xr3:uid="{0F4C3323-F9B5-4B5B-99E1-2B82E36C4D90}" name="Column2377" dataDxfId="13986"/>
    <tableColumn id="2399" xr3:uid="{BB4A029D-B875-4441-8A35-7B2D62B58306}" name="Column2378" dataDxfId="13985"/>
    <tableColumn id="2400" xr3:uid="{2035DBF3-7269-4E5A-86BD-7E648BEB8010}" name="Column2379" dataDxfId="13984"/>
    <tableColumn id="2401" xr3:uid="{4E31B8FC-9447-4C48-A3E8-7E014276860F}" name="Column2380" dataDxfId="13983"/>
    <tableColumn id="2402" xr3:uid="{23FFD153-EF6D-419A-8A8F-F3A36FE155D6}" name="Column2381" dataDxfId="13982"/>
    <tableColumn id="2403" xr3:uid="{E84509C4-850C-4B0D-B2D1-85CEDA7B8588}" name="Column2382" dataDxfId="13981"/>
    <tableColumn id="2404" xr3:uid="{CC7167CA-BFE2-477A-9FF0-CD3EB63574EE}" name="Column2383" dataDxfId="13980"/>
    <tableColumn id="2405" xr3:uid="{19E44D0E-FC0C-4C46-8015-4A37801ADD03}" name="Column2384" dataDxfId="13979"/>
    <tableColumn id="2406" xr3:uid="{CF66202B-CEF0-4313-8A80-8EEC29248A85}" name="Column2385" dataDxfId="13978"/>
    <tableColumn id="2407" xr3:uid="{6D66644F-C161-476D-BDCD-EDCEF679307B}" name="Column2386" dataDxfId="13977"/>
    <tableColumn id="2408" xr3:uid="{5D1D3CD6-E466-4EAC-99A4-70234786077B}" name="Column2387" dataDxfId="13976"/>
    <tableColumn id="2409" xr3:uid="{8BA5D689-4425-430F-A8E8-567840C5CE98}" name="Column2388" dataDxfId="13975"/>
    <tableColumn id="2410" xr3:uid="{4D34D2AC-E531-46F3-B268-14375B5CB593}" name="Column2389" dataDxfId="13974"/>
    <tableColumn id="2411" xr3:uid="{6C078C5A-960B-479B-A52F-BBAFB42FAD55}" name="Column2390" dataDxfId="13973"/>
    <tableColumn id="2412" xr3:uid="{E939DB15-90A4-46E2-9530-F798A2D98972}" name="Column2391" dataDxfId="13972"/>
    <tableColumn id="2413" xr3:uid="{2BCBE071-20EB-4943-989A-42B4CD877CEF}" name="Column2392" dataDxfId="13971"/>
    <tableColumn id="2414" xr3:uid="{31B1B6AB-6DE7-4BE4-A0DB-B4D5495F75C5}" name="Column2393" dataDxfId="13970"/>
    <tableColumn id="2415" xr3:uid="{B77B216E-8282-438C-9845-0ACA2D8580FE}" name="Column2394" dataDxfId="13969"/>
    <tableColumn id="2416" xr3:uid="{A9D5E32F-4B27-407D-A01E-EC86D7FF154E}" name="Column2395" dataDxfId="13968"/>
    <tableColumn id="2417" xr3:uid="{658FE8B5-6227-4A1A-9102-BAEBF6860C8A}" name="Column2396" dataDxfId="13967"/>
    <tableColumn id="2418" xr3:uid="{6BE2E127-F693-42FA-842F-562A85C5128C}" name="Column2397" dataDxfId="13966"/>
    <tableColumn id="2419" xr3:uid="{56E22E7E-5481-4103-82C8-A9E4EE621665}" name="Column2398" dataDxfId="13965"/>
    <tableColumn id="2420" xr3:uid="{BE7E58C9-99B5-4589-AA0C-EDD640AF64C1}" name="Column2399" dataDxfId="13964"/>
    <tableColumn id="2421" xr3:uid="{C0184C45-2B42-47FA-BD18-23D0A6406DC5}" name="Column2400" dataDxfId="13963"/>
    <tableColumn id="2422" xr3:uid="{6C9DE6EE-7709-4079-8FDA-ECB2CAAFCDA6}" name="Column2401" dataDxfId="13962"/>
    <tableColumn id="2423" xr3:uid="{BC2A87DE-06E2-4C9F-A7FD-7B1FEBBC6E60}" name="Column2402" dataDxfId="13961"/>
    <tableColumn id="2424" xr3:uid="{C429AE81-C834-4931-9FAA-18B0FE980428}" name="Column2403" dataDxfId="13960"/>
    <tableColumn id="2425" xr3:uid="{311F9F59-A382-4B8C-8339-C439E30B4FF8}" name="Column2404" dataDxfId="13959"/>
    <tableColumn id="2426" xr3:uid="{93E3BEEA-C696-41C8-87AE-35FB73F59181}" name="Column2405" dataDxfId="13958"/>
    <tableColumn id="2427" xr3:uid="{6A029C47-C4B3-4D5C-91AB-8A08D75F147E}" name="Column2406" dataDxfId="13957"/>
    <tableColumn id="2428" xr3:uid="{E98F7478-16F6-434D-9F8B-8A417969D671}" name="Column2407" dataDxfId="13956"/>
    <tableColumn id="2429" xr3:uid="{E1E16B33-A132-478E-A8FD-E63427B985FF}" name="Column2408" dataDxfId="13955"/>
    <tableColumn id="2430" xr3:uid="{BF71B50A-82A6-4B86-8DDE-955E30F7041B}" name="Column2409" dataDxfId="13954"/>
    <tableColumn id="2431" xr3:uid="{BA470D13-C619-4C48-B417-613DED688577}" name="Column2410" dataDxfId="13953"/>
    <tableColumn id="2432" xr3:uid="{CAEE2072-4F22-4CC2-BCC0-D6E5D0F986C2}" name="Column2411" dataDxfId="13952"/>
    <tableColumn id="2433" xr3:uid="{8E272D46-315C-49B4-A1C5-E5940951A719}" name="Column2412" dataDxfId="13951"/>
    <tableColumn id="2434" xr3:uid="{DD70B005-6A57-4FE2-AF13-29E0BCF430A1}" name="Column2413" dataDxfId="13950"/>
    <tableColumn id="2435" xr3:uid="{EF77A2D4-4C33-4625-A3AB-D469E93BA5B4}" name="Column2414" dataDxfId="13949"/>
    <tableColumn id="2436" xr3:uid="{0B8BE904-7FCD-45DA-8C13-B55B317C5A86}" name="Column2415" dataDxfId="13948"/>
    <tableColumn id="2437" xr3:uid="{28396ED4-621A-4ED7-AFEE-E352A5CCD762}" name="Column2416" dataDxfId="13947"/>
    <tableColumn id="2438" xr3:uid="{8CF11D6C-0593-4EB8-91B8-48ABD29B4F9D}" name="Column2417" dataDxfId="13946"/>
    <tableColumn id="2439" xr3:uid="{A7C0936D-774B-4235-954F-82015FE85E93}" name="Column2418" dataDxfId="13945"/>
    <tableColumn id="2440" xr3:uid="{17E12025-BEFA-4565-A538-0C69B5891112}" name="Column2419" dataDxfId="13944"/>
    <tableColumn id="2441" xr3:uid="{5B4A561B-600C-43C6-A635-1B06BFFC6100}" name="Column2420" dataDxfId="13943"/>
    <tableColumn id="2442" xr3:uid="{AAEEBFD4-A42C-43B1-B7CE-FC476CDA3EDC}" name="Column2421" dataDxfId="13942"/>
    <tableColumn id="2443" xr3:uid="{21957779-D340-4D30-8AE0-5AC52C8DF49A}" name="Column2422" dataDxfId="13941"/>
    <tableColumn id="2444" xr3:uid="{6E0A1376-8B05-41D3-9159-4F9CB651655F}" name="Column2423" dataDxfId="13940"/>
    <tableColumn id="2445" xr3:uid="{CC4B75FB-2036-44E7-82DC-906DD4828387}" name="Column2424" dataDxfId="13939"/>
    <tableColumn id="2446" xr3:uid="{5D5D8825-B8A8-4CE3-9559-25E232E160C7}" name="Column2425" dataDxfId="13938"/>
    <tableColumn id="2447" xr3:uid="{EB3C4056-FB17-4548-B938-581EE57207B3}" name="Column2426" dataDxfId="13937"/>
    <tableColumn id="2448" xr3:uid="{FE24339A-A9B2-43B3-9537-30BB0BAA4CF8}" name="Column2427" dataDxfId="13936"/>
    <tableColumn id="2449" xr3:uid="{ECD9A7D5-57A1-4BC5-A9D1-1056D667FDAF}" name="Column2428" dataDxfId="13935"/>
    <tableColumn id="2450" xr3:uid="{4BD51435-4012-401E-9D30-E39CF62ED667}" name="Column2429" dataDxfId="13934"/>
    <tableColumn id="2451" xr3:uid="{522A0960-CB4F-49C1-88A4-67F2BE1B805A}" name="Column2430" dataDxfId="13933"/>
    <tableColumn id="2452" xr3:uid="{793C0449-10FA-4181-9495-FBE9226101CE}" name="Column2431" dataDxfId="13932"/>
    <tableColumn id="2453" xr3:uid="{A92F4913-E4BF-4E2E-A909-BCABBAF361C9}" name="Column2432" dataDxfId="13931"/>
    <tableColumn id="2454" xr3:uid="{8670AE14-DD33-4291-BD7A-E466D85DDAB9}" name="Column2433" dataDxfId="13930"/>
    <tableColumn id="2455" xr3:uid="{0A7C9F15-5BCF-49CE-A196-54E79DAE39DF}" name="Column2434" dataDxfId="13929"/>
    <tableColumn id="2456" xr3:uid="{F27EAE20-D952-4D1D-BADD-0A5B42B4C630}" name="Column2435" dataDxfId="13928"/>
    <tableColumn id="2457" xr3:uid="{E173339A-74A1-48CE-B232-89E6CC368220}" name="Column2436" dataDxfId="13927"/>
    <tableColumn id="2458" xr3:uid="{2BB28647-52C6-4B1E-B425-B94BA6F3660A}" name="Column2437" dataDxfId="13926"/>
    <tableColumn id="2459" xr3:uid="{EB981287-AEBF-49BB-B6BD-B49852E8C6F7}" name="Column2438" dataDxfId="13925"/>
    <tableColumn id="2460" xr3:uid="{A7919CE1-B369-4A11-87CC-DCF7587E3CA2}" name="Column2439" dataDxfId="13924"/>
    <tableColumn id="2461" xr3:uid="{A57F45D5-A2E9-40AB-A8BB-425FA3D960EE}" name="Column2440" dataDxfId="13923"/>
    <tableColumn id="2462" xr3:uid="{1C86F606-8007-4FF4-9D6B-09BE7FE6FB93}" name="Column2441" dataDxfId="13922"/>
    <tableColumn id="2463" xr3:uid="{20704A2B-A321-45D5-B310-508409CFFA01}" name="Column2442" dataDxfId="13921"/>
    <tableColumn id="2464" xr3:uid="{654316C3-500E-4622-BB05-D55BFE663A56}" name="Column2443" dataDxfId="13920"/>
    <tableColumn id="2465" xr3:uid="{1A4D78D2-64EF-45DA-8489-24D6A95A38C2}" name="Column2444" dataDxfId="13919"/>
    <tableColumn id="2466" xr3:uid="{07DA0893-BF65-404A-9CAE-BAC8026793A2}" name="Column2445" dataDxfId="13918"/>
    <tableColumn id="2467" xr3:uid="{00CDC330-59AA-49E5-A5F2-24E89313AC03}" name="Column2446" dataDxfId="13917"/>
    <tableColumn id="2468" xr3:uid="{FCC879C6-B3D8-4A69-8262-C84D889D0042}" name="Column2447" dataDxfId="13916"/>
    <tableColumn id="2469" xr3:uid="{BFEBEDD5-EE75-419A-B90C-26144454D2D7}" name="Column2448" dataDxfId="13915"/>
    <tableColumn id="2470" xr3:uid="{10A57669-A3C4-4D88-BA9D-AA8D9AEAD263}" name="Column2449" dataDxfId="13914"/>
    <tableColumn id="2471" xr3:uid="{2EF2381D-720B-4ADD-882D-2E761E6FA3CC}" name="Column2450" dataDxfId="13913"/>
    <tableColumn id="2472" xr3:uid="{F998D3F7-B822-4C4A-A88E-A9F5C630F8FD}" name="Column2451" dataDxfId="13912"/>
    <tableColumn id="2473" xr3:uid="{A2B327C6-C93C-46B7-8D5A-E2B95FAAEDA7}" name="Column2452" dataDxfId="13911"/>
    <tableColumn id="2474" xr3:uid="{84F29E3D-B1CF-49A0-8254-F9138342784D}" name="Column2453" dataDxfId="13910"/>
    <tableColumn id="2475" xr3:uid="{E2B3145C-B521-44B2-80E3-F942811F9496}" name="Column2454" dataDxfId="13909"/>
    <tableColumn id="2476" xr3:uid="{84A05070-43F6-411B-A79B-AE1F69C4AD9A}" name="Column2455" dataDxfId="13908"/>
    <tableColumn id="2477" xr3:uid="{B36A7F78-B8E2-4EA3-8F19-5658D9093ED5}" name="Column2456" dataDxfId="13907"/>
    <tableColumn id="2478" xr3:uid="{514D1A0A-621E-48CA-B07D-14F8A480E1E9}" name="Column2457" dataDxfId="13906"/>
    <tableColumn id="2479" xr3:uid="{F02ECB7F-B257-4653-9A82-31C46093695C}" name="Column2458" dataDxfId="13905"/>
    <tableColumn id="2480" xr3:uid="{FD3A1CB1-DEFF-4D39-A50A-A0B00AF24B28}" name="Column2459" dataDxfId="13904"/>
    <tableColumn id="2481" xr3:uid="{3DE11E15-1E14-4677-8648-069DCFC3AFE6}" name="Column2460" dataDxfId="13903"/>
    <tableColumn id="2482" xr3:uid="{A60D35DA-D4DD-40FE-895C-9FE157CC6F2E}" name="Column2461" dataDxfId="13902"/>
    <tableColumn id="2483" xr3:uid="{30A7E6B0-B3BA-4A93-A19D-FF124A41D124}" name="Column2462" dataDxfId="13901"/>
    <tableColumn id="2484" xr3:uid="{A9AF2F63-B035-4F13-9DC4-B644B4D57A08}" name="Column2463" dataDxfId="13900"/>
    <tableColumn id="2485" xr3:uid="{9D8F0E93-91DC-4E37-B5F1-9CB7011EA8DA}" name="Column2464" dataDxfId="13899"/>
    <tableColumn id="2486" xr3:uid="{7553B217-941D-4943-AE2A-673187E94406}" name="Column2465" dataDxfId="13898"/>
    <tableColumn id="2487" xr3:uid="{91104B15-51D9-4111-9713-8E8C4001968D}" name="Column2466" dataDxfId="13897"/>
    <tableColumn id="2488" xr3:uid="{8EB611B2-E3BE-4E13-8C4A-1C4FEB78493F}" name="Column2467" dataDxfId="13896"/>
    <tableColumn id="2489" xr3:uid="{A889265C-0EEE-4EBD-A22A-BB647692D241}" name="Column2468" dataDxfId="13895"/>
    <tableColumn id="2490" xr3:uid="{B8C26E73-B4C8-4671-A4E7-386E8B73C184}" name="Column2469" dataDxfId="13894"/>
    <tableColumn id="2491" xr3:uid="{3FC9214C-5F6F-4FFF-AFE7-4C13AFD82F35}" name="Column2470" dataDxfId="13893"/>
    <tableColumn id="2492" xr3:uid="{7592D168-EBDE-4165-AD2A-F4A69DCD784E}" name="Column2471" dataDxfId="13892"/>
    <tableColumn id="2493" xr3:uid="{74B72E45-2118-46B8-8B68-F6B575952F41}" name="Column2472" dataDxfId="13891"/>
    <tableColumn id="2494" xr3:uid="{42C019A7-3167-4B79-B3ED-996A2815953A}" name="Column2473" dataDxfId="13890"/>
    <tableColumn id="2495" xr3:uid="{D136B4EB-F1BA-4D28-8622-4C73C83C7B74}" name="Column2474" dataDxfId="13889"/>
    <tableColumn id="2496" xr3:uid="{4E0BE1B1-7A7B-4CA3-8C42-098B0A8E224E}" name="Column2475" dataDxfId="13888"/>
    <tableColumn id="2497" xr3:uid="{98938146-D418-4951-92B3-B97C913A557F}" name="Column2476" dataDxfId="13887"/>
    <tableColumn id="2498" xr3:uid="{5FE7054A-0B6D-45C6-967B-C075FEBB94EA}" name="Column2477" dataDxfId="13886"/>
    <tableColumn id="2499" xr3:uid="{5E7EBD7C-9450-46E4-B009-DFA691739B7D}" name="Column2478" dataDxfId="13885"/>
    <tableColumn id="2500" xr3:uid="{468C8281-5EDA-499E-94C3-4F6094823FF8}" name="Column2479" dataDxfId="13884"/>
    <tableColumn id="2501" xr3:uid="{D91E8B52-DBBD-43C1-90CE-A2440034A8D8}" name="Column2480" dataDxfId="13883"/>
    <tableColumn id="2502" xr3:uid="{EA161090-645A-47A3-8406-00C2EA2DDA71}" name="Column2481" dataDxfId="13882"/>
    <tableColumn id="2503" xr3:uid="{054BC5A3-236E-4D5C-A038-035F2929C3CB}" name="Column2482" dataDxfId="13881"/>
    <tableColumn id="2504" xr3:uid="{EC3EB0B4-954E-41DA-B027-B2AB617FBCE5}" name="Column2483" dataDxfId="13880"/>
    <tableColumn id="2505" xr3:uid="{18218D0B-56E4-4336-9D63-75044768158F}" name="Column2484" dataDxfId="13879"/>
    <tableColumn id="2506" xr3:uid="{593B19ED-0682-46FE-826F-88707418472C}" name="Column2485" dataDxfId="13878"/>
    <tableColumn id="2507" xr3:uid="{5D673F96-BD38-41C8-B416-13E9AA9F0788}" name="Column2486" dataDxfId="13877"/>
    <tableColumn id="2508" xr3:uid="{1A4CB959-7762-48C2-83C8-EDB746A04A12}" name="Column2487" dataDxfId="13876"/>
    <tableColumn id="2509" xr3:uid="{00CC06E1-ADCC-406F-91B0-D8EB973BF703}" name="Column2488" dataDxfId="13875"/>
    <tableColumn id="2510" xr3:uid="{83C0B038-3A93-465A-A4B4-6DBCCB2888E1}" name="Column2489" dataDxfId="13874"/>
    <tableColumn id="2511" xr3:uid="{6DBCC18F-661A-4974-AF73-75D76869E9DD}" name="Column2490" dataDxfId="13873"/>
    <tableColumn id="2512" xr3:uid="{B2EA5131-E907-4795-A984-98EE62EABB74}" name="Column2491" dataDxfId="13872"/>
    <tableColumn id="2513" xr3:uid="{886B3FA2-0227-40C8-BD7D-E9304684C593}" name="Column2492" dataDxfId="13871"/>
    <tableColumn id="2514" xr3:uid="{21172A8D-CA72-435E-A641-9F54E095AC28}" name="Column2493" dataDxfId="13870"/>
    <tableColumn id="2515" xr3:uid="{E817F018-4349-46FE-B9C7-AC7556AE827F}" name="Column2494" dataDxfId="13869"/>
    <tableColumn id="2516" xr3:uid="{8A60751B-29D9-4EAC-AA07-657B7F198D7A}" name="Column2495" dataDxfId="13868"/>
    <tableColumn id="2517" xr3:uid="{92F3246A-AB71-45D5-B8D4-4539AFB42891}" name="Column2496" dataDxfId="13867"/>
    <tableColumn id="2518" xr3:uid="{A7129899-D5C8-48B2-941C-387B3E7BDA6B}" name="Column2497" dataDxfId="13866"/>
    <tableColumn id="2519" xr3:uid="{C90B508F-969C-4A58-91DD-2E7C1555DF7B}" name="Column2498" dataDxfId="13865"/>
    <tableColumn id="2520" xr3:uid="{6BA17916-6A11-4F7B-8835-F319418EC0A7}" name="Column2499" dataDxfId="13864"/>
    <tableColumn id="2521" xr3:uid="{6E312B37-DD1D-424A-B0BB-3BB2C36C96F1}" name="Column2500" dataDxfId="13863"/>
    <tableColumn id="2522" xr3:uid="{F79E65F1-A8EE-4E2A-B9A7-C38BE0444962}" name="Column2501" dataDxfId="13862"/>
    <tableColumn id="2523" xr3:uid="{8138D847-F9C7-4D45-8CDD-01E6B53F2D6B}" name="Column2502" dataDxfId="13861"/>
    <tableColumn id="2524" xr3:uid="{8E68CCE1-2AAC-42E1-90B8-27E09B4FE04C}" name="Column2503" dataDxfId="13860"/>
    <tableColumn id="2525" xr3:uid="{6763C0C7-8911-4444-95F9-F0022990EDD8}" name="Column2504" dataDxfId="13859"/>
    <tableColumn id="2526" xr3:uid="{27D6BFDE-978D-431C-AB45-69E33FB3C182}" name="Column2505" dataDxfId="13858"/>
    <tableColumn id="2527" xr3:uid="{A95EDF37-FBC9-4EE9-A226-992350FF3F45}" name="Column2506" dataDxfId="13857"/>
    <tableColumn id="2528" xr3:uid="{D29EC99E-767F-44F5-B34C-F9B46E6A892C}" name="Column2507" dataDxfId="13856"/>
    <tableColumn id="2529" xr3:uid="{04B43CE6-C273-4A35-9289-1A1BBDD5E28C}" name="Column2508" dataDxfId="13855"/>
    <tableColumn id="2530" xr3:uid="{86DBC713-031D-4C2A-89F0-66C6E28767C2}" name="Column2509" dataDxfId="13854"/>
    <tableColumn id="2531" xr3:uid="{22893D6A-B85F-4950-B000-29E0075F8852}" name="Column2510" dataDxfId="13853"/>
    <tableColumn id="2532" xr3:uid="{849A2EBA-BB20-4DA0-BD5B-B7ADC9A0185F}" name="Column2511" dataDxfId="13852"/>
    <tableColumn id="2533" xr3:uid="{1830ACF8-2B8F-4470-A1C7-E19C66092E72}" name="Column2512" dataDxfId="13851"/>
    <tableColumn id="2534" xr3:uid="{82F4BB42-4DAF-4921-B777-207ADA99E98A}" name="Column2513" dataDxfId="13850"/>
    <tableColumn id="2535" xr3:uid="{7937E866-0238-4E15-8286-2B1BBA1ABBF2}" name="Column2514" dataDxfId="13849"/>
    <tableColumn id="2536" xr3:uid="{B1C9B711-E44E-4B70-A82E-94621D59A655}" name="Column2515" dataDxfId="13848"/>
    <tableColumn id="2537" xr3:uid="{3D18AE07-1684-4705-9613-816C94BA1291}" name="Column2516" dataDxfId="13847"/>
    <tableColumn id="2538" xr3:uid="{0273C72B-85CE-4805-8F42-A3C2405E6FA4}" name="Column2517" dataDxfId="13846"/>
    <tableColumn id="2539" xr3:uid="{E7FFBE80-D1B0-45BF-9CF8-61D24ED4CC51}" name="Column2518" dataDxfId="13845"/>
    <tableColumn id="2540" xr3:uid="{B5F31E8F-A813-49E8-816C-BDCFE541D75C}" name="Column2519" dataDxfId="13844"/>
    <tableColumn id="2541" xr3:uid="{1009D1E0-31E8-4237-8169-AE413675CAF8}" name="Column2520" dataDxfId="13843"/>
    <tableColumn id="2542" xr3:uid="{5C24A3BA-BCD3-4E38-9102-07BB0817F3E1}" name="Column2521" dataDxfId="13842"/>
    <tableColumn id="2543" xr3:uid="{0A704DC5-BF72-48F6-9185-86A118209DDA}" name="Column2522" dataDxfId="13841"/>
    <tableColumn id="2544" xr3:uid="{FBB29C9D-DF43-40D0-A815-096443966629}" name="Column2523" dataDxfId="13840"/>
    <tableColumn id="2545" xr3:uid="{9EE3C721-8F2D-4772-B536-C3419F6A09A6}" name="Column2524" dataDxfId="13839"/>
    <tableColumn id="2546" xr3:uid="{8DD2798A-F35F-484B-AC4E-D08A11FD84DF}" name="Column2525" dataDxfId="13838"/>
    <tableColumn id="2547" xr3:uid="{B1372128-E223-40D3-8533-A59128AE5CFE}" name="Column2526" dataDxfId="13837"/>
    <tableColumn id="2548" xr3:uid="{69957C8C-A555-4C88-98ED-0A9F4E617871}" name="Column2527" dataDxfId="13836"/>
    <tableColumn id="2549" xr3:uid="{A4A28562-AEB9-4CBB-965C-4DFC7DBA626D}" name="Column2528" dataDxfId="13835"/>
    <tableColumn id="2550" xr3:uid="{35FC3FDE-0B28-400B-B9D6-F010DE4B561A}" name="Column2529" dataDxfId="13834"/>
    <tableColumn id="2551" xr3:uid="{80063C48-37AE-42AF-935F-9E9A407E417E}" name="Column2530" dataDxfId="13833"/>
    <tableColumn id="2552" xr3:uid="{0921388E-B8DE-4BC5-8577-39411CA2DA31}" name="Column2531" dataDxfId="13832"/>
    <tableColumn id="2553" xr3:uid="{707E7D1D-23B4-4519-9487-D89BB79F0D6F}" name="Column2532" dataDxfId="13831"/>
    <tableColumn id="2554" xr3:uid="{21948C00-58C9-4825-B19C-B910444905CC}" name="Column2533" dataDxfId="13830"/>
    <tableColumn id="2555" xr3:uid="{B499B639-3C4E-419C-8E50-115A4B7EF3F4}" name="Column2534" dataDxfId="13829"/>
    <tableColumn id="2556" xr3:uid="{D20E8F43-1E8E-4615-A51B-3EB55837CBE2}" name="Column2535" dataDxfId="13828"/>
    <tableColumn id="2557" xr3:uid="{BAB7449E-7D5E-40C5-8A2B-0EAED92B30A6}" name="Column2536" dataDxfId="13827"/>
    <tableColumn id="2558" xr3:uid="{D03B9C23-8340-4456-92FC-2633F9C97008}" name="Column2537" dataDxfId="13826"/>
    <tableColumn id="2559" xr3:uid="{FF38152D-E860-4289-8AC3-3FBD5B543FE5}" name="Column2538" dataDxfId="13825"/>
    <tableColumn id="2560" xr3:uid="{1D330C1B-228D-488F-9BD4-D53A12F0EA81}" name="Column2539" dataDxfId="13824"/>
    <tableColumn id="2561" xr3:uid="{02B81C5D-7669-44E0-9029-3449F5C395A0}" name="Column2540" dataDxfId="13823"/>
    <tableColumn id="2562" xr3:uid="{C29BF3E4-E1B9-4E98-9812-D9C56B81982D}" name="Column2541" dataDxfId="13822"/>
    <tableColumn id="2563" xr3:uid="{2B6444A4-D550-424B-A375-5A1E9A4AAFB9}" name="Column2542" dataDxfId="13821"/>
    <tableColumn id="2564" xr3:uid="{4B6822AF-C8EC-4CA6-B04E-70CA01EB0C63}" name="Column2543" dataDxfId="13820"/>
    <tableColumn id="2565" xr3:uid="{24930146-A24F-419F-8D58-867034553C43}" name="Column2544" dataDxfId="13819"/>
    <tableColumn id="2566" xr3:uid="{25AC4AB7-FC76-4168-A6DD-01FB751FE452}" name="Column2545" dataDxfId="13818"/>
    <tableColumn id="2567" xr3:uid="{D179B564-C276-4692-9CC7-AA7822CE75A0}" name="Column2546" dataDxfId="13817"/>
    <tableColumn id="2568" xr3:uid="{8FAB8D0C-20BC-4EB8-BA56-74026971F9C8}" name="Column2547" dataDxfId="13816"/>
    <tableColumn id="2569" xr3:uid="{CEC13C82-BF4C-4DE8-8268-9A803BAC3F32}" name="Column2548" dataDxfId="13815"/>
    <tableColumn id="2570" xr3:uid="{D68215A8-9E56-4DE3-9E7D-73DFCD8CDBF9}" name="Column2549" dataDxfId="13814"/>
    <tableColumn id="2571" xr3:uid="{7C45BBB9-88BA-4FC6-AD22-7B7F133D7253}" name="Column2550" dataDxfId="13813"/>
    <tableColumn id="2572" xr3:uid="{E9CF417E-3F96-45D7-9161-7654035A30D6}" name="Column2551" dataDxfId="13812"/>
    <tableColumn id="2573" xr3:uid="{D32A5454-ADEA-4186-89DC-C9255B33CD9C}" name="Column2552" dataDxfId="13811"/>
    <tableColumn id="2574" xr3:uid="{094C8871-9F93-4A75-B2A5-59963B6D6218}" name="Column2553" dataDxfId="13810"/>
    <tableColumn id="2575" xr3:uid="{82DF4205-332E-4DF1-863F-3879CCB8C40F}" name="Column2554" dataDxfId="13809"/>
    <tableColumn id="2576" xr3:uid="{91B6B9D8-4B19-4B93-80EF-7679C1BABD41}" name="Column2555" dataDxfId="13808"/>
    <tableColumn id="2577" xr3:uid="{627D8C64-D001-484F-AE65-DD1D3CF6569E}" name="Column2556" dataDxfId="13807"/>
    <tableColumn id="2578" xr3:uid="{28874A4B-5853-48B6-8F90-6A494D63BE9D}" name="Column2557" dataDxfId="13806"/>
    <tableColumn id="2579" xr3:uid="{D629AA26-05F8-49DD-9371-956863DAC0B5}" name="Column2558" dataDxfId="13805"/>
    <tableColumn id="2580" xr3:uid="{C5D7A7BC-3124-42BA-82C0-EC59DFE2345E}" name="Column2559" dataDxfId="13804"/>
    <tableColumn id="2581" xr3:uid="{3CE45FF7-8627-4932-919F-57F4539B9258}" name="Column2560" dataDxfId="13803"/>
    <tableColumn id="2582" xr3:uid="{1B739093-AD6B-4A7F-AE49-54ADC4B734F9}" name="Column2561" dataDxfId="13802"/>
    <tableColumn id="2583" xr3:uid="{E3B62100-C5C4-4739-92B1-77DD8B37ECCB}" name="Column2562" dataDxfId="13801"/>
    <tableColumn id="2584" xr3:uid="{6CB44FD1-B4CF-46CA-B651-AB9B58C450E5}" name="Column2563" dataDxfId="13800"/>
    <tableColumn id="2585" xr3:uid="{4AE69408-1CD5-4E8C-A326-60D918ACF987}" name="Column2564" dataDxfId="13799"/>
    <tableColumn id="2586" xr3:uid="{F52B1157-160E-460B-AD3F-07217EF817A4}" name="Column2565" dataDxfId="13798"/>
    <tableColumn id="2587" xr3:uid="{1881EEE7-8130-4F06-A99F-DC69948ECED7}" name="Column2566" dataDxfId="13797"/>
    <tableColumn id="2588" xr3:uid="{1B41B547-E750-419D-97E4-FFE595112341}" name="Column2567" dataDxfId="13796"/>
    <tableColumn id="2589" xr3:uid="{7F68610F-DC99-4CD6-A3F2-39E0812984C3}" name="Column2568" dataDxfId="13795"/>
    <tableColumn id="2590" xr3:uid="{D5E96D0B-E9B4-49AF-850D-6736C75C3D32}" name="Column2569" dataDxfId="13794"/>
    <tableColumn id="2591" xr3:uid="{F246E3B9-8D47-4A7C-81B7-9F882BD0E7C7}" name="Column2570" dataDxfId="13793"/>
    <tableColumn id="2592" xr3:uid="{2A7F00C1-61A2-4399-9BA0-1987B49A1F1E}" name="Column2571" dataDxfId="13792"/>
    <tableColumn id="2593" xr3:uid="{BADA5ACC-C1D2-4861-BE29-A00063A26D7C}" name="Column2572" dataDxfId="13791"/>
    <tableColumn id="2594" xr3:uid="{7D581FE7-6F0A-4778-A681-8DAF37BE9582}" name="Column2573" dataDxfId="13790"/>
    <tableColumn id="2595" xr3:uid="{ECFBB1A5-4020-4403-A2DE-15A25E3C3AF0}" name="Column2574" dataDxfId="13789"/>
    <tableColumn id="2596" xr3:uid="{8700E867-530E-4644-8A55-98A36A4645C6}" name="Column2575" dataDxfId="13788"/>
    <tableColumn id="2597" xr3:uid="{91430C92-90A8-4EF2-BE44-5DD1FD2FD0DD}" name="Column2576" dataDxfId="13787"/>
    <tableColumn id="2598" xr3:uid="{D2FD5E67-3FE8-460A-B786-418589804ADC}" name="Column2577" dataDxfId="13786"/>
    <tableColumn id="2599" xr3:uid="{6A81F08E-8609-415C-A510-2ED0B578635A}" name="Column2578" dataDxfId="13785"/>
    <tableColumn id="2600" xr3:uid="{AAFB1EB0-4A8E-4D6C-9C14-75B10C5FCB02}" name="Column2579" dataDxfId="13784"/>
    <tableColumn id="2601" xr3:uid="{3985A87C-8ED2-4AEF-909F-8C909E7CD77B}" name="Column2580" dataDxfId="13783"/>
    <tableColumn id="2602" xr3:uid="{B9553962-005E-49D3-84D7-3D8CC210DD73}" name="Column2581" dataDxfId="13782"/>
    <tableColumn id="2603" xr3:uid="{F2C34B6A-5462-4CDC-A7C7-93019451505C}" name="Column2582" dataDxfId="13781"/>
    <tableColumn id="2604" xr3:uid="{5A0C55E1-C149-482E-8C80-B32B28DAC88A}" name="Column2583" dataDxfId="13780"/>
    <tableColumn id="2605" xr3:uid="{0566B3A6-85B0-4628-AC5B-F45D3B1AB2F0}" name="Column2584" dataDxfId="13779"/>
    <tableColumn id="2606" xr3:uid="{1968C96F-638F-4449-9BF2-164C783ECC00}" name="Column2585" dataDxfId="13778"/>
    <tableColumn id="2607" xr3:uid="{6687DF57-36E0-4CAF-B417-7770711D86AC}" name="Column2586" dataDxfId="13777"/>
    <tableColumn id="2608" xr3:uid="{5306A0B0-2313-45D6-A65A-B8E90FD61FA4}" name="Column2587" dataDxfId="13776"/>
    <tableColumn id="2609" xr3:uid="{5FAE8606-21AD-4A34-AAF2-02B2426756EF}" name="Column2588" dataDxfId="13775"/>
    <tableColumn id="2610" xr3:uid="{409228D9-8AF6-4847-A886-EAACB7309B37}" name="Column2589" dataDxfId="13774"/>
    <tableColumn id="2611" xr3:uid="{1C902329-25C6-4379-A8F1-FE13B862C68E}" name="Column2590" dataDxfId="13773"/>
    <tableColumn id="2612" xr3:uid="{219CB68B-BF93-40C9-AEC8-4DF34EF63183}" name="Column2591" dataDxfId="13772"/>
    <tableColumn id="2613" xr3:uid="{6F1BD2C5-722D-4ECD-B3D2-1F799A7FBAFF}" name="Column2592" dataDxfId="13771"/>
    <tableColumn id="2614" xr3:uid="{22570D52-01AF-449E-9E5B-58A283896074}" name="Column2593" dataDxfId="13770"/>
    <tableColumn id="2615" xr3:uid="{0A43ED97-F116-4969-9E4B-F76776DE55C9}" name="Column2594" dataDxfId="13769"/>
    <tableColumn id="2616" xr3:uid="{1254AE55-05B3-4B6E-9F56-EFA052778CF3}" name="Column2595" dataDxfId="13768"/>
    <tableColumn id="2617" xr3:uid="{4016B603-8945-4926-8D7D-7644A36D9BF9}" name="Column2596" dataDxfId="13767"/>
    <tableColumn id="2618" xr3:uid="{747C4B2C-FCAF-4978-9839-702CD6C301C7}" name="Column2597" dataDxfId="13766"/>
    <tableColumn id="2619" xr3:uid="{21EFC83F-7B0C-433B-911A-F653CB6B68F8}" name="Column2598" dataDxfId="13765"/>
    <tableColumn id="2620" xr3:uid="{9FB00D3D-FB13-4CB0-8C8A-C065360A41F8}" name="Column2599" dataDxfId="13764"/>
    <tableColumn id="2621" xr3:uid="{E925B5AB-4B7F-424B-87BB-53400364FE36}" name="Column2600" dataDxfId="13763"/>
    <tableColumn id="2622" xr3:uid="{EC63707C-680F-4193-8EF6-D2972ABEFBC4}" name="Column2601" dataDxfId="13762"/>
    <tableColumn id="2623" xr3:uid="{07A3642F-2EEA-4CFB-B1C0-4401344E7E99}" name="Column2602" dataDxfId="13761"/>
    <tableColumn id="2624" xr3:uid="{305B3AA7-9ACE-498E-B4BB-46F24D582DE8}" name="Column2603" dataDxfId="13760"/>
    <tableColumn id="2625" xr3:uid="{1D9E2FEF-2526-4112-9FA0-E41A92ADB902}" name="Column2604" dataDxfId="13759"/>
    <tableColumn id="2626" xr3:uid="{8D217C8A-CDAA-4635-97E1-1B10015083EF}" name="Column2605" dataDxfId="13758"/>
    <tableColumn id="2627" xr3:uid="{457F09E8-FF9F-4ED6-9ADE-85372B311265}" name="Column2606" dataDxfId="13757"/>
    <tableColumn id="2628" xr3:uid="{7934EE1E-7F64-4468-BF43-994CD6157311}" name="Column2607" dataDxfId="13756"/>
    <tableColumn id="2629" xr3:uid="{483088E6-5AFD-40E1-A761-554B173924B2}" name="Column2608" dataDxfId="13755"/>
    <tableColumn id="2630" xr3:uid="{B0A7BB0F-C208-4D74-A82A-7C166702179F}" name="Column2609" dataDxfId="13754"/>
    <tableColumn id="2631" xr3:uid="{69AE7D66-819C-4F1B-BCC5-B042F01070AD}" name="Column2610" dataDxfId="13753"/>
    <tableColumn id="2632" xr3:uid="{0E47BA9F-C108-4F95-A802-A6FE2EB7F042}" name="Column2611" dataDxfId="13752"/>
    <tableColumn id="2633" xr3:uid="{50CBD333-3C84-4D1F-B465-77B636DF35BD}" name="Column2612" dataDxfId="13751"/>
    <tableColumn id="2634" xr3:uid="{F28800C3-1160-4DEF-B8A5-1A5DD477328F}" name="Column2613" dataDxfId="13750"/>
    <tableColumn id="2635" xr3:uid="{ED672D37-F759-4DC4-BC6A-8C5CFFD53215}" name="Column2614" dataDxfId="13749"/>
    <tableColumn id="2636" xr3:uid="{5A9B3F5B-178C-4041-9FB3-616E2EFC24DD}" name="Column2615" dataDxfId="13748"/>
    <tableColumn id="2637" xr3:uid="{6487CE5E-A92D-4EDD-AC9F-B7FEDB6A157B}" name="Column2616" dataDxfId="13747"/>
    <tableColumn id="2638" xr3:uid="{C2F0C52F-7B3C-4D6F-A8A1-9435E3DC74B8}" name="Column2617" dataDxfId="13746"/>
    <tableColumn id="2639" xr3:uid="{D0F639F0-3535-41CC-8A5A-2570F5DB00B3}" name="Column2618" dataDxfId="13745"/>
    <tableColumn id="2640" xr3:uid="{3189CEED-481A-4BD2-8949-BDE124003C13}" name="Column2619" dataDxfId="13744"/>
    <tableColumn id="2641" xr3:uid="{DFD744A8-7D7E-4707-B7F3-8CEC043E7E9C}" name="Column2620" dataDxfId="13743"/>
    <tableColumn id="2642" xr3:uid="{F49105E2-A2AA-42D1-A9A7-DE862036FC4E}" name="Column2621" dataDxfId="13742"/>
    <tableColumn id="2643" xr3:uid="{F355D739-50ED-4E67-B9B0-3C69BCB65D09}" name="Column2622" dataDxfId="13741"/>
    <tableColumn id="2644" xr3:uid="{6557A307-CC53-4DDA-9EDD-DD120C5A18E8}" name="Column2623" dataDxfId="13740"/>
    <tableColumn id="2645" xr3:uid="{C9E4623C-0E9E-46E2-B875-31B21EDD4E2C}" name="Column2624" dataDxfId="13739"/>
    <tableColumn id="2646" xr3:uid="{D1F8F60F-3DFD-407E-A1BE-61ED0CA43D53}" name="Column2625" dataDxfId="13738"/>
    <tableColumn id="2647" xr3:uid="{178B2B4D-4CEB-4C8C-B24D-8A8974AED7BA}" name="Column2626" dataDxfId="13737"/>
    <tableColumn id="2648" xr3:uid="{2B8F29FA-4D83-4447-BB42-94A6B6D0B527}" name="Column2627" dataDxfId="13736"/>
    <tableColumn id="2649" xr3:uid="{3CCABFF3-CB82-4D57-87A8-E0BD84B71D14}" name="Column2628" dataDxfId="13735"/>
    <tableColumn id="2650" xr3:uid="{52F4BCDF-E3F9-46AE-A11F-CDF031A18140}" name="Column2629" dataDxfId="13734"/>
    <tableColumn id="2651" xr3:uid="{D9F96B4E-AEB8-40FB-AC5D-A271AB2D880B}" name="Column2630" dataDxfId="13733"/>
    <tableColumn id="2652" xr3:uid="{E209482A-1F6E-497A-82A0-3C8ED809C0D0}" name="Column2631" dataDxfId="13732"/>
    <tableColumn id="2653" xr3:uid="{7DA5C3DC-4B45-444C-BF54-7DD3B0A88B50}" name="Column2632" dataDxfId="13731"/>
    <tableColumn id="2654" xr3:uid="{131C1A64-C2DC-40F3-8F6E-916A2CA5C1AD}" name="Column2633" dataDxfId="13730"/>
    <tableColumn id="2655" xr3:uid="{86AF0173-0595-442A-A43B-32D0326F956F}" name="Column2634" dataDxfId="13729"/>
    <tableColumn id="2656" xr3:uid="{DC91981A-BC2B-4E6B-8BD0-ED99D50E63F4}" name="Column2635" dataDxfId="13728"/>
    <tableColumn id="2657" xr3:uid="{046B23E0-54E5-4DD9-B612-47FFEF03663A}" name="Column2636" dataDxfId="13727"/>
    <tableColumn id="2658" xr3:uid="{0FDE0DB2-2FF9-4E1D-95A4-14772FDE1C5A}" name="Column2637" dataDxfId="13726"/>
    <tableColumn id="2659" xr3:uid="{DFACE5D9-F6E2-4876-82DD-DDD9C53F5E3E}" name="Column2638" dataDxfId="13725"/>
    <tableColumn id="2660" xr3:uid="{6723116F-0AAE-421D-8DE4-C3F82A8D3DC1}" name="Column2639" dataDxfId="13724"/>
    <tableColumn id="2661" xr3:uid="{371D8D85-7C9E-47CA-9CA0-CFE672CB9AEC}" name="Column2640" dataDxfId="13723"/>
    <tableColumn id="2662" xr3:uid="{A5649C2E-97FD-4AF8-BC18-6F5BCE47CBDE}" name="Column2641" dataDxfId="13722"/>
    <tableColumn id="2663" xr3:uid="{8B26B3C6-0A1A-431E-A0D9-3243022F8F67}" name="Column2642" dataDxfId="13721"/>
    <tableColumn id="2664" xr3:uid="{3CA80060-65CA-4ABE-B9F5-3F5DC04D99AE}" name="Column2643" dataDxfId="13720"/>
    <tableColumn id="2665" xr3:uid="{5A6329A1-386A-4BBB-B4DE-D6A51B1A5679}" name="Column2644" dataDxfId="13719"/>
    <tableColumn id="2666" xr3:uid="{4DACE82B-0058-43C2-BE17-81E2ED5CE217}" name="Column2645" dataDxfId="13718"/>
    <tableColumn id="2667" xr3:uid="{2466A030-F69A-49D4-919E-9CDDA4CE5BCA}" name="Column2646" dataDxfId="13717"/>
    <tableColumn id="2668" xr3:uid="{ECFC6A60-8E32-4702-85C9-130347B3482D}" name="Column2647" dataDxfId="13716"/>
    <tableColumn id="2669" xr3:uid="{2EABF834-D99A-435F-B4BC-83F65072B292}" name="Column2648" dataDxfId="13715"/>
    <tableColumn id="2670" xr3:uid="{02CD10EB-0CD0-4F6C-87B2-64A21D7A6244}" name="Column2649" dataDxfId="13714"/>
    <tableColumn id="2671" xr3:uid="{006D0DA0-6D59-48A8-B6C4-3B6C34F66E8A}" name="Column2650" dataDxfId="13713"/>
    <tableColumn id="2672" xr3:uid="{C95A1468-0DCF-4696-8DAC-9234B07FD501}" name="Column2651" dataDxfId="13712"/>
    <tableColumn id="2673" xr3:uid="{C5CED7A8-5B5D-4C31-B3D8-99A31B29944C}" name="Column2652" dataDxfId="13711"/>
    <tableColumn id="2674" xr3:uid="{CD55B9E9-58BF-4011-81F3-A8F09B702CC2}" name="Column2653" dataDxfId="13710"/>
    <tableColumn id="2675" xr3:uid="{610615D1-3CCD-4E19-B487-32D8ED42F6E7}" name="Column2654" dataDxfId="13709"/>
    <tableColumn id="2676" xr3:uid="{8B117A21-559D-48DE-831E-4B8760520D27}" name="Column2655" dataDxfId="13708"/>
    <tableColumn id="2677" xr3:uid="{1C8C57F4-755B-43CB-8DA6-ECE70C0BF12C}" name="Column2656" dataDxfId="13707"/>
    <tableColumn id="2678" xr3:uid="{55AEBBFC-A2EA-4251-92A6-A39F094AF7B7}" name="Column2657" dataDxfId="13706"/>
    <tableColumn id="2679" xr3:uid="{58F62C7A-9DCE-486D-ACD4-713E5017950B}" name="Column2658" dataDxfId="13705"/>
    <tableColumn id="2680" xr3:uid="{36DAB970-C975-4787-A987-F33CA91FF820}" name="Column2659" dataDxfId="13704"/>
    <tableColumn id="2681" xr3:uid="{3691994B-2D2D-4255-9C1E-73A521BDE3B5}" name="Column2660" dataDxfId="13703"/>
    <tableColumn id="2682" xr3:uid="{FC8F4815-1327-4EE2-97A2-5A48DF6433C0}" name="Column2661" dataDxfId="13702"/>
    <tableColumn id="2683" xr3:uid="{7A0CBEFE-C38D-4FAD-B99A-C582391106C8}" name="Column2662" dataDxfId="13701"/>
    <tableColumn id="2684" xr3:uid="{B8EF8ACD-04D4-4CDD-B0BA-2FC7B4C73E71}" name="Column2663" dataDxfId="13700"/>
    <tableColumn id="2685" xr3:uid="{E2DF7428-D57A-4B0E-8976-6CAB24631A9F}" name="Column2664" dataDxfId="13699"/>
    <tableColumn id="2686" xr3:uid="{49E5E59A-3115-486E-990F-D0F1D16AEFCE}" name="Column2665" dataDxfId="13698"/>
    <tableColumn id="2687" xr3:uid="{ABB2994A-404C-4589-B892-C95BE275621B}" name="Column2666" dataDxfId="13697"/>
    <tableColumn id="2688" xr3:uid="{5D5FD649-D72A-4845-A6E0-DB992F77BFC6}" name="Column2667" dataDxfId="13696"/>
    <tableColumn id="2689" xr3:uid="{FC9ED938-C8B8-485C-98C6-B5A44AA6819A}" name="Column2668" dataDxfId="13695"/>
    <tableColumn id="2690" xr3:uid="{8D1339EE-CE33-4AA0-9230-D5629B0F5BA2}" name="Column2669" dataDxfId="13694"/>
    <tableColumn id="2691" xr3:uid="{6B98019D-4288-4607-A281-BCFA82F88ACB}" name="Column2670" dataDxfId="13693"/>
    <tableColumn id="2692" xr3:uid="{B64DD557-8D0D-4B94-9BAB-8010CB39AE65}" name="Column2671" dataDxfId="13692"/>
    <tableColumn id="2693" xr3:uid="{80ECB7A9-9FC2-458A-8200-D22744491730}" name="Column2672" dataDxfId="13691"/>
    <tableColumn id="2694" xr3:uid="{6158736C-7BE0-42D3-BF3E-CDB97E03B2F1}" name="Column2673" dataDxfId="13690"/>
    <tableColumn id="2695" xr3:uid="{297C6D33-FA2E-4507-AB31-9A8490576E60}" name="Column2674" dataDxfId="13689"/>
    <tableColumn id="2696" xr3:uid="{0D82657C-5ADF-4E28-A849-481AC0809CD3}" name="Column2675" dataDxfId="13688"/>
    <tableColumn id="2697" xr3:uid="{EB2B606B-1E6F-44BC-AF3D-A867500D0CAA}" name="Column2676" dataDxfId="13687"/>
    <tableColumn id="2698" xr3:uid="{A9ABAA1E-AB94-4642-9629-3E3FB7375F66}" name="Column2677" dataDxfId="13686"/>
    <tableColumn id="2699" xr3:uid="{8C138791-03A4-4676-A54D-82D0A19290D7}" name="Column2678" dataDxfId="13685"/>
    <tableColumn id="2700" xr3:uid="{E288D908-A98D-4CE7-A97D-A7F0589E7118}" name="Column2679" dataDxfId="13684"/>
    <tableColumn id="2701" xr3:uid="{7CE9AA30-6781-4A8C-884F-F6681728A134}" name="Column2680" dataDxfId="13683"/>
    <tableColumn id="2702" xr3:uid="{24FC3719-C0B5-4094-BA62-2713B0A1533B}" name="Column2681" dataDxfId="13682"/>
    <tableColumn id="2703" xr3:uid="{54C7F677-5772-4FD0-9ACC-145CFECBC881}" name="Column2682" dataDxfId="13681"/>
    <tableColumn id="2704" xr3:uid="{5732E9B2-0810-4D78-B3BB-F59D713BBC3A}" name="Column2683" dataDxfId="13680"/>
    <tableColumn id="2705" xr3:uid="{B8A7FEF4-6475-4DCE-9CBF-9449E849399B}" name="Column2684" dataDxfId="13679"/>
    <tableColumn id="2706" xr3:uid="{2B6BBEB4-7A9F-45D3-B371-0CD02C872462}" name="Column2685" dataDxfId="13678"/>
    <tableColumn id="2707" xr3:uid="{EF279351-C777-45BE-9092-586BFCC6B248}" name="Column2686" dataDxfId="13677"/>
    <tableColumn id="2708" xr3:uid="{4D87BB19-934D-4751-98EF-E965C2D89392}" name="Column2687" dataDxfId="13676"/>
    <tableColumn id="2709" xr3:uid="{2256AE34-19C4-4375-B93B-03114F1E5FEE}" name="Column2688" dataDxfId="13675"/>
    <tableColumn id="2710" xr3:uid="{751E3761-6767-4DB7-87DA-65FA7DA23D1C}" name="Column2689" dataDxfId="13674"/>
    <tableColumn id="2711" xr3:uid="{0DB637A5-432B-44F6-AE64-C4A8EB4D96D9}" name="Column2690" dataDxfId="13673"/>
    <tableColumn id="2712" xr3:uid="{010A110A-FA36-4DE3-A16F-9C1E69BC5338}" name="Column2691" dataDxfId="13672"/>
    <tableColumn id="2713" xr3:uid="{1D44FFCD-F846-495C-BFDB-0C2C28B15AEC}" name="Column2692" dataDxfId="13671"/>
    <tableColumn id="2714" xr3:uid="{98E4DE86-CBC0-4F0B-B364-502F24F962A2}" name="Column2693" dataDxfId="13670"/>
    <tableColumn id="2715" xr3:uid="{7868DF86-903F-4133-8452-DF90D16EEB45}" name="Column2694" dataDxfId="13669"/>
    <tableColumn id="2716" xr3:uid="{5CBB4116-97FF-4BFD-90E0-E32A6134B08F}" name="Column2695" dataDxfId="13668"/>
    <tableColumn id="2717" xr3:uid="{49E7B689-F756-4A83-A507-F37635B5144E}" name="Column2696" dataDxfId="13667"/>
    <tableColumn id="2718" xr3:uid="{0BF50C52-9A4B-44D0-91D8-BECB7EFB37A4}" name="Column2697" dataDxfId="13666"/>
    <tableColumn id="2719" xr3:uid="{FF186836-0F8B-4B22-87A5-45B2575F7C91}" name="Column2698" dataDxfId="13665"/>
    <tableColumn id="2720" xr3:uid="{14046A53-DE8D-450E-9245-64106CA1C477}" name="Column2699" dataDxfId="13664"/>
    <tableColumn id="2721" xr3:uid="{1F07DE18-903B-4FBF-B3B2-D59D65166163}" name="Column2700" dataDxfId="13663"/>
    <tableColumn id="2722" xr3:uid="{55E3D3A7-52DD-4549-89E6-5A2908C795A4}" name="Column2701" dataDxfId="13662"/>
    <tableColumn id="2723" xr3:uid="{721F5950-500B-49F0-A7E7-B8C1D7D892AD}" name="Column2702" dataDxfId="13661"/>
    <tableColumn id="2724" xr3:uid="{E597AAD4-FF7C-4635-9523-66FC1A1890BA}" name="Column2703" dataDxfId="13660"/>
    <tableColumn id="2725" xr3:uid="{4D060C0A-B9A8-4046-9ADE-4DF8E2D869BA}" name="Column2704" dataDxfId="13659"/>
    <tableColumn id="2726" xr3:uid="{6F100113-7C41-4719-BC4D-E8948E27878B}" name="Column2705" dataDxfId="13658"/>
    <tableColumn id="2727" xr3:uid="{881D38CF-1B97-4BE1-BCE2-D5E7E4B5C433}" name="Column2706" dataDxfId="13657"/>
    <tableColumn id="2728" xr3:uid="{02788052-2F99-4230-843C-C6BB72418263}" name="Column2707" dataDxfId="13656"/>
    <tableColumn id="2729" xr3:uid="{A80B05E4-AB6E-4660-9D55-4301353B2943}" name="Column2708" dataDxfId="13655"/>
    <tableColumn id="2730" xr3:uid="{36841636-8C00-46F6-9FEA-941C550053F1}" name="Column2709" dataDxfId="13654"/>
    <tableColumn id="2731" xr3:uid="{B146B8BC-BBF5-4C03-8AD9-AC6C25060356}" name="Column2710" dataDxfId="13653"/>
    <tableColumn id="2732" xr3:uid="{94E2E33B-8789-40B7-9401-C32F3312F1CE}" name="Column2711" dataDxfId="13652"/>
    <tableColumn id="2733" xr3:uid="{C743CAB9-D851-45AA-B321-472520D31F46}" name="Column2712" dataDxfId="13651"/>
    <tableColumn id="2734" xr3:uid="{0A87721D-CB3D-47E7-80AC-531FB4E641B3}" name="Column2713" dataDxfId="13650"/>
    <tableColumn id="2735" xr3:uid="{ECF64B6D-4D13-4854-A721-10A7A654168E}" name="Column2714" dataDxfId="13649"/>
    <tableColumn id="2736" xr3:uid="{611482BD-1847-4216-A310-4F946D8F4D89}" name="Column2715" dataDxfId="13648"/>
    <tableColumn id="2737" xr3:uid="{52954AF6-4F04-4042-8B3B-1867BC1B34BE}" name="Column2716" dataDxfId="13647"/>
    <tableColumn id="2738" xr3:uid="{73628BC3-DF83-4E76-84C8-06DEB2A568BC}" name="Column2717" dataDxfId="13646"/>
    <tableColumn id="2739" xr3:uid="{EC18141F-5A1C-4CA2-8C2B-953EF66ACAC1}" name="Column2718" dataDxfId="13645"/>
    <tableColumn id="2740" xr3:uid="{A2BBD5DF-2328-4DA4-B20D-668414F4EC81}" name="Column2719" dataDxfId="13644"/>
    <tableColumn id="2741" xr3:uid="{08941241-0669-4B77-8253-E54357DFD11E}" name="Column2720" dataDxfId="13643"/>
    <tableColumn id="2742" xr3:uid="{B4E62405-BA3E-4EDD-9823-2DC1E97761BB}" name="Column2721" dataDxfId="13642"/>
    <tableColumn id="2743" xr3:uid="{0EE1EB0B-B784-434F-8551-13E08869D6B7}" name="Column2722" dataDxfId="13641"/>
    <tableColumn id="2744" xr3:uid="{B34E50FD-89F1-47B1-81C3-ACF1800C0A19}" name="Column2723" dataDxfId="13640"/>
    <tableColumn id="2745" xr3:uid="{EE02ECF2-60AD-4FFB-B30F-79D72A7EA8D7}" name="Column2724" dataDxfId="13639"/>
    <tableColumn id="2746" xr3:uid="{A1C15838-7EC9-4743-A912-9BA7900636A9}" name="Column2725" dataDxfId="13638"/>
    <tableColumn id="2747" xr3:uid="{A209DE6B-D763-4532-AE3A-D9DCA857CF6B}" name="Column2726" dataDxfId="13637"/>
    <tableColumn id="2748" xr3:uid="{6EA531D3-883F-4B01-86E1-AD67E41DB4A9}" name="Column2727" dataDxfId="13636"/>
    <tableColumn id="2749" xr3:uid="{94DDD3AF-F1A3-4B92-B4EF-1A927B85E14D}" name="Column2728" dataDxfId="13635"/>
    <tableColumn id="2750" xr3:uid="{5FCFA2AF-73F9-47FD-B735-FB6A8A2A96B5}" name="Column2729" dataDxfId="13634"/>
    <tableColumn id="2751" xr3:uid="{A64A5CD2-575C-499A-A25D-C50EE4CA5412}" name="Column2730" dataDxfId="13633"/>
    <tableColumn id="2752" xr3:uid="{33769D57-2E53-4DF3-A27E-4B3A41D10DD0}" name="Column2731" dataDxfId="13632"/>
    <tableColumn id="2753" xr3:uid="{663E0F6C-6964-4F9D-BC26-495C07CAAF34}" name="Column2732" dataDxfId="13631"/>
    <tableColumn id="2754" xr3:uid="{A5753539-98C9-482F-BF0F-6DBA8C12B972}" name="Column2733" dataDxfId="13630"/>
    <tableColumn id="2755" xr3:uid="{1ECA22A6-D505-44AF-805D-C2B3C4CD824E}" name="Column2734" dataDxfId="13629"/>
    <tableColumn id="2756" xr3:uid="{A5442B5C-37E2-440C-9840-BF7D05AAE3C0}" name="Column2735" dataDxfId="13628"/>
    <tableColumn id="2757" xr3:uid="{B3A50C69-BC18-4F24-9B26-154A40DD1EEE}" name="Column2736" dataDxfId="13627"/>
    <tableColumn id="2758" xr3:uid="{2CC0A56E-BFDE-4A2F-AFDE-D7C0C5CE727D}" name="Column2737" dataDxfId="13626"/>
    <tableColumn id="2759" xr3:uid="{325B4B12-702F-47D8-AC66-E53D61AB76AB}" name="Column2738" dataDxfId="13625"/>
    <tableColumn id="2760" xr3:uid="{C03728A4-43FF-4D69-A109-BB2B63E481D6}" name="Column2739" dataDxfId="13624"/>
    <tableColumn id="2761" xr3:uid="{027B0D79-3D93-416D-84A1-CB5561F0CCFC}" name="Column2740" dataDxfId="13623"/>
    <tableColumn id="2762" xr3:uid="{01989642-F198-4DCB-954B-2871350DF4F8}" name="Column2741" dataDxfId="13622"/>
    <tableColumn id="2763" xr3:uid="{1FA86BB4-6F4B-44F8-AF28-CC70F69B2CEC}" name="Column2742" dataDxfId="13621"/>
    <tableColumn id="2764" xr3:uid="{8E3EA827-B52B-4D55-85E6-FF37C0F69BD8}" name="Column2743" dataDxfId="13620"/>
    <tableColumn id="2765" xr3:uid="{A3741D6A-A081-4E8A-81A6-17BF790F1C18}" name="Column2744" dataDxfId="13619"/>
    <tableColumn id="2766" xr3:uid="{24EA887F-433E-4EAC-AE12-34F0F3C17BBC}" name="Column2745" dataDxfId="13618"/>
    <tableColumn id="2767" xr3:uid="{4769D38E-9D12-4602-B011-CA8AFE0E3536}" name="Column2746" dataDxfId="13617"/>
    <tableColumn id="2768" xr3:uid="{117180C6-8EE0-43A7-8841-9B54726B2AC1}" name="Column2747" dataDxfId="13616"/>
    <tableColumn id="2769" xr3:uid="{61E454B4-D391-4AAD-8800-0CA246839869}" name="Column2748" dataDxfId="13615"/>
    <tableColumn id="2770" xr3:uid="{45F56E35-A12D-4EFA-9553-D278A5953625}" name="Column2749" dataDxfId="13614"/>
    <tableColumn id="2771" xr3:uid="{E9F108D8-E9CE-4126-AB70-ADDD04432BA7}" name="Column2750" dataDxfId="13613"/>
    <tableColumn id="2772" xr3:uid="{FFD19CAC-51C7-4E8F-AB2A-3CCCE87FD3BD}" name="Column2751" dataDxfId="13612"/>
    <tableColumn id="2773" xr3:uid="{4F9A3670-FB85-4EC9-971B-6F75BB88410B}" name="Column2752" dataDxfId="13611"/>
    <tableColumn id="2774" xr3:uid="{EBF7E220-84B5-4D6F-B62D-AC9D41FA266C}" name="Column2753" dataDxfId="13610"/>
    <tableColumn id="2775" xr3:uid="{447CF3AC-DFFE-4279-A675-68C1BF0A0849}" name="Column2754" dataDxfId="13609"/>
    <tableColumn id="2776" xr3:uid="{68AC3200-D194-42E7-B635-3D0D1E78FB96}" name="Column2755" dataDxfId="13608"/>
    <tableColumn id="2777" xr3:uid="{F593828C-6226-4F67-8B74-5E5C3701D7A7}" name="Column2756" dataDxfId="13607"/>
    <tableColumn id="2778" xr3:uid="{B9690877-6331-489F-80AC-2A6A9CF91471}" name="Column2757" dataDxfId="13606"/>
    <tableColumn id="2779" xr3:uid="{A7E222AA-7EA1-4DE3-86DD-CB8DD21FE9FF}" name="Column2758" dataDxfId="13605"/>
    <tableColumn id="2780" xr3:uid="{2FE2AC68-70A5-42CC-A1C5-F4B023B446D5}" name="Column2759" dataDxfId="13604"/>
    <tableColumn id="2781" xr3:uid="{67B90B30-EE7E-4D86-8C43-1E06A8AB4703}" name="Column2760" dataDxfId="13603"/>
    <tableColumn id="2782" xr3:uid="{491B7CD4-6435-4A8C-A3DB-91560695E9D9}" name="Column2761" dataDxfId="13602"/>
    <tableColumn id="2783" xr3:uid="{D8E51941-8FCD-4DEA-AFB1-8E96719EAACB}" name="Column2762" dataDxfId="13601"/>
    <tableColumn id="2784" xr3:uid="{14D1D52D-F4C6-4608-B795-40D1FCA9717C}" name="Column2763" dataDxfId="13600"/>
    <tableColumn id="2785" xr3:uid="{CC216595-503F-472E-9998-F0317FE0E0E6}" name="Column2764" dataDxfId="13599"/>
    <tableColumn id="2786" xr3:uid="{DA219C30-47F4-42F4-81BB-76A9FE76185E}" name="Column2765" dataDxfId="13598"/>
    <tableColumn id="2787" xr3:uid="{DD66E3F3-82B4-4E4B-946A-411C3C13E6A0}" name="Column2766" dataDxfId="13597"/>
    <tableColumn id="2788" xr3:uid="{079FAA51-D7C4-4B03-B6C1-E8FF083904D4}" name="Column2767" dataDxfId="13596"/>
    <tableColumn id="2789" xr3:uid="{986DF35A-B3AB-4EFC-ABBD-31C92937FEBF}" name="Column2768" dataDxfId="13595"/>
    <tableColumn id="2790" xr3:uid="{8F518D3F-32DC-4BBE-AB54-1C01C66F5A7F}" name="Column2769" dataDxfId="13594"/>
    <tableColumn id="2791" xr3:uid="{E21DA396-32FA-4328-B184-39C0009DA825}" name="Column2770" dataDxfId="13593"/>
    <tableColumn id="2792" xr3:uid="{80366520-3A8F-4896-A259-4BC27BCFF94F}" name="Column2771" dataDxfId="13592"/>
    <tableColumn id="2793" xr3:uid="{47DA91DE-3A0B-4FDF-AF53-B48129F531CC}" name="Column2772" dataDxfId="13591"/>
    <tableColumn id="2794" xr3:uid="{E9D762F5-9AC5-4459-9DC2-74D7889999DF}" name="Column2773" dataDxfId="13590"/>
    <tableColumn id="2795" xr3:uid="{EBE15F39-5371-47BC-9A7C-5BAA9B191F1B}" name="Column2774" dataDxfId="13589"/>
    <tableColumn id="2796" xr3:uid="{0F2B57CB-598D-460D-9E04-AB446B4A7EA9}" name="Column2775" dataDxfId="13588"/>
    <tableColumn id="2797" xr3:uid="{0638B748-0F4C-40B1-8F6D-E7EF8AAB3DDB}" name="Column2776" dataDxfId="13587"/>
    <tableColumn id="2798" xr3:uid="{510C233F-BE55-4493-A9A7-B1C0E991A6A2}" name="Column2777" dataDxfId="13586"/>
    <tableColumn id="2799" xr3:uid="{1BBB3C06-D266-47A2-B0A0-C6E39792CA59}" name="Column2778" dataDxfId="13585"/>
    <tableColumn id="2800" xr3:uid="{BF830A3F-AD77-47E1-B84E-E6F790F2FE03}" name="Column2779" dataDxfId="13584"/>
    <tableColumn id="2801" xr3:uid="{B037BA4E-ECB9-4E04-AACB-8F8C40879365}" name="Column2780" dataDxfId="13583"/>
    <tableColumn id="2802" xr3:uid="{E7ECA5FA-D0C0-4C3D-9271-9CC821A8FB79}" name="Column2781" dataDxfId="13582"/>
    <tableColumn id="2803" xr3:uid="{3DDD2CDF-D10C-4430-9E8D-F653397D50DC}" name="Column2782" dataDxfId="13581"/>
    <tableColumn id="2804" xr3:uid="{D896F975-1F8C-4B42-8D71-FE903132D530}" name="Column2783" dataDxfId="13580"/>
    <tableColumn id="2805" xr3:uid="{048673C6-4E8B-4C7A-ACBC-AC17586ECC5F}" name="Column2784" dataDxfId="13579"/>
    <tableColumn id="2806" xr3:uid="{7E1C52B8-CB9A-4340-9E85-86EA711ACF4D}" name="Column2785" dataDxfId="13578"/>
    <tableColumn id="2807" xr3:uid="{2D396424-844D-401F-9651-8A2755A78E29}" name="Column2786" dataDxfId="13577"/>
    <tableColumn id="2808" xr3:uid="{9E5C45F2-6F06-47A2-8F8C-730A0A670D09}" name="Column2787" dataDxfId="13576"/>
    <tableColumn id="2809" xr3:uid="{97344A45-5982-4095-8790-A9E2A32D36D0}" name="Column2788" dataDxfId="13575"/>
    <tableColumn id="2810" xr3:uid="{F158663C-47C6-458D-A8DB-B70A38567F34}" name="Column2789" dataDxfId="13574"/>
    <tableColumn id="2811" xr3:uid="{E5FFA17B-220C-4E02-A2AE-6236A5AA519D}" name="Column2790" dataDxfId="13573"/>
    <tableColumn id="2812" xr3:uid="{C1051568-27D1-4591-879F-F9C84ADA97A0}" name="Column2791" dataDxfId="13572"/>
    <tableColumn id="2813" xr3:uid="{1956EC0F-F28E-4971-95BA-303EF1AAD084}" name="Column2792" dataDxfId="13571"/>
    <tableColumn id="2814" xr3:uid="{2C7DEF80-F84E-41AC-8AE1-16EE52C59268}" name="Column2793" dataDxfId="13570"/>
    <tableColumn id="2815" xr3:uid="{6737BACE-4D9E-4603-8A6A-98638D9D07C4}" name="Column2794" dataDxfId="13569"/>
    <tableColumn id="2816" xr3:uid="{531583CE-FFB7-4FF6-969C-7F3E4F942AFE}" name="Column2795" dataDxfId="13568"/>
    <tableColumn id="2817" xr3:uid="{1ED941A3-B664-49B2-BD68-BE700E9044F9}" name="Column2796" dataDxfId="13567"/>
    <tableColumn id="2818" xr3:uid="{83EB4492-4D3E-4F44-8088-129688C67C28}" name="Column2797" dataDxfId="13566"/>
    <tableColumn id="2819" xr3:uid="{48EA1344-E092-4A3C-A344-6D17CD72904F}" name="Column2798" dataDxfId="13565"/>
    <tableColumn id="2820" xr3:uid="{536FFA98-D154-476B-8B1D-39763A8C5CB7}" name="Column2799" dataDxfId="13564"/>
    <tableColumn id="2821" xr3:uid="{06231AA3-0DEF-48CF-B0F3-82A7B977FACB}" name="Column2800" dataDxfId="13563"/>
    <tableColumn id="2822" xr3:uid="{4F18B280-7E4B-4553-ABC1-FE12BD33E7AC}" name="Column2801" dataDxfId="13562"/>
    <tableColumn id="2823" xr3:uid="{9999ECF8-CE09-4F96-AB87-D207D6FDCC2A}" name="Column2802" dataDxfId="13561"/>
    <tableColumn id="2824" xr3:uid="{8C502CBB-F16F-480B-A0DD-E525E43BCC4F}" name="Column2803" dataDxfId="13560"/>
    <tableColumn id="2825" xr3:uid="{1C4F1010-114B-4D38-9349-C6AC502ABCA1}" name="Column2804" dataDxfId="13559"/>
    <tableColumn id="2826" xr3:uid="{BA35BDD2-60A3-4AEF-A633-F08BD9426066}" name="Column2805" dataDxfId="13558"/>
    <tableColumn id="2827" xr3:uid="{ED8D1810-166C-4352-AD06-45DAE312855A}" name="Column2806" dataDxfId="13557"/>
    <tableColumn id="2828" xr3:uid="{3BE5FEE1-C514-4F9B-A933-BC37ED0875E3}" name="Column2807" dataDxfId="13556"/>
    <tableColumn id="2829" xr3:uid="{674FB64B-D663-41F0-A221-C95D8178FBF1}" name="Column2808" dataDxfId="13555"/>
    <tableColumn id="2830" xr3:uid="{3EFA767B-FDCC-42E0-BF3E-F51742E2E4EA}" name="Column2809" dataDxfId="13554"/>
    <tableColumn id="2831" xr3:uid="{46D5466B-B4C5-40F0-A179-4A498E599D6A}" name="Column2810" dataDxfId="13553"/>
    <tableColumn id="2832" xr3:uid="{C0ED781D-83B7-45CF-BAD4-8D7D6EE7E069}" name="Column2811" dataDxfId="13552"/>
    <tableColumn id="2833" xr3:uid="{91634326-DD5D-4363-A1EA-44D538644D94}" name="Column2812" dataDxfId="13551"/>
    <tableColumn id="2834" xr3:uid="{D346C17E-4779-40D1-BF80-4356E4BEE47E}" name="Column2813" dataDxfId="13550"/>
    <tableColumn id="2835" xr3:uid="{B0712D7E-00E5-475E-B4B0-D3FB603E8B5B}" name="Column2814" dataDxfId="13549"/>
    <tableColumn id="2836" xr3:uid="{7D26818C-D418-4A18-B2D3-41DE41A2DD22}" name="Column2815" dataDxfId="13548"/>
    <tableColumn id="2837" xr3:uid="{4F355584-427B-485B-9179-E4A01C80BBCA}" name="Column2816" dataDxfId="13547"/>
    <tableColumn id="2838" xr3:uid="{45E22987-5393-4AF0-B705-93125001178A}" name="Column2817" dataDxfId="13546"/>
    <tableColumn id="2839" xr3:uid="{766C4637-FEB6-45C7-AB0C-82DFA4932B37}" name="Column2818" dataDxfId="13545"/>
    <tableColumn id="2840" xr3:uid="{93AE7BE0-C166-46CA-8D58-2121D64CD5E6}" name="Column2819" dataDxfId="13544"/>
    <tableColumn id="2841" xr3:uid="{A70D5B11-C4F2-4680-B7EE-DC5925915785}" name="Column2820" dataDxfId="13543"/>
    <tableColumn id="2842" xr3:uid="{59607833-D035-4C6E-BDC6-664CA9A27E98}" name="Column2821" dataDxfId="13542"/>
    <tableColumn id="2843" xr3:uid="{6D1C7974-D851-4438-8702-09CE551BCAF3}" name="Column2822" dataDxfId="13541"/>
    <tableColumn id="2844" xr3:uid="{1B9C5C75-1AEC-4F4D-A41E-7B6FE7491B33}" name="Column2823" dataDxfId="13540"/>
    <tableColumn id="2845" xr3:uid="{6A0E12ED-2F4E-42D0-B108-56C9D76ADBC2}" name="Column2824" dataDxfId="13539"/>
    <tableColumn id="2846" xr3:uid="{BAD9ADB9-7664-4805-9EFB-AA08CDDC3063}" name="Column2825" dataDxfId="13538"/>
    <tableColumn id="2847" xr3:uid="{4F6072CD-4205-4D8F-B72F-1ECA0B7031D7}" name="Column2826" dataDxfId="13537"/>
    <tableColumn id="2848" xr3:uid="{CDAF4B2B-B634-4E22-93BC-D9384AD1DC70}" name="Column2827" dataDxfId="13536"/>
    <tableColumn id="2849" xr3:uid="{6B84AE01-17C8-4D71-A2A0-DAC9F778B9AF}" name="Column2828" dataDxfId="13535"/>
    <tableColumn id="2850" xr3:uid="{23A3B742-7DAD-41FA-BF28-99E80BDF3333}" name="Column2829" dataDxfId="13534"/>
    <tableColumn id="2851" xr3:uid="{42589FAC-97D7-4228-9E98-4BB1AB902924}" name="Column2830" dataDxfId="13533"/>
    <tableColumn id="2852" xr3:uid="{E82B9331-BE33-433C-9154-A990EC929D76}" name="Column2831" dataDxfId="13532"/>
    <tableColumn id="2853" xr3:uid="{2C2E822F-5B30-4A04-846C-F9D9CF53F257}" name="Column2832" dataDxfId="13531"/>
    <tableColumn id="2854" xr3:uid="{5E81F135-02C6-4775-94DD-19CC43469E64}" name="Column2833" dataDxfId="13530"/>
    <tableColumn id="2855" xr3:uid="{37897956-8D80-4AB4-99AA-8F1B0E7026FF}" name="Column2834" dataDxfId="13529"/>
    <tableColumn id="2856" xr3:uid="{F743BB7D-DF17-4DF9-9611-7F727E9BDE7F}" name="Column2835" dataDxfId="13528"/>
    <tableColumn id="2857" xr3:uid="{28DDBE29-EE23-4688-95FA-02B1FEECBE69}" name="Column2836" dataDxfId="13527"/>
    <tableColumn id="2858" xr3:uid="{1B1F7728-78C5-4E5B-BFF6-6ACBD283CDF9}" name="Column2837" dataDxfId="13526"/>
    <tableColumn id="2859" xr3:uid="{973E32C2-75DC-4498-BE4D-634C666B895B}" name="Column2838" dataDxfId="13525"/>
    <tableColumn id="2860" xr3:uid="{F5CD0AE3-D568-491F-9090-1704E33A78C3}" name="Column2839" dataDxfId="13524"/>
    <tableColumn id="2861" xr3:uid="{16F0BE41-851B-4F0E-992E-737EF7D1EA9B}" name="Column2840" dataDxfId="13523"/>
    <tableColumn id="2862" xr3:uid="{B5084C24-A932-4D3C-9FE5-7FD3E8476764}" name="Column2841" dataDxfId="13522"/>
    <tableColumn id="2863" xr3:uid="{5FCC3664-9CA5-4A12-A2DF-EA2A82DDAFA0}" name="Column2842" dataDxfId="13521"/>
    <tableColumn id="2864" xr3:uid="{95ADAB4D-D358-4601-9413-C8F5BDF390B4}" name="Column2843" dataDxfId="13520"/>
    <tableColumn id="2865" xr3:uid="{D9B97721-DEB6-4517-983E-1D102A9BD1F7}" name="Column2844" dataDxfId="13519"/>
    <tableColumn id="2866" xr3:uid="{B6B7F3EA-7C86-4887-BB83-2B9BD329E476}" name="Column2845" dataDxfId="13518"/>
    <tableColumn id="2867" xr3:uid="{ADD6E573-D4CA-4D4D-9260-B15E76C55248}" name="Column2846" dataDxfId="13517"/>
    <tableColumn id="2868" xr3:uid="{2A9527CA-7248-4800-A86D-EE48F5D90789}" name="Column2847" dataDxfId="13516"/>
    <tableColumn id="2869" xr3:uid="{72FB8C47-FB44-435E-A15D-E7B3DDA371FD}" name="Column2848" dataDxfId="13515"/>
    <tableColumn id="2870" xr3:uid="{77FB99C9-D149-4FB2-9063-98C891CDDDC3}" name="Column2849" dataDxfId="13514"/>
    <tableColumn id="2871" xr3:uid="{0CFFB727-7753-48FE-87B4-B166CBF22E24}" name="Column2850" dataDxfId="13513"/>
    <tableColumn id="2872" xr3:uid="{DEC2C784-9108-4AF4-97E1-79EA46630062}" name="Column2851" dataDxfId="13512"/>
    <tableColumn id="2873" xr3:uid="{2775CCD8-8B4F-4FAC-B1CE-14C4CDBED7C4}" name="Column2852" dataDxfId="13511"/>
    <tableColumn id="2874" xr3:uid="{242BE235-7C57-47A9-A2B9-E9D63E2549C8}" name="Column2853" dataDxfId="13510"/>
    <tableColumn id="2875" xr3:uid="{6F35086B-0072-4258-A782-6DBEA5C34CE3}" name="Column2854" dataDxfId="13509"/>
    <tableColumn id="2876" xr3:uid="{F6D32649-8913-4A37-951C-FF17B284AF94}" name="Column2855" dataDxfId="13508"/>
    <tableColumn id="2877" xr3:uid="{C511B73E-5802-45C2-B784-78AF05DFEB7F}" name="Column2856" dataDxfId="13507"/>
    <tableColumn id="2878" xr3:uid="{697901CD-A3A2-4912-AAF4-E8EBF9816C32}" name="Column2857" dataDxfId="13506"/>
    <tableColumn id="2879" xr3:uid="{D0AAF571-F422-4CDC-AC5F-BCA65813C67A}" name="Column2858" dataDxfId="13505"/>
    <tableColumn id="2880" xr3:uid="{ED5A09D5-6A6D-4E6F-9E0A-CBE6B3215C89}" name="Column2859" dataDxfId="13504"/>
    <tableColumn id="2881" xr3:uid="{77A9FFEC-5FAA-4A28-B117-C26C2C0C5CCA}" name="Column2860" dataDxfId="13503"/>
    <tableColumn id="2882" xr3:uid="{40FC3B78-9E5C-44E8-80E7-AF5EA2F15B0F}" name="Column2861" dataDxfId="13502"/>
    <tableColumn id="2883" xr3:uid="{0F0DC9BD-FD90-40E7-91DA-AAEB81DE9C3B}" name="Column2862" dataDxfId="13501"/>
    <tableColumn id="2884" xr3:uid="{7030985D-E394-4B02-8661-317C92E90C36}" name="Column2863" dataDxfId="13500"/>
    <tableColumn id="2885" xr3:uid="{BDA26FE4-84B9-4FA6-A649-015656FE18F7}" name="Column2864" dataDxfId="13499"/>
    <tableColumn id="2886" xr3:uid="{C039B6DD-FEA0-4B58-A856-B11AE14CFF2F}" name="Column2865" dataDxfId="13498"/>
    <tableColumn id="2887" xr3:uid="{96A09094-67AC-4380-ABCF-247F0C2D7189}" name="Column2866" dataDxfId="13497"/>
    <tableColumn id="2888" xr3:uid="{962AD827-2EFF-47B3-8B81-1CABD44C2E1B}" name="Column2867" dataDxfId="13496"/>
    <tableColumn id="2889" xr3:uid="{0098E7F6-3556-4534-A01E-12DCA5784404}" name="Column2868" dataDxfId="13495"/>
    <tableColumn id="2890" xr3:uid="{854E18B8-451E-46DC-9925-F6E396AF19AE}" name="Column2869" dataDxfId="13494"/>
    <tableColumn id="2891" xr3:uid="{763C94AD-A894-462D-9B8F-F97F758AB972}" name="Column2870" dataDxfId="13493"/>
    <tableColumn id="2892" xr3:uid="{04FF4652-2222-4DE4-A539-31BD66F818B3}" name="Column2871" dataDxfId="13492"/>
    <tableColumn id="2893" xr3:uid="{38F861AA-1589-4C24-AB31-20D9F96BF656}" name="Column2872" dataDxfId="13491"/>
    <tableColumn id="2894" xr3:uid="{811C631E-77AD-4EFC-8561-7DDA4F61AE64}" name="Column2873" dataDxfId="13490"/>
    <tableColumn id="2895" xr3:uid="{0D4DE45F-0442-4DF0-9503-9E9AF2562948}" name="Column2874" dataDxfId="13489"/>
    <tableColumn id="2896" xr3:uid="{C6CCAD06-3AD9-4E79-8D4A-4DC9A5CBF0BF}" name="Column2875" dataDxfId="13488"/>
    <tableColumn id="2897" xr3:uid="{1C9A9CEC-EFC2-4A13-B347-35FB5C1A3F1F}" name="Column2876" dataDxfId="13487"/>
    <tableColumn id="2898" xr3:uid="{5A342A17-1848-4B28-BF5F-B961FEAF8CB6}" name="Column2877" dataDxfId="13486"/>
    <tableColumn id="2899" xr3:uid="{B0E8D43E-57E6-4FAB-8C14-F7ADEF65CBA4}" name="Column2878" dataDxfId="13485"/>
    <tableColumn id="2900" xr3:uid="{27EBAFE2-F19D-4C55-9ECF-BE4546A87D6F}" name="Column2879" dataDxfId="13484"/>
    <tableColumn id="2901" xr3:uid="{1F9C4059-DC5D-4D98-8733-7062D6A54107}" name="Column2880" dataDxfId="13483"/>
    <tableColumn id="2902" xr3:uid="{030DA13B-0402-4FE4-89A8-ECAC65661BB3}" name="Column2881" dataDxfId="13482"/>
    <tableColumn id="2903" xr3:uid="{C877A5E3-E8B4-431C-ACE6-291BE7FC3C57}" name="Column2882" dataDxfId="13481"/>
    <tableColumn id="2904" xr3:uid="{0C42B6F8-F5BF-4F6E-887E-AB58BA77658A}" name="Column2883" dataDxfId="13480"/>
    <tableColumn id="2905" xr3:uid="{F6F361ED-CC57-4AE2-ADA0-7717EF9A8113}" name="Column2884" dataDxfId="13479"/>
    <tableColumn id="2906" xr3:uid="{CCE979D4-BB69-4DB1-96B0-30FFEE52CB90}" name="Column2885" dataDxfId="13478"/>
    <tableColumn id="2907" xr3:uid="{D82322A7-5A60-4A84-96B7-D7468961C335}" name="Column2886" dataDxfId="13477"/>
    <tableColumn id="2908" xr3:uid="{45D8BF21-1C68-4D38-A576-84FA340EE5C0}" name="Column2887" dataDxfId="13476"/>
    <tableColumn id="2909" xr3:uid="{0C53B989-9789-4FB6-8AC4-97A63DE8D7C3}" name="Column2888" dataDxfId="13475"/>
    <tableColumn id="2910" xr3:uid="{B0416C62-7B1F-45BA-84D5-7352C1166A63}" name="Column2889" dataDxfId="13474"/>
    <tableColumn id="2911" xr3:uid="{CE9A2908-4BF8-494C-B248-085F07129ABB}" name="Column2890" dataDxfId="13473"/>
    <tableColumn id="2912" xr3:uid="{2D7B66AE-D4A3-4BF2-9126-3C2CCF0137CE}" name="Column2891" dataDxfId="13472"/>
    <tableColumn id="2913" xr3:uid="{AEBA49D0-062D-4954-A184-EE6C29A5F89A}" name="Column2892" dataDxfId="13471"/>
    <tableColumn id="2914" xr3:uid="{00561BC4-DF63-411B-9576-1099224876D5}" name="Column2893" dataDxfId="13470"/>
    <tableColumn id="2915" xr3:uid="{E86525D5-4E3F-4BA6-9908-7FEDC07AFD73}" name="Column2894" dataDxfId="13469"/>
    <tableColumn id="2916" xr3:uid="{ED45A0FF-618E-4FED-B694-771AF62D700E}" name="Column2895" dataDxfId="13468"/>
    <tableColumn id="2917" xr3:uid="{EE4EFDF6-B6D1-4F89-B2A7-059216B4AD06}" name="Column2896" dataDxfId="13467"/>
    <tableColumn id="2918" xr3:uid="{9365AB04-32B8-4781-9FFD-A33A4356009F}" name="Column2897" dataDxfId="13466"/>
    <tableColumn id="2919" xr3:uid="{5D157F72-628C-4511-8CA1-043A66DDA079}" name="Column2898" dataDxfId="13465"/>
    <tableColumn id="2920" xr3:uid="{3D2D4CCB-0751-4253-BADA-7A5685A105F5}" name="Column2899" dataDxfId="13464"/>
    <tableColumn id="2921" xr3:uid="{1C237157-675E-4432-AEA4-1AD665D1500D}" name="Column2900" dataDxfId="13463"/>
    <tableColumn id="2922" xr3:uid="{DA9363DD-4F5E-4E80-A28E-C3F852A51F61}" name="Column2901" dataDxfId="13462"/>
    <tableColumn id="2923" xr3:uid="{587C1CB6-22F4-4C57-B6F7-E8B124435FA0}" name="Column2902" dataDxfId="13461"/>
    <tableColumn id="2924" xr3:uid="{F449BE49-7D37-43C3-8C1A-4E7E897AA512}" name="Column2903" dataDxfId="13460"/>
    <tableColumn id="2925" xr3:uid="{A1EF83D8-1DAE-48E6-943B-B28340576C13}" name="Column2904" dataDxfId="13459"/>
    <tableColumn id="2926" xr3:uid="{70CEE6A7-516D-405F-83D0-3D0BD8931EAC}" name="Column2905" dataDxfId="13458"/>
    <tableColumn id="2927" xr3:uid="{D9F0C544-9D09-4609-BF51-1B530BDD929F}" name="Column2906" dataDxfId="13457"/>
    <tableColumn id="2928" xr3:uid="{56AB4645-35D1-4C20-8B63-E8549AFC1F22}" name="Column2907" dataDxfId="13456"/>
    <tableColumn id="2929" xr3:uid="{AE3AAE0D-3E80-4759-A34D-1836F236E50F}" name="Column2908" dataDxfId="13455"/>
    <tableColumn id="2930" xr3:uid="{FCC8DFD3-F520-4181-9332-D87720184FD7}" name="Column2909" dataDxfId="13454"/>
    <tableColumn id="2931" xr3:uid="{A0D294F3-AF0B-4A68-A24F-82B180153991}" name="Column2910" dataDxfId="13453"/>
    <tableColumn id="2932" xr3:uid="{6C8310D7-2593-45F9-ACBA-5E4E35F54CC1}" name="Column2911" dataDxfId="13452"/>
    <tableColumn id="2933" xr3:uid="{05FEC374-59B1-4710-86A1-680E13488E84}" name="Column2912" dataDxfId="13451"/>
    <tableColumn id="2934" xr3:uid="{AA3C7529-BC5B-4784-B3E4-173CD61CE585}" name="Column2913" dataDxfId="13450"/>
    <tableColumn id="2935" xr3:uid="{ADB09CC4-B09E-4D5F-AFDF-31A3B9EFFF9F}" name="Column2914" dataDxfId="13449"/>
    <tableColumn id="2936" xr3:uid="{7E31D51F-E7E4-41D0-AD57-65442C9C199D}" name="Column2915" dataDxfId="13448"/>
    <tableColumn id="2937" xr3:uid="{CA6E06F7-76BC-4226-9F07-859E81B9B8A6}" name="Column2916" dataDxfId="13447"/>
    <tableColumn id="2938" xr3:uid="{5E87C728-A2D4-4BA1-A341-1F9DC329D4D5}" name="Column2917" dataDxfId="13446"/>
    <tableColumn id="2939" xr3:uid="{6795619E-9940-44C6-BB4F-CF086D3A575E}" name="Column2918" dataDxfId="13445"/>
    <tableColumn id="2940" xr3:uid="{4E3F19A4-562A-4677-87C6-16DC3B5857B3}" name="Column2919" dataDxfId="13444"/>
    <tableColumn id="2941" xr3:uid="{FA77CA4C-069B-4971-A257-781EBF04A7FC}" name="Column2920" dataDxfId="13443"/>
    <tableColumn id="2942" xr3:uid="{2E4079DA-618F-490A-968B-74702F3A60C2}" name="Column2921" dataDxfId="13442"/>
    <tableColumn id="2943" xr3:uid="{8E9209CA-65C9-4B7C-B6C7-763DE4C7B508}" name="Column2922" dataDxfId="13441"/>
    <tableColumn id="2944" xr3:uid="{FEB0459E-1E53-4AE8-8045-F4A780911605}" name="Column2923" dataDxfId="13440"/>
    <tableColumn id="2945" xr3:uid="{6358F036-7789-432B-B04F-7F93816FD8A1}" name="Column2924" dataDxfId="13439"/>
    <tableColumn id="2946" xr3:uid="{5E4CCDC1-FD6C-4796-99A0-63D885635B66}" name="Column2925" dataDxfId="13438"/>
    <tableColumn id="2947" xr3:uid="{DAC2A1C5-CEE0-4DFD-94CC-4796B596705A}" name="Column2926" dataDxfId="13437"/>
    <tableColumn id="2948" xr3:uid="{58C81731-33A2-4BBD-A6E8-6081DFAB7C30}" name="Column2927" dataDxfId="13436"/>
    <tableColumn id="2949" xr3:uid="{61EDEBAF-C219-488D-9038-DDE49FF89240}" name="Column2928" dataDxfId="13435"/>
    <tableColumn id="2950" xr3:uid="{B07D6805-BBBE-4009-87C9-54E79A323CBD}" name="Column2929" dataDxfId="13434"/>
    <tableColumn id="2951" xr3:uid="{7F997213-6968-4554-ACF6-EFDECE973A08}" name="Column2930" dataDxfId="13433"/>
    <tableColumn id="2952" xr3:uid="{974A4751-0F7A-4E6D-A6AB-FDA579BB457C}" name="Column2931" dataDxfId="13432"/>
    <tableColumn id="2953" xr3:uid="{2AF96EA3-6501-45B7-8EA6-82E486830B81}" name="Column2932" dataDxfId="13431"/>
    <tableColumn id="2954" xr3:uid="{EBB9093E-84B4-42AF-8B83-54EB71D239AE}" name="Column2933" dataDxfId="13430"/>
    <tableColumn id="2955" xr3:uid="{1A990820-48AF-404A-BF3D-B8EB623188E0}" name="Column2934" dataDxfId="13429"/>
    <tableColumn id="2956" xr3:uid="{F8DDA9C1-E4CB-48D8-9A3E-451C414D88D5}" name="Column2935" dataDxfId="13428"/>
    <tableColumn id="2957" xr3:uid="{5B21B776-528D-40F3-9F96-B19B66FDDE56}" name="Column2936" dataDxfId="13427"/>
    <tableColumn id="2958" xr3:uid="{CB0C169F-30C7-4E25-AF47-0D49EEE25551}" name="Column2937" dataDxfId="13426"/>
    <tableColumn id="2959" xr3:uid="{47AF9992-EB2A-486D-AA76-536ACD080AC4}" name="Column2938" dataDxfId="13425"/>
    <tableColumn id="2960" xr3:uid="{CF426FBF-1E2F-425C-A520-11C2C9529464}" name="Column2939" dataDxfId="13424"/>
    <tableColumn id="2961" xr3:uid="{D494AEC2-1846-4A88-A11A-A67962D3572B}" name="Column2940" dataDxfId="13423"/>
    <tableColumn id="2962" xr3:uid="{5A07D741-47E1-42EA-AE3C-78E7363C5AA1}" name="Column2941" dataDxfId="13422"/>
    <tableColumn id="2963" xr3:uid="{B2569C06-4D08-4D3C-8203-A094A2FE0105}" name="Column2942" dataDxfId="13421"/>
    <tableColumn id="2964" xr3:uid="{C8F7A018-0974-4052-8B46-7E3E7E6ECA88}" name="Column2943" dataDxfId="13420"/>
    <tableColumn id="2965" xr3:uid="{F5BDAE91-7B8C-425D-B51E-1B71FD71E02A}" name="Column2944" dataDxfId="13419"/>
    <tableColumn id="2966" xr3:uid="{18E7D885-FA9C-4806-98E9-F927F789A466}" name="Column2945" dataDxfId="13418"/>
    <tableColumn id="2967" xr3:uid="{407DCE67-75A3-47A1-A093-900AC747C3A4}" name="Column2946" dataDxfId="13417"/>
    <tableColumn id="2968" xr3:uid="{0EEF7C78-95AA-44ED-B9DD-FD677B417FFF}" name="Column2947" dataDxfId="13416"/>
    <tableColumn id="2969" xr3:uid="{743B7A78-0673-4DF6-8897-4426AF953F30}" name="Column2948" dataDxfId="13415"/>
    <tableColumn id="2970" xr3:uid="{2B1022E0-8FB7-4205-9DCF-5567CB06BF32}" name="Column2949" dataDxfId="13414"/>
    <tableColumn id="2971" xr3:uid="{825B84F2-41F3-46EE-9662-D27A1DC123D0}" name="Column2950" dataDxfId="13413"/>
    <tableColumn id="2972" xr3:uid="{EE0521DE-4D3F-4615-B93A-CF5BC5E0DA75}" name="Column2951" dataDxfId="13412"/>
    <tableColumn id="2973" xr3:uid="{DB7B6664-AC08-488F-BCE7-07D77757018B}" name="Column2952" dataDxfId="13411"/>
    <tableColumn id="2974" xr3:uid="{1AA6E95A-030C-4605-B903-FE55AC170F49}" name="Column2953" dataDxfId="13410"/>
    <tableColumn id="2975" xr3:uid="{A068D0FF-2EC6-4FB3-9548-32C5AC0EB44C}" name="Column2954" dataDxfId="13409"/>
    <tableColumn id="2976" xr3:uid="{D5224A59-C9F6-4297-949B-238AC40D29F3}" name="Column2955" dataDxfId="13408"/>
    <tableColumn id="2977" xr3:uid="{C09725AD-7639-4632-85A3-EE9C84EA309D}" name="Column2956" dataDxfId="13407"/>
    <tableColumn id="2978" xr3:uid="{11AED856-C5A6-4AD2-8480-BBC752E70E63}" name="Column2957" dataDxfId="13406"/>
    <tableColumn id="2979" xr3:uid="{A4774949-68E0-4399-80A3-B29E9C4CB33D}" name="Column2958" dataDxfId="13405"/>
    <tableColumn id="2980" xr3:uid="{BC1A504D-84AD-4319-8688-3231A11C9B2C}" name="Column2959" dataDxfId="13404"/>
    <tableColumn id="2981" xr3:uid="{2D33B46B-F1DC-402C-AE0F-2DCD94BDC876}" name="Column2960" dataDxfId="13403"/>
    <tableColumn id="2982" xr3:uid="{F8872159-4FA4-4191-BA08-B125E8FFF101}" name="Column2961" dataDxfId="13402"/>
    <tableColumn id="2983" xr3:uid="{B1950558-A530-4A92-9F89-8BD820EBBC11}" name="Column2962" dataDxfId="13401"/>
    <tableColumn id="2984" xr3:uid="{465A3FF4-02D1-4123-B3B0-96C61F59CB23}" name="Column2963" dataDxfId="13400"/>
    <tableColumn id="2985" xr3:uid="{7D212AE5-DF0C-4FED-91C6-03F329847A1D}" name="Column2964" dataDxfId="13399"/>
    <tableColumn id="2986" xr3:uid="{5862F5B6-FCDE-4F0B-9AF6-06B3B648D6E5}" name="Column2965" dataDxfId="13398"/>
    <tableColumn id="2987" xr3:uid="{B77753D7-402C-482F-8865-F5C36EA5E1C5}" name="Column2966" dataDxfId="13397"/>
    <tableColumn id="2988" xr3:uid="{CB948D6B-2633-42A0-91BB-401D5120B362}" name="Column2967" dataDxfId="13396"/>
    <tableColumn id="2989" xr3:uid="{B1709546-588C-4EE2-B866-F678CABD1769}" name="Column2968" dataDxfId="13395"/>
    <tableColumn id="2990" xr3:uid="{035ABA84-1BCA-4844-ACBF-AA397A6424C1}" name="Column2969" dataDxfId="13394"/>
    <tableColumn id="2991" xr3:uid="{517E3D0E-0755-4DEB-84BF-05AA5BBA5FC0}" name="Column2970" dataDxfId="13393"/>
    <tableColumn id="2992" xr3:uid="{ADC48749-7253-43AD-8548-D36C0A29E7D1}" name="Column2971" dataDxfId="13392"/>
    <tableColumn id="2993" xr3:uid="{3B01D274-7BDA-45DA-9BBB-A916A7AA3800}" name="Column2972" dataDxfId="13391"/>
    <tableColumn id="2994" xr3:uid="{A0307C25-E782-4C0F-9807-222B43A8D3BE}" name="Column2973" dataDxfId="13390"/>
    <tableColumn id="2995" xr3:uid="{C17F99E6-0411-4F24-A45A-C3D50E422883}" name="Column2974" dataDxfId="13389"/>
    <tableColumn id="2996" xr3:uid="{8CA99654-D553-463A-9E9D-D158BB969C1B}" name="Column2975" dataDxfId="13388"/>
    <tableColumn id="2997" xr3:uid="{910D1BE8-FF6F-44C8-BB14-8977CF19B91A}" name="Column2976" dataDxfId="13387"/>
    <tableColumn id="2998" xr3:uid="{D4353BD7-1E5D-4273-8FA6-B716F41B3879}" name="Column2977" dataDxfId="13386"/>
    <tableColumn id="2999" xr3:uid="{DB9BA9A2-E8F4-46E5-B575-3122135BEA13}" name="Column2978" dataDxfId="13385"/>
    <tableColumn id="3000" xr3:uid="{685E88E6-5168-4C70-B4EC-4331203A0CEB}" name="Column2979" dataDxfId="13384"/>
    <tableColumn id="3001" xr3:uid="{BA30FBDC-F78C-4262-8F9B-3018A171D9E7}" name="Column2980" dataDxfId="13383"/>
    <tableColumn id="3002" xr3:uid="{5C84BC40-1FE2-4655-A0F0-9A8715F8E7EA}" name="Column2981" dataDxfId="13382"/>
    <tableColumn id="3003" xr3:uid="{552E3B21-A014-4581-9AFF-9EE788CCD707}" name="Column2982" dataDxfId="13381"/>
    <tableColumn id="3004" xr3:uid="{39DD11F6-5669-46F8-8280-47B045B0D199}" name="Column2983" dataDxfId="13380"/>
    <tableColumn id="3005" xr3:uid="{D89AAA6E-0018-4FF4-9145-B76D3ED282B7}" name="Column2984" dataDxfId="13379"/>
    <tableColumn id="3006" xr3:uid="{FB660673-18C9-4215-8D57-BC37666DC04B}" name="Column2985" dataDxfId="13378"/>
    <tableColumn id="3007" xr3:uid="{C467E279-8899-41EF-865D-C09AEC9F9A8E}" name="Column2986" dataDxfId="13377"/>
    <tableColumn id="3008" xr3:uid="{6E16A0EB-54AF-45D0-B6DD-812ACD4A7844}" name="Column2987" dataDxfId="13376"/>
    <tableColumn id="3009" xr3:uid="{ACCC55DB-68B8-4F00-A0A6-8837D3AA4C9E}" name="Column2988" dataDxfId="13375"/>
    <tableColumn id="3010" xr3:uid="{5E845022-DD58-4559-B9F6-8A217C149BC5}" name="Column2989" dataDxfId="13374"/>
    <tableColumn id="3011" xr3:uid="{15B92A10-2553-4716-85FD-A0E82735F172}" name="Column2990" dataDxfId="13373"/>
    <tableColumn id="3012" xr3:uid="{EB537547-8A41-44ED-92D7-640F04B2C9A5}" name="Column2991" dataDxfId="13372"/>
    <tableColumn id="3013" xr3:uid="{CEA7F1FB-3C8C-41AB-8C95-A564BF61EC39}" name="Column2992" dataDxfId="13371"/>
    <tableColumn id="3014" xr3:uid="{9F6B5AF3-EA78-4C9D-8F36-4099E4ADC3A4}" name="Column2993" dataDxfId="13370"/>
    <tableColumn id="3015" xr3:uid="{5B1B5BAA-9C44-44A6-AD00-17B0E83356E2}" name="Column2994" dataDxfId="13369"/>
    <tableColumn id="3016" xr3:uid="{D633D0E1-6E4F-44E0-A7C0-B3BCB2EDFEA1}" name="Column2995" dataDxfId="13368"/>
    <tableColumn id="3017" xr3:uid="{341DA122-FB9F-43D5-B09A-744B4158BD13}" name="Column2996" dataDxfId="13367"/>
    <tableColumn id="3018" xr3:uid="{D03AF43A-2143-4D05-B4B7-811AB6B7C860}" name="Column2997" dataDxfId="13366"/>
    <tableColumn id="3019" xr3:uid="{CFAD9EF4-D970-4290-98F1-AE46E8D39252}" name="Column2998" dataDxfId="13365"/>
    <tableColumn id="3020" xr3:uid="{61F97D24-9D03-4A20-A6CC-2826EF1B2A5D}" name="Column2999" dataDxfId="13364"/>
    <tableColumn id="3021" xr3:uid="{04B2DCE7-B2B8-4B12-98D8-8509E25915D0}" name="Column3000" dataDxfId="13363"/>
    <tableColumn id="3022" xr3:uid="{D61EAE81-334A-4CD3-810C-2984A83DC0B6}" name="Column3001" dataDxfId="13362"/>
    <tableColumn id="3023" xr3:uid="{E713B2AF-4B20-4CE5-8A77-F3C3A9D7AD5E}" name="Column3002" dataDxfId="13361"/>
    <tableColumn id="3024" xr3:uid="{7CEAB938-CE3E-447D-8C65-B2977F87EAC8}" name="Column3003" dataDxfId="13360"/>
    <tableColumn id="3025" xr3:uid="{7A9E8C11-2D98-4A04-B2F5-CE1613E013D6}" name="Column3004" dataDxfId="13359"/>
    <tableColumn id="3026" xr3:uid="{D9553A14-0DF7-4E68-BB8A-503046985633}" name="Column3005" dataDxfId="13358"/>
    <tableColumn id="3027" xr3:uid="{B749FD51-C131-450A-9583-6891A0C11BCD}" name="Column3006" dataDxfId="13357"/>
    <tableColumn id="3028" xr3:uid="{72D5AFDB-43C0-4C12-B389-197DAD7D0E8B}" name="Column3007" dataDxfId="13356"/>
    <tableColumn id="3029" xr3:uid="{080C1C79-A907-4447-B2F8-F1D728C23A57}" name="Column3008" dataDxfId="13355"/>
    <tableColumn id="3030" xr3:uid="{FB133FF2-BA5C-407E-935C-C3090AEDC507}" name="Column3009" dataDxfId="13354"/>
    <tableColumn id="3031" xr3:uid="{4DFA5FC2-1ECF-473D-8B1E-FE3C938A9745}" name="Column3010" dataDxfId="13353"/>
    <tableColumn id="3032" xr3:uid="{40E33C45-2962-4C79-BA09-30D2106A9D73}" name="Column3011" dataDxfId="13352"/>
    <tableColumn id="3033" xr3:uid="{95DA1762-BF76-4493-84FB-1194E9B2458B}" name="Column3012" dataDxfId="13351"/>
    <tableColumn id="3034" xr3:uid="{EA07851A-2147-462C-8BA9-DE524473C1D1}" name="Column3013" dataDxfId="13350"/>
    <tableColumn id="3035" xr3:uid="{7B51F0CC-2D9A-4191-98D6-110C22E96ADC}" name="Column3014" dataDxfId="13349"/>
    <tableColumn id="3036" xr3:uid="{BB805CF4-301F-4B6D-8C31-FADFB8BEA41B}" name="Column3015" dataDxfId="13348"/>
    <tableColumn id="3037" xr3:uid="{DD4F283F-5988-40DF-982E-79707F35917A}" name="Column3016" dataDxfId="13347"/>
    <tableColumn id="3038" xr3:uid="{8489F2B6-EE73-4947-8482-A6A51FB86488}" name="Column3017" dataDxfId="13346"/>
    <tableColumn id="3039" xr3:uid="{F065ADD7-17B6-4949-A441-5313F572D510}" name="Column3018" dataDxfId="13345"/>
    <tableColumn id="3040" xr3:uid="{6B199E9D-8E13-42AF-8410-A3E89E49EF3A}" name="Column3019" dataDxfId="13344"/>
    <tableColumn id="3041" xr3:uid="{C9307CC8-822E-4B1C-BBA5-844E2808538A}" name="Column3020" dataDxfId="13343"/>
    <tableColumn id="3042" xr3:uid="{ACCED07C-1077-43F8-96F0-7DA39EA1852B}" name="Column3021" dataDxfId="13342"/>
    <tableColumn id="3043" xr3:uid="{AD337487-658A-4D88-BAEE-3D8AADAD4593}" name="Column3022" dataDxfId="13341"/>
    <tableColumn id="3044" xr3:uid="{4E2DFFF0-ABAF-4E66-8261-6FBB79BB2795}" name="Column3023" dataDxfId="13340"/>
    <tableColumn id="3045" xr3:uid="{3A83419D-5561-4D6E-939E-13211FE6D7F7}" name="Column3024" dataDxfId="13339"/>
    <tableColumn id="3046" xr3:uid="{6ED3EA47-158E-4B0D-B031-838DFAB3B5BE}" name="Column3025" dataDxfId="13338"/>
    <tableColumn id="3047" xr3:uid="{F3F9657D-E298-4929-A19B-46069DFC15AD}" name="Column3026" dataDxfId="13337"/>
    <tableColumn id="3048" xr3:uid="{28C18B59-6B6B-4802-A9FB-C0EFFE073C53}" name="Column3027" dataDxfId="13336"/>
    <tableColumn id="3049" xr3:uid="{00603A65-A189-4603-B6E3-A713380A9BCB}" name="Column3028" dataDxfId="13335"/>
    <tableColumn id="3050" xr3:uid="{F17439B6-2A36-47EB-B15B-B5D657368337}" name="Column3029" dataDxfId="13334"/>
    <tableColumn id="3051" xr3:uid="{8F9DD063-0357-4FC2-973B-EA276AEC7742}" name="Column3030" dataDxfId="13333"/>
    <tableColumn id="3052" xr3:uid="{0F5B0DAF-6920-47D7-A9CA-477BDBD112CC}" name="Column3031" dataDxfId="13332"/>
    <tableColumn id="3053" xr3:uid="{9ABB5D5D-4E24-4C13-9764-1149950BB1D7}" name="Column3032" dataDxfId="13331"/>
    <tableColumn id="3054" xr3:uid="{C6389C3C-29FB-4CFE-96F3-1C3B23CD31F8}" name="Column3033" dataDxfId="13330"/>
    <tableColumn id="3055" xr3:uid="{60F3296A-0B89-4378-80AC-1B11FA902637}" name="Column3034" dataDxfId="13329"/>
    <tableColumn id="3056" xr3:uid="{F0440A6B-70A4-4108-884B-F9E3A2156F49}" name="Column3035" dataDxfId="13328"/>
    <tableColumn id="3057" xr3:uid="{C14B5C0F-A207-43DC-ADB1-7E5A9FE427A2}" name="Column3036" dataDxfId="13327"/>
    <tableColumn id="3058" xr3:uid="{A7E8D24C-49C4-46D6-88F4-00ED7BEE5F3A}" name="Column3037" dataDxfId="13326"/>
    <tableColumn id="3059" xr3:uid="{25E5B797-01CF-4C92-86E5-A7248D008E9C}" name="Column3038" dataDxfId="13325"/>
    <tableColumn id="3060" xr3:uid="{D44F8057-3DEC-4900-8E18-8D5BF5CAD84D}" name="Column3039" dataDxfId="13324"/>
    <tableColumn id="3061" xr3:uid="{9D3B6D79-0161-4B14-AFED-38D4DC36511D}" name="Column3040" dataDxfId="13323"/>
    <tableColumn id="3062" xr3:uid="{BFDC095F-ABA4-4F07-AC9A-6227037712F5}" name="Column3041" dataDxfId="13322"/>
    <tableColumn id="3063" xr3:uid="{F2D53AE5-C4B6-44E1-A51F-5A867919B86C}" name="Column3042" dataDxfId="13321"/>
    <tableColumn id="3064" xr3:uid="{6F80F9EA-BE65-4AA6-8F6E-CC50EE31A09C}" name="Column3043" dataDxfId="13320"/>
    <tableColumn id="3065" xr3:uid="{8F0CD324-D37E-46A1-92E2-5C6EAAFB59E3}" name="Column3044" dataDxfId="13319"/>
    <tableColumn id="3066" xr3:uid="{9BA2C1DE-DD50-4E44-908A-9B321204D096}" name="Column3045" dataDxfId="13318"/>
    <tableColumn id="3067" xr3:uid="{6C7F82FB-9970-461D-B96F-ABCEE04DA969}" name="Column3046" dataDxfId="13317"/>
    <tableColumn id="3068" xr3:uid="{90FD4A80-90DD-4732-86DE-0EA0DBD7A970}" name="Column3047" dataDxfId="13316"/>
    <tableColumn id="3069" xr3:uid="{FFAEC564-ED25-4348-967F-D92BFEA3F126}" name="Column3048" dataDxfId="13315"/>
    <tableColumn id="3070" xr3:uid="{E3804AA4-DAC8-4C17-8C83-106E3F8CBD8A}" name="Column3049" dataDxfId="13314"/>
    <tableColumn id="3071" xr3:uid="{0FC9E1A9-6C57-44A1-9669-ACE9BBD5E3DE}" name="Column3050" dataDxfId="13313"/>
    <tableColumn id="3072" xr3:uid="{853AFBD9-FB2F-4DBB-88A0-54136E11755B}" name="Column3051" dataDxfId="13312"/>
    <tableColumn id="3073" xr3:uid="{D707964D-C24F-4404-845C-B21038A64076}" name="Column3052" dataDxfId="13311"/>
    <tableColumn id="3074" xr3:uid="{5D0A33D6-E913-49F6-91DE-563150583657}" name="Column3053" dataDxfId="13310"/>
    <tableColumn id="3075" xr3:uid="{93847D49-38A5-4480-9BCE-5F50E359E378}" name="Column3054" dataDxfId="13309"/>
    <tableColumn id="3076" xr3:uid="{B906C8DE-AE45-438C-87E3-6E83B2D69A69}" name="Column3055" dataDxfId="13308"/>
    <tableColumn id="3077" xr3:uid="{62FA852B-47EB-444F-834B-6F841DE216F3}" name="Column3056" dataDxfId="13307"/>
    <tableColumn id="3078" xr3:uid="{BF4C7A64-B6CB-44C1-9AD9-7E0E7E4D74E1}" name="Column3057" dataDxfId="13306"/>
    <tableColumn id="3079" xr3:uid="{47418EEE-F403-4CF5-8D0C-7B08207E1149}" name="Column3058" dataDxfId="13305"/>
    <tableColumn id="3080" xr3:uid="{4258AFBF-095B-4CAF-AD99-79E0CF1D00BE}" name="Column3059" dataDxfId="13304"/>
    <tableColumn id="3081" xr3:uid="{296147B2-76FA-4E91-8226-9530C1DA0D58}" name="Column3060" dataDxfId="13303"/>
    <tableColumn id="3082" xr3:uid="{8834070F-7A44-443B-8B27-9BA9A1D3459E}" name="Column3061" dataDxfId="13302"/>
    <tableColumn id="3083" xr3:uid="{B35DAEEA-DF6D-48A7-8B9F-525DE8B165EA}" name="Column3062" dataDxfId="13301"/>
    <tableColumn id="3084" xr3:uid="{852DB408-3A12-4EDE-87DA-73A1DD6F1A20}" name="Column3063" dataDxfId="13300"/>
    <tableColumn id="3085" xr3:uid="{D9065466-FEA9-4578-AD0B-8C97D55F6739}" name="Column3064" dataDxfId="13299"/>
    <tableColumn id="3086" xr3:uid="{F1E4FBD6-1C94-4DEE-A398-391992E5AF02}" name="Column3065" dataDxfId="13298"/>
    <tableColumn id="3087" xr3:uid="{64ADCDC8-2D55-424D-B844-F9A8AE8DBEF6}" name="Column3066" dataDxfId="13297"/>
    <tableColumn id="3088" xr3:uid="{8F4A0591-BDD9-489D-BA8B-8B9D06FBF57B}" name="Column3067" dataDxfId="13296"/>
    <tableColumn id="3089" xr3:uid="{E9374AA1-D999-4C71-B0CA-7891A58C524C}" name="Column3068" dataDxfId="13295"/>
    <tableColumn id="3090" xr3:uid="{7350D0AA-D237-4F14-A139-F70553AA9A83}" name="Column3069" dataDxfId="13294"/>
    <tableColumn id="3091" xr3:uid="{955D7F17-0A21-4581-8013-0E3A1F14D951}" name="Column3070" dataDxfId="13293"/>
    <tableColumn id="3092" xr3:uid="{2D1DDA22-657E-4EF2-A56F-A152480BE45E}" name="Column3071" dataDxfId="13292"/>
    <tableColumn id="3093" xr3:uid="{00BE4637-4C08-4661-A969-973CB4C7830A}" name="Column3072" dataDxfId="13291"/>
    <tableColumn id="3094" xr3:uid="{5A96644F-4000-4CD9-BD91-C3D577DC0497}" name="Column3073" dataDxfId="13290"/>
    <tableColumn id="3095" xr3:uid="{28E4E9D1-32CB-4C1B-A1F4-A1E54B626D59}" name="Column3074" dataDxfId="13289"/>
    <tableColumn id="3096" xr3:uid="{2EBBFE4D-44C4-4D9E-B5DE-1EFEE49C41F7}" name="Column3075" dataDxfId="13288"/>
    <tableColumn id="3097" xr3:uid="{0ED2ACCB-563D-49C1-9967-24E18D66A0E4}" name="Column3076" dataDxfId="13287"/>
    <tableColumn id="3098" xr3:uid="{7062C989-5B80-490F-827B-4CE77A710EE1}" name="Column3077" dataDxfId="13286"/>
    <tableColumn id="3099" xr3:uid="{EF4BA133-4D92-40E0-8FD4-51BD1C838AA9}" name="Column3078" dataDxfId="13285"/>
    <tableColumn id="3100" xr3:uid="{BB8C0DC6-AF73-46B0-AC78-213862E5489A}" name="Column3079" dataDxfId="13284"/>
    <tableColumn id="3101" xr3:uid="{C7AA49F6-D995-41D6-A068-5ED39255DD28}" name="Column3080" dataDxfId="13283"/>
    <tableColumn id="3102" xr3:uid="{19355334-69C4-4AB8-8676-272A5099BB2F}" name="Column3081" dataDxfId="13282"/>
    <tableColumn id="3103" xr3:uid="{C805E555-8301-4EF2-8208-36D3A9FAB0CA}" name="Column3082" dataDxfId="13281"/>
    <tableColumn id="3104" xr3:uid="{538CED60-3E0B-4BFA-814C-D6C82F785B1D}" name="Column3083" dataDxfId="13280"/>
    <tableColumn id="3105" xr3:uid="{66E7F5B5-84C7-4E18-B104-7A0D810B5A51}" name="Column3084" dataDxfId="13279"/>
    <tableColumn id="3106" xr3:uid="{C46C52C8-13D7-4EBE-BEEB-F29CC7E60B41}" name="Column3085" dataDxfId="13278"/>
    <tableColumn id="3107" xr3:uid="{48067C68-6A82-4FAD-B95B-851449533F41}" name="Column3086" dataDxfId="13277"/>
    <tableColumn id="3108" xr3:uid="{7DCD92AF-AB48-4970-9485-8E2E3674A481}" name="Column3087" dataDxfId="13276"/>
    <tableColumn id="3109" xr3:uid="{624A03EE-E82C-442D-85C8-244FBDBCEEDD}" name="Column3088" dataDxfId="13275"/>
    <tableColumn id="3110" xr3:uid="{62A893F3-ECE6-4195-98B0-88A08D789334}" name="Column3089" dataDxfId="13274"/>
    <tableColumn id="3111" xr3:uid="{11F40418-7542-433A-981E-5CB4878E30BA}" name="Column3090" dataDxfId="13273"/>
    <tableColumn id="3112" xr3:uid="{2571C0E7-593E-4CDE-8C04-AAFC72A6CDBF}" name="Column3091" dataDxfId="13272"/>
    <tableColumn id="3113" xr3:uid="{D230C6D7-58C6-4B46-B6E5-B21D0D04CD6B}" name="Column3092" dataDxfId="13271"/>
    <tableColumn id="3114" xr3:uid="{9420D14E-E3EE-46CB-B7A8-6D8ACB99E1E8}" name="Column3093" dataDxfId="13270"/>
    <tableColumn id="3115" xr3:uid="{C6CAA5C1-B37D-4BA8-A876-A4FE941521DB}" name="Column3094" dataDxfId="13269"/>
    <tableColumn id="3116" xr3:uid="{C62DFAF2-5C51-4905-B608-650A89915FA5}" name="Column3095" dataDxfId="13268"/>
    <tableColumn id="3117" xr3:uid="{6F10EC23-3F05-49B2-B061-1BBD940CED08}" name="Column3096" dataDxfId="13267"/>
    <tableColumn id="3118" xr3:uid="{4581E52B-4FE9-4CB3-84A1-4AB72122D7FF}" name="Column3097" dataDxfId="13266"/>
    <tableColumn id="3119" xr3:uid="{8AFDB08D-83AA-47AA-8481-1A707EE666E1}" name="Column3098" dataDxfId="13265"/>
    <tableColumn id="3120" xr3:uid="{37988AF3-432B-43A1-8267-9D825B3D9ADA}" name="Column3099" dataDxfId="13264"/>
    <tableColumn id="3121" xr3:uid="{81AFA16B-610D-40E1-A6C2-9FB9D7692357}" name="Column3100" dataDxfId="13263"/>
    <tableColumn id="3122" xr3:uid="{20C78A36-D8C7-4498-95E7-18ED182F912E}" name="Column3101" dataDxfId="13262"/>
    <tableColumn id="3123" xr3:uid="{152F0E89-36E1-4F9A-93A8-27E12D3B4834}" name="Column3102" dataDxfId="13261"/>
    <tableColumn id="3124" xr3:uid="{EC1A9B31-55E6-45B8-A5FD-DDCEB31AB6D4}" name="Column3103" dataDxfId="13260"/>
    <tableColumn id="3125" xr3:uid="{F7952402-586E-4792-9758-E2B9FE83DD00}" name="Column3104" dataDxfId="13259"/>
    <tableColumn id="3126" xr3:uid="{7E8DF915-B342-491B-A67D-E3908EF6524D}" name="Column3105" dataDxfId="13258"/>
    <tableColumn id="3127" xr3:uid="{369BD635-53C2-4A3B-BE69-E282081D24BB}" name="Column3106" dataDxfId="13257"/>
    <tableColumn id="3128" xr3:uid="{12EF1DD2-4F26-4E7B-9DDC-F7EB6F763276}" name="Column3107" dataDxfId="13256"/>
    <tableColumn id="3129" xr3:uid="{D1C964DA-E14B-4391-A85B-99C2BE8E56FF}" name="Column3108" dataDxfId="13255"/>
    <tableColumn id="3130" xr3:uid="{50A61E59-AFC5-4CD2-A8D2-97B480D67D90}" name="Column3109" dataDxfId="13254"/>
    <tableColumn id="3131" xr3:uid="{27F737E9-F362-485E-936F-11B5D0E4CEC8}" name="Column3110" dataDxfId="13253"/>
    <tableColumn id="3132" xr3:uid="{A32A8BE4-2420-436A-9D8F-CFA417297533}" name="Column3111" dataDxfId="13252"/>
    <tableColumn id="3133" xr3:uid="{834E4AE4-60BF-4FBB-9665-39507521F4BE}" name="Column3112" dataDxfId="13251"/>
    <tableColumn id="3134" xr3:uid="{7A8C6CF2-5529-420C-A467-02E299963BC9}" name="Column3113" dataDxfId="13250"/>
    <tableColumn id="3135" xr3:uid="{8DDD3FA1-7E29-4A28-8BEB-926C416507FD}" name="Column3114" dataDxfId="13249"/>
    <tableColumn id="3136" xr3:uid="{048F4E0F-7197-4ACA-9AFF-B25D255CDE0F}" name="Column3115" dataDxfId="13248"/>
    <tableColumn id="3137" xr3:uid="{838FF2A4-8114-452C-8315-A92C64391EE1}" name="Column3116" dataDxfId="13247"/>
    <tableColumn id="3138" xr3:uid="{55B77D1D-D836-4FE5-9390-9B86749ABB4D}" name="Column3117" dataDxfId="13246"/>
    <tableColumn id="3139" xr3:uid="{4AEF08C0-99AF-46C0-8920-41EF32C8F272}" name="Column3118" dataDxfId="13245"/>
    <tableColumn id="3140" xr3:uid="{E22FF751-C8B5-4746-803B-4481834A3FA1}" name="Column3119" dataDxfId="13244"/>
    <tableColumn id="3141" xr3:uid="{A5589FDC-CCBD-4D64-95A9-A7F00A0F506C}" name="Column3120" dataDxfId="13243"/>
    <tableColumn id="3142" xr3:uid="{2A697613-8289-4C38-9659-EE21A52B0C3D}" name="Column3121" dataDxfId="13242"/>
    <tableColumn id="3143" xr3:uid="{6F6AB4FA-C0B4-4460-9306-E4A567663954}" name="Column3122" dataDxfId="13241"/>
    <tableColumn id="3144" xr3:uid="{244EF8D3-4102-4422-BADE-5EC2E72E9C90}" name="Column3123" dataDxfId="13240"/>
    <tableColumn id="3145" xr3:uid="{952EC717-18AA-4A95-B322-458EF668E129}" name="Column3124" dataDxfId="13239"/>
    <tableColumn id="3146" xr3:uid="{9C6640CC-D585-423F-AEE1-983E019C90DE}" name="Column3125" dataDxfId="13238"/>
    <tableColumn id="3147" xr3:uid="{A4B18CBA-3A4A-4C7C-B145-79975EA300C6}" name="Column3126" dataDxfId="13237"/>
    <tableColumn id="3148" xr3:uid="{7BBE9AD2-ED81-44EE-BCD6-5F14D2B26FE6}" name="Column3127" dataDxfId="13236"/>
    <tableColumn id="3149" xr3:uid="{B886E1B5-4619-4E7E-AB16-127249CF7CD2}" name="Column3128" dataDxfId="13235"/>
    <tableColumn id="3150" xr3:uid="{FE424313-442C-428C-86A2-80C9BD056914}" name="Column3129" dataDxfId="13234"/>
    <tableColumn id="3151" xr3:uid="{7AF150AA-6104-4B36-91AD-BC6BDC617269}" name="Column3130" dataDxfId="13233"/>
    <tableColumn id="3152" xr3:uid="{DB335CF4-4BA8-4CB2-A9DE-ED39FDA35AB1}" name="Column3131" dataDxfId="13232"/>
    <tableColumn id="3153" xr3:uid="{9B2B5AAD-5420-4590-8ACB-CD1E832DFC1C}" name="Column3132" dataDxfId="13231"/>
    <tableColumn id="3154" xr3:uid="{D230488E-B300-4545-A971-211AB79BA5FA}" name="Column3133" dataDxfId="13230"/>
    <tableColumn id="3155" xr3:uid="{87687047-B012-4347-9E0C-2AEBBD4F50DF}" name="Column3134" dataDxfId="13229"/>
    <tableColumn id="3156" xr3:uid="{690675F1-D3FF-448E-A42E-BB07C87CD05F}" name="Column3135" dataDxfId="13228"/>
    <tableColumn id="3157" xr3:uid="{CF90D453-A828-40A9-B45C-570C2437E870}" name="Column3136" dataDxfId="13227"/>
    <tableColumn id="3158" xr3:uid="{17434648-A747-4DB8-ABA7-33AF38D27B7F}" name="Column3137" dataDxfId="13226"/>
    <tableColumn id="3159" xr3:uid="{A25ECEC0-C732-4196-9099-8767306863B1}" name="Column3138" dataDxfId="13225"/>
    <tableColumn id="3160" xr3:uid="{095930F2-966F-4D02-BA97-AA5B77CFDAF2}" name="Column3139" dataDxfId="13224"/>
    <tableColumn id="3161" xr3:uid="{BBAFCED1-25DC-4E71-89CC-D95B27F7A03A}" name="Column3140" dataDxfId="13223"/>
    <tableColumn id="3162" xr3:uid="{D0815CCC-F186-41F9-84C0-72FFDC7CD928}" name="Column3141" dataDxfId="13222"/>
    <tableColumn id="3163" xr3:uid="{F43D7D80-D7B1-48E1-8F34-97CEAC3C77AD}" name="Column3142" dataDxfId="13221"/>
    <tableColumn id="3164" xr3:uid="{35A7CB6B-025B-4D26-AE56-3B3C72885791}" name="Column3143" dataDxfId="13220"/>
    <tableColumn id="3165" xr3:uid="{E2474DCD-63AC-4141-A5B5-9B07FFC9A197}" name="Column3144" dataDxfId="13219"/>
    <tableColumn id="3166" xr3:uid="{28D51C58-CDDF-4A1D-AD09-84006859EF28}" name="Column3145" dataDxfId="13218"/>
    <tableColumn id="3167" xr3:uid="{F618E211-FC5D-4907-9ACE-50AD53E26A60}" name="Column3146" dataDxfId="13217"/>
    <tableColumn id="3168" xr3:uid="{2383B2A7-EC27-4252-A4B1-32D5A38E7BFA}" name="Column3147" dataDxfId="13216"/>
    <tableColumn id="3169" xr3:uid="{480AF5A3-945A-44B7-AB37-F2CC58F801EE}" name="Column3148" dataDxfId="13215"/>
    <tableColumn id="3170" xr3:uid="{DB58B845-58F7-4E1E-8B87-B5667F3B0E1A}" name="Column3149" dataDxfId="13214"/>
    <tableColumn id="3171" xr3:uid="{E23C590B-244D-49FE-A901-D0AD288B019A}" name="Column3150" dataDxfId="13213"/>
    <tableColumn id="3172" xr3:uid="{9BDF41AA-D310-45A4-8C5A-8B93264061A4}" name="Column3151" dataDxfId="13212"/>
    <tableColumn id="3173" xr3:uid="{47D0C51A-67BC-4EF0-BD83-9E4A640A69DF}" name="Column3152" dataDxfId="13211"/>
    <tableColumn id="3174" xr3:uid="{46E030F5-9C1A-4E4B-9080-BE0C266E6E25}" name="Column3153" dataDxfId="13210"/>
    <tableColumn id="3175" xr3:uid="{17B06DB0-638A-49C8-87BF-B5049FC5DC13}" name="Column3154" dataDxfId="13209"/>
    <tableColumn id="3176" xr3:uid="{B08AF1EA-D994-46C3-A15F-CCACFDADABAB}" name="Column3155" dataDxfId="13208"/>
    <tableColumn id="3177" xr3:uid="{82FB6BF4-6447-44DF-BF22-EDBE2A4D86CC}" name="Column3156" dataDxfId="13207"/>
    <tableColumn id="3178" xr3:uid="{AEA9CC61-1F9B-4FAA-AB8E-EEC202057169}" name="Column3157" dataDxfId="13206"/>
    <tableColumn id="3179" xr3:uid="{AC9D7D83-4461-4CFB-B585-384AA473D845}" name="Column3158" dataDxfId="13205"/>
    <tableColumn id="3180" xr3:uid="{1741BC64-4763-4A75-870F-035EC8F67DF0}" name="Column3159" dataDxfId="13204"/>
    <tableColumn id="3181" xr3:uid="{23745369-23ED-4D76-B00A-0EE1C7F3AB11}" name="Column3160" dataDxfId="13203"/>
    <tableColumn id="3182" xr3:uid="{5D0AF6F8-C8D3-4975-9462-291458D76CFB}" name="Column3161" dataDxfId="13202"/>
    <tableColumn id="3183" xr3:uid="{1C123FD1-2183-4BE8-AD77-553A66CD3AAB}" name="Column3162" dataDxfId="13201"/>
    <tableColumn id="3184" xr3:uid="{CE332392-7E57-49D7-AEDA-247D6DEDC481}" name="Column3163" dataDxfId="13200"/>
    <tableColumn id="3185" xr3:uid="{2C434CB0-F5D3-41F3-84D0-D92C621F1196}" name="Column3164" dataDxfId="13199"/>
    <tableColumn id="3186" xr3:uid="{5E8A4E4B-34BF-4CD2-BFDC-C073EF9F590F}" name="Column3165" dataDxfId="13198"/>
    <tableColumn id="3187" xr3:uid="{D5833217-06B1-4E4F-8B46-AC2B6ED9B8EA}" name="Column3166" dataDxfId="13197"/>
    <tableColumn id="3188" xr3:uid="{D0C907B4-ED46-4620-AB38-4A7ACD0152D4}" name="Column3167" dataDxfId="13196"/>
    <tableColumn id="3189" xr3:uid="{32A6C35E-AE76-4E2A-8D16-090785E8D8B5}" name="Column3168" dataDxfId="13195"/>
    <tableColumn id="3190" xr3:uid="{2D553DAF-983D-41CB-A39E-AE89C28442E3}" name="Column3169" dataDxfId="13194"/>
    <tableColumn id="3191" xr3:uid="{4D41A729-640B-4F9C-A73A-8027C5E64F85}" name="Column3170" dataDxfId="13193"/>
    <tableColumn id="3192" xr3:uid="{2BCF64E8-BDCC-46D2-BE3A-D70425DC8D9B}" name="Column3171" dataDxfId="13192"/>
    <tableColumn id="3193" xr3:uid="{7DE2886F-E2E2-4A9C-A800-46AAECA4FEF0}" name="Column3172" dataDxfId="13191"/>
    <tableColumn id="3194" xr3:uid="{F8429F8D-28E5-4C03-8E5B-5AC8BADAB265}" name="Column3173" dataDxfId="13190"/>
    <tableColumn id="3195" xr3:uid="{EC9EA053-D8FA-4B6E-A697-8A0098719D69}" name="Column3174" dataDxfId="13189"/>
    <tableColumn id="3196" xr3:uid="{DEB9B0B5-3806-47B0-A73B-835D662FC9AA}" name="Column3175" dataDxfId="13188"/>
    <tableColumn id="3197" xr3:uid="{6614272C-C293-45E0-A119-8DB661E7273D}" name="Column3176" dataDxfId="13187"/>
    <tableColumn id="3198" xr3:uid="{EE3A2B93-D831-436F-BF3E-0B561DC020D5}" name="Column3177" dataDxfId="13186"/>
    <tableColumn id="3199" xr3:uid="{D2793954-2732-4396-9D40-06C8A97286DE}" name="Column3178" dataDxfId="13185"/>
    <tableColumn id="3200" xr3:uid="{F50F70D8-8288-4480-967B-EF0C61A4AF40}" name="Column3179" dataDxfId="13184"/>
    <tableColumn id="3201" xr3:uid="{169E2AD4-7DE2-470C-A03D-84AD206FD714}" name="Column3180" dataDxfId="13183"/>
    <tableColumn id="3202" xr3:uid="{48181275-9656-4359-9E18-3EEA51C63437}" name="Column3181" dataDxfId="13182"/>
    <tableColumn id="3203" xr3:uid="{A82C2F20-CE93-430A-B1FB-CF9A5BFBFA86}" name="Column3182" dataDxfId="13181"/>
    <tableColumn id="3204" xr3:uid="{2B730AE9-5870-4E38-AAE9-69FE6A9C059C}" name="Column3183" dataDxfId="13180"/>
    <tableColumn id="3205" xr3:uid="{52072220-7308-4992-AF10-533540D79E60}" name="Column3184" dataDxfId="13179"/>
    <tableColumn id="3206" xr3:uid="{380B9916-4F66-4177-AAF4-27C11F50A737}" name="Column3185" dataDxfId="13178"/>
    <tableColumn id="3207" xr3:uid="{8FC510E1-2328-4BC8-A3A2-908329A19594}" name="Column3186" dataDxfId="13177"/>
    <tableColumn id="3208" xr3:uid="{65325CCD-E6A7-4165-8C5E-7432E260DDDF}" name="Column3187" dataDxfId="13176"/>
    <tableColumn id="3209" xr3:uid="{082AB589-A9EF-4947-8E11-828EBEAB6BD6}" name="Column3188" dataDxfId="13175"/>
    <tableColumn id="3210" xr3:uid="{62D5D681-A8A7-4B87-BB9E-468D71BBA972}" name="Column3189" dataDxfId="13174"/>
    <tableColumn id="3211" xr3:uid="{3CF3FA3B-B3EB-4CD5-88DC-6685B1CD2B0B}" name="Column3190" dataDxfId="13173"/>
    <tableColumn id="3212" xr3:uid="{57FFDCA1-C76D-44BF-B12C-F39F4ECBFB11}" name="Column3191" dataDxfId="13172"/>
    <tableColumn id="3213" xr3:uid="{A28E90D3-4FF3-41DF-8A82-65A7945E99DE}" name="Column3192" dataDxfId="13171"/>
    <tableColumn id="3214" xr3:uid="{D3B3FE60-E073-4E4A-AB48-59065FDFFF51}" name="Column3193" dataDxfId="13170"/>
    <tableColumn id="3215" xr3:uid="{88F51763-7181-4218-880D-111AD3E14172}" name="Column3194" dataDxfId="13169"/>
    <tableColumn id="3216" xr3:uid="{5377A99B-4EA5-4D45-A727-11714FFFADDB}" name="Column3195" dataDxfId="13168"/>
    <tableColumn id="3217" xr3:uid="{A8E133CB-3EAC-4180-A6A7-7B5E20DA0EAE}" name="Column3196" dataDxfId="13167"/>
    <tableColumn id="3218" xr3:uid="{2E873297-BC00-449B-B27A-C39C89283949}" name="Column3197" dataDxfId="13166"/>
    <tableColumn id="3219" xr3:uid="{CDF90F88-9A18-4662-86E0-22CEC6C4EC61}" name="Column3198" dataDxfId="13165"/>
    <tableColumn id="3220" xr3:uid="{51267232-C320-4AAE-BC48-D54BB2D37F8B}" name="Column3199" dataDxfId="13164"/>
    <tableColumn id="3221" xr3:uid="{C0917BD1-5ED8-4D12-BD7E-FAF55CFF8400}" name="Column3200" dataDxfId="13163"/>
    <tableColumn id="3222" xr3:uid="{7A262FD6-3EBB-45C8-901E-8E9A885C96DD}" name="Column3201" dataDxfId="13162"/>
    <tableColumn id="3223" xr3:uid="{B0209F2B-198F-4D55-AE91-4C6678B76D62}" name="Column3202" dataDxfId="13161"/>
    <tableColumn id="3224" xr3:uid="{455354E8-0DA4-4C9B-9C31-DD9A9F051BE7}" name="Column3203" dataDxfId="13160"/>
    <tableColumn id="3225" xr3:uid="{45C3F1EF-F43D-44A5-9789-0392A96AA878}" name="Column3204" dataDxfId="13159"/>
    <tableColumn id="3226" xr3:uid="{F0C7A709-52F8-4307-96A1-9FE9CCA2FB6C}" name="Column3205" dataDxfId="13158"/>
    <tableColumn id="3227" xr3:uid="{A0E1F00B-14B1-4C78-A346-90B3B24F96B4}" name="Column3206" dataDxfId="13157"/>
    <tableColumn id="3228" xr3:uid="{958B7871-8337-4B24-9358-4E687C1E2931}" name="Column3207" dataDxfId="13156"/>
    <tableColumn id="3229" xr3:uid="{F15E151C-F294-450A-95DA-DE9AEAA19EB1}" name="Column3208" dataDxfId="13155"/>
    <tableColumn id="3230" xr3:uid="{A2489943-D3A7-41C0-ABC2-B6DBDDC6BC64}" name="Column3209" dataDxfId="13154"/>
    <tableColumn id="3231" xr3:uid="{F3E208AE-2565-436F-B22F-EBD508B74B68}" name="Column3210" dataDxfId="13153"/>
    <tableColumn id="3232" xr3:uid="{7AC7622C-8CCF-4A6D-879C-8DD51F24185C}" name="Column3211" dataDxfId="13152"/>
    <tableColumn id="3233" xr3:uid="{FDA55095-899F-4423-A2A0-58FEF2BA086B}" name="Column3212" dataDxfId="13151"/>
    <tableColumn id="3234" xr3:uid="{E6C25240-9080-40ED-8BD7-6C3E420AFF99}" name="Column3213" dataDxfId="13150"/>
    <tableColumn id="3235" xr3:uid="{CA4DA544-CEDB-40B1-ACEA-E02C86B65899}" name="Column3214" dataDxfId="13149"/>
    <tableColumn id="3236" xr3:uid="{55B5224A-F707-40E0-B6A6-BD9308421F78}" name="Column3215" dataDxfId="13148"/>
    <tableColumn id="3237" xr3:uid="{25908BA5-F9DF-40FF-BD15-A10C37CDC7C1}" name="Column3216" dataDxfId="13147"/>
    <tableColumn id="3238" xr3:uid="{87A68C41-A994-4975-8E00-5A9993B39C9F}" name="Column3217" dataDxfId="13146"/>
    <tableColumn id="3239" xr3:uid="{67CD4B52-519E-492C-A038-1D4BABCC9B84}" name="Column3218" dataDxfId="13145"/>
    <tableColumn id="3240" xr3:uid="{A07E2ADC-1EEE-4E77-9F44-FA72E289C1EA}" name="Column3219" dataDxfId="13144"/>
    <tableColumn id="3241" xr3:uid="{C9BC8331-EFB7-4644-8FF2-C3E8CAFFA5B2}" name="Column3220" dataDxfId="13143"/>
    <tableColumn id="3242" xr3:uid="{623A105D-F759-4DA7-9A1A-FEA8EB0CD50D}" name="Column3221" dataDxfId="13142"/>
    <tableColumn id="3243" xr3:uid="{020786F3-B9DC-4241-B849-8F8E4CF1CEC6}" name="Column3222" dataDxfId="13141"/>
    <tableColumn id="3244" xr3:uid="{91292341-9B63-4424-8CC9-B04D333FB8C0}" name="Column3223" dataDxfId="13140"/>
    <tableColumn id="3245" xr3:uid="{F5704B87-CE8C-45F1-AB52-550B72B6E9EB}" name="Column3224" dataDxfId="13139"/>
    <tableColumn id="3246" xr3:uid="{A7DE786D-01AF-4554-832A-B31E182F4DFD}" name="Column3225" dataDxfId="13138"/>
    <tableColumn id="3247" xr3:uid="{8FC60688-F1E2-43FA-9021-825B0C917CBD}" name="Column3226" dataDxfId="13137"/>
    <tableColumn id="3248" xr3:uid="{54B11E82-08F2-445D-ACFD-85C789C85FCE}" name="Column3227" dataDxfId="13136"/>
    <tableColumn id="3249" xr3:uid="{1DAD70A3-A13E-48FF-A56A-AE64433D43E8}" name="Column3228" dataDxfId="13135"/>
    <tableColumn id="3250" xr3:uid="{C8D79FEC-EB6C-4771-BDDA-95375766D053}" name="Column3229" dataDxfId="13134"/>
    <tableColumn id="3251" xr3:uid="{5D65112A-DAF9-44E0-B8C6-D3E5604ED054}" name="Column3230" dataDxfId="13133"/>
    <tableColumn id="3252" xr3:uid="{BCF4588A-9A3E-451B-8CB2-CFC0AD510912}" name="Column3231" dataDxfId="13132"/>
    <tableColumn id="3253" xr3:uid="{C3FA6338-8C98-4962-8BBC-CA96B2982ADC}" name="Column3232" dataDxfId="13131"/>
    <tableColumn id="3254" xr3:uid="{6D4DAB1A-2236-4B9E-B04E-28EBBA93BFA3}" name="Column3233" dataDxfId="13130"/>
    <tableColumn id="3255" xr3:uid="{3B6BB333-B9B6-451A-8BC5-C2315F1A4993}" name="Column3234" dataDxfId="13129"/>
    <tableColumn id="3256" xr3:uid="{9C63639D-8620-4DDC-9DC3-64183785D2BE}" name="Column3235" dataDxfId="13128"/>
    <tableColumn id="3257" xr3:uid="{65DF5489-F63B-4519-9C79-4980C336CE95}" name="Column3236" dataDxfId="13127"/>
    <tableColumn id="3258" xr3:uid="{1DD26415-9FDA-492B-9840-4547DF617EC1}" name="Column3237" dataDxfId="13126"/>
    <tableColumn id="3259" xr3:uid="{0FD9FB8D-67E5-43CE-9F9D-664A308F2B50}" name="Column3238" dataDxfId="13125"/>
    <tableColumn id="3260" xr3:uid="{F77870D2-91E2-4159-BF08-28D33899C9EE}" name="Column3239" dataDxfId="13124"/>
    <tableColumn id="3261" xr3:uid="{8F6ECA25-80BE-404D-8300-0972B738DBF1}" name="Column3240" dataDxfId="13123"/>
    <tableColumn id="3262" xr3:uid="{BD697E42-661E-45E9-9E10-C52EC69B45BD}" name="Column3241" dataDxfId="13122"/>
    <tableColumn id="3263" xr3:uid="{54261F7A-51E0-448E-8F47-61AFFA2CC113}" name="Column3242" dataDxfId="13121"/>
    <tableColumn id="3264" xr3:uid="{524CC08D-CF40-4C16-A306-E96C492713CA}" name="Column3243" dataDxfId="13120"/>
    <tableColumn id="3265" xr3:uid="{C4A3E97E-1E63-4346-B99C-865FABC2C602}" name="Column3244" dataDxfId="13119"/>
    <tableColumn id="3266" xr3:uid="{1EBAF875-DABF-43F7-AFE0-0A2472BEAC7C}" name="Column3245" dataDxfId="13118"/>
    <tableColumn id="3267" xr3:uid="{E9C5416F-EADD-4A94-B54C-9C44493875A8}" name="Column3246" dataDxfId="13117"/>
    <tableColumn id="3268" xr3:uid="{5A053B51-E2D1-4DD7-BBFB-4FB7DD94391D}" name="Column3247" dataDxfId="13116"/>
    <tableColumn id="3269" xr3:uid="{D7424DC3-0C03-4A64-A9B3-7B8E5BCF08C1}" name="Column3248" dataDxfId="13115"/>
    <tableColumn id="3270" xr3:uid="{2B07040D-BFA6-4639-AD15-633BF1E380D2}" name="Column3249" dataDxfId="13114"/>
    <tableColumn id="3271" xr3:uid="{F37F4D53-BAC9-4C4A-B954-B2F4F9C18216}" name="Column3250" dataDxfId="13113"/>
    <tableColumn id="3272" xr3:uid="{2ECA34D3-0F24-4448-8FD4-520F6E68DB87}" name="Column3251" dataDxfId="13112"/>
    <tableColumn id="3273" xr3:uid="{DCAAC234-F01A-4FDC-9234-7B11B866CAAB}" name="Column3252" dataDxfId="13111"/>
    <tableColumn id="3274" xr3:uid="{AEC243A4-3E68-4494-B2E6-4FCA0A3004D6}" name="Column3253" dataDxfId="13110"/>
    <tableColumn id="3275" xr3:uid="{D3E99A71-11C9-4035-91A2-CCEA4B1FB87D}" name="Column3254" dataDxfId="13109"/>
    <tableColumn id="3276" xr3:uid="{C2D4C919-43D9-4CCA-94D3-22FB8DEB4094}" name="Column3255" dataDxfId="13108"/>
    <tableColumn id="3277" xr3:uid="{87AEAC32-DF47-4CBA-B66F-E80E84EB8549}" name="Column3256" dataDxfId="13107"/>
    <tableColumn id="3278" xr3:uid="{07BE638D-C30E-422F-851A-952CD8382192}" name="Column3257" dataDxfId="13106"/>
    <tableColumn id="3279" xr3:uid="{EF5D7787-4C02-4784-B2B5-AEC4E870AF08}" name="Column3258" dataDxfId="13105"/>
    <tableColumn id="3280" xr3:uid="{B1A93C7C-371B-488D-92CD-87BF5695340B}" name="Column3259" dataDxfId="13104"/>
    <tableColumn id="3281" xr3:uid="{5A89627F-D25C-41E4-B49E-5BB89A1C39AB}" name="Column3260" dataDxfId="13103"/>
    <tableColumn id="3282" xr3:uid="{1A58F342-A0C9-4594-803C-8E8F5A65AE26}" name="Column3261" dataDxfId="13102"/>
    <tableColumn id="3283" xr3:uid="{FCAE5BCD-398C-4233-BBF4-83E604E34C5A}" name="Column3262" dataDxfId="13101"/>
    <tableColumn id="3284" xr3:uid="{99F42453-0A5D-46A8-890E-BD778A2364B6}" name="Column3263" dataDxfId="13100"/>
    <tableColumn id="3285" xr3:uid="{FA83BE94-03D7-46FE-B2A9-8A5BB25DE62A}" name="Column3264" dataDxfId="13099"/>
    <tableColumn id="3286" xr3:uid="{CE148DC0-6CDB-4C82-821B-74A8F3F278BB}" name="Column3265" dataDxfId="13098"/>
    <tableColumn id="3287" xr3:uid="{8CF95B99-CA82-4B34-93A5-E8686E3B2CCA}" name="Column3266" dataDxfId="13097"/>
    <tableColumn id="3288" xr3:uid="{74DA4C6F-4D31-4D19-AD9D-80D949653141}" name="Column3267" dataDxfId="13096"/>
    <tableColumn id="3289" xr3:uid="{C5BC745F-34A2-4508-9950-B1FA1490CAF3}" name="Column3268" dataDxfId="13095"/>
    <tableColumn id="3290" xr3:uid="{E6BC9F57-0733-46DF-9870-3DD44EFAB87B}" name="Column3269" dataDxfId="13094"/>
    <tableColumn id="3291" xr3:uid="{D7D64CB9-16D4-4969-850A-65A0DB50F402}" name="Column3270" dataDxfId="13093"/>
    <tableColumn id="3292" xr3:uid="{087CA179-9082-454D-82F5-2128ACC9D960}" name="Column3271" dataDxfId="13092"/>
    <tableColumn id="3293" xr3:uid="{98D87C34-C3D2-44EE-868D-D4B9FCFE31FD}" name="Column3272" dataDxfId="13091"/>
    <tableColumn id="3294" xr3:uid="{BD0F3C07-7465-447D-96B3-8A38CBD76206}" name="Column3273" dataDxfId="13090"/>
    <tableColumn id="3295" xr3:uid="{ADBC2DA2-5185-4C31-8498-23649CD567CE}" name="Column3274" dataDxfId="13089"/>
    <tableColumn id="3296" xr3:uid="{C8854B3A-E20C-4F7E-926F-6640695C39A1}" name="Column3275" dataDxfId="13088"/>
    <tableColumn id="3297" xr3:uid="{3C32DF4A-B0D2-4E90-AFFE-25A4271C1CFB}" name="Column3276" dataDxfId="13087"/>
    <tableColumn id="3298" xr3:uid="{300A7CA9-7A33-4629-A750-A40A2CE5B03B}" name="Column3277" dataDxfId="13086"/>
    <tableColumn id="3299" xr3:uid="{0DF672BE-8636-45F5-8C30-6186CF4437A9}" name="Column3278" dataDxfId="13085"/>
    <tableColumn id="3300" xr3:uid="{975A9517-5D2A-4894-ADC5-0EEC83DB2671}" name="Column3279" dataDxfId="13084"/>
    <tableColumn id="3301" xr3:uid="{21494F47-A846-4E38-90F4-9E4ED1348AA3}" name="Column3280" dataDxfId="13083"/>
    <tableColumn id="3302" xr3:uid="{6100E0F2-50EC-4FAF-A7D7-2A7598B22AF0}" name="Column3281" dataDxfId="13082"/>
    <tableColumn id="3303" xr3:uid="{3D66ADC3-C5E0-43EB-9F8A-BED36AF3FBAF}" name="Column3282" dataDxfId="13081"/>
    <tableColumn id="3304" xr3:uid="{190547D4-7F3F-4E63-8B52-654DD4164BAF}" name="Column3283" dataDxfId="13080"/>
    <tableColumn id="3305" xr3:uid="{74FE02B5-B988-4624-90B5-E95CB8A213C6}" name="Column3284" dataDxfId="13079"/>
    <tableColumn id="3306" xr3:uid="{EF4F4BFB-8E17-45F2-990F-01D6C38006CF}" name="Column3285" dataDxfId="13078"/>
    <tableColumn id="3307" xr3:uid="{1F6AFE30-7E2A-4AAD-ADC1-79F0C45062F5}" name="Column3286" dataDxfId="13077"/>
    <tableColumn id="3308" xr3:uid="{3BA4AF8C-53BF-497A-A74F-E9294DF6CCCC}" name="Column3287" dataDxfId="13076"/>
    <tableColumn id="3309" xr3:uid="{53CFEBF0-677E-4F40-9F0A-6B7148B7FAEC}" name="Column3288" dataDxfId="13075"/>
    <tableColumn id="3310" xr3:uid="{FE0267B0-163A-42A2-AE15-0A6140FAFC08}" name="Column3289" dataDxfId="13074"/>
    <tableColumn id="3311" xr3:uid="{30D32852-5E39-473E-9AFE-5B0776EB9C6A}" name="Column3290" dataDxfId="13073"/>
    <tableColumn id="3312" xr3:uid="{E37865AC-E9CB-45CB-93E0-D2F5A9B4C58E}" name="Column3291" dataDxfId="13072"/>
    <tableColumn id="3313" xr3:uid="{93102261-0A5A-4590-B488-FF948CE71C56}" name="Column3292" dataDxfId="13071"/>
    <tableColumn id="3314" xr3:uid="{A8694DC6-F011-4B21-A302-B7961E905411}" name="Column3293" dataDxfId="13070"/>
    <tableColumn id="3315" xr3:uid="{84FB98CA-D07B-4226-A8C8-E1D1F85AFCFC}" name="Column3294" dataDxfId="13069"/>
    <tableColumn id="3316" xr3:uid="{9B365527-7CC5-4CBE-A470-F81FDEB26E98}" name="Column3295" dataDxfId="13068"/>
    <tableColumn id="3317" xr3:uid="{D2AC4712-0623-48B4-8251-BB6F2C58FD9B}" name="Column3296" dataDxfId="13067"/>
    <tableColumn id="3318" xr3:uid="{2915890A-939B-414B-A736-9CB7118BED3E}" name="Column3297" dataDxfId="13066"/>
    <tableColumn id="3319" xr3:uid="{B53825DA-8822-43D1-8395-FD0710EE2C52}" name="Column3298" dataDxfId="13065"/>
    <tableColumn id="3320" xr3:uid="{D07BF162-96A5-4BB5-917A-707265654A8A}" name="Column3299" dataDxfId="13064"/>
    <tableColumn id="3321" xr3:uid="{2E3ECB50-6174-4B6B-95BB-1E116852F426}" name="Column3300" dataDxfId="13063"/>
    <tableColumn id="3322" xr3:uid="{019CF6B7-85C1-4A74-BE63-4266D724A037}" name="Column3301" dataDxfId="13062"/>
    <tableColumn id="3323" xr3:uid="{A9B4E744-EBDB-4A19-B688-4346E0E5F542}" name="Column3302" dataDxfId="13061"/>
    <tableColumn id="3324" xr3:uid="{CF8D350B-DF74-4D15-8A54-F9C8EDE926C9}" name="Column3303" dataDxfId="13060"/>
    <tableColumn id="3325" xr3:uid="{A2EDA7D1-1F30-451B-8B22-A12681927A88}" name="Column3304" dataDxfId="13059"/>
    <tableColumn id="3326" xr3:uid="{DB5C06FE-A5CD-4AA6-AB1E-2D66DDB256D3}" name="Column3305" dataDxfId="13058"/>
    <tableColumn id="3327" xr3:uid="{07B3E0C6-41E7-4237-9060-914F295437E5}" name="Column3306" dataDxfId="13057"/>
    <tableColumn id="3328" xr3:uid="{82F99DC7-2049-4997-9BF3-C344BB8A4E11}" name="Column3307" dataDxfId="13056"/>
    <tableColumn id="3329" xr3:uid="{7CA4DCB6-022A-4847-B633-EC440AB6DBEB}" name="Column3308" dataDxfId="13055"/>
    <tableColumn id="3330" xr3:uid="{0532AD61-8A89-46BB-932B-69FD34044610}" name="Column3309" dataDxfId="13054"/>
    <tableColumn id="3331" xr3:uid="{A7CA9AC7-C8A1-4F91-A23E-2EAB18464A24}" name="Column3310" dataDxfId="13053"/>
    <tableColumn id="3332" xr3:uid="{A3FFC87C-6541-4EAB-AC21-2EBB39876AEB}" name="Column3311" dataDxfId="13052"/>
    <tableColumn id="3333" xr3:uid="{51206B42-AC72-4EA8-AAEE-12E600D35053}" name="Column3312" dataDxfId="13051"/>
    <tableColumn id="3334" xr3:uid="{119CBD1A-5A6C-44A3-80C0-E1DACE91AF8E}" name="Column3313" dataDxfId="13050"/>
    <tableColumn id="3335" xr3:uid="{FE78D317-B56B-43D3-8501-1FD3562901DE}" name="Column3314" dataDxfId="13049"/>
    <tableColumn id="3336" xr3:uid="{629521F9-59E5-4AE8-87F0-EFADB5E7F488}" name="Column3315" dataDxfId="13048"/>
    <tableColumn id="3337" xr3:uid="{05353594-6314-4D64-AC77-589B8572EDEE}" name="Column3316" dataDxfId="13047"/>
    <tableColumn id="3338" xr3:uid="{87DBBDE8-CFB5-4855-B3D0-9BD9BBB6EC77}" name="Column3317" dataDxfId="13046"/>
    <tableColumn id="3339" xr3:uid="{06FCA619-C0C2-4E45-8DD6-C9BAE86D534E}" name="Column3318" dataDxfId="13045"/>
    <tableColumn id="3340" xr3:uid="{38F53584-DFC5-4C4F-9E94-3D4581A54379}" name="Column3319" dataDxfId="13044"/>
    <tableColumn id="3341" xr3:uid="{C9689915-72E6-496B-92EF-33FECB604495}" name="Column3320" dataDxfId="13043"/>
    <tableColumn id="3342" xr3:uid="{CCC6D09C-E6FE-4340-846F-FC7751CCE4D0}" name="Column3321" dataDxfId="13042"/>
    <tableColumn id="3343" xr3:uid="{C21ED966-07A0-43E6-B46F-F996EA1F193D}" name="Column3322" dataDxfId="13041"/>
    <tableColumn id="3344" xr3:uid="{F8067588-AF03-4BCB-AFD5-E5AAF5BA3FF0}" name="Column3323" dataDxfId="13040"/>
    <tableColumn id="3345" xr3:uid="{83CAFD91-B164-4C2B-B97C-D9F33066DD6D}" name="Column3324" dataDxfId="13039"/>
    <tableColumn id="3346" xr3:uid="{5AEBCBEE-4CA7-4D9D-B8D3-7A048F0831D9}" name="Column3325" dataDxfId="13038"/>
    <tableColumn id="3347" xr3:uid="{38DB9870-0E0F-4F2D-82D5-205352E3EEF7}" name="Column3326" dataDxfId="13037"/>
    <tableColumn id="3348" xr3:uid="{3881AFC5-3F1F-4AF9-86E5-7EFB269359EE}" name="Column3327" dataDxfId="13036"/>
    <tableColumn id="3349" xr3:uid="{8B28AA8A-8238-48D8-BFAD-EDD8ECA1AE3A}" name="Column3328" dataDxfId="13035"/>
    <tableColumn id="3350" xr3:uid="{48C1A68C-B038-4E38-B60B-9A3711FB8219}" name="Column3329" dataDxfId="13034"/>
    <tableColumn id="3351" xr3:uid="{4E7A97F2-6137-416B-9AC4-52E229D7D4B1}" name="Column3330" dataDxfId="13033"/>
    <tableColumn id="3352" xr3:uid="{041F5851-35D8-4110-A3D9-3D54DC75D26B}" name="Column3331" dataDxfId="13032"/>
    <tableColumn id="3353" xr3:uid="{04A39A34-C6FD-4C55-B478-7B3026C14D31}" name="Column3332" dataDxfId="13031"/>
    <tableColumn id="3354" xr3:uid="{29319143-C680-4C7B-93DB-212D6C727787}" name="Column3333" dataDxfId="13030"/>
    <tableColumn id="3355" xr3:uid="{EAB5ECC9-2ADA-4444-A3ED-9393AD20FCC8}" name="Column3334" dataDxfId="13029"/>
    <tableColumn id="3356" xr3:uid="{78D4FD43-AC01-4BC4-A549-D9856D133E1F}" name="Column3335" dataDxfId="13028"/>
    <tableColumn id="3357" xr3:uid="{33F36185-F86B-4530-9F32-F15D0EDA4DE8}" name="Column3336" dataDxfId="13027"/>
    <tableColumn id="3358" xr3:uid="{F339554E-6F8D-4D98-AE47-81EDD258FC6E}" name="Column3337" dataDxfId="13026"/>
    <tableColumn id="3359" xr3:uid="{3DF55E89-C5C7-4702-BC5C-F012EBC91AB4}" name="Column3338" dataDxfId="13025"/>
    <tableColumn id="3360" xr3:uid="{ACCF3CF5-BC29-40AC-AB3C-9D8E76D9FD92}" name="Column3339" dataDxfId="13024"/>
    <tableColumn id="3361" xr3:uid="{FD67DE81-DCAD-4B6F-A385-968D397DE474}" name="Column3340" dataDxfId="13023"/>
    <tableColumn id="3362" xr3:uid="{C72112E0-01AB-4666-9FE5-347FE013767C}" name="Column3341" dataDxfId="13022"/>
    <tableColumn id="3363" xr3:uid="{BE870604-D922-40F5-97EC-F732AB3FFC28}" name="Column3342" dataDxfId="13021"/>
    <tableColumn id="3364" xr3:uid="{E28A2E04-1590-46C5-9E27-33239120414A}" name="Column3343" dataDxfId="13020"/>
    <tableColumn id="3365" xr3:uid="{5FB24809-01F3-4383-8CFE-93FDFB9BE71F}" name="Column3344" dataDxfId="13019"/>
    <tableColumn id="3366" xr3:uid="{BE73857D-F4A1-4875-A7EA-C7F3B52D039E}" name="Column3345" dataDxfId="13018"/>
    <tableColumn id="3367" xr3:uid="{DA0934FE-7B72-445D-8EEF-F199EEB750EB}" name="Column3346" dataDxfId="13017"/>
    <tableColumn id="3368" xr3:uid="{A41CAF64-54E5-428B-8488-CDC8CCB47B34}" name="Column3347" dataDxfId="13016"/>
    <tableColumn id="3369" xr3:uid="{17D1D1A6-9416-4FAB-A98A-98512E48E7FE}" name="Column3348" dataDxfId="13015"/>
    <tableColumn id="3370" xr3:uid="{8426FFE0-8582-4761-8738-7554F652DE03}" name="Column3349" dataDxfId="13014"/>
    <tableColumn id="3371" xr3:uid="{B069D3F5-C892-48DE-92F5-D8D35FA707BC}" name="Column3350" dataDxfId="13013"/>
    <tableColumn id="3372" xr3:uid="{D81D1CBD-6AA8-4EE7-B4BC-E0AA2EC66330}" name="Column3351" dataDxfId="13012"/>
    <tableColumn id="3373" xr3:uid="{2BEFA286-62DE-43DE-B10E-36190333C99B}" name="Column3352" dataDxfId="13011"/>
    <tableColumn id="3374" xr3:uid="{184E4FCE-7C2B-493B-B056-2F30B5F6365A}" name="Column3353" dataDxfId="13010"/>
    <tableColumn id="3375" xr3:uid="{8AD283A1-AD0C-41BF-9CC1-CD4566B610C8}" name="Column3354" dataDxfId="13009"/>
    <tableColumn id="3376" xr3:uid="{85B15171-E9CC-4835-ADDC-F3B990E9107E}" name="Column3355" dataDxfId="13008"/>
    <tableColumn id="3377" xr3:uid="{6B429444-384C-4854-8FDF-3F07EF18C5AF}" name="Column3356" dataDxfId="13007"/>
    <tableColumn id="3378" xr3:uid="{000CC095-5BE9-4231-B44C-9AEDF2D1F654}" name="Column3357" dataDxfId="13006"/>
    <tableColumn id="3379" xr3:uid="{FF683247-FBC4-4F5D-8921-9852F6235E2B}" name="Column3358" dataDxfId="13005"/>
    <tableColumn id="3380" xr3:uid="{0D5BDB65-4FB1-49D4-9461-18C35EE786C3}" name="Column3359" dataDxfId="13004"/>
    <tableColumn id="3381" xr3:uid="{7F45EB08-C425-4BDA-97B7-C3B789F55692}" name="Column3360" dataDxfId="13003"/>
    <tableColumn id="3382" xr3:uid="{04C3C7AF-D34E-4A58-9A02-12E28069C8A1}" name="Column3361" dataDxfId="13002"/>
    <tableColumn id="3383" xr3:uid="{FE52D850-311B-498F-BB8C-DA84081DC427}" name="Column3362" dataDxfId="13001"/>
    <tableColumn id="3384" xr3:uid="{FC907C5A-B2D2-4DD5-91F2-D108F0342ABB}" name="Column3363" dataDxfId="13000"/>
    <tableColumn id="3385" xr3:uid="{5857AD7C-B18C-4C01-9DDA-C8F649162901}" name="Column3364" dataDxfId="12999"/>
    <tableColumn id="3386" xr3:uid="{8FE33135-A654-4C67-9197-5893752E5F54}" name="Column3365" dataDxfId="12998"/>
    <tableColumn id="3387" xr3:uid="{180270BB-688A-4995-86F6-A42C1A80AD4F}" name="Column3366" dataDxfId="12997"/>
    <tableColumn id="3388" xr3:uid="{92C386FA-9E16-4846-80E2-E0352C57520B}" name="Column3367" dataDxfId="12996"/>
    <tableColumn id="3389" xr3:uid="{78C371E7-6912-4665-B741-F7FEC4C24142}" name="Column3368" dataDxfId="12995"/>
    <tableColumn id="3390" xr3:uid="{0338843F-5E2B-4A28-9A47-7E070237C87E}" name="Column3369" dataDxfId="12994"/>
    <tableColumn id="3391" xr3:uid="{921E65C1-FD3C-46A7-93C1-1B1607C8F6B7}" name="Column3370" dataDxfId="12993"/>
    <tableColumn id="3392" xr3:uid="{33835DAE-4B21-45D4-8ECA-269BD0B7DB9C}" name="Column3371" dataDxfId="12992"/>
    <tableColumn id="3393" xr3:uid="{1FBE0688-6FE7-4B2D-9E6A-6C8B6ABD92D8}" name="Column3372" dataDxfId="12991"/>
    <tableColumn id="3394" xr3:uid="{072AA6FC-1A64-41B0-A43F-46DE5A29E6E7}" name="Column3373" dataDxfId="12990"/>
    <tableColumn id="3395" xr3:uid="{76736040-C343-4738-8D9E-94825B546F70}" name="Column3374" dataDxfId="12989"/>
    <tableColumn id="3396" xr3:uid="{691DF6A3-63E5-4B32-B147-E541DB1EC65B}" name="Column3375" dataDxfId="12988"/>
    <tableColumn id="3397" xr3:uid="{1587A7B4-A7C7-4C03-A8C0-19AB05F16EF2}" name="Column3376" dataDxfId="12987"/>
    <tableColumn id="3398" xr3:uid="{AD0104FD-CA7F-4326-B8DD-53FA152426BD}" name="Column3377" dataDxfId="12986"/>
    <tableColumn id="3399" xr3:uid="{CCF086E0-B952-43BB-B58E-33058C097260}" name="Column3378" dataDxfId="12985"/>
    <tableColumn id="3400" xr3:uid="{4569FA91-1B2B-41EA-AD59-981E6F7D03C8}" name="Column3379" dataDxfId="12984"/>
    <tableColumn id="3401" xr3:uid="{AFB828DE-AF8F-4737-9278-AA56C4ABB4A4}" name="Column3380" dataDxfId="12983"/>
    <tableColumn id="3402" xr3:uid="{C2DDD1E7-BE81-45A3-8601-758D72585EC5}" name="Column3381" dataDxfId="12982"/>
    <tableColumn id="3403" xr3:uid="{62DA38FB-4AC4-4B44-8F40-F366B755B3B6}" name="Column3382" dataDxfId="12981"/>
    <tableColumn id="3404" xr3:uid="{2BAB45CE-B395-486A-A72B-F8874D9E8A79}" name="Column3383" dataDxfId="12980"/>
    <tableColumn id="3405" xr3:uid="{88DE24E7-ADFD-4728-8C84-A01A4E38D93D}" name="Column3384" dataDxfId="12979"/>
    <tableColumn id="3406" xr3:uid="{95EAA4D4-6745-4FE3-B017-49372B152D2E}" name="Column3385" dataDxfId="12978"/>
    <tableColumn id="3407" xr3:uid="{E4DA2168-14DD-40E8-9B28-1A57B493FB70}" name="Column3386" dataDxfId="12977"/>
    <tableColumn id="3408" xr3:uid="{8B70B0B9-9A62-4D37-B516-52BAAB63B286}" name="Column3387" dataDxfId="12976"/>
    <tableColumn id="3409" xr3:uid="{5A834541-0526-41C3-AC7C-0675D591AEE5}" name="Column3388" dataDxfId="12975"/>
    <tableColumn id="3410" xr3:uid="{0C495266-EF6A-41D9-BDB9-90E886C255F1}" name="Column3389" dataDxfId="12974"/>
    <tableColumn id="3411" xr3:uid="{DFAFC3B6-9DE4-4443-B885-01F61A5FB6D5}" name="Column3390" dataDxfId="12973"/>
    <tableColumn id="3412" xr3:uid="{45D74839-6134-40E8-A7D9-A8ECBE5BDA8A}" name="Column3391" dataDxfId="12972"/>
    <tableColumn id="3413" xr3:uid="{BB2AC558-5997-4105-9355-0968B1BD32E4}" name="Column3392" dataDxfId="12971"/>
    <tableColumn id="3414" xr3:uid="{9E2E262F-0448-46C0-A1A6-0B465F836747}" name="Column3393" dataDxfId="12970"/>
    <tableColumn id="3415" xr3:uid="{9C5F664A-063B-408E-A3E2-82FA668D4BB2}" name="Column3394" dataDxfId="12969"/>
    <tableColumn id="3416" xr3:uid="{482F3E5B-3E71-466E-9336-B5187D2F538D}" name="Column3395" dataDxfId="12968"/>
    <tableColumn id="3417" xr3:uid="{1C352520-77A3-4A9C-82B4-24D4A1BB04F5}" name="Column3396" dataDxfId="12967"/>
    <tableColumn id="3418" xr3:uid="{F1698886-9D41-4FAF-AAAF-2D683BF575FF}" name="Column3397" dataDxfId="12966"/>
    <tableColumn id="3419" xr3:uid="{9C6C9BA5-EF25-410A-A3D9-59466FE251FD}" name="Column3398" dataDxfId="12965"/>
    <tableColumn id="3420" xr3:uid="{34D9E76A-8BD9-42EC-928A-0F6F1856DD88}" name="Column3399" dataDxfId="12964"/>
    <tableColumn id="3421" xr3:uid="{BE1C497D-51E1-42F2-B366-ECCBE6C78BF8}" name="Column3400" dataDxfId="12963"/>
    <tableColumn id="3422" xr3:uid="{1D57C1D4-2618-4700-AAFD-B7EAD6EF355B}" name="Column3401" dataDxfId="12962"/>
    <tableColumn id="3423" xr3:uid="{594C2D0E-387B-4D47-9D8A-BEBAE30198BC}" name="Column3402" dataDxfId="12961"/>
    <tableColumn id="3424" xr3:uid="{16407F41-11FF-499E-BEC2-586F04B568EA}" name="Column3403" dataDxfId="12960"/>
    <tableColumn id="3425" xr3:uid="{615392DC-EAC7-4380-9CD9-A244B2BAF858}" name="Column3404" dataDxfId="12959"/>
    <tableColumn id="3426" xr3:uid="{C99232D5-1A24-4D48-AE6C-6549BF672178}" name="Column3405" dataDxfId="12958"/>
    <tableColumn id="3427" xr3:uid="{8243823D-667C-41C2-8693-E6A2AE2306B3}" name="Column3406" dataDxfId="12957"/>
    <tableColumn id="3428" xr3:uid="{07724131-CA9F-4D99-A14F-D753C51FC910}" name="Column3407" dataDxfId="12956"/>
    <tableColumn id="3429" xr3:uid="{7E16D6D7-FA4B-4329-808B-9390CB10B624}" name="Column3408" dataDxfId="12955"/>
    <tableColumn id="3430" xr3:uid="{E3681A05-F6D2-4B6D-904D-A418E3671CFD}" name="Column3409" dataDxfId="12954"/>
    <tableColumn id="3431" xr3:uid="{6AE9CAAD-3A79-4A3D-B5D3-CBAA86AD0590}" name="Column3410" dataDxfId="12953"/>
    <tableColumn id="3432" xr3:uid="{BCF43F5D-BC02-47B4-93C2-BEADEA0751B4}" name="Column3411" dataDxfId="12952"/>
    <tableColumn id="3433" xr3:uid="{30B630FC-10D0-4DA6-AA1F-C090543FA25A}" name="Column3412" dataDxfId="12951"/>
    <tableColumn id="3434" xr3:uid="{1E551E78-B271-4ECC-A84B-77B99A689283}" name="Column3413" dataDxfId="12950"/>
    <tableColumn id="3435" xr3:uid="{5D9DA500-286F-4264-80EC-0969058633A8}" name="Column3414" dataDxfId="12949"/>
    <tableColumn id="3436" xr3:uid="{B426C5AF-0479-4907-B9AF-9D024271C67B}" name="Column3415" dataDxfId="12948"/>
    <tableColumn id="3437" xr3:uid="{AF600F88-3BFD-4668-8E18-5335124A00E0}" name="Column3416" dataDxfId="12947"/>
    <tableColumn id="3438" xr3:uid="{15FAFD1A-2236-40E4-80F6-EBC7F5B271BE}" name="Column3417" dataDxfId="12946"/>
    <tableColumn id="3439" xr3:uid="{C20A3B3B-C8F4-4D88-AADA-CBBFCCCF68A5}" name="Column3418" dataDxfId="12945"/>
    <tableColumn id="3440" xr3:uid="{A8A14F3C-3E11-409A-B74E-59FA6E07104F}" name="Column3419" dataDxfId="12944"/>
    <tableColumn id="3441" xr3:uid="{BF366F3E-BFD9-4248-81A4-328BB79674BB}" name="Column3420" dataDxfId="12943"/>
    <tableColumn id="3442" xr3:uid="{2F516AA8-1DC1-46C1-A82C-7EA78FF96ECC}" name="Column3421" dataDxfId="12942"/>
    <tableColumn id="3443" xr3:uid="{2E3B72A3-7C9B-497C-84EB-F384B9C3955C}" name="Column3422" dataDxfId="12941"/>
    <tableColumn id="3444" xr3:uid="{F2899B93-3FF7-4E77-BECB-1F07C388118C}" name="Column3423" dataDxfId="12940"/>
    <tableColumn id="3445" xr3:uid="{E21F7F5C-E677-4558-8A3F-60E22071E4A9}" name="Column3424" dataDxfId="12939"/>
    <tableColumn id="3446" xr3:uid="{23A97907-1B57-465B-B7DE-47C96BF6620D}" name="Column3425" dataDxfId="12938"/>
    <tableColumn id="3447" xr3:uid="{CC850A6B-3962-4F6F-B21F-8E5395A1DADC}" name="Column3426" dataDxfId="12937"/>
    <tableColumn id="3448" xr3:uid="{D98DB39E-9EEC-4B5B-8B62-93E8CF27BDE6}" name="Column3427" dataDxfId="12936"/>
    <tableColumn id="3449" xr3:uid="{410F88A6-6DDB-4862-87B9-5E76916D988F}" name="Column3428" dataDxfId="12935"/>
    <tableColumn id="3450" xr3:uid="{38D6AEBA-32E5-4960-B1A2-D4A66BCA5876}" name="Column3429" dataDxfId="12934"/>
    <tableColumn id="3451" xr3:uid="{6342ADC6-7A9C-432D-8CDE-FC956AF7A81A}" name="Column3430" dataDxfId="12933"/>
    <tableColumn id="3452" xr3:uid="{4CC2247D-2A1A-4024-9175-A3CD3EBA6783}" name="Column3431" dataDxfId="12932"/>
    <tableColumn id="3453" xr3:uid="{357B8E29-62D3-4F6A-B39C-59C4AB2DC0CF}" name="Column3432" dataDxfId="12931"/>
    <tableColumn id="3454" xr3:uid="{8F267837-2FB7-4633-BA0B-23723AC38CAE}" name="Column3433" dataDxfId="12930"/>
    <tableColumn id="3455" xr3:uid="{E6FADBB0-36B9-4746-B103-2E53BB10F04D}" name="Column3434" dataDxfId="12929"/>
    <tableColumn id="3456" xr3:uid="{95E25261-FF42-4EE9-8707-3D02DC4F9058}" name="Column3435" dataDxfId="12928"/>
    <tableColumn id="3457" xr3:uid="{C777159D-851E-47F6-8611-165218A04708}" name="Column3436" dataDxfId="12927"/>
    <tableColumn id="3458" xr3:uid="{F27D94F9-BCBB-4E0C-8008-91EA3EC426E5}" name="Column3437" dataDxfId="12926"/>
    <tableColumn id="3459" xr3:uid="{F5540EFE-3E21-4BA8-826F-F481752B2F11}" name="Column3438" dataDxfId="12925"/>
    <tableColumn id="3460" xr3:uid="{40CA1FCB-CD29-4F38-BC79-43ACDE60A859}" name="Column3439" dataDxfId="12924"/>
    <tableColumn id="3461" xr3:uid="{691BADCD-5867-4DDD-9CE8-8FB09F89C8CB}" name="Column3440" dataDxfId="12923"/>
    <tableColumn id="3462" xr3:uid="{DB3C1C53-23DB-44CA-A6CB-0D7CCA8DCF94}" name="Column3441" dataDxfId="12922"/>
    <tableColumn id="3463" xr3:uid="{EEEBE208-727B-4A0C-8650-3440B0A42D68}" name="Column3442" dataDxfId="12921"/>
    <tableColumn id="3464" xr3:uid="{EF58F559-59C7-403F-B817-8E4DDA636DBD}" name="Column3443" dataDxfId="12920"/>
    <tableColumn id="3465" xr3:uid="{9B8C788F-620C-448E-8AA7-1A519A508A4D}" name="Column3444" dataDxfId="12919"/>
    <tableColumn id="3466" xr3:uid="{F099555D-671C-4DEA-8D78-76260FA6C262}" name="Column3445" dataDxfId="12918"/>
    <tableColumn id="3467" xr3:uid="{1F752E5A-3A56-4CCF-8D40-A874B7A1E885}" name="Column3446" dataDxfId="12917"/>
    <tableColumn id="3468" xr3:uid="{B7A2F3B5-DBF6-48E5-BF4C-B9134EE0FF3C}" name="Column3447" dataDxfId="12916"/>
    <tableColumn id="3469" xr3:uid="{A418DEF3-1AB9-4A3D-9008-5036EC2AE6CD}" name="Column3448" dataDxfId="12915"/>
    <tableColumn id="3470" xr3:uid="{E3AF6AE5-EC16-4C11-BC72-56B62473CBA3}" name="Column3449" dataDxfId="12914"/>
    <tableColumn id="3471" xr3:uid="{DB344BAC-C66E-451F-8D7B-AA35350D038A}" name="Column3450" dataDxfId="12913"/>
    <tableColumn id="3472" xr3:uid="{F0394E5E-DCF0-40BD-A230-5DA496F9C2A7}" name="Column3451" dataDxfId="12912"/>
    <tableColumn id="3473" xr3:uid="{6DFB741E-F03E-4F1A-91B0-8DC05F058BAB}" name="Column3452" dataDxfId="12911"/>
    <tableColumn id="3474" xr3:uid="{D73751DE-73E7-4991-912D-4BF8AF9989A9}" name="Column3453" dataDxfId="12910"/>
    <tableColumn id="3475" xr3:uid="{EE777E6D-3BEB-4267-8A7A-F8F3797CDD7E}" name="Column3454" dataDxfId="12909"/>
    <tableColumn id="3476" xr3:uid="{B4A361A9-6DB1-43EC-8C90-87B94B332807}" name="Column3455" dataDxfId="12908"/>
    <tableColumn id="3477" xr3:uid="{3EC70DD1-1C43-4313-B546-3DDB0A814EBC}" name="Column3456" dataDxfId="12907"/>
    <tableColumn id="3478" xr3:uid="{F587F84D-AC59-4F0D-8A7B-05F62538CDED}" name="Column3457" dataDxfId="12906"/>
    <tableColumn id="3479" xr3:uid="{B0E72A4C-A70C-4C68-B7AB-7037B5BC5924}" name="Column3458" dataDxfId="12905"/>
    <tableColumn id="3480" xr3:uid="{36F2411D-8D07-41A2-8F82-4A849FB10109}" name="Column3459" dataDxfId="12904"/>
    <tableColumn id="3481" xr3:uid="{F3C11B3C-3F3C-44BC-9B76-6FA97EEF699D}" name="Column3460" dataDxfId="12903"/>
    <tableColumn id="3482" xr3:uid="{F0BAA239-585A-4F11-87A9-D48E9E1D35BA}" name="Column3461" dataDxfId="12902"/>
    <tableColumn id="3483" xr3:uid="{A3B7C287-0246-4DE7-ACA2-0ADABDAC6E7E}" name="Column3462" dataDxfId="12901"/>
    <tableColumn id="3484" xr3:uid="{434F0633-8D0A-40CD-ABC9-92453CDFC2D5}" name="Column3463" dataDxfId="12900"/>
    <tableColumn id="3485" xr3:uid="{0E77C70C-187C-4EB7-853D-B6470EEF43EB}" name="Column3464" dataDxfId="12899"/>
    <tableColumn id="3486" xr3:uid="{1707EE95-A42B-432E-958F-E50CD7AEF554}" name="Column3465" dataDxfId="12898"/>
    <tableColumn id="3487" xr3:uid="{AD49EB6F-95FC-4F39-9C63-534DC40BBFA2}" name="Column3466" dataDxfId="12897"/>
    <tableColumn id="3488" xr3:uid="{02622D43-0812-4A39-8C18-C1DD9EC2E472}" name="Column3467" dataDxfId="12896"/>
    <tableColumn id="3489" xr3:uid="{D99BC65D-FE4C-412B-8A48-071E59663630}" name="Column3468" dataDxfId="12895"/>
    <tableColumn id="3490" xr3:uid="{F160E255-DD40-487E-8D12-CF24BAE93496}" name="Column3469" dataDxfId="12894"/>
    <tableColumn id="3491" xr3:uid="{896D2F09-26F5-494B-87B2-11B89F5D703A}" name="Column3470" dataDxfId="12893"/>
    <tableColumn id="3492" xr3:uid="{E2F0E586-E06A-467C-B680-77AB8DFC0182}" name="Column3471" dataDxfId="12892"/>
    <tableColumn id="3493" xr3:uid="{6935D94C-BD19-4DD7-946C-76D68970DA6F}" name="Column3472" dataDxfId="12891"/>
    <tableColumn id="3494" xr3:uid="{A5CB562F-034A-48C4-9D52-827B37FF4115}" name="Column3473" dataDxfId="12890"/>
    <tableColumn id="3495" xr3:uid="{F6C7A667-6445-466F-8A9A-BAA8E738B072}" name="Column3474" dataDxfId="12889"/>
    <tableColumn id="3496" xr3:uid="{404B1E74-0A22-4569-A98F-F500FF716E10}" name="Column3475" dataDxfId="12888"/>
    <tableColumn id="3497" xr3:uid="{001B943C-490B-44B4-AC6A-C8CDB7ABD95B}" name="Column3476" dataDxfId="12887"/>
    <tableColumn id="3498" xr3:uid="{4EF43BDC-E21C-497E-B92A-C751CBC67CAA}" name="Column3477" dataDxfId="12886"/>
    <tableColumn id="3499" xr3:uid="{8C6936E4-D669-48F3-9D72-595D0F4D4D2C}" name="Column3478" dataDxfId="12885"/>
    <tableColumn id="3500" xr3:uid="{50B64DD8-386B-438A-BA22-48F97FFD5C3C}" name="Column3479" dataDxfId="12884"/>
    <tableColumn id="3501" xr3:uid="{B9661DC3-FD7C-4F43-92DB-147DF8D70034}" name="Column3480" dataDxfId="12883"/>
    <tableColumn id="3502" xr3:uid="{7F4C557E-3938-4D6D-8F46-02B4C887A837}" name="Column3481" dataDxfId="12882"/>
    <tableColumn id="3503" xr3:uid="{48D9AA0A-8F4C-4497-9473-F5AD12FF94A5}" name="Column3482" dataDxfId="12881"/>
    <tableColumn id="3504" xr3:uid="{4DB5F4CA-D923-41AE-9972-1A35A8D40033}" name="Column3483" dataDxfId="12880"/>
    <tableColumn id="3505" xr3:uid="{0EFC860A-2490-4252-9F9E-87E48DE8C052}" name="Column3484" dataDxfId="12879"/>
    <tableColumn id="3506" xr3:uid="{5AB1C70C-6A65-4008-A5AF-137FB5EF0857}" name="Column3485" dataDxfId="12878"/>
    <tableColumn id="3507" xr3:uid="{26EC4935-925C-46C3-9F07-FFCDD40D4F7A}" name="Column3486" dataDxfId="12877"/>
    <tableColumn id="3508" xr3:uid="{711826E4-AAFB-49BF-98D3-4BD1D95DE211}" name="Column3487" dataDxfId="12876"/>
    <tableColumn id="3509" xr3:uid="{6EEEB68C-AFD6-44CB-A81B-ECA39C1BFD67}" name="Column3488" dataDxfId="12875"/>
    <tableColumn id="3510" xr3:uid="{55FA3E10-21B2-419D-946A-ED6E52DC4796}" name="Column3489" dataDxfId="12874"/>
    <tableColumn id="3511" xr3:uid="{596E0C12-54C2-45CA-A7E5-1B06A2713DF2}" name="Column3490" dataDxfId="12873"/>
    <tableColumn id="3512" xr3:uid="{974D2D58-AB1B-4E3E-88F9-37ABC818B4B2}" name="Column3491" dataDxfId="12872"/>
    <tableColumn id="3513" xr3:uid="{755F555A-5684-4E6D-9E26-B54B0E6EFCAC}" name="Column3492" dataDxfId="12871"/>
    <tableColumn id="3514" xr3:uid="{4B4EB768-25A3-4886-8541-7AEBC821A50A}" name="Column3493" dataDxfId="12870"/>
    <tableColumn id="3515" xr3:uid="{2CA10616-28D1-4FBF-96D3-C60E2F11AFED}" name="Column3494" dataDxfId="12869"/>
    <tableColumn id="3516" xr3:uid="{94349849-A1EC-4ED6-8344-BD55694ACA89}" name="Column3495" dataDxfId="12868"/>
    <tableColumn id="3517" xr3:uid="{3F036209-5AEB-4B3C-9EA0-20333C3690C2}" name="Column3496" dataDxfId="12867"/>
    <tableColumn id="3518" xr3:uid="{532F57E6-81AF-41AF-B005-4A21735B4147}" name="Column3497" dataDxfId="12866"/>
    <tableColumn id="3519" xr3:uid="{8E3526AB-4D68-42CD-B175-2EDA22972C11}" name="Column3498" dataDxfId="12865"/>
    <tableColumn id="3520" xr3:uid="{FFE9CBC2-5A66-4F3E-BB69-0D8987EF5A0F}" name="Column3499" dataDxfId="12864"/>
    <tableColumn id="3521" xr3:uid="{9FFAEBCA-7A9B-4730-AD06-1AAE26361F1C}" name="Column3500" dataDxfId="12863"/>
    <tableColumn id="3522" xr3:uid="{0C4EE6F0-F4D3-4EBD-B1FA-FB240AD8AE8B}" name="Column3501" dataDxfId="12862"/>
    <tableColumn id="3523" xr3:uid="{FF4BFCCE-4DFC-4210-8DCE-5544DCB57F9A}" name="Column3502" dataDxfId="12861"/>
    <tableColumn id="3524" xr3:uid="{9CDDB2EB-3E76-490A-994B-6B3E769B45C3}" name="Column3503" dataDxfId="12860"/>
    <tableColumn id="3525" xr3:uid="{AF20732B-91A0-407C-AFFF-39F988EDF7BA}" name="Column3504" dataDxfId="12859"/>
    <tableColumn id="3526" xr3:uid="{19CAF94D-F955-45C9-BA86-B448C0E53A8E}" name="Column3505" dataDxfId="12858"/>
    <tableColumn id="3527" xr3:uid="{3AC28E9A-DE8F-4FE0-824D-CE7DAE0585B9}" name="Column3506" dataDxfId="12857"/>
    <tableColumn id="3528" xr3:uid="{C104ACD0-9BBF-43C2-A088-824822BA30F4}" name="Column3507" dataDxfId="12856"/>
    <tableColumn id="3529" xr3:uid="{E2627C38-80F8-4D38-ADED-FD45469117D9}" name="Column3508" dataDxfId="12855"/>
    <tableColumn id="3530" xr3:uid="{C7F67598-277F-45EF-80D3-A9D838296056}" name="Column3509" dataDxfId="12854"/>
    <tableColumn id="3531" xr3:uid="{A3EF2BBB-1F3D-46BC-AA41-64AA2F8EFD49}" name="Column3510" dataDxfId="12853"/>
    <tableColumn id="3532" xr3:uid="{E871F8A6-A666-469B-8CEA-395A6C9F7BDA}" name="Column3511" dataDxfId="12852"/>
    <tableColumn id="3533" xr3:uid="{8FED19E5-ADEE-4FBD-8235-FD4550CD38A1}" name="Column3512" dataDxfId="12851"/>
    <tableColumn id="3534" xr3:uid="{1D0B34E1-02DE-4CF8-B59C-B924324F9FD4}" name="Column3513" dataDxfId="12850"/>
    <tableColumn id="3535" xr3:uid="{53609BAF-5A84-4299-AB49-B6FF7CBE3632}" name="Column3514" dataDxfId="12849"/>
    <tableColumn id="3536" xr3:uid="{4E394021-E142-4FE5-A3D9-1DA874CC60F7}" name="Column3515" dataDxfId="12848"/>
    <tableColumn id="3537" xr3:uid="{560572B3-DE21-4D14-BAFA-83A189E34679}" name="Column3516" dataDxfId="12847"/>
    <tableColumn id="3538" xr3:uid="{029B89DC-8C27-4BD8-804B-2019A8851141}" name="Column3517" dataDxfId="12846"/>
    <tableColumn id="3539" xr3:uid="{6B912E3D-B159-48B2-A6FC-00492A1CD815}" name="Column3518" dataDxfId="12845"/>
    <tableColumn id="3540" xr3:uid="{04F2135D-9490-4CDA-B683-8D4C5E8458E6}" name="Column3519" dataDxfId="12844"/>
    <tableColumn id="3541" xr3:uid="{3C7BA178-3482-44B8-86D8-27485371044D}" name="Column3520" dataDxfId="12843"/>
    <tableColumn id="3542" xr3:uid="{F1A19D7D-F4D7-42B9-BA23-6AB05EB8B2A9}" name="Column3521" dataDxfId="12842"/>
    <tableColumn id="3543" xr3:uid="{BCB2E5F8-D7A2-4390-8662-34C0F6977DC5}" name="Column3522" dataDxfId="12841"/>
    <tableColumn id="3544" xr3:uid="{A594F95C-B6DA-4A0E-B577-242D35CC1F1A}" name="Column3523" dataDxfId="12840"/>
    <tableColumn id="3545" xr3:uid="{432596F0-C0E2-4425-B000-2CF1AF68B7CF}" name="Column3524" dataDxfId="12839"/>
    <tableColumn id="3546" xr3:uid="{6B277109-AA5C-4730-BD25-5C2D7BB0D1C5}" name="Column3525" dataDxfId="12838"/>
    <tableColumn id="3547" xr3:uid="{FD95AB97-17B1-4354-A604-848E462E5E35}" name="Column3526" dataDxfId="12837"/>
    <tableColumn id="3548" xr3:uid="{25B33CDA-2746-4D29-B452-E5EF72213D83}" name="Column3527" dataDxfId="12836"/>
    <tableColumn id="3549" xr3:uid="{428D127A-1C74-4226-8F05-59BA8A803C75}" name="Column3528" dataDxfId="12835"/>
    <tableColumn id="3550" xr3:uid="{C97AB48D-D78E-4553-8064-024127972BDA}" name="Column3529" dataDxfId="12834"/>
    <tableColumn id="3551" xr3:uid="{1546F137-291A-440B-9900-0E171BFF91F1}" name="Column3530" dataDxfId="12833"/>
    <tableColumn id="3552" xr3:uid="{6020E0EB-ED3E-46CE-B19F-5D7B1C1BE37D}" name="Column3531" dataDxfId="12832"/>
    <tableColumn id="3553" xr3:uid="{20783D1F-057F-4E97-ACB3-2471632E11A0}" name="Column3532" dataDxfId="12831"/>
    <tableColumn id="3554" xr3:uid="{CF4E6250-48FC-4835-9190-AF50D5E4B5A2}" name="Column3533" dataDxfId="12830"/>
    <tableColumn id="3555" xr3:uid="{DCE02041-A250-48F1-B5C1-2E2B6724C510}" name="Column3534" dataDxfId="12829"/>
    <tableColumn id="3556" xr3:uid="{C64D532C-7202-4A26-AC2F-4657BE99A397}" name="Column3535" dataDxfId="12828"/>
    <tableColumn id="3557" xr3:uid="{9FDC4E1A-62A3-4974-9540-E2EFD67F8EBA}" name="Column3536" dataDxfId="12827"/>
    <tableColumn id="3558" xr3:uid="{A4E87CEA-0D52-4842-B41C-6C3021BE9A9B}" name="Column3537" dataDxfId="12826"/>
    <tableColumn id="3559" xr3:uid="{97FEE5DA-B0A9-46EB-A5DF-5E4E4E2A6E95}" name="Column3538" dataDxfId="12825"/>
    <tableColumn id="3560" xr3:uid="{5F4904B0-7AD4-4152-89A2-13D64D221178}" name="Column3539" dataDxfId="12824"/>
    <tableColumn id="3561" xr3:uid="{36FCC9F1-2B9E-4B6C-85AE-65105055709C}" name="Column3540" dataDxfId="12823"/>
    <tableColumn id="3562" xr3:uid="{6C19A3B4-7C02-42CF-9566-2421A8F78CB0}" name="Column3541" dataDxfId="12822"/>
    <tableColumn id="3563" xr3:uid="{BED41B36-996A-4578-A30D-D1954F6A2F21}" name="Column3542" dataDxfId="12821"/>
    <tableColumn id="3564" xr3:uid="{ECBAC738-F6C8-43DB-AB00-D5FECC83F7D5}" name="Column3543" dataDxfId="12820"/>
    <tableColumn id="3565" xr3:uid="{FD70A263-CA0A-4D82-A71B-EB31DF8AA506}" name="Column3544" dataDxfId="12819"/>
    <tableColumn id="3566" xr3:uid="{83B32980-C395-44C0-876E-2A8C3B08112C}" name="Column3545" dataDxfId="12818"/>
    <tableColumn id="3567" xr3:uid="{3D8AC20B-77A6-4CA2-A50C-56BC4EC1028A}" name="Column3546" dataDxfId="12817"/>
    <tableColumn id="3568" xr3:uid="{909C3117-1885-41FE-B304-25F592E0AE3E}" name="Column3547" dataDxfId="12816"/>
    <tableColumn id="3569" xr3:uid="{0368DF6A-4407-4B53-B764-FA68F0CB3821}" name="Column3548" dataDxfId="12815"/>
    <tableColumn id="3570" xr3:uid="{C4918180-494E-40FB-B79A-E0F83D930F8A}" name="Column3549" dataDxfId="12814"/>
    <tableColumn id="3571" xr3:uid="{29641BFD-5048-467E-81F0-F282A59F4BC7}" name="Column3550" dataDxfId="12813"/>
    <tableColumn id="3572" xr3:uid="{E40A685F-B0E0-4791-ADD6-1F596CFD78DE}" name="Column3551" dataDxfId="12812"/>
    <tableColumn id="3573" xr3:uid="{B74C8D32-54BE-4144-BC6D-602F7610B23B}" name="Column3552" dataDxfId="12811"/>
    <tableColumn id="3574" xr3:uid="{6FD3D2D7-9834-4F39-A94C-DAF68503BB3D}" name="Column3553" dataDxfId="12810"/>
    <tableColumn id="3575" xr3:uid="{E3C1418B-AAE3-46D6-8A57-2BA9B9F59509}" name="Column3554" dataDxfId="12809"/>
    <tableColumn id="3576" xr3:uid="{4FF15E46-22AA-4820-8072-33774FDB33D3}" name="Column3555" dataDxfId="12808"/>
    <tableColumn id="3577" xr3:uid="{98C56365-5D43-456E-8082-DD515A388567}" name="Column3556" dataDxfId="12807"/>
    <tableColumn id="3578" xr3:uid="{0A5C65DA-5CE3-4F1A-BD85-F1282566A82D}" name="Column3557" dataDxfId="12806"/>
    <tableColumn id="3579" xr3:uid="{F48CFE02-3622-4D4E-A177-8473F3A84D53}" name="Column3558" dataDxfId="12805"/>
    <tableColumn id="3580" xr3:uid="{82AAF081-09F7-4948-B056-A31518DAE41D}" name="Column3559" dataDxfId="12804"/>
    <tableColumn id="3581" xr3:uid="{28FD3507-F116-4949-B353-C577E8EBD3C7}" name="Column3560" dataDxfId="12803"/>
    <tableColumn id="3582" xr3:uid="{7388AE57-096C-4EFF-BE70-1FF056726E07}" name="Column3561" dataDxfId="12802"/>
    <tableColumn id="3583" xr3:uid="{3FBA3D81-9F20-45E8-94A1-E881C0C821BB}" name="Column3562" dataDxfId="12801"/>
    <tableColumn id="3584" xr3:uid="{C79DC764-FC8A-4144-8C03-BA5F81B3752D}" name="Column3563" dataDxfId="12800"/>
    <tableColumn id="3585" xr3:uid="{BFF1E81D-3EAB-4FF0-BCC1-60592BB5D78A}" name="Column3564" dataDxfId="12799"/>
    <tableColumn id="3586" xr3:uid="{E200CFBC-160D-4130-966F-EAE468011D63}" name="Column3565" dataDxfId="12798"/>
    <tableColumn id="3587" xr3:uid="{CF0B1AD1-BD0A-49AF-92C2-DF7D89A23608}" name="Column3566" dataDxfId="12797"/>
    <tableColumn id="3588" xr3:uid="{A7434A03-F38C-4BA4-BD30-F8591819DA47}" name="Column3567" dataDxfId="12796"/>
    <tableColumn id="3589" xr3:uid="{535EBAD5-73A0-4A31-BD75-F8FC5284C632}" name="Column3568" dataDxfId="12795"/>
    <tableColumn id="3590" xr3:uid="{7CDE70BC-4632-4F1D-BADB-0F99ADA05A26}" name="Column3569" dataDxfId="12794"/>
    <tableColumn id="3591" xr3:uid="{FD0B7E2A-D641-4B3A-92FD-0C12652F0168}" name="Column3570" dataDxfId="12793"/>
    <tableColumn id="3592" xr3:uid="{AE732F88-41D7-4F11-90E0-F1833F1EF909}" name="Column3571" dataDxfId="12792"/>
    <tableColumn id="3593" xr3:uid="{00CF074C-8735-4314-B37C-59E1D8B97E09}" name="Column3572" dataDxfId="12791"/>
    <tableColumn id="3594" xr3:uid="{FDC935C7-F105-42BF-8F05-F894F6BA24E0}" name="Column3573" dataDxfId="12790"/>
    <tableColumn id="3595" xr3:uid="{7DFD3366-0E73-4169-952B-FE6D7F1DEBC7}" name="Column3574" dataDxfId="12789"/>
    <tableColumn id="3596" xr3:uid="{28514E27-2C95-4B44-9162-85CBA0A06A98}" name="Column3575" dataDxfId="12788"/>
    <tableColumn id="3597" xr3:uid="{119B037F-1BEA-446F-886A-4F5923309BA5}" name="Column3576" dataDxfId="12787"/>
    <tableColumn id="3598" xr3:uid="{18F7658A-F0F6-4945-A86F-DEFA485F772B}" name="Column3577" dataDxfId="12786"/>
    <tableColumn id="3599" xr3:uid="{C9A183A6-FE00-45C2-BED1-94C9C3D6878B}" name="Column3578" dataDxfId="12785"/>
    <tableColumn id="3600" xr3:uid="{FBD61B90-01C9-4223-BE0D-E7C9E2053BC2}" name="Column3579" dataDxfId="12784"/>
    <tableColumn id="3601" xr3:uid="{182AD947-33DC-48DF-B582-1E789ADEB53D}" name="Column3580" dataDxfId="12783"/>
    <tableColumn id="3602" xr3:uid="{88C3B04F-A04E-47BA-BB24-F5E4B2AE6BB9}" name="Column3581" dataDxfId="12782"/>
    <tableColumn id="3603" xr3:uid="{D635D666-D259-45B8-BB0A-E69099E6F9E7}" name="Column3582" dataDxfId="12781"/>
    <tableColumn id="3604" xr3:uid="{588D9A9E-E48B-435B-A302-8033B1BA82E3}" name="Column3583" dataDxfId="12780"/>
    <tableColumn id="3605" xr3:uid="{6485E59F-863A-4E1C-B6B1-B6AC24ACDB93}" name="Column3584" dataDxfId="12779"/>
    <tableColumn id="3606" xr3:uid="{CDD66FA8-9568-4E41-A802-BAC096F47AD7}" name="Column3585" dataDxfId="12778"/>
    <tableColumn id="3607" xr3:uid="{0921B4C2-630C-43CA-B90A-F9ED92F5E0BC}" name="Column3586" dataDxfId="12777"/>
    <tableColumn id="3608" xr3:uid="{56C56F30-4345-434A-8FBF-E0C47F99ED84}" name="Column3587" dataDxfId="12776"/>
    <tableColumn id="3609" xr3:uid="{71A92828-95AE-450C-B20F-EF16563FAD5E}" name="Column3588" dataDxfId="12775"/>
    <tableColumn id="3610" xr3:uid="{A064DC9A-6416-4DCD-BDD9-1720F3BEE867}" name="Column3589" dataDxfId="12774"/>
    <tableColumn id="3611" xr3:uid="{94E5B9FA-B3AF-46B1-848D-436DA5FD2460}" name="Column3590" dataDxfId="12773"/>
    <tableColumn id="3612" xr3:uid="{7E625AFD-1AF0-49BB-9005-F715273CC09A}" name="Column3591" dataDxfId="12772"/>
    <tableColumn id="3613" xr3:uid="{5B7532D7-8743-4373-9855-B10ECAB571CB}" name="Column3592" dataDxfId="12771"/>
    <tableColumn id="3614" xr3:uid="{7E1069B6-2C26-43FD-8484-09ED31ED4D48}" name="Column3593" dataDxfId="12770"/>
    <tableColumn id="3615" xr3:uid="{A6DA4833-9A46-481D-88A4-C5C81408DA81}" name="Column3594" dataDxfId="12769"/>
    <tableColumn id="3616" xr3:uid="{6BAA83E7-5D06-44A4-8FA0-D041FE1FD490}" name="Column3595" dataDxfId="12768"/>
    <tableColumn id="3617" xr3:uid="{59858F9D-2DD8-48A4-BBF4-E432D7E7D39C}" name="Column3596" dataDxfId="12767"/>
    <tableColumn id="3618" xr3:uid="{DCE1B83E-481F-44CC-A82E-5B7824A3AEEF}" name="Column3597" dataDxfId="12766"/>
    <tableColumn id="3619" xr3:uid="{E97C3849-D9FD-466F-AF39-430CE46E6311}" name="Column3598" dataDxfId="12765"/>
    <tableColumn id="3620" xr3:uid="{E53894F4-3A81-4C45-AC2C-F92622F058F1}" name="Column3599" dataDxfId="12764"/>
    <tableColumn id="3621" xr3:uid="{5E5076C0-19B8-4C3C-AAB8-047382E1CED4}" name="Column3600" dataDxfId="12763"/>
    <tableColumn id="3622" xr3:uid="{4E21949B-620C-4FCA-BD5E-982F3A8E2706}" name="Column3601" dataDxfId="12762"/>
    <tableColumn id="3623" xr3:uid="{6FEDA107-A0FF-4AE8-8AE5-EA65CD9DD9E6}" name="Column3602" dataDxfId="12761"/>
    <tableColumn id="3624" xr3:uid="{3EC06A2B-B8F7-4235-9311-818E53262D42}" name="Column3603" dataDxfId="12760"/>
    <tableColumn id="3625" xr3:uid="{992FFE54-2416-4570-B1BA-FC73BD5143FF}" name="Column3604" dataDxfId="12759"/>
    <tableColumn id="3626" xr3:uid="{0890E31C-D110-4D54-A015-DE351823D016}" name="Column3605" dataDxfId="12758"/>
    <tableColumn id="3627" xr3:uid="{0C26EA86-74D4-4D34-85A2-453165A720B4}" name="Column3606" dataDxfId="12757"/>
    <tableColumn id="3628" xr3:uid="{8C6DE4F9-EB1C-4BDE-B21D-DB77A4871F8D}" name="Column3607" dataDxfId="12756"/>
    <tableColumn id="3629" xr3:uid="{9DE8394B-BCF2-42A4-8784-79DA843B2D7F}" name="Column3608" dataDxfId="12755"/>
    <tableColumn id="3630" xr3:uid="{021AA60B-610B-48A6-A3FA-258D9EA745B6}" name="Column3609" dataDxfId="12754"/>
    <tableColumn id="3631" xr3:uid="{DA3DD4E8-D899-4F1A-9752-BADC2AB12128}" name="Column3610" dataDxfId="12753"/>
    <tableColumn id="3632" xr3:uid="{58E82A5A-DE84-42B5-B6EA-B567DCD1FDAC}" name="Column3611" dataDxfId="12752"/>
    <tableColumn id="3633" xr3:uid="{0526610A-3E51-4380-BA96-B56B7C9E18A3}" name="Column3612" dataDxfId="12751"/>
    <tableColumn id="3634" xr3:uid="{B4A1C1A5-CC21-4FCD-BC6F-4829498E0362}" name="Column3613" dataDxfId="12750"/>
    <tableColumn id="3635" xr3:uid="{F05536D1-9D56-4591-9023-E0D9B2A61BF6}" name="Column3614" dataDxfId="12749"/>
    <tableColumn id="3636" xr3:uid="{0203A601-A91B-48E2-A0EB-ADFC48E52A24}" name="Column3615" dataDxfId="12748"/>
    <tableColumn id="3637" xr3:uid="{F474F1E9-3BD8-4AE8-8BCD-AC000A92E4EF}" name="Column3616" dataDxfId="12747"/>
    <tableColumn id="3638" xr3:uid="{DB2F5105-5DEB-42DB-92E3-3EDAC43A7D7E}" name="Column3617" dataDxfId="12746"/>
    <tableColumn id="3639" xr3:uid="{232A4FAF-3051-4C5E-991C-CF26D9580DFE}" name="Column3618" dataDxfId="12745"/>
    <tableColumn id="3640" xr3:uid="{B5755B33-1DB8-449B-A448-9B121270670F}" name="Column3619" dataDxfId="12744"/>
    <tableColumn id="3641" xr3:uid="{2D71655A-0E49-4FB2-833C-41F2A03AF359}" name="Column3620" dataDxfId="12743"/>
    <tableColumn id="3642" xr3:uid="{E8C6C6F8-7203-4EA7-B213-E720A6DDC04F}" name="Column3621" dataDxfId="12742"/>
    <tableColumn id="3643" xr3:uid="{5CA319A1-702F-48F5-8354-05CFF796E9F0}" name="Column3622" dataDxfId="12741"/>
    <tableColumn id="3644" xr3:uid="{7AD8701D-D806-481F-A5F7-94FCA64C32B4}" name="Column3623" dataDxfId="12740"/>
    <tableColumn id="3645" xr3:uid="{A9555494-539B-43DD-A980-C5A37E698A17}" name="Column3624" dataDxfId="12739"/>
    <tableColumn id="3646" xr3:uid="{95F35023-2B0C-4D9B-A311-BEE50557A173}" name="Column3625" dataDxfId="12738"/>
    <tableColumn id="3647" xr3:uid="{6F69CDE9-FBBD-4C57-A08F-A1CA7A2D9DBD}" name="Column3626" dataDxfId="12737"/>
    <tableColumn id="3648" xr3:uid="{866AA75C-AC7A-408F-B542-EE058A81C6C2}" name="Column3627" dataDxfId="12736"/>
    <tableColumn id="3649" xr3:uid="{681EF3F7-49BA-4E6A-8096-A3F3D443778B}" name="Column3628" dataDxfId="12735"/>
    <tableColumn id="3650" xr3:uid="{AE7A51CA-61AC-40F6-AF65-59211B749B4D}" name="Column3629" dataDxfId="12734"/>
    <tableColumn id="3651" xr3:uid="{5EC591A8-B65F-472A-BE3A-CE8B23408091}" name="Column3630" dataDxfId="12733"/>
    <tableColumn id="3652" xr3:uid="{6A0F8C1C-2B0C-40D7-A8DF-DB31D1089AE9}" name="Column3631" dataDxfId="12732"/>
    <tableColumn id="3653" xr3:uid="{8853BE44-1B37-4CB3-B555-F50F3A811021}" name="Column3632" dataDxfId="12731"/>
    <tableColumn id="3654" xr3:uid="{7E7AFB98-1972-4A46-B2E1-AA1960B3BA9A}" name="Column3633" dataDxfId="12730"/>
    <tableColumn id="3655" xr3:uid="{94D0F17B-50BF-4B72-BD00-08C32A2A3D08}" name="Column3634" dataDxfId="12729"/>
    <tableColumn id="3656" xr3:uid="{176316AE-2335-440A-AF35-43474B6636D1}" name="Column3635" dataDxfId="12728"/>
    <tableColumn id="3657" xr3:uid="{ADD3AF19-24E9-4A65-B201-BACC6DF3E532}" name="Column3636" dataDxfId="12727"/>
    <tableColumn id="3658" xr3:uid="{671C2056-E3A1-401F-B222-295317FDF18B}" name="Column3637" dataDxfId="12726"/>
    <tableColumn id="3659" xr3:uid="{B42014AE-BB7C-481C-9D22-39B4672B4720}" name="Column3638" dataDxfId="12725"/>
    <tableColumn id="3660" xr3:uid="{E25FFBFE-8978-445E-9E97-811C4AE7E948}" name="Column3639" dataDxfId="12724"/>
    <tableColumn id="3661" xr3:uid="{EF6F3AE0-27BB-4DEF-9334-81EE9E9B4DF8}" name="Column3640" dataDxfId="12723"/>
    <tableColumn id="3662" xr3:uid="{CFE1745C-0AFB-48B0-9243-5540E86EAA6F}" name="Column3641" dataDxfId="12722"/>
    <tableColumn id="3663" xr3:uid="{F922CDE6-6B32-4FE8-B3ED-74F1561010E1}" name="Column3642" dataDxfId="12721"/>
    <tableColumn id="3664" xr3:uid="{8D8EC4BF-7D42-4D4B-85AA-21258AB21D32}" name="Column3643" dataDxfId="12720"/>
    <tableColumn id="3665" xr3:uid="{406A80A8-8F22-4909-BB38-28C847F21B1C}" name="Column3644" dataDxfId="12719"/>
    <tableColumn id="3666" xr3:uid="{6C504A59-5960-46D3-8B59-63AF4C77F53A}" name="Column3645" dataDxfId="12718"/>
    <tableColumn id="3667" xr3:uid="{F9C4844B-8B32-47C4-8DE4-E89EFC5FB17D}" name="Column3646" dataDxfId="12717"/>
    <tableColumn id="3668" xr3:uid="{D89AC308-807B-414E-B0A6-AF4ED22AAB4C}" name="Column3647" dataDxfId="12716"/>
    <tableColumn id="3669" xr3:uid="{C9C6D155-D95D-420F-A9D9-0989430B4F82}" name="Column3648" dataDxfId="12715"/>
    <tableColumn id="3670" xr3:uid="{B043E322-3995-477B-8E4A-D95513AB8901}" name="Column3649" dataDxfId="12714"/>
    <tableColumn id="3671" xr3:uid="{5ECFC0BD-B5E7-4F96-ADF7-0138B99215A3}" name="Column3650" dataDxfId="12713"/>
    <tableColumn id="3672" xr3:uid="{A7E8D9E9-0F39-45BA-BF65-5AD8462062E9}" name="Column3651" dataDxfId="12712"/>
    <tableColumn id="3673" xr3:uid="{234E8712-E209-4FEC-B2DC-F0DCA5955268}" name="Column3652" dataDxfId="12711"/>
    <tableColumn id="3674" xr3:uid="{FE7DB33D-C58C-4601-BAC1-385DB58506B0}" name="Column3653" dataDxfId="12710"/>
    <tableColumn id="3675" xr3:uid="{C5116755-6D07-4DE7-AD27-432C304D8761}" name="Column3654" dataDxfId="12709"/>
    <tableColumn id="3676" xr3:uid="{880F8FD6-B326-4701-A4B2-80122CBEA111}" name="Column3655" dataDxfId="12708"/>
    <tableColumn id="3677" xr3:uid="{531D3B3E-7DFF-453A-9A01-7F5A91DC49B0}" name="Column3656" dataDxfId="12707"/>
    <tableColumn id="3678" xr3:uid="{8B7CFA2C-C9AA-488D-ADF4-DBE717A2ADC3}" name="Column3657" dataDxfId="12706"/>
    <tableColumn id="3679" xr3:uid="{B06F9F85-FF31-452C-8003-9186F8A6390F}" name="Column3658" dataDxfId="12705"/>
    <tableColumn id="3680" xr3:uid="{F1F1921C-936A-4AC7-9DA9-658DED7A5E2D}" name="Column3659" dataDxfId="12704"/>
    <tableColumn id="3681" xr3:uid="{8F7DEFD3-28FB-4375-B6D2-B3DC5DACBE4F}" name="Column3660" dataDxfId="12703"/>
    <tableColumn id="3682" xr3:uid="{069993ED-2B2D-4157-9EA0-A52298BF77EC}" name="Column3661" dataDxfId="12702"/>
    <tableColumn id="3683" xr3:uid="{F8B52EE8-F52B-4176-81E7-D182511305CE}" name="Column3662" dataDxfId="12701"/>
    <tableColumn id="3684" xr3:uid="{B7DE5A25-EC31-4D9D-AE6E-F556FF462F37}" name="Column3663" dataDxfId="12700"/>
    <tableColumn id="3685" xr3:uid="{0F0B58CB-85F8-4DC9-A5FF-25170D20C1B3}" name="Column3664" dataDxfId="12699"/>
    <tableColumn id="3686" xr3:uid="{21B2792D-D7BA-40A6-97E9-26972F59B2D5}" name="Column3665" dataDxfId="12698"/>
    <tableColumn id="3687" xr3:uid="{514138B1-A7D7-49D6-8573-FDDC37131D25}" name="Column3666" dataDxfId="12697"/>
    <tableColumn id="3688" xr3:uid="{FFFE4247-2E83-4812-A833-5C8050C7858C}" name="Column3667" dataDxfId="12696"/>
    <tableColumn id="3689" xr3:uid="{39007166-720F-4962-B8FC-10B8A69BF8ED}" name="Column3668" dataDxfId="12695"/>
    <tableColumn id="3690" xr3:uid="{F40C9CDB-CF86-45C5-8487-EB51E18E2017}" name="Column3669" dataDxfId="12694"/>
    <tableColumn id="3691" xr3:uid="{ED63A018-4041-481B-97A6-2F4D70F5A708}" name="Column3670" dataDxfId="12693"/>
    <tableColumn id="3692" xr3:uid="{C5C6CE28-66E7-436C-9548-DF40360F3079}" name="Column3671" dataDxfId="12692"/>
    <tableColumn id="3693" xr3:uid="{C9A3BC0F-1A10-418C-8759-2D75361EF073}" name="Column3672" dataDxfId="12691"/>
    <tableColumn id="3694" xr3:uid="{CF681B09-9307-4CA7-BDAD-E288D5006BF1}" name="Column3673" dataDxfId="12690"/>
    <tableColumn id="3695" xr3:uid="{41043F88-5471-4FE7-B286-F875AB0F476E}" name="Column3674" dataDxfId="12689"/>
    <tableColumn id="3696" xr3:uid="{F9E314AD-178E-40DF-8091-6F225AA2372C}" name="Column3675" dataDxfId="12688"/>
    <tableColumn id="3697" xr3:uid="{B59BCB2F-DF6B-41BF-B07A-813DA6F6759E}" name="Column3676" dataDxfId="12687"/>
    <tableColumn id="3698" xr3:uid="{9D8565CE-7D5B-4414-9B93-2342E0966F68}" name="Column3677" dataDxfId="12686"/>
    <tableColumn id="3699" xr3:uid="{03FB1AF9-56A5-4BD2-97A9-98CA5DA8F261}" name="Column3678" dataDxfId="12685"/>
    <tableColumn id="3700" xr3:uid="{AD3C008E-BCE5-49BF-92D9-AA5DD4D210FE}" name="Column3679" dataDxfId="12684"/>
    <tableColumn id="3701" xr3:uid="{775FE87F-2569-4BDD-9663-2CE303631CC7}" name="Column3680" dataDxfId="12683"/>
    <tableColumn id="3702" xr3:uid="{AA508F74-E009-4DCB-873C-D5F3191A40FA}" name="Column3681" dataDxfId="12682"/>
    <tableColumn id="3703" xr3:uid="{93F04209-2EC2-4DE8-AE7B-521A1BA4CFD9}" name="Column3682" dataDxfId="12681"/>
    <tableColumn id="3704" xr3:uid="{0AF2B55F-96C4-4098-A8AF-9352480BBF20}" name="Column3683" dataDxfId="12680"/>
    <tableColumn id="3705" xr3:uid="{81D7AB54-DFDD-4908-A9CE-E1B5DC332252}" name="Column3684" dataDxfId="12679"/>
    <tableColumn id="3706" xr3:uid="{70C826DD-0399-49BB-9D9C-3E4678ADF197}" name="Column3685" dataDxfId="12678"/>
    <tableColumn id="3707" xr3:uid="{2A763BA1-B508-4CBB-B241-05749CAB58DE}" name="Column3686" dataDxfId="12677"/>
    <tableColumn id="3708" xr3:uid="{8910A4D3-B53B-4D51-8EBB-35B85EFA1200}" name="Column3687" dataDxfId="12676"/>
    <tableColumn id="3709" xr3:uid="{864316C2-799B-47B9-9089-0FBBB80AA86C}" name="Column3688" dataDxfId="12675"/>
    <tableColumn id="3710" xr3:uid="{D2969D76-3F03-4F99-83C9-C6F139876AB0}" name="Column3689" dataDxfId="12674"/>
    <tableColumn id="3711" xr3:uid="{6DFA6B84-2298-4E60-9365-C9128ED16B0B}" name="Column3690" dataDxfId="12673"/>
    <tableColumn id="3712" xr3:uid="{EA99040F-32FB-4035-BD74-71A82F0C0071}" name="Column3691" dataDxfId="12672"/>
    <tableColumn id="3713" xr3:uid="{B6FD62B0-089B-4B44-BD0D-784261108EAE}" name="Column3692" dataDxfId="12671"/>
    <tableColumn id="3714" xr3:uid="{32A88791-E0D1-422F-AFE1-FF6D056E7C08}" name="Column3693" dataDxfId="12670"/>
    <tableColumn id="3715" xr3:uid="{B3593848-2FAB-4AF7-901A-81F25F8FC1FD}" name="Column3694" dataDxfId="12669"/>
    <tableColumn id="3716" xr3:uid="{AC3264FE-44A5-42D2-A617-6C9258F6B61C}" name="Column3695" dataDxfId="12668"/>
    <tableColumn id="3717" xr3:uid="{DFE8893E-21F9-404D-B123-C7393E89299A}" name="Column3696" dataDxfId="12667"/>
    <tableColumn id="3718" xr3:uid="{1048D055-6AD3-404E-AB0A-BE89A6A649CD}" name="Column3697" dataDxfId="12666"/>
    <tableColumn id="3719" xr3:uid="{048885EE-A8B0-43B8-ACD3-25083CE73866}" name="Column3698" dataDxfId="12665"/>
    <tableColumn id="3720" xr3:uid="{938F2911-75F0-4A99-953C-C560FACD7014}" name="Column3699" dataDxfId="12664"/>
    <tableColumn id="3721" xr3:uid="{07543B0E-C18C-4605-B013-1FD354DED40B}" name="Column3700" dataDxfId="12663"/>
    <tableColumn id="3722" xr3:uid="{A6138C6F-BFF6-4926-9978-02DC301FA56A}" name="Column3701" dataDxfId="12662"/>
    <tableColumn id="3723" xr3:uid="{F5AEEE38-095F-4941-A651-F8C4452A0C7E}" name="Column3702" dataDxfId="12661"/>
    <tableColumn id="3724" xr3:uid="{7BDBAFB8-3EE5-406C-86B6-A320BCC84B1B}" name="Column3703" dataDxfId="12660"/>
    <tableColumn id="3725" xr3:uid="{0AA3530B-2B31-40A5-A51E-226CB01DE4A4}" name="Column3704" dataDxfId="12659"/>
    <tableColumn id="3726" xr3:uid="{D31DD325-AC02-4B39-8DE5-368B76F4978F}" name="Column3705" dataDxfId="12658"/>
    <tableColumn id="3727" xr3:uid="{A318C8A2-F0D2-431C-88A5-B6C9BA098B66}" name="Column3706" dataDxfId="12657"/>
    <tableColumn id="3728" xr3:uid="{B6F75F39-F217-49D8-95A3-88553C299A65}" name="Column3707" dataDxfId="12656"/>
    <tableColumn id="3729" xr3:uid="{5E3DA2F7-378F-4B65-8B7A-23DA7AB1BD1D}" name="Column3708" dataDxfId="12655"/>
    <tableColumn id="3730" xr3:uid="{27C45A9F-92CC-4DF9-B93D-30F1FDC14F90}" name="Column3709" dataDxfId="12654"/>
    <tableColumn id="3731" xr3:uid="{F02857F5-0A22-498C-9DE0-A1895071D8F0}" name="Column3710" dataDxfId="12653"/>
    <tableColumn id="3732" xr3:uid="{DF30C1BB-9227-4EFE-A4E9-3D611697E729}" name="Column3711" dataDxfId="12652"/>
    <tableColumn id="3733" xr3:uid="{F9E1B1CC-C5C3-4B68-8FB9-BA29C7B41BBE}" name="Column3712" dataDxfId="12651"/>
    <tableColumn id="3734" xr3:uid="{43C0DDC9-B4D8-49DB-94FC-F1E2424712EE}" name="Column3713" dataDxfId="12650"/>
    <tableColumn id="3735" xr3:uid="{AF9DD385-F189-4B89-BF7A-168C20BD9495}" name="Column3714" dataDxfId="12649"/>
    <tableColumn id="3736" xr3:uid="{2E428485-BC74-43B3-AA63-BD12FFCA9695}" name="Column3715" dataDxfId="12648"/>
    <tableColumn id="3737" xr3:uid="{0F8E67AA-C01D-4E14-97B7-804386BAB9BE}" name="Column3716" dataDxfId="12647"/>
    <tableColumn id="3738" xr3:uid="{6A560BEF-F2B7-4886-ABC3-72E8971290B5}" name="Column3717" dataDxfId="12646"/>
    <tableColumn id="3739" xr3:uid="{BA93AA53-D307-469F-93E5-881734FAB69B}" name="Column3718" dataDxfId="12645"/>
    <tableColumn id="3740" xr3:uid="{27228535-C777-41C2-BD88-E58883B68D7C}" name="Column3719" dataDxfId="12644"/>
    <tableColumn id="3741" xr3:uid="{15CF5A10-7DA7-4482-9B3B-B00E4D34B423}" name="Column3720" dataDxfId="12643"/>
    <tableColumn id="3742" xr3:uid="{49665ABF-C9AB-45A5-A9E7-7490193262EF}" name="Column3721" dataDxfId="12642"/>
    <tableColumn id="3743" xr3:uid="{5C9B1320-A33C-431B-B1A3-BA27FC4217FE}" name="Column3722" dataDxfId="12641"/>
    <tableColumn id="3744" xr3:uid="{0C3606E8-49E4-4E5C-9B81-23A2A71B8109}" name="Column3723" dataDxfId="12640"/>
    <tableColumn id="3745" xr3:uid="{C434742D-BFDD-467D-ACD9-23147C7D1078}" name="Column3724" dataDxfId="12639"/>
    <tableColumn id="3746" xr3:uid="{D30A1770-B7F8-4627-96CF-732AE6FC77F3}" name="Column3725" dataDxfId="12638"/>
    <tableColumn id="3747" xr3:uid="{5D0B6580-0E78-49AB-8955-333D484DA3C5}" name="Column3726" dataDxfId="12637"/>
    <tableColumn id="3748" xr3:uid="{3E79B91A-2201-4528-AD93-88728F1B3401}" name="Column3727" dataDxfId="12636"/>
    <tableColumn id="3749" xr3:uid="{A2E44AB6-1045-45B7-A709-F0C5BF98F26F}" name="Column3728" dataDxfId="12635"/>
    <tableColumn id="3750" xr3:uid="{402EB877-4B81-4BAA-8546-763CA3D59000}" name="Column3729" dataDxfId="12634"/>
    <tableColumn id="3751" xr3:uid="{6C4FD9E1-E471-4755-8754-5C25DCFA70AF}" name="Column3730" dataDxfId="12633"/>
    <tableColumn id="3752" xr3:uid="{E47484BD-61B8-444E-AA75-19922387962E}" name="Column3731" dataDxfId="12632"/>
    <tableColumn id="3753" xr3:uid="{3C17DB97-AFFA-4378-A6E2-16EF743F4A8D}" name="Column3732" dataDxfId="12631"/>
    <tableColumn id="3754" xr3:uid="{757695E2-D6FA-435B-8812-A744002F1F5B}" name="Column3733" dataDxfId="12630"/>
    <tableColumn id="3755" xr3:uid="{AF514F07-B2B3-4894-BB43-599C604463BA}" name="Column3734" dataDxfId="12629"/>
    <tableColumn id="3756" xr3:uid="{A2FD9835-CEA2-4CCA-BF48-C0830F415D40}" name="Column3735" dataDxfId="12628"/>
    <tableColumn id="3757" xr3:uid="{127B256B-6055-4B77-B81F-2E0B0DD647B8}" name="Column3736" dataDxfId="12627"/>
    <tableColumn id="3758" xr3:uid="{28D72542-AC28-45A5-995D-648414FD1218}" name="Column3737" dataDxfId="12626"/>
    <tableColumn id="3759" xr3:uid="{3314DAB2-C5BC-4686-9796-FEED39548190}" name="Column3738" dataDxfId="12625"/>
    <tableColumn id="3760" xr3:uid="{493B7603-1212-454D-ACAB-F73CCF6E95D6}" name="Column3739" dataDxfId="12624"/>
    <tableColumn id="3761" xr3:uid="{347EDEEB-EF0B-48CC-91F3-A1299C42691C}" name="Column3740" dataDxfId="12623"/>
    <tableColumn id="3762" xr3:uid="{0C865460-8538-4576-860C-F90439D0192B}" name="Column3741" dataDxfId="12622"/>
    <tableColumn id="3763" xr3:uid="{7EC70460-4F8F-4C71-BDE0-F748DBD54249}" name="Column3742" dataDxfId="12621"/>
    <tableColumn id="3764" xr3:uid="{59D96B25-3626-48F3-87EF-C7FCE63069E9}" name="Column3743" dataDxfId="12620"/>
    <tableColumn id="3765" xr3:uid="{DF2EB5A3-9E9D-4B69-AA79-B6800E89A0C6}" name="Column3744" dataDxfId="12619"/>
    <tableColumn id="3766" xr3:uid="{CB980175-642C-4D1B-BDBA-D27E0CE24A19}" name="Column3745" dataDxfId="12618"/>
    <tableColumn id="3767" xr3:uid="{E0A6A2DA-6709-42B8-B90E-3A8AF81D5943}" name="Column3746" dataDxfId="12617"/>
    <tableColumn id="3768" xr3:uid="{31D26D95-F5C8-4016-AE88-DFA686FFC0D6}" name="Column3747" dataDxfId="12616"/>
    <tableColumn id="3769" xr3:uid="{C39BC077-995D-4109-B023-6BFFEBDACEA5}" name="Column3748" dataDxfId="12615"/>
    <tableColumn id="3770" xr3:uid="{B659B608-D10A-437E-9199-5C67B38528F7}" name="Column3749" dataDxfId="12614"/>
    <tableColumn id="3771" xr3:uid="{356B9F34-84F5-48A4-B6F5-DDEF54E1EB3A}" name="Column3750" dataDxfId="12613"/>
    <tableColumn id="3772" xr3:uid="{81A9D43A-7736-4064-9951-7BFF4E836E4D}" name="Column3751" dataDxfId="12612"/>
    <tableColumn id="3773" xr3:uid="{C161B815-0357-4851-A82F-A19088AA0D8F}" name="Column3752" dataDxfId="12611"/>
    <tableColumn id="3774" xr3:uid="{65982E7D-B88B-44C3-A31D-168B1D40353A}" name="Column3753" dataDxfId="12610"/>
    <tableColumn id="3775" xr3:uid="{FD72638C-25D7-4C37-9AC4-DC9EEF9E8E27}" name="Column3754" dataDxfId="12609"/>
    <tableColumn id="3776" xr3:uid="{B9881BF9-0D90-43D7-95C7-FC98B20CE798}" name="Column3755" dataDxfId="12608"/>
    <tableColumn id="3777" xr3:uid="{DDE1EF4F-EE56-4318-8CD0-23E009C9B2EF}" name="Column3756" dataDxfId="12607"/>
    <tableColumn id="3778" xr3:uid="{EE9D3ECB-34D3-49B5-BA83-7150B6569E3F}" name="Column3757" dataDxfId="12606"/>
    <tableColumn id="3779" xr3:uid="{BC49EA46-F341-4D52-AD93-D5416948A35C}" name="Column3758" dataDxfId="12605"/>
    <tableColumn id="3780" xr3:uid="{EC89A0CE-0761-44E0-8ADA-B85A76C146FF}" name="Column3759" dataDxfId="12604"/>
    <tableColumn id="3781" xr3:uid="{2E71856A-3AB0-49E5-9A6E-89D75B64D154}" name="Column3760" dataDxfId="12603"/>
    <tableColumn id="3782" xr3:uid="{BDADA2E5-62F1-432D-817F-18F018EFE957}" name="Column3761" dataDxfId="12602"/>
    <tableColumn id="3783" xr3:uid="{9B894E5B-E674-4CC3-A903-1886BB1AE595}" name="Column3762" dataDxfId="12601"/>
    <tableColumn id="3784" xr3:uid="{86072E8A-5383-4EC2-951A-606C6B0BAF2F}" name="Column3763" dataDxfId="12600"/>
    <tableColumn id="3785" xr3:uid="{F0ED7DD0-C50B-4BA9-A66D-D095930CFB7B}" name="Column3764" dataDxfId="12599"/>
    <tableColumn id="3786" xr3:uid="{35BE5BD5-EC6A-458D-999A-71E172AA55F3}" name="Column3765" dataDxfId="12598"/>
    <tableColumn id="3787" xr3:uid="{C9193393-9554-4C93-BEE1-C2270224F69F}" name="Column3766" dataDxfId="12597"/>
    <tableColumn id="3788" xr3:uid="{8A6B114F-03E3-48FE-9748-88FA12D545DD}" name="Column3767" dataDxfId="12596"/>
    <tableColumn id="3789" xr3:uid="{A9CFF85D-0A54-421C-A883-07C5A6C28965}" name="Column3768" dataDxfId="12595"/>
    <tableColumn id="3790" xr3:uid="{3102E8B0-AB19-46E2-B7FE-300CE0479860}" name="Column3769" dataDxfId="12594"/>
    <tableColumn id="3791" xr3:uid="{F2FF4FA1-0DA4-4235-B2B2-E3B34AF16621}" name="Column3770" dataDxfId="12593"/>
    <tableColumn id="3792" xr3:uid="{3437F1AF-455F-4E02-BCFB-C8CC22D06572}" name="Column3771" dataDxfId="12592"/>
    <tableColumn id="3793" xr3:uid="{D954BF6D-1B7A-402A-B606-B916C5B65331}" name="Column3772" dataDxfId="12591"/>
    <tableColumn id="3794" xr3:uid="{6CC6B522-CF22-41C0-84D7-4DD7663F0499}" name="Column3773" dataDxfId="12590"/>
    <tableColumn id="3795" xr3:uid="{9D606D61-FDFA-4223-B3DD-750939942F7A}" name="Column3774" dataDxfId="12589"/>
    <tableColumn id="3796" xr3:uid="{9B03C907-9D80-4172-84FB-030D1A80F0C7}" name="Column3775" dataDxfId="12588"/>
    <tableColumn id="3797" xr3:uid="{79E7F98E-2342-43F8-9651-B8C61CE9EC77}" name="Column3776" dataDxfId="12587"/>
    <tableColumn id="3798" xr3:uid="{B52648D1-E299-4284-A363-779B925C9032}" name="Column3777" dataDxfId="12586"/>
    <tableColumn id="3799" xr3:uid="{75CE68B7-0CE0-438B-835D-8E93BFD8AB59}" name="Column3778" dataDxfId="12585"/>
    <tableColumn id="3800" xr3:uid="{B7A3EEC8-8AEC-40B3-81BE-A9CA3D227F7D}" name="Column3779" dataDxfId="12584"/>
    <tableColumn id="3801" xr3:uid="{A2796180-1858-4EB5-B57A-F471E79A9D84}" name="Column3780" dataDxfId="12583"/>
    <tableColumn id="3802" xr3:uid="{71BDC817-8BEE-48AA-9498-5D22E44DD040}" name="Column3781" dataDxfId="12582"/>
    <tableColumn id="3803" xr3:uid="{29632E62-DF2C-4BBF-94A9-BFE37F737643}" name="Column3782" dataDxfId="12581"/>
    <tableColumn id="3804" xr3:uid="{71B19B36-D07E-4ACD-9745-392B8602E2F7}" name="Column3783" dataDxfId="12580"/>
    <tableColumn id="3805" xr3:uid="{D7B6CC3A-FD49-4F87-8B8B-EE307FDD4C39}" name="Column3784" dataDxfId="12579"/>
    <tableColumn id="3806" xr3:uid="{B527310A-423C-4BC1-BCBC-24734A597AF2}" name="Column3785" dataDxfId="12578"/>
    <tableColumn id="3807" xr3:uid="{B476F08F-88CC-40A8-A822-79F84E65611D}" name="Column3786" dataDxfId="12577"/>
    <tableColumn id="3808" xr3:uid="{BEED7796-6FB7-4C2E-8405-FB80B6FF87F1}" name="Column3787" dataDxfId="12576"/>
    <tableColumn id="3809" xr3:uid="{DAC35442-5318-4F34-8CA3-2C943460F3A1}" name="Column3788" dataDxfId="12575"/>
    <tableColumn id="3810" xr3:uid="{87A9A6E5-4F2C-402B-B5E8-A522EF397459}" name="Column3789" dataDxfId="12574"/>
    <tableColumn id="3811" xr3:uid="{9D67028B-B266-43CA-B7B2-39D2802E3B33}" name="Column3790" dataDxfId="12573"/>
    <tableColumn id="3812" xr3:uid="{233614D4-F7B6-4DF7-8D82-EB33BD72D0E4}" name="Column3791" dataDxfId="12572"/>
    <tableColumn id="3813" xr3:uid="{7FC51991-3D82-4D12-B80E-15B1C62DA669}" name="Column3792" dataDxfId="12571"/>
    <tableColumn id="3814" xr3:uid="{45710F09-3FEC-43BE-8B79-6B506C7FE621}" name="Column3793" dataDxfId="12570"/>
    <tableColumn id="3815" xr3:uid="{B6EA9492-1680-4126-9E07-067AC59F5D92}" name="Column3794" dataDxfId="12569"/>
    <tableColumn id="3816" xr3:uid="{D5284296-5E59-4375-AC03-85D90B22040E}" name="Column3795" dataDxfId="12568"/>
    <tableColumn id="3817" xr3:uid="{ABCE99B8-D80B-4D84-9F6E-B66A38E45269}" name="Column3796" dataDxfId="12567"/>
    <tableColumn id="3818" xr3:uid="{BE3D3324-C0EA-4D74-8715-C8EB89CE0C3A}" name="Column3797" dataDxfId="12566"/>
    <tableColumn id="3819" xr3:uid="{31A5464D-12A6-4272-A143-C931D14E65F9}" name="Column3798" dataDxfId="12565"/>
    <tableColumn id="3820" xr3:uid="{B9E8C2D3-5AFD-47CF-BA69-BD7D10EBD8F7}" name="Column3799" dataDxfId="12564"/>
    <tableColumn id="3821" xr3:uid="{259A5760-8E1C-4D28-AA23-6C75F33A8C2A}" name="Column3800" dataDxfId="12563"/>
    <tableColumn id="3822" xr3:uid="{125D5CA4-6666-4865-8820-ACD549E20D1A}" name="Column3801" dataDxfId="12562"/>
    <tableColumn id="3823" xr3:uid="{B8E06BA5-DE39-4562-9AC7-2E0DA5A0B46A}" name="Column3802" dataDxfId="12561"/>
    <tableColumn id="3824" xr3:uid="{C66A8C20-863E-4062-94B3-CB650B9AE329}" name="Column3803" dataDxfId="12560"/>
    <tableColumn id="3825" xr3:uid="{CF9499B1-B827-4112-B5AE-4F8C042A27C6}" name="Column3804" dataDxfId="12559"/>
    <tableColumn id="3826" xr3:uid="{BD7FA371-7E89-493C-801E-87E3256DFABA}" name="Column3805" dataDxfId="12558"/>
    <tableColumn id="3827" xr3:uid="{693C3D65-8434-4D0C-B00F-9F26DA106F84}" name="Column3806" dataDxfId="12557"/>
    <tableColumn id="3828" xr3:uid="{855AE950-6B11-42FC-85C7-54A252E863E9}" name="Column3807" dataDxfId="12556"/>
    <tableColumn id="3829" xr3:uid="{25D9E83D-C81A-4C26-9DAA-D0CB7A7106EA}" name="Column3808" dataDxfId="12555"/>
    <tableColumn id="3830" xr3:uid="{326BEEB6-DC37-4B1D-92AA-3521D53F26D7}" name="Column3809" dataDxfId="12554"/>
    <tableColumn id="3831" xr3:uid="{EB9A9625-06F7-430D-86C3-1D6F6D6F0F30}" name="Column3810" dataDxfId="12553"/>
    <tableColumn id="3832" xr3:uid="{D1E16BCA-0594-49AB-8188-62A065DEA8C7}" name="Column3811" dataDxfId="12552"/>
    <tableColumn id="3833" xr3:uid="{4B3205DE-1F7F-4176-B468-E265B428C288}" name="Column3812" dataDxfId="12551"/>
    <tableColumn id="3834" xr3:uid="{1C154EE7-2EE7-4126-9599-ED7849635206}" name="Column3813" dataDxfId="12550"/>
    <tableColumn id="3835" xr3:uid="{3CF51C7B-F92A-4056-B0A8-C6B4D05D3BA3}" name="Column3814" dataDxfId="12549"/>
    <tableColumn id="3836" xr3:uid="{F7E2B165-296E-4BEA-A2C2-4547398F6B0C}" name="Column3815" dataDxfId="12548"/>
    <tableColumn id="3837" xr3:uid="{0FA44E14-F405-419A-93D1-2D7A304614BE}" name="Column3816" dataDxfId="12547"/>
    <tableColumn id="3838" xr3:uid="{3A87D465-F4C4-4F1A-82DB-F7D0AE48754F}" name="Column3817" dataDxfId="12546"/>
    <tableColumn id="3839" xr3:uid="{F530014D-BF83-40FA-9D77-A1148F67BC66}" name="Column3818" dataDxfId="12545"/>
    <tableColumn id="3840" xr3:uid="{34469027-F22C-404A-A845-841D76C8C98A}" name="Column3819" dataDxfId="12544"/>
    <tableColumn id="3841" xr3:uid="{968C2609-0DBA-44B2-A01E-74D0DEAA28EA}" name="Column3820" dataDxfId="12543"/>
    <tableColumn id="3842" xr3:uid="{0BB22BA9-2367-46D2-A48B-F1DDDC5BE891}" name="Column3821" dataDxfId="12542"/>
    <tableColumn id="3843" xr3:uid="{95D1CE25-F93E-4DE8-8F32-34B4492EC119}" name="Column3822" dataDxfId="12541"/>
    <tableColumn id="3844" xr3:uid="{7170EA35-62B7-435D-9A7E-2E61912F51D9}" name="Column3823" dataDxfId="12540"/>
    <tableColumn id="3845" xr3:uid="{E2F85B62-1822-429C-A0F7-64DF611430B0}" name="Column3824" dataDxfId="12539"/>
    <tableColumn id="3846" xr3:uid="{65DEAC66-A3EC-4996-A2DE-F66AABF7770D}" name="Column3825" dataDxfId="12538"/>
    <tableColumn id="3847" xr3:uid="{779E905D-7D0B-42E3-85A1-993ACD7AA8B4}" name="Column3826" dataDxfId="12537"/>
    <tableColumn id="3848" xr3:uid="{5B6F12CF-6451-43B9-B06C-F4AB64C1B4B6}" name="Column3827" dataDxfId="12536"/>
    <tableColumn id="3849" xr3:uid="{9DB47053-24D5-4052-87B9-4CA812745F57}" name="Column3828" dataDxfId="12535"/>
    <tableColumn id="3850" xr3:uid="{F9656C89-B6C3-4A0E-93EB-E85A248ED945}" name="Column3829" dataDxfId="12534"/>
    <tableColumn id="3851" xr3:uid="{EADA1F39-61EA-44DF-8F9B-2E3157839B37}" name="Column3830" dataDxfId="12533"/>
    <tableColumn id="3852" xr3:uid="{42EA4343-F5C1-4F7C-B35D-5E6424686FB3}" name="Column3831" dataDxfId="12532"/>
    <tableColumn id="3853" xr3:uid="{1FA9C044-F3AB-4328-8457-26A2F847B2E3}" name="Column3832" dataDxfId="12531"/>
    <tableColumn id="3854" xr3:uid="{BCBAD4E7-41E4-41C3-962F-C5CF1B6E204A}" name="Column3833" dataDxfId="12530"/>
    <tableColumn id="3855" xr3:uid="{C0541D6A-BCB6-413A-B913-3BED928DA959}" name="Column3834" dataDxfId="12529"/>
    <tableColumn id="3856" xr3:uid="{B13BA9D7-7A36-4209-A247-BDF393B406CA}" name="Column3835" dataDxfId="12528"/>
    <tableColumn id="3857" xr3:uid="{3ACA6CE3-0DCF-4987-B334-1005DD641C35}" name="Column3836" dataDxfId="12527"/>
    <tableColumn id="3858" xr3:uid="{DB593C1E-CE82-4B16-90FB-9F6689DF6F2D}" name="Column3837" dataDxfId="12526"/>
    <tableColumn id="3859" xr3:uid="{BDFC678B-6DB6-42E8-9B63-77D5DB0610A4}" name="Column3838" dataDxfId="12525"/>
    <tableColumn id="3860" xr3:uid="{119B2303-7D82-455E-8B97-874284F95CA5}" name="Column3839" dataDxfId="12524"/>
    <tableColumn id="3861" xr3:uid="{5960ACA7-FCDA-48F5-B2BD-6443A4F31476}" name="Column3840" dataDxfId="12523"/>
    <tableColumn id="3862" xr3:uid="{29E6DF15-7230-4C55-988F-54AD277D234F}" name="Column3841" dataDxfId="12522"/>
    <tableColumn id="3863" xr3:uid="{E9A1A3C8-2E3D-4CB4-9C3C-10CE2D73FA77}" name="Column3842" dataDxfId="12521"/>
    <tableColumn id="3864" xr3:uid="{72CBCF05-7ADE-4516-9AAF-689E2E71D0E6}" name="Column3843" dataDxfId="12520"/>
    <tableColumn id="3865" xr3:uid="{C2706B84-9E88-4A53-8290-CB46CA5A9BF4}" name="Column3844" dataDxfId="12519"/>
    <tableColumn id="3866" xr3:uid="{2AD17F51-6DEF-4432-A055-BCF3F5832717}" name="Column3845" dataDxfId="12518"/>
    <tableColumn id="3867" xr3:uid="{38F7B917-4BA2-4C2B-ACB6-E5245FCCB4B2}" name="Column3846" dataDxfId="12517"/>
    <tableColumn id="3868" xr3:uid="{26E20E7C-3008-473F-A950-CAED4A1EC48E}" name="Column3847" dataDxfId="12516"/>
    <tableColumn id="3869" xr3:uid="{6796E365-3144-4A99-A973-0679640C038E}" name="Column3848" dataDxfId="12515"/>
    <tableColumn id="3870" xr3:uid="{C4BA4D94-8E8B-49C2-A998-8D7408F9BDB8}" name="Column3849" dataDxfId="12514"/>
    <tableColumn id="3871" xr3:uid="{0A27898D-0699-4EE3-82DB-99D3EE589ACB}" name="Column3850" dataDxfId="12513"/>
    <tableColumn id="3872" xr3:uid="{1D9E530A-3871-4873-B3A1-EFA742072659}" name="Column3851" dataDxfId="12512"/>
    <tableColumn id="3873" xr3:uid="{FA85B14B-7D67-4257-B84D-03EBD5A401E9}" name="Column3852" dataDxfId="12511"/>
    <tableColumn id="3874" xr3:uid="{C69AD60E-74B9-4B94-A3A3-386B8D687117}" name="Column3853" dataDxfId="12510"/>
    <tableColumn id="3875" xr3:uid="{0DA7F5EA-B298-4A50-80E2-3865D0DF0F74}" name="Column3854" dataDxfId="12509"/>
    <tableColumn id="3876" xr3:uid="{A3E15098-0DD6-4CBA-9F46-25A8B9228F4D}" name="Column3855" dataDxfId="12508"/>
    <tableColumn id="3877" xr3:uid="{8501BEE4-3123-4F06-A50C-D6E78227DAB4}" name="Column3856" dataDxfId="12507"/>
    <tableColumn id="3878" xr3:uid="{B713BF02-BC72-425B-AF06-15BF25EE83AF}" name="Column3857" dataDxfId="12506"/>
    <tableColumn id="3879" xr3:uid="{3B03B579-91BB-4525-AEF2-EDEC175CF1C7}" name="Column3858" dataDxfId="12505"/>
    <tableColumn id="3880" xr3:uid="{9B9B447E-E640-4B28-998F-7C80617C966A}" name="Column3859" dataDxfId="12504"/>
    <tableColumn id="3881" xr3:uid="{1A7414C4-34DD-4406-A12B-D9A371E60DC6}" name="Column3860" dataDxfId="12503"/>
    <tableColumn id="3882" xr3:uid="{4F60F360-27EE-48D9-852F-BA9EDB07DF96}" name="Column3861" dataDxfId="12502"/>
    <tableColumn id="3883" xr3:uid="{C36AE2E9-467C-4603-949B-7868910F29B9}" name="Column3862" dataDxfId="12501"/>
    <tableColumn id="3884" xr3:uid="{AA71CB6D-A34C-4D8E-A922-4A1EB51F3C8A}" name="Column3863" dataDxfId="12500"/>
    <tableColumn id="3885" xr3:uid="{70408446-BE9B-4861-80C3-CBC84E7D90BB}" name="Column3864" dataDxfId="12499"/>
    <tableColumn id="3886" xr3:uid="{FDA4DE08-EDCE-424A-B168-4B2A4D2BC1F1}" name="Column3865" dataDxfId="12498"/>
    <tableColumn id="3887" xr3:uid="{8BD5CF83-60D8-4AAA-95AC-CAC3F9DFF854}" name="Column3866" dataDxfId="12497"/>
    <tableColumn id="3888" xr3:uid="{4C5F3895-E8E4-4F40-8DED-5994A4E363DA}" name="Column3867" dataDxfId="12496"/>
    <tableColumn id="3889" xr3:uid="{327BC634-19A0-4809-9AF7-9FF9AE0B7D9A}" name="Column3868" dataDxfId="12495"/>
    <tableColumn id="3890" xr3:uid="{DF043753-4706-47A9-8726-B461A92149AC}" name="Column3869" dataDxfId="12494"/>
    <tableColumn id="3891" xr3:uid="{2DDAEBF1-0CCB-4508-BB30-2FF74D9FE553}" name="Column3870" dataDxfId="12493"/>
    <tableColumn id="3892" xr3:uid="{B36FEADF-EA52-4CC4-A9AD-A05EE99F4FA4}" name="Column3871" dataDxfId="12492"/>
    <tableColumn id="3893" xr3:uid="{B30F0E89-5480-4684-909B-797552D4DAD5}" name="Column3872" dataDxfId="12491"/>
    <tableColumn id="3894" xr3:uid="{7BEB9B71-E23D-4B95-844B-373BFF947258}" name="Column3873" dataDxfId="12490"/>
    <tableColumn id="3895" xr3:uid="{65BF5767-98DE-4673-9038-444CC5F8A099}" name="Column3874" dataDxfId="12489"/>
    <tableColumn id="3896" xr3:uid="{87A49DC4-DACF-4F98-8BB6-41C0B29762EE}" name="Column3875" dataDxfId="12488"/>
    <tableColumn id="3897" xr3:uid="{9C9F23BD-B8B6-47F5-A89E-98AD42609CE7}" name="Column3876" dataDxfId="12487"/>
    <tableColumn id="3898" xr3:uid="{C8DA6063-297B-47E2-9935-556121BF726D}" name="Column3877" dataDxfId="12486"/>
    <tableColumn id="3899" xr3:uid="{D6FC5EF1-487D-4941-AC78-A2D45BAFEEF0}" name="Column3878" dataDxfId="12485"/>
    <tableColumn id="3900" xr3:uid="{936E4915-5F9F-444A-AA9E-734088242CA8}" name="Column3879" dataDxfId="12484"/>
    <tableColumn id="3901" xr3:uid="{98E914ED-28A3-4F7E-8190-4EBABE8F5E02}" name="Column3880" dataDxfId="12483"/>
    <tableColumn id="3902" xr3:uid="{971A852E-2CE3-403B-AE67-7C376D25919F}" name="Column3881" dataDxfId="12482"/>
    <tableColumn id="3903" xr3:uid="{40A9EA59-4799-4278-8AF4-9A61055F006F}" name="Column3882" dataDxfId="12481"/>
    <tableColumn id="3904" xr3:uid="{EE9B606D-7B30-4E69-BF0D-216EAB56B255}" name="Column3883" dataDxfId="12480"/>
    <tableColumn id="3905" xr3:uid="{30B34808-282E-4045-B9F4-78E9D7782EDB}" name="Column3884" dataDxfId="12479"/>
    <tableColumn id="3906" xr3:uid="{B14F7206-0C64-4612-BEBB-A65A55B91B73}" name="Column3885" dataDxfId="12478"/>
    <tableColumn id="3907" xr3:uid="{3364FAC1-DBC8-497C-8B55-E2D1FCB74807}" name="Column3886" dataDxfId="12477"/>
    <tableColumn id="3908" xr3:uid="{335B84E9-61F1-482B-B0F7-C3EE7C0F6D61}" name="Column3887" dataDxfId="12476"/>
    <tableColumn id="3909" xr3:uid="{3BBDA997-11E5-4FBD-A1D1-033554E4E04E}" name="Column3888" dataDxfId="12475"/>
    <tableColumn id="3910" xr3:uid="{ADB77531-4958-49BC-92A1-59EF40576AE0}" name="Column3889" dataDxfId="12474"/>
    <tableColumn id="3911" xr3:uid="{3AED2CA2-44CB-4A7A-9906-8D0F7210C1AD}" name="Column3890" dataDxfId="12473"/>
    <tableColumn id="3912" xr3:uid="{2298C307-446B-4D92-A36F-E29C4F42E784}" name="Column3891" dataDxfId="12472"/>
    <tableColumn id="3913" xr3:uid="{6F60361F-8F6C-4156-945F-43BB05B087CE}" name="Column3892" dataDxfId="12471"/>
    <tableColumn id="3914" xr3:uid="{75F45013-DFD9-4838-B8A8-40BEEEFFFBE9}" name="Column3893" dataDxfId="12470"/>
    <tableColumn id="3915" xr3:uid="{3071831A-C152-40B7-9451-461B09B3E461}" name="Column3894" dataDxfId="12469"/>
    <tableColumn id="3916" xr3:uid="{DAEA0CCC-3798-4B94-A088-1657FDF8E609}" name="Column3895" dataDxfId="12468"/>
    <tableColumn id="3917" xr3:uid="{98E88C85-F50D-4AE5-B868-C8808FEBE666}" name="Column3896" dataDxfId="12467"/>
    <tableColumn id="3918" xr3:uid="{30176D4A-2E1D-4975-90AE-51FC90160F00}" name="Column3897" dataDxfId="12466"/>
    <tableColumn id="3919" xr3:uid="{481ABD2A-5C14-40AF-A90F-9710C09312C7}" name="Column3898" dataDxfId="12465"/>
    <tableColumn id="3920" xr3:uid="{62DB6136-88C6-4DDD-AA1D-12A11BB41B84}" name="Column3899" dataDxfId="12464"/>
    <tableColumn id="3921" xr3:uid="{B614C26C-1301-4B56-8A6A-A568E8917411}" name="Column3900" dataDxfId="12463"/>
    <tableColumn id="3922" xr3:uid="{7F635F3F-5866-4746-9FB7-F36A39D550D2}" name="Column3901" dataDxfId="12462"/>
    <tableColumn id="3923" xr3:uid="{3CD7D30D-127F-4EF6-BE8E-79ABCBB57038}" name="Column3902" dataDxfId="12461"/>
    <tableColumn id="3924" xr3:uid="{37130985-3969-4813-8EA8-F830C2ABA249}" name="Column3903" dataDxfId="12460"/>
    <tableColumn id="3925" xr3:uid="{537E3790-E7A1-4DE6-96BB-C757440417A8}" name="Column3904" dataDxfId="12459"/>
    <tableColumn id="3926" xr3:uid="{EDAA3568-693B-4977-88D8-BB66D4759599}" name="Column3905" dataDxfId="12458"/>
    <tableColumn id="3927" xr3:uid="{9F9BC35D-26A3-4969-8519-D9CC8CE6C314}" name="Column3906" dataDxfId="12457"/>
    <tableColumn id="3928" xr3:uid="{0C7AF23A-4683-4D41-A739-379811584865}" name="Column3907" dataDxfId="12456"/>
    <tableColumn id="3929" xr3:uid="{51848678-FC9D-4315-8D9F-FF6963980C84}" name="Column3908" dataDxfId="12455"/>
    <tableColumn id="3930" xr3:uid="{5A4A4E1D-7439-4C7B-99C7-725C972B6F3B}" name="Column3909" dataDxfId="12454"/>
    <tableColumn id="3931" xr3:uid="{A378AC77-CB09-4E64-BEDF-8B9DD9470670}" name="Column3910" dataDxfId="12453"/>
    <tableColumn id="3932" xr3:uid="{758A32C5-56B6-436A-A4A5-2347A88F9A8D}" name="Column3911" dataDxfId="12452"/>
    <tableColumn id="3933" xr3:uid="{1ACFA8C2-3641-48B1-AF9D-7F4DD088C89B}" name="Column3912" dataDxfId="12451"/>
    <tableColumn id="3934" xr3:uid="{0FF937CC-52A4-4DF3-AC25-A47E4BCBDE40}" name="Column3913" dataDxfId="12450"/>
    <tableColumn id="3935" xr3:uid="{7029F1A1-DE24-4146-BE15-C6069A17709E}" name="Column3914" dataDxfId="12449"/>
    <tableColumn id="3936" xr3:uid="{1AA90986-BAF9-48D9-97B4-626C9EB0553D}" name="Column3915" dataDxfId="12448"/>
    <tableColumn id="3937" xr3:uid="{232E1482-021D-47A0-93AE-BE8725DFF517}" name="Column3916" dataDxfId="12447"/>
    <tableColumn id="3938" xr3:uid="{37C08D60-2554-4884-9B7C-042AF09DCFEA}" name="Column3917" dataDxfId="12446"/>
    <tableColumn id="3939" xr3:uid="{F78DAA85-6BFF-4136-ADC5-B2A9F2D2807B}" name="Column3918" dataDxfId="12445"/>
    <tableColumn id="3940" xr3:uid="{0D069FC0-E4EB-4F38-B89B-73B08E56DAEC}" name="Column3919" dataDxfId="12444"/>
    <tableColumn id="3941" xr3:uid="{62377440-280A-40EB-860A-9CE315141D0F}" name="Column3920" dataDxfId="12443"/>
    <tableColumn id="3942" xr3:uid="{0F740502-6CFC-45D2-AF45-4CB16DB77F6B}" name="Column3921" dataDxfId="12442"/>
    <tableColumn id="3943" xr3:uid="{4BE33942-93BB-4839-8B00-E50D09711AC8}" name="Column3922" dataDxfId="12441"/>
    <tableColumn id="3944" xr3:uid="{A8BA871F-0BBE-4A4E-AFCC-885DA3BBDFD5}" name="Column3923" dataDxfId="12440"/>
    <tableColumn id="3945" xr3:uid="{B3B0FFD9-268D-4298-A046-FE3FBE1173D7}" name="Column3924" dataDxfId="12439"/>
    <tableColumn id="3946" xr3:uid="{D64D458D-165C-4CD5-A16A-5E5C8345B83C}" name="Column3925" dataDxfId="12438"/>
    <tableColumn id="3947" xr3:uid="{A5DB2E39-280A-4FA0-9249-D78C1DFA834F}" name="Column3926" dataDxfId="12437"/>
    <tableColumn id="3948" xr3:uid="{F53F79A8-C5B0-4D6A-9FAB-8F0A0866CB3A}" name="Column3927" dataDxfId="12436"/>
    <tableColumn id="3949" xr3:uid="{5F1FEE26-D18F-4D2D-89B3-CE4F88AE1340}" name="Column3928" dataDxfId="12435"/>
    <tableColumn id="3950" xr3:uid="{1C3B53F0-4A6C-4046-B758-B7E12E0562B6}" name="Column3929" dataDxfId="12434"/>
    <tableColumn id="3951" xr3:uid="{9C1F3822-A1B2-49B1-A74B-DD81351A9E32}" name="Column3930" dataDxfId="12433"/>
    <tableColumn id="3952" xr3:uid="{B4E35206-1314-4CE7-BF67-C7CBCFE54D63}" name="Column3931" dataDxfId="12432"/>
    <tableColumn id="3953" xr3:uid="{DAD93E5E-FE3F-4087-9743-5812C5976547}" name="Column3932" dataDxfId="12431"/>
    <tableColumn id="3954" xr3:uid="{FB0D87E3-10A4-4873-8486-CF406FD8241B}" name="Column3933" dataDxfId="12430"/>
    <tableColumn id="3955" xr3:uid="{E353F1A7-A8E8-47C5-A9A4-5E59FADA6D81}" name="Column3934" dataDxfId="12429"/>
    <tableColumn id="3956" xr3:uid="{4D1A1490-A89B-4A87-BBAA-DD3FC373A01B}" name="Column3935" dataDxfId="12428"/>
    <tableColumn id="3957" xr3:uid="{08FD22E1-4581-48E6-9E9B-990DE9D094AE}" name="Column3936" dataDxfId="12427"/>
    <tableColumn id="3958" xr3:uid="{012FE9AE-9443-49DF-9FA3-DD37952BDC89}" name="Column3937" dataDxfId="12426"/>
    <tableColumn id="3959" xr3:uid="{B3A78792-AC8E-4BD0-A1BE-7D051912D346}" name="Column3938" dataDxfId="12425"/>
    <tableColumn id="3960" xr3:uid="{6E26E5B4-317A-475D-B9B9-9F4C020A7365}" name="Column3939" dataDxfId="12424"/>
    <tableColumn id="3961" xr3:uid="{F58EA0CA-347D-4123-937B-C4998AF859C5}" name="Column3940" dataDxfId="12423"/>
    <tableColumn id="3962" xr3:uid="{D465E57C-5CF4-45AA-8A24-3347BDAAC51C}" name="Column3941" dataDxfId="12422"/>
    <tableColumn id="3963" xr3:uid="{20F902EB-5A30-416E-9DB8-EA71D1363A9C}" name="Column3942" dataDxfId="12421"/>
    <tableColumn id="3964" xr3:uid="{CF446439-7A15-4DA5-BD99-DDEBD36F9BDC}" name="Column3943" dataDxfId="12420"/>
    <tableColumn id="3965" xr3:uid="{9C5D0DE5-AD38-4D9C-96B8-FED8B58A507C}" name="Column3944" dataDxfId="12419"/>
    <tableColumn id="3966" xr3:uid="{DB96B1CC-05B5-4636-8B71-EFE0907F96C2}" name="Column3945" dataDxfId="12418"/>
    <tableColumn id="3967" xr3:uid="{BAFAA818-0139-406B-AFD1-87C73E9118B3}" name="Column3946" dataDxfId="12417"/>
    <tableColumn id="3968" xr3:uid="{5B7022CE-5901-4332-AF6D-1919D3C0E622}" name="Column3947" dataDxfId="12416"/>
    <tableColumn id="3969" xr3:uid="{9CB3CEE8-F1E2-4756-93E9-14992E994DC6}" name="Column3948" dataDxfId="12415"/>
    <tableColumn id="3970" xr3:uid="{9BF29424-5B13-4AD5-95D7-72BC61627545}" name="Column3949" dataDxfId="12414"/>
    <tableColumn id="3971" xr3:uid="{BEB389F8-5E8C-47AE-A583-84B540D507A5}" name="Column3950" dataDxfId="12413"/>
    <tableColumn id="3972" xr3:uid="{5949640F-088B-4D13-B0AF-89A5B50EDEC3}" name="Column3951" dataDxfId="12412"/>
    <tableColumn id="3973" xr3:uid="{533E8DCA-D514-4A7B-AF21-F88AED25E844}" name="Column3952" dataDxfId="12411"/>
    <tableColumn id="3974" xr3:uid="{2A9B213B-4E55-4955-A00D-94D4171A5198}" name="Column3953" dataDxfId="12410"/>
    <tableColumn id="3975" xr3:uid="{E923752E-B45D-4FB6-9651-F83683CEEFAA}" name="Column3954" dataDxfId="12409"/>
    <tableColumn id="3976" xr3:uid="{0886A10E-DBC8-4F02-961B-62B7BA6EBF4B}" name="Column3955" dataDxfId="12408"/>
    <tableColumn id="3977" xr3:uid="{ABA5597A-6671-46A2-AA38-A1668ED67409}" name="Column3956" dataDxfId="12407"/>
    <tableColumn id="3978" xr3:uid="{E26A3096-79D3-4D27-B051-27A67AB0B97E}" name="Column3957" dataDxfId="12406"/>
    <tableColumn id="3979" xr3:uid="{D03A6FB6-8D52-4101-926A-28892E7CC07F}" name="Column3958" dataDxfId="12405"/>
    <tableColumn id="3980" xr3:uid="{1C7245B6-2B02-4FFB-BF67-52C4CF173610}" name="Column3959" dataDxfId="12404"/>
    <tableColumn id="3981" xr3:uid="{20441213-6DD1-4D97-9F8A-184FEE2A33AD}" name="Column3960" dataDxfId="12403"/>
    <tableColumn id="3982" xr3:uid="{11A958DD-76EF-432B-839B-B3DB7AAAA68F}" name="Column3961" dataDxfId="12402"/>
    <tableColumn id="3983" xr3:uid="{EF6B3CFA-2D9B-4F93-B694-692C3B0C29BF}" name="Column3962" dataDxfId="12401"/>
    <tableColumn id="3984" xr3:uid="{427240DE-559B-447A-A35D-7302CFA75453}" name="Column3963" dataDxfId="12400"/>
    <tableColumn id="3985" xr3:uid="{B99AB1B7-0245-4EDC-8A06-8FAC670EC9D7}" name="Column3964" dataDxfId="12399"/>
    <tableColumn id="3986" xr3:uid="{D97EE10F-86A1-42F0-9FE4-CCBD73CC506A}" name="Column3965" dataDxfId="12398"/>
    <tableColumn id="3987" xr3:uid="{0B17C3B0-6B56-46F4-911A-6D9119CCE103}" name="Column3966" dataDxfId="12397"/>
    <tableColumn id="3988" xr3:uid="{7D695727-FF0E-4EA9-934D-D159E400665D}" name="Column3967" dataDxfId="12396"/>
    <tableColumn id="3989" xr3:uid="{4B7B049F-C559-4E6E-9BE5-BCA60D5217A9}" name="Column3968" dataDxfId="12395"/>
    <tableColumn id="3990" xr3:uid="{09184458-5AC1-4B64-815B-B8CD538C6BC8}" name="Column3969" dataDxfId="12394"/>
    <tableColumn id="3991" xr3:uid="{FFFAFEBB-97AE-42A0-B309-C9B687C2A6C9}" name="Column3970" dataDxfId="12393"/>
    <tableColumn id="3992" xr3:uid="{7C077892-DEEE-4C75-A243-1C7E8E0A2E8B}" name="Column3971" dataDxfId="12392"/>
    <tableColumn id="3993" xr3:uid="{52486D43-035D-46B7-BD66-46BBFA2299F2}" name="Column3972" dataDxfId="12391"/>
    <tableColumn id="3994" xr3:uid="{306795CC-33B2-404E-A05D-FF826F2FE927}" name="Column3973" dataDxfId="12390"/>
    <tableColumn id="3995" xr3:uid="{4AF165A6-1D47-4A92-8DD9-BF27685255BC}" name="Column3974" dataDxfId="12389"/>
    <tableColumn id="3996" xr3:uid="{CD73A6F0-A803-47B5-9865-3604FF2971D9}" name="Column3975" dataDxfId="12388"/>
    <tableColumn id="3997" xr3:uid="{FA8F11DB-AFF4-4EB7-8320-976D5FB2B11C}" name="Column3976" dataDxfId="12387"/>
    <tableColumn id="3998" xr3:uid="{CA6E426F-DC5F-4974-BE37-1212B69BE63E}" name="Column3977" dataDxfId="12386"/>
    <tableColumn id="3999" xr3:uid="{719E7893-D2DF-4319-BBA6-54F973E86F0D}" name="Column3978" dataDxfId="12385"/>
    <tableColumn id="4000" xr3:uid="{FD0C53C2-1A74-4955-8F59-F44577508111}" name="Column3979" dataDxfId="12384"/>
    <tableColumn id="4001" xr3:uid="{25BD0DA4-CEA9-45E0-9D6A-87D06BC90351}" name="Column3980" dataDxfId="12383"/>
    <tableColumn id="4002" xr3:uid="{0D92916D-EF82-40EC-9E60-F0B3F3A3793E}" name="Column3981" dataDxfId="12382"/>
    <tableColumn id="4003" xr3:uid="{1F80C1D0-3C13-44FF-973F-6FCDC68324FB}" name="Column3982" dataDxfId="12381"/>
    <tableColumn id="4004" xr3:uid="{CC3337C6-0531-4DD8-9D33-42FCCFF3B7BA}" name="Column3983" dataDxfId="12380"/>
    <tableColumn id="4005" xr3:uid="{519B4ED6-8D9D-461D-86F6-5B130BC06BEA}" name="Column3984" dataDxfId="12379"/>
    <tableColumn id="4006" xr3:uid="{A849AF43-785F-443B-9FEA-A9CB2CDC44A2}" name="Column3985" dataDxfId="12378"/>
    <tableColumn id="4007" xr3:uid="{22743DAF-3390-4A5F-8BEA-8D805CD3270A}" name="Column3986" dataDxfId="12377"/>
    <tableColumn id="4008" xr3:uid="{C371AE78-2E6A-4D63-8934-2AF653386295}" name="Column3987" dataDxfId="12376"/>
    <tableColumn id="4009" xr3:uid="{DD3B6638-40E8-40CA-8A63-FF309D5B8ECC}" name="Column3988" dataDxfId="12375"/>
    <tableColumn id="4010" xr3:uid="{3E51E89A-3CFE-4C0E-BE81-5906E42B1064}" name="Column3989" dataDxfId="12374"/>
    <tableColumn id="4011" xr3:uid="{E187169F-2DC1-4885-9644-52F8B81F14F7}" name="Column3990" dataDxfId="12373"/>
    <tableColumn id="4012" xr3:uid="{2E0C3A8B-3F6D-4F02-9364-FCAFE76F860B}" name="Column3991" dataDxfId="12372"/>
    <tableColumn id="4013" xr3:uid="{E79D4F4A-95E3-40D0-B722-08646C85E65D}" name="Column3992" dataDxfId="12371"/>
    <tableColumn id="4014" xr3:uid="{99B5E630-F84F-45F3-84BB-1A811C3F96EC}" name="Column3993" dataDxfId="12370"/>
    <tableColumn id="4015" xr3:uid="{E06712F6-1441-492A-B5DF-2B798AF6E157}" name="Column3994" dataDxfId="12369"/>
    <tableColumn id="4016" xr3:uid="{8832276B-B6A0-4139-B5BA-EB78A5433CAC}" name="Column3995" dataDxfId="12368"/>
    <tableColumn id="4017" xr3:uid="{BB5AAB8B-C796-4B06-8FC2-61572ACF2F06}" name="Column3996" dataDxfId="12367"/>
    <tableColumn id="4018" xr3:uid="{3FB6E4CE-2EFE-4C7A-9106-8C3F9EA14E20}" name="Column3997" dataDxfId="12366"/>
    <tableColumn id="4019" xr3:uid="{4B8C39A3-8836-4504-A351-D241255EB48F}" name="Column3998" dataDxfId="12365"/>
    <tableColumn id="4020" xr3:uid="{A6D8CF16-1E8D-4CC5-992D-553CF36412AD}" name="Column3999" dataDxfId="12364"/>
    <tableColumn id="4021" xr3:uid="{070A8583-7B7E-4CC0-A310-6EB4626274B8}" name="Column4000" dataDxfId="12363"/>
    <tableColumn id="4022" xr3:uid="{A4441050-60FF-4F20-8C41-9E18ADFF5B1C}" name="Column4001" dataDxfId="12362"/>
    <tableColumn id="4023" xr3:uid="{F43419FA-D84A-4746-8C1F-15F41911890C}" name="Column4002" dataDxfId="12361"/>
    <tableColumn id="4024" xr3:uid="{F462869D-0B7B-4AED-BDB3-E3E9F7CAF45B}" name="Column4003" dataDxfId="12360"/>
    <tableColumn id="4025" xr3:uid="{0E01B9E3-B6D0-4AFF-9889-C30C99CCB780}" name="Column4004" dataDxfId="12359"/>
    <tableColumn id="4026" xr3:uid="{2A574086-7238-4D69-8C99-C4433C55BA24}" name="Column4005" dataDxfId="12358"/>
    <tableColumn id="4027" xr3:uid="{999BE88E-DFAB-4DAA-91FF-20FEDB8FFCF3}" name="Column4006" dataDxfId="12357"/>
    <tableColumn id="4028" xr3:uid="{CBC21DB8-9254-4F30-9925-71A3A6C1D6CB}" name="Column4007" dataDxfId="12356"/>
    <tableColumn id="4029" xr3:uid="{9DA24346-2964-4820-9483-D1A242E94146}" name="Column4008" dataDxfId="12355"/>
    <tableColumn id="4030" xr3:uid="{42758588-58CE-4FD9-BD10-C2B77BC757D6}" name="Column4009" dataDxfId="12354"/>
    <tableColumn id="4031" xr3:uid="{FA17A485-2D99-40AE-BA52-F10585A3598E}" name="Column4010" dataDxfId="12353"/>
    <tableColumn id="4032" xr3:uid="{4E27451F-7246-4A49-9FF4-C41E09579233}" name="Column4011" dataDxfId="12352"/>
    <tableColumn id="4033" xr3:uid="{2D881C7F-7359-4B10-97B3-3951BC3483E2}" name="Column4012" dataDxfId="12351"/>
    <tableColumn id="4034" xr3:uid="{30EC4569-D648-4D3F-B9B8-67FF61829D0F}" name="Column4013" dataDxfId="12350"/>
    <tableColumn id="4035" xr3:uid="{C1A34B6E-E9D4-4BAB-90A4-DFA39DDF544C}" name="Column4014" dataDxfId="12349"/>
    <tableColumn id="4036" xr3:uid="{02758EAD-2C19-40FA-B1BC-C27467E9FA47}" name="Column4015" dataDxfId="12348"/>
    <tableColumn id="4037" xr3:uid="{88136554-4B4A-401F-B17F-97051F8F7B50}" name="Column4016" dataDxfId="12347"/>
    <tableColumn id="4038" xr3:uid="{B4E99DEF-AB20-4760-879E-4D5A28D0653F}" name="Column4017" dataDxfId="12346"/>
    <tableColumn id="4039" xr3:uid="{DE3B65E3-8779-46B1-87BF-F4F619060E26}" name="Column4018" dataDxfId="12345"/>
    <tableColumn id="4040" xr3:uid="{2EC62784-FCA5-4373-BED6-8AA54D74D5BE}" name="Column4019" dataDxfId="12344"/>
    <tableColumn id="4041" xr3:uid="{6C461643-8E58-4CF0-82E5-CA0AA5E34A5E}" name="Column4020" dataDxfId="12343"/>
    <tableColumn id="4042" xr3:uid="{F76BCB42-017A-44C2-B8BC-9CEC88805D9B}" name="Column4021" dataDxfId="12342"/>
    <tableColumn id="4043" xr3:uid="{7E6E0663-FC06-4105-89F1-D14B864CEE6B}" name="Column4022" dataDxfId="12341"/>
    <tableColumn id="4044" xr3:uid="{C3CA424B-43EF-4D71-90CE-F8E67F383F84}" name="Column4023" dataDxfId="12340"/>
    <tableColumn id="4045" xr3:uid="{4AB62B23-76C9-4157-8BB8-00DEFEF7489E}" name="Column4024" dataDxfId="12339"/>
    <tableColumn id="4046" xr3:uid="{753B7D03-68D5-4F9E-AB6C-1108BC88C70A}" name="Column4025" dataDxfId="12338"/>
    <tableColumn id="4047" xr3:uid="{82CE1919-ABA4-46A7-A7C1-7A1596434F52}" name="Column4026" dataDxfId="12337"/>
    <tableColumn id="4048" xr3:uid="{43F537D5-8668-40CC-8451-BD87DD6F3D2D}" name="Column4027" dataDxfId="12336"/>
    <tableColumn id="4049" xr3:uid="{4166A3D8-448F-4695-B822-BAB6077AB813}" name="Column4028" dataDxfId="12335"/>
    <tableColumn id="4050" xr3:uid="{9DF7D3A2-299B-4989-A803-A00DCF2AA0E3}" name="Column4029" dataDxfId="12334"/>
    <tableColumn id="4051" xr3:uid="{BC0577FE-10AD-44D0-A7AF-9E4497CAA059}" name="Column4030" dataDxfId="12333"/>
    <tableColumn id="4052" xr3:uid="{68751246-8B78-48AA-B789-C6E562868A2C}" name="Column4031" dataDxfId="12332"/>
    <tableColumn id="4053" xr3:uid="{685C5668-6E84-49ED-9568-A445D3074A07}" name="Column4032" dataDxfId="12331"/>
    <tableColumn id="4054" xr3:uid="{65EE3732-C4F1-4A51-A44A-DA121A40FDB4}" name="Column4033" dataDxfId="12330"/>
    <tableColumn id="4055" xr3:uid="{5C0A37C1-A88C-45F5-A1A9-25636FCA64C2}" name="Column4034" dataDxfId="12329"/>
    <tableColumn id="4056" xr3:uid="{4064A32F-4DAD-4B56-A1D6-0BB655B74ED5}" name="Column4035" dataDxfId="12328"/>
    <tableColumn id="4057" xr3:uid="{E4FAC726-4D0D-4767-B2B1-65A3534D4A14}" name="Column4036" dataDxfId="12327"/>
    <tableColumn id="4058" xr3:uid="{37D7E3A9-B625-4707-A935-9A7442F58B7E}" name="Column4037" dataDxfId="12326"/>
    <tableColumn id="4059" xr3:uid="{36BF6823-9C79-4232-88F4-95E88C37D52B}" name="Column4038" dataDxfId="12325"/>
    <tableColumn id="4060" xr3:uid="{B350E680-98E9-4D7A-9988-F9504D1C76D1}" name="Column4039" dataDxfId="12324"/>
    <tableColumn id="4061" xr3:uid="{54406FED-210C-4085-9BBA-8678DDE5F756}" name="Column4040" dataDxfId="12323"/>
    <tableColumn id="4062" xr3:uid="{8531161B-C412-4DB6-8ACA-312E8D077184}" name="Column4041" dataDxfId="12322"/>
    <tableColumn id="4063" xr3:uid="{D197A11F-E11A-4E06-B3DB-F931BA79B2B6}" name="Column4042" dataDxfId="12321"/>
    <tableColumn id="4064" xr3:uid="{9C719321-2F76-4761-8083-29608CE6CD6F}" name="Column4043" dataDxfId="12320"/>
    <tableColumn id="4065" xr3:uid="{A1E3A76D-C983-4D07-BA8D-D2D39D3BA573}" name="Column4044" dataDxfId="12319"/>
    <tableColumn id="4066" xr3:uid="{4D03D325-8D56-4C6D-9653-A4377C281270}" name="Column4045" dataDxfId="12318"/>
    <tableColumn id="4067" xr3:uid="{DA2D96C4-FB46-4D8A-A0C9-4AAA0CEA1832}" name="Column4046" dataDxfId="12317"/>
    <tableColumn id="4068" xr3:uid="{2BFF2907-9A8B-4DE4-83D6-EF831C36A036}" name="Column4047" dataDxfId="12316"/>
    <tableColumn id="4069" xr3:uid="{B59E516D-A19F-4A63-9CC9-D2E0272D9A31}" name="Column4048" dataDxfId="12315"/>
    <tableColumn id="4070" xr3:uid="{5A5BCCA7-7BEE-4F0F-8A0B-C0BB86DB90DD}" name="Column4049" dataDxfId="12314"/>
    <tableColumn id="4071" xr3:uid="{D9633BF0-4855-4784-8BB5-7CE5C1138D2F}" name="Column4050" dataDxfId="12313"/>
    <tableColumn id="4072" xr3:uid="{F0785CF5-02A7-4601-9EA8-C7E42B275EBD}" name="Column4051" dataDxfId="12312"/>
    <tableColumn id="4073" xr3:uid="{1986B3FB-073D-401D-84E4-DACCE38979A4}" name="Column4052" dataDxfId="12311"/>
    <tableColumn id="4074" xr3:uid="{C4B22FCC-4825-454F-8B1D-3129FADEE949}" name="Column4053" dataDxfId="12310"/>
    <tableColumn id="4075" xr3:uid="{9FAB45AF-23FD-4ECE-B55D-09FB65437F67}" name="Column4054" dataDxfId="12309"/>
    <tableColumn id="4076" xr3:uid="{FF43F567-248C-4D1C-9337-17BF6D3DF929}" name="Column4055" dataDxfId="12308"/>
    <tableColumn id="4077" xr3:uid="{EB612526-E4F2-45CA-A26B-085B80EF2E50}" name="Column4056" dataDxfId="12307"/>
    <tableColumn id="4078" xr3:uid="{9B31D0E0-DB95-47B4-A4CE-A359851EE125}" name="Column4057" dataDxfId="12306"/>
    <tableColumn id="4079" xr3:uid="{65E65AC4-7A8A-49C1-AB8F-0A6B9F8D9470}" name="Column4058" dataDxfId="12305"/>
    <tableColumn id="4080" xr3:uid="{DE0B6896-1201-4350-A95A-00554696B711}" name="Column4059" dataDxfId="12304"/>
    <tableColumn id="4081" xr3:uid="{759A1C8D-8BEF-479A-80E0-688C4C2890B7}" name="Column4060" dataDxfId="12303"/>
    <tableColumn id="4082" xr3:uid="{2002D73F-C19C-409B-9125-CC81B37FC82A}" name="Column4061" dataDxfId="12302"/>
    <tableColumn id="4083" xr3:uid="{F46A56A9-740A-4671-B6B2-C93DF197AE31}" name="Column4062" dataDxfId="12301"/>
    <tableColumn id="4084" xr3:uid="{7BADE031-462A-44F4-B4C7-CEBA15195989}" name="Column4063" dataDxfId="12300"/>
    <tableColumn id="4085" xr3:uid="{CEF045C2-7DC5-40C1-A7CF-4AA09B267C99}" name="Column4064" dataDxfId="12299"/>
    <tableColumn id="4086" xr3:uid="{1134C0A9-6BE3-4675-A983-F657AC94F1DF}" name="Column4065" dataDxfId="12298"/>
    <tableColumn id="4087" xr3:uid="{5AE48B8A-EBA7-40E4-9D52-726D24D2D813}" name="Column4066" dataDxfId="12297"/>
    <tableColumn id="4088" xr3:uid="{1C018115-A2F5-40DD-9876-9C2FE8FD3A57}" name="Column4067" dataDxfId="12296"/>
    <tableColumn id="4089" xr3:uid="{19DD6191-830B-4EB7-B29C-A5AD3D5E7EAA}" name="Column4068" dataDxfId="12295"/>
    <tableColumn id="4090" xr3:uid="{66861485-FE14-44AE-9636-807FE7F8E357}" name="Column4069" dataDxfId="12294"/>
    <tableColumn id="4091" xr3:uid="{F04094FA-B37A-4998-855F-7FD847CFEA30}" name="Column4070" dataDxfId="12293"/>
    <tableColumn id="4092" xr3:uid="{123E8DFB-F88F-46E7-9F96-B959681DA9D1}" name="Column4071" dataDxfId="12292"/>
    <tableColumn id="4093" xr3:uid="{E76823D0-E8F3-43E3-B943-5993D689BA9F}" name="Column4072" dataDxfId="12291"/>
    <tableColumn id="4094" xr3:uid="{AD3C674C-8741-4870-BED6-785F89912247}" name="Column4073" dataDxfId="12290"/>
    <tableColumn id="4095" xr3:uid="{C8C192D8-DA04-4ABA-815C-7FAE9556630B}" name="Column4074" dataDxfId="12289"/>
    <tableColumn id="4096" xr3:uid="{1C504969-F73B-4A71-AF40-A2B81BB75D75}" name="Column4075" dataDxfId="12288"/>
    <tableColumn id="4097" xr3:uid="{A97DBF0C-7459-4E6C-A54C-03AD11BC3E72}" name="Column4076" dataDxfId="12287"/>
    <tableColumn id="4098" xr3:uid="{D4C05CFC-16A8-474B-8C35-05AD29C40A9D}" name="Column4077" dataDxfId="12286"/>
    <tableColumn id="4099" xr3:uid="{55DCADD3-17C9-4CCD-99B2-4FE25D5D9ADF}" name="Column4078" dataDxfId="12285"/>
    <tableColumn id="4100" xr3:uid="{53610806-B2AF-41A1-9D76-62FC837706A2}" name="Column4079" dataDxfId="12284"/>
    <tableColumn id="4101" xr3:uid="{3D5B701A-03A9-46B2-AB52-E4C4256BF380}" name="Column4080" dataDxfId="12283"/>
    <tableColumn id="4102" xr3:uid="{85A2A3DE-47AC-499F-84FA-A199E40EF5DB}" name="Column4081" dataDxfId="12282"/>
    <tableColumn id="4103" xr3:uid="{4371EFA2-1927-450B-B4EA-1BC90D10A9CF}" name="Column4082" dataDxfId="12281"/>
    <tableColumn id="4104" xr3:uid="{E836F66A-C950-4D39-90F8-4C2D1191BBE7}" name="Column4083" dataDxfId="12280"/>
    <tableColumn id="4105" xr3:uid="{5A29D217-B425-4129-B665-B6243FF6FCAE}" name="Column4084" dataDxfId="12279"/>
    <tableColumn id="4106" xr3:uid="{1A70A581-5A5A-460E-82F4-444E33E06E91}" name="Column4085" dataDxfId="12278"/>
    <tableColumn id="4107" xr3:uid="{5D238D2F-4BF0-4455-9A2C-1C51DD0DCB14}" name="Column4086" dataDxfId="12277"/>
    <tableColumn id="4108" xr3:uid="{8D397B57-C613-434B-999F-D7FB222EDDC5}" name="Column4087" dataDxfId="12276"/>
    <tableColumn id="4109" xr3:uid="{93CD7974-CB4F-40EB-A8E0-BC67C5425567}" name="Column4088" dataDxfId="12275"/>
    <tableColumn id="4110" xr3:uid="{EDAB859D-882C-49C7-8EE4-1EF4BD4B09A0}" name="Column4089" dataDxfId="12274"/>
    <tableColumn id="4111" xr3:uid="{967CF2EE-5617-4601-9092-B29B80FAF15E}" name="Column4090" dataDxfId="12273"/>
    <tableColumn id="4112" xr3:uid="{1F5F6CDD-9C68-4099-958B-62D1E7437251}" name="Column4091" dataDxfId="12272"/>
    <tableColumn id="4113" xr3:uid="{4590F2A8-B52A-4ED8-B92E-9C219AE580FD}" name="Column4092" dataDxfId="12271"/>
    <tableColumn id="4114" xr3:uid="{8B29E0CC-7D82-44DD-B9A0-9C40D35DB604}" name="Column4093" dataDxfId="12270"/>
    <tableColumn id="4115" xr3:uid="{13C87220-4996-4157-98B6-56B370375F12}" name="Column4094" dataDxfId="12269"/>
    <tableColumn id="4116" xr3:uid="{AE6001D0-5A1F-447F-B643-ADD8AC02956D}" name="Column4095" dataDxfId="12268"/>
    <tableColumn id="4117" xr3:uid="{37AAB8F7-B122-4A5E-A723-F6DFA6814022}" name="Column4096" dataDxfId="12267"/>
    <tableColumn id="4118" xr3:uid="{765F518A-77A7-460B-B32B-E0480DC8AC38}" name="Column4097" dataDxfId="12266"/>
    <tableColumn id="4119" xr3:uid="{F883B27F-57DE-4755-A796-01FBAC453818}" name="Column4098" dataDxfId="12265"/>
    <tableColumn id="4120" xr3:uid="{954C38F2-1367-489C-A574-32B7BED5E79F}" name="Column4099" dataDxfId="12264"/>
    <tableColumn id="4121" xr3:uid="{EA9DB20B-4541-4E36-ABF3-A8F62A7556E2}" name="Column4100" dataDxfId="12263"/>
    <tableColumn id="4122" xr3:uid="{046A0F21-D98A-40F1-8F5E-30E4636D6CDE}" name="Column4101" dataDxfId="12262"/>
    <tableColumn id="4123" xr3:uid="{61C5E286-2AD8-4BA0-8C75-907D607EE375}" name="Column4102" dataDxfId="12261"/>
    <tableColumn id="4124" xr3:uid="{CA555DAD-65F1-4528-8EA4-AFBB0482C2AC}" name="Column4103" dataDxfId="12260"/>
    <tableColumn id="4125" xr3:uid="{A80F6B91-9CAF-4611-938D-0EEE00352388}" name="Column4104" dataDxfId="12259"/>
    <tableColumn id="4126" xr3:uid="{38BBD265-BE21-4F75-B318-6C7DBDA36944}" name="Column4105" dataDxfId="12258"/>
    <tableColumn id="4127" xr3:uid="{D9CE64D0-A29B-479B-8B98-6DB1BBDC9F5B}" name="Column4106" dataDxfId="12257"/>
    <tableColumn id="4128" xr3:uid="{4AEA9C41-9AA9-47B8-BE5B-B585F85DA6BD}" name="Column4107" dataDxfId="12256"/>
    <tableColumn id="4129" xr3:uid="{7926684E-DD64-4AAC-B711-AD82E6695FB0}" name="Column4108" dataDxfId="12255"/>
    <tableColumn id="4130" xr3:uid="{3F973960-5EC5-4617-AC33-194ABE563F2C}" name="Column4109" dataDxfId="12254"/>
    <tableColumn id="4131" xr3:uid="{3174207C-F77B-49C8-B71B-1B4B9218750F}" name="Column4110" dataDxfId="12253"/>
    <tableColumn id="4132" xr3:uid="{125F2E4E-A3BB-4FAE-AD3B-CCFCF767245E}" name="Column4111" dataDxfId="12252"/>
    <tableColumn id="4133" xr3:uid="{C1765123-64C8-4B73-9F6E-4759344518FF}" name="Column4112" dataDxfId="12251"/>
    <tableColumn id="4134" xr3:uid="{80ACC177-619F-4AF9-868B-3746CF7B6C3E}" name="Column4113" dataDxfId="12250"/>
    <tableColumn id="4135" xr3:uid="{E356F3FE-1184-4530-ACB7-744A670960D1}" name="Column4114" dataDxfId="12249"/>
    <tableColumn id="4136" xr3:uid="{5232961D-7E96-4C6F-9525-BACF65F94337}" name="Column4115" dataDxfId="12248"/>
    <tableColumn id="4137" xr3:uid="{65D18F53-6018-41FE-8C66-134BC7C32CF0}" name="Column4116" dataDxfId="12247"/>
    <tableColumn id="4138" xr3:uid="{53206E29-4750-4CB5-A9E7-775E28DFA510}" name="Column4117" dataDxfId="12246"/>
    <tableColumn id="4139" xr3:uid="{4B332D6F-920F-44F6-B4D7-3140153DB934}" name="Column4118" dataDxfId="12245"/>
    <tableColumn id="4140" xr3:uid="{1003650C-D735-4B93-AB46-9C9B4380E8D0}" name="Column4119" dataDxfId="12244"/>
    <tableColumn id="4141" xr3:uid="{36EC6040-0CED-43E1-8134-8222D426A32B}" name="Column4120" dataDxfId="12243"/>
    <tableColumn id="4142" xr3:uid="{919F677C-E18E-4590-9B68-1C1BB7F1BE43}" name="Column4121" dataDxfId="12242"/>
    <tableColumn id="4143" xr3:uid="{72881D27-8EA8-4733-BA1B-71FA21BB554D}" name="Column4122" dataDxfId="12241"/>
    <tableColumn id="4144" xr3:uid="{F0521467-7844-416D-BE20-EE249661CAF6}" name="Column4123" dataDxfId="12240"/>
    <tableColumn id="4145" xr3:uid="{17EAC4BA-BD6E-47A3-89EA-BFE61C5607DF}" name="Column4124" dataDxfId="12239"/>
    <tableColumn id="4146" xr3:uid="{1048757C-04C7-4000-AA78-3F62FACDB2A4}" name="Column4125" dataDxfId="12238"/>
    <tableColumn id="4147" xr3:uid="{8C91E34E-8B4F-4B4C-A97E-FB57D1FBF417}" name="Column4126" dataDxfId="12237"/>
    <tableColumn id="4148" xr3:uid="{9489F4B7-18A2-4C76-AC4C-55942FED97B4}" name="Column4127" dataDxfId="12236"/>
    <tableColumn id="4149" xr3:uid="{25005D6D-E106-4929-B297-6800AEB083B5}" name="Column4128" dataDxfId="12235"/>
    <tableColumn id="4150" xr3:uid="{6FE7E416-8A80-47AF-B7F1-211ABD42D88A}" name="Column4129" dataDxfId="12234"/>
    <tableColumn id="4151" xr3:uid="{5E826330-E1FB-4D22-8653-B0350A68A9F1}" name="Column4130" dataDxfId="12233"/>
    <tableColumn id="4152" xr3:uid="{1B0BF2F2-B489-473B-A5A6-D1DCD797D3FC}" name="Column4131" dataDxfId="12232"/>
    <tableColumn id="4153" xr3:uid="{281FB502-0830-4E4B-908D-7A83A1DB3722}" name="Column4132" dataDxfId="12231"/>
    <tableColumn id="4154" xr3:uid="{5ACFEBE0-B94C-42FF-9B19-D42359809468}" name="Column4133" dataDxfId="12230"/>
    <tableColumn id="4155" xr3:uid="{069625E8-A15D-4B89-83B2-A8D372453790}" name="Column4134" dataDxfId="12229"/>
    <tableColumn id="4156" xr3:uid="{C64F4759-18EF-47ED-B861-8DCB4A85A9BC}" name="Column4135" dataDxfId="12228"/>
    <tableColumn id="4157" xr3:uid="{26E02A33-C765-44AA-A96A-3271850931FD}" name="Column4136" dataDxfId="12227"/>
    <tableColumn id="4158" xr3:uid="{6059384F-5BB5-4C79-930F-69321FAB75F0}" name="Column4137" dataDxfId="12226"/>
    <tableColumn id="4159" xr3:uid="{AA334B30-7360-4B51-8C72-F97E149D2ED5}" name="Column4138" dataDxfId="12225"/>
    <tableColumn id="4160" xr3:uid="{DC884C54-B9ED-48C1-8504-9732DF5BC91E}" name="Column4139" dataDxfId="12224"/>
    <tableColumn id="4161" xr3:uid="{41509860-AD01-43DC-BE68-E25C3B60594C}" name="Column4140" dataDxfId="12223"/>
    <tableColumn id="4162" xr3:uid="{2DAACF57-30B0-46EA-AB1E-016BC5433074}" name="Column4141" dataDxfId="12222"/>
    <tableColumn id="4163" xr3:uid="{84ECA988-0941-4E6F-9AFA-5DC62AA18F0D}" name="Column4142" dataDxfId="12221"/>
    <tableColumn id="4164" xr3:uid="{403F3410-61DE-4739-A358-DA4296BCF7BE}" name="Column4143" dataDxfId="12220"/>
    <tableColumn id="4165" xr3:uid="{16EA8B0F-BEE3-472D-95B3-EE250D02D09E}" name="Column4144" dataDxfId="12219"/>
    <tableColumn id="4166" xr3:uid="{C8461300-E9D1-48C0-AC0F-FF50C2DC6571}" name="Column4145" dataDxfId="12218"/>
    <tableColumn id="4167" xr3:uid="{39AA5C40-8C04-4907-8B84-0F2BCD5F5FDE}" name="Column4146" dataDxfId="12217"/>
    <tableColumn id="4168" xr3:uid="{B55F1385-A68B-4773-B0AC-11ED6A49A164}" name="Column4147" dataDxfId="12216"/>
    <tableColumn id="4169" xr3:uid="{61A48203-54FF-4752-BC1E-5D6AD99E4869}" name="Column4148" dataDxfId="12215"/>
    <tableColumn id="4170" xr3:uid="{9FA60194-3932-4E2F-8B45-C745ADE6537A}" name="Column4149" dataDxfId="12214"/>
    <tableColumn id="4171" xr3:uid="{46FB2044-663C-422E-8750-D5E2AEBD3B1B}" name="Column4150" dataDxfId="12213"/>
    <tableColumn id="4172" xr3:uid="{FEDC5470-C5EA-4954-8555-CC2B96F304CC}" name="Column4151" dataDxfId="12212"/>
    <tableColumn id="4173" xr3:uid="{97668448-D423-4CC4-802A-889D10CB9641}" name="Column4152" dataDxfId="12211"/>
    <tableColumn id="4174" xr3:uid="{656B1827-81FA-41ED-AE9C-AA33B1D6CB73}" name="Column4153" dataDxfId="12210"/>
    <tableColumn id="4175" xr3:uid="{AF39B4D0-0B15-45E0-9F30-4BCCD32F86CF}" name="Column4154" dataDxfId="12209"/>
    <tableColumn id="4176" xr3:uid="{A454516B-A997-4CC3-B2AE-CBC911FDFEF3}" name="Column4155" dataDxfId="12208"/>
    <tableColumn id="4177" xr3:uid="{5BFAA04C-8106-4963-8D74-C8850D324CB2}" name="Column4156" dataDxfId="12207"/>
    <tableColumn id="4178" xr3:uid="{F6ABC724-D63C-4741-8217-E6AD4C63525E}" name="Column4157" dataDxfId="12206"/>
    <tableColumn id="4179" xr3:uid="{CD5F8053-5B4D-43AF-BFF3-295A98A2433A}" name="Column4158" dataDxfId="12205"/>
    <tableColumn id="4180" xr3:uid="{DBFE36C2-879D-4F6A-8271-8CD07E7CCB1A}" name="Column4159" dataDxfId="12204"/>
    <tableColumn id="4181" xr3:uid="{DF9A8A2A-95EE-475F-AEFA-260872D5BE2A}" name="Column4160" dataDxfId="12203"/>
    <tableColumn id="4182" xr3:uid="{3088A244-5B38-4D3A-ADE4-977163C55337}" name="Column4161" dataDxfId="12202"/>
    <tableColumn id="4183" xr3:uid="{91C7A6BD-1D12-4190-B579-66969E6B622D}" name="Column4162" dataDxfId="12201"/>
    <tableColumn id="4184" xr3:uid="{46B89462-55D7-4F08-A624-4AA6D62B4AB2}" name="Column4163" dataDxfId="12200"/>
    <tableColumn id="4185" xr3:uid="{21F7E32C-F288-4DD6-89DE-F1A83D230D2A}" name="Column4164" dataDxfId="12199"/>
    <tableColumn id="4186" xr3:uid="{BB1F2D7E-60D0-4420-8F5F-B5343571E152}" name="Column4165" dataDxfId="12198"/>
    <tableColumn id="4187" xr3:uid="{10C6499E-07F0-41AD-9CFC-411712153D03}" name="Column4166" dataDxfId="12197"/>
    <tableColumn id="4188" xr3:uid="{E5145D2B-D1C6-4F00-81B4-A59CAF4ADA15}" name="Column4167" dataDxfId="12196"/>
    <tableColumn id="4189" xr3:uid="{83246414-3F5E-4D8C-97FB-6773DF4A0F72}" name="Column4168" dataDxfId="12195"/>
    <tableColumn id="4190" xr3:uid="{3257637F-3AA5-4380-8907-1283B2384D5E}" name="Column4169" dataDxfId="12194"/>
    <tableColumn id="4191" xr3:uid="{0BA52018-02FF-4858-983C-BF53D620BC03}" name="Column4170" dataDxfId="12193"/>
    <tableColumn id="4192" xr3:uid="{881F36BF-458C-448C-8B89-F2C96BA7C82D}" name="Column4171" dataDxfId="12192"/>
    <tableColumn id="4193" xr3:uid="{05055545-B4DD-4B4D-A397-D1E603DEC244}" name="Column4172" dataDxfId="12191"/>
    <tableColumn id="4194" xr3:uid="{3937F6AB-4EB5-4B4A-8D02-9EC37E322BDF}" name="Column4173" dataDxfId="12190"/>
    <tableColumn id="4195" xr3:uid="{F47F183A-D0BE-4022-A17B-588464141D0B}" name="Column4174" dataDxfId="12189"/>
    <tableColumn id="4196" xr3:uid="{4B650F97-B1F5-4DCD-8321-290289C7CE75}" name="Column4175" dataDxfId="12188"/>
    <tableColumn id="4197" xr3:uid="{0782E608-CD0A-4E2E-914A-E2845D7E7172}" name="Column4176" dataDxfId="12187"/>
    <tableColumn id="4198" xr3:uid="{7F664973-A4C5-418C-8C3C-5A3A13D896AF}" name="Column4177" dataDxfId="12186"/>
    <tableColumn id="4199" xr3:uid="{028F38A7-FBD8-43CC-921F-0ED8E48DEA2E}" name="Column4178" dataDxfId="12185"/>
    <tableColumn id="4200" xr3:uid="{F75D46D4-CED8-4547-A43E-6494DFF70C64}" name="Column4179" dataDxfId="12184"/>
    <tableColumn id="4201" xr3:uid="{3B73B33F-4AA5-4883-AAC4-6EE38C14DAB1}" name="Column4180" dataDxfId="12183"/>
    <tableColumn id="4202" xr3:uid="{F374AD8E-B92A-4744-B04B-7FCD9C6B131F}" name="Column4181" dataDxfId="12182"/>
    <tableColumn id="4203" xr3:uid="{100C961E-94AC-4CBA-B18C-7B2AB37DE370}" name="Column4182" dataDxfId="12181"/>
    <tableColumn id="4204" xr3:uid="{66107466-0ABD-4239-8540-723B2E5FFA7C}" name="Column4183" dataDxfId="12180"/>
    <tableColumn id="4205" xr3:uid="{971DF67C-67B7-4607-A895-6A635486A4A7}" name="Column4184" dataDxfId="12179"/>
    <tableColumn id="4206" xr3:uid="{E71DC3C5-5F8B-4740-9A64-82ACFBE542CC}" name="Column4185" dataDxfId="12178"/>
    <tableColumn id="4207" xr3:uid="{2AE33AF4-12B9-49CF-AA93-A70968510EF3}" name="Column4186" dataDxfId="12177"/>
    <tableColumn id="4208" xr3:uid="{DBD2300E-2D8B-4AF5-9055-E157DF197A2E}" name="Column4187" dataDxfId="12176"/>
    <tableColumn id="4209" xr3:uid="{67A8ED77-6898-4CB2-A5FD-8A58DE0E0467}" name="Column4188" dataDxfId="12175"/>
    <tableColumn id="4210" xr3:uid="{81C50936-B9C0-4272-9B31-8E01CE9C83FC}" name="Column4189" dataDxfId="12174"/>
    <tableColumn id="4211" xr3:uid="{804353AB-7F41-401F-BE93-79C9BE06A0FD}" name="Column4190" dataDxfId="12173"/>
    <tableColumn id="4212" xr3:uid="{DC42F449-DC05-4AF8-8A97-A50E1B9B05ED}" name="Column4191" dataDxfId="12172"/>
    <tableColumn id="4213" xr3:uid="{D13036F0-7CB0-4CA2-BF02-81D537B3D09B}" name="Column4192" dataDxfId="12171"/>
    <tableColumn id="4214" xr3:uid="{18F0D1D4-7525-459F-8AF5-378FD0657143}" name="Column4193" dataDxfId="12170"/>
    <tableColumn id="4215" xr3:uid="{DAF679F4-5559-4AF0-ACF0-BF254F1AB353}" name="Column4194" dataDxfId="12169"/>
    <tableColumn id="4216" xr3:uid="{CC0EC802-1C52-4571-86C5-E354EFC02B24}" name="Column4195" dataDxfId="12168"/>
    <tableColumn id="4217" xr3:uid="{B8D61501-5ABB-4E3A-8101-9E99AA09BB0C}" name="Column4196" dataDxfId="12167"/>
    <tableColumn id="4218" xr3:uid="{9CE17A27-C66A-46BA-9568-1222EA14DCD3}" name="Column4197" dataDxfId="12166"/>
    <tableColumn id="4219" xr3:uid="{B8D4B7C7-7EE5-4C00-A77A-E1FB8269F80B}" name="Column4198" dataDxfId="12165"/>
    <tableColumn id="4220" xr3:uid="{2A5CEC94-3D0B-4E02-A223-2B67C672DF71}" name="Column4199" dataDxfId="12164"/>
    <tableColumn id="4221" xr3:uid="{E8AA44BF-427F-4EDC-8AE1-654C7FA3AFC1}" name="Column4200" dataDxfId="12163"/>
    <tableColumn id="4222" xr3:uid="{3CA4F5FE-9B3F-48C9-994A-4B0A27F9E7EE}" name="Column4201" dataDxfId="12162"/>
    <tableColumn id="4223" xr3:uid="{8879C882-2BCC-4E24-83BA-8DA72271F0CE}" name="Column4202" dataDxfId="12161"/>
    <tableColumn id="4224" xr3:uid="{3BAE43F8-4BD1-437E-B6C2-AB025621E92C}" name="Column4203" dataDxfId="12160"/>
    <tableColumn id="4225" xr3:uid="{EF083882-CA27-40A3-9E38-49A848B9AE47}" name="Column4204" dataDxfId="12159"/>
    <tableColumn id="4226" xr3:uid="{97A60080-481B-4DFC-9B17-4466717A07E0}" name="Column4205" dataDxfId="12158"/>
    <tableColumn id="4227" xr3:uid="{BB5B055C-96C8-492A-ACC8-E328BA6B43EB}" name="Column4206" dataDxfId="12157"/>
    <tableColumn id="4228" xr3:uid="{8E75F47D-248E-4D32-8D97-2C2AD00A6051}" name="Column4207" dataDxfId="12156"/>
    <tableColumn id="4229" xr3:uid="{82398C55-7618-4D35-89B0-13B90A301CA4}" name="Column4208" dataDxfId="12155"/>
    <tableColumn id="4230" xr3:uid="{30674D82-576F-4E94-B310-7A6864F5AA65}" name="Column4209" dataDxfId="12154"/>
    <tableColumn id="4231" xr3:uid="{BBDCCAB7-F612-4A36-999E-7DED342FEAE1}" name="Column4210" dataDxfId="12153"/>
    <tableColumn id="4232" xr3:uid="{4EF62A97-6373-4F35-A711-B95B244D0568}" name="Column4211" dataDxfId="12152"/>
    <tableColumn id="4233" xr3:uid="{D6E57142-00FB-499E-98FF-246334D6A7DB}" name="Column4212" dataDxfId="12151"/>
    <tableColumn id="4234" xr3:uid="{5A69E6FE-57B9-4C75-8BB1-46268794F4A3}" name="Column4213" dataDxfId="12150"/>
    <tableColumn id="4235" xr3:uid="{E0FBA431-95DD-4A0F-838C-35832AE7C9D6}" name="Column4214" dataDxfId="12149"/>
    <tableColumn id="4236" xr3:uid="{F1B6F566-6356-4A0F-8CA0-532FC131D6A3}" name="Column4215" dataDxfId="12148"/>
    <tableColumn id="4237" xr3:uid="{AFE16228-0269-4095-9080-55E080702C8A}" name="Column4216" dataDxfId="12147"/>
    <tableColumn id="4238" xr3:uid="{17B3B351-1705-4D9A-95C0-6EAC717552CF}" name="Column4217" dataDxfId="12146"/>
    <tableColumn id="4239" xr3:uid="{06382A6D-3795-4C9C-86DB-3552CBCAF35D}" name="Column4218" dataDxfId="12145"/>
    <tableColumn id="4240" xr3:uid="{9A0D73E3-87DC-4175-8718-61095FDB47B2}" name="Column4219" dataDxfId="12144"/>
    <tableColumn id="4241" xr3:uid="{3A41F5A4-FCCA-4C16-B165-EDE69A8784CA}" name="Column4220" dataDxfId="12143"/>
    <tableColumn id="4242" xr3:uid="{37F579EA-1CC3-4243-9471-50421936A3F4}" name="Column4221" dataDxfId="12142"/>
    <tableColumn id="4243" xr3:uid="{4F3D2439-3918-440E-95AD-5831D9622486}" name="Column4222" dataDxfId="12141"/>
    <tableColumn id="4244" xr3:uid="{221D89A1-D4F6-48A2-A6CA-23EDE3206C6D}" name="Column4223" dataDxfId="12140"/>
    <tableColumn id="4245" xr3:uid="{E7B54DA6-1B16-4E56-A128-D7AB39A6771F}" name="Column4224" dataDxfId="12139"/>
    <tableColumn id="4246" xr3:uid="{B45AA8F8-E9FA-4B66-9F58-6A9B695D279F}" name="Column4225" dataDxfId="12138"/>
    <tableColumn id="4247" xr3:uid="{B0325095-5E58-41F2-A4D6-6094C9C65BB8}" name="Column4226" dataDxfId="12137"/>
    <tableColumn id="4248" xr3:uid="{578AB605-8D12-40AE-9C0C-52208FEA574C}" name="Column4227" dataDxfId="12136"/>
    <tableColumn id="4249" xr3:uid="{ADDCA97A-A29A-4A3A-A424-18218E11F9B4}" name="Column4228" dataDxfId="12135"/>
    <tableColumn id="4250" xr3:uid="{DFA86897-9177-43A9-A60C-C799BAFE5F4A}" name="Column4229" dataDxfId="12134"/>
    <tableColumn id="4251" xr3:uid="{2B60C535-D9DF-46FC-9799-7FA81BE7B62C}" name="Column4230" dataDxfId="12133"/>
    <tableColumn id="4252" xr3:uid="{13717955-A408-44ED-BCDF-FB752279631C}" name="Column4231" dataDxfId="12132"/>
    <tableColumn id="4253" xr3:uid="{484C5569-D197-4A31-81A3-F9732493C5BC}" name="Column4232" dataDxfId="12131"/>
    <tableColumn id="4254" xr3:uid="{5D600E4E-0753-4BE0-AEE2-67FE5E833339}" name="Column4233" dataDxfId="12130"/>
    <tableColumn id="4255" xr3:uid="{968D572F-0894-4D65-8FCE-5F81C2BF7C51}" name="Column4234" dataDxfId="12129"/>
    <tableColumn id="4256" xr3:uid="{8B1319EF-580B-4D8E-B543-4E5FF0E3B52F}" name="Column4235" dataDxfId="12128"/>
    <tableColumn id="4257" xr3:uid="{6EAEBB3B-7703-42FF-8358-135B19B496ED}" name="Column4236" dataDxfId="12127"/>
    <tableColumn id="4258" xr3:uid="{9EC7DFBE-DBA2-479A-843F-6F9AA1A12793}" name="Column4237" dataDxfId="12126"/>
    <tableColumn id="4259" xr3:uid="{1DC74FE3-F0C4-4C9D-8086-1569629C5BFF}" name="Column4238" dataDxfId="12125"/>
    <tableColumn id="4260" xr3:uid="{763128B6-001E-48B1-88B1-905464280365}" name="Column4239" dataDxfId="12124"/>
    <tableColumn id="4261" xr3:uid="{4AB95229-1901-4587-AE31-4B127C6D876B}" name="Column4240" dataDxfId="12123"/>
    <tableColumn id="4262" xr3:uid="{5E3781CB-E641-4B32-B96D-C7ED1303121F}" name="Column4241" dataDxfId="12122"/>
    <tableColumn id="4263" xr3:uid="{4259DAF8-39CD-4DB2-A8E6-163FAFC88ADF}" name="Column4242" dataDxfId="12121"/>
    <tableColumn id="4264" xr3:uid="{A246E9A4-C9C2-45EC-96D6-CF6896D4152C}" name="Column4243" dataDxfId="12120"/>
    <tableColumn id="4265" xr3:uid="{4C239F5A-A2EE-4E31-809B-E1CB72A1507C}" name="Column4244" dataDxfId="12119"/>
    <tableColumn id="4266" xr3:uid="{796100A0-2FA5-4269-9359-57131A1F63D5}" name="Column4245" dataDxfId="12118"/>
    <tableColumn id="4267" xr3:uid="{175EC60F-DC18-4C83-A8F0-E03A9FDECA80}" name="Column4246" dataDxfId="12117"/>
    <tableColumn id="4268" xr3:uid="{C9083103-C809-46DA-8BF7-1F56EE6814CE}" name="Column4247" dataDxfId="12116"/>
    <tableColumn id="4269" xr3:uid="{EC7A6C0E-934C-4465-98FE-BE70137AB961}" name="Column4248" dataDxfId="12115"/>
    <tableColumn id="4270" xr3:uid="{8860F117-982D-4255-B354-13E27D369F9C}" name="Column4249" dataDxfId="12114"/>
    <tableColumn id="4271" xr3:uid="{D7DBA78F-6239-409B-BBE4-6D9B4353AB95}" name="Column4250" dataDxfId="12113"/>
    <tableColumn id="4272" xr3:uid="{06E508FA-7BE4-44F7-BAE0-4A56B558DEBE}" name="Column4251" dataDxfId="12112"/>
    <tableColumn id="4273" xr3:uid="{FAC26261-0B62-46D3-9DE9-C78DDDE2256D}" name="Column4252" dataDxfId="12111"/>
    <tableColumn id="4274" xr3:uid="{21815217-4C4A-4B59-9609-92A2818CA26B}" name="Column4253" dataDxfId="12110"/>
    <tableColumn id="4275" xr3:uid="{A9B12883-3E8F-4F89-BEDD-51244E43AF09}" name="Column4254" dataDxfId="12109"/>
    <tableColumn id="4276" xr3:uid="{E1A0896B-50F7-4084-A275-04A7C5EBE62B}" name="Column4255" dataDxfId="12108"/>
    <tableColumn id="4277" xr3:uid="{33A2C5BC-CCA5-4311-91AE-88D6CFED759C}" name="Column4256" dataDxfId="12107"/>
    <tableColumn id="4278" xr3:uid="{F8D354F3-C73A-4879-91A2-E87760796722}" name="Column4257" dataDxfId="12106"/>
    <tableColumn id="4279" xr3:uid="{7E2986B1-8A9F-4108-9282-078BA1580668}" name="Column4258" dataDxfId="12105"/>
    <tableColumn id="4280" xr3:uid="{75FB7547-D974-48B0-B2BA-CE37E39E2646}" name="Column4259" dataDxfId="12104"/>
    <tableColumn id="4281" xr3:uid="{1427326B-4095-44EA-B3BF-90DE7E80A1A2}" name="Column4260" dataDxfId="12103"/>
    <tableColumn id="4282" xr3:uid="{B265379C-0698-4BE1-9691-9A18DFA69D21}" name="Column4261" dataDxfId="12102"/>
    <tableColumn id="4283" xr3:uid="{90930A8E-4842-4CF7-88D4-CA266653B674}" name="Column4262" dataDxfId="12101"/>
    <tableColumn id="4284" xr3:uid="{9ABB923D-8792-4B9D-BB35-8687083063C2}" name="Column4263" dataDxfId="12100"/>
    <tableColumn id="4285" xr3:uid="{CBE346C5-B23A-4DBA-884F-B0550733D240}" name="Column4264" dataDxfId="12099"/>
    <tableColumn id="4286" xr3:uid="{33017FC6-DE04-4349-8BDD-034503089876}" name="Column4265" dataDxfId="12098"/>
    <tableColumn id="4287" xr3:uid="{C021109E-7200-4C0C-B2A0-E148B678A50A}" name="Column4266" dataDxfId="12097"/>
    <tableColumn id="4288" xr3:uid="{CB85BD1F-64F7-49C8-B420-29864DFFDCEB}" name="Column4267" dataDxfId="12096"/>
    <tableColumn id="4289" xr3:uid="{F8F075C0-0B03-4D28-A8A9-12DBBE86C835}" name="Column4268" dataDxfId="12095"/>
    <tableColumn id="4290" xr3:uid="{3CA2F457-96BC-4E9E-BEBD-194FF2E0D6F5}" name="Column4269" dataDxfId="12094"/>
    <tableColumn id="4291" xr3:uid="{C359E9C2-870F-4376-B525-4E0D32D4372C}" name="Column4270" dataDxfId="12093"/>
    <tableColumn id="4292" xr3:uid="{4BBA7313-800E-4933-81E4-EB6D73A25034}" name="Column4271" dataDxfId="12092"/>
    <tableColumn id="4293" xr3:uid="{E37C5931-6AD1-4984-AE19-00C29EB927CA}" name="Column4272" dataDxfId="12091"/>
    <tableColumn id="4294" xr3:uid="{B94218CF-AB86-4F53-B371-32FD5AAC325E}" name="Column4273" dataDxfId="12090"/>
    <tableColumn id="4295" xr3:uid="{E6B49F37-2A76-4004-BE7D-42B9978CF1DB}" name="Column4274" dataDxfId="12089"/>
    <tableColumn id="4296" xr3:uid="{9EAAA623-DF7F-41F3-B12D-F10248487F29}" name="Column4275" dataDxfId="12088"/>
    <tableColumn id="4297" xr3:uid="{FBCF2B47-D526-4136-8F52-ADF46ED811DC}" name="Column4276" dataDxfId="12087"/>
    <tableColumn id="4298" xr3:uid="{B0F25C60-F6F3-4B49-88FF-6596ED8A04A6}" name="Column4277" dataDxfId="12086"/>
    <tableColumn id="4299" xr3:uid="{91DDD234-41A9-4660-AE2E-B5B8A0EF90AB}" name="Column4278" dataDxfId="12085"/>
    <tableColumn id="4300" xr3:uid="{AE6E5302-612A-4838-8437-FDF1BDD57117}" name="Column4279" dataDxfId="12084"/>
    <tableColumn id="4301" xr3:uid="{4560684F-C58B-4EFD-9CED-E353B8DEF7D3}" name="Column4280" dataDxfId="12083"/>
    <tableColumn id="4302" xr3:uid="{A60E7C9F-BA76-400A-9C47-F217C7B554D6}" name="Column4281" dataDxfId="12082"/>
    <tableColumn id="4303" xr3:uid="{6D7F5A79-8F8E-438F-B77B-2DD06C96825B}" name="Column4282" dataDxfId="12081"/>
    <tableColumn id="4304" xr3:uid="{853B7DB5-7274-4F13-93D3-E90F77F743B8}" name="Column4283" dataDxfId="12080"/>
    <tableColumn id="4305" xr3:uid="{CC5E44D4-F4BA-4FCB-A0AB-DFCBC3E19A6B}" name="Column4284" dataDxfId="12079"/>
    <tableColumn id="4306" xr3:uid="{B0FE8F96-4047-47DF-90CB-C262BBEC95C6}" name="Column4285" dataDxfId="12078"/>
    <tableColumn id="4307" xr3:uid="{8800CDA3-C2E1-45F9-B44E-BD1016BF4A37}" name="Column4286" dataDxfId="12077"/>
    <tableColumn id="4308" xr3:uid="{20441B3D-D0B7-4F73-B18C-9652D5D5FFCD}" name="Column4287" dataDxfId="12076"/>
    <tableColumn id="4309" xr3:uid="{E6F44016-9CC6-4406-A456-344E0E8B273A}" name="Column4288" dataDxfId="12075"/>
    <tableColumn id="4310" xr3:uid="{5EE5EBE9-5103-4725-B83A-04AE9FCAEBB1}" name="Column4289" dataDxfId="12074"/>
    <tableColumn id="4311" xr3:uid="{13AE3549-493B-4D3D-AFB3-70DCB67BD2D1}" name="Column4290" dataDxfId="12073"/>
    <tableColumn id="4312" xr3:uid="{4C5D95D8-794E-47E7-9C76-2198F1898764}" name="Column4291" dataDxfId="12072"/>
    <tableColumn id="4313" xr3:uid="{7B187E9D-7B64-49F6-A6F7-4771A3695C47}" name="Column4292" dataDxfId="12071"/>
    <tableColumn id="4314" xr3:uid="{DD8DDC19-FEFC-4EE7-BB21-38F395CDCE7F}" name="Column4293" dataDxfId="12070"/>
    <tableColumn id="4315" xr3:uid="{A2B0A330-E977-41CB-8987-BD610836FF8B}" name="Column4294" dataDxfId="12069"/>
    <tableColumn id="4316" xr3:uid="{EB97F95D-9587-4512-A9DC-512A2DEFCFF3}" name="Column4295" dataDxfId="12068"/>
    <tableColumn id="4317" xr3:uid="{F7ADAD30-4107-4CA1-B0CD-BF78B006BDFA}" name="Column4296" dataDxfId="12067"/>
    <tableColumn id="4318" xr3:uid="{8A71F30C-A6C3-4DE7-9657-A05AF87AAB47}" name="Column4297" dataDxfId="12066"/>
    <tableColumn id="4319" xr3:uid="{6A087A6C-D0C8-4039-818C-C73FF71DA602}" name="Column4298" dataDxfId="12065"/>
    <tableColumn id="4320" xr3:uid="{AA6A1920-BB8A-4945-8E86-B246426B36DF}" name="Column4299" dataDxfId="12064"/>
    <tableColumn id="4321" xr3:uid="{529973E1-7382-4350-8A4B-8990194DE6F5}" name="Column4300" dataDxfId="12063"/>
    <tableColumn id="4322" xr3:uid="{5F558027-06F3-4DBA-BDE7-C546B46AC102}" name="Column4301" dataDxfId="12062"/>
    <tableColumn id="4323" xr3:uid="{2AF847F5-2306-435A-9E81-D6A05F211BF7}" name="Column4302" dataDxfId="12061"/>
    <tableColumn id="4324" xr3:uid="{518EFE2C-4879-4DAB-83E2-D233959087F8}" name="Column4303" dataDxfId="12060"/>
    <tableColumn id="4325" xr3:uid="{C58497AB-EB1D-43B7-A887-3B8D9509E912}" name="Column4304" dataDxfId="12059"/>
    <tableColumn id="4326" xr3:uid="{C491A935-0EFE-48F1-8707-0EBBBDA28420}" name="Column4305" dataDxfId="12058"/>
    <tableColumn id="4327" xr3:uid="{89006C96-6322-4384-B304-B065D7EE7BE6}" name="Column4306" dataDxfId="12057"/>
    <tableColumn id="4328" xr3:uid="{E5CB7DEB-9F2F-49B1-8401-6191F4CFBA92}" name="Column4307" dataDxfId="12056"/>
    <tableColumn id="4329" xr3:uid="{6EAA622E-0362-4DBF-9D4A-D7A9BED9F6E3}" name="Column4308" dataDxfId="12055"/>
    <tableColumn id="4330" xr3:uid="{0288F56E-5949-4867-B233-2179B9C6686D}" name="Column4309" dataDxfId="12054"/>
    <tableColumn id="4331" xr3:uid="{FBB994A5-0DEA-4AE0-B27C-3B5DDF71B265}" name="Column4310" dataDxfId="12053"/>
    <tableColumn id="4332" xr3:uid="{6DA62014-1C78-4ADD-AFA9-69EA4A3698E2}" name="Column4311" dataDxfId="12052"/>
    <tableColumn id="4333" xr3:uid="{DBD39391-1ED9-4DCD-B5D2-B699E747C99C}" name="Column4312" dataDxfId="12051"/>
    <tableColumn id="4334" xr3:uid="{E94E95EB-1FE4-46D9-971E-753F5634A3D2}" name="Column4313" dataDxfId="12050"/>
    <tableColumn id="4335" xr3:uid="{63A33044-418E-4188-BBDA-23011A879FF2}" name="Column4314" dataDxfId="12049"/>
    <tableColumn id="4336" xr3:uid="{2CF19390-F4B0-4DE0-AF09-DA29E44320DB}" name="Column4315" dataDxfId="12048"/>
    <tableColumn id="4337" xr3:uid="{34BDD6E0-0535-4CFA-B2E8-CA1B09E0A944}" name="Column4316" dataDxfId="12047"/>
    <tableColumn id="4338" xr3:uid="{72B3D4A6-ECF9-4ED4-8522-3AC314A59B99}" name="Column4317" dataDxfId="12046"/>
    <tableColumn id="4339" xr3:uid="{829E3412-465A-449A-BC7E-FDA7EA2355F0}" name="Column4318" dataDxfId="12045"/>
    <tableColumn id="4340" xr3:uid="{9750B60E-74E1-45FB-A126-0CCAB91809B6}" name="Column4319" dataDxfId="12044"/>
    <tableColumn id="4341" xr3:uid="{26B33DDD-E844-4F21-86C5-4ADA28BD738E}" name="Column4320" dataDxfId="12043"/>
    <tableColumn id="4342" xr3:uid="{08858A63-96A6-463C-A3E5-16AB29B8330D}" name="Column4321" dataDxfId="12042"/>
    <tableColumn id="4343" xr3:uid="{8A4D3EC0-493B-4EB0-BBF8-ED69830B26E8}" name="Column4322" dataDxfId="12041"/>
    <tableColumn id="4344" xr3:uid="{B4F55264-558F-406D-94CD-FD454637D991}" name="Column4323" dataDxfId="12040"/>
    <tableColumn id="4345" xr3:uid="{A55BE925-78BD-4708-8402-ACBBB5ED900E}" name="Column4324" dataDxfId="12039"/>
    <tableColumn id="4346" xr3:uid="{D4B9877B-7A2E-468D-80B2-1EF71233C3F8}" name="Column4325" dataDxfId="12038"/>
    <tableColumn id="4347" xr3:uid="{1F521135-5707-45FF-B5CC-E2778C6342C1}" name="Column4326" dataDxfId="12037"/>
    <tableColumn id="4348" xr3:uid="{3DC5A1DC-6FD7-416C-A9AB-C9CD40A77134}" name="Column4327" dataDxfId="12036"/>
    <tableColumn id="4349" xr3:uid="{52F79445-9985-4D02-B381-2533341616A3}" name="Column4328" dataDxfId="12035"/>
    <tableColumn id="4350" xr3:uid="{C26ED846-BE4F-4E1C-B2D0-A8354DD1227A}" name="Column4329" dataDxfId="12034"/>
    <tableColumn id="4351" xr3:uid="{859B475A-145D-40E3-A014-057A0D9F79C1}" name="Column4330" dataDxfId="12033"/>
    <tableColumn id="4352" xr3:uid="{F31AD4C9-9583-4044-81B9-91F292C346C3}" name="Column4331" dataDxfId="12032"/>
    <tableColumn id="4353" xr3:uid="{9A7E0BD7-8708-40CB-A13A-65E61407B271}" name="Column4332" dataDxfId="12031"/>
    <tableColumn id="4354" xr3:uid="{E1097C16-234D-4913-AA82-1548ACE7D1ED}" name="Column4333" dataDxfId="12030"/>
    <tableColumn id="4355" xr3:uid="{A70DB45B-063F-4991-A2B3-C66A419D1C75}" name="Column4334" dataDxfId="12029"/>
    <tableColumn id="4356" xr3:uid="{D725902F-ADFE-44E1-8248-48D63938CEFA}" name="Column4335" dataDxfId="12028"/>
    <tableColumn id="4357" xr3:uid="{F4F0ECEC-2291-405F-9CF5-89499552D850}" name="Column4336" dataDxfId="12027"/>
    <tableColumn id="4358" xr3:uid="{F441C2AF-DA4C-49D6-9545-B92A67A5AB7F}" name="Column4337" dataDxfId="12026"/>
    <tableColumn id="4359" xr3:uid="{310A3A59-241F-47A3-9CE2-2B510542BAF3}" name="Column4338" dataDxfId="12025"/>
    <tableColumn id="4360" xr3:uid="{1E348862-0FB2-429F-B369-313FBE1FDD62}" name="Column4339" dataDxfId="12024"/>
    <tableColumn id="4361" xr3:uid="{44E65DF0-B94D-49D1-9C58-07D1C62B799A}" name="Column4340" dataDxfId="12023"/>
    <tableColumn id="4362" xr3:uid="{48DB0690-598F-49BB-9E42-09A4BFACEE71}" name="Column4341" dataDxfId="12022"/>
    <tableColumn id="4363" xr3:uid="{517E01D4-4A02-4CB2-BB2A-C19272CCFA78}" name="Column4342" dataDxfId="12021"/>
    <tableColumn id="4364" xr3:uid="{C7D7FF42-9540-4CD7-9B87-971123A03B3D}" name="Column4343" dataDxfId="12020"/>
    <tableColumn id="4365" xr3:uid="{78A8E7F6-11E1-439E-BA7C-4DAF17D5CE60}" name="Column4344" dataDxfId="12019"/>
    <tableColumn id="4366" xr3:uid="{33BDD41F-3BF6-436A-99B4-FABBE3823C45}" name="Column4345" dataDxfId="12018"/>
    <tableColumn id="4367" xr3:uid="{3F3CB38C-C99D-45C9-A75B-2491CAEC51A8}" name="Column4346" dataDxfId="12017"/>
    <tableColumn id="4368" xr3:uid="{D0DBFF53-5239-4068-A4F5-257677FB0DA6}" name="Column4347" dataDxfId="12016"/>
    <tableColumn id="4369" xr3:uid="{6F62B214-7D7B-4456-8EC7-FAD97EAA8CDC}" name="Column4348" dataDxfId="12015"/>
    <tableColumn id="4370" xr3:uid="{5DB5EAF4-0B7E-45A6-95FB-BF555BB40629}" name="Column4349" dataDxfId="12014"/>
    <tableColumn id="4371" xr3:uid="{C712954F-5CFA-4B1F-A712-263C74CAE64B}" name="Column4350" dataDxfId="12013"/>
    <tableColumn id="4372" xr3:uid="{9B114A96-4B17-4EFC-BE19-FFA01152F0CD}" name="Column4351" dataDxfId="12012"/>
    <tableColumn id="4373" xr3:uid="{EAB06720-6DC3-4F00-87E1-930737823550}" name="Column4352" dataDxfId="12011"/>
    <tableColumn id="4374" xr3:uid="{976BA608-3038-4A8E-8973-5B2880ABE8ED}" name="Column4353" dataDxfId="12010"/>
    <tableColumn id="4375" xr3:uid="{032D7ECE-54FF-467F-9403-D84655BCC6AD}" name="Column4354" dataDxfId="12009"/>
    <tableColumn id="4376" xr3:uid="{6DD2E363-B470-4018-AB28-D3457D146C26}" name="Column4355" dataDxfId="12008"/>
    <tableColumn id="4377" xr3:uid="{A68230B5-FAD6-44AD-BB77-99E1EE5983DD}" name="Column4356" dataDxfId="12007"/>
    <tableColumn id="4378" xr3:uid="{B5F7CF8E-E094-4FC7-B04D-536AB5EB74AA}" name="Column4357" dataDxfId="12006"/>
    <tableColumn id="4379" xr3:uid="{54125BB5-F2D6-4641-9490-1FC5669E8F21}" name="Column4358" dataDxfId="12005"/>
    <tableColumn id="4380" xr3:uid="{12A4ADA6-56C5-4C78-A26E-2C2B2373FA7B}" name="Column4359" dataDxfId="12004"/>
    <tableColumn id="4381" xr3:uid="{93B99F02-35C8-4D1D-A61B-FBC9677344C1}" name="Column4360" dataDxfId="12003"/>
    <tableColumn id="4382" xr3:uid="{8932B4AE-5CF4-4F8B-A37D-CF2388C7C9B9}" name="Column4361" dataDxfId="12002"/>
    <tableColumn id="4383" xr3:uid="{31466476-E389-4ED7-8560-8D2184DCC868}" name="Column4362" dataDxfId="12001"/>
    <tableColumn id="4384" xr3:uid="{4F72C52B-4CBA-4E12-805C-807BC521BEFE}" name="Column4363" dataDxfId="12000"/>
    <tableColumn id="4385" xr3:uid="{1A2F3907-CA7F-4881-99E1-44D7B1F56A5C}" name="Column4364" dataDxfId="11999"/>
    <tableColumn id="4386" xr3:uid="{CD5FDBA6-DF29-4DC5-8EA1-74B4DE47DBF7}" name="Column4365" dataDxfId="11998"/>
    <tableColumn id="4387" xr3:uid="{1EB64319-8062-43E3-99E7-B7CEC66F46E5}" name="Column4366" dataDxfId="11997"/>
    <tableColumn id="4388" xr3:uid="{347DD62F-B33C-446D-A469-BD53AFEC2C77}" name="Column4367" dataDxfId="11996"/>
    <tableColumn id="4389" xr3:uid="{57E6A64D-1F85-48DB-98D0-4464155C28FF}" name="Column4368" dataDxfId="11995"/>
    <tableColumn id="4390" xr3:uid="{112895C1-7664-499C-938A-B20CFA70E8B1}" name="Column4369" dataDxfId="11994"/>
    <tableColumn id="4391" xr3:uid="{1AACEB3A-5C43-4E15-9D2E-8F994C729D73}" name="Column4370" dataDxfId="11993"/>
    <tableColumn id="4392" xr3:uid="{496726B8-8EA3-4300-B8B4-83462A0224D2}" name="Column4371" dataDxfId="11992"/>
    <tableColumn id="4393" xr3:uid="{36562C15-BAEA-4C08-92EF-63A3364F2724}" name="Column4372" dataDxfId="11991"/>
    <tableColumn id="4394" xr3:uid="{229AE3EA-A2FC-4BF3-BE89-C26F7ADC90C9}" name="Column4373" dataDxfId="11990"/>
    <tableColumn id="4395" xr3:uid="{0BC69BDB-F978-41FE-A0BB-D3C733972205}" name="Column4374" dataDxfId="11989"/>
    <tableColumn id="4396" xr3:uid="{352B87B6-EF8D-46C7-8586-7977F1B93421}" name="Column4375" dataDxfId="11988"/>
    <tableColumn id="4397" xr3:uid="{3EDBBB20-04A6-445F-A17E-6A9C2E48A9C5}" name="Column4376" dataDxfId="11987"/>
    <tableColumn id="4398" xr3:uid="{547F1D63-CD0C-4611-A144-5EBE96C411B0}" name="Column4377" dataDxfId="11986"/>
    <tableColumn id="4399" xr3:uid="{FAC83BFF-4523-42DF-A655-75D5337E19DB}" name="Column4378" dataDxfId="11985"/>
    <tableColumn id="4400" xr3:uid="{2A609054-BD6F-4147-BDC7-028455230043}" name="Column4379" dataDxfId="11984"/>
    <tableColumn id="4401" xr3:uid="{68EF6342-8D92-40CA-891A-AB43EE7CCFEB}" name="Column4380" dataDxfId="11983"/>
    <tableColumn id="4402" xr3:uid="{7C0D7ACA-0841-48EA-9FEC-0752F071F1F5}" name="Column4381" dataDxfId="11982"/>
    <tableColumn id="4403" xr3:uid="{F1B377A4-D4CD-45E2-9F20-BA736B4FDCCA}" name="Column4382" dataDxfId="11981"/>
    <tableColumn id="4404" xr3:uid="{DF46A01E-D107-4A32-B310-8EF3EB25AA43}" name="Column4383" dataDxfId="11980"/>
    <tableColumn id="4405" xr3:uid="{DB62CAE4-10A6-42D7-A087-7DCC67B1B746}" name="Column4384" dataDxfId="11979"/>
    <tableColumn id="4406" xr3:uid="{651582EA-52F7-4AFF-A260-D58802D376DD}" name="Column4385" dataDxfId="11978"/>
    <tableColumn id="4407" xr3:uid="{35A900CC-3CB7-4EDC-B05E-3299B3EC7870}" name="Column4386" dataDxfId="11977"/>
    <tableColumn id="4408" xr3:uid="{31DDA43A-173C-4473-9914-A1689605C336}" name="Column4387" dataDxfId="11976"/>
    <tableColumn id="4409" xr3:uid="{7607E242-3266-43C1-99E9-1C7FCA12C776}" name="Column4388" dataDxfId="11975"/>
    <tableColumn id="4410" xr3:uid="{1A4C8546-73EC-4F68-B08A-D32EACFA7C21}" name="Column4389" dataDxfId="11974"/>
    <tableColumn id="4411" xr3:uid="{A13742CB-ABBD-48D5-A12F-E7C97F824E76}" name="Column4390" dataDxfId="11973"/>
    <tableColumn id="4412" xr3:uid="{9A1661B0-C9E0-43EB-B87E-0F4CC04BFC07}" name="Column4391" dataDxfId="11972"/>
    <tableColumn id="4413" xr3:uid="{9509814D-A6BC-4EFF-B714-71B4B222E201}" name="Column4392" dataDxfId="11971"/>
    <tableColumn id="4414" xr3:uid="{031B2F29-5485-45B2-A80B-1B1644E2A010}" name="Column4393" dataDxfId="11970"/>
    <tableColumn id="4415" xr3:uid="{13B2AFA3-2969-43D0-BF86-ABFDA8B67D8F}" name="Column4394" dataDxfId="11969"/>
    <tableColumn id="4416" xr3:uid="{7781CA0D-C906-4AE4-8C0F-EB324149BC5D}" name="Column4395" dataDxfId="11968"/>
    <tableColumn id="4417" xr3:uid="{F58533EF-E3FA-4938-9606-9FFAE59CCC6F}" name="Column4396" dataDxfId="11967"/>
    <tableColumn id="4418" xr3:uid="{D67EC970-C2BC-4F1F-8420-3007C2A2D660}" name="Column4397" dataDxfId="11966"/>
    <tableColumn id="4419" xr3:uid="{4D92C1C7-1672-4ACC-82A2-8E41ACB48BA6}" name="Column4398" dataDxfId="11965"/>
    <tableColumn id="4420" xr3:uid="{9145A5E3-7637-41A3-84BA-4D49C954F460}" name="Column4399" dataDxfId="11964"/>
    <tableColumn id="4421" xr3:uid="{61FFD36C-044D-4F8C-80CC-98D150B68723}" name="Column4400" dataDxfId="11963"/>
    <tableColumn id="4422" xr3:uid="{5431CCDA-33D3-4BF9-9C10-BB4BFD79F713}" name="Column4401" dataDxfId="11962"/>
    <tableColumn id="4423" xr3:uid="{B9B765AC-AF90-4FB4-90C5-101C74D76E28}" name="Column4402" dataDxfId="11961"/>
    <tableColumn id="4424" xr3:uid="{70268009-EBF9-4158-9E52-29FA22F73D9F}" name="Column4403" dataDxfId="11960"/>
    <tableColumn id="4425" xr3:uid="{ABED9BC1-0EC0-4082-875A-E8F75B8E0494}" name="Column4404" dataDxfId="11959"/>
    <tableColumn id="4426" xr3:uid="{CBD503D5-40CC-457A-82D0-A9657D5F316E}" name="Column4405" dataDxfId="11958"/>
    <tableColumn id="4427" xr3:uid="{C1392690-C0A6-4078-B51C-389CBF0A0940}" name="Column4406" dataDxfId="11957"/>
    <tableColumn id="4428" xr3:uid="{549A487D-1D94-466C-BAD1-CF5D583EDD83}" name="Column4407" dataDxfId="11956"/>
    <tableColumn id="4429" xr3:uid="{F529BA06-9DFC-47B4-963B-3341D71A50BB}" name="Column4408" dataDxfId="11955"/>
    <tableColumn id="4430" xr3:uid="{11D08EFB-7B4E-441D-B620-DFDE56BAA5C2}" name="Column4409" dataDxfId="11954"/>
    <tableColumn id="4431" xr3:uid="{4A1CC18D-B1BE-45C2-B428-DB722CFFED68}" name="Column4410" dataDxfId="11953"/>
    <tableColumn id="4432" xr3:uid="{3B1BD7A7-F965-4935-95F0-DF93ECAD860E}" name="Column4411" dataDxfId="11952"/>
    <tableColumn id="4433" xr3:uid="{35AB9BF2-B1AA-491F-813A-E77B2DB57EBE}" name="Column4412" dataDxfId="11951"/>
    <tableColumn id="4434" xr3:uid="{33C569A4-B854-4475-B5D4-35BC5ECDB240}" name="Column4413" dataDxfId="11950"/>
    <tableColumn id="4435" xr3:uid="{243A663B-D443-479A-A60B-E81606A587CA}" name="Column4414" dataDxfId="11949"/>
    <tableColumn id="4436" xr3:uid="{30E3D63A-5C43-4DE7-B136-110767A94038}" name="Column4415" dataDxfId="11948"/>
    <tableColumn id="4437" xr3:uid="{D8365843-E654-442A-B293-EB1EF7C6D6C3}" name="Column4416" dataDxfId="11947"/>
    <tableColumn id="4438" xr3:uid="{0C199E46-AF88-4237-AD1A-A431A10D4DA2}" name="Column4417" dataDxfId="11946"/>
    <tableColumn id="4439" xr3:uid="{E5616056-F9FF-4F08-8B37-0244B6F2E156}" name="Column4418" dataDxfId="11945"/>
    <tableColumn id="4440" xr3:uid="{5302587A-7751-497B-AC41-E623639906C9}" name="Column4419" dataDxfId="11944"/>
    <tableColumn id="4441" xr3:uid="{D7CD0432-56F2-40F8-A28C-18A972401F43}" name="Column4420" dataDxfId="11943"/>
    <tableColumn id="4442" xr3:uid="{BA9B60D6-56AC-48F4-84B2-4B17462E00B1}" name="Column4421" dataDxfId="11942"/>
    <tableColumn id="4443" xr3:uid="{4EE28750-7CDD-4A8C-A8AE-C624EF5CADAA}" name="Column4422" dataDxfId="11941"/>
    <tableColumn id="4444" xr3:uid="{9B34E9C6-2B6A-441E-A3E1-77BCD9A635AA}" name="Column4423" dataDxfId="11940"/>
    <tableColumn id="4445" xr3:uid="{2760D244-54F9-4D56-9B20-9A65D0C827D8}" name="Column4424" dataDxfId="11939"/>
    <tableColumn id="4446" xr3:uid="{04E16F21-5E2B-4925-A168-0DC8312CE4CF}" name="Column4425" dataDxfId="11938"/>
    <tableColumn id="4447" xr3:uid="{1ADEAF72-EC65-4FBB-9255-4042E715063F}" name="Column4426" dataDxfId="11937"/>
    <tableColumn id="4448" xr3:uid="{10B49A92-8B9A-4DCC-B32F-516882BAC3E9}" name="Column4427" dataDxfId="11936"/>
    <tableColumn id="4449" xr3:uid="{E002C4FE-8378-4959-8DA5-7B3BEA73666E}" name="Column4428" dataDxfId="11935"/>
    <tableColumn id="4450" xr3:uid="{5DAA9FBA-B7CC-489B-AC84-3DC11B97C9B7}" name="Column4429" dataDxfId="11934"/>
    <tableColumn id="4451" xr3:uid="{C6DC3A20-C256-44F0-A6C0-4EB0B5E59FFA}" name="Column4430" dataDxfId="11933"/>
    <tableColumn id="4452" xr3:uid="{57408E37-0830-401B-AB55-F6725F0CFA1B}" name="Column4431" dataDxfId="11932"/>
    <tableColumn id="4453" xr3:uid="{1B8A2132-0EDB-4949-9A47-B12CB3208C13}" name="Column4432" dataDxfId="11931"/>
    <tableColumn id="4454" xr3:uid="{AABE3F96-20DE-4A25-B282-1C6410F2E7AE}" name="Column4433" dataDxfId="11930"/>
    <tableColumn id="4455" xr3:uid="{7C2D93E3-7E5A-44B4-829C-30C897EA294C}" name="Column4434" dataDxfId="11929"/>
    <tableColumn id="4456" xr3:uid="{0CF57DD1-E6C6-4508-8BB5-358E8A7DA8A2}" name="Column4435" dataDxfId="11928"/>
    <tableColumn id="4457" xr3:uid="{3CD3A6AE-EEB7-4B88-9FF2-58142652C372}" name="Column4436" dataDxfId="11927"/>
    <tableColumn id="4458" xr3:uid="{DA9B8B91-9DCC-4B9A-A927-4BA17769BCE5}" name="Column4437" dataDxfId="11926"/>
    <tableColumn id="4459" xr3:uid="{9CFDFF21-E73A-453E-A1FB-4F9B30305F5A}" name="Column4438" dataDxfId="11925"/>
    <tableColumn id="4460" xr3:uid="{4E6B20AF-FD33-450B-B6E8-BBB558FB3F3F}" name="Column4439" dataDxfId="11924"/>
    <tableColumn id="4461" xr3:uid="{C26CF240-19D9-44BC-8EB4-136984349081}" name="Column4440" dataDxfId="11923"/>
    <tableColumn id="4462" xr3:uid="{25D1A488-AA7E-4AB9-8B62-10999868F50D}" name="Column4441" dataDxfId="11922"/>
    <tableColumn id="4463" xr3:uid="{25088F4C-F4AA-44EF-AC71-5FF273DFDCD1}" name="Column4442" dataDxfId="11921"/>
    <tableColumn id="4464" xr3:uid="{781CDA00-E73A-4100-8716-F6AD74C14444}" name="Column4443" dataDxfId="11920"/>
    <tableColumn id="4465" xr3:uid="{8F44D61D-E571-4484-852E-E2620F1A2186}" name="Column4444" dataDxfId="11919"/>
    <tableColumn id="4466" xr3:uid="{F47B7E4C-A1A7-4C76-B44D-FC06ABCF9799}" name="Column4445" dataDxfId="11918"/>
    <tableColumn id="4467" xr3:uid="{7AFB995D-97A7-41EC-9E98-271C738DCFA7}" name="Column4446" dataDxfId="11917"/>
    <tableColumn id="4468" xr3:uid="{E49BB4A6-19E5-46EE-94DA-896D1A6A0BF4}" name="Column4447" dataDxfId="11916"/>
    <tableColumn id="4469" xr3:uid="{15EF7712-35CA-417C-89BD-A102F6AAB6B3}" name="Column4448" dataDxfId="11915"/>
    <tableColumn id="4470" xr3:uid="{EFE4638E-B308-440D-BC05-6FEEB9B90B6E}" name="Column4449" dataDxfId="11914"/>
    <tableColumn id="4471" xr3:uid="{05898227-651A-4D27-9C37-B9225123B0F4}" name="Column4450" dataDxfId="11913"/>
    <tableColumn id="4472" xr3:uid="{46CCA95C-7C68-47B9-9664-F545B3E62BCB}" name="Column4451" dataDxfId="11912"/>
    <tableColumn id="4473" xr3:uid="{10CCC746-CEAC-40DE-92DC-22958E9F457C}" name="Column4452" dataDxfId="11911"/>
    <tableColumn id="4474" xr3:uid="{6B350DEA-4E96-4831-AE02-A8592753FB57}" name="Column4453" dataDxfId="11910"/>
    <tableColumn id="4475" xr3:uid="{8CF21321-790A-4AC4-967E-9A38FDAA9166}" name="Column4454" dataDxfId="11909"/>
    <tableColumn id="4476" xr3:uid="{57F7A91E-8939-42F4-BE70-EA04CA7AE6BA}" name="Column4455" dataDxfId="11908"/>
    <tableColumn id="4477" xr3:uid="{9F9D9C02-C3A8-47EA-8C7B-F1B70151CA88}" name="Column4456" dataDxfId="11907"/>
    <tableColumn id="4478" xr3:uid="{F29FEFD4-F1FE-45D7-94BE-437074D8222E}" name="Column4457" dataDxfId="11906"/>
    <tableColumn id="4479" xr3:uid="{C45493C9-A26B-40D6-8BE9-6F00E2AA8813}" name="Column4458" dataDxfId="11905"/>
    <tableColumn id="4480" xr3:uid="{148083C1-6D67-4C1D-A7F7-8B237E6EFB3B}" name="Column4459" dataDxfId="11904"/>
    <tableColumn id="4481" xr3:uid="{1A179B08-0027-406B-993C-016F9CD4E821}" name="Column4460" dataDxfId="11903"/>
    <tableColumn id="4482" xr3:uid="{57E992A3-4CF9-4912-8D88-46E9FB71C86B}" name="Column4461" dataDxfId="11902"/>
    <tableColumn id="4483" xr3:uid="{7D895A33-21EC-46CE-B98F-F79A37E8DBA6}" name="Column4462" dataDxfId="11901"/>
    <tableColumn id="4484" xr3:uid="{D9D8ADB8-AF04-45B7-BE12-7BF3137F116A}" name="Column4463" dataDxfId="11900"/>
    <tableColumn id="4485" xr3:uid="{5B32C851-C512-415A-B76E-5F0C29CD106C}" name="Column4464" dataDxfId="11899"/>
    <tableColumn id="4486" xr3:uid="{02F353FF-FE19-46B5-B5D1-AD2F106C6611}" name="Column4465" dataDxfId="11898"/>
    <tableColumn id="4487" xr3:uid="{9644390D-6564-483E-8E0C-E304919A9A9B}" name="Column4466" dataDxfId="11897"/>
    <tableColumn id="4488" xr3:uid="{D77CB1D6-8FC6-4652-8B6A-C5A9D0C3BC38}" name="Column4467" dataDxfId="11896"/>
    <tableColumn id="4489" xr3:uid="{22BF6D5B-B639-4396-B218-C6D670285D5D}" name="Column4468" dataDxfId="11895"/>
    <tableColumn id="4490" xr3:uid="{4EA38E5D-7268-4289-B228-F47BAB0A1E45}" name="Column4469" dataDxfId="11894"/>
    <tableColumn id="4491" xr3:uid="{098472C2-6A7B-4E89-9E6C-A44F74CE5FFA}" name="Column4470" dataDxfId="11893"/>
    <tableColumn id="4492" xr3:uid="{D1257DFD-0817-4A5F-B1F8-F42F0CC220E8}" name="Column4471" dataDxfId="11892"/>
    <tableColumn id="4493" xr3:uid="{EB295AF4-C494-4490-BBA1-3EB9DBCEA8E6}" name="Column4472" dataDxfId="11891"/>
    <tableColumn id="4494" xr3:uid="{6E96076C-07CF-4063-B165-8266A159D452}" name="Column4473" dataDxfId="11890"/>
    <tableColumn id="4495" xr3:uid="{9311C9B2-1132-4810-B2FC-1A667EE00FDC}" name="Column4474" dataDxfId="11889"/>
    <tableColumn id="4496" xr3:uid="{B50FCC5D-1260-4CE6-A1D8-A2D64503640F}" name="Column4475" dataDxfId="11888"/>
    <tableColumn id="4497" xr3:uid="{1E1771F6-643C-4F1B-9790-19F79692733B}" name="Column4476" dataDxfId="11887"/>
    <tableColumn id="4498" xr3:uid="{250682E8-F353-4B72-A640-15ABF231E296}" name="Column4477" dataDxfId="11886"/>
    <tableColumn id="4499" xr3:uid="{7875FC61-51B6-4ED1-9966-B43FF2213A6D}" name="Column4478" dataDxfId="11885"/>
    <tableColumn id="4500" xr3:uid="{9BD57D96-6E73-4F60-B6D8-EB64607A41A2}" name="Column4479" dataDxfId="11884"/>
    <tableColumn id="4501" xr3:uid="{512DF45D-8A0E-4FA5-9610-B2DC0B27CAFE}" name="Column4480" dataDxfId="11883"/>
    <tableColumn id="4502" xr3:uid="{6B1D2FE2-3F37-47C4-93C9-ED1BD025EBB2}" name="Column4481" dataDxfId="11882"/>
    <tableColumn id="4503" xr3:uid="{F1D2F813-71CF-4C35-A3F1-E369CD9E73DE}" name="Column4482" dataDxfId="11881"/>
    <tableColumn id="4504" xr3:uid="{0E1C69F7-EF24-4A05-BF89-A66242573CE6}" name="Column4483" dataDxfId="11880"/>
    <tableColumn id="4505" xr3:uid="{5BB6BF22-3FB0-415E-8D3E-6FD64F1703CB}" name="Column4484" dataDxfId="11879"/>
    <tableColumn id="4506" xr3:uid="{D129B701-6BFC-46E1-A761-D030EFD845F8}" name="Column4485" dataDxfId="11878"/>
    <tableColumn id="4507" xr3:uid="{2377B061-11A4-42D9-BE36-0B85A50AF651}" name="Column4486" dataDxfId="11877"/>
    <tableColumn id="4508" xr3:uid="{99FB9433-069C-4B37-A603-5FC23FC57789}" name="Column4487" dataDxfId="11876"/>
    <tableColumn id="4509" xr3:uid="{D3B26079-6E46-4C13-AFA1-71BFBEA8C1D3}" name="Column4488" dataDxfId="11875"/>
    <tableColumn id="4510" xr3:uid="{56AAB1A4-FD11-4301-A2D8-08596482D246}" name="Column4489" dataDxfId="11874"/>
    <tableColumn id="4511" xr3:uid="{6BD845F2-325C-4299-B48C-077D26A87F33}" name="Column4490" dataDxfId="11873"/>
    <tableColumn id="4512" xr3:uid="{9BC54136-A6C5-4D8C-A4D1-E69A88820EDD}" name="Column4491" dataDxfId="11872"/>
    <tableColumn id="4513" xr3:uid="{783263E3-71CA-4092-917A-77CFA93F3A85}" name="Column4492" dataDxfId="11871"/>
    <tableColumn id="4514" xr3:uid="{309073A7-005E-4307-B880-95235E873C2E}" name="Column4493" dataDxfId="11870"/>
    <tableColumn id="4515" xr3:uid="{285153F9-0B7C-428B-8DA3-017D87FBAED3}" name="Column4494" dataDxfId="11869"/>
    <tableColumn id="4516" xr3:uid="{0FC1783F-3CCD-4781-8E1C-D0EA3FC30F26}" name="Column4495" dataDxfId="11868"/>
    <tableColumn id="4517" xr3:uid="{F58B730D-B4C3-4212-8E96-4CE31080530E}" name="Column4496" dataDxfId="11867"/>
    <tableColumn id="4518" xr3:uid="{C68DA7E5-061D-4C5D-963F-CE268840DF93}" name="Column4497" dataDxfId="11866"/>
    <tableColumn id="4519" xr3:uid="{0C189C2D-39A6-411A-839C-D94547BE775F}" name="Column4498" dataDxfId="11865"/>
    <tableColumn id="4520" xr3:uid="{49557B71-2730-417D-9561-90F19C4C079D}" name="Column4499" dataDxfId="11864"/>
    <tableColumn id="4521" xr3:uid="{5C26B822-5754-4A34-8924-2725D182472D}" name="Column4500" dataDxfId="11863"/>
    <tableColumn id="4522" xr3:uid="{F30BC4D1-2F14-4C89-9A5C-A70AC1ABAD09}" name="Column4501" dataDxfId="11862"/>
    <tableColumn id="4523" xr3:uid="{2E22D734-2D5A-42DC-B873-BFED49ED6AB5}" name="Column4502" dataDxfId="11861"/>
    <tableColumn id="4524" xr3:uid="{3E80D28E-9154-45E1-8E2A-5015D71C6E16}" name="Column4503" dataDxfId="11860"/>
    <tableColumn id="4525" xr3:uid="{C39016F9-D19E-4F6A-9738-00CE2E471C39}" name="Column4504" dataDxfId="11859"/>
    <tableColumn id="4526" xr3:uid="{D812E5BD-34BE-4680-ADCE-7D2B655A0064}" name="Column4505" dataDxfId="11858"/>
    <tableColumn id="4527" xr3:uid="{F4409721-B64D-4628-B77F-AD094C2B0C7F}" name="Column4506" dataDxfId="11857"/>
    <tableColumn id="4528" xr3:uid="{DD82F37F-EF13-4026-BADD-D83C625D9329}" name="Column4507" dataDxfId="11856"/>
    <tableColumn id="4529" xr3:uid="{43920165-83AA-4C7B-B1AF-625FA4A8C69A}" name="Column4508" dataDxfId="11855"/>
    <tableColumn id="4530" xr3:uid="{7DE43240-5B77-4C6A-9D39-DD9B8EEE685F}" name="Column4509" dataDxfId="11854"/>
    <tableColumn id="4531" xr3:uid="{28ED85EF-B2AC-41E5-9FC5-F303327193B9}" name="Column4510" dataDxfId="11853"/>
    <tableColumn id="4532" xr3:uid="{30A685C1-34B3-4C59-A76D-D25D6DA48CBD}" name="Column4511" dataDxfId="11852"/>
    <tableColumn id="4533" xr3:uid="{641C2125-2A7F-4E86-9704-43FE83433811}" name="Column4512" dataDxfId="11851"/>
    <tableColumn id="4534" xr3:uid="{6E273746-653A-4270-BBB3-2D089AF7E154}" name="Column4513" dataDxfId="11850"/>
    <tableColumn id="4535" xr3:uid="{0D4B2D15-F737-49C7-9BA1-5F2DC1C06A73}" name="Column4514" dataDxfId="11849"/>
    <tableColumn id="4536" xr3:uid="{50C14283-7F64-4A33-8160-733CADE404E6}" name="Column4515" dataDxfId="11848"/>
    <tableColumn id="4537" xr3:uid="{46BFD545-CB51-4736-AC5D-C6B109F00A21}" name="Column4516" dataDxfId="11847"/>
    <tableColumn id="4538" xr3:uid="{F94AAF24-6B0A-4EB0-83C0-FB3EBCBD3314}" name="Column4517" dataDxfId="11846"/>
    <tableColumn id="4539" xr3:uid="{326B9F6F-2288-4C70-A1F6-8AF4FAFC468B}" name="Column4518" dataDxfId="11845"/>
    <tableColumn id="4540" xr3:uid="{DEC84D2F-58E1-431A-86C0-7096F5050053}" name="Column4519" dataDxfId="11844"/>
    <tableColumn id="4541" xr3:uid="{34588D01-B7AC-4F82-B61B-C9518D0FE53D}" name="Column4520" dataDxfId="11843"/>
    <tableColumn id="4542" xr3:uid="{65D93293-99C3-4A06-A6D3-1D3ED3DB2BB6}" name="Column4521" dataDxfId="11842"/>
    <tableColumn id="4543" xr3:uid="{D92BE9B3-4A85-4D17-9292-FEE911E16D91}" name="Column4522" dataDxfId="11841"/>
    <tableColumn id="4544" xr3:uid="{FB258CAB-D39D-4770-8FE9-7AA3ED793D7E}" name="Column4523" dataDxfId="11840"/>
    <tableColumn id="4545" xr3:uid="{87D65BE3-02A3-4A34-9E90-3593E6555F0D}" name="Column4524" dataDxfId="11839"/>
    <tableColumn id="4546" xr3:uid="{10C78E1F-5CF3-4895-898B-ACC05928E505}" name="Column4525" dataDxfId="11838"/>
    <tableColumn id="4547" xr3:uid="{752DC554-4D7E-4C65-B9EF-7C15612449FC}" name="Column4526" dataDxfId="11837"/>
    <tableColumn id="4548" xr3:uid="{D16C5C6F-8A86-4F12-98BB-DD8B18E33BC4}" name="Column4527" dataDxfId="11836"/>
    <tableColumn id="4549" xr3:uid="{DF6768AD-C53D-4F37-9127-F20342769F21}" name="Column4528" dataDxfId="11835"/>
    <tableColumn id="4550" xr3:uid="{E578B336-3939-4F8D-A8E4-279037E46B5B}" name="Column4529" dataDxfId="11834"/>
    <tableColumn id="4551" xr3:uid="{B65A07C2-BA76-480F-B47F-0AB1862572F2}" name="Column4530" dataDxfId="11833"/>
    <tableColumn id="4552" xr3:uid="{D2806201-E6FD-4A80-BF82-73640F0F7FD2}" name="Column4531" dataDxfId="11832"/>
    <tableColumn id="4553" xr3:uid="{31532862-EBE4-44D2-8EA8-6791B76746C6}" name="Column4532" dataDxfId="11831"/>
    <tableColumn id="4554" xr3:uid="{A5FD64DE-04FB-40B0-9322-2680C11F07DA}" name="Column4533" dataDxfId="11830"/>
    <tableColumn id="4555" xr3:uid="{EA6792AC-570E-47EB-9D7D-52000C9F9331}" name="Column4534" dataDxfId="11829"/>
    <tableColumn id="4556" xr3:uid="{C2A1DFA5-29D5-4879-B186-FD12AA742E94}" name="Column4535" dataDxfId="11828"/>
    <tableColumn id="4557" xr3:uid="{7E4B1D34-5470-434E-8FFA-39BD84CAF60B}" name="Column4536" dataDxfId="11827"/>
    <tableColumn id="4558" xr3:uid="{5DA7A2B2-D955-45CF-9714-6AF73B60D812}" name="Column4537" dataDxfId="11826"/>
    <tableColumn id="4559" xr3:uid="{F65FA65C-198A-4ECE-B0F3-48D34C76FB81}" name="Column4538" dataDxfId="11825"/>
    <tableColumn id="4560" xr3:uid="{761E1304-BA03-4BFB-BBD4-9B788B741363}" name="Column4539" dataDxfId="11824"/>
    <tableColumn id="4561" xr3:uid="{26545284-A276-4B27-858B-FFF8BE32063F}" name="Column4540" dataDxfId="11823"/>
    <tableColumn id="4562" xr3:uid="{E4736B1F-0827-4C1A-92FE-A0A3DC89B2D2}" name="Column4541" dataDxfId="11822"/>
    <tableColumn id="4563" xr3:uid="{42CC2BE0-890B-4CCE-A539-9780CC26521B}" name="Column4542" dataDxfId="11821"/>
    <tableColumn id="4564" xr3:uid="{36B19E46-973E-4034-BB2F-D94904DE1377}" name="Column4543" dataDxfId="11820"/>
    <tableColumn id="4565" xr3:uid="{D09A862D-3F4E-4F74-9AFC-5621E42DC6FF}" name="Column4544" dataDxfId="11819"/>
    <tableColumn id="4566" xr3:uid="{8B7DAC3C-F1E5-4C94-8138-E8FC00081B3A}" name="Column4545" dataDxfId="11818"/>
    <tableColumn id="4567" xr3:uid="{2BD9F055-F9BA-4AE0-A4F1-50A00319A399}" name="Column4546" dataDxfId="11817"/>
    <tableColumn id="4568" xr3:uid="{7E5840B9-7949-4E4B-BC7A-28BAC4F9C609}" name="Column4547" dataDxfId="11816"/>
    <tableColumn id="4569" xr3:uid="{F5DE0688-3DDA-4570-A193-D855901181AA}" name="Column4548" dataDxfId="11815"/>
    <tableColumn id="4570" xr3:uid="{3CB5FA60-63B8-403B-82B3-FCD939D2CEA8}" name="Column4549" dataDxfId="11814"/>
    <tableColumn id="4571" xr3:uid="{2CCE3CEA-85BC-48E3-9AB0-79C1B1E4044F}" name="Column4550" dataDxfId="11813"/>
    <tableColumn id="4572" xr3:uid="{D45A4B29-E704-4996-8D06-AAB6DB6E8116}" name="Column4551" dataDxfId="11812"/>
    <tableColumn id="4573" xr3:uid="{B7964C84-1BE1-4376-A868-29CF766B1242}" name="Column4552" dataDxfId="11811"/>
    <tableColumn id="4574" xr3:uid="{78AA8692-ED5C-41FD-845C-DA799B62C647}" name="Column4553" dataDxfId="11810"/>
    <tableColumn id="4575" xr3:uid="{A1A8AE2B-A151-47A0-BC1A-F072CDD65C47}" name="Column4554" dataDxfId="11809"/>
    <tableColumn id="4576" xr3:uid="{7BE08440-6965-4E7A-A306-2838EEE1B491}" name="Column4555" dataDxfId="11808"/>
    <tableColumn id="4577" xr3:uid="{7FEFC4DF-2529-4010-B486-7C20FFC7A5D7}" name="Column4556" dataDxfId="11807"/>
    <tableColumn id="4578" xr3:uid="{8796E0F4-BA82-4F8C-B7C3-68A47619ECAE}" name="Column4557" dataDxfId="11806"/>
    <tableColumn id="4579" xr3:uid="{5DFAAE72-B0C6-4B9E-A2E0-22173812A45A}" name="Column4558" dataDxfId="11805"/>
    <tableColumn id="4580" xr3:uid="{212DB842-9C1B-49A7-9DDA-5CB12D11ED9E}" name="Column4559" dataDxfId="11804"/>
    <tableColumn id="4581" xr3:uid="{F3F4B5BF-3F13-4AE9-9004-247A87D1FFB2}" name="Column4560" dataDxfId="11803"/>
    <tableColumn id="4582" xr3:uid="{139CB5B6-0541-4DF8-A30F-CC239C569E45}" name="Column4561" dataDxfId="11802"/>
    <tableColumn id="4583" xr3:uid="{D79D40AA-B5DA-4AEF-84DE-A5FEC1A80054}" name="Column4562" dataDxfId="11801"/>
    <tableColumn id="4584" xr3:uid="{A61FFE64-7437-4F4B-BA6B-A63E35A68EE3}" name="Column4563" dataDxfId="11800"/>
    <tableColumn id="4585" xr3:uid="{B7B5545B-E906-4EB4-9467-7AFF5134A79E}" name="Column4564" dataDxfId="11799"/>
    <tableColumn id="4586" xr3:uid="{5A6F2088-F6DA-441D-8304-4864AC289111}" name="Column4565" dataDxfId="11798"/>
    <tableColumn id="4587" xr3:uid="{08CA7B53-1F95-4722-9DD9-FF276470F12D}" name="Column4566" dataDxfId="11797"/>
    <tableColumn id="4588" xr3:uid="{99343476-219D-4998-BEF1-1EE162E1264B}" name="Column4567" dataDxfId="11796"/>
    <tableColumn id="4589" xr3:uid="{ABA31561-B7A7-4CE4-9BA4-71EE0AE98C73}" name="Column4568" dataDxfId="11795"/>
    <tableColumn id="4590" xr3:uid="{7F11F53A-2910-43F9-87F1-1113169EB755}" name="Column4569" dataDxfId="11794"/>
    <tableColumn id="4591" xr3:uid="{47120CC5-874F-48A1-A8A0-22A707E929FA}" name="Column4570" dataDxfId="11793"/>
    <tableColumn id="4592" xr3:uid="{B43C71A9-3415-4001-883E-866D81BCB61E}" name="Column4571" dataDxfId="11792"/>
    <tableColumn id="4593" xr3:uid="{3FC79169-E283-4922-8ECF-9AFA18E5F816}" name="Column4572" dataDxfId="11791"/>
    <tableColumn id="4594" xr3:uid="{8E999CFF-3E3A-4DA2-B099-866BB10E1CDD}" name="Column4573" dataDxfId="11790"/>
    <tableColumn id="4595" xr3:uid="{490B6FD1-1CE9-42B7-87DB-DCCC750488E4}" name="Column4574" dataDxfId="11789"/>
    <tableColumn id="4596" xr3:uid="{AA831C6F-B4E2-431A-A8C7-63E203FFC546}" name="Column4575" dataDxfId="11788"/>
    <tableColumn id="4597" xr3:uid="{6B7CE0CC-CD3F-4CF8-933B-3833C45AF101}" name="Column4576" dataDxfId="11787"/>
    <tableColumn id="4598" xr3:uid="{B69197CE-5949-4A50-86CD-7852B6AEAD0D}" name="Column4577" dataDxfId="11786"/>
    <tableColumn id="4599" xr3:uid="{E8098921-7FBE-4BE0-9F3B-50081DEDCEBE}" name="Column4578" dataDxfId="11785"/>
    <tableColumn id="4600" xr3:uid="{55C4C5EA-C757-4A1B-809B-7357BA5F5C94}" name="Column4579" dataDxfId="11784"/>
    <tableColumn id="4601" xr3:uid="{5C9FFC9E-BDD4-4F1D-812C-0B12D2EA11FD}" name="Column4580" dataDxfId="11783"/>
    <tableColumn id="4602" xr3:uid="{5867778A-09EC-4C42-A438-5C2CE9221D8B}" name="Column4581" dataDxfId="11782"/>
    <tableColumn id="4603" xr3:uid="{304EBD0F-DD45-422A-9288-8AC9D3F0E70A}" name="Column4582" dataDxfId="11781"/>
    <tableColumn id="4604" xr3:uid="{20E29EF2-8E62-4363-881E-71905A3AC246}" name="Column4583" dataDxfId="11780"/>
    <tableColumn id="4605" xr3:uid="{FA905666-28C1-4B0E-BA19-FACDF8907CA6}" name="Column4584" dataDxfId="11779"/>
    <tableColumn id="4606" xr3:uid="{722FB09E-1C59-4133-9684-8AC6E172BBA0}" name="Column4585" dataDxfId="11778"/>
    <tableColumn id="4607" xr3:uid="{1DF75001-2035-47FF-9AE9-89E4E9279DC8}" name="Column4586" dataDxfId="11777"/>
    <tableColumn id="4608" xr3:uid="{90CBB1D0-352D-40E5-8AE1-0F6A3B9B0F54}" name="Column4587" dataDxfId="11776"/>
    <tableColumn id="4609" xr3:uid="{41271177-4CAB-4D30-B066-1FD9F5612236}" name="Column4588" dataDxfId="11775"/>
    <tableColumn id="4610" xr3:uid="{C542FED7-1BC8-4425-B93A-50316716ECCB}" name="Column4589" dataDxfId="11774"/>
    <tableColumn id="4611" xr3:uid="{466804AA-5BDB-4137-9A58-C666AC12BCD9}" name="Column4590" dataDxfId="11773"/>
    <tableColumn id="4612" xr3:uid="{E258800E-AC45-471E-B6E1-0A56C7108DBD}" name="Column4591" dataDxfId="11772"/>
    <tableColumn id="4613" xr3:uid="{799B53CD-0CD1-48CA-B90A-6F571C5414B5}" name="Column4592" dataDxfId="11771"/>
    <tableColumn id="4614" xr3:uid="{090CA72E-7F3C-4228-9177-30D64AA9756A}" name="Column4593" dataDxfId="11770"/>
    <tableColumn id="4615" xr3:uid="{0D256671-7FEA-4FF0-957D-200A5AA29862}" name="Column4594" dataDxfId="11769"/>
    <tableColumn id="4616" xr3:uid="{F72CE56E-13D9-4597-ACC9-B1A0CE94EB88}" name="Column4595" dataDxfId="11768"/>
    <tableColumn id="4617" xr3:uid="{49D909CF-D8CF-4893-B9A6-D49167B92628}" name="Column4596" dataDxfId="11767"/>
    <tableColumn id="4618" xr3:uid="{D7714D8A-D2E7-4853-9B82-93817D49B4DE}" name="Column4597" dataDxfId="11766"/>
    <tableColumn id="4619" xr3:uid="{5F7C14E7-BA04-417C-8978-55DC59245496}" name="Column4598" dataDxfId="11765"/>
    <tableColumn id="4620" xr3:uid="{783ABDCE-298E-471A-9806-3BE828AAEA1F}" name="Column4599" dataDxfId="11764"/>
    <tableColumn id="4621" xr3:uid="{6992F49E-6125-4F95-9FFF-6AAF871F418B}" name="Column4600" dataDxfId="11763"/>
    <tableColumn id="4622" xr3:uid="{19C630AB-EBB4-4895-8F73-2A655CE03F5A}" name="Column4601" dataDxfId="11762"/>
    <tableColumn id="4623" xr3:uid="{D1C9D14C-B0C9-4D37-AF7A-B7C2E3A74EAC}" name="Column4602" dataDxfId="11761"/>
    <tableColumn id="4624" xr3:uid="{3EDB8A9B-6019-4CE3-B223-FC20B31D9525}" name="Column4603" dataDxfId="11760"/>
    <tableColumn id="4625" xr3:uid="{C80EA28D-A4D7-4041-8E40-0785365E000C}" name="Column4604" dataDxfId="11759"/>
    <tableColumn id="4626" xr3:uid="{B18A7DD7-77BF-4003-84EB-B1A83739EB9A}" name="Column4605" dataDxfId="11758"/>
    <tableColumn id="4627" xr3:uid="{096F916B-8DFC-4EEF-A909-AE80DE414559}" name="Column4606" dataDxfId="11757"/>
    <tableColumn id="4628" xr3:uid="{8C4D18C6-A4C9-4433-828D-BDD4D0CF7FCB}" name="Column4607" dataDxfId="11756"/>
    <tableColumn id="4629" xr3:uid="{590952AE-20D5-4EDF-97CA-CEBA9A8EEA27}" name="Column4608" dataDxfId="11755"/>
    <tableColumn id="4630" xr3:uid="{68BFA6E1-47F3-4C23-B158-6C4A52AF8B35}" name="Column4609" dataDxfId="11754"/>
    <tableColumn id="4631" xr3:uid="{CF2B55A7-E7EF-45A6-BED2-C58D10485938}" name="Column4610" dataDxfId="11753"/>
    <tableColumn id="4632" xr3:uid="{A1CB029D-5863-4B8B-AA30-7E1390787B16}" name="Column4611" dataDxfId="11752"/>
    <tableColumn id="4633" xr3:uid="{9037F5FE-610F-45D6-9112-B5528DDBB1AB}" name="Column4612" dataDxfId="11751"/>
    <tableColumn id="4634" xr3:uid="{18E56C75-3842-4168-87BD-F150E744C1F6}" name="Column4613" dataDxfId="11750"/>
    <tableColumn id="4635" xr3:uid="{73A8B2B2-9E77-4ABA-9C68-60DB59046901}" name="Column4614" dataDxfId="11749"/>
    <tableColumn id="4636" xr3:uid="{310CD021-23A1-4DA1-BEA8-A2E0A5658244}" name="Column4615" dataDxfId="11748"/>
    <tableColumn id="4637" xr3:uid="{2906E6D5-6B17-4549-B464-222C38AFE3EC}" name="Column4616" dataDxfId="11747"/>
    <tableColumn id="4638" xr3:uid="{74725948-8473-4241-91A5-9ED1F06C686E}" name="Column4617" dataDxfId="11746"/>
    <tableColumn id="4639" xr3:uid="{04D91AA6-5609-4070-917B-D99682E53006}" name="Column4618" dataDxfId="11745"/>
    <tableColumn id="4640" xr3:uid="{0C1CD58D-D73D-4B69-8CC7-F07FC754BAB7}" name="Column4619" dataDxfId="11744"/>
    <tableColumn id="4641" xr3:uid="{2E6DFB93-8804-4F7E-B580-D76A1A6201AA}" name="Column4620" dataDxfId="11743"/>
    <tableColumn id="4642" xr3:uid="{C8828080-9F3F-4A77-8A66-90ECD3D2F69F}" name="Column4621" dataDxfId="11742"/>
    <tableColumn id="4643" xr3:uid="{C7B8F452-876D-442B-9342-13404F7F41CF}" name="Column4622" dataDxfId="11741"/>
    <tableColumn id="4644" xr3:uid="{5BF408DD-87E5-4CF8-8AE9-E96606C82DD3}" name="Column4623" dataDxfId="11740"/>
    <tableColumn id="4645" xr3:uid="{332654E1-843C-4F6E-9530-C4B51C56EA53}" name="Column4624" dataDxfId="11739"/>
    <tableColumn id="4646" xr3:uid="{D96C5DDD-8D0F-45D1-B8C0-1AC37A1E9BA4}" name="Column4625" dataDxfId="11738"/>
    <tableColumn id="4647" xr3:uid="{BB47E454-7666-4F11-945C-4FD41470F8BA}" name="Column4626" dataDxfId="11737"/>
    <tableColumn id="4648" xr3:uid="{E6F55CFF-12E3-40FC-9C4E-727C042B0487}" name="Column4627" dataDxfId="11736"/>
    <tableColumn id="4649" xr3:uid="{1193DBD8-F414-40A8-98E2-9BB1B832D2FB}" name="Column4628" dataDxfId="11735"/>
    <tableColumn id="4650" xr3:uid="{5A6B074E-AB92-4216-A62D-217042B07B75}" name="Column4629" dataDxfId="11734"/>
    <tableColumn id="4651" xr3:uid="{4E61D22C-C1CB-4D48-89C2-10805946B453}" name="Column4630" dataDxfId="11733"/>
    <tableColumn id="4652" xr3:uid="{76341E1B-AA6F-4319-BD06-DE8D729EB86E}" name="Column4631" dataDxfId="11732"/>
    <tableColumn id="4653" xr3:uid="{F49BA527-F114-452D-B6CF-7DA861BCCF0B}" name="Column4632" dataDxfId="11731"/>
    <tableColumn id="4654" xr3:uid="{92AA37EE-7869-4FD1-B348-7A0864E08B78}" name="Column4633" dataDxfId="11730"/>
    <tableColumn id="4655" xr3:uid="{F4CE773C-CBF8-4F82-8C7E-42C3F21BBBBC}" name="Column4634" dataDxfId="11729"/>
    <tableColumn id="4656" xr3:uid="{775CC9CA-E697-45DF-8031-B8C053C41501}" name="Column4635" dataDxfId="11728"/>
    <tableColumn id="4657" xr3:uid="{CAD0E834-E39F-448F-A6EF-35814176BFF9}" name="Column4636" dataDxfId="11727"/>
    <tableColumn id="4658" xr3:uid="{8BB164C8-00B3-47E6-A583-03DB299F89E0}" name="Column4637" dataDxfId="11726"/>
    <tableColumn id="4659" xr3:uid="{3FA5B4A6-283E-47DC-B94F-5192CEA8F4ED}" name="Column4638" dataDxfId="11725"/>
    <tableColumn id="4660" xr3:uid="{CDF859B6-3F2B-4622-9C87-DCCBF2281A55}" name="Column4639" dataDxfId="11724"/>
    <tableColumn id="4661" xr3:uid="{6F40876B-8954-4549-A483-69FC68C9199F}" name="Column4640" dataDxfId="11723"/>
    <tableColumn id="4662" xr3:uid="{2617800A-C918-4B19-A200-C5F08F2445D1}" name="Column4641" dataDxfId="11722"/>
    <tableColumn id="4663" xr3:uid="{7D934AB4-E7C2-4EBD-9A45-890C3721985C}" name="Column4642" dataDxfId="11721"/>
    <tableColumn id="4664" xr3:uid="{5351F237-9E5D-4341-BA72-254F0832D728}" name="Column4643" dataDxfId="11720"/>
    <tableColumn id="4665" xr3:uid="{4D23CB8B-7CB8-4845-BCE1-4709AD21917B}" name="Column4644" dataDxfId="11719"/>
    <tableColumn id="4666" xr3:uid="{0F8E2DB9-4CE8-4391-A70E-8D61284423E6}" name="Column4645" dataDxfId="11718"/>
    <tableColumn id="4667" xr3:uid="{182D7DD2-C9E2-4095-A749-876B04960434}" name="Column4646" dataDxfId="11717"/>
    <tableColumn id="4668" xr3:uid="{D7B95FD6-6C9D-48E0-B0F9-0659A5D8DA55}" name="Column4647" dataDxfId="11716"/>
    <tableColumn id="4669" xr3:uid="{27F2BEF4-199E-403F-8440-69F632D3184A}" name="Column4648" dataDxfId="11715"/>
    <tableColumn id="4670" xr3:uid="{EED7B014-74B9-49A2-BB6D-ACEAD138EE03}" name="Column4649" dataDxfId="11714"/>
    <tableColumn id="4671" xr3:uid="{F600F4AA-1861-4F43-B121-824020045680}" name="Column4650" dataDxfId="11713"/>
    <tableColumn id="4672" xr3:uid="{88523AE5-AA65-4B8E-BACD-6E879CA41F59}" name="Column4651" dataDxfId="11712"/>
    <tableColumn id="4673" xr3:uid="{F2237653-F2EC-4A50-B57C-0AC8007E42D1}" name="Column4652" dataDxfId="11711"/>
    <tableColumn id="4674" xr3:uid="{B6C8F25A-ED7B-4660-9C76-D326A89A008F}" name="Column4653" dataDxfId="11710"/>
    <tableColumn id="4675" xr3:uid="{8EF888F7-1309-486F-A50E-4E17F47AEF07}" name="Column4654" dataDxfId="11709"/>
    <tableColumn id="4676" xr3:uid="{EB0B8874-3C46-489F-8CF4-58F02B6DA56D}" name="Column4655" dataDxfId="11708"/>
    <tableColumn id="4677" xr3:uid="{5B6EBCA5-12E7-4DDD-8084-1D874F2EEE97}" name="Column4656" dataDxfId="11707"/>
    <tableColumn id="4678" xr3:uid="{1B19826B-9987-4B37-A095-136574707627}" name="Column4657" dataDxfId="11706"/>
    <tableColumn id="4679" xr3:uid="{28BA6557-39FF-4334-A3E8-819B3D590DFD}" name="Column4658" dataDxfId="11705"/>
    <tableColumn id="4680" xr3:uid="{6DAEAFD2-6B21-41E3-9E98-533012B4201A}" name="Column4659" dataDxfId="11704"/>
    <tableColumn id="4681" xr3:uid="{50A20149-1F48-42BE-8152-CDA46E35FE9B}" name="Column4660" dataDxfId="11703"/>
    <tableColumn id="4682" xr3:uid="{3C009217-1ECF-4E94-9628-0B90759CAD08}" name="Column4661" dataDxfId="11702"/>
    <tableColumn id="4683" xr3:uid="{3D294558-59CC-449B-B7AE-21F2A74FB4A3}" name="Column4662" dataDxfId="11701"/>
    <tableColumn id="4684" xr3:uid="{4E30A74B-DF84-41FB-977C-A179595D36E1}" name="Column4663" dataDxfId="11700"/>
    <tableColumn id="4685" xr3:uid="{B8A47795-86A0-4193-A641-AC0B4AD90D59}" name="Column4664" dataDxfId="11699"/>
    <tableColumn id="4686" xr3:uid="{BDC4CA1F-BC77-4E6A-B372-B2F5F2BD5CA6}" name="Column4665" dataDxfId="11698"/>
    <tableColumn id="4687" xr3:uid="{56790F41-2FA9-47BB-B9BA-613FD9767312}" name="Column4666" dataDxfId="11697"/>
    <tableColumn id="4688" xr3:uid="{94CF5A03-33C5-4685-90C8-E081EEBE46C0}" name="Column4667" dataDxfId="11696"/>
    <tableColumn id="4689" xr3:uid="{3792EE08-9F38-4100-A126-2DFF2F5FB85B}" name="Column4668" dataDxfId="11695"/>
    <tableColumn id="4690" xr3:uid="{75E848DB-B4A4-4A2E-81FD-D58949FA4C4D}" name="Column4669" dataDxfId="11694"/>
    <tableColumn id="4691" xr3:uid="{37CF538D-D068-4459-9BA5-8DDBBF7CCA11}" name="Column4670" dataDxfId="11693"/>
    <tableColumn id="4692" xr3:uid="{C9A29FDE-2686-4191-9D52-0DE9C5022521}" name="Column4671" dataDxfId="11692"/>
    <tableColumn id="4693" xr3:uid="{6FE09B15-CCD2-4E28-A9C8-66558BB1FB03}" name="Column4672" dataDxfId="11691"/>
    <tableColumn id="4694" xr3:uid="{19CC2DAA-80B8-4287-AD3B-AE0F7D2CA9F9}" name="Column4673" dataDxfId="11690"/>
    <tableColumn id="4695" xr3:uid="{04F36EDA-76C8-470D-93A2-EE8D2207FE97}" name="Column4674" dataDxfId="11689"/>
    <tableColumn id="4696" xr3:uid="{5952314E-AE26-4472-B136-3463F8D8151F}" name="Column4675" dataDxfId="11688"/>
    <tableColumn id="4697" xr3:uid="{7B673869-D395-42FC-970C-82F12067D700}" name="Column4676" dataDxfId="11687"/>
    <tableColumn id="4698" xr3:uid="{7325CEA6-2F50-4D6F-B6FA-46A53D4C46B0}" name="Column4677" dataDxfId="11686"/>
    <tableColumn id="4699" xr3:uid="{6A343FA5-A897-4448-8120-C110A41A4348}" name="Column4678" dataDxfId="11685"/>
    <tableColumn id="4700" xr3:uid="{8365ECF6-DDB2-40F5-853B-C8B4B2AA9493}" name="Column4679" dataDxfId="11684"/>
    <tableColumn id="4701" xr3:uid="{7C26F444-9923-476A-A50D-FF97D3201766}" name="Column4680" dataDxfId="11683"/>
    <tableColumn id="4702" xr3:uid="{E7E15393-9D88-4320-AF58-05C2A0935675}" name="Column4681" dataDxfId="11682"/>
    <tableColumn id="4703" xr3:uid="{ED80C1B2-D9DC-4735-88A3-0A5B369F23CD}" name="Column4682" dataDxfId="11681"/>
    <tableColumn id="4704" xr3:uid="{F5CAD2F7-8F44-4078-86D3-64473E8C27C7}" name="Column4683" dataDxfId="11680"/>
    <tableColumn id="4705" xr3:uid="{18B79793-BA6D-4403-ABA8-494B1E03250C}" name="Column4684" dataDxfId="11679"/>
    <tableColumn id="4706" xr3:uid="{2F6503CA-9FCC-4DAB-A3B6-5882EAD2ACB7}" name="Column4685" dataDxfId="11678"/>
    <tableColumn id="4707" xr3:uid="{D626372B-4B39-44DD-A8CE-08C8A4411F50}" name="Column4686" dataDxfId="11677"/>
    <tableColumn id="4708" xr3:uid="{C34FBE1E-4B9B-4434-A369-AF695AC810A4}" name="Column4687" dataDxfId="11676"/>
    <tableColumn id="4709" xr3:uid="{872E0508-85C1-4ABE-A0F5-99C7AA90CA4A}" name="Column4688" dataDxfId="11675"/>
    <tableColumn id="4710" xr3:uid="{03882F29-EDB1-4382-AD8A-09B3B82487B2}" name="Column4689" dataDxfId="11674"/>
    <tableColumn id="4711" xr3:uid="{BE33F038-B637-4C1E-8BAA-BBBE97A58C50}" name="Column4690" dataDxfId="11673"/>
    <tableColumn id="4712" xr3:uid="{F230897D-0797-4F9C-8D68-57B5C972BAC7}" name="Column4691" dataDxfId="11672"/>
    <tableColumn id="4713" xr3:uid="{D6635502-3A64-4345-A964-D5DD79EF4B3C}" name="Column4692" dataDxfId="11671"/>
    <tableColumn id="4714" xr3:uid="{A34E323B-6260-4C8C-9C31-F8E10EBE174B}" name="Column4693" dataDxfId="11670"/>
    <tableColumn id="4715" xr3:uid="{73B787E1-6171-4618-9A0D-221FF4DC6BCB}" name="Column4694" dataDxfId="11669"/>
    <tableColumn id="4716" xr3:uid="{C1A91B9B-7FF7-4E71-8648-CB8A8050D760}" name="Column4695" dataDxfId="11668"/>
    <tableColumn id="4717" xr3:uid="{0DDAC96C-67C9-434E-BED7-8ED6759C8D57}" name="Column4696" dataDxfId="11667"/>
    <tableColumn id="4718" xr3:uid="{99848607-E909-491D-9956-443EFCF197CF}" name="Column4697" dataDxfId="11666"/>
    <tableColumn id="4719" xr3:uid="{363FD033-C177-4ED2-A7AA-28B95301C675}" name="Column4698" dataDxfId="11665"/>
    <tableColumn id="4720" xr3:uid="{6B2B541E-0D44-489A-9882-3417B9F38566}" name="Column4699" dataDxfId="11664"/>
    <tableColumn id="4721" xr3:uid="{BAF0C376-8409-46E1-84EE-591A243FC301}" name="Column4700" dataDxfId="11663"/>
    <tableColumn id="4722" xr3:uid="{49E074A5-BF6C-46E8-AD45-1EDCC6293B52}" name="Column4701" dataDxfId="11662"/>
    <tableColumn id="4723" xr3:uid="{DA5D6709-C7F6-40DB-8018-5A5FFFA95A46}" name="Column4702" dataDxfId="11661"/>
    <tableColumn id="4724" xr3:uid="{DA61F97C-5B3C-48A0-9221-29BCA5F35898}" name="Column4703" dataDxfId="11660"/>
    <tableColumn id="4725" xr3:uid="{2C2F5804-5EF2-4915-B32E-BB631C5A4A87}" name="Column4704" dataDxfId="11659"/>
    <tableColumn id="4726" xr3:uid="{0B58A211-69F6-4E6C-ADAE-CD9757AB08F0}" name="Column4705" dataDxfId="11658"/>
    <tableColumn id="4727" xr3:uid="{8F00F9BF-C92A-4263-8094-3423178EA983}" name="Column4706" dataDxfId="11657"/>
    <tableColumn id="4728" xr3:uid="{1E43F060-C133-4FC2-9A80-5815FC8AB1F7}" name="Column4707" dataDxfId="11656"/>
    <tableColumn id="4729" xr3:uid="{148087E6-E870-4402-B8A2-E186DEEDA1BE}" name="Column4708" dataDxfId="11655"/>
    <tableColumn id="4730" xr3:uid="{7B236327-D6B0-4168-81A4-8D32C2A8A105}" name="Column4709" dataDxfId="11654"/>
    <tableColumn id="4731" xr3:uid="{9541746E-2320-4CB2-ACC9-32DA693D223F}" name="Column4710" dataDxfId="11653"/>
    <tableColumn id="4732" xr3:uid="{352F545D-D373-4F33-9DDE-8AC905235526}" name="Column4711" dataDxfId="11652"/>
    <tableColumn id="4733" xr3:uid="{7C9873CF-53B1-434C-98FC-4CADDFE46160}" name="Column4712" dataDxfId="11651"/>
    <tableColumn id="4734" xr3:uid="{2614AE3E-DA98-4D3E-970E-356E96D426FB}" name="Column4713" dataDxfId="11650"/>
    <tableColumn id="4735" xr3:uid="{31C386A5-13AC-4BDC-90F0-4B95EC100E23}" name="Column4714" dataDxfId="11649"/>
    <tableColumn id="4736" xr3:uid="{8B5262CD-3C7D-4840-8505-57ABAE84BB44}" name="Column4715" dataDxfId="11648"/>
    <tableColumn id="4737" xr3:uid="{22D0FFED-7164-46D7-AED9-39DF244958B7}" name="Column4716" dataDxfId="11647"/>
    <tableColumn id="4738" xr3:uid="{894723D8-69D0-4708-B9AD-A6135370683A}" name="Column4717" dataDxfId="11646"/>
    <tableColumn id="4739" xr3:uid="{51566BF2-3E93-401E-9B29-BA1ED404CDD0}" name="Column4718" dataDxfId="11645"/>
    <tableColumn id="4740" xr3:uid="{FEDEE787-53C5-4FDB-8AD0-4F395E31F94F}" name="Column4719" dataDxfId="11644"/>
    <tableColumn id="4741" xr3:uid="{8844F339-6A52-4C16-BA7A-1A7D2CA5E551}" name="Column4720" dataDxfId="11643"/>
    <tableColumn id="4742" xr3:uid="{AE0BAD56-CF73-4C76-B964-E2C77FE00380}" name="Column4721" dataDxfId="11642"/>
    <tableColumn id="4743" xr3:uid="{270EC54C-300F-4CB1-97B2-28342808AB62}" name="Column4722" dataDxfId="11641"/>
    <tableColumn id="4744" xr3:uid="{E728FAD9-5592-4338-A1AF-879130B8BE3E}" name="Column4723" dataDxfId="11640"/>
    <tableColumn id="4745" xr3:uid="{0CA7595D-206D-4F20-AB47-4AD6C6F43811}" name="Column4724" dataDxfId="11639"/>
    <tableColumn id="4746" xr3:uid="{427687EA-9832-4FD2-9161-1D095D53B53E}" name="Column4725" dataDxfId="11638"/>
    <tableColumn id="4747" xr3:uid="{7804E731-453C-453D-9F62-A842D13F9742}" name="Column4726" dataDxfId="11637"/>
    <tableColumn id="4748" xr3:uid="{6332B8EA-304E-4B01-B2CA-430CBE54E458}" name="Column4727" dataDxfId="11636"/>
    <tableColumn id="4749" xr3:uid="{9A677CC6-F99B-4AC6-83F3-BFF0703F2A3C}" name="Column4728" dataDxfId="11635"/>
    <tableColumn id="4750" xr3:uid="{F6AF9CAB-6862-4E2A-89C6-1E950301765F}" name="Column4729" dataDxfId="11634"/>
    <tableColumn id="4751" xr3:uid="{75711113-A540-41AB-992F-69C46A7CB7FB}" name="Column4730" dataDxfId="11633"/>
    <tableColumn id="4752" xr3:uid="{51489532-9420-4B5B-84FE-907ACE968614}" name="Column4731" dataDxfId="11632"/>
    <tableColumn id="4753" xr3:uid="{89EB2E60-3F9E-45FE-A134-3735668162A5}" name="Column4732" dataDxfId="11631"/>
    <tableColumn id="4754" xr3:uid="{96117D0C-0E70-4788-B380-FDBC5F22BB82}" name="Column4733" dataDxfId="11630"/>
    <tableColumn id="4755" xr3:uid="{8289D3F6-05BC-4180-B7C4-B40D847B3708}" name="Column4734" dataDxfId="11629"/>
    <tableColumn id="4756" xr3:uid="{BDA0DB9D-E52C-431A-A737-87F13B8009D3}" name="Column4735" dataDxfId="11628"/>
    <tableColumn id="4757" xr3:uid="{F3672D07-A513-4C89-AF70-64C79D6F1C26}" name="Column4736" dataDxfId="11627"/>
    <tableColumn id="4758" xr3:uid="{CDA2E4B4-B71E-4C2B-8EB8-754F8380FB41}" name="Column4737" dataDxfId="11626"/>
    <tableColumn id="4759" xr3:uid="{B9FCCE31-A0A1-4D19-B907-209417879A04}" name="Column4738" dataDxfId="11625"/>
    <tableColumn id="4760" xr3:uid="{EDD8CF1D-7852-4D32-B466-23E1414F7DCF}" name="Column4739" dataDxfId="11624"/>
    <tableColumn id="4761" xr3:uid="{486F73FF-E263-45ED-B4BE-6D0D7444662C}" name="Column4740" dataDxfId="11623"/>
    <tableColumn id="4762" xr3:uid="{E3AE9809-975D-4DB2-B4C3-5054CAE9928D}" name="Column4741" dataDxfId="11622"/>
    <tableColumn id="4763" xr3:uid="{CE56DEBB-D7DE-4384-ADEA-4D2C47EA5E28}" name="Column4742" dataDxfId="11621"/>
    <tableColumn id="4764" xr3:uid="{2BB593F1-E4AF-4632-96D7-9610B5DBEFE5}" name="Column4743" dataDxfId="11620"/>
    <tableColumn id="4765" xr3:uid="{918A8521-3184-42F7-94DF-DC6F39AE09FD}" name="Column4744" dataDxfId="11619"/>
    <tableColumn id="4766" xr3:uid="{C76A2014-BEFB-4063-B74D-F41FFB06DAAC}" name="Column4745" dataDxfId="11618"/>
    <tableColumn id="4767" xr3:uid="{9B630D36-DD81-4D24-9667-E2771590ABFB}" name="Column4746" dataDxfId="11617"/>
    <tableColumn id="4768" xr3:uid="{ADBC3843-FF42-4270-BFAE-7A25765FCA1B}" name="Column4747" dataDxfId="11616"/>
    <tableColumn id="4769" xr3:uid="{7D646A6C-182A-4536-A5B0-8BC192495319}" name="Column4748" dataDxfId="11615"/>
    <tableColumn id="4770" xr3:uid="{55500D5A-1C55-4667-B542-7CFCE84DFC81}" name="Column4749" dataDxfId="11614"/>
    <tableColumn id="4771" xr3:uid="{5AAA67C1-B8F2-428C-83C5-2998F795FE5D}" name="Column4750" dataDxfId="11613"/>
    <tableColumn id="4772" xr3:uid="{F3BAE990-97F9-410B-A5DC-F346FCF05327}" name="Column4751" dataDxfId="11612"/>
    <tableColumn id="4773" xr3:uid="{9E22309E-602A-40A4-920A-F01C0FCA0D8B}" name="Column4752" dataDxfId="11611"/>
    <tableColumn id="4774" xr3:uid="{47FBA168-97E6-4166-BE1F-FE37F5D0777C}" name="Column4753" dataDxfId="11610"/>
    <tableColumn id="4775" xr3:uid="{1AFB987B-CF63-4503-AF1A-90A641C9324E}" name="Column4754" dataDxfId="11609"/>
    <tableColumn id="4776" xr3:uid="{66F1FFCC-57EE-4927-A739-12AAB163DFA6}" name="Column4755" dataDxfId="11608"/>
    <tableColumn id="4777" xr3:uid="{C5FCC52A-3598-44D5-BAA8-C40A06A0D14D}" name="Column4756" dataDxfId="11607"/>
    <tableColumn id="4778" xr3:uid="{92CB157F-EA10-4089-91D0-29C516E4277A}" name="Column4757" dataDxfId="11606"/>
    <tableColumn id="4779" xr3:uid="{4D974821-8408-4EC1-9AFF-C0E0C5864063}" name="Column4758" dataDxfId="11605"/>
    <tableColumn id="4780" xr3:uid="{79FDDCA7-8D26-4749-8106-87390B0C87C4}" name="Column4759" dataDxfId="11604"/>
    <tableColumn id="4781" xr3:uid="{B8AE289B-AA99-4ADD-983F-FB908B8A40F0}" name="Column4760" dataDxfId="11603"/>
    <tableColumn id="4782" xr3:uid="{AB2D1125-9067-4673-B050-CAF9E705542C}" name="Column4761" dataDxfId="11602"/>
    <tableColumn id="4783" xr3:uid="{A7004D50-620A-4711-B4E5-46FDCE412C36}" name="Column4762" dataDxfId="11601"/>
    <tableColumn id="4784" xr3:uid="{303FC0BA-5786-4A77-A477-9214E84DF32C}" name="Column4763" dataDxfId="11600"/>
    <tableColumn id="4785" xr3:uid="{220C0507-2281-46FC-9DFD-7FE2F5FFAFB5}" name="Column4764" dataDxfId="11599"/>
    <tableColumn id="4786" xr3:uid="{5F34A583-E38A-4DDD-9E55-6274F48EB4E3}" name="Column4765" dataDxfId="11598"/>
    <tableColumn id="4787" xr3:uid="{B07D390F-D596-4952-AA2F-686F7375ECE3}" name="Column4766" dataDxfId="11597"/>
    <tableColumn id="4788" xr3:uid="{7BC8915D-AB63-471E-AC01-590FD105E811}" name="Column4767" dataDxfId="11596"/>
    <tableColumn id="4789" xr3:uid="{4316D564-A926-4C53-A003-815C6AA80A86}" name="Column4768" dataDxfId="11595"/>
    <tableColumn id="4790" xr3:uid="{AEDCF5F4-98DC-44F7-B0E2-82EF9276F23C}" name="Column4769" dataDxfId="11594"/>
    <tableColumn id="4791" xr3:uid="{15F4EDA2-E008-417A-AFC9-976F71492C00}" name="Column4770" dataDxfId="11593"/>
    <tableColumn id="4792" xr3:uid="{EBB9C484-63DB-4E47-85F0-AA55D9CEB0D9}" name="Column4771" dataDxfId="11592"/>
    <tableColumn id="4793" xr3:uid="{BC157522-E6A5-4512-B222-4A649DFDCF91}" name="Column4772" dataDxfId="11591"/>
    <tableColumn id="4794" xr3:uid="{000FD966-A485-4E9A-A10C-2E6F61ABF5C0}" name="Column4773" dataDxfId="11590"/>
    <tableColumn id="4795" xr3:uid="{1AA1D1EC-CDBC-4BD1-80CB-3A0963A7E3E1}" name="Column4774" dataDxfId="11589"/>
    <tableColumn id="4796" xr3:uid="{EA6B3741-5D9C-4D9F-97CE-62FF18AD5F67}" name="Column4775" dataDxfId="11588"/>
    <tableColumn id="4797" xr3:uid="{B358608D-BC98-48BD-B4BE-041320D8A5A1}" name="Column4776" dataDxfId="11587"/>
    <tableColumn id="4798" xr3:uid="{5A72FE66-FC4B-4C70-A5AF-E482C43A515B}" name="Column4777" dataDxfId="11586"/>
    <tableColumn id="4799" xr3:uid="{6290AF84-9245-45E8-A273-7322CDD2D7DD}" name="Column4778" dataDxfId="11585"/>
    <tableColumn id="4800" xr3:uid="{913A2AF4-0E27-40BF-AB21-640EBBF5A125}" name="Column4779" dataDxfId="11584"/>
    <tableColumn id="4801" xr3:uid="{8A4680DF-5B3B-4E5C-BBDF-386FA7351E09}" name="Column4780" dataDxfId="11583"/>
    <tableColumn id="4802" xr3:uid="{A7AE1D47-3E5F-4182-B952-D1DAB233F4E1}" name="Column4781" dataDxfId="11582"/>
    <tableColumn id="4803" xr3:uid="{87E84746-1B5C-4CF6-8282-810715CEC9BF}" name="Column4782" dataDxfId="11581"/>
    <tableColumn id="4804" xr3:uid="{F62AA236-2793-47C0-8A18-A546C1367172}" name="Column4783" dataDxfId="11580"/>
    <tableColumn id="4805" xr3:uid="{1F14CCBB-1418-4FF9-ADD9-B5B26CD927D4}" name="Column4784" dataDxfId="11579"/>
    <tableColumn id="4806" xr3:uid="{7285FDFD-4713-4A1F-B8B1-6B66986CFA55}" name="Column4785" dataDxfId="11578"/>
    <tableColumn id="4807" xr3:uid="{488A6104-1B0E-4CB7-840F-2E2104AB868A}" name="Column4786" dataDxfId="11577"/>
    <tableColumn id="4808" xr3:uid="{2BC33FBE-F9CB-4EBF-A2D6-C4F8A1D4D2BD}" name="Column4787" dataDxfId="11576"/>
    <tableColumn id="4809" xr3:uid="{4B00EF57-5CAF-4DC3-B6FB-4C2C877B6D31}" name="Column4788" dataDxfId="11575"/>
    <tableColumn id="4810" xr3:uid="{7458E56E-4D72-40E3-857E-1979C787701F}" name="Column4789" dataDxfId="11574"/>
    <tableColumn id="4811" xr3:uid="{415F03E6-C46E-4D72-B2DA-BC3E766C52ED}" name="Column4790" dataDxfId="11573"/>
    <tableColumn id="4812" xr3:uid="{AFC0344C-FE4A-4A59-9F67-A34628590CBF}" name="Column4791" dataDxfId="11572"/>
    <tableColumn id="4813" xr3:uid="{C2E8C833-0DBE-4FF6-875D-821399575EB7}" name="Column4792" dataDxfId="11571"/>
    <tableColumn id="4814" xr3:uid="{C79DF0AD-C724-401B-97EB-120AD85B45B9}" name="Column4793" dataDxfId="11570"/>
    <tableColumn id="4815" xr3:uid="{DCF6E76A-753F-4B9D-92BB-13FE4CC1E642}" name="Column4794" dataDxfId="11569"/>
    <tableColumn id="4816" xr3:uid="{84B90C7C-88E7-480F-8EA0-75F99966DFE7}" name="Column4795" dataDxfId="11568"/>
    <tableColumn id="4817" xr3:uid="{99DF26EC-4576-4EBA-9CBD-D6ED3F16D65E}" name="Column4796" dataDxfId="11567"/>
    <tableColumn id="4818" xr3:uid="{234C8AC4-B6C7-4FDC-BB51-3DBB2A2256C3}" name="Column4797" dataDxfId="11566"/>
    <tableColumn id="4819" xr3:uid="{42A9BE02-7E19-4039-972C-CDDF20F84E21}" name="Column4798" dataDxfId="11565"/>
    <tableColumn id="4820" xr3:uid="{56147F55-0095-4328-BE0C-E2CAE4BBF3E5}" name="Column4799" dataDxfId="11564"/>
    <tableColumn id="4821" xr3:uid="{D0914152-A40B-4DE5-A060-51E771B4D8A7}" name="Column4800" dataDxfId="11563"/>
    <tableColumn id="4822" xr3:uid="{9A9AAC04-8773-438E-B25C-54793048BF49}" name="Column4801" dataDxfId="11562"/>
    <tableColumn id="4823" xr3:uid="{DC14C5F7-A6E6-4354-B9CF-E75913204292}" name="Column4802" dataDxfId="11561"/>
    <tableColumn id="4824" xr3:uid="{F4AD9280-C252-4CBC-B409-B9DBF9A4CF93}" name="Column4803" dataDxfId="11560"/>
    <tableColumn id="4825" xr3:uid="{F3C0F2B7-2F2A-41CB-ABA1-58EA9EE2DA90}" name="Column4804" dataDxfId="11559"/>
    <tableColumn id="4826" xr3:uid="{A0A3CE00-979E-402A-A52A-4C9BCD9D47A3}" name="Column4805" dataDxfId="11558"/>
    <tableColumn id="4827" xr3:uid="{9D0C13B8-BE03-4F2C-8846-357A79DB37AC}" name="Column4806" dataDxfId="11557"/>
    <tableColumn id="4828" xr3:uid="{6084CB16-233B-4520-AAA1-DD5EEB493C19}" name="Column4807" dataDxfId="11556"/>
    <tableColumn id="4829" xr3:uid="{9C1747FF-5A92-4BF1-A322-3B8C1C6ACD24}" name="Column4808" dataDxfId="11555"/>
    <tableColumn id="4830" xr3:uid="{60F4B9AE-A6EC-4BDD-AB1E-D519E0BEC1A5}" name="Column4809" dataDxfId="11554"/>
    <tableColumn id="4831" xr3:uid="{3F67D92D-DBEF-49A9-B8F7-FBAF001CED9E}" name="Column4810" dataDxfId="11553"/>
    <tableColumn id="4832" xr3:uid="{7C38E119-4356-4441-9D4F-C9A3516E8506}" name="Column4811" dataDxfId="11552"/>
    <tableColumn id="4833" xr3:uid="{FBCE84AB-E56F-463D-92EC-5168E444B461}" name="Column4812" dataDxfId="11551"/>
    <tableColumn id="4834" xr3:uid="{4F8FBDBA-8011-41D2-ADD3-4CB648557F4B}" name="Column4813" dataDxfId="11550"/>
    <tableColumn id="4835" xr3:uid="{A7E381DF-B87E-4AB0-85A4-8E0C8674AE84}" name="Column4814" dataDxfId="11549"/>
    <tableColumn id="4836" xr3:uid="{E66DFE1A-815C-4E31-A1DB-71F3B71BE2D2}" name="Column4815" dataDxfId="11548"/>
    <tableColumn id="4837" xr3:uid="{4FB5B1FF-97A5-4D07-B150-3B9EF981AF13}" name="Column4816" dataDxfId="11547"/>
    <tableColumn id="4838" xr3:uid="{DD78CCD8-80B8-480D-AEB8-BEF2CF581DD7}" name="Column4817" dataDxfId="11546"/>
    <tableColumn id="4839" xr3:uid="{D4842908-D23E-441E-8847-7AB6C82802C0}" name="Column4818" dataDxfId="11545"/>
    <tableColumn id="4840" xr3:uid="{55C321E7-AF24-4B5B-8075-F2E12B554B8D}" name="Column4819" dataDxfId="11544"/>
    <tableColumn id="4841" xr3:uid="{D75AED4F-6058-421B-AA24-6ABD7DE20448}" name="Column4820" dataDxfId="11543"/>
    <tableColumn id="4842" xr3:uid="{7021EACA-A358-417D-AF34-3CB6B5126643}" name="Column4821" dataDxfId="11542"/>
    <tableColumn id="4843" xr3:uid="{673BA171-69B5-4081-93E6-8BAA71C2808D}" name="Column4822" dataDxfId="11541"/>
    <tableColumn id="4844" xr3:uid="{47B6F114-24D8-4818-9197-AF681793646F}" name="Column4823" dataDxfId="11540"/>
    <tableColumn id="4845" xr3:uid="{930F9B43-2322-4BB8-9383-761B3442512D}" name="Column4824" dataDxfId="11539"/>
    <tableColumn id="4846" xr3:uid="{69C321C5-FAC8-454E-94B1-B59D1D4540FF}" name="Column4825" dataDxfId="11538"/>
    <tableColumn id="4847" xr3:uid="{A006A21D-87BD-433A-AEBF-440D3E86E25B}" name="Column4826" dataDxfId="11537"/>
    <tableColumn id="4848" xr3:uid="{09803E4A-409D-4183-9B66-9B5E4330EF08}" name="Column4827" dataDxfId="11536"/>
    <tableColumn id="4849" xr3:uid="{52F62663-4391-40F4-BC10-EB80AF5C1793}" name="Column4828" dataDxfId="11535"/>
    <tableColumn id="4850" xr3:uid="{962BDB8F-5B17-4C5D-BE1A-63FA609FAFD1}" name="Column4829" dataDxfId="11534"/>
    <tableColumn id="4851" xr3:uid="{FF31352D-6977-48FB-BC51-450291A9357B}" name="Column4830" dataDxfId="11533"/>
    <tableColumn id="4852" xr3:uid="{78C62930-0878-4896-9956-FBE6BF87E7A2}" name="Column4831" dataDxfId="11532"/>
    <tableColumn id="4853" xr3:uid="{FB0ECA7B-116C-4B4C-9069-330F7C2438FA}" name="Column4832" dataDxfId="11531"/>
    <tableColumn id="4854" xr3:uid="{87D499F2-A68E-4662-8147-7EDD32850C32}" name="Column4833" dataDxfId="11530"/>
    <tableColumn id="4855" xr3:uid="{B89E71BC-9564-44F2-A956-435E6B3E95D9}" name="Column4834" dataDxfId="11529"/>
    <tableColumn id="4856" xr3:uid="{08335852-B6FA-4DF1-AA4F-CCFC9C11E332}" name="Column4835" dataDxfId="11528"/>
    <tableColumn id="4857" xr3:uid="{80F18E8B-E533-4B7E-886B-C766664B77D6}" name="Column4836" dataDxfId="11527"/>
    <tableColumn id="4858" xr3:uid="{D3C61325-332E-427C-BC1D-69437BD52A97}" name="Column4837" dataDxfId="11526"/>
    <tableColumn id="4859" xr3:uid="{2EDB7704-D8C1-498B-B26F-490993E534F6}" name="Column4838" dataDxfId="11525"/>
    <tableColumn id="4860" xr3:uid="{88C20543-2209-48E3-9252-38D014CF3106}" name="Column4839" dataDxfId="11524"/>
    <tableColumn id="4861" xr3:uid="{E3446BE1-7231-4C0C-BDCC-E57C17A62FFF}" name="Column4840" dataDxfId="11523"/>
    <tableColumn id="4862" xr3:uid="{DD3A8F94-2878-4ABD-A35D-890D843B3EB6}" name="Column4841" dataDxfId="11522"/>
    <tableColumn id="4863" xr3:uid="{A5AACDC7-2238-415B-A305-8C43D38B8CA6}" name="Column4842" dataDxfId="11521"/>
    <tableColumn id="4864" xr3:uid="{4EA1F255-860B-4F68-8061-15702CC35447}" name="Column4843" dataDxfId="11520"/>
    <tableColumn id="4865" xr3:uid="{A8C6B164-6CDF-45AC-A5C6-0F782E60C588}" name="Column4844" dataDxfId="11519"/>
    <tableColumn id="4866" xr3:uid="{6649A0C3-E3E7-4B8A-8B90-D9324BB21A1B}" name="Column4845" dataDxfId="11518"/>
    <tableColumn id="4867" xr3:uid="{AA6175DC-A89F-49CA-8644-A660806F8F4F}" name="Column4846" dataDxfId="11517"/>
    <tableColumn id="4868" xr3:uid="{FD426A4B-22B4-47B6-974C-0CFE0B6F0A83}" name="Column4847" dataDxfId="11516"/>
    <tableColumn id="4869" xr3:uid="{7DFC09E9-EE9C-4A9F-BB2A-E255B82DBD00}" name="Column4848" dataDxfId="11515"/>
    <tableColumn id="4870" xr3:uid="{A308A231-2B9F-49D5-9A81-AE0B354CB7F9}" name="Column4849" dataDxfId="11514"/>
    <tableColumn id="4871" xr3:uid="{2ABA1E5D-02FA-4DCB-B5FA-020E762F371F}" name="Column4850" dataDxfId="11513"/>
    <tableColumn id="4872" xr3:uid="{B18169C6-7F35-46B9-9D10-409A8529D2F9}" name="Column4851" dataDxfId="11512"/>
    <tableColumn id="4873" xr3:uid="{5591241E-0348-42AC-A01A-01D5E339AF62}" name="Column4852" dataDxfId="11511"/>
    <tableColumn id="4874" xr3:uid="{30D989BF-47C9-4359-B46E-C7D89926FEBE}" name="Column4853" dataDxfId="11510"/>
    <tableColumn id="4875" xr3:uid="{E7C33409-2F4C-4CC3-995E-2AA23D4648A3}" name="Column4854" dataDxfId="11509"/>
    <tableColumn id="4876" xr3:uid="{65D6C804-218F-48C8-B145-91DD56E524AA}" name="Column4855" dataDxfId="11508"/>
    <tableColumn id="4877" xr3:uid="{D151A3AA-A14F-4BDA-A3B5-0F505AF2AB7A}" name="Column4856" dataDxfId="11507"/>
    <tableColumn id="4878" xr3:uid="{E4976375-7612-4F9E-BB7D-B4A1C217039B}" name="Column4857" dataDxfId="11506"/>
    <tableColumn id="4879" xr3:uid="{B4C1DF54-42C8-4029-920A-D2ABDD3200DC}" name="Column4858" dataDxfId="11505"/>
    <tableColumn id="4880" xr3:uid="{4F38ABEA-66F7-4415-8BFD-69CBC99F7110}" name="Column4859" dataDxfId="11504"/>
    <tableColumn id="4881" xr3:uid="{DA493395-E923-4C2F-A0E0-DDBC71AC3CFD}" name="Column4860" dataDxfId="11503"/>
    <tableColumn id="4882" xr3:uid="{352461BD-E8BD-47FF-A539-3C6A00DE4920}" name="Column4861" dataDxfId="11502"/>
    <tableColumn id="4883" xr3:uid="{8B6E82DD-1191-4689-B7F6-2325C8A73A44}" name="Column4862" dataDxfId="11501"/>
    <tableColumn id="4884" xr3:uid="{6D4F3442-9F91-4735-9195-2513B97D9939}" name="Column4863" dataDxfId="11500"/>
    <tableColumn id="4885" xr3:uid="{17B0D494-C60D-4C65-B13C-090C5ED13F00}" name="Column4864" dataDxfId="11499"/>
    <tableColumn id="4886" xr3:uid="{65D62196-FA11-48EA-9877-AA6857C76633}" name="Column4865" dataDxfId="11498"/>
    <tableColumn id="4887" xr3:uid="{63FB62BE-FB42-44A9-9FBC-B5B888E32114}" name="Column4866" dataDxfId="11497"/>
    <tableColumn id="4888" xr3:uid="{51BCCA17-F395-406C-BC77-2B0D0E0FA3D4}" name="Column4867" dataDxfId="11496"/>
    <tableColumn id="4889" xr3:uid="{07014702-1769-4580-8FE7-13889C12BDC7}" name="Column4868" dataDxfId="11495"/>
    <tableColumn id="4890" xr3:uid="{5EBD35DA-A70F-4331-9221-78F30A89D054}" name="Column4869" dataDxfId="11494"/>
    <tableColumn id="4891" xr3:uid="{0B1161CF-F767-4F87-BFDE-FEC2F38A52ED}" name="Column4870" dataDxfId="11493"/>
    <tableColumn id="4892" xr3:uid="{51E43EE4-DF24-4F04-BFC0-01BCAA491E75}" name="Column4871" dataDxfId="11492"/>
    <tableColumn id="4893" xr3:uid="{B6D38BFA-E8A7-4A77-BBCD-3F2BA9E55075}" name="Column4872" dataDxfId="11491"/>
    <tableColumn id="4894" xr3:uid="{0491A3C8-ED2F-4AD6-8389-35E81AC2DC15}" name="Column4873" dataDxfId="11490"/>
    <tableColumn id="4895" xr3:uid="{C01F0545-3724-4017-81F8-5AD78FC4D302}" name="Column4874" dataDxfId="11489"/>
    <tableColumn id="4896" xr3:uid="{36DBD1FB-C40E-455C-A6D1-362DD627F588}" name="Column4875" dataDxfId="11488"/>
    <tableColumn id="4897" xr3:uid="{64945BCA-4C44-4D42-86D5-C0F38156D356}" name="Column4876" dataDxfId="11487"/>
    <tableColumn id="4898" xr3:uid="{CEA2A5DC-E58E-4457-929F-6DFB5F1A8428}" name="Column4877" dataDxfId="11486"/>
    <tableColumn id="4899" xr3:uid="{D8E2539F-9B41-4E8B-AB7C-E381FA5194A0}" name="Column4878" dataDxfId="11485"/>
    <tableColumn id="4900" xr3:uid="{F3B22B9D-DC1E-47ED-AB39-CC22191AA970}" name="Column4879" dataDxfId="11484"/>
    <tableColumn id="4901" xr3:uid="{3795F445-A4EA-4C59-B51D-2DDE63CA5028}" name="Column4880" dataDxfId="11483"/>
    <tableColumn id="4902" xr3:uid="{9424F57F-A5BE-4804-98B3-CCB3AAFA47FC}" name="Column4881" dataDxfId="11482"/>
    <tableColumn id="4903" xr3:uid="{161C1866-91EA-4FC4-8301-77102773C5F3}" name="Column4882" dataDxfId="11481"/>
    <tableColumn id="4904" xr3:uid="{74A37312-4D7B-4D4B-AE0A-D740D026C1D6}" name="Column4883" dataDxfId="11480"/>
    <tableColumn id="4905" xr3:uid="{A451E622-72F0-424C-8869-C163AE248A4E}" name="Column4884" dataDxfId="11479"/>
    <tableColumn id="4906" xr3:uid="{0CC3C505-B73F-4645-AFC2-F48B46411C63}" name="Column4885" dataDxfId="11478"/>
    <tableColumn id="4907" xr3:uid="{3858C0D8-9CFD-4837-AE23-7163E15BF159}" name="Column4886" dataDxfId="11477"/>
    <tableColumn id="4908" xr3:uid="{6FC4FFA2-88D7-46FD-89F9-C12CD02DDFB9}" name="Column4887" dataDxfId="11476"/>
    <tableColumn id="4909" xr3:uid="{4B8E42C5-29A2-4AD5-A938-610A3B00046C}" name="Column4888" dataDxfId="11475"/>
    <tableColumn id="4910" xr3:uid="{A7470173-0188-4D1C-9C4E-5C6404AD1CB7}" name="Column4889" dataDxfId="11474"/>
    <tableColumn id="4911" xr3:uid="{B6505ED7-A68C-4138-9CBD-01460EA67612}" name="Column4890" dataDxfId="11473"/>
    <tableColumn id="4912" xr3:uid="{C8C423AE-6DA7-46A6-95BE-F64E6F1489C0}" name="Column4891" dataDxfId="11472"/>
    <tableColumn id="4913" xr3:uid="{1ECA2FB4-7256-4F1E-8664-E875AA726DB5}" name="Column4892" dataDxfId="11471"/>
    <tableColumn id="4914" xr3:uid="{ACD9312C-8C73-4628-BE6B-700CB56D02E0}" name="Column4893" dataDxfId="11470"/>
    <tableColumn id="4915" xr3:uid="{9013D666-67EB-4FB4-91E4-DD2DCB74EC41}" name="Column4894" dataDxfId="11469"/>
    <tableColumn id="4916" xr3:uid="{B695E611-5942-466C-AFAF-3629D9DDE005}" name="Column4895" dataDxfId="11468"/>
    <tableColumn id="4917" xr3:uid="{2E853897-97E3-4B95-9D74-821029CD1F4F}" name="Column4896" dataDxfId="11467"/>
    <tableColumn id="4918" xr3:uid="{03EF8100-3D66-4F36-B2A8-08007CA79EFB}" name="Column4897" dataDxfId="11466"/>
    <tableColumn id="4919" xr3:uid="{603B14F1-8D69-4C69-9015-C6B819756C62}" name="Column4898" dataDxfId="11465"/>
    <tableColumn id="4920" xr3:uid="{875FE2FA-A117-42BA-95C3-1982E0D75BB4}" name="Column4899" dataDxfId="11464"/>
    <tableColumn id="4921" xr3:uid="{B3A6BB74-8AFB-4BF2-9565-6C37B8842CE8}" name="Column4900" dataDxfId="11463"/>
    <tableColumn id="4922" xr3:uid="{2E40B0FE-B81D-44D8-92B3-E2623E6354A0}" name="Column4901" dataDxfId="11462"/>
    <tableColumn id="4923" xr3:uid="{7FEEFFFF-2FDC-4716-B356-F2262FF81450}" name="Column4902" dataDxfId="11461"/>
    <tableColumn id="4924" xr3:uid="{93F425CD-D7DE-4C0D-A033-E8443EB1DD52}" name="Column4903" dataDxfId="11460"/>
    <tableColumn id="4925" xr3:uid="{BB5738DB-575B-4E58-B967-7EA88AF009A3}" name="Column4904" dataDxfId="11459"/>
    <tableColumn id="4926" xr3:uid="{15937B0F-25D8-47D1-81C3-E390DB797A0E}" name="Column4905" dataDxfId="11458"/>
    <tableColumn id="4927" xr3:uid="{7716F1F9-A03A-4D6E-886C-A71CB799F495}" name="Column4906" dataDxfId="11457"/>
    <tableColumn id="4928" xr3:uid="{E431219A-4085-47E9-B6CC-298E0349E095}" name="Column4907" dataDxfId="11456"/>
    <tableColumn id="4929" xr3:uid="{B545204F-7BDE-4A9B-A068-52290E9F5BE7}" name="Column4908" dataDxfId="11455"/>
    <tableColumn id="4930" xr3:uid="{EAF4A214-2911-4706-BC79-9CAE1F4B54BF}" name="Column4909" dataDxfId="11454"/>
    <tableColumn id="4931" xr3:uid="{4FF64EC9-AF14-4FD1-8EEB-310B959A8A4E}" name="Column4910" dataDxfId="11453"/>
    <tableColumn id="4932" xr3:uid="{A14F6A30-0BAF-46D6-B082-BCA133C86B59}" name="Column4911" dataDxfId="11452"/>
    <tableColumn id="4933" xr3:uid="{C8759E0B-3973-4F1D-A73A-301C13C7AE1F}" name="Column4912" dataDxfId="11451"/>
    <tableColumn id="4934" xr3:uid="{CB1E355D-7658-4B2F-9E1F-23064CCFBDC1}" name="Column4913" dataDxfId="11450"/>
    <tableColumn id="4935" xr3:uid="{1B879D74-A64C-46EB-9E7A-9FD48DA27A19}" name="Column4914" dataDxfId="11449"/>
    <tableColumn id="4936" xr3:uid="{46626CD5-355D-48C9-AC71-9E8C11C79944}" name="Column4915" dataDxfId="11448"/>
    <tableColumn id="4937" xr3:uid="{333ABB08-F64F-4766-93B9-12CB15D12446}" name="Column4916" dataDxfId="11447"/>
    <tableColumn id="4938" xr3:uid="{82F55FE5-FA37-4148-B2C3-EBD091D06C0E}" name="Column4917" dataDxfId="11446"/>
    <tableColumn id="4939" xr3:uid="{0C22F751-3B75-47EE-9B26-42197B115200}" name="Column4918" dataDxfId="11445"/>
    <tableColumn id="4940" xr3:uid="{588B7552-29F3-4A3A-81B9-924FC565A7BD}" name="Column4919" dataDxfId="11444"/>
    <tableColumn id="4941" xr3:uid="{91903B4E-D674-4FF9-BCF2-505319DDBE3E}" name="Column4920" dataDxfId="11443"/>
    <tableColumn id="4942" xr3:uid="{3C15E7E4-9D08-4939-85CC-5AA6D19DD463}" name="Column4921" dataDxfId="11442"/>
    <tableColumn id="4943" xr3:uid="{63AABABB-62A2-4726-956E-6CA0034AF4AC}" name="Column4922" dataDxfId="11441"/>
    <tableColumn id="4944" xr3:uid="{20D54BB2-4AA8-42DD-9B47-0F411034D381}" name="Column4923" dataDxfId="11440"/>
    <tableColumn id="4945" xr3:uid="{597F4045-4481-4307-98DE-52EEE29CDE35}" name="Column4924" dataDxfId="11439"/>
    <tableColumn id="4946" xr3:uid="{03B179D3-0DBE-4EB8-B5F1-97ED7FD5C296}" name="Column4925" dataDxfId="11438"/>
    <tableColumn id="4947" xr3:uid="{3BC788A0-9BBD-4A84-999C-E208A2C5ABE2}" name="Column4926" dataDxfId="11437"/>
    <tableColumn id="4948" xr3:uid="{F01C0C3B-6E0F-4787-8714-278904318D27}" name="Column4927" dataDxfId="11436"/>
    <tableColumn id="4949" xr3:uid="{B39A0F76-E7B5-4201-AE53-08868DB41A86}" name="Column4928" dataDxfId="11435"/>
    <tableColumn id="4950" xr3:uid="{28AB272B-0CA6-47EC-B7DE-D0857C27F882}" name="Column4929" dataDxfId="11434"/>
    <tableColumn id="4951" xr3:uid="{A6C9E061-BEA7-447D-8D3D-FC97EB3F670C}" name="Column4930" dataDxfId="11433"/>
    <tableColumn id="4952" xr3:uid="{7F9809CE-A24C-47D9-BD1E-96854F4C3EF5}" name="Column4931" dataDxfId="11432"/>
    <tableColumn id="4953" xr3:uid="{D4810496-E584-41BC-952E-688913D9EA63}" name="Column4932" dataDxfId="11431"/>
    <tableColumn id="4954" xr3:uid="{A3A8B01B-8405-43B0-B4C2-EA09FC877CB1}" name="Column4933" dataDxfId="11430"/>
    <tableColumn id="4955" xr3:uid="{5E9908B4-117C-4F88-95F7-6DC025A1AB4F}" name="Column4934" dataDxfId="11429"/>
    <tableColumn id="4956" xr3:uid="{1EE618C9-F36B-4B0E-B020-130A47FBB7F9}" name="Column4935" dataDxfId="11428"/>
    <tableColumn id="4957" xr3:uid="{ECCBDC49-5D9A-42BF-BFA2-872FDF3FED82}" name="Column4936" dataDxfId="11427"/>
    <tableColumn id="4958" xr3:uid="{00BD2B5B-4298-40E3-A6C2-8CD7A72B9B9F}" name="Column4937" dataDxfId="11426"/>
    <tableColumn id="4959" xr3:uid="{56463993-2278-4F25-8F7F-6954C5E5606A}" name="Column4938" dataDxfId="11425"/>
    <tableColumn id="4960" xr3:uid="{C619E2D4-4A24-436C-A7C7-9C7BDF62D879}" name="Column4939" dataDxfId="11424"/>
    <tableColumn id="4961" xr3:uid="{EC513293-EA55-487A-8984-8E597719966E}" name="Column4940" dataDxfId="11423"/>
    <tableColumn id="4962" xr3:uid="{D74E15AB-D6BE-45AF-9FA9-A0C8635031C8}" name="Column4941" dataDxfId="11422"/>
    <tableColumn id="4963" xr3:uid="{2C378011-BE66-45A6-A671-F6CB16EEBEF2}" name="Column4942" dataDxfId="11421"/>
    <tableColumn id="4964" xr3:uid="{9668ED60-0BCB-4C3D-B330-1725718C79FB}" name="Column4943" dataDxfId="11420"/>
    <tableColumn id="4965" xr3:uid="{CE05998B-EE27-4CC2-A962-40A0C8D90DAD}" name="Column4944" dataDxfId="11419"/>
    <tableColumn id="4966" xr3:uid="{DD11A523-B5C0-4643-8027-172D8BFA9CF7}" name="Column4945" dataDxfId="11418"/>
    <tableColumn id="4967" xr3:uid="{B5B432D6-DD7D-4D64-9D59-C1337248301A}" name="Column4946" dataDxfId="11417"/>
    <tableColumn id="4968" xr3:uid="{8EBD1C0F-E70B-4517-AF6B-2D46FFA1A610}" name="Column4947" dataDxfId="11416"/>
    <tableColumn id="4969" xr3:uid="{0F6F89FC-03C3-4150-8DE6-3D0A37E19583}" name="Column4948" dataDxfId="11415"/>
    <tableColumn id="4970" xr3:uid="{6B67D1B7-9E34-43AB-A119-AE05B77C25DD}" name="Column4949" dataDxfId="11414"/>
    <tableColumn id="4971" xr3:uid="{3D244E89-F025-4FC7-AE5F-F087C95ACBA5}" name="Column4950" dataDxfId="11413"/>
    <tableColumn id="4972" xr3:uid="{05116CF2-520A-4077-B885-7386968052F4}" name="Column4951" dataDxfId="11412"/>
    <tableColumn id="4973" xr3:uid="{7158F5C5-1368-4EBB-AF12-11B3120BD298}" name="Column4952" dataDxfId="11411"/>
    <tableColumn id="4974" xr3:uid="{79B29122-B498-4B79-A813-3B3896A6D790}" name="Column4953" dataDxfId="11410"/>
    <tableColumn id="4975" xr3:uid="{7E03631F-A019-4EA2-B2B3-23876BD4289B}" name="Column4954" dataDxfId="11409"/>
    <tableColumn id="4976" xr3:uid="{55A484BB-457A-4AD1-B72C-0B5DA8B6EF81}" name="Column4955" dataDxfId="11408"/>
    <tableColumn id="4977" xr3:uid="{4C1624FF-D54F-4E25-835C-FDF8D1DE51A1}" name="Column4956" dataDxfId="11407"/>
    <tableColumn id="4978" xr3:uid="{6AD1D059-D221-4F49-8F4F-49131393E2F4}" name="Column4957" dataDxfId="11406"/>
    <tableColumn id="4979" xr3:uid="{274082EC-BFA7-4B35-B158-5169FEFC42C4}" name="Column4958" dataDxfId="11405"/>
    <tableColumn id="4980" xr3:uid="{8609447F-6DA4-450C-B6CF-782D8E9F88A7}" name="Column4959" dataDxfId="11404"/>
    <tableColumn id="4981" xr3:uid="{E7094850-5633-43B3-975E-7BF458A81A3A}" name="Column4960" dataDxfId="11403"/>
    <tableColumn id="4982" xr3:uid="{5D322FDC-4FA3-43A3-98DC-C16DB1B2E9D2}" name="Column4961" dataDxfId="11402"/>
    <tableColumn id="4983" xr3:uid="{A3960337-F915-49F7-9370-929C415814FF}" name="Column4962" dataDxfId="11401"/>
    <tableColumn id="4984" xr3:uid="{B4B82330-3540-4797-9456-C1ED67E15B00}" name="Column4963" dataDxfId="11400"/>
    <tableColumn id="4985" xr3:uid="{3FE043D5-97C4-4835-A199-F79A0F504218}" name="Column4964" dataDxfId="11399"/>
    <tableColumn id="4986" xr3:uid="{F4E59F56-895C-4CEA-BA8C-F2D9435590B6}" name="Column4965" dataDxfId="11398"/>
    <tableColumn id="4987" xr3:uid="{31BE8E59-ABEE-45C3-977E-5A8512FB9198}" name="Column4966" dataDxfId="11397"/>
    <tableColumn id="4988" xr3:uid="{80F7B520-8102-4024-B684-272904C55E97}" name="Column4967" dataDxfId="11396"/>
    <tableColumn id="4989" xr3:uid="{356E8F3F-2406-4C40-A946-F22B2C9FAE8E}" name="Column4968" dataDxfId="11395"/>
    <tableColumn id="4990" xr3:uid="{F2DE312A-3489-4A8F-9CA2-00EB994A0F98}" name="Column4969" dataDxfId="11394"/>
    <tableColumn id="4991" xr3:uid="{1372AC2C-6ACE-4DC5-98F5-D7C519048974}" name="Column4970" dataDxfId="11393"/>
    <tableColumn id="4992" xr3:uid="{899CC7F9-7477-4EF7-B019-A8CCA3B23381}" name="Column4971" dataDxfId="11392"/>
    <tableColumn id="4993" xr3:uid="{8BB5803F-00B4-491E-AB59-3481E84A5129}" name="Column4972" dataDxfId="11391"/>
    <tableColumn id="4994" xr3:uid="{25420C0E-647D-4A29-ABA4-A2F00726929A}" name="Column4973" dataDxfId="11390"/>
    <tableColumn id="4995" xr3:uid="{54DC4CA7-7D4F-4F20-9570-20CB0FFA9D08}" name="Column4974" dataDxfId="11389"/>
    <tableColumn id="4996" xr3:uid="{6C64F36D-2433-4A8E-B096-054D08138BC6}" name="Column4975" dataDxfId="11388"/>
    <tableColumn id="4997" xr3:uid="{99090F27-8E15-44AE-95F2-1F0625E4993E}" name="Column4976" dataDxfId="11387"/>
    <tableColumn id="4998" xr3:uid="{6B35CBE4-779E-4774-B6CF-440053E6EE3B}" name="Column4977" dataDxfId="11386"/>
    <tableColumn id="4999" xr3:uid="{B1EDF72F-CA65-480D-938D-28A2E9F4D9E7}" name="Column4978" dataDxfId="11385"/>
    <tableColumn id="5000" xr3:uid="{6E313993-71F7-4DE5-AC81-1619B82B2C65}" name="Column4979" dataDxfId="11384"/>
    <tableColumn id="5001" xr3:uid="{5D08F749-2AC9-4513-853F-96BAB9461E53}" name="Column4980" dataDxfId="11383"/>
    <tableColumn id="5002" xr3:uid="{AA07F37C-2AD0-49AD-899A-20B4A0ABB1D7}" name="Column4981" dataDxfId="11382"/>
    <tableColumn id="5003" xr3:uid="{825BF770-078D-4D12-A1E3-12A3EE397A54}" name="Column4982" dataDxfId="11381"/>
    <tableColumn id="5004" xr3:uid="{316BD155-7265-4D07-86F2-AD470BF23EDD}" name="Column4983" dataDxfId="11380"/>
    <tableColumn id="5005" xr3:uid="{144CF06D-5E67-4C4B-973E-1D6130901932}" name="Column4984" dataDxfId="11379"/>
    <tableColumn id="5006" xr3:uid="{90143E16-BBBE-4935-8D94-312173EF664D}" name="Column4985" dataDxfId="11378"/>
    <tableColumn id="5007" xr3:uid="{D1DEC28D-8E15-4CB5-B9CB-E9D0704C57FE}" name="Column4986" dataDxfId="11377"/>
    <tableColumn id="5008" xr3:uid="{7566B10C-7C45-4951-8CEC-5DE01E086878}" name="Column4987" dataDxfId="11376"/>
    <tableColumn id="5009" xr3:uid="{090EC28E-13AD-4E11-A917-25ACFE60C83B}" name="Column4988" dataDxfId="11375"/>
    <tableColumn id="5010" xr3:uid="{41B43094-4F98-4D09-B2AC-28CB8810B503}" name="Column4989" dataDxfId="11374"/>
    <tableColumn id="5011" xr3:uid="{228E317B-6241-470A-864F-FD3C5187D956}" name="Column4990" dataDxfId="11373"/>
    <tableColumn id="5012" xr3:uid="{194D8570-65FA-47CA-B081-D4CCF9A261F5}" name="Column4991" dataDxfId="11372"/>
    <tableColumn id="5013" xr3:uid="{B0BD85CE-E475-459F-8C47-74AE2F5E673E}" name="Column4992" dataDxfId="11371"/>
    <tableColumn id="5014" xr3:uid="{169249F7-835F-4863-B28D-86353F9B79CB}" name="Column4993" dataDxfId="11370"/>
    <tableColumn id="5015" xr3:uid="{B4DC6F0E-93C8-423C-B19A-5500B4D6C3E0}" name="Column4994" dataDxfId="11369"/>
    <tableColumn id="5016" xr3:uid="{7EAB9646-10B2-4210-BF75-81FD318AC4A4}" name="Column4995" dataDxfId="11368"/>
    <tableColumn id="5017" xr3:uid="{FEC90759-F913-415F-A6F0-93A2A511A267}" name="Column4996" dataDxfId="11367"/>
    <tableColumn id="5018" xr3:uid="{A14BCBDE-BB8C-4103-8313-F9A2FDD76BDA}" name="Column4997" dataDxfId="11366"/>
    <tableColumn id="5019" xr3:uid="{247B2DF9-2B3D-4700-9819-4F1BE5997833}" name="Column4998" dataDxfId="11365"/>
    <tableColumn id="5020" xr3:uid="{D1AA1144-DAD9-4C4A-A2AC-91B971EC74BB}" name="Column4999" dataDxfId="11364"/>
    <tableColumn id="5021" xr3:uid="{B3F461A4-983E-4637-BDDA-8BA4E8C4C751}" name="Column5000" dataDxfId="11363"/>
    <tableColumn id="5022" xr3:uid="{B4EF65E4-2CB4-4951-8B22-6A47E8C0F552}" name="Column5001" dataDxfId="11362"/>
    <tableColumn id="5023" xr3:uid="{4887E5D9-D6F7-4FEA-A753-6BB0E203A463}" name="Column5002" dataDxfId="11361"/>
    <tableColumn id="5024" xr3:uid="{E62DC9FF-F448-414C-82AD-A9BBAE792741}" name="Column5003" dataDxfId="11360"/>
    <tableColumn id="5025" xr3:uid="{4A07E2A2-3E68-45D9-93C6-B372096050D1}" name="Column5004" dataDxfId="11359"/>
    <tableColumn id="5026" xr3:uid="{D3A824B3-4427-4CEF-A12B-C3FC7162D260}" name="Column5005" dataDxfId="11358"/>
    <tableColumn id="5027" xr3:uid="{8AD22E59-8B09-4595-AFA1-9FCEB7F04A24}" name="Column5006" dataDxfId="11357"/>
    <tableColumn id="5028" xr3:uid="{9F7CE1B0-3F37-4E60-B2CF-AD1A889C0DB1}" name="Column5007" dataDxfId="11356"/>
    <tableColumn id="5029" xr3:uid="{83A7A3FE-7DF0-4F2C-BA65-994EC8AF6F09}" name="Column5008" dataDxfId="11355"/>
    <tableColumn id="5030" xr3:uid="{D181BE66-B6C1-4DB2-81A3-1A89C7E13E69}" name="Column5009" dataDxfId="11354"/>
    <tableColumn id="5031" xr3:uid="{706B123D-838C-4DEC-AA2C-D6E83EF6BD14}" name="Column5010" dataDxfId="11353"/>
    <tableColumn id="5032" xr3:uid="{77DA1ABE-ACED-4A78-B861-5332B61E6E6A}" name="Column5011" dataDxfId="11352"/>
    <tableColumn id="5033" xr3:uid="{43AE44A2-BC5B-4A9B-96A6-746F5D03FCDA}" name="Column5012" dataDxfId="11351"/>
    <tableColumn id="5034" xr3:uid="{281872F4-4ADB-4686-8BF4-408D3EECA13B}" name="Column5013" dataDxfId="11350"/>
    <tableColumn id="5035" xr3:uid="{8E17F6F0-C793-4A6B-A4DD-D5DD9289C50D}" name="Column5014" dataDxfId="11349"/>
    <tableColumn id="5036" xr3:uid="{63E1F3EF-0FC4-4A77-9CFC-D20567D64972}" name="Column5015" dataDxfId="11348"/>
    <tableColumn id="5037" xr3:uid="{07C9B4F4-A79B-41F5-B70D-FF2216524303}" name="Column5016" dataDxfId="11347"/>
    <tableColumn id="5038" xr3:uid="{0EB76F5D-72BB-4D6E-8553-161B7C25F759}" name="Column5017" dataDxfId="11346"/>
    <tableColumn id="5039" xr3:uid="{0896A5AF-BE70-41DF-86EE-A3A486018C59}" name="Column5018" dataDxfId="11345"/>
    <tableColumn id="5040" xr3:uid="{1FB89729-3B86-412D-8B39-CEAB4C4BFCD7}" name="Column5019" dataDxfId="11344"/>
    <tableColumn id="5041" xr3:uid="{4F4CC548-1EBF-4975-9AC5-F00152F13A0A}" name="Column5020" dataDxfId="11343"/>
    <tableColumn id="5042" xr3:uid="{C1E7A5C2-E7B8-4CCB-9027-9F9F9F653DBF}" name="Column5021" dataDxfId="11342"/>
    <tableColumn id="5043" xr3:uid="{A16A7EFA-322F-48D6-AADC-5BD135CE9AB1}" name="Column5022" dataDxfId="11341"/>
    <tableColumn id="5044" xr3:uid="{FCACC343-9D55-40F7-AFC3-58D7FBABD36F}" name="Column5023" dataDxfId="11340"/>
    <tableColumn id="5045" xr3:uid="{4F9ABC61-122B-43D5-9CB1-07730D031EB6}" name="Column5024" dataDxfId="11339"/>
    <tableColumn id="5046" xr3:uid="{AD6EAE26-B7DC-4728-94D6-27F1683C8469}" name="Column5025" dataDxfId="11338"/>
    <tableColumn id="5047" xr3:uid="{3105BFD1-E626-4242-9C93-1FC737A0814F}" name="Column5026" dataDxfId="11337"/>
    <tableColumn id="5048" xr3:uid="{AF368380-626D-43C4-BE9C-8593D1846288}" name="Column5027" dataDxfId="11336"/>
    <tableColumn id="5049" xr3:uid="{109BAE66-BE46-4E2C-9865-421F0179DD1C}" name="Column5028" dataDxfId="11335"/>
    <tableColumn id="5050" xr3:uid="{3D55FBDB-49F2-4359-802D-268EC51A3234}" name="Column5029" dataDxfId="11334"/>
    <tableColumn id="5051" xr3:uid="{CDAF4FE3-FD26-437F-B023-AEE3133332C4}" name="Column5030" dataDxfId="11333"/>
    <tableColumn id="5052" xr3:uid="{63363D67-D506-470F-92AF-C587071D6EED}" name="Column5031" dataDxfId="11332"/>
    <tableColumn id="5053" xr3:uid="{DF54E965-2B2C-471F-80A4-C4A881362D13}" name="Column5032" dataDxfId="11331"/>
    <tableColumn id="5054" xr3:uid="{D99ECF54-FEF2-435C-89D0-9919232CDD19}" name="Column5033" dataDxfId="11330"/>
    <tableColumn id="5055" xr3:uid="{D8AC61E5-30D6-49EE-95C4-8DF05B8746BF}" name="Column5034" dataDxfId="11329"/>
    <tableColumn id="5056" xr3:uid="{296D96F8-3252-490D-93EF-3D2C32C4787B}" name="Column5035" dataDxfId="11328"/>
    <tableColumn id="5057" xr3:uid="{912D1583-0229-461C-B192-D5985828E722}" name="Column5036" dataDxfId="11327"/>
    <tableColumn id="5058" xr3:uid="{99472B5B-DC58-4542-9A28-984872050E8D}" name="Column5037" dataDxfId="11326"/>
    <tableColumn id="5059" xr3:uid="{1A902F51-F03D-443E-A5BF-16D590C0EAF2}" name="Column5038" dataDxfId="11325"/>
    <tableColumn id="5060" xr3:uid="{72D8E944-92FD-4053-ADAB-3B7352E355E7}" name="Column5039" dataDxfId="11324"/>
    <tableColumn id="5061" xr3:uid="{EB3D6536-FC48-49E7-895F-060CE8A6B861}" name="Column5040" dataDxfId="11323"/>
    <tableColumn id="5062" xr3:uid="{66FD62EE-DF3C-4895-AFF4-492541755A02}" name="Column5041" dataDxfId="11322"/>
    <tableColumn id="5063" xr3:uid="{0575549B-33D4-4169-8A6B-2D32C1540C2A}" name="Column5042" dataDxfId="11321"/>
    <tableColumn id="5064" xr3:uid="{173B891D-1004-4386-8EF3-DEAA8259FBCC}" name="Column5043" dataDxfId="11320"/>
    <tableColumn id="5065" xr3:uid="{0D320D4A-7AA4-4515-846B-1C5A06806360}" name="Column5044" dataDxfId="11319"/>
    <tableColumn id="5066" xr3:uid="{19533BA3-0437-4429-AF41-264572C73E7F}" name="Column5045" dataDxfId="11318"/>
    <tableColumn id="5067" xr3:uid="{8DB146FD-35AE-407E-A20D-1DEE2ACB7C6E}" name="Column5046" dataDxfId="11317"/>
    <tableColumn id="5068" xr3:uid="{F2AE82A0-79EA-4FD3-8AC7-E33AF17C8680}" name="Column5047" dataDxfId="11316"/>
    <tableColumn id="5069" xr3:uid="{0521A99C-82C7-4698-B7E9-1D6187943CA6}" name="Column5048" dataDxfId="11315"/>
    <tableColumn id="5070" xr3:uid="{B67B2BE4-8E90-473B-8A0D-4532B6394D9A}" name="Column5049" dataDxfId="11314"/>
    <tableColumn id="5071" xr3:uid="{2784AC0F-1B23-471C-9E23-22D256B52817}" name="Column5050" dataDxfId="11313"/>
    <tableColumn id="5072" xr3:uid="{BDDCD5E8-1C68-47D0-88E9-F29E82FC9388}" name="Column5051" dataDxfId="11312"/>
    <tableColumn id="5073" xr3:uid="{1DF9150C-DC66-4824-A6A3-AA2C1816D5A8}" name="Column5052" dataDxfId="11311"/>
    <tableColumn id="5074" xr3:uid="{DC439BC1-1B11-4FA6-B8F6-D03EC87AA914}" name="Column5053" dataDxfId="11310"/>
    <tableColumn id="5075" xr3:uid="{B58541A2-5D2B-4395-AF71-95FC2A83F358}" name="Column5054" dataDxfId="11309"/>
    <tableColumn id="5076" xr3:uid="{EE314610-4978-46BD-B99B-20161FFCE0E5}" name="Column5055" dataDxfId="11308"/>
    <tableColumn id="5077" xr3:uid="{765F634F-613A-40C6-8875-5CE6CCCB0E4B}" name="Column5056" dataDxfId="11307"/>
    <tableColumn id="5078" xr3:uid="{7AA06CF5-6AD3-48FD-8414-A6799A65448F}" name="Column5057" dataDxfId="11306"/>
    <tableColumn id="5079" xr3:uid="{1A876857-F9A0-49BC-B421-5D18B6E4E9EE}" name="Column5058" dataDxfId="11305"/>
    <tableColumn id="5080" xr3:uid="{16F75C65-67A0-4C68-B12E-473EFF915A37}" name="Column5059" dataDxfId="11304"/>
    <tableColumn id="5081" xr3:uid="{BFA6F808-0A75-4F4A-9DA4-6D54B93EE784}" name="Column5060" dataDxfId="11303"/>
    <tableColumn id="5082" xr3:uid="{98684402-2391-4DB5-974A-532511B99072}" name="Column5061" dataDxfId="11302"/>
    <tableColumn id="5083" xr3:uid="{9DC9F50C-6905-418B-8299-0704FB96DD73}" name="Column5062" dataDxfId="11301"/>
    <tableColumn id="5084" xr3:uid="{1A8022D6-1B60-492F-B8FF-7A63900B49B5}" name="Column5063" dataDxfId="11300"/>
    <tableColumn id="5085" xr3:uid="{F14C24F1-CEF6-4316-9210-F5109E341966}" name="Column5064" dataDxfId="11299"/>
    <tableColumn id="5086" xr3:uid="{0ACA3EAF-00CC-4289-8590-8FB2CD891F4B}" name="Column5065" dataDxfId="11298"/>
    <tableColumn id="5087" xr3:uid="{92FADB3E-FED2-44DA-BD8C-AC755A2EC576}" name="Column5066" dataDxfId="11297"/>
    <tableColumn id="5088" xr3:uid="{7F960216-16B2-4442-BDBD-D40322326D31}" name="Column5067" dataDxfId="11296"/>
    <tableColumn id="5089" xr3:uid="{AB505677-33CE-49E3-9E12-22550E309C32}" name="Column5068" dataDxfId="11295"/>
    <tableColumn id="5090" xr3:uid="{95598389-9E5D-4F88-B27E-372C05802CA3}" name="Column5069" dataDxfId="11294"/>
    <tableColumn id="5091" xr3:uid="{6B242B44-A6FF-4D5D-8E0E-78C685D9D6EC}" name="Column5070" dataDxfId="11293"/>
    <tableColumn id="5092" xr3:uid="{9AE9E56A-A812-4105-B402-F908E92E9F44}" name="Column5071" dataDxfId="11292"/>
    <tableColumn id="5093" xr3:uid="{9285FC53-6ED6-4322-96EB-A36034260460}" name="Column5072" dataDxfId="11291"/>
    <tableColumn id="5094" xr3:uid="{8FDD945A-5544-421E-BE9C-2D17AF039506}" name="Column5073" dataDxfId="11290"/>
    <tableColumn id="5095" xr3:uid="{09CF9096-C933-4A6A-B07B-2EF3C1A26F53}" name="Column5074" dataDxfId="11289"/>
    <tableColumn id="5096" xr3:uid="{0636F29A-5290-412B-907C-00CA7DA13509}" name="Column5075" dataDxfId="11288"/>
    <tableColumn id="5097" xr3:uid="{4F9AEA79-F688-4709-AA71-85126CE168F5}" name="Column5076" dataDxfId="11287"/>
    <tableColumn id="5098" xr3:uid="{E1A9B98E-9979-4699-903E-BDA8852C9DA8}" name="Column5077" dataDxfId="11286"/>
    <tableColumn id="5099" xr3:uid="{6F8154D3-EA91-447C-9D43-F0905E661FF3}" name="Column5078" dataDxfId="11285"/>
    <tableColumn id="5100" xr3:uid="{2F6EBE2D-EF4A-429A-834D-FF92998C3803}" name="Column5079" dataDxfId="11284"/>
    <tableColumn id="5101" xr3:uid="{DD5256AD-D202-422C-937B-72E99CAD1B84}" name="Column5080" dataDxfId="11283"/>
    <tableColumn id="5102" xr3:uid="{22BBA93E-8EA0-4EC8-BC1C-085A3272E107}" name="Column5081" dataDxfId="11282"/>
    <tableColumn id="5103" xr3:uid="{8614410B-3570-4BD2-9173-14D3ED87594D}" name="Column5082" dataDxfId="11281"/>
    <tableColumn id="5104" xr3:uid="{88A02740-82B2-4525-B304-225297B07F7F}" name="Column5083" dataDxfId="11280"/>
    <tableColumn id="5105" xr3:uid="{F225106B-47AC-43C5-9512-208433C1EE23}" name="Column5084" dataDxfId="11279"/>
    <tableColumn id="5106" xr3:uid="{28FF0323-8025-40C9-A12A-320F90679A26}" name="Column5085" dataDxfId="11278"/>
    <tableColumn id="5107" xr3:uid="{0B47A90D-FA28-49B6-B123-6C0F0109995C}" name="Column5086" dataDxfId="11277"/>
    <tableColumn id="5108" xr3:uid="{2FC77114-69C2-4615-B473-CD467F00E929}" name="Column5087" dataDxfId="11276"/>
    <tableColumn id="5109" xr3:uid="{9F7687D0-DD02-4179-AEA8-15DA0C56AD3A}" name="Column5088" dataDxfId="11275"/>
    <tableColumn id="5110" xr3:uid="{B5C70BDC-3682-4730-87D4-199A2399F78C}" name="Column5089" dataDxfId="11274"/>
    <tableColumn id="5111" xr3:uid="{3357FED1-F3C2-4D9D-A4C8-2EF11B32CBB5}" name="Column5090" dataDxfId="11273"/>
    <tableColumn id="5112" xr3:uid="{03F35F7A-2538-4003-BE27-82CBA3165279}" name="Column5091" dataDxfId="11272"/>
    <tableColumn id="5113" xr3:uid="{611E58C2-3EA5-409E-B5B4-0DF8F040DF1D}" name="Column5092" dataDxfId="11271"/>
    <tableColumn id="5114" xr3:uid="{70C2DA90-53A9-4C95-9DBB-331E26EC7F0D}" name="Column5093" dataDxfId="11270"/>
    <tableColumn id="5115" xr3:uid="{37161815-6084-402E-A17D-DE47AA2935F9}" name="Column5094" dataDxfId="11269"/>
    <tableColumn id="5116" xr3:uid="{640905A2-B5C9-4D0A-ABC9-A79003C476C9}" name="Column5095" dataDxfId="11268"/>
    <tableColumn id="5117" xr3:uid="{F1B3F603-F0DF-4D42-BB1A-B00C61D5942A}" name="Column5096" dataDxfId="11267"/>
    <tableColumn id="5118" xr3:uid="{52FCEC98-9C33-42C3-8507-6661FCF92D4A}" name="Column5097" dataDxfId="11266"/>
    <tableColumn id="5119" xr3:uid="{93E1FBA4-7355-487F-B813-93418C96A263}" name="Column5098" dataDxfId="11265"/>
    <tableColumn id="5120" xr3:uid="{FF104E76-DC30-4B5E-82D3-6ED95001F166}" name="Column5099" dataDxfId="11264"/>
    <tableColumn id="5121" xr3:uid="{83A54647-FE52-4D5F-805A-DC64A157F5F6}" name="Column5100" dataDxfId="11263"/>
    <tableColumn id="5122" xr3:uid="{F1C78423-92DC-4E90-B3A6-0C233ECD542F}" name="Column5101" dataDxfId="11262"/>
    <tableColumn id="5123" xr3:uid="{5D195E3B-6CDE-4C4B-8EB0-1EADEEADC589}" name="Column5102" dataDxfId="11261"/>
    <tableColumn id="5124" xr3:uid="{EC3AC5FB-63E3-4191-8108-1570D0CC8AE6}" name="Column5103" dataDxfId="11260"/>
    <tableColumn id="5125" xr3:uid="{C896874A-A063-4925-B9C8-C3868C32E3FF}" name="Column5104" dataDxfId="11259"/>
    <tableColumn id="5126" xr3:uid="{A8F8B25A-C22F-4344-8235-691F6F71F028}" name="Column5105" dataDxfId="11258"/>
    <tableColumn id="5127" xr3:uid="{D972791A-23CF-496C-838B-099B276E5DE8}" name="Column5106" dataDxfId="11257"/>
    <tableColumn id="5128" xr3:uid="{14ABFCA5-BEA1-4B85-BD9A-E06EDD83B984}" name="Column5107" dataDxfId="11256"/>
    <tableColumn id="5129" xr3:uid="{2E30D65C-D233-40BC-8547-04839FD778C5}" name="Column5108" dataDxfId="11255"/>
    <tableColumn id="5130" xr3:uid="{E0E9AF1E-AE89-4E0C-BD63-2A2B3D2750DF}" name="Column5109" dataDxfId="11254"/>
    <tableColumn id="5131" xr3:uid="{6FE90A8F-8159-4266-9569-F543C38E9C60}" name="Column5110" dataDxfId="11253"/>
    <tableColumn id="5132" xr3:uid="{58809037-810A-49F1-9739-899EBCBEA5F9}" name="Column5111" dataDxfId="11252"/>
    <tableColumn id="5133" xr3:uid="{E6B1846F-2E16-4E98-A8F1-B9B8C8DEF806}" name="Column5112" dataDxfId="11251"/>
    <tableColumn id="5134" xr3:uid="{E26D7C88-AF9F-4FC7-9122-81EA43D357E8}" name="Column5113" dataDxfId="11250"/>
    <tableColumn id="5135" xr3:uid="{48315144-52AC-4351-BBFE-6D12BB1E2B63}" name="Column5114" dataDxfId="11249"/>
    <tableColumn id="5136" xr3:uid="{49E13A22-C092-4BD7-A23F-C34FB8E76D01}" name="Column5115" dataDxfId="11248"/>
    <tableColumn id="5137" xr3:uid="{D49928FD-7B51-4278-9F9F-FD6C8CEA0828}" name="Column5116" dataDxfId="11247"/>
    <tableColumn id="5138" xr3:uid="{788B5B5E-BA92-4013-A81B-FB2812A4D4DE}" name="Column5117" dataDxfId="11246"/>
    <tableColumn id="5139" xr3:uid="{D7F97AAE-0FD5-4AD3-A89A-DC69EAF10214}" name="Column5118" dataDxfId="11245"/>
    <tableColumn id="5140" xr3:uid="{1B811EC3-EC8E-4453-9B5D-E52142766033}" name="Column5119" dataDxfId="11244"/>
    <tableColumn id="5141" xr3:uid="{3FDE2803-5FAE-4BF6-AE46-9C2BC4C2D575}" name="Column5120" dataDxfId="11243"/>
    <tableColumn id="5142" xr3:uid="{499116D0-382D-462D-BC59-18C7710C9BA9}" name="Column5121" dataDxfId="11242"/>
    <tableColumn id="5143" xr3:uid="{7FF98DF7-52B6-4364-A83A-3D437323325C}" name="Column5122" dataDxfId="11241"/>
    <tableColumn id="5144" xr3:uid="{70C94D25-9BF1-4014-A9A4-69816F00A7D6}" name="Column5123" dataDxfId="11240"/>
    <tableColumn id="5145" xr3:uid="{B1743A5D-60DB-4789-886C-DBEEF13FDC7C}" name="Column5124" dataDxfId="11239"/>
    <tableColumn id="5146" xr3:uid="{4A5FCE8B-1706-40EA-A672-636ACE2A03F4}" name="Column5125" dataDxfId="11238"/>
    <tableColumn id="5147" xr3:uid="{65ADC172-AC28-4338-AB82-EACCFDD40979}" name="Column5126" dataDxfId="11237"/>
    <tableColumn id="5148" xr3:uid="{E8D063D1-E05A-4A51-875D-764DFBEB3265}" name="Column5127" dataDxfId="11236"/>
    <tableColumn id="5149" xr3:uid="{95D83DFB-D9FF-4A93-8C71-CE46324FDA1E}" name="Column5128" dataDxfId="11235"/>
    <tableColumn id="5150" xr3:uid="{0EDF7502-23F6-4496-9A46-CBF6C250323E}" name="Column5129" dataDxfId="11234"/>
    <tableColumn id="5151" xr3:uid="{66E6A9B7-CBE5-4B50-B5CF-F26BAD9E953A}" name="Column5130" dataDxfId="11233"/>
    <tableColumn id="5152" xr3:uid="{21E2BE29-4EF5-480D-BD87-9AE112933A2B}" name="Column5131" dataDxfId="11232"/>
    <tableColumn id="5153" xr3:uid="{4AC08254-06A1-4CC4-B5A4-4AB3665CF56C}" name="Column5132" dataDxfId="11231"/>
    <tableColumn id="5154" xr3:uid="{AC60D264-5414-49EF-A76D-BF331E9AA35D}" name="Column5133" dataDxfId="11230"/>
    <tableColumn id="5155" xr3:uid="{F1F2E571-233D-4EB2-AC81-2398F7308B20}" name="Column5134" dataDxfId="11229"/>
    <tableColumn id="5156" xr3:uid="{385344CA-E092-49B6-A9A0-D1879BC69440}" name="Column5135" dataDxfId="11228"/>
    <tableColumn id="5157" xr3:uid="{709EDF3B-5334-48C6-8180-450652949A92}" name="Column5136" dataDxfId="11227"/>
    <tableColumn id="5158" xr3:uid="{27B90B69-8985-4155-8D4C-01E7B0CAEA86}" name="Column5137" dataDxfId="11226"/>
    <tableColumn id="5159" xr3:uid="{6FC19A5D-AD00-4B54-AF6C-7ED74BDC65BA}" name="Column5138" dataDxfId="11225"/>
    <tableColumn id="5160" xr3:uid="{1810846C-585B-4156-84F2-BD9FCADCEC70}" name="Column5139" dataDxfId="11224"/>
    <tableColumn id="5161" xr3:uid="{788A08B5-72BF-4889-97F8-53BBF3E00392}" name="Column5140" dataDxfId="11223"/>
    <tableColumn id="5162" xr3:uid="{A96368E4-DD58-40E1-AFF2-E68D992A0296}" name="Column5141" dataDxfId="11222"/>
    <tableColumn id="5163" xr3:uid="{F8692382-DD6C-4E5C-BA32-50938E940E68}" name="Column5142" dataDxfId="11221"/>
    <tableColumn id="5164" xr3:uid="{E2F4FACD-9EE4-4557-A142-C21D7718BE0E}" name="Column5143" dataDxfId="11220"/>
    <tableColumn id="5165" xr3:uid="{FC894DDD-89FB-4F90-BD32-429ADDE0E0AF}" name="Column5144" dataDxfId="11219"/>
    <tableColumn id="5166" xr3:uid="{A9ECC40B-6854-4EC8-B2F1-2A9F6A90F3F8}" name="Column5145" dataDxfId="11218"/>
    <tableColumn id="5167" xr3:uid="{6AD28FCD-A723-4ACC-ACFA-0C8D86D1C2BB}" name="Column5146" dataDxfId="11217"/>
    <tableColumn id="5168" xr3:uid="{8E34882B-B9AF-4862-809D-5A73789596E8}" name="Column5147" dataDxfId="11216"/>
    <tableColumn id="5169" xr3:uid="{9D799C34-BAF3-43E5-892C-DD8ECB257876}" name="Column5148" dataDxfId="11215"/>
    <tableColumn id="5170" xr3:uid="{22B7CADA-4610-4A70-A6A9-D00A24078726}" name="Column5149" dataDxfId="11214"/>
    <tableColumn id="5171" xr3:uid="{EED0A48B-EF16-415D-B222-E4297A1A3417}" name="Column5150" dataDxfId="11213"/>
    <tableColumn id="5172" xr3:uid="{32AE39B0-B1A9-40C6-BF86-62815B7626C3}" name="Column5151" dataDxfId="11212"/>
    <tableColumn id="5173" xr3:uid="{14CA165A-9F79-432C-8280-942ACB403594}" name="Column5152" dataDxfId="11211"/>
    <tableColumn id="5174" xr3:uid="{F76C78C3-5952-4D55-8D10-A7F36ADA336E}" name="Column5153" dataDxfId="11210"/>
    <tableColumn id="5175" xr3:uid="{9785FB80-45F6-43F7-A2AC-5DDE9480E817}" name="Column5154" dataDxfId="11209"/>
    <tableColumn id="5176" xr3:uid="{B9EB7338-B979-4D0E-B8F3-3F3309BDAA95}" name="Column5155" dataDxfId="11208"/>
    <tableColumn id="5177" xr3:uid="{9EAA6676-96F2-4636-9C6D-C91473D55555}" name="Column5156" dataDxfId="11207"/>
    <tableColumn id="5178" xr3:uid="{BD4D0C25-B858-440E-9AC2-F7216720A0A7}" name="Column5157" dataDxfId="11206"/>
    <tableColumn id="5179" xr3:uid="{C6C88382-35D2-4756-A9C3-70F48BC13F29}" name="Column5158" dataDxfId="11205"/>
    <tableColumn id="5180" xr3:uid="{2F18E269-86FC-4D35-96F6-3AC6354684A4}" name="Column5159" dataDxfId="11204"/>
    <tableColumn id="5181" xr3:uid="{01DBE94C-C610-43CE-B926-CA2537258C11}" name="Column5160" dataDxfId="11203"/>
    <tableColumn id="5182" xr3:uid="{393F548E-C7DA-47F0-9FC4-2973A4559D89}" name="Column5161" dataDxfId="11202"/>
    <tableColumn id="5183" xr3:uid="{F11BCEA1-91F4-43C5-9099-9E585579D906}" name="Column5162" dataDxfId="11201"/>
    <tableColumn id="5184" xr3:uid="{A0E46CE0-1BA3-4446-A928-AC63CAB4DB32}" name="Column5163" dataDxfId="11200"/>
    <tableColumn id="5185" xr3:uid="{A091D75D-4675-4058-803D-46FF6473727C}" name="Column5164" dataDxfId="11199"/>
    <tableColumn id="5186" xr3:uid="{568A13D3-0083-446F-B91D-272C88E13E3C}" name="Column5165" dataDxfId="11198"/>
    <tableColumn id="5187" xr3:uid="{EA77FD49-BD43-48A6-86BA-0F1A3B65828A}" name="Column5166" dataDxfId="11197"/>
    <tableColumn id="5188" xr3:uid="{1ABE07E1-8936-45A6-969A-77729F7D1BC2}" name="Column5167" dataDxfId="11196"/>
    <tableColumn id="5189" xr3:uid="{9ABD8E0B-D9A8-473F-9217-8E348AEB61C6}" name="Column5168" dataDxfId="11195"/>
    <tableColumn id="5190" xr3:uid="{A79F4FFE-4495-4D17-9764-D0EAA86B96F4}" name="Column5169" dataDxfId="11194"/>
    <tableColumn id="5191" xr3:uid="{62D512A4-5FE0-44B7-B942-0B1D005DB785}" name="Column5170" dataDxfId="11193"/>
    <tableColumn id="5192" xr3:uid="{673FC68A-C017-4201-B587-533D91433FB7}" name="Column5171" dataDxfId="11192"/>
    <tableColumn id="5193" xr3:uid="{2C64574B-837F-4A78-93F4-3BDF153D7EFA}" name="Column5172" dataDxfId="11191"/>
    <tableColumn id="5194" xr3:uid="{176457DA-3045-48C0-81C3-DB4F37EDDB02}" name="Column5173" dataDxfId="11190"/>
    <tableColumn id="5195" xr3:uid="{7D510E7F-0E4C-4A63-8C03-D9B074E790E0}" name="Column5174" dataDxfId="11189"/>
    <tableColumn id="5196" xr3:uid="{6F5FFE7A-8224-4D5B-B20E-D8C786818682}" name="Column5175" dataDxfId="11188"/>
    <tableColumn id="5197" xr3:uid="{EE35EF85-00F9-4614-B5CB-44B37DBB0BBE}" name="Column5176" dataDxfId="11187"/>
    <tableColumn id="5198" xr3:uid="{42F1851D-6D6B-47F8-92A6-BFD362F3EE9F}" name="Column5177" dataDxfId="11186"/>
    <tableColumn id="5199" xr3:uid="{80E20238-8B0C-4D70-89B0-14A90193D150}" name="Column5178" dataDxfId="11185"/>
    <tableColumn id="5200" xr3:uid="{B0154020-801D-4FA1-9CDC-39DB43ACF9DA}" name="Column5179" dataDxfId="11184"/>
    <tableColumn id="5201" xr3:uid="{55CD92C6-DBFA-4439-AD27-ED85FD457E2F}" name="Column5180" dataDxfId="11183"/>
    <tableColumn id="5202" xr3:uid="{1BA2DDF8-5FC9-40EA-B086-6DBAF28369B4}" name="Column5181" dataDxfId="11182"/>
    <tableColumn id="5203" xr3:uid="{9B64C521-F85C-4FAC-B90D-D8F8443455C2}" name="Column5182" dataDxfId="11181"/>
    <tableColumn id="5204" xr3:uid="{A79158FC-DCA2-4A94-88A4-02001B4E6EA1}" name="Column5183" dataDxfId="11180"/>
    <tableColumn id="5205" xr3:uid="{A9872769-B17A-4192-8607-CD69D8FD6DC0}" name="Column5184" dataDxfId="11179"/>
    <tableColumn id="5206" xr3:uid="{E2EDCDDA-28E5-4B6D-A699-F6E84EB113C1}" name="Column5185" dataDxfId="11178"/>
    <tableColumn id="5207" xr3:uid="{5B9CEB07-0571-4FB1-9FB9-7D123F5ADB84}" name="Column5186" dataDxfId="11177"/>
    <tableColumn id="5208" xr3:uid="{8EE75C87-9BCD-4A89-AD1D-BEDBCD113807}" name="Column5187" dataDxfId="11176"/>
    <tableColumn id="5209" xr3:uid="{C4C5623B-A204-484F-A464-19287A6F9FA8}" name="Column5188" dataDxfId="11175"/>
    <tableColumn id="5210" xr3:uid="{43801DB9-D292-49E0-A01D-EE5C60C30A1D}" name="Column5189" dataDxfId="11174"/>
    <tableColumn id="5211" xr3:uid="{67869500-1CEE-4DA0-AE19-6DF73153E974}" name="Column5190" dataDxfId="11173"/>
    <tableColumn id="5212" xr3:uid="{D1853CB4-0574-4931-BB31-14FFC96AEBBA}" name="Column5191" dataDxfId="11172"/>
    <tableColumn id="5213" xr3:uid="{CCB3DC6D-7102-4CB2-9598-C36F74905129}" name="Column5192" dataDxfId="11171"/>
    <tableColumn id="5214" xr3:uid="{C39A9C4F-BC60-47F8-BF03-FC400048D237}" name="Column5193" dataDxfId="11170"/>
    <tableColumn id="5215" xr3:uid="{E06AC536-23DB-49F3-BA68-7D88337D165D}" name="Column5194" dataDxfId="11169"/>
    <tableColumn id="5216" xr3:uid="{D05E97C9-C6A8-4AFD-8534-E65D03C3C5BD}" name="Column5195" dataDxfId="11168"/>
    <tableColumn id="5217" xr3:uid="{A459A5BD-6EEB-4C55-B766-AE159372672D}" name="Column5196" dataDxfId="11167"/>
    <tableColumn id="5218" xr3:uid="{91F81049-3A11-4868-AE35-A0210D202BD7}" name="Column5197" dataDxfId="11166"/>
    <tableColumn id="5219" xr3:uid="{DFAFE4D2-31EF-4A7A-87F1-2DF9AF2AC202}" name="Column5198" dataDxfId="11165"/>
    <tableColumn id="5220" xr3:uid="{16A187AC-21EF-4164-A5B7-95AFEB9231A1}" name="Column5199" dataDxfId="11164"/>
    <tableColumn id="5221" xr3:uid="{DBB23322-E675-40D2-B558-62298DAB5485}" name="Column5200" dataDxfId="11163"/>
    <tableColumn id="5222" xr3:uid="{19C551B3-5E56-4B11-AF95-BB860FDC69B6}" name="Column5201" dataDxfId="11162"/>
    <tableColumn id="5223" xr3:uid="{D2CB6154-B7A3-4FFB-8C69-315A4D609960}" name="Column5202" dataDxfId="11161"/>
    <tableColumn id="5224" xr3:uid="{59F0746A-9729-4D9D-9FA2-A9845CE0EE33}" name="Column5203" dataDxfId="11160"/>
    <tableColumn id="5225" xr3:uid="{491355C8-B3AD-4248-B8F7-57BC59D09919}" name="Column5204" dataDxfId="11159"/>
    <tableColumn id="5226" xr3:uid="{AFFDFB0D-83DD-4BBE-89AD-01CFEFA1D5BB}" name="Column5205" dataDxfId="11158"/>
    <tableColumn id="5227" xr3:uid="{FAE59B70-C523-4BA9-B31A-588C85FDE253}" name="Column5206" dataDxfId="11157"/>
    <tableColumn id="5228" xr3:uid="{B61B7398-18BA-46AB-AE8F-1D1AC5552457}" name="Column5207" dataDxfId="11156"/>
    <tableColumn id="5229" xr3:uid="{B4043A7F-8A3F-4231-81FD-D2970698110A}" name="Column5208" dataDxfId="11155"/>
    <tableColumn id="5230" xr3:uid="{A566BC1D-097C-4F5F-A40C-F509EDBAFA8D}" name="Column5209" dataDxfId="11154"/>
    <tableColumn id="5231" xr3:uid="{6B91005F-ED34-4923-BA60-C49E3BA30EB2}" name="Column5210" dataDxfId="11153"/>
    <tableColumn id="5232" xr3:uid="{7954E18D-62CC-437C-A771-7309CBEBEE6E}" name="Column5211" dataDxfId="11152"/>
    <tableColumn id="5233" xr3:uid="{7B51C0B1-D862-4EC3-A44E-6AD7591A262A}" name="Column5212" dataDxfId="11151"/>
    <tableColumn id="5234" xr3:uid="{992AB30D-3FA8-4434-AAD5-EA1E66E44EEB}" name="Column5213" dataDxfId="11150"/>
    <tableColumn id="5235" xr3:uid="{72A341A4-963C-475A-9E99-9710253FF4DC}" name="Column5214" dataDxfId="11149"/>
    <tableColumn id="5236" xr3:uid="{CF0CF6A4-2C72-40B0-BC41-D6A5EBEE63DE}" name="Column5215" dataDxfId="11148"/>
    <tableColumn id="5237" xr3:uid="{F314D17E-7FDB-445F-A381-9736FAE20539}" name="Column5216" dataDxfId="11147"/>
    <tableColumn id="5238" xr3:uid="{8EC3E595-848C-4CC9-B767-30902D036524}" name="Column5217" dataDxfId="11146"/>
    <tableColumn id="5239" xr3:uid="{AA626B11-C3EA-44E7-8B2B-CBB44D7DCBB6}" name="Column5218" dataDxfId="11145"/>
    <tableColumn id="5240" xr3:uid="{A578FB81-D71F-4DA2-9DCF-F95DB68C807E}" name="Column5219" dataDxfId="11144"/>
    <tableColumn id="5241" xr3:uid="{78673A96-F8A6-4130-BC47-5B8B2E5F56D5}" name="Column5220" dataDxfId="11143"/>
    <tableColumn id="5242" xr3:uid="{0D08085A-01A9-419F-A6D9-EE1B3E28CA20}" name="Column5221" dataDxfId="11142"/>
    <tableColumn id="5243" xr3:uid="{CCF474BE-8B35-417B-85B8-C3DEA7EFFFB4}" name="Column5222" dataDxfId="11141"/>
    <tableColumn id="5244" xr3:uid="{4F831446-752F-4770-95A4-70D868E55FF8}" name="Column5223" dataDxfId="11140"/>
    <tableColumn id="5245" xr3:uid="{E3215462-93A3-4E27-A474-268A60A5B3AE}" name="Column5224" dataDxfId="11139"/>
    <tableColumn id="5246" xr3:uid="{9C896B12-73F7-48B7-865E-177A6E567AD7}" name="Column5225" dataDxfId="11138"/>
    <tableColumn id="5247" xr3:uid="{0DDCCE73-8C95-4B7E-8C85-E94F3537DD6C}" name="Column5226" dataDxfId="11137"/>
    <tableColumn id="5248" xr3:uid="{FC6ECED8-5F69-4AD2-A066-362102DA5D06}" name="Column5227" dataDxfId="11136"/>
    <tableColumn id="5249" xr3:uid="{4DA3D68D-6D28-432C-AA61-BCD0A1290102}" name="Column5228" dataDxfId="11135"/>
    <tableColumn id="5250" xr3:uid="{1227DB7E-F681-4CC5-8210-763DC95F49D1}" name="Column5229" dataDxfId="11134"/>
    <tableColumn id="5251" xr3:uid="{F785618E-4E4D-4667-8DEA-4205B555E8A8}" name="Column5230" dataDxfId="11133"/>
    <tableColumn id="5252" xr3:uid="{690FDA34-1CCB-4533-877A-05E0C6FB619B}" name="Column5231" dataDxfId="11132"/>
    <tableColumn id="5253" xr3:uid="{622A09D4-18AF-4BE2-A01B-EA439942E5ED}" name="Column5232" dataDxfId="11131"/>
    <tableColumn id="5254" xr3:uid="{52BD5210-2E73-44D3-8E41-5A6578038570}" name="Column5233" dataDxfId="11130"/>
    <tableColumn id="5255" xr3:uid="{4C2167CD-EFF9-4E6B-BE33-026D846A82E0}" name="Column5234" dataDxfId="11129"/>
    <tableColumn id="5256" xr3:uid="{295E8F93-F405-4D69-91D5-D76604493B82}" name="Column5235" dataDxfId="11128"/>
    <tableColumn id="5257" xr3:uid="{59D0836E-6459-4A0B-A238-2BCF2E86FCAD}" name="Column5236" dataDxfId="11127"/>
    <tableColumn id="5258" xr3:uid="{F213F5D1-5E06-4080-AC1A-E8B4B5B7D9E3}" name="Column5237" dataDxfId="11126"/>
    <tableColumn id="5259" xr3:uid="{D00BD689-6483-4FF5-9FEC-6D95E63406F2}" name="Column5238" dataDxfId="11125"/>
    <tableColumn id="5260" xr3:uid="{269992AC-1CD4-4CB3-A874-69EFDA9CDB9C}" name="Column5239" dataDxfId="11124"/>
    <tableColumn id="5261" xr3:uid="{9487A48D-A733-499C-A69B-80BEE4E011FC}" name="Column5240" dataDxfId="11123"/>
    <tableColumn id="5262" xr3:uid="{A1AEA070-4E84-49E3-AD2A-0BCA0A2683AA}" name="Column5241" dataDxfId="11122"/>
    <tableColumn id="5263" xr3:uid="{631D1DB9-E9D7-49BF-9AA9-CA7EE0098DAE}" name="Column5242" dataDxfId="11121"/>
    <tableColumn id="5264" xr3:uid="{B51258B5-B807-4E81-A208-477EB6DBAEEC}" name="Column5243" dataDxfId="11120"/>
    <tableColumn id="5265" xr3:uid="{24D2BB1C-D1C8-4E0C-9EED-1D9D461CD8BA}" name="Column5244" dataDxfId="11119"/>
    <tableColumn id="5266" xr3:uid="{D5A563BB-D1EA-4F61-94B1-3546D0E2D4E0}" name="Column5245" dataDxfId="11118"/>
    <tableColumn id="5267" xr3:uid="{F6782F7D-BD2A-4C58-AA9D-7D928CB56B3B}" name="Column5246" dataDxfId="11117"/>
    <tableColumn id="5268" xr3:uid="{6FFEF507-80DD-4119-9B3F-2DFAC73B40FC}" name="Column5247" dataDxfId="11116"/>
    <tableColumn id="5269" xr3:uid="{4321B2CD-94E1-4FA2-9584-775F916A08E4}" name="Column5248" dataDxfId="11115"/>
    <tableColumn id="5270" xr3:uid="{7E9DFF16-C6DF-41B1-80BD-9938052FB23C}" name="Column5249" dataDxfId="11114"/>
    <tableColumn id="5271" xr3:uid="{AB422F58-3E56-4F26-AC41-E38C02280407}" name="Column5250" dataDxfId="11113"/>
    <tableColumn id="5272" xr3:uid="{3B3CF7FD-8803-4B09-B66A-BCA4EDA25FA1}" name="Column5251" dataDxfId="11112"/>
    <tableColumn id="5273" xr3:uid="{93691F2B-9AE2-4750-810D-DB537625BF70}" name="Column5252" dataDxfId="11111"/>
    <tableColumn id="5274" xr3:uid="{94426295-CCA1-476C-8D3D-8A0CA759984F}" name="Column5253" dataDxfId="11110"/>
    <tableColumn id="5275" xr3:uid="{B5897FA4-D8B6-40B4-AE01-FC948E5AEE0E}" name="Column5254" dataDxfId="11109"/>
    <tableColumn id="5276" xr3:uid="{AA74C6D9-1C84-4CC6-A618-E71A4FEFC11D}" name="Column5255" dataDxfId="11108"/>
    <tableColumn id="5277" xr3:uid="{D9DE20B0-CD00-4D36-A8A3-151C9DB70A73}" name="Column5256" dataDxfId="11107"/>
    <tableColumn id="5278" xr3:uid="{C69BABD1-250F-4EBE-9DBE-C030BF12B982}" name="Column5257" dataDxfId="11106"/>
    <tableColumn id="5279" xr3:uid="{23F0E43C-2699-42F2-B32B-2F050D1073E0}" name="Column5258" dataDxfId="11105"/>
    <tableColumn id="5280" xr3:uid="{DF6AA31E-906C-4582-9F62-3C8F6A1760BB}" name="Column5259" dataDxfId="11104"/>
    <tableColumn id="5281" xr3:uid="{31B9DBF5-F9E2-472A-A24F-234A3E18787F}" name="Column5260" dataDxfId="11103"/>
    <tableColumn id="5282" xr3:uid="{7DBE0273-4F27-4E1C-A941-DCFDCBA83D9F}" name="Column5261" dataDxfId="11102"/>
    <tableColumn id="5283" xr3:uid="{33B8C756-2107-4A0F-B00B-412B1E8BCC11}" name="Column5262" dataDxfId="11101"/>
    <tableColumn id="5284" xr3:uid="{09BA8D2D-5B0A-4BF0-B7F0-E01D7846A1BE}" name="Column5263" dataDxfId="11100"/>
    <tableColumn id="5285" xr3:uid="{3BC4757B-6A69-4076-83CE-1D1209574DDB}" name="Column5264" dataDxfId="11099"/>
    <tableColumn id="5286" xr3:uid="{2933307A-1196-4161-89C1-A40E148C5A3C}" name="Column5265" dataDxfId="11098"/>
    <tableColumn id="5287" xr3:uid="{7D8D50CC-6120-4405-8B5B-CBD7006DC602}" name="Column5266" dataDxfId="11097"/>
    <tableColumn id="5288" xr3:uid="{9746B0E2-69EE-438E-92E1-7F7F69169995}" name="Column5267" dataDxfId="11096"/>
    <tableColumn id="5289" xr3:uid="{4FF29869-1DEB-4436-9223-1052394C1228}" name="Column5268" dataDxfId="11095"/>
    <tableColumn id="5290" xr3:uid="{AC7CC4A3-CF0E-4A01-BEAF-095E244F6906}" name="Column5269" dataDxfId="11094"/>
    <tableColumn id="5291" xr3:uid="{C4F56BFF-50A6-43B4-B18B-0F7DE588A91F}" name="Column5270" dataDxfId="11093"/>
    <tableColumn id="5292" xr3:uid="{FDBB2CE9-0BE0-442D-88E7-2787D2C3770E}" name="Column5271" dataDxfId="11092"/>
    <tableColumn id="5293" xr3:uid="{0F456BA6-370A-4DE1-A9E1-F21ABB9DC029}" name="Column5272" dataDxfId="11091"/>
    <tableColumn id="5294" xr3:uid="{8D34D162-DE74-45FC-AFDB-33C00DFD8DA3}" name="Column5273" dataDxfId="11090"/>
    <tableColumn id="5295" xr3:uid="{2AC9574D-E981-4866-919E-DC0CD6ACFA53}" name="Column5274" dataDxfId="11089"/>
    <tableColumn id="5296" xr3:uid="{9DA853B1-DC94-4222-AC73-7B001430D5B4}" name="Column5275" dataDxfId="11088"/>
    <tableColumn id="5297" xr3:uid="{BC1C7A1C-2D93-4542-BAE1-6BD9139F808F}" name="Column5276" dataDxfId="11087"/>
    <tableColumn id="5298" xr3:uid="{43D027A5-A986-45FE-93E4-6373EA494E52}" name="Column5277" dataDxfId="11086"/>
    <tableColumn id="5299" xr3:uid="{76F5B900-4F01-495B-8AA0-B5D210DC99F7}" name="Column5278" dataDxfId="11085"/>
    <tableColumn id="5300" xr3:uid="{454E9D8B-80EB-4C3F-BDB0-DC19F2599BD1}" name="Column5279" dataDxfId="11084"/>
    <tableColumn id="5301" xr3:uid="{C7D6AC26-D910-4F6E-B041-5CD32F3278F5}" name="Column5280" dataDxfId="11083"/>
    <tableColumn id="5302" xr3:uid="{B852BCC6-E259-4467-956C-9E1882BCED54}" name="Column5281" dataDxfId="11082"/>
    <tableColumn id="5303" xr3:uid="{9A4D15C0-DADD-47CB-9522-599F4EFA476E}" name="Column5282" dataDxfId="11081"/>
    <tableColumn id="5304" xr3:uid="{8ACB0F9C-BDA2-48B7-82F9-9D6F7729BA28}" name="Column5283" dataDxfId="11080"/>
    <tableColumn id="5305" xr3:uid="{ABDDBA2E-3967-4C44-920C-D0E7062FB66A}" name="Column5284" dataDxfId="11079"/>
    <tableColumn id="5306" xr3:uid="{F10EC6FF-E0C7-48A4-8027-56CC35461F99}" name="Column5285" dataDxfId="11078"/>
    <tableColumn id="5307" xr3:uid="{1B1B72BB-E24F-480A-969F-FE14D35784BA}" name="Column5286" dataDxfId="11077"/>
    <tableColumn id="5308" xr3:uid="{D074AFC8-A6A1-48F1-A284-A80EC061CFCF}" name="Column5287" dataDxfId="11076"/>
    <tableColumn id="5309" xr3:uid="{FC5B9BE0-4D6B-4AB8-8535-254CBBBBAC0C}" name="Column5288" dataDxfId="11075"/>
    <tableColumn id="5310" xr3:uid="{43117504-D066-444D-9E93-5A24584FB7DA}" name="Column5289" dataDxfId="11074"/>
    <tableColumn id="5311" xr3:uid="{47DB3558-72EE-478F-BE09-1F7764AC33BE}" name="Column5290" dataDxfId="11073"/>
    <tableColumn id="5312" xr3:uid="{7464F5FB-78FE-464D-8BDD-B104E28E5A36}" name="Column5291" dataDxfId="11072"/>
    <tableColumn id="5313" xr3:uid="{7EF92F5D-F23D-43B5-880F-CA6AF9BB48B7}" name="Column5292" dataDxfId="11071"/>
    <tableColumn id="5314" xr3:uid="{3F3EF191-3913-4F62-B352-41FE5F04F370}" name="Column5293" dataDxfId="11070"/>
    <tableColumn id="5315" xr3:uid="{C11CE123-09EB-4480-9FE7-D0BD0AA600D5}" name="Column5294" dataDxfId="11069"/>
    <tableColumn id="5316" xr3:uid="{2C3821C2-5AD1-4064-8E4C-EBDA6E725596}" name="Column5295" dataDxfId="11068"/>
    <tableColumn id="5317" xr3:uid="{BB33DB2B-2AC6-41FC-94AD-D1AD8DBE538C}" name="Column5296" dataDxfId="11067"/>
    <tableColumn id="5318" xr3:uid="{8FE4A207-0313-4809-8D9F-B3A232F67AA5}" name="Column5297" dataDxfId="11066"/>
    <tableColumn id="5319" xr3:uid="{0E7A582F-B623-498F-B6F1-01DAFBFCDA28}" name="Column5298" dataDxfId="11065"/>
    <tableColumn id="5320" xr3:uid="{40B06376-B482-46F3-8D1C-DE5A7EE3A40C}" name="Column5299" dataDxfId="11064"/>
    <tableColumn id="5321" xr3:uid="{71C5E15A-43A7-48C8-B2FE-2518C4F59606}" name="Column5300" dataDxfId="11063"/>
    <tableColumn id="5322" xr3:uid="{F7909AB2-DAD0-4C51-A28A-E86F5013854D}" name="Column5301" dataDxfId="11062"/>
    <tableColumn id="5323" xr3:uid="{B788CC33-DA52-4EC2-AFAE-74094D00CB8E}" name="Column5302" dataDxfId="11061"/>
    <tableColumn id="5324" xr3:uid="{B97F4AE4-F8AE-4DFF-BA84-7CFF045094CE}" name="Column5303" dataDxfId="11060"/>
    <tableColumn id="5325" xr3:uid="{FAD3D150-2BBF-4C0A-87BA-0DD00C325C7F}" name="Column5304" dataDxfId="11059"/>
    <tableColumn id="5326" xr3:uid="{B6BE56CC-D4CD-49D2-B3D1-32B2C574E268}" name="Column5305" dataDxfId="11058"/>
    <tableColumn id="5327" xr3:uid="{0DD06472-DEF5-4864-BD6D-EE3CFBF0C401}" name="Column5306" dataDxfId="11057"/>
    <tableColumn id="5328" xr3:uid="{01040C19-6C94-4749-BCD9-9565CC116B49}" name="Column5307" dataDxfId="11056"/>
    <tableColumn id="5329" xr3:uid="{9D7ACA00-176F-451D-8968-161FB304CD45}" name="Column5308" dataDxfId="11055"/>
    <tableColumn id="5330" xr3:uid="{84C09E92-65EC-4458-BA9D-8A54E5B07814}" name="Column5309" dataDxfId="11054"/>
    <tableColumn id="5331" xr3:uid="{0A67ACBE-9D87-4BEA-9AFA-2EAEC79A115B}" name="Column5310" dataDxfId="11053"/>
    <tableColumn id="5332" xr3:uid="{28CF44A3-B215-4C0F-B5EF-5C22747EB617}" name="Column5311" dataDxfId="11052"/>
    <tableColumn id="5333" xr3:uid="{56F64461-D9DA-4C59-8481-397C16B68E4F}" name="Column5312" dataDxfId="11051"/>
    <tableColumn id="5334" xr3:uid="{9424E4BE-7533-4125-B3BD-ADD7179B5EB7}" name="Column5313" dataDxfId="11050"/>
    <tableColumn id="5335" xr3:uid="{9EED4859-FE7C-4862-B524-C146F333913C}" name="Column5314" dataDxfId="11049"/>
    <tableColumn id="5336" xr3:uid="{A4603051-D442-4530-ABDA-82526EE644E2}" name="Column5315" dataDxfId="11048"/>
    <tableColumn id="5337" xr3:uid="{B44BDA55-8808-4606-8543-EE079847BAE0}" name="Column5316" dataDxfId="11047"/>
    <tableColumn id="5338" xr3:uid="{6E675CEA-0B99-4243-AED2-4FD0C35989B4}" name="Column5317" dataDxfId="11046"/>
    <tableColumn id="5339" xr3:uid="{9AEC017A-E7A7-49C0-9879-7F5B128ED595}" name="Column5318" dataDxfId="11045"/>
    <tableColumn id="5340" xr3:uid="{DEBF2406-DE5F-45B0-B7ED-9C2E799E4677}" name="Column5319" dataDxfId="11044"/>
    <tableColumn id="5341" xr3:uid="{102951AF-E8E0-49F5-826E-9A6E4069C5CB}" name="Column5320" dataDxfId="11043"/>
    <tableColumn id="5342" xr3:uid="{F941710A-F2DF-46C9-A6B0-B0AC99579F26}" name="Column5321" dataDxfId="11042"/>
    <tableColumn id="5343" xr3:uid="{52DABE1C-62EB-45A0-9E9F-228F633138EF}" name="Column5322" dataDxfId="11041"/>
    <tableColumn id="5344" xr3:uid="{641B5AC5-3F6B-45C8-AEA0-E3E570A42DFF}" name="Column5323" dataDxfId="11040"/>
    <tableColumn id="5345" xr3:uid="{40B64F9E-568C-46F6-BA95-9B267601F805}" name="Column5324" dataDxfId="11039"/>
    <tableColumn id="5346" xr3:uid="{FB2C8EA1-E091-4E07-9563-7CCC381FBD58}" name="Column5325" dataDxfId="11038"/>
    <tableColumn id="5347" xr3:uid="{D8709CB9-5F70-47B3-BB0B-F82E2EAFD63E}" name="Column5326" dataDxfId="11037"/>
    <tableColumn id="5348" xr3:uid="{E57170DE-07A4-4A78-8500-EC254429FA2C}" name="Column5327" dataDxfId="11036"/>
    <tableColumn id="5349" xr3:uid="{D69304BA-0088-43A6-9B72-FD39B9194D68}" name="Column5328" dataDxfId="11035"/>
    <tableColumn id="5350" xr3:uid="{384F92CE-9E4D-4350-8517-D7335DD7490E}" name="Column5329" dataDxfId="11034"/>
    <tableColumn id="5351" xr3:uid="{758C1E2C-6735-406C-BE8D-7D542A2D7F96}" name="Column5330" dataDxfId="11033"/>
    <tableColumn id="5352" xr3:uid="{873B09A6-535C-458C-A6C2-F963E1281A3E}" name="Column5331" dataDxfId="11032"/>
    <tableColumn id="5353" xr3:uid="{E25AFA34-D946-424B-902B-B9FB27607599}" name="Column5332" dataDxfId="11031"/>
    <tableColumn id="5354" xr3:uid="{ED30188F-DE73-4691-8DE1-1BB13DC5369D}" name="Column5333" dataDxfId="11030"/>
    <tableColumn id="5355" xr3:uid="{4D63C1EE-89F8-4A99-AC06-DCAE9D471746}" name="Column5334" dataDxfId="11029"/>
    <tableColumn id="5356" xr3:uid="{83CB243A-A29F-4817-ACF6-F6FD18D80969}" name="Column5335" dataDxfId="11028"/>
    <tableColumn id="5357" xr3:uid="{5BE25D02-6934-42AB-959D-978D3676A2CB}" name="Column5336" dataDxfId="11027"/>
    <tableColumn id="5358" xr3:uid="{F78F79C3-411A-4EAA-B2E3-05D9FA2F1DA4}" name="Column5337" dataDxfId="11026"/>
    <tableColumn id="5359" xr3:uid="{FA0E41C2-C219-44D8-8B10-0E49EFDFF39F}" name="Column5338" dataDxfId="11025"/>
    <tableColumn id="5360" xr3:uid="{963D73DA-E96E-4864-B4D9-73A4313E500E}" name="Column5339" dataDxfId="11024"/>
    <tableColumn id="5361" xr3:uid="{353BF022-E697-4E9A-8468-2D815EA668A2}" name="Column5340" dataDxfId="11023"/>
    <tableColumn id="5362" xr3:uid="{E006BAB7-59EB-4955-AC21-51686519F7AF}" name="Column5341" dataDxfId="11022"/>
    <tableColumn id="5363" xr3:uid="{577A826E-ABF2-4914-9D33-259D723AE00D}" name="Column5342" dataDxfId="11021"/>
    <tableColumn id="5364" xr3:uid="{A4EFB07A-01A8-4998-9DA5-CE7A4006726C}" name="Column5343" dataDxfId="11020"/>
    <tableColumn id="5365" xr3:uid="{0EB72DE6-C2AF-42B6-BBB4-C42536344F02}" name="Column5344" dataDxfId="11019"/>
    <tableColumn id="5366" xr3:uid="{FE547EEA-EF88-4760-993A-2B5D27CA0FC9}" name="Column5345" dataDxfId="11018"/>
    <tableColumn id="5367" xr3:uid="{0EAAB1AB-284A-4F93-96CB-931DC2474D4F}" name="Column5346" dataDxfId="11017"/>
    <tableColumn id="5368" xr3:uid="{8122B2AA-E2A2-48CF-A828-7639231894D0}" name="Column5347" dataDxfId="11016"/>
    <tableColumn id="5369" xr3:uid="{1976C94E-F5A5-4A89-9E18-D3406334A20B}" name="Column5348" dataDxfId="11015"/>
    <tableColumn id="5370" xr3:uid="{2DE7B8F6-4744-4D2B-9385-99B9EB407934}" name="Column5349" dataDxfId="11014"/>
    <tableColumn id="5371" xr3:uid="{53FC9398-2420-47C7-92A1-4AC9CCCACE33}" name="Column5350" dataDxfId="11013"/>
    <tableColumn id="5372" xr3:uid="{D37988DF-0BD7-415C-A63B-1BEC56473645}" name="Column5351" dataDxfId="11012"/>
    <tableColumn id="5373" xr3:uid="{83B7AC98-F552-4A0A-8810-81081AAD197B}" name="Column5352" dataDxfId="11011"/>
    <tableColumn id="5374" xr3:uid="{13FB53D8-86E3-499A-BBA1-99D117DA485A}" name="Column5353" dataDxfId="11010"/>
    <tableColumn id="5375" xr3:uid="{452192B7-7D03-4E4D-AAB7-A177FD392510}" name="Column5354" dataDxfId="11009"/>
    <tableColumn id="5376" xr3:uid="{ADBBAF29-4725-4AD1-BC4B-9D1914088400}" name="Column5355" dataDxfId="11008"/>
    <tableColumn id="5377" xr3:uid="{97D5B7FC-FC0C-4420-A099-B90D2309B294}" name="Column5356" dataDxfId="11007"/>
    <tableColumn id="5378" xr3:uid="{9511DB61-4115-43DA-AD07-A08645B86D82}" name="Column5357" dataDxfId="11006"/>
    <tableColumn id="5379" xr3:uid="{FC4CCE64-32B0-4ACB-B8EF-74044C1E95F9}" name="Column5358" dataDxfId="11005"/>
    <tableColumn id="5380" xr3:uid="{9E9933CB-52BE-4D9C-9AFD-18309501B062}" name="Column5359" dataDxfId="11004"/>
    <tableColumn id="5381" xr3:uid="{171BD5AE-389F-45CD-B1E9-168CC0D36D0D}" name="Column5360" dataDxfId="11003"/>
    <tableColumn id="5382" xr3:uid="{346D0FDD-0F35-4FC1-B3D4-12A89E411B7E}" name="Column5361" dataDxfId="11002"/>
    <tableColumn id="5383" xr3:uid="{FE535D91-232E-4E91-B0C8-0773E3E52142}" name="Column5362" dataDxfId="11001"/>
    <tableColumn id="5384" xr3:uid="{5F7702E5-DEED-4626-AF08-70AD8FDAD34D}" name="Column5363" dataDxfId="11000"/>
    <tableColumn id="5385" xr3:uid="{44F9B943-DB26-4BD9-A89D-CA34A85920CD}" name="Column5364" dataDxfId="10999"/>
    <tableColumn id="5386" xr3:uid="{96CFB675-2277-4C9D-A708-D879FBD32D3C}" name="Column5365" dataDxfId="10998"/>
    <tableColumn id="5387" xr3:uid="{607FDFB1-6D69-4C55-9C17-C28CA97DAB52}" name="Column5366" dataDxfId="10997"/>
    <tableColumn id="5388" xr3:uid="{795DD419-7723-417C-AA9B-25E6B41C4364}" name="Column5367" dataDxfId="10996"/>
    <tableColumn id="5389" xr3:uid="{ABC0E594-07BA-4F14-9615-869C8FD2EB7E}" name="Column5368" dataDxfId="10995"/>
    <tableColumn id="5390" xr3:uid="{6838AB7D-2847-41E3-84DA-B4BE3BCCDC90}" name="Column5369" dataDxfId="10994"/>
    <tableColumn id="5391" xr3:uid="{13537332-F0F4-495C-94C9-15DFFA5FE3A7}" name="Column5370" dataDxfId="10993"/>
    <tableColumn id="5392" xr3:uid="{3647759A-1CB8-47A1-9E12-E1CFD9FDA12F}" name="Column5371" dataDxfId="10992"/>
    <tableColumn id="5393" xr3:uid="{28CDF13A-6C55-4026-84ED-A4E91D5D2DD8}" name="Column5372" dataDxfId="10991"/>
    <tableColumn id="5394" xr3:uid="{AC3D3DD6-0E8B-4657-BA68-29DD92A64E02}" name="Column5373" dataDxfId="10990"/>
    <tableColumn id="5395" xr3:uid="{B194BD7B-0627-4907-B9AD-F8B15F7E2B38}" name="Column5374" dataDxfId="10989"/>
    <tableColumn id="5396" xr3:uid="{F890D708-DCD3-4B7B-A985-0258A9FB7408}" name="Column5375" dataDxfId="10988"/>
    <tableColumn id="5397" xr3:uid="{167986FF-074E-404A-BD5C-0A14DE180F39}" name="Column5376" dataDxfId="10987"/>
    <tableColumn id="5398" xr3:uid="{0ADA23EB-4EDC-4DCC-B60E-AC98DDACB910}" name="Column5377" dataDxfId="10986"/>
    <tableColumn id="5399" xr3:uid="{CF91C847-4072-48F9-A630-078A9A9D879F}" name="Column5378" dataDxfId="10985"/>
    <tableColumn id="5400" xr3:uid="{A479FB68-E90C-4406-9C45-FAF7191D7CC4}" name="Column5379" dataDxfId="10984"/>
    <tableColumn id="5401" xr3:uid="{CF481F58-9BBA-4C52-8135-0AD4BCD9CDD9}" name="Column5380" dataDxfId="10983"/>
    <tableColumn id="5402" xr3:uid="{9583D302-C055-4C16-99A9-81DA3BFBCD8B}" name="Column5381" dataDxfId="10982"/>
    <tableColumn id="5403" xr3:uid="{750490D5-D2FD-4BBB-9789-F600CC70A9CF}" name="Column5382" dataDxfId="10981"/>
    <tableColumn id="5404" xr3:uid="{70653CE7-FBF2-4766-B6F7-76B8F51B263F}" name="Column5383" dataDxfId="10980"/>
    <tableColumn id="5405" xr3:uid="{0363F6C4-8EA1-4337-8E93-78FC4F0ADBCF}" name="Column5384" dataDxfId="10979"/>
    <tableColumn id="5406" xr3:uid="{FBBEC7FC-8A4C-417C-8C7E-80A2D8B691A0}" name="Column5385" dataDxfId="10978"/>
    <tableColumn id="5407" xr3:uid="{98A6FC77-4AC4-4DED-A93B-B533B6057F13}" name="Column5386" dataDxfId="10977"/>
    <tableColumn id="5408" xr3:uid="{BDFF91D7-8333-459A-8301-F1B38F9040D9}" name="Column5387" dataDxfId="10976"/>
    <tableColumn id="5409" xr3:uid="{7A884D8B-4BB3-4920-9201-4F7EE4451636}" name="Column5388" dataDxfId="10975"/>
    <tableColumn id="5410" xr3:uid="{A6F2256D-4AB1-4CDD-A551-0AD9DBA259BB}" name="Column5389" dataDxfId="10974"/>
    <tableColumn id="5411" xr3:uid="{D0C2E5E1-EF64-44BA-95FE-282527B9812D}" name="Column5390" dataDxfId="10973"/>
    <tableColumn id="5412" xr3:uid="{853263BC-6075-4E40-A294-CBDD72DF1E95}" name="Column5391" dataDxfId="10972"/>
    <tableColumn id="5413" xr3:uid="{786E2DAD-B291-40DF-9C19-43D2D3671365}" name="Column5392" dataDxfId="10971"/>
    <tableColumn id="5414" xr3:uid="{1BA61E0F-1DC6-4F8D-BAE0-D1E36B417F20}" name="Column5393" dataDxfId="10970"/>
    <tableColumn id="5415" xr3:uid="{9E9922F1-8561-401C-8E66-EF7339E2352F}" name="Column5394" dataDxfId="10969"/>
    <tableColumn id="5416" xr3:uid="{C38C280D-0193-40CC-98DD-29DEF3CDD3CD}" name="Column5395" dataDxfId="10968"/>
    <tableColumn id="5417" xr3:uid="{DACDAAD2-414C-48BF-A173-685B93DDBCEA}" name="Column5396" dataDxfId="10967"/>
    <tableColumn id="5418" xr3:uid="{7CCB2376-B24B-4109-B048-573CA08CE11A}" name="Column5397" dataDxfId="10966"/>
    <tableColumn id="5419" xr3:uid="{685F6C34-5CEE-412E-B2EC-31DD21149A2E}" name="Column5398" dataDxfId="10965"/>
    <tableColumn id="5420" xr3:uid="{49F3D16D-25A7-4303-9017-42A80C473069}" name="Column5399" dataDxfId="10964"/>
    <tableColumn id="5421" xr3:uid="{A38C3262-3DBA-4D86-93FA-BC356E6F9691}" name="Column5400" dataDxfId="10963"/>
    <tableColumn id="5422" xr3:uid="{E8CD5664-29B1-43DF-A77B-4C93A6BB114C}" name="Column5401" dataDxfId="10962"/>
    <tableColumn id="5423" xr3:uid="{E1FEB694-837D-4121-8609-B69E9358259C}" name="Column5402" dataDxfId="10961"/>
    <tableColumn id="5424" xr3:uid="{FDD3C080-CB82-44BC-9003-D865D9B50220}" name="Column5403" dataDxfId="10960"/>
    <tableColumn id="5425" xr3:uid="{D541CCB8-2595-47B7-8BD6-29980EE59C10}" name="Column5404" dataDxfId="10959"/>
    <tableColumn id="5426" xr3:uid="{7DEB89B5-8F78-4D87-AEA6-5988A05B73C5}" name="Column5405" dataDxfId="10958"/>
    <tableColumn id="5427" xr3:uid="{A8A2E2FF-7669-4207-AC8A-2EAAA3F5FF2C}" name="Column5406" dataDxfId="10957"/>
    <tableColumn id="5428" xr3:uid="{10EA6FC0-298D-4C1F-A972-18AA45C3137F}" name="Column5407" dataDxfId="10956"/>
    <tableColumn id="5429" xr3:uid="{07AAF67E-241C-4627-BFF8-098B952863A2}" name="Column5408" dataDxfId="10955"/>
    <tableColumn id="5430" xr3:uid="{AC6F1462-0761-4032-99DD-3EA1197D1473}" name="Column5409" dataDxfId="10954"/>
    <tableColumn id="5431" xr3:uid="{E186D826-913E-4EE4-8289-C18BB28342D3}" name="Column5410" dataDxfId="10953"/>
    <tableColumn id="5432" xr3:uid="{2EF4C350-E233-44F2-A5F6-E80DC23E87F9}" name="Column5411" dataDxfId="10952"/>
    <tableColumn id="5433" xr3:uid="{6A209694-8843-4D73-AF8F-0C251FFCF526}" name="Column5412" dataDxfId="10951"/>
    <tableColumn id="5434" xr3:uid="{9FB67836-5D8A-40A2-9004-B9A2689FED74}" name="Column5413" dataDxfId="10950"/>
    <tableColumn id="5435" xr3:uid="{2524C6A2-4E85-4EAB-B307-F7F0775DC2DC}" name="Column5414" dataDxfId="10949"/>
    <tableColumn id="5436" xr3:uid="{12B7C675-C3A7-4918-BD31-F6A10B675DD3}" name="Column5415" dataDxfId="10948"/>
    <tableColumn id="5437" xr3:uid="{5BB74672-2534-4116-BB3C-DB1617853043}" name="Column5416" dataDxfId="10947"/>
    <tableColumn id="5438" xr3:uid="{436417E5-11DC-4DDC-99F1-0B0460FD9A35}" name="Column5417" dataDxfId="10946"/>
    <tableColumn id="5439" xr3:uid="{9176F466-B72B-4086-8A52-DB9FCC7FBB89}" name="Column5418" dataDxfId="10945"/>
    <tableColumn id="5440" xr3:uid="{C673ECA5-B9CC-4EC6-9E1F-F8D000641286}" name="Column5419" dataDxfId="10944"/>
    <tableColumn id="5441" xr3:uid="{04FC6C51-9ED5-4901-82E7-78C6772093C1}" name="Column5420" dataDxfId="10943"/>
    <tableColumn id="5442" xr3:uid="{2455279A-64A4-46C5-8E4B-EA0B3C02BE45}" name="Column5421" dataDxfId="10942"/>
    <tableColumn id="5443" xr3:uid="{DE58BB5D-077D-4D35-9AC7-72EC45FB994C}" name="Column5422" dataDxfId="10941"/>
    <tableColumn id="5444" xr3:uid="{FD6FF1B2-FBF2-4552-9B2B-062BE4A004C1}" name="Column5423" dataDxfId="10940"/>
    <tableColumn id="5445" xr3:uid="{79AC7ECC-8205-49E5-9CDD-804D99734999}" name="Column5424" dataDxfId="10939"/>
    <tableColumn id="5446" xr3:uid="{020F31A8-AE6A-4874-BE64-FF7D8359A0A9}" name="Column5425" dataDxfId="10938"/>
    <tableColumn id="5447" xr3:uid="{B6B56D98-42E5-41A5-98A0-F574A74B71AF}" name="Column5426" dataDxfId="10937"/>
    <tableColumn id="5448" xr3:uid="{8A3B4729-60B1-4CB0-B65C-7FDA9C9F0393}" name="Column5427" dataDxfId="10936"/>
    <tableColumn id="5449" xr3:uid="{0A77175D-0B98-44CE-9A4F-011F2B611FB4}" name="Column5428" dataDxfId="10935"/>
    <tableColumn id="5450" xr3:uid="{7BE25C84-3863-4DDB-AFDC-1D9D652D1ECC}" name="Column5429" dataDxfId="10934"/>
    <tableColumn id="5451" xr3:uid="{64FA6869-DBAC-4132-91C8-B6DB1F6E8089}" name="Column5430" dataDxfId="10933"/>
    <tableColumn id="5452" xr3:uid="{B752CF5E-F90F-45AC-A198-EE4B3CE2C13E}" name="Column5431" dataDxfId="10932"/>
    <tableColumn id="5453" xr3:uid="{3A5DDDB0-654F-4C0F-81E4-3B3FA488DDC1}" name="Column5432" dataDxfId="10931"/>
    <tableColumn id="5454" xr3:uid="{6437F5D9-D123-4EE0-A65B-1B939FECCA53}" name="Column5433" dataDxfId="10930"/>
    <tableColumn id="5455" xr3:uid="{7BB167E2-6E81-4AEC-B955-92A4B749A6E7}" name="Column5434" dataDxfId="10929"/>
    <tableColumn id="5456" xr3:uid="{AF8BE2E2-939B-4E47-A384-005B0890B212}" name="Column5435" dataDxfId="10928"/>
    <tableColumn id="5457" xr3:uid="{989ED3E1-F207-4312-83D6-CD99A61E9F4C}" name="Column5436" dataDxfId="10927"/>
    <tableColumn id="5458" xr3:uid="{6682275C-8BAE-4D98-96BF-2E18F435DA23}" name="Column5437" dataDxfId="10926"/>
    <tableColumn id="5459" xr3:uid="{ECA7F202-1986-4F5C-B019-0344E56C4799}" name="Column5438" dataDxfId="10925"/>
    <tableColumn id="5460" xr3:uid="{3C2FB539-D875-406B-8819-E5E7B42B162C}" name="Column5439" dataDxfId="10924"/>
    <tableColumn id="5461" xr3:uid="{AB7FC440-E19D-474F-80C1-760E7E4CB81B}" name="Column5440" dataDxfId="10923"/>
    <tableColumn id="5462" xr3:uid="{29E55BD5-8225-49AB-9583-538A0239BF7B}" name="Column5441" dataDxfId="10922"/>
    <tableColumn id="5463" xr3:uid="{F3EB29F3-BA83-4858-B7A5-447F5686195A}" name="Column5442" dataDxfId="10921"/>
    <tableColumn id="5464" xr3:uid="{CC86C9A6-317B-4BAF-BB28-5B71ADB829EC}" name="Column5443" dataDxfId="10920"/>
    <tableColumn id="5465" xr3:uid="{D1E5AA08-FD9B-426E-9077-8F6277E56802}" name="Column5444" dataDxfId="10919"/>
    <tableColumn id="5466" xr3:uid="{5A7F9FDD-11A7-45F3-9EC7-F2BDA62809C4}" name="Column5445" dataDxfId="10918"/>
    <tableColumn id="5467" xr3:uid="{03F7552D-7644-4D34-8365-F56862EBE372}" name="Column5446" dataDxfId="10917"/>
    <tableColumn id="5468" xr3:uid="{B9C03DA1-84E9-470E-9747-C20AA705D788}" name="Column5447" dataDxfId="10916"/>
    <tableColumn id="5469" xr3:uid="{1E24FED0-F638-462E-87BB-F5B179BA5ECB}" name="Column5448" dataDxfId="10915"/>
    <tableColumn id="5470" xr3:uid="{5DEE05D7-08F4-4EF3-AD95-7A3D506307F5}" name="Column5449" dataDxfId="10914"/>
    <tableColumn id="5471" xr3:uid="{C23FE5CB-B5FB-4C79-B9C6-EC43D05D6408}" name="Column5450" dataDxfId="10913"/>
    <tableColumn id="5472" xr3:uid="{862A0E26-6A73-479B-832B-48DDADA7495E}" name="Column5451" dataDxfId="10912"/>
    <tableColumn id="5473" xr3:uid="{3AE83E0A-9A8D-4B53-B568-29FAC13A79B2}" name="Column5452" dataDxfId="10911"/>
    <tableColumn id="5474" xr3:uid="{80410192-E874-4216-8C96-70FCEC16DDC9}" name="Column5453" dataDxfId="10910"/>
    <tableColumn id="5475" xr3:uid="{AEE6D28A-3E2B-4E95-ACD5-2C8725E853AD}" name="Column5454" dataDxfId="10909"/>
    <tableColumn id="5476" xr3:uid="{FEF6CA9C-F3AC-4B59-95F4-6730E1A6B58D}" name="Column5455" dataDxfId="10908"/>
    <tableColumn id="5477" xr3:uid="{A9405165-F2D9-4BDC-B635-F80EF4CDE778}" name="Column5456" dataDxfId="10907"/>
    <tableColumn id="5478" xr3:uid="{542F7072-B78A-4E12-B6BE-FB0AEB2C95E4}" name="Column5457" dataDxfId="10906"/>
    <tableColumn id="5479" xr3:uid="{F1822452-F4D9-4A1D-8385-C10701162CEB}" name="Column5458" dataDxfId="10905"/>
    <tableColumn id="5480" xr3:uid="{C7BF3788-25B2-41D1-94C5-C4987D9F0F82}" name="Column5459" dataDxfId="10904"/>
    <tableColumn id="5481" xr3:uid="{A851A72E-3865-44E0-BC2F-D655C91CD31A}" name="Column5460" dataDxfId="10903"/>
    <tableColumn id="5482" xr3:uid="{D9CD1AEC-52BD-4FD7-8331-CB0DDB627900}" name="Column5461" dataDxfId="10902"/>
    <tableColumn id="5483" xr3:uid="{C313FE78-3DBB-4A08-B04A-9278D1FF0B9E}" name="Column5462" dataDxfId="10901"/>
    <tableColumn id="5484" xr3:uid="{61E5AE63-A71A-4683-954F-799BACA35A65}" name="Column5463" dataDxfId="10900"/>
    <tableColumn id="5485" xr3:uid="{F444D82B-D1E4-4FBD-A31A-74AA8C08EF3A}" name="Column5464" dataDxfId="10899"/>
    <tableColumn id="5486" xr3:uid="{375B1AF2-1315-48E0-B461-90034E2DB27D}" name="Column5465" dataDxfId="10898"/>
    <tableColumn id="5487" xr3:uid="{AD206415-6895-4464-852B-5623D756A7C7}" name="Column5466" dataDxfId="10897"/>
    <tableColumn id="5488" xr3:uid="{EFF7E835-2C04-4BE9-854A-A8D7A23B3EAE}" name="Column5467" dataDxfId="10896"/>
    <tableColumn id="5489" xr3:uid="{8D574C9F-22E0-4119-8E76-957FB32F1C40}" name="Column5468" dataDxfId="10895"/>
    <tableColumn id="5490" xr3:uid="{B2219F01-EB20-4519-B95A-1DB2C1EE3F11}" name="Column5469" dataDxfId="10894"/>
    <tableColumn id="5491" xr3:uid="{FE23E52C-96ED-4D1E-B498-4252AF3EBF61}" name="Column5470" dataDxfId="10893"/>
    <tableColumn id="5492" xr3:uid="{D710A2EA-A748-4233-AAF7-3B9FA8ABF61D}" name="Column5471" dataDxfId="10892"/>
    <tableColumn id="5493" xr3:uid="{44E336FC-2D57-4B5D-A4A4-D7B101CDB6CC}" name="Column5472" dataDxfId="10891"/>
    <tableColumn id="5494" xr3:uid="{86BB95EF-768C-47AA-A0DA-667DF787FD99}" name="Column5473" dataDxfId="10890"/>
    <tableColumn id="5495" xr3:uid="{115B347A-43C7-4CA8-8FCB-D54F352280D5}" name="Column5474" dataDxfId="10889"/>
    <tableColumn id="5496" xr3:uid="{CEE0C7BD-99B1-44D8-AEBE-90343E77EDD9}" name="Column5475" dataDxfId="10888"/>
    <tableColumn id="5497" xr3:uid="{F6DE7D54-4C02-42CC-8402-B508BDA66776}" name="Column5476" dataDxfId="10887"/>
    <tableColumn id="5498" xr3:uid="{79D46B80-9D7E-4109-A626-8EA5C031925D}" name="Column5477" dataDxfId="10886"/>
    <tableColumn id="5499" xr3:uid="{683C8469-58EB-4FD9-AACE-1F07C76DFCB3}" name="Column5478" dataDxfId="10885"/>
    <tableColumn id="5500" xr3:uid="{C41DA8A3-A582-484B-B1FE-BC30254EB4BC}" name="Column5479" dataDxfId="10884"/>
    <tableColumn id="5501" xr3:uid="{A1AA97D9-1BC2-4C24-8C07-91CB8C1B38CB}" name="Column5480" dataDxfId="10883"/>
    <tableColumn id="5502" xr3:uid="{1BD032DB-DADF-4597-9300-264EC3DC2367}" name="Column5481" dataDxfId="10882"/>
    <tableColumn id="5503" xr3:uid="{534C1925-0E33-4E8A-9E42-300FEEFDE85B}" name="Column5482" dataDxfId="10881"/>
    <tableColumn id="5504" xr3:uid="{C4C9B3DD-1995-4E2C-88B6-432A5FDB4ED2}" name="Column5483" dataDxfId="10880"/>
    <tableColumn id="5505" xr3:uid="{FFD4E99D-0C33-470D-9817-D0E7C279BA0D}" name="Column5484" dataDxfId="10879"/>
    <tableColumn id="5506" xr3:uid="{D4063125-EE42-4CE8-B089-A44C2F81929C}" name="Column5485" dataDxfId="10878"/>
    <tableColumn id="5507" xr3:uid="{92806278-EA0C-45BA-BCDA-796B80FF6565}" name="Column5486" dataDxfId="10877"/>
    <tableColumn id="5508" xr3:uid="{0513AE7C-21CD-480B-A045-6184D9B9F2A9}" name="Column5487" dataDxfId="10876"/>
    <tableColumn id="5509" xr3:uid="{0FEDB651-76B5-438B-A387-0E2E4EACF452}" name="Column5488" dataDxfId="10875"/>
    <tableColumn id="5510" xr3:uid="{E2E8634F-D2C7-4323-9139-8EA1A4EC9468}" name="Column5489" dataDxfId="10874"/>
    <tableColumn id="5511" xr3:uid="{F0F19EAD-C794-4B00-BCF5-1EABCFFC76F1}" name="Column5490" dataDxfId="10873"/>
    <tableColumn id="5512" xr3:uid="{B223332D-E967-4C08-A090-9ED3465E4E24}" name="Column5491" dataDxfId="10872"/>
    <tableColumn id="5513" xr3:uid="{3096EE0A-BBF5-4F52-82E1-3B1D67C7AF88}" name="Column5492" dataDxfId="10871"/>
    <tableColumn id="5514" xr3:uid="{A0BD0A27-C939-4C0E-BBD3-F2B603DAED8D}" name="Column5493" dataDxfId="10870"/>
    <tableColumn id="5515" xr3:uid="{99DE94F6-758E-468A-AFFE-60F526396BCF}" name="Column5494" dataDxfId="10869"/>
    <tableColumn id="5516" xr3:uid="{A19478D2-C98A-4D17-80CF-DA9CF1EE61FF}" name="Column5495" dataDxfId="10868"/>
    <tableColumn id="5517" xr3:uid="{ECCA866C-D912-401E-9C0A-028EDDEA3DF1}" name="Column5496" dataDxfId="10867"/>
    <tableColumn id="5518" xr3:uid="{96D3B18F-8AEA-4837-BF6D-52C2B16D78AA}" name="Column5497" dataDxfId="10866"/>
    <tableColumn id="5519" xr3:uid="{F97C6905-8195-4A89-A441-2DF606D9D8AB}" name="Column5498" dataDxfId="10865"/>
    <tableColumn id="5520" xr3:uid="{B40B59BC-FB5A-4CED-B5DE-AA7C7FEF5577}" name="Column5499" dataDxfId="10864"/>
    <tableColumn id="5521" xr3:uid="{034ADDD1-496F-462C-8E25-AF7A441D6767}" name="Column5500" dataDxfId="10863"/>
    <tableColumn id="5522" xr3:uid="{1ADC8BA4-032D-4051-AF8B-C6467EF5C59C}" name="Column5501" dataDxfId="10862"/>
    <tableColumn id="5523" xr3:uid="{00FB8958-ADD2-49D0-A6CE-C08F9BB3F24D}" name="Column5502" dataDxfId="10861"/>
    <tableColumn id="5524" xr3:uid="{6B58DD75-31E9-416E-9B9D-3325E0E3313A}" name="Column5503" dataDxfId="10860"/>
    <tableColumn id="5525" xr3:uid="{1B5CDE5D-E00B-4C4F-8ECF-508205BDCFEC}" name="Column5504" dataDxfId="10859"/>
    <tableColumn id="5526" xr3:uid="{F5DE8278-85AA-44BC-926B-C36880DAF80F}" name="Column5505" dataDxfId="10858"/>
    <tableColumn id="5527" xr3:uid="{197999B4-9850-4129-982E-E2E26ED4F47B}" name="Column5506" dataDxfId="10857"/>
    <tableColumn id="5528" xr3:uid="{48FC4D48-0721-423E-B78D-43ACB657C8A2}" name="Column5507" dataDxfId="10856"/>
    <tableColumn id="5529" xr3:uid="{AB0A4A1A-E2A6-4C18-A1FD-97796203451D}" name="Column5508" dataDxfId="10855"/>
    <tableColumn id="5530" xr3:uid="{45FE5137-39C2-4224-95EB-87A2F4CFE3DE}" name="Column5509" dataDxfId="10854"/>
    <tableColumn id="5531" xr3:uid="{F8D629F1-EA37-43B9-BC06-F9EEC7CAD393}" name="Column5510" dataDxfId="10853"/>
    <tableColumn id="5532" xr3:uid="{60C6CD2C-A86B-4544-98AB-CE079EDE5753}" name="Column5511" dataDxfId="10852"/>
    <tableColumn id="5533" xr3:uid="{97E8EB56-BEEC-4147-9F88-38205C2684BB}" name="Column5512" dataDxfId="10851"/>
    <tableColumn id="5534" xr3:uid="{16D32FDB-75A2-468E-A9C3-462056968483}" name="Column5513" dataDxfId="10850"/>
    <tableColumn id="5535" xr3:uid="{E63CCB61-419A-4F8E-8362-88D65D273516}" name="Column5514" dataDxfId="10849"/>
    <tableColumn id="5536" xr3:uid="{A5D60EF7-2A5B-43F6-88B1-38AFD8B5D0E7}" name="Column5515" dataDxfId="10848"/>
    <tableColumn id="5537" xr3:uid="{F18C4481-D5F8-4935-BAD7-C50896352A0C}" name="Column5516" dataDxfId="10847"/>
    <tableColumn id="5538" xr3:uid="{CB3AB178-97AC-4185-B9FE-CDE59987D1D2}" name="Column5517" dataDxfId="10846"/>
    <tableColumn id="5539" xr3:uid="{570B67AC-CC5F-4637-9251-16B1F9A79A8D}" name="Column5518" dataDxfId="10845"/>
    <tableColumn id="5540" xr3:uid="{18FD1215-BD31-4A19-99CA-8928AF750253}" name="Column5519" dataDxfId="10844"/>
    <tableColumn id="5541" xr3:uid="{593536BD-8B1E-414E-B45D-99033BB44307}" name="Column5520" dataDxfId="10843"/>
    <tableColumn id="5542" xr3:uid="{D3FF5980-2E91-4A7E-9A01-D003238B7D75}" name="Column5521" dataDxfId="10842"/>
    <tableColumn id="5543" xr3:uid="{E3200673-B5D0-4A39-AA42-F128480155FD}" name="Column5522" dataDxfId="10841"/>
    <tableColumn id="5544" xr3:uid="{C64CA3E9-D969-4D11-8F73-00083D26F51D}" name="Column5523" dataDxfId="10840"/>
    <tableColumn id="5545" xr3:uid="{F3D47085-EA8E-44BB-A541-C252A97E9BBF}" name="Column5524" dataDxfId="10839"/>
    <tableColumn id="5546" xr3:uid="{40DD9B69-897E-4A67-BC89-B548206C2ACC}" name="Column5525" dataDxfId="10838"/>
    <tableColumn id="5547" xr3:uid="{F55D0376-7A08-4E22-8115-2018BD7EFA2A}" name="Column5526" dataDxfId="10837"/>
    <tableColumn id="5548" xr3:uid="{2C62A07D-29F8-4AF1-9B07-AD43A72318CD}" name="Column5527" dataDxfId="10836"/>
    <tableColumn id="5549" xr3:uid="{FB3239C2-6FF7-4701-AB69-585F295D1B38}" name="Column5528" dataDxfId="10835"/>
    <tableColumn id="5550" xr3:uid="{5E5B0BAC-028F-479C-ADD3-A8BD7E0BBF92}" name="Column5529" dataDxfId="10834"/>
    <tableColumn id="5551" xr3:uid="{968F6A8E-8BF4-4B85-A082-E856A7913742}" name="Column5530" dataDxfId="10833"/>
    <tableColumn id="5552" xr3:uid="{ECE196F0-4A3D-4403-94D4-9A50784F045E}" name="Column5531" dataDxfId="10832"/>
    <tableColumn id="5553" xr3:uid="{DF936B5F-585A-477A-99A7-8A6221A96876}" name="Column5532" dataDxfId="10831"/>
    <tableColumn id="5554" xr3:uid="{6290AE0A-35D8-4217-B54C-884A309B733A}" name="Column5533" dataDxfId="10830"/>
    <tableColumn id="5555" xr3:uid="{A53783F4-3775-410F-9A5F-AEB6F5D8E40C}" name="Column5534" dataDxfId="10829"/>
    <tableColumn id="5556" xr3:uid="{A588DEBF-A309-44C3-A982-ADCF07AA2D70}" name="Column5535" dataDxfId="10828"/>
    <tableColumn id="5557" xr3:uid="{FE4279C1-82D1-444E-B3EF-450F223FE5E2}" name="Column5536" dataDxfId="10827"/>
    <tableColumn id="5558" xr3:uid="{98B92EC5-2DFC-4D18-A843-52624BDE4B5E}" name="Column5537" dataDxfId="10826"/>
    <tableColumn id="5559" xr3:uid="{9F0204D5-EA9D-4068-BFF5-489D7A4419D7}" name="Column5538" dataDxfId="10825"/>
    <tableColumn id="5560" xr3:uid="{87F19C95-BBFF-44D9-833B-D14117BA5B9D}" name="Column5539" dataDxfId="10824"/>
    <tableColumn id="5561" xr3:uid="{59EC75DF-BAEF-4604-B4A9-B864600DB217}" name="Column5540" dataDxfId="10823"/>
    <tableColumn id="5562" xr3:uid="{7E05BA60-E10B-4F02-984B-DD141118172C}" name="Column5541" dataDxfId="10822"/>
    <tableColumn id="5563" xr3:uid="{CA09AEB8-6237-4B06-8856-4DD2C19E3CAC}" name="Column5542" dataDxfId="10821"/>
    <tableColumn id="5564" xr3:uid="{19579195-C071-4A4A-96F4-058793A2F477}" name="Column5543" dataDxfId="10820"/>
    <tableColumn id="5565" xr3:uid="{0C61911E-5CAD-41B6-8EE6-055B1BCB4A7D}" name="Column5544" dataDxfId="10819"/>
    <tableColumn id="5566" xr3:uid="{DDCF67D8-699E-4C67-B562-FE40B726E2D1}" name="Column5545" dataDxfId="10818"/>
    <tableColumn id="5567" xr3:uid="{64DB4AE2-15A9-4740-9D5F-98AFA652E3EC}" name="Column5546" dataDxfId="10817"/>
    <tableColumn id="5568" xr3:uid="{A1AA4AC8-F1B3-4D4A-8B1F-6648E63141AE}" name="Column5547" dataDxfId="10816"/>
    <tableColumn id="5569" xr3:uid="{6D7ED2D5-0D49-45B3-94E3-112A9E02A400}" name="Column5548" dataDxfId="10815"/>
    <tableColumn id="5570" xr3:uid="{5686D08C-5346-4E94-9DF1-032232FA3FD6}" name="Column5549" dataDxfId="10814"/>
    <tableColumn id="5571" xr3:uid="{53AEAE5C-4F2D-49E6-8613-ACC6B2EA33F7}" name="Column5550" dataDxfId="10813"/>
    <tableColumn id="5572" xr3:uid="{C91DA236-776E-4226-8B52-B4359A6AAE5E}" name="Column5551" dataDxfId="10812"/>
    <tableColumn id="5573" xr3:uid="{13A18B04-66F6-46DE-9351-93700D708774}" name="Column5552" dataDxfId="10811"/>
    <tableColumn id="5574" xr3:uid="{DABFD8BA-8B3E-4825-A89A-C35D57832CF5}" name="Column5553" dataDxfId="10810"/>
    <tableColumn id="5575" xr3:uid="{C0CF89F1-3D61-4333-ADEC-E1F04C7A17D9}" name="Column5554" dataDxfId="10809"/>
    <tableColumn id="5576" xr3:uid="{E6743CE2-F0D8-44AA-8E0B-B4B6CB4CFAB5}" name="Column5555" dataDxfId="10808"/>
    <tableColumn id="5577" xr3:uid="{A95CDA8B-A90D-4C83-8008-F3A09ADDE4B9}" name="Column5556" dataDxfId="10807"/>
    <tableColumn id="5578" xr3:uid="{FC55C840-1E02-4E7E-BD42-AF5225ADB123}" name="Column5557" dataDxfId="10806"/>
    <tableColumn id="5579" xr3:uid="{0B9E8D27-DDDF-4269-A935-8FB8B103DD6D}" name="Column5558" dataDxfId="10805"/>
    <tableColumn id="5580" xr3:uid="{31CD3573-8CC7-4C01-B7C2-1D73F3014658}" name="Column5559" dataDxfId="10804"/>
    <tableColumn id="5581" xr3:uid="{10E2FA62-2037-4B2F-8F03-25166533379F}" name="Column5560" dataDxfId="10803"/>
    <tableColumn id="5582" xr3:uid="{90CAE474-32D1-438F-913B-E194FC54DBF3}" name="Column5561" dataDxfId="10802"/>
    <tableColumn id="5583" xr3:uid="{800DDE48-C8F2-4CB3-81EC-9914218E6FC6}" name="Column5562" dataDxfId="10801"/>
    <tableColumn id="5584" xr3:uid="{077FBFB9-E3A9-46A0-AACB-18357FA9CBD2}" name="Column5563" dataDxfId="10800"/>
    <tableColumn id="5585" xr3:uid="{53A3C935-7D87-4504-B977-724B388F653D}" name="Column5564" dataDxfId="10799"/>
    <tableColumn id="5586" xr3:uid="{4F582C86-BED4-4742-8608-5EAA25C0139A}" name="Column5565" dataDxfId="10798"/>
    <tableColumn id="5587" xr3:uid="{32E82C35-621B-4633-BAFE-DC548008A9EB}" name="Column5566" dataDxfId="10797"/>
    <tableColumn id="5588" xr3:uid="{36018A99-710C-46DA-8FB5-860A611A82ED}" name="Column5567" dataDxfId="10796"/>
    <tableColumn id="5589" xr3:uid="{F541F558-5186-4A53-8934-5C0D591CEF4B}" name="Column5568" dataDxfId="10795"/>
    <tableColumn id="5590" xr3:uid="{8EA8B834-36A6-4CC4-9941-932B1B79B26A}" name="Column5569" dataDxfId="10794"/>
    <tableColumn id="5591" xr3:uid="{8A678369-D930-46B0-8247-1BBFC1183AF3}" name="Column5570" dataDxfId="10793"/>
    <tableColumn id="5592" xr3:uid="{F8575457-B115-487F-8015-C37ED94769B6}" name="Column5571" dataDxfId="10792"/>
    <tableColumn id="5593" xr3:uid="{6976422F-C855-46A7-BA24-4352A8670248}" name="Column5572" dataDxfId="10791"/>
    <tableColumn id="5594" xr3:uid="{CCE8005F-FF30-4899-B934-18B72E7BEF88}" name="Column5573" dataDxfId="10790"/>
    <tableColumn id="5595" xr3:uid="{17CAE50D-BB75-49F0-9D46-9B4D27DD77E2}" name="Column5574" dataDxfId="10789"/>
    <tableColumn id="5596" xr3:uid="{EAD9FA05-79E6-414F-BCB1-FA0E4B9B736C}" name="Column5575" dataDxfId="10788"/>
    <tableColumn id="5597" xr3:uid="{FDF4A445-BAC3-4546-A860-646B8C6DB3A1}" name="Column5576" dataDxfId="10787"/>
    <tableColumn id="5598" xr3:uid="{B6E02FE1-B1B3-4361-9EC4-526A6E65538B}" name="Column5577" dataDxfId="10786"/>
    <tableColumn id="5599" xr3:uid="{7A0D5EA3-262E-4507-8884-E3D96A611BC1}" name="Column5578" dataDxfId="10785"/>
    <tableColumn id="5600" xr3:uid="{4E9FBE2A-8AFE-4371-9939-B2855EDAB329}" name="Column5579" dataDxfId="10784"/>
    <tableColumn id="5601" xr3:uid="{F09AF809-20B9-4053-9876-DEEF2BAA316C}" name="Column5580" dataDxfId="10783"/>
    <tableColumn id="5602" xr3:uid="{875AAE1A-3FEE-462B-9C29-A7E988EB42C0}" name="Column5581" dataDxfId="10782"/>
    <tableColumn id="5603" xr3:uid="{F8138666-9B97-474C-B91C-A2BDCF9EF563}" name="Column5582" dataDxfId="10781"/>
    <tableColumn id="5604" xr3:uid="{082159F8-F39C-4FA4-9471-2D085410A4BB}" name="Column5583" dataDxfId="10780"/>
    <tableColumn id="5605" xr3:uid="{A1378468-5962-4EB5-B307-46C59ECE8B21}" name="Column5584" dataDxfId="10779"/>
    <tableColumn id="5606" xr3:uid="{C7705A82-F057-46BB-B7C7-B32B9E0E0BE3}" name="Column5585" dataDxfId="10778"/>
    <tableColumn id="5607" xr3:uid="{2468AF67-D8FC-4A3E-9B16-9D45EDEFFCAD}" name="Column5586" dataDxfId="10777"/>
    <tableColumn id="5608" xr3:uid="{BD5C5378-D25D-4E99-B601-2F25F8CE21D2}" name="Column5587" dataDxfId="10776"/>
    <tableColumn id="5609" xr3:uid="{9E4A27CE-807A-4D44-9BA5-52A84A0A0A38}" name="Column5588" dataDxfId="10775"/>
    <tableColumn id="5610" xr3:uid="{050B98AD-4A3F-4C41-9FB5-ED019874EC88}" name="Column5589" dataDxfId="10774"/>
    <tableColumn id="5611" xr3:uid="{257B991E-0616-4E70-A109-04F3DF24DC7B}" name="Column5590" dataDxfId="10773"/>
    <tableColumn id="5612" xr3:uid="{F682B214-48B6-4411-A723-147A2D86F4E4}" name="Column5591" dataDxfId="10772"/>
    <tableColumn id="5613" xr3:uid="{5016A344-5725-428F-99D6-7FA1083C36AE}" name="Column5592" dataDxfId="10771"/>
    <tableColumn id="5614" xr3:uid="{15E7A612-FE1B-4AA4-9F69-C69297E1195B}" name="Column5593" dataDxfId="10770"/>
    <tableColumn id="5615" xr3:uid="{D7C4547D-6E10-46AF-85BD-427C3844EC75}" name="Column5594" dataDxfId="10769"/>
    <tableColumn id="5616" xr3:uid="{D6E75949-DC84-47CD-B53C-297F5D57EB08}" name="Column5595" dataDxfId="10768"/>
    <tableColumn id="5617" xr3:uid="{97D86058-7FB9-4E81-9B02-E51EF25EF96A}" name="Column5596" dataDxfId="10767"/>
    <tableColumn id="5618" xr3:uid="{633BE551-1366-4077-9D64-09AEC9745751}" name="Column5597" dataDxfId="10766"/>
    <tableColumn id="5619" xr3:uid="{B55100B1-9B53-45D4-9881-92D821460ADA}" name="Column5598" dataDxfId="10765"/>
    <tableColumn id="5620" xr3:uid="{A665048C-CC7F-49AD-99C8-0E5A4EC061E5}" name="Column5599" dataDxfId="10764"/>
    <tableColumn id="5621" xr3:uid="{4961AEF2-D093-4B5F-B5C6-FEEF3DE6D568}" name="Column5600" dataDxfId="10763"/>
    <tableColumn id="5622" xr3:uid="{90F9B116-D0C5-42EF-847F-214BFF4F3F6D}" name="Column5601" dataDxfId="10762"/>
    <tableColumn id="5623" xr3:uid="{5A139E4C-8E3B-4D9A-A015-EF2D0321987F}" name="Column5602" dataDxfId="10761"/>
    <tableColumn id="5624" xr3:uid="{F4CD3BCD-A5DB-4C22-9D8D-BC6B5421AFFC}" name="Column5603" dataDxfId="10760"/>
    <tableColumn id="5625" xr3:uid="{C9F23462-137B-46EA-A78F-73610928741F}" name="Column5604" dataDxfId="10759"/>
    <tableColumn id="5626" xr3:uid="{49EAC591-56D0-4FFC-9CDF-5E6EE1C4BAA1}" name="Column5605" dataDxfId="10758"/>
    <tableColumn id="5627" xr3:uid="{7DC109FB-D31E-463C-8446-798F1C5872EA}" name="Column5606" dataDxfId="10757"/>
    <tableColumn id="5628" xr3:uid="{B7E4F406-ABA5-472A-9E4F-D73D8686EE86}" name="Column5607" dataDxfId="10756"/>
    <tableColumn id="5629" xr3:uid="{A637C747-5D79-4A28-8338-6FBE93CBC3B7}" name="Column5608" dataDxfId="10755"/>
    <tableColumn id="5630" xr3:uid="{1F3E6F91-C939-460C-875F-3A75013AE994}" name="Column5609" dataDxfId="10754"/>
    <tableColumn id="5631" xr3:uid="{F461A271-1720-4EA7-A73E-AB87719F4565}" name="Column5610" dataDxfId="10753"/>
    <tableColumn id="5632" xr3:uid="{EAD274C5-4DE9-4891-9F93-98B86784319B}" name="Column5611" dataDxfId="10752"/>
    <tableColumn id="5633" xr3:uid="{D1F19D3A-15E7-471E-8E85-D02071D02292}" name="Column5612" dataDxfId="10751"/>
    <tableColumn id="5634" xr3:uid="{1C136AB4-E764-44EF-A887-1541210D3438}" name="Column5613" dataDxfId="10750"/>
    <tableColumn id="5635" xr3:uid="{3ADFB451-1D9F-407D-926A-289531C50E74}" name="Column5614" dataDxfId="10749"/>
    <tableColumn id="5636" xr3:uid="{9CBC7A35-A9E1-44F4-93E4-C103593ED4CC}" name="Column5615" dataDxfId="10748"/>
    <tableColumn id="5637" xr3:uid="{C6945AB9-4998-4883-B89E-A039D9007FA2}" name="Column5616" dataDxfId="10747"/>
    <tableColumn id="5638" xr3:uid="{411DE0BE-EB04-4ACD-B6B8-BD36F0BCD329}" name="Column5617" dataDxfId="10746"/>
    <tableColumn id="5639" xr3:uid="{47C22416-DA38-4603-AF41-2824C9F36928}" name="Column5618" dataDxfId="10745"/>
    <tableColumn id="5640" xr3:uid="{90C59EA9-A5CE-4F0A-BFEF-50A82047DBC1}" name="Column5619" dataDxfId="10744"/>
    <tableColumn id="5641" xr3:uid="{02BD876E-2FB4-42F7-BC26-209D8E5DF05C}" name="Column5620" dataDxfId="10743"/>
    <tableColumn id="5642" xr3:uid="{DAE0D9EF-53E8-4E21-8CED-F7E8899710BB}" name="Column5621" dataDxfId="10742"/>
    <tableColumn id="5643" xr3:uid="{7C448E58-5295-4CDE-824A-076DA8C19143}" name="Column5622" dataDxfId="10741"/>
    <tableColumn id="5644" xr3:uid="{15C14419-4241-4B0F-B9EF-D7D8674017E3}" name="Column5623" dataDxfId="10740"/>
    <tableColumn id="5645" xr3:uid="{447F87A4-F3E7-4574-A426-6371267BE5E0}" name="Column5624" dataDxfId="10739"/>
    <tableColumn id="5646" xr3:uid="{10BE73D5-5050-4B57-A64E-17A613E2A15A}" name="Column5625" dataDxfId="10738"/>
    <tableColumn id="5647" xr3:uid="{45DE5DBE-4B43-4211-9253-6B10D7443140}" name="Column5626" dataDxfId="10737"/>
    <tableColumn id="5648" xr3:uid="{42F9C7B1-D88D-4847-8E41-49D4A5732D31}" name="Column5627" dataDxfId="10736"/>
    <tableColumn id="5649" xr3:uid="{490A1673-53C6-4B8A-9021-7574FBE34FAD}" name="Column5628" dataDxfId="10735"/>
    <tableColumn id="5650" xr3:uid="{22F2604A-94E2-4DF5-AC81-CCF9B242B619}" name="Column5629" dataDxfId="10734"/>
    <tableColumn id="5651" xr3:uid="{BD69B779-DC62-4579-A5C6-3560AB5DBC90}" name="Column5630" dataDxfId="10733"/>
    <tableColumn id="5652" xr3:uid="{6B68D356-3612-48BD-9C9E-B2098219342E}" name="Column5631" dataDxfId="10732"/>
    <tableColumn id="5653" xr3:uid="{711DC9CF-2C5B-4B7A-9118-229E13B5D414}" name="Column5632" dataDxfId="10731"/>
    <tableColumn id="5654" xr3:uid="{3BADB21C-CF92-4319-A476-AF3B59091030}" name="Column5633" dataDxfId="10730"/>
    <tableColumn id="5655" xr3:uid="{6372B36D-4EB4-4DEF-B773-5FB4DE37EA73}" name="Column5634" dataDxfId="10729"/>
    <tableColumn id="5656" xr3:uid="{22B8330D-4F60-434B-BBD5-C4294130724F}" name="Column5635" dataDxfId="10728"/>
    <tableColumn id="5657" xr3:uid="{AA3C2089-6AAD-44AA-A213-EC9BD45B6411}" name="Column5636" dataDxfId="10727"/>
    <tableColumn id="5658" xr3:uid="{E94DD16D-7925-4C35-8F24-A8E77EA72A2A}" name="Column5637" dataDxfId="10726"/>
    <tableColumn id="5659" xr3:uid="{17A75C92-467C-4EED-8220-EB0993CA6389}" name="Column5638" dataDxfId="10725"/>
    <tableColumn id="5660" xr3:uid="{DBD0CAA7-A06C-4544-A14B-291503EEC473}" name="Column5639" dataDxfId="10724"/>
    <tableColumn id="5661" xr3:uid="{F1DA3DC6-430B-4BA9-ACE8-070A77661489}" name="Column5640" dataDxfId="10723"/>
    <tableColumn id="5662" xr3:uid="{2B554705-ADC3-464F-B896-7CE078CCE021}" name="Column5641" dataDxfId="10722"/>
    <tableColumn id="5663" xr3:uid="{208E2FA2-1C62-43B1-8589-798F2E90A11B}" name="Column5642" dataDxfId="10721"/>
    <tableColumn id="5664" xr3:uid="{49F06E38-027F-4DDD-AB06-2D10AC6126C6}" name="Column5643" dataDxfId="10720"/>
    <tableColumn id="5665" xr3:uid="{16B8BCD6-1FAC-412C-90E9-F5DCC4062F18}" name="Column5644" dataDxfId="10719"/>
    <tableColumn id="5666" xr3:uid="{A8205359-FFA1-4915-89EA-EE5BE6223EBC}" name="Column5645" dataDxfId="10718"/>
    <tableColumn id="5667" xr3:uid="{E5D71390-1F54-4B36-AFA7-A85BCAF59305}" name="Column5646" dataDxfId="10717"/>
    <tableColumn id="5668" xr3:uid="{C68BF034-41DA-48CE-8697-5E8FFA08343C}" name="Column5647" dataDxfId="10716"/>
    <tableColumn id="5669" xr3:uid="{8FEC9E51-78E5-4A81-8EBB-5D5D4913D6C5}" name="Column5648" dataDxfId="10715"/>
    <tableColumn id="5670" xr3:uid="{1D6AFB77-1A12-42F8-B262-72E06EFE3ADF}" name="Column5649" dataDxfId="10714"/>
    <tableColumn id="5671" xr3:uid="{3404F39C-B1D2-47CC-8D20-1C06B6929B14}" name="Column5650" dataDxfId="10713"/>
    <tableColumn id="5672" xr3:uid="{EDD4EE5E-189F-4066-A3F1-95C0CF5F531D}" name="Column5651" dataDxfId="10712"/>
    <tableColumn id="5673" xr3:uid="{4CBE8965-75C4-46CA-9576-A6F9672B7190}" name="Column5652" dataDxfId="10711"/>
    <tableColumn id="5674" xr3:uid="{1674B710-AEAE-40B3-9ED8-6704970D9543}" name="Column5653" dataDxfId="10710"/>
    <tableColumn id="5675" xr3:uid="{DF3990F9-4142-4957-992F-55ADA754216F}" name="Column5654" dataDxfId="10709"/>
    <tableColumn id="5676" xr3:uid="{07FFE9D9-5B98-4B4F-9BC7-A685988B2669}" name="Column5655" dataDxfId="10708"/>
    <tableColumn id="5677" xr3:uid="{55574EC1-6245-418B-80C2-84C68647EEE6}" name="Column5656" dataDxfId="10707"/>
    <tableColumn id="5678" xr3:uid="{DEDC0C80-B627-406A-A3D8-836BEBCD0B08}" name="Column5657" dataDxfId="10706"/>
    <tableColumn id="5679" xr3:uid="{56D2D8A9-5FC4-48A4-B131-9036506E2841}" name="Column5658" dataDxfId="10705"/>
    <tableColumn id="5680" xr3:uid="{647C273F-88E7-47E1-9E4A-D01FDA7C3029}" name="Column5659" dataDxfId="10704"/>
    <tableColumn id="5681" xr3:uid="{D8089328-2A40-4808-ABCA-4C04072C6C7C}" name="Column5660" dataDxfId="10703"/>
    <tableColumn id="5682" xr3:uid="{7797D2ED-1936-47EE-900E-543E32D8E836}" name="Column5661" dataDxfId="10702"/>
    <tableColumn id="5683" xr3:uid="{FF5FA5CF-DA45-4905-86CB-555F67FA3A11}" name="Column5662" dataDxfId="10701"/>
    <tableColumn id="5684" xr3:uid="{14155616-5A5E-4E2B-9321-50C7C50D4C13}" name="Column5663" dataDxfId="10700"/>
    <tableColumn id="5685" xr3:uid="{980E9CEF-F6C9-4200-861C-B19BD8F37A5C}" name="Column5664" dataDxfId="10699"/>
    <tableColumn id="5686" xr3:uid="{409FB920-DC65-4666-9E2A-6278459EF54A}" name="Column5665" dataDxfId="10698"/>
    <tableColumn id="5687" xr3:uid="{0C9B4209-40E4-44B2-9CA6-E86856B7D4BB}" name="Column5666" dataDxfId="10697"/>
    <tableColumn id="5688" xr3:uid="{BA00F69A-A5A0-4F35-B939-9890371FF062}" name="Column5667" dataDxfId="10696"/>
    <tableColumn id="5689" xr3:uid="{9B06B7F6-1096-44FA-A4C2-C85517332982}" name="Column5668" dataDxfId="10695"/>
    <tableColumn id="5690" xr3:uid="{5EF3217E-FE56-4A6D-A935-B0D1A6AC7925}" name="Column5669" dataDxfId="10694"/>
    <tableColumn id="5691" xr3:uid="{D0C2121B-770F-49BE-A303-BD456B222E59}" name="Column5670" dataDxfId="10693"/>
    <tableColumn id="5692" xr3:uid="{642B4203-E4EA-43FD-AF2C-B8A93709B0C9}" name="Column5671" dataDxfId="10692"/>
    <tableColumn id="5693" xr3:uid="{CDEB3B0D-AE0F-4C0A-B128-7E6474159C20}" name="Column5672" dataDxfId="10691"/>
    <tableColumn id="5694" xr3:uid="{3A6900C4-6655-4BEC-A574-1AF73319AB6E}" name="Column5673" dataDxfId="10690"/>
    <tableColumn id="5695" xr3:uid="{BCEB8F0A-55A2-4489-91B2-DFF19E5FD8C6}" name="Column5674" dataDxfId="10689"/>
    <tableColumn id="5696" xr3:uid="{00BB1D8D-3D21-4A4B-8394-0208D267327E}" name="Column5675" dataDxfId="10688"/>
    <tableColumn id="5697" xr3:uid="{BF3D180B-6FCD-4736-A4B9-D49589B0B046}" name="Column5676" dataDxfId="10687"/>
    <tableColumn id="5698" xr3:uid="{AE878683-0061-4CF2-8FFC-5EFF4D102D03}" name="Column5677" dataDxfId="10686"/>
    <tableColumn id="5699" xr3:uid="{2F98CCB9-7C1A-4E4C-B801-0D9B94D8D47C}" name="Column5678" dataDxfId="10685"/>
    <tableColumn id="5700" xr3:uid="{8479AB71-94E4-4BF5-956C-80A77D806605}" name="Column5679" dataDxfId="10684"/>
    <tableColumn id="5701" xr3:uid="{CF3341A9-87ED-43EE-86B1-8B74B095B7FB}" name="Column5680" dataDxfId="10683"/>
    <tableColumn id="5702" xr3:uid="{9A2CC9B3-D185-4B55-8ED4-49BE553B12A3}" name="Column5681" dataDxfId="10682"/>
    <tableColumn id="5703" xr3:uid="{292AD9C8-7AD8-4EA2-8B0E-3EC9CF3440AE}" name="Column5682" dataDxfId="10681"/>
    <tableColumn id="5704" xr3:uid="{17B1664B-3711-4F04-8086-21E6EA8449F6}" name="Column5683" dataDxfId="10680"/>
    <tableColumn id="5705" xr3:uid="{8CF169FE-8E0D-4AE3-8E32-DFF89EF946D6}" name="Column5684" dataDxfId="10679"/>
    <tableColumn id="5706" xr3:uid="{5ABA31B7-F2D8-4013-8CA5-A8CD3D27E6FA}" name="Column5685" dataDxfId="10678"/>
    <tableColumn id="5707" xr3:uid="{1E918655-207F-4755-A331-E6D7FF57BB41}" name="Column5686" dataDxfId="10677"/>
    <tableColumn id="5708" xr3:uid="{A500A0D8-0B5C-4D4D-830D-E2241CA6DC4D}" name="Column5687" dataDxfId="10676"/>
    <tableColumn id="5709" xr3:uid="{87438A1D-E95E-48B2-8A4F-D35030886E2B}" name="Column5688" dataDxfId="10675"/>
    <tableColumn id="5710" xr3:uid="{E74E6DF7-65B5-4FCB-88D8-798211ED3B55}" name="Column5689" dataDxfId="10674"/>
    <tableColumn id="5711" xr3:uid="{B4E3C841-D1F2-4479-80C8-16C5E6A86200}" name="Column5690" dataDxfId="10673"/>
    <tableColumn id="5712" xr3:uid="{D2ED63C0-729C-4489-9033-AECEDCAB2766}" name="Column5691" dataDxfId="10672"/>
    <tableColumn id="5713" xr3:uid="{A4E1499C-28DC-49BE-B9B4-29036A90C602}" name="Column5692" dataDxfId="10671"/>
    <tableColumn id="5714" xr3:uid="{C8197894-611F-4596-92CB-B0091E33C30C}" name="Column5693" dataDxfId="10670"/>
    <tableColumn id="5715" xr3:uid="{04680690-6327-4F2B-9B4A-5531B86EEADA}" name="Column5694" dataDxfId="10669"/>
    <tableColumn id="5716" xr3:uid="{015A0C76-68D4-4850-9402-33B86912F8D4}" name="Column5695" dataDxfId="10668"/>
    <tableColumn id="5717" xr3:uid="{6D647408-7478-454B-80C1-17608CBC172B}" name="Column5696" dataDxfId="10667"/>
    <tableColumn id="5718" xr3:uid="{BF9EBED4-742D-4315-8C03-6E34AE4A63A2}" name="Column5697" dataDxfId="10666"/>
    <tableColumn id="5719" xr3:uid="{D892C0BF-CA20-499E-8B1A-6837F1A8C2BA}" name="Column5698" dataDxfId="10665"/>
    <tableColumn id="5720" xr3:uid="{49060816-FAF8-4838-BB55-CF3BC866B69F}" name="Column5699" dataDxfId="10664"/>
    <tableColumn id="5721" xr3:uid="{49A92529-EEBA-436B-8C36-7C8BC6E6B1F4}" name="Column5700" dataDxfId="10663"/>
    <tableColumn id="5722" xr3:uid="{A26ACBA8-1440-4F5D-A0DE-FE9EC9C1E791}" name="Column5701" dataDxfId="10662"/>
    <tableColumn id="5723" xr3:uid="{8611C6CC-3265-4853-B6F5-EDF469F67EFA}" name="Column5702" dataDxfId="10661"/>
    <tableColumn id="5724" xr3:uid="{D42C3340-9713-480D-B7CC-853F0216A49D}" name="Column5703" dataDxfId="10660"/>
    <tableColumn id="5725" xr3:uid="{5D8559E0-FA65-4BF4-8037-B96BC967D8B0}" name="Column5704" dataDxfId="10659"/>
    <tableColumn id="5726" xr3:uid="{0EF962EE-E751-49DC-8853-15E9B1837E81}" name="Column5705" dataDxfId="10658"/>
    <tableColumn id="5727" xr3:uid="{71253723-9F1F-44F7-B5D2-7DC25EACAE28}" name="Column5706" dataDxfId="10657"/>
    <tableColumn id="5728" xr3:uid="{A388000A-A6BC-4D7A-8F6E-B9AAFD58335D}" name="Column5707" dataDxfId="10656"/>
    <tableColumn id="5729" xr3:uid="{7BEE0218-4749-4EA9-81FF-7B29056532B4}" name="Column5708" dataDxfId="10655"/>
    <tableColumn id="5730" xr3:uid="{5D60F98A-D386-4266-BBBE-7DD447797853}" name="Column5709" dataDxfId="10654"/>
    <tableColumn id="5731" xr3:uid="{FF54082C-37B1-4DA1-BDD9-6D6F25CD941F}" name="Column5710" dataDxfId="10653"/>
    <tableColumn id="5732" xr3:uid="{0EE8BE46-9E83-4A52-86A5-EC55F074615C}" name="Column5711" dataDxfId="10652"/>
    <tableColumn id="5733" xr3:uid="{87564340-5936-4537-A730-8D845355C1B4}" name="Column5712" dataDxfId="10651"/>
    <tableColumn id="5734" xr3:uid="{2BBC9C8F-8246-497F-8984-FCD4D34B15EC}" name="Column5713" dataDxfId="10650"/>
    <tableColumn id="5735" xr3:uid="{B9A305CF-99B8-4A2A-806E-EEF395BD28F3}" name="Column5714" dataDxfId="10649"/>
    <tableColumn id="5736" xr3:uid="{33D0F5D2-BA77-4D67-90FC-61EC63413CF4}" name="Column5715" dataDxfId="10648"/>
    <tableColumn id="5737" xr3:uid="{97515EE4-D779-4F55-AB8A-1DCCE0DC4322}" name="Column5716" dataDxfId="10647"/>
    <tableColumn id="5738" xr3:uid="{4B7A72FD-D5DE-49B3-BCE9-F8FF444B30A6}" name="Column5717" dataDxfId="10646"/>
    <tableColumn id="5739" xr3:uid="{841C8B6F-6BD5-445E-AF39-A175C18411CE}" name="Column5718" dataDxfId="10645"/>
    <tableColumn id="5740" xr3:uid="{E4909853-4D81-4094-A0F7-B7764A43045D}" name="Column5719" dataDxfId="10644"/>
    <tableColumn id="5741" xr3:uid="{5481DB0B-559D-4455-B320-E316A6AEC28D}" name="Column5720" dataDxfId="10643"/>
    <tableColumn id="5742" xr3:uid="{355295D5-FC28-49F5-A5C4-E564D07DD930}" name="Column5721" dataDxfId="10642"/>
    <tableColumn id="5743" xr3:uid="{293A967A-23E4-49D8-8413-C830DBD764C6}" name="Column5722" dataDxfId="10641"/>
    <tableColumn id="5744" xr3:uid="{E978C1F8-227B-468E-B063-F5F4FF9D8ACB}" name="Column5723" dataDxfId="10640"/>
    <tableColumn id="5745" xr3:uid="{1EB095D7-74BF-46A4-9CD7-11C3A2DE8924}" name="Column5724" dataDxfId="10639"/>
    <tableColumn id="5746" xr3:uid="{C6F87A42-D721-49F3-81A9-76BA672A3D2D}" name="Column5725" dataDxfId="10638"/>
    <tableColumn id="5747" xr3:uid="{984F00DF-6681-4481-AB6E-B771D98FECD3}" name="Column5726" dataDxfId="10637"/>
    <tableColumn id="5748" xr3:uid="{F72EA607-C0B9-4B88-AB82-AEF84CF2DE74}" name="Column5727" dataDxfId="10636"/>
    <tableColumn id="5749" xr3:uid="{797C41F2-BFDA-436D-97A4-70D12179BF7F}" name="Column5728" dataDxfId="10635"/>
    <tableColumn id="5750" xr3:uid="{1F8DC77C-0560-45FC-B6A8-283D7E08659E}" name="Column5729" dataDxfId="10634"/>
    <tableColumn id="5751" xr3:uid="{C5F80132-33BE-46CC-8AC5-8F6750ED1930}" name="Column5730" dataDxfId="10633"/>
    <tableColumn id="5752" xr3:uid="{5EB1B413-29BB-45DC-B871-D93FDE314A12}" name="Column5731" dataDxfId="10632"/>
    <tableColumn id="5753" xr3:uid="{D6E40A02-EDFD-42F2-9118-AEC5D83A654A}" name="Column5732" dataDxfId="10631"/>
    <tableColumn id="5754" xr3:uid="{9C9068DF-4C47-4D0F-B0ED-75F0C0CC3528}" name="Column5733" dataDxfId="10630"/>
    <tableColumn id="5755" xr3:uid="{7060FB11-FE23-42A7-AC9F-CAC5A82C91D3}" name="Column5734" dataDxfId="10629"/>
    <tableColumn id="5756" xr3:uid="{82DC6632-2BA5-4FC0-BC95-F79764CE216D}" name="Column5735" dataDxfId="10628"/>
    <tableColumn id="5757" xr3:uid="{FAD3F44F-2641-4F89-A8A8-5BA4435F6384}" name="Column5736" dataDxfId="10627"/>
    <tableColumn id="5758" xr3:uid="{D327A6A9-65E5-4D4D-BC96-4F898505240D}" name="Column5737" dataDxfId="10626"/>
    <tableColumn id="5759" xr3:uid="{C74C58DE-1EFC-4350-A69C-E458ED9F5809}" name="Column5738" dataDxfId="10625"/>
    <tableColumn id="5760" xr3:uid="{A6E69790-B429-4E9E-9F10-708BE9D070DF}" name="Column5739" dataDxfId="10624"/>
    <tableColumn id="5761" xr3:uid="{EB5C79FF-EFE6-4C92-9ABE-FB789C3CBC88}" name="Column5740" dataDxfId="10623"/>
    <tableColumn id="5762" xr3:uid="{344E7390-7920-47C4-B453-0FA0B9BDA4E7}" name="Column5741" dataDxfId="10622"/>
    <tableColumn id="5763" xr3:uid="{57557B96-8002-47A1-8625-15DD9CC7950F}" name="Column5742" dataDxfId="10621"/>
    <tableColumn id="5764" xr3:uid="{0D6CDAEC-7AFF-41A4-8127-9905B8567BDE}" name="Column5743" dataDxfId="10620"/>
    <tableColumn id="5765" xr3:uid="{95DCA7A3-5EC1-470A-B99A-C93AB5447CFF}" name="Column5744" dataDxfId="10619"/>
    <tableColumn id="5766" xr3:uid="{7B94360B-D0D9-492A-A209-F9C6036B70F3}" name="Column5745" dataDxfId="10618"/>
    <tableColumn id="5767" xr3:uid="{2E4BCD24-185B-4456-8B2B-C56569DD69CC}" name="Column5746" dataDxfId="10617"/>
    <tableColumn id="5768" xr3:uid="{5CF10EBF-F39C-426C-9139-803E4379A290}" name="Column5747" dataDxfId="10616"/>
    <tableColumn id="5769" xr3:uid="{2D0B2E75-5C7A-48B0-A6D1-A06EC974E4C3}" name="Column5748" dataDxfId="10615"/>
    <tableColumn id="5770" xr3:uid="{E95D8127-C4F8-4670-AD59-46DEC0F50C20}" name="Column5749" dataDxfId="10614"/>
    <tableColumn id="5771" xr3:uid="{3D838C34-C12B-409D-8480-AE1D3A7CB734}" name="Column5750" dataDxfId="10613"/>
    <tableColumn id="5772" xr3:uid="{C2D90187-B53E-4E55-BFC8-84D879796E33}" name="Column5751" dataDxfId="10612"/>
    <tableColumn id="5773" xr3:uid="{BB8BA6CC-6A03-4305-85DB-F5598FC92BB0}" name="Column5752" dataDxfId="10611"/>
    <tableColumn id="5774" xr3:uid="{23700D0E-EC9C-42B7-BA69-E26FC890E646}" name="Column5753" dataDxfId="10610"/>
    <tableColumn id="5775" xr3:uid="{1E636B3D-20A7-450C-AA19-E9A5F2C3767C}" name="Column5754" dataDxfId="10609"/>
    <tableColumn id="5776" xr3:uid="{1C9345CA-E3B9-49B2-B30B-A0CA940CA9F2}" name="Column5755" dataDxfId="10608"/>
    <tableColumn id="5777" xr3:uid="{59BFB19C-9016-418C-8E8F-42DC8492F3EE}" name="Column5756" dataDxfId="10607"/>
    <tableColumn id="5778" xr3:uid="{C82F8024-4C07-42BD-9BC1-F04AD1003443}" name="Column5757" dataDxfId="10606"/>
    <tableColumn id="5779" xr3:uid="{C4486CC7-37F4-4F34-82BF-D66ACA1064DD}" name="Column5758" dataDxfId="10605"/>
    <tableColumn id="5780" xr3:uid="{339DFEF2-9E4E-4C04-9572-D98114C9DF63}" name="Column5759" dataDxfId="10604"/>
    <tableColumn id="5781" xr3:uid="{220C5550-8B2E-4279-A620-D506ED7CD5B1}" name="Column5760" dataDxfId="10603"/>
    <tableColumn id="5782" xr3:uid="{3302F1BA-E9FC-410D-9E7D-440D194AB7E3}" name="Column5761" dataDxfId="10602"/>
    <tableColumn id="5783" xr3:uid="{59A706A1-7244-405F-8933-4C66F95D3587}" name="Column5762" dataDxfId="10601"/>
    <tableColumn id="5784" xr3:uid="{A7DC6445-7B41-4C62-86F6-0D782DA5B24A}" name="Column5763" dataDxfId="10600"/>
    <tableColumn id="5785" xr3:uid="{D90E72A9-B8AA-4DFE-AF72-2F63B3BB8E57}" name="Column5764" dataDxfId="10599"/>
    <tableColumn id="5786" xr3:uid="{AE06A156-4229-422F-83DC-C8088994C1EF}" name="Column5765" dataDxfId="10598"/>
    <tableColumn id="5787" xr3:uid="{D47F3B9C-750B-4B31-A775-9D2378138D45}" name="Column5766" dataDxfId="10597"/>
    <tableColumn id="5788" xr3:uid="{37C1FE30-1E5C-4730-9D80-66199F857F9B}" name="Column5767" dataDxfId="10596"/>
    <tableColumn id="5789" xr3:uid="{F0757973-1C42-4806-B9B9-FDC7209BB9EB}" name="Column5768" dataDxfId="10595"/>
    <tableColumn id="5790" xr3:uid="{95F72374-C508-4F51-8DF4-9D4FB436336E}" name="Column5769" dataDxfId="10594"/>
    <tableColumn id="5791" xr3:uid="{1CA03ADE-3127-4F1A-810C-A91235ABA85E}" name="Column5770" dataDxfId="10593"/>
    <tableColumn id="5792" xr3:uid="{7FE21306-DEBC-4EBB-9E2A-A5FEDEE48BE0}" name="Column5771" dataDxfId="10592"/>
    <tableColumn id="5793" xr3:uid="{2290134B-A9DE-4E46-BDD9-D8D986353D3D}" name="Column5772" dataDxfId="10591"/>
    <tableColumn id="5794" xr3:uid="{CFD6F804-E629-4A65-88F5-7F7D374F52CC}" name="Column5773" dataDxfId="10590"/>
    <tableColumn id="5795" xr3:uid="{1E3C04C2-8FB5-4C80-B30A-131F0443FCDA}" name="Column5774" dataDxfId="10589"/>
    <tableColumn id="5796" xr3:uid="{BCF936F0-1D72-449D-A1F7-554A7B8DC85A}" name="Column5775" dataDxfId="10588"/>
    <tableColumn id="5797" xr3:uid="{DDCD6213-ABCF-422C-B6D1-294704AC6EAF}" name="Column5776" dataDxfId="10587"/>
    <tableColumn id="5798" xr3:uid="{E5D6A826-D3E2-4163-9730-C9F58BF68F22}" name="Column5777" dataDxfId="10586"/>
    <tableColumn id="5799" xr3:uid="{62143C98-93F2-4E1E-B7C8-34358BD79660}" name="Column5778" dataDxfId="10585"/>
    <tableColumn id="5800" xr3:uid="{AE179CB2-3D4F-444A-BA90-E9612847B379}" name="Column5779" dataDxfId="10584"/>
    <tableColumn id="5801" xr3:uid="{703A8586-69A1-4A45-935D-306EC46CF5CF}" name="Column5780" dataDxfId="10583"/>
    <tableColumn id="5802" xr3:uid="{E68324CD-7F72-4B70-A9D8-A06B80092A3A}" name="Column5781" dataDxfId="10582"/>
    <tableColumn id="5803" xr3:uid="{29FB058F-F3A5-4F13-8B5B-5313C8575931}" name="Column5782" dataDxfId="10581"/>
    <tableColumn id="5804" xr3:uid="{1C84EB3E-8C33-4E10-9913-D9B40388CF55}" name="Column5783" dataDxfId="10580"/>
    <tableColumn id="5805" xr3:uid="{70FD15BC-88AE-44CD-A45B-F5B304018706}" name="Column5784" dataDxfId="10579"/>
    <tableColumn id="5806" xr3:uid="{7192747E-1F75-4517-9D7A-992B9166825C}" name="Column5785" dataDxfId="10578"/>
    <tableColumn id="5807" xr3:uid="{0440002A-94AA-4B16-8ABE-186017C01B58}" name="Column5786" dataDxfId="10577"/>
    <tableColumn id="5808" xr3:uid="{3600C028-C149-4B40-88AB-8EF3F0EF21F2}" name="Column5787" dataDxfId="10576"/>
    <tableColumn id="5809" xr3:uid="{77BA3FE9-73BB-4412-9F6C-33A2DEC78ADB}" name="Column5788" dataDxfId="10575"/>
    <tableColumn id="5810" xr3:uid="{3BB7F6AC-4145-4E8D-BB1F-2621BE9FB309}" name="Column5789" dataDxfId="10574"/>
    <tableColumn id="5811" xr3:uid="{557D36B2-7C92-41BA-8078-50881E84BC1D}" name="Column5790" dataDxfId="10573"/>
    <tableColumn id="5812" xr3:uid="{FA854B2E-13F4-4FAB-9F54-C456D5109C00}" name="Column5791" dataDxfId="10572"/>
    <tableColumn id="5813" xr3:uid="{B75C134F-9F36-45F5-9CF9-585FD1996219}" name="Column5792" dataDxfId="10571"/>
    <tableColumn id="5814" xr3:uid="{0A0FC4FE-F1AC-440B-8884-1A35D5315CD2}" name="Column5793" dataDxfId="10570"/>
    <tableColumn id="5815" xr3:uid="{453BF175-2319-4683-AAFA-2C7B609F2470}" name="Column5794" dataDxfId="10569"/>
    <tableColumn id="5816" xr3:uid="{C0B1FD43-95BF-449D-98C3-64C52C0D200D}" name="Column5795" dataDxfId="10568"/>
    <tableColumn id="5817" xr3:uid="{DA71784B-D6C0-456C-A1B9-C40D9B90ED0F}" name="Column5796" dataDxfId="10567"/>
    <tableColumn id="5818" xr3:uid="{E6E45F95-CB8F-4838-81A4-7AC0DAD1DB32}" name="Column5797" dataDxfId="10566"/>
    <tableColumn id="5819" xr3:uid="{8A7DB665-FF76-4D28-8B93-F8569FD9E269}" name="Column5798" dataDxfId="10565"/>
    <tableColumn id="5820" xr3:uid="{DD8AD4CC-13CD-459B-81A5-C55303ACD8C9}" name="Column5799" dataDxfId="10564"/>
    <tableColumn id="5821" xr3:uid="{2BDBA53B-5F70-461B-AE58-7F10252A2BB2}" name="Column5800" dataDxfId="10563"/>
    <tableColumn id="5822" xr3:uid="{14813413-4C1C-4C67-9835-2C62D866134C}" name="Column5801" dataDxfId="10562"/>
    <tableColumn id="5823" xr3:uid="{07D06F5A-A5F5-4608-B23C-14B5F003554E}" name="Column5802" dataDxfId="10561"/>
    <tableColumn id="5824" xr3:uid="{95BAB76C-10D2-49E4-95DA-C5320CF6E1E9}" name="Column5803" dataDxfId="10560"/>
    <tableColumn id="5825" xr3:uid="{A1CDA874-EC7B-446B-B013-211D60EAE55B}" name="Column5804" dataDxfId="10559"/>
    <tableColumn id="5826" xr3:uid="{8217E6C9-FA74-4213-BDC3-8C420B8D0CD7}" name="Column5805" dataDxfId="10558"/>
    <tableColumn id="5827" xr3:uid="{BBD43887-F5F8-4F5F-AA1A-BAD46289EF8D}" name="Column5806" dataDxfId="10557"/>
    <tableColumn id="5828" xr3:uid="{AE430544-E13F-4854-8B39-D493494CC327}" name="Column5807" dataDxfId="10556"/>
    <tableColumn id="5829" xr3:uid="{93E179F1-98DD-4F38-9AE0-4E683463341C}" name="Column5808" dataDxfId="10555"/>
    <tableColumn id="5830" xr3:uid="{B59261F9-B691-40F5-960C-31A2C458CF60}" name="Column5809" dataDxfId="10554"/>
    <tableColumn id="5831" xr3:uid="{EF9371BD-093A-4F31-8B15-B9822DACF19D}" name="Column5810" dataDxfId="10553"/>
    <tableColumn id="5832" xr3:uid="{3DD6E04C-651F-4077-A1C8-3FA051DA65E6}" name="Column5811" dataDxfId="10552"/>
    <tableColumn id="5833" xr3:uid="{B22DB341-0CD4-4595-A1E4-80293B7DFD1C}" name="Column5812" dataDxfId="10551"/>
    <tableColumn id="5834" xr3:uid="{1380C99F-E419-4A29-B960-3148FF90CF86}" name="Column5813" dataDxfId="10550"/>
    <tableColumn id="5835" xr3:uid="{044886E1-8F30-4E1A-A9FD-A7B4BC63FDDE}" name="Column5814" dataDxfId="10549"/>
    <tableColumn id="5836" xr3:uid="{29F6390A-8BA3-4F13-BA9B-170D72AD2E1D}" name="Column5815" dataDxfId="10548"/>
    <tableColumn id="5837" xr3:uid="{89062D5A-B7E6-4E52-93E8-4933240502AE}" name="Column5816" dataDxfId="10547"/>
    <tableColumn id="5838" xr3:uid="{7B372484-5739-4DE7-B88D-A5D374DC4E19}" name="Column5817" dataDxfId="10546"/>
    <tableColumn id="5839" xr3:uid="{B13C307E-AEFE-45DD-B736-6258D172D3DF}" name="Column5818" dataDxfId="10545"/>
    <tableColumn id="5840" xr3:uid="{A9737BAD-30C1-4EA3-9471-20B7F76F9BEA}" name="Column5819" dataDxfId="10544"/>
    <tableColumn id="5841" xr3:uid="{5C3BCF1A-EA53-451E-A65C-B77C75BCA4EB}" name="Column5820" dataDxfId="10543"/>
    <tableColumn id="5842" xr3:uid="{47C9CD0A-3FE2-4733-A0CC-2EE30E431004}" name="Column5821" dataDxfId="10542"/>
    <tableColumn id="5843" xr3:uid="{A3D4A5F8-07FE-4800-932D-86A61A63B126}" name="Column5822" dataDxfId="10541"/>
    <tableColumn id="5844" xr3:uid="{189FE6D5-7DEE-4168-AB83-DE3FDE50C91E}" name="Column5823" dataDxfId="10540"/>
    <tableColumn id="5845" xr3:uid="{FE014DF0-E73A-418A-BA4F-C53936EE6C62}" name="Column5824" dataDxfId="10539"/>
    <tableColumn id="5846" xr3:uid="{FFF3D764-D242-4D2C-9722-95C7E433BC49}" name="Column5825" dataDxfId="10538"/>
    <tableColumn id="5847" xr3:uid="{5F52CAC5-0BFB-4035-86DA-6F0123DCDC64}" name="Column5826" dataDxfId="10537"/>
    <tableColumn id="5848" xr3:uid="{AB9B2E9F-FA50-41AF-AD6E-F6E0B5AF686D}" name="Column5827" dataDxfId="10536"/>
    <tableColumn id="5849" xr3:uid="{559880D8-688D-4913-BAAF-CE89A160B4D8}" name="Column5828" dataDxfId="10535"/>
    <tableColumn id="5850" xr3:uid="{DC91D66A-2DD8-4919-B619-6F1FC9D5C1C9}" name="Column5829" dataDxfId="10534"/>
    <tableColumn id="5851" xr3:uid="{667EA814-4671-45F3-AF9F-92258A0F6B49}" name="Column5830" dataDxfId="10533"/>
    <tableColumn id="5852" xr3:uid="{D757A29D-BBF6-416F-B5C3-E5D7F6189CEA}" name="Column5831" dataDxfId="10532"/>
    <tableColumn id="5853" xr3:uid="{A0AF9C1B-A904-447D-ADB0-E993290FB457}" name="Column5832" dataDxfId="10531"/>
    <tableColumn id="5854" xr3:uid="{E3EBC16A-0A1D-4087-A340-93CC97CF1140}" name="Column5833" dataDxfId="10530"/>
    <tableColumn id="5855" xr3:uid="{6B440CB3-CA01-404C-AB20-119496DC12F9}" name="Column5834" dataDxfId="10529"/>
    <tableColumn id="5856" xr3:uid="{4E9A02EF-1399-41FD-AD77-789A774FBC0F}" name="Column5835" dataDxfId="10528"/>
    <tableColumn id="5857" xr3:uid="{E45621AE-72A4-4F53-A585-222C19EA51A2}" name="Column5836" dataDxfId="10527"/>
    <tableColumn id="5858" xr3:uid="{F923E5F2-DC59-4F1D-87B8-D405640FEF64}" name="Column5837" dataDxfId="10526"/>
    <tableColumn id="5859" xr3:uid="{758EEFDD-A425-429C-886D-69942B19142A}" name="Column5838" dataDxfId="10525"/>
    <tableColumn id="5860" xr3:uid="{75D66FFC-F302-4774-B922-ADFCFDC99B5B}" name="Column5839" dataDxfId="10524"/>
    <tableColumn id="5861" xr3:uid="{4C0ACC29-D37A-44C6-811D-7CF8C5FF6A35}" name="Column5840" dataDxfId="10523"/>
    <tableColumn id="5862" xr3:uid="{855E6E29-4625-45BE-90E4-74CF42C04FC5}" name="Column5841" dataDxfId="10522"/>
    <tableColumn id="5863" xr3:uid="{8BEFC486-AC49-442D-B9DB-A967CE1A52EF}" name="Column5842" dataDxfId="10521"/>
    <tableColumn id="5864" xr3:uid="{7EA6EB56-F57B-4D6F-8554-41BB35AFAE03}" name="Column5843" dataDxfId="10520"/>
    <tableColumn id="5865" xr3:uid="{34307EAB-5973-4D1C-B2A0-4CC783B0B6A8}" name="Column5844" dataDxfId="10519"/>
    <tableColumn id="5866" xr3:uid="{7A6B8549-65B2-4BB6-A1B3-384BE68E2545}" name="Column5845" dataDxfId="10518"/>
    <tableColumn id="5867" xr3:uid="{F0AEABE4-8063-41AA-A7BE-3115FD8C5F80}" name="Column5846" dataDxfId="10517"/>
    <tableColumn id="5868" xr3:uid="{0189C4A2-1994-40AD-8F5A-74030C0927A7}" name="Column5847" dataDxfId="10516"/>
    <tableColumn id="5869" xr3:uid="{62BFF7EE-2DC4-43BD-8F6A-7975B4D5064B}" name="Column5848" dataDxfId="10515"/>
    <tableColumn id="5870" xr3:uid="{679137E0-97AA-4EF8-88EE-72BEED5FD33E}" name="Column5849" dataDxfId="10514"/>
    <tableColumn id="5871" xr3:uid="{095A2FA0-5596-4FB6-B433-144A3162FEB6}" name="Column5850" dataDxfId="10513"/>
    <tableColumn id="5872" xr3:uid="{2B9DF633-A4AC-4A63-BE82-46B48DFC5A14}" name="Column5851" dataDxfId="10512"/>
    <tableColumn id="5873" xr3:uid="{E8DE57DD-1E00-42B3-9053-404791261D19}" name="Column5852" dataDxfId="10511"/>
    <tableColumn id="5874" xr3:uid="{134D7B89-5F5A-4B7D-B221-A46866B7D889}" name="Column5853" dataDxfId="10510"/>
    <tableColumn id="5875" xr3:uid="{4F412E2D-C7D8-4D27-8397-BB1F984C15B4}" name="Column5854" dataDxfId="10509"/>
    <tableColumn id="5876" xr3:uid="{E0C879CC-4F94-4C0F-9854-6647F3D54247}" name="Column5855" dataDxfId="10508"/>
    <tableColumn id="5877" xr3:uid="{643C0868-8A7C-4C3F-82D3-CF377485530C}" name="Column5856" dataDxfId="10507"/>
    <tableColumn id="5878" xr3:uid="{B3556915-50A2-4A78-B016-4B5535490D4B}" name="Column5857" dataDxfId="10506"/>
    <tableColumn id="5879" xr3:uid="{AD3C1B1A-64CA-4AA7-A2D8-1173AF9A0033}" name="Column5858" dataDxfId="10505"/>
    <tableColumn id="5880" xr3:uid="{71F088B8-63E1-4039-9152-208C283FCC8E}" name="Column5859" dataDxfId="10504"/>
    <tableColumn id="5881" xr3:uid="{EC8AB066-D2EC-4DFB-AC32-390C7392F117}" name="Column5860" dataDxfId="10503"/>
    <tableColumn id="5882" xr3:uid="{28B089A1-9A22-43C1-9916-A56E0DDA987A}" name="Column5861" dataDxfId="10502"/>
    <tableColumn id="5883" xr3:uid="{80D86A60-67FC-4EB8-B9C4-4D877845DD5E}" name="Column5862" dataDxfId="10501"/>
    <tableColumn id="5884" xr3:uid="{7E9347C5-D577-4352-B425-413DC52697EF}" name="Column5863" dataDxfId="10500"/>
    <tableColumn id="5885" xr3:uid="{FB8E0C51-6251-406B-9F47-69F76ED6E4D0}" name="Column5864" dataDxfId="10499"/>
    <tableColumn id="5886" xr3:uid="{6D13D660-8F76-452A-B50A-A424092102D5}" name="Column5865" dataDxfId="10498"/>
    <tableColumn id="5887" xr3:uid="{968B9855-AA29-4301-96C1-CEBDE345CF70}" name="Column5866" dataDxfId="10497"/>
    <tableColumn id="5888" xr3:uid="{88363C47-D85D-4B4A-9AFE-2A9F6BFFC6AB}" name="Column5867" dataDxfId="10496"/>
    <tableColumn id="5889" xr3:uid="{E09D618C-A017-4FE0-B0DF-D77CD7F7A8A7}" name="Column5868" dataDxfId="10495"/>
    <tableColumn id="5890" xr3:uid="{0CFD162E-8BFA-4635-AF07-845915C7C377}" name="Column5869" dataDxfId="10494"/>
    <tableColumn id="5891" xr3:uid="{A6DC99D4-029B-46E9-81B5-74B02C69C133}" name="Column5870" dataDxfId="10493"/>
    <tableColumn id="5892" xr3:uid="{B8D79446-6670-4069-A396-31051445477B}" name="Column5871" dataDxfId="10492"/>
    <tableColumn id="5893" xr3:uid="{ED80FEBF-2E86-42BF-9BE2-2B90B0076F01}" name="Column5872" dataDxfId="10491"/>
    <tableColumn id="5894" xr3:uid="{AFDAF9D0-5CCE-49FA-AE40-F80956DBE860}" name="Column5873" dataDxfId="10490"/>
    <tableColumn id="5895" xr3:uid="{300D34A4-01F2-45EB-A7AA-1F27DF500392}" name="Column5874" dataDxfId="10489"/>
    <tableColumn id="5896" xr3:uid="{0AD5B61A-539A-4F96-8A36-DC906BBE511A}" name="Column5875" dataDxfId="10488"/>
    <tableColumn id="5897" xr3:uid="{4E9CA8A1-0D21-401E-BCF2-7FFC620E7A64}" name="Column5876" dataDxfId="10487"/>
    <tableColumn id="5898" xr3:uid="{B7CBAC08-93DF-406F-9524-704DF3952376}" name="Column5877" dataDxfId="10486"/>
    <tableColumn id="5899" xr3:uid="{573C1964-44DD-4A17-AD70-2FFB142B082F}" name="Column5878" dataDxfId="10485"/>
    <tableColumn id="5900" xr3:uid="{AE2A4C71-F961-4298-9D12-CD3E55E130D5}" name="Column5879" dataDxfId="10484"/>
    <tableColumn id="5901" xr3:uid="{7A910BF8-688E-4848-8DDE-33330AFBA467}" name="Column5880" dataDxfId="10483"/>
    <tableColumn id="5902" xr3:uid="{9A53E2B9-8E93-4A33-95B4-645DDDDDC497}" name="Column5881" dataDxfId="10482"/>
    <tableColumn id="5903" xr3:uid="{FA4CBCEA-1AA9-41FA-ACC7-51B26B5F96A7}" name="Column5882" dataDxfId="10481"/>
    <tableColumn id="5904" xr3:uid="{1DE39EB0-02A9-42B3-8CE6-F57936FA4D09}" name="Column5883" dataDxfId="10480"/>
    <tableColumn id="5905" xr3:uid="{76FC5A52-996B-4813-8F12-7BA5527E1E71}" name="Column5884" dataDxfId="10479"/>
    <tableColumn id="5906" xr3:uid="{0825A755-1E55-40B0-9D45-0635C38785B9}" name="Column5885" dataDxfId="10478"/>
    <tableColumn id="5907" xr3:uid="{9A94C5E6-58B3-4FC2-BAD0-1CF6A1EF4D3C}" name="Column5886" dataDxfId="10477"/>
    <tableColumn id="5908" xr3:uid="{54B1A488-E11F-461F-82D5-9B59D4C666E4}" name="Column5887" dataDxfId="10476"/>
    <tableColumn id="5909" xr3:uid="{18761845-B2C9-4697-8142-FBE3BC964C72}" name="Column5888" dataDxfId="10475"/>
    <tableColumn id="5910" xr3:uid="{81B1E567-1CC3-4206-A904-FF19A75D0C1C}" name="Column5889" dataDxfId="10474"/>
    <tableColumn id="5911" xr3:uid="{4ABBE23C-CD3C-4DD6-B379-3A145C789F56}" name="Column5890" dataDxfId="10473"/>
    <tableColumn id="5912" xr3:uid="{3A2C3BAB-1BC5-4B16-AB66-707A3A7674A1}" name="Column5891" dataDxfId="10472"/>
    <tableColumn id="5913" xr3:uid="{B4177ADE-EDC3-4BCC-BC32-09160BEEBCE9}" name="Column5892" dataDxfId="10471"/>
    <tableColumn id="5914" xr3:uid="{D91144D7-5707-44A4-8A4E-11A89A0C281C}" name="Column5893" dataDxfId="10470"/>
    <tableColumn id="5915" xr3:uid="{D5FDE5A3-835C-4A01-89BF-2D2889B42ECC}" name="Column5894" dataDxfId="10469"/>
    <tableColumn id="5916" xr3:uid="{797E3668-0CE5-499C-A4FC-24F0EE0319D9}" name="Column5895" dataDxfId="10468"/>
    <tableColumn id="5917" xr3:uid="{9525852F-7433-4489-9BDA-75C09E0AE2F0}" name="Column5896" dataDxfId="10467"/>
    <tableColumn id="5918" xr3:uid="{3E30B574-9A79-4C18-BA92-0F5D80324DC7}" name="Column5897" dataDxfId="10466"/>
    <tableColumn id="5919" xr3:uid="{FFE1989D-73AC-466B-AD69-E102FF5740AA}" name="Column5898" dataDxfId="10465"/>
    <tableColumn id="5920" xr3:uid="{83196444-5C6F-402B-BCAB-5DDFB9FB5841}" name="Column5899" dataDxfId="10464"/>
    <tableColumn id="5921" xr3:uid="{AAD03CE2-C5BD-429B-AB89-1A44D8F14667}" name="Column5900" dataDxfId="10463"/>
    <tableColumn id="5922" xr3:uid="{D96BF18A-FF37-4465-B2A8-3AB5E0F978F1}" name="Column5901" dataDxfId="10462"/>
    <tableColumn id="5923" xr3:uid="{7F538D95-807F-4762-935B-1D81D4357F7D}" name="Column5902" dataDxfId="10461"/>
    <tableColumn id="5924" xr3:uid="{D5B1F1EB-1D30-4155-B64A-78E5ED93BED3}" name="Column5903" dataDxfId="10460"/>
    <tableColumn id="5925" xr3:uid="{748C1B2B-690C-42E7-9A59-A2F0A355DE14}" name="Column5904" dataDxfId="10459"/>
    <tableColumn id="5926" xr3:uid="{71CAD520-584B-431B-8E62-127A3724E2BC}" name="Column5905" dataDxfId="10458"/>
    <tableColumn id="5927" xr3:uid="{D44FB6D4-7745-48D1-A665-9A429C513074}" name="Column5906" dataDxfId="10457"/>
    <tableColumn id="5928" xr3:uid="{919B4078-ECD7-4907-8CA2-4E6AC12C3ACC}" name="Column5907" dataDxfId="10456"/>
    <tableColumn id="5929" xr3:uid="{061F9D66-C843-4E29-80B8-FCDF8018CEE4}" name="Column5908" dataDxfId="10455"/>
    <tableColumn id="5930" xr3:uid="{744EBCFD-8BE2-4183-9C02-CB399F64E830}" name="Column5909" dataDxfId="10454"/>
    <tableColumn id="5931" xr3:uid="{41D5D816-8896-4948-ACCA-DCC5F2EA5979}" name="Column5910" dataDxfId="10453"/>
    <tableColumn id="5932" xr3:uid="{3D4D919A-2AE4-4E85-9F05-FCE16DF9A86B}" name="Column5911" dataDxfId="10452"/>
    <tableColumn id="5933" xr3:uid="{F594DA49-C397-4497-819A-DB8337439B99}" name="Column5912" dataDxfId="10451"/>
    <tableColumn id="5934" xr3:uid="{500A5485-97A4-4DD8-AD7A-223DBD9ACB0B}" name="Column5913" dataDxfId="10450"/>
    <tableColumn id="5935" xr3:uid="{B503604E-01C5-4DFC-9E3B-1063D7396F1F}" name="Column5914" dataDxfId="10449"/>
    <tableColumn id="5936" xr3:uid="{837D8426-B8A3-4857-9B46-067B0B295C19}" name="Column5915" dataDxfId="10448"/>
    <tableColumn id="5937" xr3:uid="{44A2509A-0276-4FE1-8423-E63D6B1D86B4}" name="Column5916" dataDxfId="10447"/>
    <tableColumn id="5938" xr3:uid="{5E0A0ED2-ED1D-4997-841E-CE7464ECA3A7}" name="Column5917" dataDxfId="10446"/>
    <tableColumn id="5939" xr3:uid="{3E485CE7-41DA-4735-BA20-AE4052750CC3}" name="Column5918" dataDxfId="10445"/>
    <tableColumn id="5940" xr3:uid="{F6CD024F-565C-4101-8277-1FB9778C3A55}" name="Column5919" dataDxfId="10444"/>
    <tableColumn id="5941" xr3:uid="{846F3448-7635-405A-8531-69EA8DCA88AB}" name="Column5920" dataDxfId="10443"/>
    <tableColumn id="5942" xr3:uid="{7BD786A1-0529-402F-AFA9-F46D28D1500F}" name="Column5921" dataDxfId="10442"/>
    <tableColumn id="5943" xr3:uid="{8EA5060B-0A2E-4636-BE76-3997D09B3081}" name="Column5922" dataDxfId="10441"/>
    <tableColumn id="5944" xr3:uid="{F04CA09E-E7DB-4CB4-83B8-664E5E5B4E28}" name="Column5923" dataDxfId="10440"/>
    <tableColumn id="5945" xr3:uid="{7A03D056-6FC0-4787-B51D-031CDDFEDE72}" name="Column5924" dataDxfId="10439"/>
    <tableColumn id="5946" xr3:uid="{8AA50EE0-CFEC-4D52-A18C-2A5F6E489494}" name="Column5925" dataDxfId="10438"/>
    <tableColumn id="5947" xr3:uid="{0CCF353C-9877-4095-AF8F-E214DC198CE5}" name="Column5926" dataDxfId="10437"/>
    <tableColumn id="5948" xr3:uid="{13658BDB-4B87-4795-B9A0-029B042A266C}" name="Column5927" dataDxfId="10436"/>
    <tableColumn id="5949" xr3:uid="{907791F9-9E63-470B-8132-2D1F3C6BBE62}" name="Column5928" dataDxfId="10435"/>
    <tableColumn id="5950" xr3:uid="{49C2847D-3343-4F81-8AF0-9AC7FE576A46}" name="Column5929" dataDxfId="10434"/>
    <tableColumn id="5951" xr3:uid="{1911F4DD-A58E-403C-8B35-4FE04BBC3C5F}" name="Column5930" dataDxfId="10433"/>
    <tableColumn id="5952" xr3:uid="{BE9E8E71-2880-4C53-9686-99A5AE0DE0A2}" name="Column5931" dataDxfId="10432"/>
    <tableColumn id="5953" xr3:uid="{72B0EC89-107D-41F9-BE33-D5C7C2786D03}" name="Column5932" dataDxfId="10431"/>
    <tableColumn id="5954" xr3:uid="{5981047C-2A08-4EAB-844D-5D78AA847E29}" name="Column5933" dataDxfId="10430"/>
    <tableColumn id="5955" xr3:uid="{15B6039C-299B-4BB7-9AB0-5BB6E1C25B9D}" name="Column5934" dataDxfId="10429"/>
    <tableColumn id="5956" xr3:uid="{BA8DF597-BBBB-493A-AFE3-03F85964533A}" name="Column5935" dataDxfId="10428"/>
    <tableColumn id="5957" xr3:uid="{BB18320F-B7F2-4ED0-ADBF-AA60CD8F58A7}" name="Column5936" dataDxfId="10427"/>
    <tableColumn id="5958" xr3:uid="{1216B3AF-43C1-4CEC-B8BC-063A41D91127}" name="Column5937" dataDxfId="10426"/>
    <tableColumn id="5959" xr3:uid="{D95C1310-1B48-4D7B-80BC-13E88A651C65}" name="Column5938" dataDxfId="10425"/>
    <tableColumn id="5960" xr3:uid="{62A21658-EBB5-42E5-AFED-469479B623D8}" name="Column5939" dataDxfId="10424"/>
    <tableColumn id="5961" xr3:uid="{46D94205-BBCA-4B1F-A183-E7DF566FB348}" name="Column5940" dataDxfId="10423"/>
    <tableColumn id="5962" xr3:uid="{0EF730B7-104E-4D82-AAFC-CFB5F90E8DD7}" name="Column5941" dataDxfId="10422"/>
    <tableColumn id="5963" xr3:uid="{77569528-CFFA-4147-B1A2-769A8934889C}" name="Column5942" dataDxfId="10421"/>
    <tableColumn id="5964" xr3:uid="{92F84083-8DBE-4446-9A50-9980EC28EE18}" name="Column5943" dataDxfId="10420"/>
    <tableColumn id="5965" xr3:uid="{7ADF2D85-651A-4B65-8BB9-7113A202702D}" name="Column5944" dataDxfId="10419"/>
    <tableColumn id="5966" xr3:uid="{FB19C7B0-9611-4FC3-A84F-0A3F23217256}" name="Column5945" dataDxfId="10418"/>
    <tableColumn id="5967" xr3:uid="{53AB5D37-5742-44BC-9356-C4AE033DB2A8}" name="Column5946" dataDxfId="10417"/>
    <tableColumn id="5968" xr3:uid="{2BEE7522-38F2-436E-A357-7581767ECC0C}" name="Column5947" dataDxfId="10416"/>
    <tableColumn id="5969" xr3:uid="{98C77FB0-5BE1-4209-98DE-A96BDB195F2E}" name="Column5948" dataDxfId="10415"/>
    <tableColumn id="5970" xr3:uid="{E559EB9A-9970-4912-B2EB-49091A9AEDF5}" name="Column5949" dataDxfId="10414"/>
    <tableColumn id="5971" xr3:uid="{3EDFA482-38D7-47AF-97B1-2D2DBC538933}" name="Column5950" dataDxfId="10413"/>
    <tableColumn id="5972" xr3:uid="{0B71616E-F0E5-4403-BC86-F32066A5CF22}" name="Column5951" dataDxfId="10412"/>
    <tableColumn id="5973" xr3:uid="{8D51ED2B-F27F-46D8-8E49-DB6A6027CE61}" name="Column5952" dataDxfId="10411"/>
    <tableColumn id="5974" xr3:uid="{2C326619-10DE-4FBF-84F1-4056C9DFCDD3}" name="Column5953" dataDxfId="10410"/>
    <tableColumn id="5975" xr3:uid="{D0DF8EEB-29F4-4B56-94A6-C22068E1F13B}" name="Column5954" dataDxfId="10409"/>
    <tableColumn id="5976" xr3:uid="{5040B6AF-55CB-4900-B13E-829B6385BDB8}" name="Column5955" dataDxfId="10408"/>
    <tableColumn id="5977" xr3:uid="{F7F3BC22-546C-456D-BFB3-01291BBD59EE}" name="Column5956" dataDxfId="10407"/>
    <tableColumn id="5978" xr3:uid="{8F1B348A-5F28-4884-878A-2A8C73DA9EAE}" name="Column5957" dataDxfId="10406"/>
    <tableColumn id="5979" xr3:uid="{11CBEDA8-2D0D-4755-B7EC-962A6C3A5380}" name="Column5958" dataDxfId="10405"/>
    <tableColumn id="5980" xr3:uid="{D51438C5-9F9E-461B-B54D-C8CD3930B327}" name="Column5959" dataDxfId="10404"/>
    <tableColumn id="5981" xr3:uid="{31A04459-78E8-4EB0-90C5-1898947803DF}" name="Column5960" dataDxfId="10403"/>
    <tableColumn id="5982" xr3:uid="{758C44EB-CA15-478F-87AE-9E33864BE359}" name="Column5961" dataDxfId="10402"/>
    <tableColumn id="5983" xr3:uid="{5F73218D-A469-405F-841D-89182CCC400E}" name="Column5962" dataDxfId="10401"/>
    <tableColumn id="5984" xr3:uid="{8AF3E047-1597-477B-9A3B-7CC2BDD5D5AA}" name="Column5963" dataDxfId="10400"/>
    <tableColumn id="5985" xr3:uid="{513BF0D3-5C2C-45CC-B714-58BC2B4EE69A}" name="Column5964" dataDxfId="10399"/>
    <tableColumn id="5986" xr3:uid="{B03C9CA5-1BDA-4B99-AB18-10F03D623EDB}" name="Column5965" dataDxfId="10398"/>
    <tableColumn id="5987" xr3:uid="{10044A4E-26A4-4D62-8E33-D516DB8BA50A}" name="Column5966" dataDxfId="10397"/>
    <tableColumn id="5988" xr3:uid="{0B81334D-E62F-4DB5-B74F-B4FA4BBFB694}" name="Column5967" dataDxfId="10396"/>
    <tableColumn id="5989" xr3:uid="{E431E698-BD73-4B3D-8890-5EC0C52F9A06}" name="Column5968" dataDxfId="10395"/>
    <tableColumn id="5990" xr3:uid="{820F2EAB-8A2D-43C3-84BD-F7C1F66BE0A2}" name="Column5969" dataDxfId="10394"/>
    <tableColumn id="5991" xr3:uid="{C588B3C2-0C09-4AD0-93ED-0B12ECA3428F}" name="Column5970" dataDxfId="10393"/>
    <tableColumn id="5992" xr3:uid="{54A4EC15-D1AA-44AD-B633-BDCADF64A1B1}" name="Column5971" dataDxfId="10392"/>
    <tableColumn id="5993" xr3:uid="{BE838942-962C-4619-AAA2-42118B79E214}" name="Column5972" dataDxfId="10391"/>
    <tableColumn id="5994" xr3:uid="{DCB39F2D-1B7F-48A9-BC95-BE6E0FC2A5A9}" name="Column5973" dataDxfId="10390"/>
    <tableColumn id="5995" xr3:uid="{D125865F-3FA0-48EA-8446-41E0E32F03AB}" name="Column5974" dataDxfId="10389"/>
    <tableColumn id="5996" xr3:uid="{18C0A7E8-7940-45FA-B7CB-C1469F90BCA8}" name="Column5975" dataDxfId="10388"/>
    <tableColumn id="5997" xr3:uid="{C55ADEA7-2EB6-4583-BBE7-1BC70331C348}" name="Column5976" dataDxfId="10387"/>
    <tableColumn id="5998" xr3:uid="{93FE919F-9A33-4BAA-8D34-5C21367606BB}" name="Column5977" dataDxfId="10386"/>
    <tableColumn id="5999" xr3:uid="{F0999335-1590-4A14-BD78-5BA59F854EA8}" name="Column5978" dataDxfId="10385"/>
    <tableColumn id="6000" xr3:uid="{F202A84A-B7DF-481F-BD43-C8B0BDF4FEF5}" name="Column5979" dataDxfId="10384"/>
    <tableColumn id="6001" xr3:uid="{8D1E4CF6-2BA2-48AA-9D32-64596D239E23}" name="Column5980" dataDxfId="10383"/>
    <tableColumn id="6002" xr3:uid="{D9B2AA33-99B6-45EF-BF81-19FD0E893266}" name="Column5981" dataDxfId="10382"/>
    <tableColumn id="6003" xr3:uid="{FE13C49B-5457-4F11-A987-9B29ECB45A3D}" name="Column5982" dataDxfId="10381"/>
    <tableColumn id="6004" xr3:uid="{F88D0BBE-EA91-4776-A111-8CAFEB97B3F6}" name="Column5983" dataDxfId="10380"/>
    <tableColumn id="6005" xr3:uid="{99787BFE-523A-44E5-B975-0E828BED6291}" name="Column5984" dataDxfId="10379"/>
    <tableColumn id="6006" xr3:uid="{85624688-EFC9-496A-837E-E466671F65AF}" name="Column5985" dataDxfId="10378"/>
    <tableColumn id="6007" xr3:uid="{CB25608B-C78D-4BE4-8CCC-2D103208137F}" name="Column5986" dataDxfId="10377"/>
    <tableColumn id="6008" xr3:uid="{C1D44D99-A6E6-4273-82C4-62B01E1E92B8}" name="Column5987" dataDxfId="10376"/>
    <tableColumn id="6009" xr3:uid="{AFB7A1F1-A02E-4F4E-9289-5F409D9D38A5}" name="Column5988" dataDxfId="10375"/>
    <tableColumn id="6010" xr3:uid="{AC50E7D9-97B7-463D-A0E8-CA23CAFB9CA9}" name="Column5989" dataDxfId="10374"/>
    <tableColumn id="6011" xr3:uid="{72FF9DA8-6E6D-46FD-A089-7888688AF33F}" name="Column5990" dataDxfId="10373"/>
    <tableColumn id="6012" xr3:uid="{602FE6EB-3571-4D6A-84DA-DAEA7D6F03F1}" name="Column5991" dataDxfId="10372"/>
    <tableColumn id="6013" xr3:uid="{EF2E5A16-A3EF-4D38-B866-38FCD623DDBE}" name="Column5992" dataDxfId="10371"/>
    <tableColumn id="6014" xr3:uid="{3D7C79BC-2856-4778-A8CB-CF4956E2E49F}" name="Column5993" dataDxfId="10370"/>
    <tableColumn id="6015" xr3:uid="{4123842E-4921-46E7-89BD-790880A425A5}" name="Column5994" dataDxfId="10369"/>
    <tableColumn id="6016" xr3:uid="{838E839C-5CC0-49D4-92C4-EE2E2CF4D8C4}" name="Column5995" dataDxfId="10368"/>
    <tableColumn id="6017" xr3:uid="{7326003D-5BDC-4F4A-A6C5-5B0DD5AE4FB1}" name="Column5996" dataDxfId="10367"/>
    <tableColumn id="6018" xr3:uid="{A0471B5C-2F2B-44CC-B158-8398AA4BD2A6}" name="Column5997" dataDxfId="10366"/>
    <tableColumn id="6019" xr3:uid="{45A66C18-5D69-4C00-87B4-C53330B26866}" name="Column5998" dataDxfId="10365"/>
    <tableColumn id="6020" xr3:uid="{6147E674-BFB4-443B-AFC1-3580F074D9E4}" name="Column5999" dataDxfId="10364"/>
    <tableColumn id="6021" xr3:uid="{14FD47C3-E7FE-460D-B1F8-D80E9A71CE54}" name="Column6000" dataDxfId="10363"/>
    <tableColumn id="6022" xr3:uid="{AF550EF1-9FC8-4C00-9854-B11BB3D453BC}" name="Column6001" dataDxfId="10362"/>
    <tableColumn id="6023" xr3:uid="{DA6EAE5A-5A17-44E2-AAD4-8CA9391E9F3E}" name="Column6002" dataDxfId="10361"/>
    <tableColumn id="6024" xr3:uid="{432DF69E-A928-4B78-999D-30B292E97513}" name="Column6003" dataDxfId="10360"/>
    <tableColumn id="6025" xr3:uid="{AB1EAE06-91EE-445E-8002-70F31D65A879}" name="Column6004" dataDxfId="10359"/>
    <tableColumn id="6026" xr3:uid="{BCA6CD84-5B73-4D64-95CC-AFF07E610FE1}" name="Column6005" dataDxfId="10358"/>
    <tableColumn id="6027" xr3:uid="{BF92A804-E1B5-4719-A34E-5C5AF4EFFF5E}" name="Column6006" dataDxfId="10357"/>
    <tableColumn id="6028" xr3:uid="{4C0336E3-4948-40BC-BBAE-69994FBF5E4E}" name="Column6007" dataDxfId="10356"/>
    <tableColumn id="6029" xr3:uid="{AB8BFEA1-4AA5-49A0-8895-DB51CD4526D0}" name="Column6008" dataDxfId="10355"/>
    <tableColumn id="6030" xr3:uid="{B60FFF04-C03D-436C-A367-0E12C431666F}" name="Column6009" dataDxfId="10354"/>
    <tableColumn id="6031" xr3:uid="{30690151-83EE-4446-B289-5038172CE74B}" name="Column6010" dataDxfId="10353"/>
    <tableColumn id="6032" xr3:uid="{C14C3E75-4D4A-4DED-AC34-8A68A8CE91F9}" name="Column6011" dataDxfId="10352"/>
    <tableColumn id="6033" xr3:uid="{2CC98D4B-8CC3-4904-A829-D52D997F0AE8}" name="Column6012" dataDxfId="10351"/>
    <tableColumn id="6034" xr3:uid="{BFE31F39-1881-46E2-9BF6-DB67A718C7A8}" name="Column6013" dataDxfId="10350"/>
    <tableColumn id="6035" xr3:uid="{046CF8C0-5044-4AE0-83BB-900E680F5F56}" name="Column6014" dataDxfId="10349"/>
    <tableColumn id="6036" xr3:uid="{D3E30E1B-A33A-4583-A91F-935DC9684268}" name="Column6015" dataDxfId="10348"/>
    <tableColumn id="6037" xr3:uid="{5E9821AC-BCCE-4754-9767-4AC9717471BA}" name="Column6016" dataDxfId="10347"/>
    <tableColumn id="6038" xr3:uid="{12C412BE-2760-4284-B96F-E7ACBA15EA5C}" name="Column6017" dataDxfId="10346"/>
    <tableColumn id="6039" xr3:uid="{7346E11D-D1BC-48CF-84AF-15A9E68F05D1}" name="Column6018" dataDxfId="10345"/>
    <tableColumn id="6040" xr3:uid="{24881C96-F7A1-4670-A430-CB51EC6CB30C}" name="Column6019" dataDxfId="10344"/>
    <tableColumn id="6041" xr3:uid="{B5BDF666-18EB-4489-B65A-382F5E329B6B}" name="Column6020" dataDxfId="10343"/>
    <tableColumn id="6042" xr3:uid="{A6228A04-0FF5-4389-A834-DD931A3A79B5}" name="Column6021" dataDxfId="10342"/>
    <tableColumn id="6043" xr3:uid="{D9ED5D36-0034-4F68-9A77-3A9D9DD900FA}" name="Column6022" dataDxfId="10341"/>
    <tableColumn id="6044" xr3:uid="{E42C54AC-65C0-46E4-886E-4A747504FC9E}" name="Column6023" dataDxfId="10340"/>
    <tableColumn id="6045" xr3:uid="{106151C1-9E3A-4B5E-9529-A747E0AF83DC}" name="Column6024" dataDxfId="10339"/>
    <tableColumn id="6046" xr3:uid="{BD7D1E30-33CC-481A-92BF-CE339F086063}" name="Column6025" dataDxfId="10338"/>
    <tableColumn id="6047" xr3:uid="{EF9E17DA-FB9E-4351-A7CB-ECFBDFA584AE}" name="Column6026" dataDxfId="10337"/>
    <tableColumn id="6048" xr3:uid="{8D4540A4-E7EC-470D-BF32-9F282F6D77E5}" name="Column6027" dataDxfId="10336"/>
    <tableColumn id="6049" xr3:uid="{DAD1E407-D9DB-4063-8EEB-1CEE127F0167}" name="Column6028" dataDxfId="10335"/>
    <tableColumn id="6050" xr3:uid="{B7E267C4-534A-4FAB-8836-502C068E99BA}" name="Column6029" dataDxfId="10334"/>
    <tableColumn id="6051" xr3:uid="{F9B7C1EE-9900-4B98-88FB-AD2FB5E140D1}" name="Column6030" dataDxfId="10333"/>
    <tableColumn id="6052" xr3:uid="{6AB1D8AC-6573-48E3-A1D7-872BD66B218F}" name="Column6031" dataDxfId="10332"/>
    <tableColumn id="6053" xr3:uid="{1A4AC3EB-2066-4DF6-8BDE-A3104FA61E3D}" name="Column6032" dataDxfId="10331"/>
    <tableColumn id="6054" xr3:uid="{D5CF64D2-B2CB-46F3-BA3E-564B8EEF3C35}" name="Column6033" dataDxfId="10330"/>
    <tableColumn id="6055" xr3:uid="{F028F856-AD46-4EB6-BDD3-3DF2AAB97136}" name="Column6034" dataDxfId="10329"/>
    <tableColumn id="6056" xr3:uid="{21E54F1F-2985-4ACC-AC0F-0854740E275F}" name="Column6035" dataDxfId="10328"/>
    <tableColumn id="6057" xr3:uid="{FFDB99CA-057E-4B21-AEA7-D20E05A62EC5}" name="Column6036" dataDxfId="10327"/>
    <tableColumn id="6058" xr3:uid="{5450A83E-AB19-401D-A913-D5051953E755}" name="Column6037" dataDxfId="10326"/>
    <tableColumn id="6059" xr3:uid="{D17E27AD-EE5E-475A-BCFC-FC2D602E9B28}" name="Column6038" dataDxfId="10325"/>
    <tableColumn id="6060" xr3:uid="{06B5AA6E-90B5-4A30-B670-940E739A8F7F}" name="Column6039" dataDxfId="10324"/>
    <tableColumn id="6061" xr3:uid="{0B27FDD6-3A97-46C9-91B6-AB01936A75D8}" name="Column6040" dataDxfId="10323"/>
    <tableColumn id="6062" xr3:uid="{C2EC508D-525F-4BCD-9DED-C882B87F6BB1}" name="Column6041" dataDxfId="10322"/>
    <tableColumn id="6063" xr3:uid="{08566DBE-617D-4987-9877-0D55B92EBBC5}" name="Column6042" dataDxfId="10321"/>
    <tableColumn id="6064" xr3:uid="{0405DE50-9020-422A-AFD1-FE95B7A19176}" name="Column6043" dataDxfId="10320"/>
    <tableColumn id="6065" xr3:uid="{FE4F95FC-58DE-44FB-8F22-31E299248421}" name="Column6044" dataDxfId="10319"/>
    <tableColumn id="6066" xr3:uid="{B699ACE9-B07D-4256-89D2-1DC2EBE3DD4D}" name="Column6045" dataDxfId="10318"/>
    <tableColumn id="6067" xr3:uid="{773E6699-AA6F-45F3-9217-A43FD9D24EC6}" name="Column6046" dataDxfId="10317"/>
    <tableColumn id="6068" xr3:uid="{BA0D83D4-6229-4C79-98F5-80234E095BD8}" name="Column6047" dataDxfId="10316"/>
    <tableColumn id="6069" xr3:uid="{F93A4A54-F3BF-4E5C-8BAE-4F9AF6024436}" name="Column6048" dataDxfId="10315"/>
    <tableColumn id="6070" xr3:uid="{3163E7B9-C5CF-4254-AB6A-871E0ED23F8C}" name="Column6049" dataDxfId="10314"/>
    <tableColumn id="6071" xr3:uid="{524CEF6A-2885-4D48-8A5E-7155E42D0B89}" name="Column6050" dataDxfId="10313"/>
    <tableColumn id="6072" xr3:uid="{6F182532-2C74-4465-9569-2640A47CFD84}" name="Column6051" dataDxfId="10312"/>
    <tableColumn id="6073" xr3:uid="{17E40E83-82D5-41F4-A583-762E6C0443BA}" name="Column6052" dataDxfId="10311"/>
    <tableColumn id="6074" xr3:uid="{53E0B236-2138-4123-8D09-DD802676BBF9}" name="Column6053" dataDxfId="10310"/>
    <tableColumn id="6075" xr3:uid="{89F5A2AD-DF40-4E72-BA7D-C348D23D79A6}" name="Column6054" dataDxfId="10309"/>
    <tableColumn id="6076" xr3:uid="{76B9464E-86D5-451E-AF4E-58234F17F1F1}" name="Column6055" dataDxfId="10308"/>
    <tableColumn id="6077" xr3:uid="{70A6B1DE-6B15-418A-B4A5-FAD285CC6019}" name="Column6056" dataDxfId="10307"/>
    <tableColumn id="6078" xr3:uid="{A70AFBEF-3FAC-465C-830F-4032849ECC64}" name="Column6057" dataDxfId="10306"/>
    <tableColumn id="6079" xr3:uid="{807DA15D-4629-4BA2-AF75-587C18AA7A0F}" name="Column6058" dataDxfId="10305"/>
    <tableColumn id="6080" xr3:uid="{95D7FD47-C2AF-4787-ACCB-48A1DCC1C946}" name="Column6059" dataDxfId="10304"/>
    <tableColumn id="6081" xr3:uid="{DDC4CADC-7540-4C45-9441-9041284EB201}" name="Column6060" dataDxfId="10303"/>
    <tableColumn id="6082" xr3:uid="{09BC863E-05BF-4EE6-BBAD-CDE895BE34BE}" name="Column6061" dataDxfId="10302"/>
    <tableColumn id="6083" xr3:uid="{67020463-3FE1-4E70-AE7D-B06D5E278BA6}" name="Column6062" dataDxfId="10301"/>
    <tableColumn id="6084" xr3:uid="{9A3A882E-E79B-49AE-8932-7BB8D3CC8746}" name="Column6063" dataDxfId="10300"/>
    <tableColumn id="6085" xr3:uid="{470375C9-1BD8-4647-82E2-6C2F41367B12}" name="Column6064" dataDxfId="10299"/>
    <tableColumn id="6086" xr3:uid="{636F4F64-49D3-451C-875B-CAE6FAC84111}" name="Column6065" dataDxfId="10298"/>
    <tableColumn id="6087" xr3:uid="{F37D3B7A-0E92-4F46-8172-89CE1283F5E2}" name="Column6066" dataDxfId="10297"/>
    <tableColumn id="6088" xr3:uid="{3A4B02A1-3717-4533-A902-385A4BD19265}" name="Column6067" dataDxfId="10296"/>
    <tableColumn id="6089" xr3:uid="{F0F69323-2DDE-4639-9D98-C885398A33F8}" name="Column6068" dataDxfId="10295"/>
    <tableColumn id="6090" xr3:uid="{227ABD68-C028-4844-8230-400121ECDA66}" name="Column6069" dataDxfId="10294"/>
    <tableColumn id="6091" xr3:uid="{BB9DA43A-A9DC-4A8E-92F1-72AD32BA554A}" name="Column6070" dataDxfId="10293"/>
    <tableColumn id="6092" xr3:uid="{0A13AECF-E30E-4711-B295-858031B2CD8A}" name="Column6071" dataDxfId="10292"/>
    <tableColumn id="6093" xr3:uid="{9B9813A7-4DF2-4AF7-976B-284897BBBCAA}" name="Column6072" dataDxfId="10291"/>
    <tableColumn id="6094" xr3:uid="{EE43E61C-2969-4129-B005-6AC3403BD23B}" name="Column6073" dataDxfId="10290"/>
    <tableColumn id="6095" xr3:uid="{87B7F881-20CC-4517-AF0B-9987B87D88C7}" name="Column6074" dataDxfId="10289"/>
    <tableColumn id="6096" xr3:uid="{CC5AD2AC-C1CB-42D5-BBB0-597DC92914A4}" name="Column6075" dataDxfId="10288"/>
    <tableColumn id="6097" xr3:uid="{E76A7270-4E84-462C-9F03-ECBFAE606213}" name="Column6076" dataDxfId="10287"/>
    <tableColumn id="6098" xr3:uid="{34D97F7F-2D21-45C7-BFAC-16A3B22E94ED}" name="Column6077" dataDxfId="10286"/>
    <tableColumn id="6099" xr3:uid="{380B9877-85A2-4AED-8D85-16033C1A5B2C}" name="Column6078" dataDxfId="10285"/>
    <tableColumn id="6100" xr3:uid="{73969CE8-5CB2-4C66-B995-CEC528C23173}" name="Column6079" dataDxfId="10284"/>
    <tableColumn id="6101" xr3:uid="{39381BB5-072E-4FD2-A3F4-FCBDA66E842A}" name="Column6080" dataDxfId="10283"/>
    <tableColumn id="6102" xr3:uid="{1DA5CAD1-8220-4C65-A0F0-DE4C987A143E}" name="Column6081" dataDxfId="10282"/>
    <tableColumn id="6103" xr3:uid="{596FA5BA-2A93-4319-8877-AFDD40133D0C}" name="Column6082" dataDxfId="10281"/>
    <tableColumn id="6104" xr3:uid="{815BECD9-0939-4C03-8031-2BF0843726EA}" name="Column6083" dataDxfId="10280"/>
    <tableColumn id="6105" xr3:uid="{8CEA0783-6D40-45DB-A3A0-1859CAD25EB9}" name="Column6084" dataDxfId="10279"/>
    <tableColumn id="6106" xr3:uid="{3225B835-60FE-47A2-B87F-50556DF4E0E8}" name="Column6085" dataDxfId="10278"/>
    <tableColumn id="6107" xr3:uid="{39FCE507-FD5B-4125-A3F5-B59F9F8B43C9}" name="Column6086" dataDxfId="10277"/>
    <tableColumn id="6108" xr3:uid="{B177A589-6310-425C-B75F-7E5B5870AEAB}" name="Column6087" dataDxfId="10276"/>
    <tableColumn id="6109" xr3:uid="{201C0968-55BD-4C55-BB7F-510E168D0D21}" name="Column6088" dataDxfId="10275"/>
    <tableColumn id="6110" xr3:uid="{48E7F0EE-BF17-44E5-851F-7B2EE07D9578}" name="Column6089" dataDxfId="10274"/>
    <tableColumn id="6111" xr3:uid="{EF394AF3-E94B-41DB-A8C2-87C0E4C9FD13}" name="Column6090" dataDxfId="10273"/>
    <tableColumn id="6112" xr3:uid="{AC0107CF-8A95-4977-B004-9B0FD1E83CD2}" name="Column6091" dataDxfId="10272"/>
    <tableColumn id="6113" xr3:uid="{3295004D-3E94-4B33-B864-1BFF626E397F}" name="Column6092" dataDxfId="10271"/>
    <tableColumn id="6114" xr3:uid="{83693EC5-9826-45CA-BD40-91590FF5D4C0}" name="Column6093" dataDxfId="10270"/>
    <tableColumn id="6115" xr3:uid="{70E429DD-7024-486E-8391-34A18411B91C}" name="Column6094" dataDxfId="10269"/>
    <tableColumn id="6116" xr3:uid="{F98A4958-FDF4-42D0-9D4D-E6080B205508}" name="Column6095" dataDxfId="10268"/>
    <tableColumn id="6117" xr3:uid="{010E8F2A-E900-45C3-B2E6-7582DA87D00D}" name="Column6096" dataDxfId="10267"/>
    <tableColumn id="6118" xr3:uid="{12951A91-2807-4424-BCCB-EBF23B11EA6C}" name="Column6097" dataDxfId="10266"/>
    <tableColumn id="6119" xr3:uid="{1B755EB4-1EC4-4C63-91B8-24CFB42F2996}" name="Column6098" dataDxfId="10265"/>
    <tableColumn id="6120" xr3:uid="{3B73286D-E649-422B-9990-3CD912A93D2F}" name="Column6099" dataDxfId="10264"/>
    <tableColumn id="6121" xr3:uid="{C4EA7F18-90C0-4EEE-AF17-5F4330D1A82B}" name="Column6100" dataDxfId="10263"/>
    <tableColumn id="6122" xr3:uid="{82A619FE-4B8B-4E56-8201-CEB5A3D1AD3F}" name="Column6101" dataDxfId="10262"/>
    <tableColumn id="6123" xr3:uid="{5155C333-2877-494F-A8DF-1CD0A79C5130}" name="Column6102" dataDxfId="10261"/>
    <tableColumn id="6124" xr3:uid="{038C2880-8F14-4410-8143-0EF87A801400}" name="Column6103" dataDxfId="10260"/>
    <tableColumn id="6125" xr3:uid="{51E1AFDD-A986-4F03-AC33-47402733E3AA}" name="Column6104" dataDxfId="10259"/>
    <tableColumn id="6126" xr3:uid="{56C9AD90-9DAF-48CC-9510-9A326B6165CC}" name="Column6105" dataDxfId="10258"/>
    <tableColumn id="6127" xr3:uid="{1008E441-B30F-46C3-85CE-893D42924C1E}" name="Column6106" dataDxfId="10257"/>
    <tableColumn id="6128" xr3:uid="{B414907C-792E-4DDB-B7A5-A06572BC3963}" name="Column6107" dataDxfId="10256"/>
    <tableColumn id="6129" xr3:uid="{259B97DA-A1E3-40CC-A380-FF41A5253B2F}" name="Column6108" dataDxfId="10255"/>
    <tableColumn id="6130" xr3:uid="{3A93B92F-FA5A-4FEB-8544-D3F87F6658A6}" name="Column6109" dataDxfId="10254"/>
    <tableColumn id="6131" xr3:uid="{3DC847A8-B9E5-4BD0-8C6C-BAF06FDD9AC1}" name="Column6110" dataDxfId="10253"/>
    <tableColumn id="6132" xr3:uid="{D3530FF0-13FF-43CD-AC25-C24C0CEDF41E}" name="Column6111" dataDxfId="10252"/>
    <tableColumn id="6133" xr3:uid="{6E493D85-6185-4B6F-A36F-1FF708A59D15}" name="Column6112" dataDxfId="10251"/>
    <tableColumn id="6134" xr3:uid="{27087FD7-AF1E-4370-ADD7-71933A18D04C}" name="Column6113" dataDxfId="10250"/>
    <tableColumn id="6135" xr3:uid="{0AFD5769-CD26-4172-A9D9-709A95A87845}" name="Column6114" dataDxfId="10249"/>
    <tableColumn id="6136" xr3:uid="{1D684335-5FDD-4009-BC4B-1168448EBC95}" name="Column6115" dataDxfId="10248"/>
    <tableColumn id="6137" xr3:uid="{F7EA8567-19CD-47DE-B419-C5D9F2748A7D}" name="Column6116" dataDxfId="10247"/>
    <tableColumn id="6138" xr3:uid="{7176BD00-4095-4F0E-BCD7-0ABD5DA85553}" name="Column6117" dataDxfId="10246"/>
    <tableColumn id="6139" xr3:uid="{26B0E08C-0AA9-414C-8D30-B6A37C1D21A8}" name="Column6118" dataDxfId="10245"/>
    <tableColumn id="6140" xr3:uid="{8B91D5DD-348D-4224-8CCC-73888BC2ECD8}" name="Column6119" dataDxfId="10244"/>
    <tableColumn id="6141" xr3:uid="{709759F7-69F0-40E3-BF0A-1C36E6B653F8}" name="Column6120" dataDxfId="10243"/>
    <tableColumn id="6142" xr3:uid="{894C7178-697F-43A8-AF8B-AF8407365167}" name="Column6121" dataDxfId="10242"/>
    <tableColumn id="6143" xr3:uid="{8EDB60F0-5476-4C37-BEBC-8046239BC3E8}" name="Column6122" dataDxfId="10241"/>
    <tableColumn id="6144" xr3:uid="{4885767A-F7E3-4B5F-A08D-410F6C3CD002}" name="Column6123" dataDxfId="10240"/>
    <tableColumn id="6145" xr3:uid="{94B54141-5F08-4F9E-A575-8F350C5E88DB}" name="Column6124" dataDxfId="10239"/>
    <tableColumn id="6146" xr3:uid="{232FFA05-2627-4AC3-A6F0-ADAF2CEE0BB8}" name="Column6125" dataDxfId="10238"/>
    <tableColumn id="6147" xr3:uid="{72F52DFF-1A68-4065-9E93-018D8D2AE8BB}" name="Column6126" dataDxfId="10237"/>
    <tableColumn id="6148" xr3:uid="{8A51DB5D-C966-473D-8EEC-E9FAD718F862}" name="Column6127" dataDxfId="10236"/>
    <tableColumn id="6149" xr3:uid="{9BE3D8B2-071F-47F2-A7A5-A89087597EBB}" name="Column6128" dataDxfId="10235"/>
    <tableColumn id="6150" xr3:uid="{0FEA6F5D-530A-4720-8248-27441FDCE9E6}" name="Column6129" dataDxfId="10234"/>
    <tableColumn id="6151" xr3:uid="{C8A22D8C-50A3-4D9B-B1B8-3DD17A338076}" name="Column6130" dataDxfId="10233"/>
    <tableColumn id="6152" xr3:uid="{FE8E6D46-A9E7-4B3B-8025-7A6EEF3A33C7}" name="Column6131" dataDxfId="10232"/>
    <tableColumn id="6153" xr3:uid="{AA1FB7E4-C82E-4117-87D7-084C62CF921C}" name="Column6132" dataDxfId="10231"/>
    <tableColumn id="6154" xr3:uid="{6C729695-268D-4D7B-82A0-D06306A03E2F}" name="Column6133" dataDxfId="10230"/>
    <tableColumn id="6155" xr3:uid="{0BE7E4D8-BCC0-4978-BECE-CC8A22F8B88F}" name="Column6134" dataDxfId="10229"/>
    <tableColumn id="6156" xr3:uid="{7F80CDCA-87F4-4801-ABEA-E4CD4B12B252}" name="Column6135" dataDxfId="10228"/>
    <tableColumn id="6157" xr3:uid="{F7C5DF68-9B0A-42FE-8CEC-D67DA70BBE09}" name="Column6136" dataDxfId="10227"/>
    <tableColumn id="6158" xr3:uid="{9A389C37-CB62-4F0E-B462-754A47A5BDB5}" name="Column6137" dataDxfId="10226"/>
    <tableColumn id="6159" xr3:uid="{415C156B-647F-4E6B-8C6C-E313A9F10A60}" name="Column6138" dataDxfId="10225"/>
    <tableColumn id="6160" xr3:uid="{A054F8D8-A5D8-45C4-98CB-C41A182B9C16}" name="Column6139" dataDxfId="10224"/>
    <tableColumn id="6161" xr3:uid="{7B4FBB43-9178-4411-B47A-F1C74D1F088D}" name="Column6140" dataDxfId="10223"/>
    <tableColumn id="6162" xr3:uid="{7678788F-A7D2-482B-A857-DAF64F53ACF5}" name="Column6141" dataDxfId="10222"/>
    <tableColumn id="6163" xr3:uid="{9DDB0EC0-3E28-4739-BDA7-B51D8CC3CEDC}" name="Column6142" dataDxfId="10221"/>
    <tableColumn id="6164" xr3:uid="{5BED12FF-E9A0-4992-B38A-1590C50EFE66}" name="Column6143" dataDxfId="10220"/>
    <tableColumn id="6165" xr3:uid="{FD87FF19-1F50-4AFD-A951-18C9D86595AB}" name="Column6144" dataDxfId="10219"/>
    <tableColumn id="6166" xr3:uid="{39D4520A-F647-460C-9009-7EF78C9D9C83}" name="Column6145" dataDxfId="10218"/>
    <tableColumn id="6167" xr3:uid="{DAB2C082-B3C7-46A2-9901-CD02238625BF}" name="Column6146" dataDxfId="10217"/>
    <tableColumn id="6168" xr3:uid="{4B5EE92A-5131-4CDB-B76A-918500DA0D83}" name="Column6147" dataDxfId="10216"/>
    <tableColumn id="6169" xr3:uid="{F3B8A15E-E5E9-420E-8467-FE7549900A16}" name="Column6148" dataDxfId="10215"/>
    <tableColumn id="6170" xr3:uid="{A8A19BCE-9D0F-4574-A315-E5D3F432AB8F}" name="Column6149" dataDxfId="10214"/>
    <tableColumn id="6171" xr3:uid="{DFC6C439-F481-4BDE-A7D2-6F3780AF2F39}" name="Column6150" dataDxfId="10213"/>
    <tableColumn id="6172" xr3:uid="{801497CC-2F7A-45DC-9C22-88A5EE1CBC2A}" name="Column6151" dataDxfId="10212"/>
    <tableColumn id="6173" xr3:uid="{931AC51B-FDB9-4AE9-9A6D-49238457D2DF}" name="Column6152" dataDxfId="10211"/>
    <tableColumn id="6174" xr3:uid="{8AE64681-19F5-4138-BC78-B428421ECEE6}" name="Column6153" dataDxfId="10210"/>
    <tableColumn id="6175" xr3:uid="{8A87BE9F-DACD-46B7-A24D-713D99CFD334}" name="Column6154" dataDxfId="10209"/>
    <tableColumn id="6176" xr3:uid="{41E06BBB-53E0-4C4C-8E12-75EAA81CFB2E}" name="Column6155" dataDxfId="10208"/>
    <tableColumn id="6177" xr3:uid="{7E8E6234-9EBC-461B-9047-1D0910F68063}" name="Column6156" dataDxfId="10207"/>
    <tableColumn id="6178" xr3:uid="{1CE98097-D516-45BA-9A71-1AC063CA7390}" name="Column6157" dataDxfId="10206"/>
    <tableColumn id="6179" xr3:uid="{8B96617A-BC0D-4D9D-8363-4A711F9B6ED4}" name="Column6158" dataDxfId="10205"/>
    <tableColumn id="6180" xr3:uid="{91FB9CE3-94A8-4FAA-B657-151476D9D22B}" name="Column6159" dataDxfId="10204"/>
    <tableColumn id="6181" xr3:uid="{34DF7E4A-8C5B-489B-BA5F-F2A5856E6C2E}" name="Column6160" dataDxfId="10203"/>
    <tableColumn id="6182" xr3:uid="{9DE701CE-6CA5-4D5A-813A-C82B057D4EA8}" name="Column6161" dataDxfId="10202"/>
    <tableColumn id="6183" xr3:uid="{F1090873-5690-4E6F-BD89-347859BA5BBA}" name="Column6162" dataDxfId="10201"/>
    <tableColumn id="6184" xr3:uid="{1228B761-0890-4241-A987-D07C0F680DA3}" name="Column6163" dataDxfId="10200"/>
    <tableColumn id="6185" xr3:uid="{07642E09-F69B-4C17-A581-F62C402D26F8}" name="Column6164" dataDxfId="10199"/>
    <tableColumn id="6186" xr3:uid="{3E12387D-5EF6-401B-A5C2-BE3C4E6F61E3}" name="Column6165" dataDxfId="10198"/>
    <tableColumn id="6187" xr3:uid="{DC9EFFCC-C57B-4E7B-B3D5-02F803D2E638}" name="Column6166" dataDxfId="10197"/>
    <tableColumn id="6188" xr3:uid="{ADD79894-280A-463C-BCB3-9F2EFE6098B8}" name="Column6167" dataDxfId="10196"/>
    <tableColumn id="6189" xr3:uid="{1057D7A9-9075-468E-BB00-33315CD91B7A}" name="Column6168" dataDxfId="10195"/>
    <tableColumn id="6190" xr3:uid="{241F18F6-D17C-40C7-A57E-9146B358DE0E}" name="Column6169" dataDxfId="10194"/>
    <tableColumn id="6191" xr3:uid="{638919DE-E4AD-4495-B2CD-0B77EE8C7058}" name="Column6170" dataDxfId="10193"/>
    <tableColumn id="6192" xr3:uid="{3E385E66-9ABE-4DB1-ABB5-48DDBA920409}" name="Column6171" dataDxfId="10192"/>
    <tableColumn id="6193" xr3:uid="{2B1152AA-9F4A-4AF6-BDAF-43AA262CB51A}" name="Column6172" dataDxfId="10191"/>
    <tableColumn id="6194" xr3:uid="{BF6B4F30-7536-4CDE-8F3A-B152C123786F}" name="Column6173" dataDxfId="10190"/>
    <tableColumn id="6195" xr3:uid="{49D1CADE-E09A-4053-824F-653B005B79E2}" name="Column6174" dataDxfId="10189"/>
    <tableColumn id="6196" xr3:uid="{D94B65F0-AA4E-4980-89B5-34274D65A830}" name="Column6175" dataDxfId="10188"/>
    <tableColumn id="6197" xr3:uid="{CA194BAC-832E-4C1E-8D3A-C6412207472F}" name="Column6176" dataDxfId="10187"/>
    <tableColumn id="6198" xr3:uid="{9111F6E2-426D-47AF-9EA0-E7BDB2E812CD}" name="Column6177" dataDxfId="10186"/>
    <tableColumn id="6199" xr3:uid="{B6A544AA-D91E-41F2-B587-53B0A831B2F5}" name="Column6178" dataDxfId="10185"/>
    <tableColumn id="6200" xr3:uid="{405C492A-FFA3-4FD0-9F91-8F9E1D73753B}" name="Column6179" dataDxfId="10184"/>
    <tableColumn id="6201" xr3:uid="{254DB242-05B1-4B94-99D4-EE4E312C7D21}" name="Column6180" dataDxfId="10183"/>
    <tableColumn id="6202" xr3:uid="{206A64ED-BE73-4259-A1B9-2E32A8359577}" name="Column6181" dataDxfId="10182"/>
    <tableColumn id="6203" xr3:uid="{AB508D33-EBD4-4A95-B2A1-C6F2DB16A29A}" name="Column6182" dataDxfId="10181"/>
    <tableColumn id="6204" xr3:uid="{4BE38CD8-B7E0-42C6-95C8-92B8B981E352}" name="Column6183" dataDxfId="10180"/>
    <tableColumn id="6205" xr3:uid="{AE04CB61-1DDC-45E4-92BD-1BDB99C21AEB}" name="Column6184" dataDxfId="10179"/>
    <tableColumn id="6206" xr3:uid="{86939A71-B526-4190-86A9-6260BA7F8D43}" name="Column6185" dataDxfId="10178"/>
    <tableColumn id="6207" xr3:uid="{C9C2C7CC-1AB1-43EA-B3E8-F6993D9D4D3D}" name="Column6186" dataDxfId="10177"/>
    <tableColumn id="6208" xr3:uid="{F4EDBEB3-EF30-43DF-9017-A276E8541A0C}" name="Column6187" dataDxfId="10176"/>
    <tableColumn id="6209" xr3:uid="{F1E8D636-D846-4A5E-ABAA-1006A26C54FD}" name="Column6188" dataDxfId="10175"/>
    <tableColumn id="6210" xr3:uid="{C0F747A6-C88D-4B29-99AE-79A5D24FA7D2}" name="Column6189" dataDxfId="10174"/>
    <tableColumn id="6211" xr3:uid="{3B5E5994-3D6E-4092-81B7-7ECB914C4205}" name="Column6190" dataDxfId="10173"/>
    <tableColumn id="6212" xr3:uid="{89861830-5879-4020-B65F-6B187B18119B}" name="Column6191" dataDxfId="10172"/>
    <tableColumn id="6213" xr3:uid="{B60E7429-627A-42CA-B7F9-EE4604906E79}" name="Column6192" dataDxfId="10171"/>
    <tableColumn id="6214" xr3:uid="{F18414C1-29AC-4ECE-883F-0E5F24757973}" name="Column6193" dataDxfId="10170"/>
    <tableColumn id="6215" xr3:uid="{0BF53EF5-6206-4096-BA76-7C9E9AEDBFE9}" name="Column6194" dataDxfId="10169"/>
    <tableColumn id="6216" xr3:uid="{0C7FE39F-2CA8-4A80-B513-318312B1438F}" name="Column6195" dataDxfId="10168"/>
    <tableColumn id="6217" xr3:uid="{F415787E-2842-42D7-A4AA-CB91C84304AC}" name="Column6196" dataDxfId="10167"/>
    <tableColumn id="6218" xr3:uid="{D906D872-D2CF-49BA-88CE-38AD398D228A}" name="Column6197" dataDxfId="10166"/>
    <tableColumn id="6219" xr3:uid="{CF5CF2FE-B474-422A-84B6-C4D9FE2996BB}" name="Column6198" dataDxfId="10165"/>
    <tableColumn id="6220" xr3:uid="{2DFAD90F-8F41-4790-AA18-A5ED904DD61B}" name="Column6199" dataDxfId="10164"/>
    <tableColumn id="6221" xr3:uid="{E2D50C15-CE0D-450C-8C00-4D53B898DC3D}" name="Column6200" dataDxfId="10163"/>
    <tableColumn id="6222" xr3:uid="{376AC70B-3A06-4169-A635-55E407C51829}" name="Column6201" dataDxfId="10162"/>
    <tableColumn id="6223" xr3:uid="{5E5A918F-5746-4153-B386-E610462D9D03}" name="Column6202" dataDxfId="10161"/>
    <tableColumn id="6224" xr3:uid="{005A3EA6-FBBF-4C4F-8D34-3A969B3729F2}" name="Column6203" dataDxfId="10160"/>
    <tableColumn id="6225" xr3:uid="{68B063B1-4157-4D72-8F85-116E0F8D745B}" name="Column6204" dataDxfId="10159"/>
    <tableColumn id="6226" xr3:uid="{76D864F0-7B90-464C-B574-CCA1B26EB2D6}" name="Column6205" dataDxfId="10158"/>
    <tableColumn id="6227" xr3:uid="{2211604C-F113-4C99-A619-0D1FC7CA38D5}" name="Column6206" dataDxfId="10157"/>
    <tableColumn id="6228" xr3:uid="{6C6D0FDE-2872-4174-85A3-12D24765D9CE}" name="Column6207" dataDxfId="10156"/>
    <tableColumn id="6229" xr3:uid="{B1C79EC1-5AC7-4A5E-B94E-C245A521C264}" name="Column6208" dataDxfId="10155"/>
    <tableColumn id="6230" xr3:uid="{5AA08D0B-13B9-4E52-9A2D-8979ADA32357}" name="Column6209" dataDxfId="10154"/>
    <tableColumn id="6231" xr3:uid="{1A5DD9C6-1E2F-46B2-B43A-A756CB2B86AF}" name="Column6210" dataDxfId="10153"/>
    <tableColumn id="6232" xr3:uid="{66987473-4282-4CC9-B01C-4495DC22CA52}" name="Column6211" dataDxfId="10152"/>
    <tableColumn id="6233" xr3:uid="{0926DCD5-FE5C-4EFC-9E3A-038912EE35C0}" name="Column6212" dataDxfId="10151"/>
    <tableColumn id="6234" xr3:uid="{85AFF4DF-F436-41FB-A64F-B05BB26013E2}" name="Column6213" dataDxfId="10150"/>
    <tableColumn id="6235" xr3:uid="{5E865540-141F-42B9-95C5-1714CC5E37E5}" name="Column6214" dataDxfId="10149"/>
    <tableColumn id="6236" xr3:uid="{1C6B0FA9-C207-4386-BCD1-8439EEEA9D49}" name="Column6215" dataDxfId="10148"/>
    <tableColumn id="6237" xr3:uid="{DC1AAAEE-B4AF-49D7-AB86-374301DC4543}" name="Column6216" dataDxfId="10147"/>
    <tableColumn id="6238" xr3:uid="{BFB5BFA7-3A92-4F40-AB04-93C34B8F3F0A}" name="Column6217" dataDxfId="10146"/>
    <tableColumn id="6239" xr3:uid="{93DDD769-BD82-4037-9BDE-8414C07703A2}" name="Column6218" dataDxfId="10145"/>
    <tableColumn id="6240" xr3:uid="{AA14AA37-D281-46BE-AE23-872426508D8F}" name="Column6219" dataDxfId="10144"/>
    <tableColumn id="6241" xr3:uid="{2E6FBE3A-7914-4785-B466-9B8DEA71A829}" name="Column6220" dataDxfId="10143"/>
    <tableColumn id="6242" xr3:uid="{ECF188BF-1780-4878-B7E8-4171ACCA0A2C}" name="Column6221" dataDxfId="10142"/>
    <tableColumn id="6243" xr3:uid="{7FC7B6B8-8177-4D1F-9353-14CF4C425364}" name="Column6222" dataDxfId="10141"/>
    <tableColumn id="6244" xr3:uid="{1ACDB7FC-3A7D-4750-ACC7-8FA4CE4D0470}" name="Column6223" dataDxfId="10140"/>
    <tableColumn id="6245" xr3:uid="{9C80AC0F-F123-41BC-A9D1-88753CED0EB6}" name="Column6224" dataDxfId="10139"/>
    <tableColumn id="6246" xr3:uid="{5F4ADA21-5A0C-40F4-B407-980582E699D0}" name="Column6225" dataDxfId="10138"/>
    <tableColumn id="6247" xr3:uid="{076E494D-874E-4613-984D-49B40542949F}" name="Column6226" dataDxfId="10137"/>
    <tableColumn id="6248" xr3:uid="{4C02645F-24FB-4CD5-BEC6-59DA30620012}" name="Column6227" dataDxfId="10136"/>
    <tableColumn id="6249" xr3:uid="{F97FEB0B-B1C6-4825-9DB3-ABAD30AADE75}" name="Column6228" dataDxfId="10135"/>
    <tableColumn id="6250" xr3:uid="{03B93155-6D45-41AE-B9E0-E6ED40CA7A14}" name="Column6229" dataDxfId="10134"/>
    <tableColumn id="6251" xr3:uid="{3E9082F2-E36A-4601-83F5-7FBC21CEFF77}" name="Column6230" dataDxfId="10133"/>
    <tableColumn id="6252" xr3:uid="{30C6BCF0-CA51-4936-AB64-34A7088C998E}" name="Column6231" dataDxfId="10132"/>
    <tableColumn id="6253" xr3:uid="{860B06E6-8716-468E-8573-CDFD8B7834D6}" name="Column6232" dataDxfId="10131"/>
    <tableColumn id="6254" xr3:uid="{30205476-458C-44DC-B55C-9526F19C4033}" name="Column6233" dataDxfId="10130"/>
    <tableColumn id="6255" xr3:uid="{54CE9413-DDF9-4EBA-99F3-D60A2905B2F1}" name="Column6234" dataDxfId="10129"/>
    <tableColumn id="6256" xr3:uid="{CE333061-50CD-4A53-8AC1-D442DB2D454F}" name="Column6235" dataDxfId="10128"/>
    <tableColumn id="6257" xr3:uid="{020F5BC0-58D3-4E79-8B67-4F6D12FF3625}" name="Column6236" dataDxfId="10127"/>
    <tableColumn id="6258" xr3:uid="{E21590BB-24FE-4306-95B3-7BFE48F341DA}" name="Column6237" dataDxfId="10126"/>
    <tableColumn id="6259" xr3:uid="{D67C3BF9-390F-460A-95C3-EB973ED0C367}" name="Column6238" dataDxfId="10125"/>
    <tableColumn id="6260" xr3:uid="{21997806-BAC0-4004-9D20-10F609C87C77}" name="Column6239" dataDxfId="10124"/>
    <tableColumn id="6261" xr3:uid="{F439E6E3-493C-4702-8551-44F4933DFDF8}" name="Column6240" dataDxfId="10123"/>
    <tableColumn id="6262" xr3:uid="{ABCD5EEB-1679-4187-8B61-4A7A153B36D8}" name="Column6241" dataDxfId="10122"/>
    <tableColumn id="6263" xr3:uid="{AE709FB7-154A-4472-8127-BE654939382F}" name="Column6242" dataDxfId="10121"/>
    <tableColumn id="6264" xr3:uid="{725B463F-3FD9-47D1-9F70-9631A69DE052}" name="Column6243" dataDxfId="10120"/>
    <tableColumn id="6265" xr3:uid="{D1AE369D-A727-4B8E-AC86-DFEBDE8DC5F3}" name="Column6244" dataDxfId="10119"/>
    <tableColumn id="6266" xr3:uid="{80D3004D-CD7D-4829-ADCB-392CA1BF33C9}" name="Column6245" dataDxfId="10118"/>
    <tableColumn id="6267" xr3:uid="{DEB21581-98F0-4F79-B044-0E528AA05AD1}" name="Column6246" dataDxfId="10117"/>
    <tableColumn id="6268" xr3:uid="{CD0D6416-2961-4E4D-B9CF-3177F94992AB}" name="Column6247" dataDxfId="10116"/>
    <tableColumn id="6269" xr3:uid="{3E16C02D-03FB-45C0-AF7B-4C48C870F889}" name="Column6248" dataDxfId="10115"/>
    <tableColumn id="6270" xr3:uid="{5D402AE3-3CEA-4542-B4CD-62D81D648E8F}" name="Column6249" dataDxfId="10114"/>
    <tableColumn id="6271" xr3:uid="{913B4629-E339-489D-A8AF-5273FB49A215}" name="Column6250" dataDxfId="10113"/>
    <tableColumn id="6272" xr3:uid="{2E787BC7-330C-483A-9CD4-6C73349DB79A}" name="Column6251" dataDxfId="10112"/>
    <tableColumn id="6273" xr3:uid="{B58F74F3-2612-46D8-9513-270A91BFF9B9}" name="Column6252" dataDxfId="10111"/>
    <tableColumn id="6274" xr3:uid="{7D0A33F5-A2B4-482E-AC81-23046265E646}" name="Column6253" dataDxfId="10110"/>
    <tableColumn id="6275" xr3:uid="{DB80C2FF-6627-4244-BFED-581675C7967C}" name="Column6254" dataDxfId="10109"/>
    <tableColumn id="6276" xr3:uid="{EF99CAC6-CDF2-459B-9C06-3B34486B7A53}" name="Column6255" dataDxfId="10108"/>
    <tableColumn id="6277" xr3:uid="{AD57AD68-477D-4AD6-A94D-14CA6A5ED44C}" name="Column6256" dataDxfId="10107"/>
    <tableColumn id="6278" xr3:uid="{6A23D524-6E18-4214-BC64-4CD3E33ED263}" name="Column6257" dataDxfId="10106"/>
    <tableColumn id="6279" xr3:uid="{3776149C-7B11-4CBC-ACF9-DB976DEFE971}" name="Column6258" dataDxfId="10105"/>
    <tableColumn id="6280" xr3:uid="{83C0E913-78C9-4436-93C4-E6DACDC336DC}" name="Column6259" dataDxfId="10104"/>
    <tableColumn id="6281" xr3:uid="{0835723E-5099-40EB-A8A7-323B70978FF7}" name="Column6260" dataDxfId="10103"/>
    <tableColumn id="6282" xr3:uid="{50C86375-D39C-44AF-9672-EB3F0B3487EB}" name="Column6261" dataDxfId="10102"/>
    <tableColumn id="6283" xr3:uid="{AE71A638-78AA-4652-AAFA-0360A9583892}" name="Column6262" dataDxfId="10101"/>
    <tableColumn id="6284" xr3:uid="{CD947A47-1FF2-4EFD-AF2E-D9FF2401AF75}" name="Column6263" dataDxfId="10100"/>
    <tableColumn id="6285" xr3:uid="{7BB8040C-2BC2-41AA-BBB2-88CE98B18A1C}" name="Column6264" dataDxfId="10099"/>
    <tableColumn id="6286" xr3:uid="{8ACACE74-022D-48A6-9829-925D26CFAF63}" name="Column6265" dataDxfId="10098"/>
    <tableColumn id="6287" xr3:uid="{74FD0A26-1653-4260-8056-F0D5B1C5EB0B}" name="Column6266" dataDxfId="10097"/>
    <tableColumn id="6288" xr3:uid="{A18324B6-3483-4C4A-B132-37F0AAD4904D}" name="Column6267" dataDxfId="10096"/>
    <tableColumn id="6289" xr3:uid="{65D88408-9279-4383-B2A7-A13E26190EAD}" name="Column6268" dataDxfId="10095"/>
    <tableColumn id="6290" xr3:uid="{F1937CCE-982C-45E1-9BF1-9A35BAB63570}" name="Column6269" dataDxfId="10094"/>
    <tableColumn id="6291" xr3:uid="{A101DAB4-5F7B-4096-A233-1BC180E01183}" name="Column6270" dataDxfId="10093"/>
    <tableColumn id="6292" xr3:uid="{2129E3E8-E3BA-48CD-A7B6-702AE4560CBA}" name="Column6271" dataDxfId="10092"/>
    <tableColumn id="6293" xr3:uid="{A1FBDD06-650E-4EC0-82AA-5850B67F6B36}" name="Column6272" dataDxfId="10091"/>
    <tableColumn id="6294" xr3:uid="{31250FDD-79E9-47D1-8331-7D52239FC86D}" name="Column6273" dataDxfId="10090"/>
    <tableColumn id="6295" xr3:uid="{A5FEFD03-7D71-4C11-8C46-23276DAC2172}" name="Column6274" dataDxfId="10089"/>
    <tableColumn id="6296" xr3:uid="{831B142B-BC1E-429A-B14D-84C1D8495CDB}" name="Column6275" dataDxfId="10088"/>
    <tableColumn id="6297" xr3:uid="{E94B70EE-E397-4970-A255-BF667AAB6E1F}" name="Column6276" dataDxfId="10087"/>
    <tableColumn id="6298" xr3:uid="{91896C70-14FC-400E-B80C-F7DEDB2997A0}" name="Column6277" dataDxfId="10086"/>
    <tableColumn id="6299" xr3:uid="{CCC2CEE4-E8A5-4A5B-B13E-A0D4D9048DD9}" name="Column6278" dataDxfId="10085"/>
    <tableColumn id="6300" xr3:uid="{960BD85A-41D5-455C-8C0C-496E1E7FC99F}" name="Column6279" dataDxfId="10084"/>
    <tableColumn id="6301" xr3:uid="{71C9EAB3-4538-4214-BF25-501FAB7EB3E7}" name="Column6280" dataDxfId="10083"/>
    <tableColumn id="6302" xr3:uid="{CFE151FF-1107-4797-97CF-E8F21D27EB0A}" name="Column6281" dataDxfId="10082"/>
    <tableColumn id="6303" xr3:uid="{05ABAC89-BEA3-448B-8C56-006452554B20}" name="Column6282" dataDxfId="10081"/>
    <tableColumn id="6304" xr3:uid="{6FE410BA-492C-48F1-8BF7-562D1A3E01AE}" name="Column6283" dataDxfId="10080"/>
    <tableColumn id="6305" xr3:uid="{8E46983E-B6CF-4BFA-B976-B2A8856B9ACD}" name="Column6284" dataDxfId="10079"/>
    <tableColumn id="6306" xr3:uid="{9FCCCA6E-62A6-447E-BAAD-E64C06E0498C}" name="Column6285" dataDxfId="10078"/>
    <tableColumn id="6307" xr3:uid="{790E74D5-A493-47B5-BD65-F6B6E2AA7824}" name="Column6286" dataDxfId="10077"/>
    <tableColumn id="6308" xr3:uid="{9915AFD3-919D-479C-BB7D-6CEA4304B161}" name="Column6287" dataDxfId="10076"/>
    <tableColumn id="6309" xr3:uid="{ECB86148-5C6B-45D0-A729-E4010225C463}" name="Column6288" dataDxfId="10075"/>
    <tableColumn id="6310" xr3:uid="{3D26602D-85B2-4D02-8B3B-06AD796CEF70}" name="Column6289" dataDxfId="10074"/>
    <tableColumn id="6311" xr3:uid="{D1A82F98-D85B-4A04-8237-1EDBC9E51774}" name="Column6290" dataDxfId="10073"/>
    <tableColumn id="6312" xr3:uid="{1A2B6CC8-19CD-4C7B-B029-37B3E2FCA26C}" name="Column6291" dataDxfId="10072"/>
    <tableColumn id="6313" xr3:uid="{D8C600A3-ADEF-4C19-9A20-8DE96AEB3FCA}" name="Column6292" dataDxfId="10071"/>
    <tableColumn id="6314" xr3:uid="{2EEF7059-A1C6-49F5-8F3C-5AC5A36CE82A}" name="Column6293" dataDxfId="10070"/>
    <tableColumn id="6315" xr3:uid="{6828EB5B-D04D-4D4B-885E-44E9A0D1A19B}" name="Column6294" dataDxfId="10069"/>
    <tableColumn id="6316" xr3:uid="{2B38F785-39F3-43BB-ABA4-8FD4356D41D7}" name="Column6295" dataDxfId="10068"/>
    <tableColumn id="6317" xr3:uid="{704BF3E3-2BE1-4889-B816-3B7EB6707ABA}" name="Column6296" dataDxfId="10067"/>
    <tableColumn id="6318" xr3:uid="{4E6EB6CD-6F40-4110-A8C9-EDAD0AA48A00}" name="Column6297" dataDxfId="10066"/>
    <tableColumn id="6319" xr3:uid="{C10F8DB2-F603-4E0E-893B-CEEB7CB2C25C}" name="Column6298" dataDxfId="10065"/>
    <tableColumn id="6320" xr3:uid="{9EBA6FE8-D098-4BD1-BF7F-BC80EC31ED36}" name="Column6299" dataDxfId="10064"/>
    <tableColumn id="6321" xr3:uid="{2B1BC879-39EF-4999-9FBF-03F1EBB4D421}" name="Column6300" dataDxfId="10063"/>
    <tableColumn id="6322" xr3:uid="{F75216B8-FC38-4FC1-957C-E097F8B96F42}" name="Column6301" dataDxfId="10062"/>
    <tableColumn id="6323" xr3:uid="{0A29B91C-9D57-40D4-BEA4-818EE9FCE1FD}" name="Column6302" dataDxfId="10061"/>
    <tableColumn id="6324" xr3:uid="{E4F1F464-E8F6-492B-B3D0-635595FCD198}" name="Column6303" dataDxfId="10060"/>
    <tableColumn id="6325" xr3:uid="{FFA30D9F-7AEF-4DAD-B34C-9DA1F8B61D27}" name="Column6304" dataDxfId="10059"/>
    <tableColumn id="6326" xr3:uid="{C783767B-1AFA-4524-912C-55629DB4536B}" name="Column6305" dataDxfId="10058"/>
    <tableColumn id="6327" xr3:uid="{8F27B80D-A494-42F2-BD56-716C3872271E}" name="Column6306" dataDxfId="10057"/>
    <tableColumn id="6328" xr3:uid="{615E1233-D86B-4079-8334-583F3AC1BC0B}" name="Column6307" dataDxfId="10056"/>
    <tableColumn id="6329" xr3:uid="{D0DDE43F-F8E6-4160-AD79-E97ADE521555}" name="Column6308" dataDxfId="10055"/>
    <tableColumn id="6330" xr3:uid="{ABE91BA5-D5DD-4A6E-BD36-B0A242119F9C}" name="Column6309" dataDxfId="10054"/>
    <tableColumn id="6331" xr3:uid="{5CCB0818-A7AA-4E38-91F0-B9348C6F6B05}" name="Column6310" dataDxfId="10053"/>
    <tableColumn id="6332" xr3:uid="{A96385FD-2E04-4086-8DC6-6B34D0F78635}" name="Column6311" dataDxfId="10052"/>
    <tableColumn id="6333" xr3:uid="{A5B7E7E0-CCEC-4808-84C4-F10CA5502687}" name="Column6312" dataDxfId="10051"/>
    <tableColumn id="6334" xr3:uid="{B9A2C43F-27DB-4DF4-8664-BEBC4082A256}" name="Column6313" dataDxfId="10050"/>
    <tableColumn id="6335" xr3:uid="{3A1DD8D9-763A-4A30-93E7-E7923B9F1A74}" name="Column6314" dataDxfId="10049"/>
    <tableColumn id="6336" xr3:uid="{18758501-E233-44A7-8EE6-3C7D3136BE44}" name="Column6315" dataDxfId="10048"/>
    <tableColumn id="6337" xr3:uid="{6F0F8CF1-8646-4D1B-AD30-198B2849D1E2}" name="Column6316" dataDxfId="10047"/>
    <tableColumn id="6338" xr3:uid="{CD3AC370-3421-4C47-983B-D56DCBBEB689}" name="Column6317" dataDxfId="10046"/>
    <tableColumn id="6339" xr3:uid="{96B59F0E-3C0B-4730-A501-8E39EC0F12B8}" name="Column6318" dataDxfId="10045"/>
    <tableColumn id="6340" xr3:uid="{50A2B905-15F5-4638-9620-648ADB0F60AD}" name="Column6319" dataDxfId="10044"/>
    <tableColumn id="6341" xr3:uid="{E9864E1E-18B3-4C99-9E5F-C03786DF0872}" name="Column6320" dataDxfId="10043"/>
    <tableColumn id="6342" xr3:uid="{0B48C26B-B70E-4DED-9F88-9AB4B54A7432}" name="Column6321" dataDxfId="10042"/>
    <tableColumn id="6343" xr3:uid="{83373F80-DA3B-44B1-80D5-338D09D34BD3}" name="Column6322" dataDxfId="10041"/>
    <tableColumn id="6344" xr3:uid="{202847F3-5DBF-4BBE-AFE4-F903BB85CA64}" name="Column6323" dataDxfId="10040"/>
    <tableColumn id="6345" xr3:uid="{323AC612-BD10-40E5-9FAB-61A3605445CA}" name="Column6324" dataDxfId="10039"/>
    <tableColumn id="6346" xr3:uid="{24E85E5F-790D-443D-84CB-E3FF60003799}" name="Column6325" dataDxfId="10038"/>
    <tableColumn id="6347" xr3:uid="{A9527C10-431E-444E-98BA-D698E04F3523}" name="Column6326" dataDxfId="10037"/>
    <tableColumn id="6348" xr3:uid="{D4C963E5-319C-4B81-819C-9DBCFB2BDDBB}" name="Column6327" dataDxfId="10036"/>
    <tableColumn id="6349" xr3:uid="{A86B8157-7375-4845-8622-C8426BFE2536}" name="Column6328" dataDxfId="10035"/>
    <tableColumn id="6350" xr3:uid="{A3E6EB31-427B-4B7B-AC13-DAF09F7DBA1E}" name="Column6329" dataDxfId="10034"/>
    <tableColumn id="6351" xr3:uid="{6DF4CB0B-CC7D-498E-AB6A-03FFA84D45C9}" name="Column6330" dataDxfId="10033"/>
    <tableColumn id="6352" xr3:uid="{5AC6E119-1E56-4465-ADA9-BFA8A5BF4D0A}" name="Column6331" dataDxfId="10032"/>
    <tableColumn id="6353" xr3:uid="{85AD1CA9-8BCA-40A6-810B-9F67153F451F}" name="Column6332" dataDxfId="10031"/>
    <tableColumn id="6354" xr3:uid="{61DA378E-9039-4B7D-9693-AB706A614FE0}" name="Column6333" dataDxfId="10030"/>
    <tableColumn id="6355" xr3:uid="{6217AE2D-F32F-4F64-B801-E14DB228AA77}" name="Column6334" dataDxfId="10029"/>
    <tableColumn id="6356" xr3:uid="{9734398D-DAA5-47EE-AFE1-A58D843467A8}" name="Column6335" dataDxfId="10028"/>
    <tableColumn id="6357" xr3:uid="{4EFDF190-A0EE-4BEE-8C57-8380681CDDEE}" name="Column6336" dataDxfId="10027"/>
    <tableColumn id="6358" xr3:uid="{177B3392-11DF-4E91-8DF8-F85F98D61799}" name="Column6337" dataDxfId="10026"/>
    <tableColumn id="6359" xr3:uid="{79C0DA02-90D8-4F9B-8AE4-A3AC3D0CEC73}" name="Column6338" dataDxfId="10025"/>
    <tableColumn id="6360" xr3:uid="{5141D76E-AF27-4DC0-B76F-BFA0A534ED88}" name="Column6339" dataDxfId="10024"/>
    <tableColumn id="6361" xr3:uid="{B27788B8-E61A-483F-9BFB-5AEE6531DEDD}" name="Column6340" dataDxfId="10023"/>
    <tableColumn id="6362" xr3:uid="{3E9E03D9-E066-42BA-A472-85EEFA7E90E5}" name="Column6341" dataDxfId="10022"/>
    <tableColumn id="6363" xr3:uid="{649E5E8C-B707-40BC-8629-9DF7333B3C05}" name="Column6342" dataDxfId="10021"/>
    <tableColumn id="6364" xr3:uid="{D84D73A4-BAE4-4496-AF63-EAD5127080C0}" name="Column6343" dataDxfId="10020"/>
    <tableColumn id="6365" xr3:uid="{CA325199-9489-441C-9A33-B756D03CEDF2}" name="Column6344" dataDxfId="10019"/>
    <tableColumn id="6366" xr3:uid="{77C3B5CA-EE14-4544-B9C1-F10612B28D16}" name="Column6345" dataDxfId="10018"/>
    <tableColumn id="6367" xr3:uid="{AB92E440-7E0E-4041-99DC-A65BA1A3A1AA}" name="Column6346" dataDxfId="10017"/>
    <tableColumn id="6368" xr3:uid="{DFDFF9A1-D6CB-4050-82A1-1FB9741E2A05}" name="Column6347" dataDxfId="10016"/>
    <tableColumn id="6369" xr3:uid="{BEB425D4-38FB-468D-BD0C-E0C782BFF2C1}" name="Column6348" dataDxfId="10015"/>
    <tableColumn id="6370" xr3:uid="{EFFD1ED6-3E39-4C04-B91C-8494A7673EEA}" name="Column6349" dataDxfId="10014"/>
    <tableColumn id="6371" xr3:uid="{0BAB4981-C386-42DD-A845-07C67A6D577A}" name="Column6350" dataDxfId="10013"/>
    <tableColumn id="6372" xr3:uid="{A9F80A54-2C1D-45B7-AB6B-B7855A1AD06D}" name="Column6351" dataDxfId="10012"/>
    <tableColumn id="6373" xr3:uid="{F607B23F-FA6D-4715-AFC3-37BF9FC8E901}" name="Column6352" dataDxfId="10011"/>
    <tableColumn id="6374" xr3:uid="{63165EDD-7B79-4147-86AE-A12494C5C818}" name="Column6353" dataDxfId="10010"/>
    <tableColumn id="6375" xr3:uid="{A19EBB44-D3E4-40A2-9130-86298A575C88}" name="Column6354" dataDxfId="10009"/>
    <tableColumn id="6376" xr3:uid="{501E5B9F-09DD-473F-B292-BA2FF1CD4EE9}" name="Column6355" dataDxfId="10008"/>
    <tableColumn id="6377" xr3:uid="{12371EDF-6AA3-4A11-923C-813B339C38D3}" name="Column6356" dataDxfId="10007"/>
    <tableColumn id="6378" xr3:uid="{1EA5A918-585C-4332-9B01-7EC9F05FDC96}" name="Column6357" dataDxfId="10006"/>
    <tableColumn id="6379" xr3:uid="{0EDB9BEC-3DA4-4B38-898A-DB7E649508B5}" name="Column6358" dataDxfId="10005"/>
    <tableColumn id="6380" xr3:uid="{C5B161BB-90E4-4A63-88A4-71C6A64E65E9}" name="Column6359" dataDxfId="10004"/>
    <tableColumn id="6381" xr3:uid="{05FF1A17-A954-48E6-940C-CC6B8796915E}" name="Column6360" dataDxfId="10003"/>
    <tableColumn id="6382" xr3:uid="{EC029FAF-B01D-412B-95E4-C84AC77CAE2C}" name="Column6361" dataDxfId="10002"/>
    <tableColumn id="6383" xr3:uid="{748972FC-4AA5-45CA-92FE-A944C1A5882E}" name="Column6362" dataDxfId="10001"/>
    <tableColumn id="6384" xr3:uid="{3B5995B7-1231-430A-9ACC-B8A5536725EA}" name="Column6363" dataDxfId="10000"/>
    <tableColumn id="6385" xr3:uid="{5D47A19B-4F6D-42DC-B33F-474EC225009E}" name="Column6364" dataDxfId="9999"/>
    <tableColumn id="6386" xr3:uid="{DBA84160-DF3D-49C4-B3FD-9E70D1A1C548}" name="Column6365" dataDxfId="9998"/>
    <tableColumn id="6387" xr3:uid="{083DF17B-3A86-4B89-B0CC-63872790DDAC}" name="Column6366" dataDxfId="9997"/>
    <tableColumn id="6388" xr3:uid="{5D50168D-A0BF-426A-A24C-D833F2DBF5E6}" name="Column6367" dataDxfId="9996"/>
    <tableColumn id="6389" xr3:uid="{7701A7B4-4695-4F1D-99CC-0450A501EA3D}" name="Column6368" dataDxfId="9995"/>
    <tableColumn id="6390" xr3:uid="{09EBD2A7-7ACA-41E1-BC68-D4B18C38E848}" name="Column6369" dataDxfId="9994"/>
    <tableColumn id="6391" xr3:uid="{1937277C-1221-40BE-8039-D7CD10192C3E}" name="Column6370" dataDxfId="9993"/>
    <tableColumn id="6392" xr3:uid="{95D4EE65-6DDC-4E71-904D-CADFEADDD042}" name="Column6371" dataDxfId="9992"/>
    <tableColumn id="6393" xr3:uid="{54A00109-7CFC-4175-8AF8-2DE652F1D113}" name="Column6372" dataDxfId="9991"/>
    <tableColumn id="6394" xr3:uid="{9C943181-06A0-4EE6-8C44-AF6CC0F5B6F3}" name="Column6373" dataDxfId="9990"/>
    <tableColumn id="6395" xr3:uid="{4DFCE725-C107-40A1-A453-41FA7F8DA3F2}" name="Column6374" dataDxfId="9989"/>
    <tableColumn id="6396" xr3:uid="{9CC0A30C-A886-496D-93D5-2B3AA05C2E9D}" name="Column6375" dataDxfId="9988"/>
    <tableColumn id="6397" xr3:uid="{C78E8038-DA93-4E80-97EC-5AFDE0591B6E}" name="Column6376" dataDxfId="9987"/>
    <tableColumn id="6398" xr3:uid="{AE20B17C-B865-4602-969A-6FD67456CBDC}" name="Column6377" dataDxfId="9986"/>
    <tableColumn id="6399" xr3:uid="{248C1722-154E-43F5-BF3E-6894A3AE893F}" name="Column6378" dataDxfId="9985"/>
    <tableColumn id="6400" xr3:uid="{DE5BE007-111D-4114-A3C4-B0D88526C9A4}" name="Column6379" dataDxfId="9984"/>
    <tableColumn id="6401" xr3:uid="{08EE1879-68F0-4624-9E2C-EBEBCFB87AD5}" name="Column6380" dataDxfId="9983"/>
    <tableColumn id="6402" xr3:uid="{D8248A20-860E-43C5-902C-8AA3A8D0C259}" name="Column6381" dataDxfId="9982"/>
    <tableColumn id="6403" xr3:uid="{320E9DA3-9DEB-4B57-B131-B79B48AF21CC}" name="Column6382" dataDxfId="9981"/>
    <tableColumn id="6404" xr3:uid="{148D2F3C-4429-4B39-B9A0-AFD9F5DAE101}" name="Column6383" dataDxfId="9980"/>
    <tableColumn id="6405" xr3:uid="{D18A9DBA-CDF9-486A-95E0-F8720D039B71}" name="Column6384" dataDxfId="9979"/>
    <tableColumn id="6406" xr3:uid="{1DF84F92-26B2-4CFC-900D-75DC2180DED1}" name="Column6385" dataDxfId="9978"/>
    <tableColumn id="6407" xr3:uid="{6360617C-C9A1-4902-AB63-DFCBA3497F34}" name="Column6386" dataDxfId="9977"/>
    <tableColumn id="6408" xr3:uid="{172C6FBB-BCEB-4E69-B14C-97ABAC41D271}" name="Column6387" dataDxfId="9976"/>
    <tableColumn id="6409" xr3:uid="{2660486E-3AC2-4310-BF42-7FBB600BEFEF}" name="Column6388" dataDxfId="9975"/>
    <tableColumn id="6410" xr3:uid="{B9944FE1-B989-4AB8-8BDF-098A65191AE5}" name="Column6389" dataDxfId="9974"/>
    <tableColumn id="6411" xr3:uid="{2781B320-D46A-4D64-89C0-BABDFD7AB02E}" name="Column6390" dataDxfId="9973"/>
    <tableColumn id="6412" xr3:uid="{EBAB280B-3D55-492D-8947-F059A7563134}" name="Column6391" dataDxfId="9972"/>
    <tableColumn id="6413" xr3:uid="{4EFAD83F-49A4-4A22-91AC-05F45CC21290}" name="Column6392" dataDxfId="9971"/>
    <tableColumn id="6414" xr3:uid="{CBC204E2-0FDE-4684-A055-921E4EDF81F5}" name="Column6393" dataDxfId="9970"/>
    <tableColumn id="6415" xr3:uid="{E6621272-80F6-4CD8-99B4-80D30DDE3242}" name="Column6394" dataDxfId="9969"/>
    <tableColumn id="6416" xr3:uid="{22859020-7503-455E-B2DA-F8AAE31A9B16}" name="Column6395" dataDxfId="9968"/>
    <tableColumn id="6417" xr3:uid="{5A0FE6A2-640B-46B7-9708-BEA84251F15C}" name="Column6396" dataDxfId="9967"/>
    <tableColumn id="6418" xr3:uid="{320E18C1-4EC7-447A-81A5-6B139475502E}" name="Column6397" dataDxfId="9966"/>
    <tableColumn id="6419" xr3:uid="{E65E0222-EA3B-4C1D-B92D-EC5C2B80258A}" name="Column6398" dataDxfId="9965"/>
    <tableColumn id="6420" xr3:uid="{0C66B900-0DA7-4DB0-9A1B-2A9ECD86A2F6}" name="Column6399" dataDxfId="9964"/>
    <tableColumn id="6421" xr3:uid="{6E271A2A-C69D-48B8-9A88-E88CB437F444}" name="Column6400" dataDxfId="9963"/>
    <tableColumn id="6422" xr3:uid="{051ECFDF-7FFE-4844-A3BA-BAD33834681A}" name="Column6401" dataDxfId="9962"/>
    <tableColumn id="6423" xr3:uid="{79534870-3619-4B1C-AD61-B008E4655128}" name="Column6402" dataDxfId="9961"/>
    <tableColumn id="6424" xr3:uid="{008CD94E-22B5-4DA1-858F-4A4B4EB31820}" name="Column6403" dataDxfId="9960"/>
    <tableColumn id="6425" xr3:uid="{E99BE00F-849E-4A6F-A7E8-1C8258E4371A}" name="Column6404" dataDxfId="9959"/>
    <tableColumn id="6426" xr3:uid="{FAF57C2E-5ABE-40EE-9269-12CFA3657B56}" name="Column6405" dataDxfId="9958"/>
    <tableColumn id="6427" xr3:uid="{C0300DF8-8CB2-4CC6-B9EE-7F11B6A921D3}" name="Column6406" dataDxfId="9957"/>
    <tableColumn id="6428" xr3:uid="{F4EA3042-3B95-43EF-889D-B6B48F76D96A}" name="Column6407" dataDxfId="9956"/>
    <tableColumn id="6429" xr3:uid="{AE5E9466-409E-46F2-B46C-1E32C38E1D78}" name="Column6408" dataDxfId="9955"/>
    <tableColumn id="6430" xr3:uid="{2F73129E-C4F2-494C-839D-6A398A9BF576}" name="Column6409" dataDxfId="9954"/>
    <tableColumn id="6431" xr3:uid="{CDE7100B-F027-4DEB-BA57-7D7B28254BE6}" name="Column6410" dataDxfId="9953"/>
    <tableColumn id="6432" xr3:uid="{3BDBD069-DF29-4CA8-A086-C263C3D3B932}" name="Column6411" dataDxfId="9952"/>
    <tableColumn id="6433" xr3:uid="{68A3A3C0-941B-4C11-80A9-2A1294E314E9}" name="Column6412" dataDxfId="9951"/>
    <tableColumn id="6434" xr3:uid="{8ADD58BC-B773-4301-99BD-851AAE883BCF}" name="Column6413" dataDxfId="9950"/>
    <tableColumn id="6435" xr3:uid="{E8D9256F-B841-4A71-BB08-6423C1C448BD}" name="Column6414" dataDxfId="9949"/>
    <tableColumn id="6436" xr3:uid="{03706D6A-271C-429F-81F4-5ED6B976D1FC}" name="Column6415" dataDxfId="9948"/>
    <tableColumn id="6437" xr3:uid="{4DFCA184-8BEE-40AC-A3CF-90166847FCDF}" name="Column6416" dataDxfId="9947"/>
    <tableColumn id="6438" xr3:uid="{1FEB5B10-88F9-4A59-BD6D-6CFBF74FF00D}" name="Column6417" dataDxfId="9946"/>
    <tableColumn id="6439" xr3:uid="{A421A94D-A5A2-4912-B6A3-954CF9615B60}" name="Column6418" dataDxfId="9945"/>
    <tableColumn id="6440" xr3:uid="{26C54122-7C44-433C-A3D2-30C2F456E1B5}" name="Column6419" dataDxfId="9944"/>
    <tableColumn id="6441" xr3:uid="{EE53C89A-8B05-4AD6-A981-487D43EE4271}" name="Column6420" dataDxfId="9943"/>
    <tableColumn id="6442" xr3:uid="{CDE27A07-C3D5-4BB0-AC01-FCB13291F8D0}" name="Column6421" dataDxfId="9942"/>
    <tableColumn id="6443" xr3:uid="{99D7518D-B52A-4FF8-A25E-7A8D5B2392D5}" name="Column6422" dataDxfId="9941"/>
    <tableColumn id="6444" xr3:uid="{E91659E1-9525-4D5B-A22F-7F702E498046}" name="Column6423" dataDxfId="9940"/>
    <tableColumn id="6445" xr3:uid="{0B80182C-6138-4E09-8167-635D0C49A8B1}" name="Column6424" dataDxfId="9939"/>
    <tableColumn id="6446" xr3:uid="{DEB7C49A-D689-4E57-AC74-2F63F425DAD6}" name="Column6425" dataDxfId="9938"/>
    <tableColumn id="6447" xr3:uid="{C957C32C-0316-488B-AFC3-01CE0CA00628}" name="Column6426" dataDxfId="9937"/>
    <tableColumn id="6448" xr3:uid="{BA105AAD-EF78-4C10-B949-A1DAF4CB6C40}" name="Column6427" dataDxfId="9936"/>
    <tableColumn id="6449" xr3:uid="{472FFF1A-9E74-4442-AD96-BEF470C80C1D}" name="Column6428" dataDxfId="9935"/>
    <tableColumn id="6450" xr3:uid="{4387CFEE-28AB-420D-84CA-66ECC983D4FB}" name="Column6429" dataDxfId="9934"/>
    <tableColumn id="6451" xr3:uid="{46D381D0-9882-45CE-8FED-A19EAB7EF577}" name="Column6430" dataDxfId="9933"/>
    <tableColumn id="6452" xr3:uid="{E5C3F701-8AC0-4056-9CB5-379133D2623A}" name="Column6431" dataDxfId="9932"/>
    <tableColumn id="6453" xr3:uid="{66659C7C-DC85-4024-B4EE-1DD3D56AF0F3}" name="Column6432" dataDxfId="9931"/>
    <tableColumn id="6454" xr3:uid="{C89F7BDD-5509-48C7-A46D-3B25508F52EF}" name="Column6433" dataDxfId="9930"/>
    <tableColumn id="6455" xr3:uid="{8D72A0EC-4990-4906-A330-29ED804BC6D2}" name="Column6434" dataDxfId="9929"/>
    <tableColumn id="6456" xr3:uid="{84BBED8E-66FE-478E-9DD8-41074BFA59DD}" name="Column6435" dataDxfId="9928"/>
    <tableColumn id="6457" xr3:uid="{B42E2CBC-0C86-4DED-B265-9BB78AB49636}" name="Column6436" dataDxfId="9927"/>
    <tableColumn id="6458" xr3:uid="{C049D964-A004-4BE4-B1CF-78ECBFA8F8A2}" name="Column6437" dataDxfId="9926"/>
    <tableColumn id="6459" xr3:uid="{03809276-C973-4C57-A0A9-1E84EB8D5EA1}" name="Column6438" dataDxfId="9925"/>
    <tableColumn id="6460" xr3:uid="{B887E59B-606E-4E29-AB29-F6F700DAE6FF}" name="Column6439" dataDxfId="9924"/>
    <tableColumn id="6461" xr3:uid="{685F58A6-BDA3-4E39-A649-C1E50FE3BAD9}" name="Column6440" dataDxfId="9923"/>
    <tableColumn id="6462" xr3:uid="{4B1A1418-E8DB-4BBF-817F-7F640ABD57C2}" name="Column6441" dataDxfId="9922"/>
    <tableColumn id="6463" xr3:uid="{944131CD-EC24-41E9-8338-4AC5331EF765}" name="Column6442" dataDxfId="9921"/>
    <tableColumn id="6464" xr3:uid="{85104F56-BBE7-4021-B782-2C1B0F2685F2}" name="Column6443" dataDxfId="9920"/>
    <tableColumn id="6465" xr3:uid="{B8709F04-0383-4A59-8E19-5F822511BBD7}" name="Column6444" dataDxfId="9919"/>
    <tableColumn id="6466" xr3:uid="{B9BE3506-75D3-450E-9C99-60F0965466D1}" name="Column6445" dataDxfId="9918"/>
    <tableColumn id="6467" xr3:uid="{34D99C62-F7CD-4E8C-A916-2B275C5DB86F}" name="Column6446" dataDxfId="9917"/>
    <tableColumn id="6468" xr3:uid="{E45F11BC-61FB-4568-AEE3-0ADF63B99F47}" name="Column6447" dataDxfId="9916"/>
    <tableColumn id="6469" xr3:uid="{36223746-D5D2-486A-BDB9-1F6A88CF1BDB}" name="Column6448" dataDxfId="9915"/>
    <tableColumn id="6470" xr3:uid="{00A61E68-7366-43A1-AA80-B6DAD0DCE98F}" name="Column6449" dataDxfId="9914"/>
    <tableColumn id="6471" xr3:uid="{F947EC35-CE7F-45AE-8CF8-A1223FE32816}" name="Column6450" dataDxfId="9913"/>
    <tableColumn id="6472" xr3:uid="{1715805B-5DAA-4D4A-971C-C70E2C80B24B}" name="Column6451" dataDxfId="9912"/>
    <tableColumn id="6473" xr3:uid="{246FECF5-6F59-4CA1-8011-F5B0C82F62CD}" name="Column6452" dataDxfId="9911"/>
    <tableColumn id="6474" xr3:uid="{6F55A772-E699-4F35-907B-CB5CBC858271}" name="Column6453" dataDxfId="9910"/>
    <tableColumn id="6475" xr3:uid="{723DA608-88E8-44AC-8F91-E196B7307C6D}" name="Column6454" dataDxfId="9909"/>
    <tableColumn id="6476" xr3:uid="{36DA4A37-E7ED-43B8-8F18-E41A663DCC16}" name="Column6455" dataDxfId="9908"/>
    <tableColumn id="6477" xr3:uid="{27F09637-B15E-4783-9F90-FFFBED401CF3}" name="Column6456" dataDxfId="9907"/>
    <tableColumn id="6478" xr3:uid="{D5155005-D284-4C4D-A5D8-B97806A1D19E}" name="Column6457" dataDxfId="9906"/>
    <tableColumn id="6479" xr3:uid="{1ABFCDBB-367A-4851-8CBE-5D013BEBCA4E}" name="Column6458" dataDxfId="9905"/>
    <tableColumn id="6480" xr3:uid="{733ABA5E-AAEA-4E63-A306-72F9219DF3BC}" name="Column6459" dataDxfId="9904"/>
    <tableColumn id="6481" xr3:uid="{910C0334-4E35-4261-A4FC-8183A0423E30}" name="Column6460" dataDxfId="9903"/>
    <tableColumn id="6482" xr3:uid="{1983C992-8C15-4B58-BA3D-235620CAD622}" name="Column6461" dataDxfId="9902"/>
    <tableColumn id="6483" xr3:uid="{F386E355-8E1B-4B35-920E-2515FD472DBE}" name="Column6462" dataDxfId="9901"/>
    <tableColumn id="6484" xr3:uid="{B96FD1AC-E2CE-4E03-8436-E8ED3F2603C6}" name="Column6463" dataDxfId="9900"/>
    <tableColumn id="6485" xr3:uid="{011E2250-99CF-4128-A169-82C5C4DA4E67}" name="Column6464" dataDxfId="9899"/>
    <tableColumn id="6486" xr3:uid="{496706D0-6380-4125-89AA-17288B1B5F3D}" name="Column6465" dataDxfId="9898"/>
    <tableColumn id="6487" xr3:uid="{F9E62D46-C685-459F-BFB0-7799F5D79261}" name="Column6466" dataDxfId="9897"/>
    <tableColumn id="6488" xr3:uid="{190ECA53-EAE3-4DA7-AD62-3C44092B6548}" name="Column6467" dataDxfId="9896"/>
    <tableColumn id="6489" xr3:uid="{6F48F592-B75E-4403-8FE1-BBA0A1DC0850}" name="Column6468" dataDxfId="9895"/>
    <tableColumn id="6490" xr3:uid="{58152ACC-2061-43EA-9658-F2B361E4D717}" name="Column6469" dataDxfId="9894"/>
    <tableColumn id="6491" xr3:uid="{0520BD46-65A1-4C39-A614-638F36615CEB}" name="Column6470" dataDxfId="9893"/>
    <tableColumn id="6492" xr3:uid="{AAB26352-791F-4F3D-AA7A-A591AF05DE6B}" name="Column6471" dataDxfId="9892"/>
    <tableColumn id="6493" xr3:uid="{E613091A-799D-4304-AC0B-A2FE8D3EEEBB}" name="Column6472" dataDxfId="9891"/>
    <tableColumn id="6494" xr3:uid="{F47D0691-032E-4D2C-9140-EB89F51283DF}" name="Column6473" dataDxfId="9890"/>
    <tableColumn id="6495" xr3:uid="{EC6CE5FB-72D9-4C8E-ADEF-51621A49BD6E}" name="Column6474" dataDxfId="9889"/>
    <tableColumn id="6496" xr3:uid="{AAC71F8D-135B-4271-A4BF-B0D3FDB9234A}" name="Column6475" dataDxfId="9888"/>
    <tableColumn id="6497" xr3:uid="{7198C428-E28C-451F-8E46-AC72A8E0570D}" name="Column6476" dataDxfId="9887"/>
    <tableColumn id="6498" xr3:uid="{529F86C8-9AFB-4393-AAFD-486C85765552}" name="Column6477" dataDxfId="9886"/>
    <tableColumn id="6499" xr3:uid="{5167C4D6-EB88-4E94-BB6A-BE2ECBA04ADD}" name="Column6478" dataDxfId="9885"/>
    <tableColumn id="6500" xr3:uid="{0066E53E-6A07-4EE5-A420-01B8BE9853A7}" name="Column6479" dataDxfId="9884"/>
    <tableColumn id="6501" xr3:uid="{51305B40-3725-48B7-90DD-E74DFA1A3140}" name="Column6480" dataDxfId="9883"/>
    <tableColumn id="6502" xr3:uid="{614FD9D3-BFD7-441D-9B44-B2D8221A2961}" name="Column6481" dataDxfId="9882"/>
    <tableColumn id="6503" xr3:uid="{D730584F-8FB8-448D-9392-00EC3E60D34B}" name="Column6482" dataDxfId="9881"/>
    <tableColumn id="6504" xr3:uid="{063FDE21-969A-42DB-AB65-4DDB45418AB5}" name="Column6483" dataDxfId="9880"/>
    <tableColumn id="6505" xr3:uid="{5B7E00CF-B537-40C8-84F9-2994DC3A2C56}" name="Column6484" dataDxfId="9879"/>
    <tableColumn id="6506" xr3:uid="{F4492390-9157-4585-843B-D278CC2B53E1}" name="Column6485" dataDxfId="9878"/>
    <tableColumn id="6507" xr3:uid="{2FB14F3B-F63B-4203-A6A7-0D018BE38EDD}" name="Column6486" dataDxfId="9877"/>
    <tableColumn id="6508" xr3:uid="{5799789D-8E70-4896-A23E-632D1AE6E1C7}" name="Column6487" dataDxfId="9876"/>
    <tableColumn id="6509" xr3:uid="{52ED05D3-FB8A-4B77-9A8B-B0A6EFAA4BF8}" name="Column6488" dataDxfId="9875"/>
    <tableColumn id="6510" xr3:uid="{72F66073-2114-404E-9A60-E73C8A3BB116}" name="Column6489" dataDxfId="9874"/>
    <tableColumn id="6511" xr3:uid="{B21E983A-11B8-490E-9030-01EBFE07E36A}" name="Column6490" dataDxfId="9873"/>
    <tableColumn id="6512" xr3:uid="{21A6F233-2819-4348-8A88-C61EB202297C}" name="Column6491" dataDxfId="9872"/>
    <tableColumn id="6513" xr3:uid="{948467E0-4852-4CAB-AF50-2B809988B1E0}" name="Column6492" dataDxfId="9871"/>
    <tableColumn id="6514" xr3:uid="{877B5086-2224-4A78-BDE3-98DA04BDBC13}" name="Column6493" dataDxfId="9870"/>
    <tableColumn id="6515" xr3:uid="{C88F9D82-E794-40A4-9420-D9AB8F11342D}" name="Column6494" dataDxfId="9869"/>
    <tableColumn id="6516" xr3:uid="{635343A9-F16F-4118-B580-4388349A9A17}" name="Column6495" dataDxfId="9868"/>
    <tableColumn id="6517" xr3:uid="{73025AB6-A9BC-4C55-BDA9-B25F241784D7}" name="Column6496" dataDxfId="9867"/>
    <tableColumn id="6518" xr3:uid="{C3DE12C1-3964-4AF3-B48C-DB8107A8CC31}" name="Column6497" dataDxfId="9866"/>
    <tableColumn id="6519" xr3:uid="{7E47C3B9-76AA-4F90-A22D-FF0677E28989}" name="Column6498" dataDxfId="9865"/>
    <tableColumn id="6520" xr3:uid="{08107D34-21DA-437C-AD24-8502286A9F08}" name="Column6499" dataDxfId="9864"/>
    <tableColumn id="6521" xr3:uid="{1E51C006-9A51-4D9A-AB96-958CF705672B}" name="Column6500" dataDxfId="9863"/>
    <tableColumn id="6522" xr3:uid="{0075E587-D67E-4145-BB16-1BFC9F2D1C37}" name="Column6501" dataDxfId="9862"/>
    <tableColumn id="6523" xr3:uid="{50D7384A-6723-4F2D-B122-585B45FD5F7D}" name="Column6502" dataDxfId="9861"/>
    <tableColumn id="6524" xr3:uid="{EBB5AFAB-141C-47AD-87A8-AFEDA2FB90B5}" name="Column6503" dataDxfId="9860"/>
    <tableColumn id="6525" xr3:uid="{55F02B1F-7E1E-4F23-9656-4F4016357C0A}" name="Column6504" dataDxfId="9859"/>
    <tableColumn id="6526" xr3:uid="{85B88DE8-6E6C-4DB2-B89C-A25F2735D680}" name="Column6505" dataDxfId="9858"/>
    <tableColumn id="6527" xr3:uid="{A2C1C7DA-2792-4F13-8233-795C5DF8DC88}" name="Column6506" dataDxfId="9857"/>
    <tableColumn id="6528" xr3:uid="{71C979DA-32D4-4AAF-8864-ABF65FB69903}" name="Column6507" dataDxfId="9856"/>
    <tableColumn id="6529" xr3:uid="{CAE8FAB9-18C8-4BA2-8E5E-AE28CDCB0F3F}" name="Column6508" dataDxfId="9855"/>
    <tableColumn id="6530" xr3:uid="{7C05066F-DC68-4D9A-9755-B30332F2C1F7}" name="Column6509" dataDxfId="9854"/>
    <tableColumn id="6531" xr3:uid="{1A9118D6-88EB-436D-9FCC-1C87797A843A}" name="Column6510" dataDxfId="9853"/>
    <tableColumn id="6532" xr3:uid="{1870378F-A610-4AD5-89C1-A10A7EE535FC}" name="Column6511" dataDxfId="9852"/>
    <tableColumn id="6533" xr3:uid="{89782914-A7F0-4745-82A5-F2BC15A1E010}" name="Column6512" dataDxfId="9851"/>
    <tableColumn id="6534" xr3:uid="{CD5B7207-7D79-446C-9B66-D38420379539}" name="Column6513" dataDxfId="9850"/>
    <tableColumn id="6535" xr3:uid="{DA5785FE-2A19-4748-8B18-076104EE4139}" name="Column6514" dataDxfId="9849"/>
    <tableColumn id="6536" xr3:uid="{F8F1EE24-A097-4C89-BD41-6F9F4C417881}" name="Column6515" dataDxfId="9848"/>
    <tableColumn id="6537" xr3:uid="{5731D53E-8A28-4DEA-865C-0B85A69F412E}" name="Column6516" dataDxfId="9847"/>
    <tableColumn id="6538" xr3:uid="{492C3A0F-C1B7-4B40-B97F-32D9A8F163BD}" name="Column6517" dataDxfId="9846"/>
    <tableColumn id="6539" xr3:uid="{F4768333-72AF-42B5-8C48-60BD778A28E8}" name="Column6518" dataDxfId="9845"/>
    <tableColumn id="6540" xr3:uid="{96E63279-E0EF-44EE-98F4-5267772F6BD7}" name="Column6519" dataDxfId="9844"/>
    <tableColumn id="6541" xr3:uid="{94028FF8-776B-4870-A460-0947C22603C8}" name="Column6520" dataDxfId="9843"/>
    <tableColumn id="6542" xr3:uid="{700C7A58-2A57-490B-BCB6-99A8CD4198A5}" name="Column6521" dataDxfId="9842"/>
    <tableColumn id="6543" xr3:uid="{B49781E7-95F8-4749-B389-CC28209B1440}" name="Column6522" dataDxfId="9841"/>
    <tableColumn id="6544" xr3:uid="{1AAEB07C-FD76-4A31-8743-06C8ED3F51E0}" name="Column6523" dataDxfId="9840"/>
    <tableColumn id="6545" xr3:uid="{E8D6F7AA-3617-4832-B4EC-11E7EEC4FC5F}" name="Column6524" dataDxfId="9839"/>
    <tableColumn id="6546" xr3:uid="{D8CCC50D-A918-42DF-96B2-7E75A8DB3475}" name="Column6525" dataDxfId="9838"/>
    <tableColumn id="6547" xr3:uid="{3C035956-4822-436E-94FB-E800987339F5}" name="Column6526" dataDxfId="9837"/>
    <tableColumn id="6548" xr3:uid="{A719C0B1-C71C-4F8F-B189-01C5ED66E3E1}" name="Column6527" dataDxfId="9836"/>
    <tableColumn id="6549" xr3:uid="{9A1D0041-785B-4F96-9E36-2B99C11FF09A}" name="Column6528" dataDxfId="9835"/>
    <tableColumn id="6550" xr3:uid="{42F7C288-09AA-41F1-8889-703F247A9C38}" name="Column6529" dataDxfId="9834"/>
    <tableColumn id="6551" xr3:uid="{D762EF98-EA10-4873-B1E2-630A5BD52935}" name="Column6530" dataDxfId="9833"/>
    <tableColumn id="6552" xr3:uid="{DD934A66-0BC0-42E7-9A8B-D8A085247206}" name="Column6531" dataDxfId="9832"/>
    <tableColumn id="6553" xr3:uid="{C6778EBD-3C51-435F-ADC6-6A2C92BAFE0E}" name="Column6532" dataDxfId="9831"/>
    <tableColumn id="6554" xr3:uid="{02AE778F-AC0D-47B8-8907-02AE7BD2D859}" name="Column6533" dataDxfId="9830"/>
    <tableColumn id="6555" xr3:uid="{D83A6BEE-77BE-432B-B7D2-7FF0E0FA9C55}" name="Column6534" dataDxfId="9829"/>
    <tableColumn id="6556" xr3:uid="{4A212A92-79F4-4E8B-859E-4121C1ECE3CE}" name="Column6535" dataDxfId="9828"/>
    <tableColumn id="6557" xr3:uid="{346128A8-BA9F-4257-93D4-34F18248CFD4}" name="Column6536" dataDxfId="9827"/>
    <tableColumn id="6558" xr3:uid="{A0FE5D5D-8610-44B8-825A-849CC1A10F91}" name="Column6537" dataDxfId="9826"/>
    <tableColumn id="6559" xr3:uid="{43D2A284-5D5A-476E-8BB1-71418DF9EA8E}" name="Column6538" dataDxfId="9825"/>
    <tableColumn id="6560" xr3:uid="{6496A0F1-9181-4D7E-8F96-F602822ABB2E}" name="Column6539" dataDxfId="9824"/>
    <tableColumn id="6561" xr3:uid="{A4E48049-3BB3-4467-A103-DC28FD3818DB}" name="Column6540" dataDxfId="9823"/>
    <tableColumn id="6562" xr3:uid="{D1211C84-0D8D-441F-9F6D-1A3D235CD129}" name="Column6541" dataDxfId="9822"/>
    <tableColumn id="6563" xr3:uid="{11B5BEBE-AEE4-4B43-AB50-C3CB53E2CF61}" name="Column6542" dataDxfId="9821"/>
    <tableColumn id="6564" xr3:uid="{55998F83-7248-4F16-8840-7BE50A09D60D}" name="Column6543" dataDxfId="9820"/>
    <tableColumn id="6565" xr3:uid="{94DD275D-D23B-4ABF-BEEF-907A52DE3D98}" name="Column6544" dataDxfId="9819"/>
    <tableColumn id="6566" xr3:uid="{B84280F2-56FD-4FBE-A6C4-8193C79B6856}" name="Column6545" dataDxfId="9818"/>
    <tableColumn id="6567" xr3:uid="{3F0C0208-8C3C-42D5-B95D-2590893F0AB5}" name="Column6546" dataDxfId="9817"/>
    <tableColumn id="6568" xr3:uid="{A02CDD08-3B8B-4CCB-A8D4-F1F9A7D11B30}" name="Column6547" dataDxfId="9816"/>
    <tableColumn id="6569" xr3:uid="{013FBD3A-5086-43B1-BDEB-FFF0359EFBF5}" name="Column6548" dataDxfId="9815"/>
    <tableColumn id="6570" xr3:uid="{406DD13E-6922-4514-B5D4-61ED8EE9FFEF}" name="Column6549" dataDxfId="9814"/>
    <tableColumn id="6571" xr3:uid="{CC6E0611-CDB1-438C-8A54-9C6244656783}" name="Column6550" dataDxfId="9813"/>
    <tableColumn id="6572" xr3:uid="{0136E60A-DFF7-4A9E-8A8D-EADD6AB13431}" name="Column6551" dataDxfId="9812"/>
    <tableColumn id="6573" xr3:uid="{E3DF06A0-D24A-49DF-9805-56CCF4973C49}" name="Column6552" dataDxfId="9811"/>
    <tableColumn id="6574" xr3:uid="{42706B73-CE36-4CCE-B77E-10521A535902}" name="Column6553" dataDxfId="9810"/>
    <tableColumn id="6575" xr3:uid="{908F7B1D-59F4-406C-B76D-FEA2A3B5F472}" name="Column6554" dataDxfId="9809"/>
    <tableColumn id="6576" xr3:uid="{A02E48DB-A442-496B-AC1C-36EE1B86525B}" name="Column6555" dataDxfId="9808"/>
    <tableColumn id="6577" xr3:uid="{BEC1F969-79A1-412A-871A-CA5E8E212060}" name="Column6556" dataDxfId="9807"/>
    <tableColumn id="6578" xr3:uid="{4AF5511A-23DD-472B-8A57-D723C6584697}" name="Column6557" dataDxfId="9806"/>
    <tableColumn id="6579" xr3:uid="{220D6106-C20F-4679-AC65-B2EB8318CB44}" name="Column6558" dataDxfId="9805"/>
    <tableColumn id="6580" xr3:uid="{E28B4318-157B-45D2-A7FD-AE5730509965}" name="Column6559" dataDxfId="9804"/>
    <tableColumn id="6581" xr3:uid="{E98D3DB1-C839-4AC7-ABC6-89BA3DD30B38}" name="Column6560" dataDxfId="9803"/>
    <tableColumn id="6582" xr3:uid="{368B4988-0DE3-471B-8280-AE07AFF4403D}" name="Column6561" dataDxfId="9802"/>
    <tableColumn id="6583" xr3:uid="{10029577-7A3F-4813-A16C-04FB0E026A84}" name="Column6562" dataDxfId="9801"/>
    <tableColumn id="6584" xr3:uid="{2C7A0C08-D365-47F0-9A50-B98EC404515F}" name="Column6563" dataDxfId="9800"/>
    <tableColumn id="6585" xr3:uid="{4BAFE921-CE4A-437B-9F62-A07F24A9286F}" name="Column6564" dataDxfId="9799"/>
    <tableColumn id="6586" xr3:uid="{F6881E2A-36FC-488C-9C39-FA330700A57D}" name="Column6565" dataDxfId="9798"/>
    <tableColumn id="6587" xr3:uid="{36DCF252-44F0-4F6E-8723-DE30DCEE05CF}" name="Column6566" dataDxfId="9797"/>
    <tableColumn id="6588" xr3:uid="{75F1C1E4-12C9-47D6-993E-389DCD86952F}" name="Column6567" dataDxfId="9796"/>
    <tableColumn id="6589" xr3:uid="{55A9D10E-E639-47CA-A451-6F699EC0BEFD}" name="Column6568" dataDxfId="9795"/>
    <tableColumn id="6590" xr3:uid="{007BB57B-CCBA-4E74-8DBF-179BB8D89F90}" name="Column6569" dataDxfId="9794"/>
    <tableColumn id="6591" xr3:uid="{3D1EB6E1-7DB1-42A5-8ED4-21F404EC42A9}" name="Column6570" dataDxfId="9793"/>
    <tableColumn id="6592" xr3:uid="{BA43952E-5AFF-4A56-9863-56393851B34C}" name="Column6571" dataDxfId="9792"/>
    <tableColumn id="6593" xr3:uid="{3CEDF402-3164-4E7E-B8D8-B5DA988A9393}" name="Column6572" dataDxfId="9791"/>
    <tableColumn id="6594" xr3:uid="{ACAA2E9E-4D3D-4297-8D8B-2803BC80945F}" name="Column6573" dataDxfId="9790"/>
    <tableColumn id="6595" xr3:uid="{BC0AAC0A-A1E8-4CF9-B08D-3443EA5E1277}" name="Column6574" dataDxfId="9789"/>
    <tableColumn id="6596" xr3:uid="{52F4E3AA-E4E2-4FE1-B3D8-538212962D70}" name="Column6575" dataDxfId="9788"/>
    <tableColumn id="6597" xr3:uid="{2C17E5B3-44F0-4110-AA2F-35C50D940FAF}" name="Column6576" dataDxfId="9787"/>
    <tableColumn id="6598" xr3:uid="{783317E8-D3CE-4CFF-A6BB-0AB1B414B6F7}" name="Column6577" dataDxfId="9786"/>
    <tableColumn id="6599" xr3:uid="{4534D5DD-9D96-4B0F-A6D3-99513836339A}" name="Column6578" dataDxfId="9785"/>
    <tableColumn id="6600" xr3:uid="{EF563C24-15C8-4A43-989C-4DD760B575CC}" name="Column6579" dataDxfId="9784"/>
    <tableColumn id="6601" xr3:uid="{56E39AE1-335A-4F2C-97A3-71A632CD7768}" name="Column6580" dataDxfId="9783"/>
    <tableColumn id="6602" xr3:uid="{99CF619B-37F0-431A-A36E-880B630981AC}" name="Column6581" dataDxfId="9782"/>
    <tableColumn id="6603" xr3:uid="{5A8C4486-70E1-49A6-A39E-5F19B0C2FAFF}" name="Column6582" dataDxfId="9781"/>
    <tableColumn id="6604" xr3:uid="{FB16C51B-B72B-4C26-86BE-E158297E9E0B}" name="Column6583" dataDxfId="9780"/>
    <tableColumn id="6605" xr3:uid="{11A8CC52-D76D-4F6A-8516-BF0329656D16}" name="Column6584" dataDxfId="9779"/>
    <tableColumn id="6606" xr3:uid="{AF9E47BF-D00A-42C8-AFBD-3FEE8E27212A}" name="Column6585" dataDxfId="9778"/>
    <tableColumn id="6607" xr3:uid="{3B41123C-B70A-474C-90BE-650F8CB58EDC}" name="Column6586" dataDxfId="9777"/>
    <tableColumn id="6608" xr3:uid="{12930786-3285-4058-8893-580880561A44}" name="Column6587" dataDxfId="9776"/>
    <tableColumn id="6609" xr3:uid="{75339D57-D640-4CAF-BBE2-4721017B0531}" name="Column6588" dataDxfId="9775"/>
    <tableColumn id="6610" xr3:uid="{0B9AD276-1772-4635-9CEB-B61119C1BD00}" name="Column6589" dataDxfId="9774"/>
    <tableColumn id="6611" xr3:uid="{084FA027-5A90-4471-AE83-3E2B4DEF68CF}" name="Column6590" dataDxfId="9773"/>
    <tableColumn id="6612" xr3:uid="{7089B9DF-BC2B-49F4-B9F3-D7B582AE3DE7}" name="Column6591" dataDxfId="9772"/>
    <tableColumn id="6613" xr3:uid="{146B9335-FCA8-48B2-809E-F0AE00B7D538}" name="Column6592" dataDxfId="9771"/>
    <tableColumn id="6614" xr3:uid="{13D850B3-F441-4042-A3AD-DDA45C231096}" name="Column6593" dataDxfId="9770"/>
    <tableColumn id="6615" xr3:uid="{4694F91E-8F98-43E0-B2AC-9538A6D77B28}" name="Column6594" dataDxfId="9769"/>
    <tableColumn id="6616" xr3:uid="{7D91FEA4-8773-4078-8113-4C8C8940C25D}" name="Column6595" dataDxfId="9768"/>
    <tableColumn id="6617" xr3:uid="{217AD350-C211-474D-B663-FC0A66FF55B7}" name="Column6596" dataDxfId="9767"/>
    <tableColumn id="6618" xr3:uid="{E3AA5DF1-B94A-4C33-BB49-D3523ECA3AC8}" name="Column6597" dataDxfId="9766"/>
    <tableColumn id="6619" xr3:uid="{4680025E-89D3-4F89-B3DD-377A8D591D35}" name="Column6598" dataDxfId="9765"/>
    <tableColumn id="6620" xr3:uid="{9975BEF9-13CD-4FD1-B163-86D1AD9CE094}" name="Column6599" dataDxfId="9764"/>
    <tableColumn id="6621" xr3:uid="{A9A8C0C5-F8BD-4B55-8B9F-0AFCE3E6DC8A}" name="Column6600" dataDxfId="9763"/>
    <tableColumn id="6622" xr3:uid="{7B24A3C3-F923-439D-ADC9-297320A87AF1}" name="Column6601" dataDxfId="9762"/>
    <tableColumn id="6623" xr3:uid="{594748E8-EDEE-4169-93D7-7F58A6934302}" name="Column6602" dataDxfId="9761"/>
    <tableColumn id="6624" xr3:uid="{5E3E00D2-7639-49E7-B362-26DE31CF6601}" name="Column6603" dataDxfId="9760"/>
    <tableColumn id="6625" xr3:uid="{00578EAD-372B-40F6-9310-1A6EBAF4F10A}" name="Column6604" dataDxfId="9759"/>
    <tableColumn id="6626" xr3:uid="{B76190FC-D2CB-4879-B686-D0ECEE276A80}" name="Column6605" dataDxfId="9758"/>
    <tableColumn id="6627" xr3:uid="{B347B241-4627-46F7-80DC-AEE30CEA5151}" name="Column6606" dataDxfId="9757"/>
    <tableColumn id="6628" xr3:uid="{B7FE3DD7-25FD-4529-89CC-F06D7CD133B2}" name="Column6607" dataDxfId="9756"/>
    <tableColumn id="6629" xr3:uid="{18B0F790-4396-418E-8322-622381C83EAC}" name="Column6608" dataDxfId="9755"/>
    <tableColumn id="6630" xr3:uid="{B24BDE7E-DA74-4631-BCF4-30F14CF5E633}" name="Column6609" dataDxfId="9754"/>
    <tableColumn id="6631" xr3:uid="{9900AD5E-4D08-45A2-8837-74DC045427AE}" name="Column6610" dataDxfId="9753"/>
    <tableColumn id="6632" xr3:uid="{562A5422-74A4-4CE3-9156-D4312F8F53B6}" name="Column6611" dataDxfId="9752"/>
    <tableColumn id="6633" xr3:uid="{D92CFE08-C339-4CA9-BAE2-7192B61407A4}" name="Column6612" dataDxfId="9751"/>
    <tableColumn id="6634" xr3:uid="{7398B4AE-5ACB-471A-9C60-ACB4BF09BC1E}" name="Column6613" dataDxfId="9750"/>
    <tableColumn id="6635" xr3:uid="{D3D1EA00-4A6B-4283-977C-55DE0ED7F46E}" name="Column6614" dataDxfId="9749"/>
    <tableColumn id="6636" xr3:uid="{DCC4C63C-0012-46DA-B8EE-91A4A1D5B47B}" name="Column6615" dataDxfId="9748"/>
    <tableColumn id="6637" xr3:uid="{01182D8E-321C-432D-917C-8E1F8AC63045}" name="Column6616" dataDxfId="9747"/>
    <tableColumn id="6638" xr3:uid="{FC5F4FB4-6E92-4010-9C34-BFF7D64B55CE}" name="Column6617" dataDxfId="9746"/>
    <tableColumn id="6639" xr3:uid="{EF23C5D7-A973-4657-BDB1-9704CE218D78}" name="Column6618" dataDxfId="9745"/>
    <tableColumn id="6640" xr3:uid="{532F3FED-C6D6-406F-8E1E-1402FEFB88AE}" name="Column6619" dataDxfId="9744"/>
    <tableColumn id="6641" xr3:uid="{219D4CC8-CEDD-4656-A1C1-B836D2BA7D23}" name="Column6620" dataDxfId="9743"/>
    <tableColumn id="6642" xr3:uid="{F38F92EB-6099-417F-8D91-FC63A64DA1E3}" name="Column6621" dataDxfId="9742"/>
    <tableColumn id="6643" xr3:uid="{64BA1F15-E63D-4A9D-B9D0-5B48F7CA23BF}" name="Column6622" dataDxfId="9741"/>
    <tableColumn id="6644" xr3:uid="{348DA237-55C8-40EC-8CE8-EA62BD569C40}" name="Column6623" dataDxfId="9740"/>
    <tableColumn id="6645" xr3:uid="{B408F4E3-BFCE-44E1-B2E2-3A303E996CC3}" name="Column6624" dataDxfId="9739"/>
    <tableColumn id="6646" xr3:uid="{5F5ADE14-D5E7-437E-A817-8D4DDA935207}" name="Column6625" dataDxfId="9738"/>
    <tableColumn id="6647" xr3:uid="{DE1C57EF-493D-4D68-B328-B7E40ABD1669}" name="Column6626" dataDxfId="9737"/>
    <tableColumn id="6648" xr3:uid="{DE9F9635-990C-4D67-9E56-4DA9299875AA}" name="Column6627" dataDxfId="9736"/>
    <tableColumn id="6649" xr3:uid="{CB4D2AF6-048A-4E72-B813-8C5FF97A23B8}" name="Column6628" dataDxfId="9735"/>
    <tableColumn id="6650" xr3:uid="{43F6126B-4EDA-4D57-A379-FB26BF496CFD}" name="Column6629" dataDxfId="9734"/>
    <tableColumn id="6651" xr3:uid="{FACE792B-21FA-47C6-86E8-9E03BE54B021}" name="Column6630" dataDxfId="9733"/>
    <tableColumn id="6652" xr3:uid="{1315B1C0-C4F5-4712-8329-2F540B6D07EC}" name="Column6631" dataDxfId="9732"/>
    <tableColumn id="6653" xr3:uid="{53F39ED1-2695-43E7-841C-A5DD344A24BF}" name="Column6632" dataDxfId="9731"/>
    <tableColumn id="6654" xr3:uid="{AB08F93A-12AC-47E7-BB91-C2AD0AE85950}" name="Column6633" dataDxfId="9730"/>
    <tableColumn id="6655" xr3:uid="{528A5B77-BFB5-47EE-AFA9-7BAB1B1B44D3}" name="Column6634" dataDxfId="9729"/>
    <tableColumn id="6656" xr3:uid="{983DDEAB-9665-4018-8454-0797A5F97DAB}" name="Column6635" dataDxfId="9728"/>
    <tableColumn id="6657" xr3:uid="{346E9E8C-63EF-4270-8073-AFAA080D2F97}" name="Column6636" dataDxfId="9727"/>
    <tableColumn id="6658" xr3:uid="{ED8C1A5C-865F-4F77-B486-7C73677122FF}" name="Column6637" dataDxfId="9726"/>
    <tableColumn id="6659" xr3:uid="{9F79E0C1-1388-4EC4-BFF3-792215A55417}" name="Column6638" dataDxfId="9725"/>
    <tableColumn id="6660" xr3:uid="{D3BEAF3D-441C-432C-8B5E-063FF23FA7E9}" name="Column6639" dataDxfId="9724"/>
    <tableColumn id="6661" xr3:uid="{98D54481-DB69-4E70-9454-45784C8540F2}" name="Column6640" dataDxfId="9723"/>
    <tableColumn id="6662" xr3:uid="{F3F1C7ED-78F8-4B0A-B244-22F0C0499947}" name="Column6641" dataDxfId="9722"/>
    <tableColumn id="6663" xr3:uid="{4FBCF1FD-23FB-4377-9F58-23029B6B7A9A}" name="Column6642" dataDxfId="9721"/>
    <tableColumn id="6664" xr3:uid="{D8811882-0B13-4C5F-9425-3A4FB7B8B657}" name="Column6643" dataDxfId="9720"/>
    <tableColumn id="6665" xr3:uid="{01630A67-B357-4EA2-88D9-347B2BD42AFB}" name="Column6644" dataDxfId="9719"/>
    <tableColumn id="6666" xr3:uid="{8714134F-159B-4A84-B922-B7CE82C6E105}" name="Column6645" dataDxfId="9718"/>
    <tableColumn id="6667" xr3:uid="{DF550BA4-258E-46D3-AFFE-0ED7671294DA}" name="Column6646" dataDxfId="9717"/>
    <tableColumn id="6668" xr3:uid="{56664063-126E-4DC0-BFC5-46BDD6B52FCD}" name="Column6647" dataDxfId="9716"/>
    <tableColumn id="6669" xr3:uid="{F8AC4964-9463-496F-B229-1F1D09EEC771}" name="Column6648" dataDxfId="9715"/>
    <tableColumn id="6670" xr3:uid="{E4AA31F6-F468-49CA-A291-DC069393EF21}" name="Column6649" dataDxfId="9714"/>
    <tableColumn id="6671" xr3:uid="{C38B23E8-EA10-434E-8F84-78A9C1A8FCB1}" name="Column6650" dataDxfId="9713"/>
    <tableColumn id="6672" xr3:uid="{C6574FFB-2AFB-4B12-9081-B74D99033E72}" name="Column6651" dataDxfId="9712"/>
    <tableColumn id="6673" xr3:uid="{B6ABD9A0-E074-4415-A099-A54961684E75}" name="Column6652" dataDxfId="9711"/>
    <tableColumn id="6674" xr3:uid="{A1C83E87-AEA0-4DA7-9D7D-24A176B0DF8F}" name="Column6653" dataDxfId="9710"/>
    <tableColumn id="6675" xr3:uid="{E4CD1FBE-B4BC-408C-BC43-C2011F35B4B1}" name="Column6654" dataDxfId="9709"/>
    <tableColumn id="6676" xr3:uid="{DDB9815F-5752-4970-AE1F-654DD2C015B0}" name="Column6655" dataDxfId="9708"/>
    <tableColumn id="6677" xr3:uid="{79E3BA40-4073-424E-9644-31C2F7FA1935}" name="Column6656" dataDxfId="9707"/>
    <tableColumn id="6678" xr3:uid="{746E3476-F00F-40E2-B80A-FE23E7440826}" name="Column6657" dataDxfId="9706"/>
    <tableColumn id="6679" xr3:uid="{8BE656C2-6083-4A2C-8989-84B4DCD1DBD3}" name="Column6658" dataDxfId="9705"/>
    <tableColumn id="6680" xr3:uid="{8224FFF3-2793-457F-A1F1-64F43F01E7E5}" name="Column6659" dataDxfId="9704"/>
    <tableColumn id="6681" xr3:uid="{C80C5C6E-7F48-4380-9BD8-624E3E4A9329}" name="Column6660" dataDxfId="9703"/>
    <tableColumn id="6682" xr3:uid="{84D33379-DBE9-45D7-9C28-C5E60F092D85}" name="Column6661" dataDxfId="9702"/>
    <tableColumn id="6683" xr3:uid="{9C45742F-8BA6-4ACA-A2F4-D6F77E7E75EF}" name="Column6662" dataDxfId="9701"/>
    <tableColumn id="6684" xr3:uid="{675E2379-470C-4C69-B673-8680E2E2EDA2}" name="Column6663" dataDxfId="9700"/>
    <tableColumn id="6685" xr3:uid="{A28D07BC-49C7-4D38-9CA2-100ACD7084DA}" name="Column6664" dataDxfId="9699"/>
    <tableColumn id="6686" xr3:uid="{2253CF5E-0CA6-46DE-84F6-88DEA1786A15}" name="Column6665" dataDxfId="9698"/>
    <tableColumn id="6687" xr3:uid="{5767CF56-9080-4D4B-AE33-73AB4C408EC2}" name="Column6666" dataDxfId="9697"/>
    <tableColumn id="6688" xr3:uid="{9594827D-053F-4BA6-9BDC-3D88FADE0A7D}" name="Column6667" dataDxfId="9696"/>
    <tableColumn id="6689" xr3:uid="{A810511C-3B58-4B74-8748-E02D6C938E9A}" name="Column6668" dataDxfId="9695"/>
    <tableColumn id="6690" xr3:uid="{B6F992FC-2234-4B67-8256-6DA7C5425803}" name="Column6669" dataDxfId="9694"/>
    <tableColumn id="6691" xr3:uid="{151F36CB-5889-4F70-A958-3071F5425F7B}" name="Column6670" dataDxfId="9693"/>
    <tableColumn id="6692" xr3:uid="{A526F080-E64E-468F-9D38-A850096B5EE5}" name="Column6671" dataDxfId="9692"/>
    <tableColumn id="6693" xr3:uid="{55DAF9F6-6591-466F-8496-878B22717E1D}" name="Column6672" dataDxfId="9691"/>
    <tableColumn id="6694" xr3:uid="{1583BC08-ED9F-4AB6-9507-CA2529AA1E33}" name="Column6673" dataDxfId="9690"/>
    <tableColumn id="6695" xr3:uid="{386EEC9E-8998-4CEB-B999-2CBA6545EEC5}" name="Column6674" dataDxfId="9689"/>
    <tableColumn id="6696" xr3:uid="{FA468BE4-E78A-460C-B5F2-747B1E5402BA}" name="Column6675" dataDxfId="9688"/>
    <tableColumn id="6697" xr3:uid="{280CF9DE-2C00-4642-BB26-400AE8A5D1C2}" name="Column6676" dataDxfId="9687"/>
    <tableColumn id="6698" xr3:uid="{32CB3C78-3C3F-4063-9757-80E5BD9DEE8F}" name="Column6677" dataDxfId="9686"/>
    <tableColumn id="6699" xr3:uid="{4F0F3F04-C7D5-4A10-B4C8-B525522C4127}" name="Column6678" dataDxfId="9685"/>
    <tableColumn id="6700" xr3:uid="{73043337-CB72-426C-BFE3-E319719E6E12}" name="Column6679" dataDxfId="9684"/>
    <tableColumn id="6701" xr3:uid="{0DF835E8-3E6E-4AC7-A76D-14B4DCDE33F9}" name="Column6680" dataDxfId="9683"/>
    <tableColumn id="6702" xr3:uid="{9E7032AB-2509-4973-BE95-60D3B1F805A9}" name="Column6681" dataDxfId="9682"/>
    <tableColumn id="6703" xr3:uid="{12AB059E-F65C-42B8-B747-C63C09A56625}" name="Column6682" dataDxfId="9681"/>
    <tableColumn id="6704" xr3:uid="{845105DE-2D66-43FE-A522-DA505CD60765}" name="Column6683" dataDxfId="9680"/>
    <tableColumn id="6705" xr3:uid="{1E25DD0D-C879-4915-8A73-00271869DE2A}" name="Column6684" dataDxfId="9679"/>
    <tableColumn id="6706" xr3:uid="{AB1B18A8-928A-4770-B9EB-7DF74DEBBCBC}" name="Column6685" dataDxfId="9678"/>
    <tableColumn id="6707" xr3:uid="{F8ECC8C9-92AD-40DC-BE4E-27AC63C0987A}" name="Column6686" dataDxfId="9677"/>
    <tableColumn id="6708" xr3:uid="{3C5AF19A-406B-42A7-89AF-670C5037D2A9}" name="Column6687" dataDxfId="9676"/>
    <tableColumn id="6709" xr3:uid="{AB2D9BA1-D6F2-4A72-AB79-3508CAD73C1B}" name="Column6688" dataDxfId="9675"/>
    <tableColumn id="6710" xr3:uid="{57CBB4B4-BE3F-4369-9547-710115DECEB1}" name="Column6689" dataDxfId="9674"/>
    <tableColumn id="6711" xr3:uid="{0C2DED6A-2EA6-4DA8-A3D8-2A2E04F265BF}" name="Column6690" dataDxfId="9673"/>
    <tableColumn id="6712" xr3:uid="{7D277A2C-EF58-4377-950A-7AEA90D2B93B}" name="Column6691" dataDxfId="9672"/>
    <tableColumn id="6713" xr3:uid="{2D8DAF16-15B3-4F25-8FEB-9B71C6687F97}" name="Column6692" dataDxfId="9671"/>
    <tableColumn id="6714" xr3:uid="{86BC2073-50FF-43AB-BE70-39330BE74D3C}" name="Column6693" dataDxfId="9670"/>
    <tableColumn id="6715" xr3:uid="{C53F1F1A-F5E7-4B64-A8F5-38AF1E886CDE}" name="Column6694" dataDxfId="9669"/>
    <tableColumn id="6716" xr3:uid="{6D553006-10A3-4CE8-99C3-A522B142723B}" name="Column6695" dataDxfId="9668"/>
    <tableColumn id="6717" xr3:uid="{60852DA4-35BD-4B1F-9EB1-C0F96CD70647}" name="Column6696" dataDxfId="9667"/>
    <tableColumn id="6718" xr3:uid="{E45A011E-9481-4243-B3EC-934804A74D0F}" name="Column6697" dataDxfId="9666"/>
    <tableColumn id="6719" xr3:uid="{A109C006-F545-4585-8167-44A69D74B36C}" name="Column6698" dataDxfId="9665"/>
    <tableColumn id="6720" xr3:uid="{F7EE639A-5A1F-4912-BE00-C5E7185DE13F}" name="Column6699" dataDxfId="9664"/>
    <tableColumn id="6721" xr3:uid="{50735C2B-09A6-4692-9B66-157628EE469F}" name="Column6700" dataDxfId="9663"/>
    <tableColumn id="6722" xr3:uid="{612B829C-4E0D-48F3-99ED-9D1E03875A04}" name="Column6701" dataDxfId="9662"/>
    <tableColumn id="6723" xr3:uid="{B51CFAA5-E690-4782-9A1D-DEF0420C64FF}" name="Column6702" dataDxfId="9661"/>
    <tableColumn id="6724" xr3:uid="{7AC4A13E-7FBA-445C-B776-DE9954A05042}" name="Column6703" dataDxfId="9660"/>
    <tableColumn id="6725" xr3:uid="{926C850F-9623-4BAA-8C56-A84F11C14BA6}" name="Column6704" dataDxfId="9659"/>
    <tableColumn id="6726" xr3:uid="{DA99AB7F-5A46-4130-9A71-C5B89496678F}" name="Column6705" dataDxfId="9658"/>
    <tableColumn id="6727" xr3:uid="{C0DDE66C-580B-4D3E-8B2C-84F02B0F75C8}" name="Column6706" dataDxfId="9657"/>
    <tableColumn id="6728" xr3:uid="{5173A420-6784-4DA4-A381-2EC54A3AADD6}" name="Column6707" dataDxfId="9656"/>
    <tableColumn id="6729" xr3:uid="{E818BBD9-E802-4792-A4E3-4113039F629B}" name="Column6708" dataDxfId="9655"/>
    <tableColumn id="6730" xr3:uid="{4183DDE0-E26F-42EB-BE35-A0A4793EF359}" name="Column6709" dataDxfId="9654"/>
    <tableColumn id="6731" xr3:uid="{C5858FFF-33E5-48A3-85CD-36E54AC69D71}" name="Column6710" dataDxfId="9653"/>
    <tableColumn id="6732" xr3:uid="{3CABE3D0-1FB3-47E0-AEEC-734165DFF32B}" name="Column6711" dataDxfId="9652"/>
    <tableColumn id="6733" xr3:uid="{D5804C17-AD85-43CB-A52E-E4FEE4CC2347}" name="Column6712" dataDxfId="9651"/>
    <tableColumn id="6734" xr3:uid="{53FD3925-90E1-42BB-83D6-FF8A9C79C825}" name="Column6713" dataDxfId="9650"/>
    <tableColumn id="6735" xr3:uid="{A86E72A3-06D6-42F2-A4E7-2EA04D887381}" name="Column6714" dataDxfId="9649"/>
    <tableColumn id="6736" xr3:uid="{CDAD15F3-03E5-489E-BF9F-3F2BFD45D3A6}" name="Column6715" dataDxfId="9648"/>
    <tableColumn id="6737" xr3:uid="{8D444A06-7505-48FF-9489-B3F613E8B566}" name="Column6716" dataDxfId="9647"/>
    <tableColumn id="6738" xr3:uid="{91F35FE7-16FA-4031-A05A-59C0BB267D03}" name="Column6717" dataDxfId="9646"/>
    <tableColumn id="6739" xr3:uid="{128C1B89-37FA-41C1-A53F-E0E9046CB6A1}" name="Column6718" dataDxfId="9645"/>
    <tableColumn id="6740" xr3:uid="{8F661F2C-08A2-4C39-B5CF-108579407E3A}" name="Column6719" dataDxfId="9644"/>
    <tableColumn id="6741" xr3:uid="{0765B346-7323-4B74-A661-F4E14E5ED3DF}" name="Column6720" dataDxfId="9643"/>
    <tableColumn id="6742" xr3:uid="{9DA9F96D-EB7F-4A8F-8921-E09F171847BE}" name="Column6721" dataDxfId="9642"/>
    <tableColumn id="6743" xr3:uid="{1766B999-4007-42F3-A612-AD8F2CF0A510}" name="Column6722" dataDxfId="9641"/>
    <tableColumn id="6744" xr3:uid="{E83765F2-3BBF-4C31-9A3B-0A2D2949298F}" name="Column6723" dataDxfId="9640"/>
    <tableColumn id="6745" xr3:uid="{73E5CE18-42D7-40F2-B340-D44CFC8897D2}" name="Column6724" dataDxfId="9639"/>
    <tableColumn id="6746" xr3:uid="{D8B2C638-7606-418C-81B1-81A70B0D07E0}" name="Column6725" dataDxfId="9638"/>
    <tableColumn id="6747" xr3:uid="{C123E417-EE11-4B4F-ADF2-D03616D1F41D}" name="Column6726" dataDxfId="9637"/>
    <tableColumn id="6748" xr3:uid="{19A777AC-960E-4411-B1B9-7F211C575750}" name="Column6727" dataDxfId="9636"/>
    <tableColumn id="6749" xr3:uid="{C1622DD3-AE02-4098-9B11-B6E5A2B85F55}" name="Column6728" dataDxfId="9635"/>
    <tableColumn id="6750" xr3:uid="{9408FE33-86AC-498C-A03B-6039782DA26A}" name="Column6729" dataDxfId="9634"/>
    <tableColumn id="6751" xr3:uid="{C368DBD0-40D4-45D0-91E7-BEEAAC03185D}" name="Column6730" dataDxfId="9633"/>
    <tableColumn id="6752" xr3:uid="{22FB65A2-E363-4F3A-905D-27EBDA459BD5}" name="Column6731" dataDxfId="9632"/>
    <tableColumn id="6753" xr3:uid="{A6803CC4-86DD-46C8-AE97-3B3D91A7A7C4}" name="Column6732" dataDxfId="9631"/>
    <tableColumn id="6754" xr3:uid="{A0E9EAE4-9D6A-431F-893D-87FF205152E9}" name="Column6733" dataDxfId="9630"/>
    <tableColumn id="6755" xr3:uid="{D056F83E-3D10-48F0-AF09-A00E16691704}" name="Column6734" dataDxfId="9629"/>
    <tableColumn id="6756" xr3:uid="{F94F338E-FD4C-4FF1-84AB-CADD8403739E}" name="Column6735" dataDxfId="9628"/>
    <tableColumn id="6757" xr3:uid="{57F90609-DB4F-45F0-9228-770BE2B1B307}" name="Column6736" dataDxfId="9627"/>
    <tableColumn id="6758" xr3:uid="{CF211F14-969A-4F62-AE94-14F76A113233}" name="Column6737" dataDxfId="9626"/>
    <tableColumn id="6759" xr3:uid="{0240100E-9600-47E7-8792-C781D1CE1E14}" name="Column6738" dataDxfId="9625"/>
    <tableColumn id="6760" xr3:uid="{F4CC7E10-7A17-4542-9C7B-8134FD3FD2F0}" name="Column6739" dataDxfId="9624"/>
    <tableColumn id="6761" xr3:uid="{BB66D770-80A3-4DCB-9E29-6E3AD93905B1}" name="Column6740" dataDxfId="9623"/>
    <tableColumn id="6762" xr3:uid="{8E0210AC-AEFD-44DA-85AD-940735B5D21E}" name="Column6741" dataDxfId="9622"/>
    <tableColumn id="6763" xr3:uid="{5303A761-A309-4B58-AE54-EA66B6EBEA35}" name="Column6742" dataDxfId="9621"/>
    <tableColumn id="6764" xr3:uid="{96E61806-0D83-4DD7-8844-586E265371CC}" name="Column6743" dataDxfId="9620"/>
    <tableColumn id="6765" xr3:uid="{87F68476-C799-4A04-91DF-3E717FE72E3E}" name="Column6744" dataDxfId="9619"/>
    <tableColumn id="6766" xr3:uid="{4FC761F6-325E-43CD-8656-CCC2F3DE187E}" name="Column6745" dataDxfId="9618"/>
    <tableColumn id="6767" xr3:uid="{5E07C8FF-C80A-43C3-95D5-C8439F1E5E85}" name="Column6746" dataDxfId="9617"/>
    <tableColumn id="6768" xr3:uid="{BC0B9797-3D3C-4DA0-9C3D-FD16608F096D}" name="Column6747" dataDxfId="9616"/>
    <tableColumn id="6769" xr3:uid="{B1FE62B8-6AB6-4B1E-B45A-228540B035B7}" name="Column6748" dataDxfId="9615"/>
    <tableColumn id="6770" xr3:uid="{C686B12C-BD84-4055-84AD-3716813738B7}" name="Column6749" dataDxfId="9614"/>
    <tableColumn id="6771" xr3:uid="{B65E5D92-2320-433A-890F-7EA2C253E09B}" name="Column6750" dataDxfId="9613"/>
    <tableColumn id="6772" xr3:uid="{20E0E11A-9410-4FB6-9504-8BF0F54EEFF0}" name="Column6751" dataDxfId="9612"/>
    <tableColumn id="6773" xr3:uid="{5BD56C93-6987-4F06-90AF-91C0F76A7646}" name="Column6752" dataDxfId="9611"/>
    <tableColumn id="6774" xr3:uid="{013664FE-D205-41D1-890A-0145A5E94CC5}" name="Column6753" dataDxfId="9610"/>
    <tableColumn id="6775" xr3:uid="{B590CECD-BBFB-4FAE-B83C-BA697B9A2587}" name="Column6754" dataDxfId="9609"/>
    <tableColumn id="6776" xr3:uid="{717A7655-80F4-4452-B936-5072C7F6438A}" name="Column6755" dataDxfId="9608"/>
    <tableColumn id="6777" xr3:uid="{1D869F2E-E2CD-4128-89F2-A55693AB9097}" name="Column6756" dataDxfId="9607"/>
    <tableColumn id="6778" xr3:uid="{B91074AF-CC2E-44D3-9193-ECB9C5609073}" name="Column6757" dataDxfId="9606"/>
    <tableColumn id="6779" xr3:uid="{B94EB54B-4C54-48A4-863C-8C34557E0E52}" name="Column6758" dataDxfId="9605"/>
    <tableColumn id="6780" xr3:uid="{75C94AEE-3C3F-4945-907A-54231A94B11B}" name="Column6759" dataDxfId="9604"/>
    <tableColumn id="6781" xr3:uid="{B4CF3FFB-77E9-4C17-A877-015F67AAD2D4}" name="Column6760" dataDxfId="9603"/>
    <tableColumn id="6782" xr3:uid="{B6D9F709-8FED-4744-8439-55531DEB9781}" name="Column6761" dataDxfId="9602"/>
    <tableColumn id="6783" xr3:uid="{0C70080F-2DCA-44D9-BBB8-CC67152B464A}" name="Column6762" dataDxfId="9601"/>
    <tableColumn id="6784" xr3:uid="{94311433-16FE-46F0-822B-71CAEFE31953}" name="Column6763" dataDxfId="9600"/>
    <tableColumn id="6785" xr3:uid="{BB83AC1C-AFC1-4518-9E55-7BD34CF71B6D}" name="Column6764" dataDxfId="9599"/>
    <tableColumn id="6786" xr3:uid="{96CF4783-6AF8-420D-BBE2-6A66FBCA805C}" name="Column6765" dataDxfId="9598"/>
    <tableColumn id="6787" xr3:uid="{AB46A43F-F51A-437A-91AA-55CC61BD7F5E}" name="Column6766" dataDxfId="9597"/>
    <tableColumn id="6788" xr3:uid="{0A9D9E79-A445-432F-A3AD-478FCB3F8879}" name="Column6767" dataDxfId="9596"/>
    <tableColumn id="6789" xr3:uid="{D9BABC8F-026D-4123-93CD-C65D340B534A}" name="Column6768" dataDxfId="9595"/>
    <tableColumn id="6790" xr3:uid="{4D5641E6-04FF-4588-BAE3-D5A703DDFBAF}" name="Column6769" dataDxfId="9594"/>
    <tableColumn id="6791" xr3:uid="{5F8DEBE6-CE26-42F3-ACB2-DF1BEEF2ED69}" name="Column6770" dataDxfId="9593"/>
    <tableColumn id="6792" xr3:uid="{24EA9DFB-D4B5-4EF5-BC0B-1339B4A1C13A}" name="Column6771" dataDxfId="9592"/>
    <tableColumn id="6793" xr3:uid="{4B553F00-3BD3-42A9-8D49-484E5586A3F7}" name="Column6772" dataDxfId="9591"/>
    <tableColumn id="6794" xr3:uid="{42A0BF6C-2384-485C-B7FE-32FA50055F54}" name="Column6773" dataDxfId="9590"/>
    <tableColumn id="6795" xr3:uid="{15F76340-02D3-4C40-9504-69D706EE4341}" name="Column6774" dataDxfId="9589"/>
    <tableColumn id="6796" xr3:uid="{0F50DCD8-C373-49AF-A368-1E7D11463B4D}" name="Column6775" dataDxfId="9588"/>
    <tableColumn id="6797" xr3:uid="{4E3E95AE-CD74-4012-B699-21BEF79659FE}" name="Column6776" dataDxfId="9587"/>
    <tableColumn id="6798" xr3:uid="{DD1A3705-240E-4C06-9D0E-D9E70A5A9B2B}" name="Column6777" dataDxfId="9586"/>
    <tableColumn id="6799" xr3:uid="{F7540563-5A3B-4EDD-A13B-A2C909EE541B}" name="Column6778" dataDxfId="9585"/>
    <tableColumn id="6800" xr3:uid="{5CC672A3-91BE-42DD-B6DF-D6E9CFDFA66B}" name="Column6779" dataDxfId="9584"/>
    <tableColumn id="6801" xr3:uid="{E4893DF9-DF6A-455A-ACE5-0ECEDF0D515A}" name="Column6780" dataDxfId="9583"/>
    <tableColumn id="6802" xr3:uid="{EE4F53E5-8B00-41A5-8E81-784437C54ACB}" name="Column6781" dataDxfId="9582"/>
    <tableColumn id="6803" xr3:uid="{573FC59D-4F6A-40A5-8473-31D81C7141EE}" name="Column6782" dataDxfId="9581"/>
    <tableColumn id="6804" xr3:uid="{4069C715-AC53-4322-8AD6-16671BCAAA8B}" name="Column6783" dataDxfId="9580"/>
    <tableColumn id="6805" xr3:uid="{2780DCD9-CFE6-4037-B938-DFCEA1A260DB}" name="Column6784" dataDxfId="9579"/>
    <tableColumn id="6806" xr3:uid="{7B446E4A-D6B1-4672-B115-416F098A755D}" name="Column6785" dataDxfId="9578"/>
    <tableColumn id="6807" xr3:uid="{A29DB8D3-F953-4501-9C10-7B21F0C3E5BC}" name="Column6786" dataDxfId="9577"/>
    <tableColumn id="6808" xr3:uid="{A86029AD-55F0-4FDC-A0FF-FD38CD058968}" name="Column6787" dataDxfId="9576"/>
    <tableColumn id="6809" xr3:uid="{1E5B0178-F3B5-4B11-8324-A9143B9D7309}" name="Column6788" dataDxfId="9575"/>
    <tableColumn id="6810" xr3:uid="{47A3F638-8668-49DC-97CE-8904EF094C57}" name="Column6789" dataDxfId="9574"/>
    <tableColumn id="6811" xr3:uid="{D0EAD190-17AB-4372-BCD0-74E58E01E4AC}" name="Column6790" dataDxfId="9573"/>
    <tableColumn id="6812" xr3:uid="{220CBCE1-5660-414A-B9C4-6F1C07E3770D}" name="Column6791" dataDxfId="9572"/>
    <tableColumn id="6813" xr3:uid="{CEFBBFB3-6B96-4F32-83FE-5587DD5E540C}" name="Column6792" dataDxfId="9571"/>
    <tableColumn id="6814" xr3:uid="{1270AE9B-C431-4883-B925-AA585E1D049D}" name="Column6793" dataDxfId="9570"/>
    <tableColumn id="6815" xr3:uid="{FCB9EA0B-0B58-4A0A-8646-CE413F4F843B}" name="Column6794" dataDxfId="9569"/>
    <tableColumn id="6816" xr3:uid="{550D91A5-0CA5-4E70-9549-1A7B720A3BCB}" name="Column6795" dataDxfId="9568"/>
    <tableColumn id="6817" xr3:uid="{BF79E47D-321A-4E90-9888-B22DA3C2A6B0}" name="Column6796" dataDxfId="9567"/>
    <tableColumn id="6818" xr3:uid="{1841D0AB-3839-43B9-862B-8C04CEFB32F3}" name="Column6797" dataDxfId="9566"/>
    <tableColumn id="6819" xr3:uid="{B0A9BB82-9795-444D-9304-F44DB7CFE2D1}" name="Column6798" dataDxfId="9565"/>
    <tableColumn id="6820" xr3:uid="{F3E1AD8F-FC49-4799-8956-6CCF91B585F2}" name="Column6799" dataDxfId="9564"/>
    <tableColumn id="6821" xr3:uid="{264C0D48-DE40-4508-90E2-8895460DF1A9}" name="Column6800" dataDxfId="9563"/>
    <tableColumn id="6822" xr3:uid="{F7EBB6C6-4AC9-479A-8D06-D2B29E281C10}" name="Column6801" dataDxfId="9562"/>
    <tableColumn id="6823" xr3:uid="{2495D9B5-3D40-4AA2-AC95-431EEFBDADE2}" name="Column6802" dataDxfId="9561"/>
    <tableColumn id="6824" xr3:uid="{5BC41C46-CEF6-4092-A318-2B36581AAE8D}" name="Column6803" dataDxfId="9560"/>
    <tableColumn id="6825" xr3:uid="{CB94E777-356A-4A68-8FE5-449A06A78BE3}" name="Column6804" dataDxfId="9559"/>
    <tableColumn id="6826" xr3:uid="{22F377FF-82C3-4435-B05F-FD9AE5A6CF61}" name="Column6805" dataDxfId="9558"/>
    <tableColumn id="6827" xr3:uid="{357A7832-6A48-41A8-BB6F-6FD0E0A6C4BD}" name="Column6806" dataDxfId="9557"/>
    <tableColumn id="6828" xr3:uid="{97716E85-EE26-45DD-A4D3-6532D6889600}" name="Column6807" dataDxfId="9556"/>
    <tableColumn id="6829" xr3:uid="{0872A048-97A4-482B-8A3F-24AD4BB9FC61}" name="Column6808" dataDxfId="9555"/>
    <tableColumn id="6830" xr3:uid="{93C27107-2711-4614-82ED-A40FBC222392}" name="Column6809" dataDxfId="9554"/>
    <tableColumn id="6831" xr3:uid="{5BBEC099-C2F1-4FA3-B12E-84D4EC75E671}" name="Column6810" dataDxfId="9553"/>
    <tableColumn id="6832" xr3:uid="{E959AF37-6FC3-48B0-9624-F027A45CFEA9}" name="Column6811" dataDxfId="9552"/>
    <tableColumn id="6833" xr3:uid="{F68FBE54-7582-4133-B85C-143F148F1E64}" name="Column6812" dataDxfId="9551"/>
    <tableColumn id="6834" xr3:uid="{F0AE112F-5271-4F10-B3EE-19AB2A0A805F}" name="Column6813" dataDxfId="9550"/>
    <tableColumn id="6835" xr3:uid="{BBD8DA4B-3C93-4BFC-ADBA-A0714FF561EA}" name="Column6814" dataDxfId="9549"/>
    <tableColumn id="6836" xr3:uid="{09832C47-0724-4646-8CD5-3477D44A0C35}" name="Column6815" dataDxfId="9548"/>
    <tableColumn id="6837" xr3:uid="{5BE173A7-A03D-482D-B10C-39F5147FBB39}" name="Column6816" dataDxfId="9547"/>
    <tableColumn id="6838" xr3:uid="{422F0E78-7C4E-4CB3-953F-91E7C1DF6E45}" name="Column6817" dataDxfId="9546"/>
    <tableColumn id="6839" xr3:uid="{77D03EFB-F38B-436D-B318-DCA80D7EB633}" name="Column6818" dataDxfId="9545"/>
    <tableColumn id="6840" xr3:uid="{3C9D607F-84F2-4D42-A2E0-D01BD4A308D0}" name="Column6819" dataDxfId="9544"/>
    <tableColumn id="6841" xr3:uid="{3800C43E-38A8-4109-9193-AE0D05ECBAEF}" name="Column6820" dataDxfId="9543"/>
    <tableColumn id="6842" xr3:uid="{A835A460-25B6-4C30-BD5C-C0AE5751F6A6}" name="Column6821" dataDxfId="9542"/>
    <tableColumn id="6843" xr3:uid="{11C8D183-ED29-4B86-BED8-E4D58DB75D67}" name="Column6822" dataDxfId="9541"/>
    <tableColumn id="6844" xr3:uid="{0BA94861-3398-4FF2-971B-ACDF7F49DC1C}" name="Column6823" dataDxfId="9540"/>
    <tableColumn id="6845" xr3:uid="{5F15FF29-FC32-4767-867E-56687265CAFC}" name="Column6824" dataDxfId="9539"/>
    <tableColumn id="6846" xr3:uid="{DA033D9F-232B-424E-8D09-87A43F0E6192}" name="Column6825" dataDxfId="9538"/>
    <tableColumn id="6847" xr3:uid="{03CD0A0E-FBE3-4A6A-A02A-A8BE4CF77F5E}" name="Column6826" dataDxfId="9537"/>
    <tableColumn id="6848" xr3:uid="{DAF3C35F-4101-414D-966B-28B33EA9C366}" name="Column6827" dataDxfId="9536"/>
    <tableColumn id="6849" xr3:uid="{AEF6DA26-50D2-47FC-943C-870667874B64}" name="Column6828" dataDxfId="9535"/>
    <tableColumn id="6850" xr3:uid="{E20DDA0B-3983-431F-AE3B-356C58335AD2}" name="Column6829" dataDxfId="9534"/>
    <tableColumn id="6851" xr3:uid="{685EB508-403E-471D-A66E-4C0746288933}" name="Column6830" dataDxfId="9533"/>
    <tableColumn id="6852" xr3:uid="{B74423EC-3811-4B83-A833-FAF962D9F212}" name="Column6831" dataDxfId="9532"/>
    <tableColumn id="6853" xr3:uid="{77C36E50-23CF-439B-BF5A-F56A3EACD2AA}" name="Column6832" dataDxfId="9531"/>
    <tableColumn id="6854" xr3:uid="{2BC3C51F-E100-42C8-87E6-B34457DDC645}" name="Column6833" dataDxfId="9530"/>
    <tableColumn id="6855" xr3:uid="{5A1605BF-46C6-4AB4-88FF-D37351DBC97F}" name="Column6834" dataDxfId="9529"/>
    <tableColumn id="6856" xr3:uid="{E927F89B-1314-4CFB-9B79-139DC4F87F40}" name="Column6835" dataDxfId="9528"/>
    <tableColumn id="6857" xr3:uid="{F895A1E2-1E11-40D5-813F-D8317255A532}" name="Column6836" dataDxfId="9527"/>
    <tableColumn id="6858" xr3:uid="{25EC3C50-644A-4A90-8AD3-685CFD70BB62}" name="Column6837" dataDxfId="9526"/>
    <tableColumn id="6859" xr3:uid="{7D3A1EC4-30F7-4D36-BEDC-2FE1C47BB6AE}" name="Column6838" dataDxfId="9525"/>
    <tableColumn id="6860" xr3:uid="{AA074F57-4F9D-4A0D-9C75-DD60018FB28A}" name="Column6839" dataDxfId="9524"/>
    <tableColumn id="6861" xr3:uid="{506AB267-4C04-4EF5-9F4E-CA05A0847D03}" name="Column6840" dataDxfId="9523"/>
    <tableColumn id="6862" xr3:uid="{0A82EC5E-CECE-4FAB-A90E-4059F845FDD5}" name="Column6841" dataDxfId="9522"/>
    <tableColumn id="6863" xr3:uid="{D96AF745-7CCF-420E-B706-F190944DCBB0}" name="Column6842" dataDxfId="9521"/>
    <tableColumn id="6864" xr3:uid="{794FC346-FA70-4F27-9AA3-3C6FB9CE642E}" name="Column6843" dataDxfId="9520"/>
    <tableColumn id="6865" xr3:uid="{0A6EB4F0-B894-44EC-970B-DE9A3A16F723}" name="Column6844" dataDxfId="9519"/>
    <tableColumn id="6866" xr3:uid="{C3B12D0C-C053-4ED6-902F-C2A5CFDEA069}" name="Column6845" dataDxfId="9518"/>
    <tableColumn id="6867" xr3:uid="{11250313-7D2C-420C-994D-943ACF760AE8}" name="Column6846" dataDxfId="9517"/>
    <tableColumn id="6868" xr3:uid="{56807B5F-1596-4CD2-BA42-AF78B1790CC0}" name="Column6847" dataDxfId="9516"/>
    <tableColumn id="6869" xr3:uid="{7C617BA7-C5A1-4017-9250-4EA4C4072DE0}" name="Column6848" dataDxfId="9515"/>
    <tableColumn id="6870" xr3:uid="{FCB5D3C6-DE79-458E-9669-DA26A365A839}" name="Column6849" dataDxfId="9514"/>
    <tableColumn id="6871" xr3:uid="{866405B4-F3FE-4D30-A28A-411F2AF3D1F8}" name="Column6850" dataDxfId="9513"/>
    <tableColumn id="6872" xr3:uid="{510B8B57-3866-45DB-A120-8F56F1EE64D2}" name="Column6851" dataDxfId="9512"/>
    <tableColumn id="6873" xr3:uid="{18FBE0D8-D09A-4825-80DF-5DC568243E38}" name="Column6852" dataDxfId="9511"/>
    <tableColumn id="6874" xr3:uid="{02835542-95F3-4BC5-876C-F9F51C036E30}" name="Column6853" dataDxfId="9510"/>
    <tableColumn id="6875" xr3:uid="{17F090B0-2866-4A15-A7B0-A2F87EFD23A6}" name="Column6854" dataDxfId="9509"/>
    <tableColumn id="6876" xr3:uid="{B6DBC311-9C36-4151-B09E-9585F6FF0DC7}" name="Column6855" dataDxfId="9508"/>
    <tableColumn id="6877" xr3:uid="{A852C1B8-527B-47E4-8FAD-F786D11FB683}" name="Column6856" dataDxfId="9507"/>
    <tableColumn id="6878" xr3:uid="{CCF452B3-CA1F-45EC-B8A8-442E55C5B7B4}" name="Column6857" dataDxfId="9506"/>
    <tableColumn id="6879" xr3:uid="{CC868974-C053-4DCB-9C8F-5CC75E849428}" name="Column6858" dataDxfId="9505"/>
    <tableColumn id="6880" xr3:uid="{7DA0E0D3-B4CA-43A1-8A2F-8C9BD8CE3FE4}" name="Column6859" dataDxfId="9504"/>
    <tableColumn id="6881" xr3:uid="{913654E7-5345-4DD1-AE70-8ABF58C84432}" name="Column6860" dataDxfId="9503"/>
    <tableColumn id="6882" xr3:uid="{97CD4FC1-515F-4F70-974F-B77CA6032852}" name="Column6861" dataDxfId="9502"/>
    <tableColumn id="6883" xr3:uid="{23D963EB-BA25-4658-8A9B-F5966C469444}" name="Column6862" dataDxfId="9501"/>
    <tableColumn id="6884" xr3:uid="{36D40D77-72B5-4C52-B0E6-CA06658FD330}" name="Column6863" dataDxfId="9500"/>
    <tableColumn id="6885" xr3:uid="{93224B5F-076D-4586-997A-790D51CA09E1}" name="Column6864" dataDxfId="9499"/>
    <tableColumn id="6886" xr3:uid="{A6C10608-9222-46E1-BDFB-73FE156EE74E}" name="Column6865" dataDxfId="9498"/>
    <tableColumn id="6887" xr3:uid="{2F1774BB-1145-439D-8247-C8BFD6BC6154}" name="Column6866" dataDxfId="9497"/>
    <tableColumn id="6888" xr3:uid="{E87DB8BC-B4FB-4E21-8F00-4B93C1F6E9E6}" name="Column6867" dataDxfId="9496"/>
    <tableColumn id="6889" xr3:uid="{5AF3993D-470B-4504-976F-268E5F633549}" name="Column6868" dataDxfId="9495"/>
    <tableColumn id="6890" xr3:uid="{362A1192-AE44-45F3-9ED6-A24BFE43812E}" name="Column6869" dataDxfId="9494"/>
    <tableColumn id="6891" xr3:uid="{7B79D348-06CE-4CD4-AEFC-AE655E48E6B8}" name="Column6870" dataDxfId="9493"/>
    <tableColumn id="6892" xr3:uid="{5DCB26B8-6CA1-4532-B053-953AEFA23079}" name="Column6871" dataDxfId="9492"/>
    <tableColumn id="6893" xr3:uid="{3671A284-2884-4CCA-80F4-C1909C2919BF}" name="Column6872" dataDxfId="9491"/>
    <tableColumn id="6894" xr3:uid="{B3F4C3DA-C4CB-4E0A-A716-42A2648E4DC2}" name="Column6873" dataDxfId="9490"/>
    <tableColumn id="6895" xr3:uid="{43E6C541-3780-4837-82FF-17ED7FCC1EFE}" name="Column6874" dataDxfId="9489"/>
    <tableColumn id="6896" xr3:uid="{56224F74-467A-4DD2-B9BC-D4CF86FE02E2}" name="Column6875" dataDxfId="9488"/>
    <tableColumn id="6897" xr3:uid="{1ABFD457-12EA-43D1-9694-B89123FEAA89}" name="Column6876" dataDxfId="9487"/>
    <tableColumn id="6898" xr3:uid="{931AAF9B-FC70-4BF7-9183-BF8B9311F4F0}" name="Column6877" dataDxfId="9486"/>
    <tableColumn id="6899" xr3:uid="{0B928C36-6681-4ADC-AF5B-187792890541}" name="Column6878" dataDxfId="9485"/>
    <tableColumn id="6900" xr3:uid="{676609C1-0CD1-4891-A83D-4E3C9A4E6DA3}" name="Column6879" dataDxfId="9484"/>
    <tableColumn id="6901" xr3:uid="{C30A9411-4BB9-4D4C-986A-D8AFD970F363}" name="Column6880" dataDxfId="9483"/>
    <tableColumn id="6902" xr3:uid="{3C10DD77-CF2B-4CCC-8293-B2E56E7F9BCF}" name="Column6881" dataDxfId="9482"/>
    <tableColumn id="6903" xr3:uid="{94A99658-79B5-4571-B419-FC975C65CB73}" name="Column6882" dataDxfId="9481"/>
    <tableColumn id="6904" xr3:uid="{F4540889-70EB-45EB-B549-D9B59B3D96AF}" name="Column6883" dataDxfId="9480"/>
    <tableColumn id="6905" xr3:uid="{B9705CEC-9579-4864-8B2F-4462A1B4D2FB}" name="Column6884" dataDxfId="9479"/>
    <tableColumn id="6906" xr3:uid="{71D6AA05-7F42-477B-A76E-6E4AF168453C}" name="Column6885" dataDxfId="9478"/>
    <tableColumn id="6907" xr3:uid="{06C5A448-9629-491D-B48C-E60876CF1D61}" name="Column6886" dataDxfId="9477"/>
    <tableColumn id="6908" xr3:uid="{0DF7A6A1-7064-4D95-A01A-CE290BF7F48D}" name="Column6887" dataDxfId="9476"/>
    <tableColumn id="6909" xr3:uid="{953229A1-44A6-4B52-B185-B8DDD9D7BADC}" name="Column6888" dataDxfId="9475"/>
    <tableColumn id="6910" xr3:uid="{8A163465-B3E0-4789-B38B-D367F255E05E}" name="Column6889" dataDxfId="9474"/>
    <tableColumn id="6911" xr3:uid="{E2635180-AF5F-4A1B-A613-4F2FCB1371D8}" name="Column6890" dataDxfId="9473"/>
    <tableColumn id="6912" xr3:uid="{FA2CEBCE-5F20-4C54-8C63-2615F9A09484}" name="Column6891" dataDxfId="9472"/>
    <tableColumn id="6913" xr3:uid="{1B64EF12-C234-4049-AFAE-4057BD0F8D76}" name="Column6892" dataDxfId="9471"/>
    <tableColumn id="6914" xr3:uid="{E3542640-7E31-4BF6-800B-D295D5D20679}" name="Column6893" dataDxfId="9470"/>
    <tableColumn id="6915" xr3:uid="{632E9E02-FA9A-42C3-842B-E17A9DD93DFB}" name="Column6894" dataDxfId="9469"/>
    <tableColumn id="6916" xr3:uid="{400DD847-D33A-470B-B8D2-33856F3255D2}" name="Column6895" dataDxfId="9468"/>
    <tableColumn id="6917" xr3:uid="{AE95511F-5C68-427D-A180-876AD5146E6C}" name="Column6896" dataDxfId="9467"/>
    <tableColumn id="6918" xr3:uid="{15BCAFD2-5CF3-4F91-9997-19BE5EB55174}" name="Column6897" dataDxfId="9466"/>
    <tableColumn id="6919" xr3:uid="{8F849A67-A608-4A0A-A503-E4775C5EC7A8}" name="Column6898" dataDxfId="9465"/>
    <tableColumn id="6920" xr3:uid="{04A1ADDB-38C0-4F06-9AFF-7ECD42D9E643}" name="Column6899" dataDxfId="9464"/>
    <tableColumn id="6921" xr3:uid="{706B4CF2-C076-49D7-9FEC-DEBB6826FA48}" name="Column6900" dataDxfId="9463"/>
    <tableColumn id="6922" xr3:uid="{852DECC8-38AE-4AB7-B7D6-24960A04B2A5}" name="Column6901" dataDxfId="9462"/>
    <tableColumn id="6923" xr3:uid="{4FA50768-0AD0-47B5-B81F-0F5FF45767C8}" name="Column6902" dataDxfId="9461"/>
    <tableColumn id="6924" xr3:uid="{4CF6F2C9-1E31-4215-82E2-A10F5F460042}" name="Column6903" dataDxfId="9460"/>
    <tableColumn id="6925" xr3:uid="{211DDEAF-FEC2-436F-8046-19D2A99511CC}" name="Column6904" dataDxfId="9459"/>
    <tableColumn id="6926" xr3:uid="{9A32B0DF-FB98-47D9-9B84-9D1BE1B673C9}" name="Column6905" dataDxfId="9458"/>
    <tableColumn id="6927" xr3:uid="{9D3DC5D2-9799-46CA-B5C9-4451B5359EF3}" name="Column6906" dataDxfId="9457"/>
    <tableColumn id="6928" xr3:uid="{B3C44AFD-76B6-4E98-ACF9-5D5732C9384A}" name="Column6907" dataDxfId="9456"/>
    <tableColumn id="6929" xr3:uid="{F1D0AEE5-DAC9-4C2A-A18E-DFA4AC05D68E}" name="Column6908" dataDxfId="9455"/>
    <tableColumn id="6930" xr3:uid="{36E9EC2B-D521-4EBE-99D6-0C69B94C2E7F}" name="Column6909" dataDxfId="9454"/>
    <tableColumn id="6931" xr3:uid="{9D4C9EFC-E11D-4B4C-8387-681BE7048579}" name="Column6910" dataDxfId="9453"/>
    <tableColumn id="6932" xr3:uid="{2E2D19A5-8EA7-40F7-BAFE-F50640817CB9}" name="Column6911" dataDxfId="9452"/>
    <tableColumn id="6933" xr3:uid="{B61FEA13-6DC7-4F72-BB4C-A291A721B20A}" name="Column6912" dataDxfId="9451"/>
    <tableColumn id="6934" xr3:uid="{B2B6DAC3-905C-4D97-BEBE-0F8410781B97}" name="Column6913" dataDxfId="9450"/>
    <tableColumn id="6935" xr3:uid="{7520ADE4-61FE-4D6C-A806-8D998A6A7F25}" name="Column6914" dataDxfId="9449"/>
    <tableColumn id="6936" xr3:uid="{812F997B-3857-44BD-9479-C2D930AAE44C}" name="Column6915" dataDxfId="9448"/>
    <tableColumn id="6937" xr3:uid="{6CB20BB7-5A15-40CC-B15A-6A076EABAEE6}" name="Column6916" dataDxfId="9447"/>
    <tableColumn id="6938" xr3:uid="{F0B16A37-8846-4F89-8559-A10A4AB1DD94}" name="Column6917" dataDxfId="9446"/>
    <tableColumn id="6939" xr3:uid="{63581F09-BD61-4640-905D-13E636AEBD93}" name="Column6918" dataDxfId="9445"/>
    <tableColumn id="6940" xr3:uid="{C66BD190-D22D-4182-8C56-0262B4631402}" name="Column6919" dataDxfId="9444"/>
    <tableColumn id="6941" xr3:uid="{C322F2FA-8930-48C3-83DB-777603D045A9}" name="Column6920" dataDxfId="9443"/>
    <tableColumn id="6942" xr3:uid="{CD12D905-5922-447B-873D-5C5B8D2F45EB}" name="Column6921" dataDxfId="9442"/>
    <tableColumn id="6943" xr3:uid="{3C20DCAB-E557-47F7-AF93-78BEE617C184}" name="Column6922" dataDxfId="9441"/>
    <tableColumn id="6944" xr3:uid="{DC571128-0FC1-47F6-8646-643504E17509}" name="Column6923" dataDxfId="9440"/>
    <tableColumn id="6945" xr3:uid="{32E0845A-4D1F-42AC-9406-19DD9C3E09C4}" name="Column6924" dataDxfId="9439"/>
    <tableColumn id="6946" xr3:uid="{626FADE3-8824-43D5-B3BC-B36F8699C3EC}" name="Column6925" dataDxfId="9438"/>
    <tableColumn id="6947" xr3:uid="{867FF26A-E329-46AF-B7E2-C9F7B1309BA2}" name="Column6926" dataDxfId="9437"/>
    <tableColumn id="6948" xr3:uid="{CA762851-6E9C-4363-BB48-8F6DBA9B3865}" name="Column6927" dataDxfId="9436"/>
    <tableColumn id="6949" xr3:uid="{13C2F7A2-D5EE-4AED-9B3A-08CEEDE5FAC4}" name="Column6928" dataDxfId="9435"/>
    <tableColumn id="6950" xr3:uid="{60D62DEA-2F9C-4A2E-8604-E3E75D619115}" name="Column6929" dataDxfId="9434"/>
    <tableColumn id="6951" xr3:uid="{BCFC20D5-8B32-4045-A759-0E570D7BED7B}" name="Column6930" dataDxfId="9433"/>
    <tableColumn id="6952" xr3:uid="{E3C39D83-367B-451B-ADD6-DF6B211D72FD}" name="Column6931" dataDxfId="9432"/>
    <tableColumn id="6953" xr3:uid="{A6CA1B52-9982-4923-ACB2-817B833A7287}" name="Column6932" dataDxfId="9431"/>
    <tableColumn id="6954" xr3:uid="{6AB28BA8-7012-4E4A-A79D-4F5721B7AC8D}" name="Column6933" dataDxfId="9430"/>
    <tableColumn id="6955" xr3:uid="{240A4405-E8A6-43C5-8863-F267B2480B63}" name="Column6934" dataDxfId="9429"/>
    <tableColumn id="6956" xr3:uid="{CB69B002-8DD5-48A4-B3C1-2B8F2FD6DC1C}" name="Column6935" dataDxfId="9428"/>
    <tableColumn id="6957" xr3:uid="{25F7CA39-8001-4694-B887-E5787292D782}" name="Column6936" dataDxfId="9427"/>
    <tableColumn id="6958" xr3:uid="{88587B34-D4F4-4598-8753-881768CB95C0}" name="Column6937" dataDxfId="9426"/>
    <tableColumn id="6959" xr3:uid="{8C940894-5BEA-4BDF-AB42-3C43CE35A054}" name="Column6938" dataDxfId="9425"/>
    <tableColumn id="6960" xr3:uid="{E9E75184-12D2-4213-8BF5-5BA6866F263F}" name="Column6939" dataDxfId="9424"/>
    <tableColumn id="6961" xr3:uid="{AF19A8A0-5A13-4888-AA1B-E1C2F2A02DAF}" name="Column6940" dataDxfId="9423"/>
    <tableColumn id="6962" xr3:uid="{96A2F68D-A171-43F2-94FE-391F94F7DDB7}" name="Column6941" dataDxfId="9422"/>
    <tableColumn id="6963" xr3:uid="{8418E84D-8584-4592-B98C-0C06DF86925F}" name="Column6942" dataDxfId="9421"/>
    <tableColumn id="6964" xr3:uid="{8D240195-DA9D-421F-8E40-C956CDAA6163}" name="Column6943" dataDxfId="9420"/>
    <tableColumn id="6965" xr3:uid="{4E58171E-A56F-4120-AD0E-F47BDEEAC698}" name="Column6944" dataDxfId="9419"/>
    <tableColumn id="6966" xr3:uid="{048BA7F3-B26C-4113-A031-5561539EB452}" name="Column6945" dataDxfId="9418"/>
    <tableColumn id="6967" xr3:uid="{8E407E7E-409F-43F8-A834-B43ACBD81A62}" name="Column6946" dataDxfId="9417"/>
    <tableColumn id="6968" xr3:uid="{A70C9834-39A9-4868-9FCE-52463A9D7F5F}" name="Column6947" dataDxfId="9416"/>
    <tableColumn id="6969" xr3:uid="{C3D06321-9198-40F5-BEE5-15C9EC1FA0C8}" name="Column6948" dataDxfId="9415"/>
    <tableColumn id="6970" xr3:uid="{AAE3B796-67AB-4D33-A16F-BF35EBE4B7D9}" name="Column6949" dataDxfId="9414"/>
    <tableColumn id="6971" xr3:uid="{77942FF3-885B-4821-8C3C-3EC272C16792}" name="Column6950" dataDxfId="9413"/>
    <tableColumn id="6972" xr3:uid="{64D1ACEE-3D04-49E4-9330-4F92213027AF}" name="Column6951" dataDxfId="9412"/>
    <tableColumn id="6973" xr3:uid="{3BEFCFB6-D3B5-4894-A57D-4BB84A2EFF26}" name="Column6952" dataDxfId="9411"/>
    <tableColumn id="6974" xr3:uid="{F7232A1F-D3DE-4415-8A3F-1DE1B11807A8}" name="Column6953" dataDxfId="9410"/>
    <tableColumn id="6975" xr3:uid="{224B2F0E-E55A-4736-89F7-147BC25DC594}" name="Column6954" dataDxfId="9409"/>
    <tableColumn id="6976" xr3:uid="{4160AF79-D418-4579-A69B-38345162F3FD}" name="Column6955" dataDxfId="9408"/>
    <tableColumn id="6977" xr3:uid="{576B8840-CD3F-467C-84CF-D670D9A76FE8}" name="Column6956" dataDxfId="9407"/>
    <tableColumn id="6978" xr3:uid="{7865FD79-3D48-479C-8412-5A156FCE51C0}" name="Column6957" dataDxfId="9406"/>
    <tableColumn id="6979" xr3:uid="{2CA576B2-0312-45FD-843B-CA5308F80C5D}" name="Column6958" dataDxfId="9405"/>
    <tableColumn id="6980" xr3:uid="{872785BF-B2B8-4724-B886-A58F33D8C9BD}" name="Column6959" dataDxfId="9404"/>
    <tableColumn id="6981" xr3:uid="{AB22C03D-1A7C-4BF2-8055-06D06B919959}" name="Column6960" dataDxfId="9403"/>
    <tableColumn id="6982" xr3:uid="{F49FCDE5-8D95-4B2B-B949-DCE2BEF8E14A}" name="Column6961" dataDxfId="9402"/>
    <tableColumn id="6983" xr3:uid="{B73DBC0C-B159-426F-BD06-C145DCCA26CA}" name="Column6962" dataDxfId="9401"/>
    <tableColumn id="6984" xr3:uid="{21EA8468-C815-43B6-825D-F030334F0C3F}" name="Column6963" dataDxfId="9400"/>
    <tableColumn id="6985" xr3:uid="{B3608D50-781C-4E20-A99C-F163B04D100B}" name="Column6964" dataDxfId="9399"/>
    <tableColumn id="6986" xr3:uid="{B3F40B2A-1CA6-4387-856B-5AF8BB4E76B7}" name="Column6965" dataDxfId="9398"/>
    <tableColumn id="6987" xr3:uid="{B3963C36-F298-4EEF-9F3F-673B8E11DB60}" name="Column6966" dataDxfId="9397"/>
    <tableColumn id="6988" xr3:uid="{C409912E-FCEA-45C8-99E3-D743C749CDBF}" name="Column6967" dataDxfId="9396"/>
    <tableColumn id="6989" xr3:uid="{8840D7EE-E10E-4CEA-8C77-7009A8B5788E}" name="Column6968" dataDxfId="9395"/>
    <tableColumn id="6990" xr3:uid="{05BBC9C2-1B34-4952-94ED-38ACCA5BE9E7}" name="Column6969" dataDxfId="9394"/>
    <tableColumn id="6991" xr3:uid="{14D63511-3CEE-4662-A4ED-473A4C7A139F}" name="Column6970" dataDxfId="9393"/>
    <tableColumn id="6992" xr3:uid="{FBA14B9F-B196-4789-85DD-F7A4C83E3FC7}" name="Column6971" dataDxfId="9392"/>
    <tableColumn id="6993" xr3:uid="{CFCEFBD3-BC94-4F3C-8B0F-B9660E94B348}" name="Column6972" dataDxfId="9391"/>
    <tableColumn id="6994" xr3:uid="{60EE4EE4-25E3-480C-B1E8-F46C1C1E9269}" name="Column6973" dataDxfId="9390"/>
    <tableColumn id="6995" xr3:uid="{C211158F-BD29-4563-875D-97633EEC1AA3}" name="Column6974" dataDxfId="9389"/>
    <tableColumn id="6996" xr3:uid="{120D4790-9D1E-4444-8811-1C2AF80C0356}" name="Column6975" dataDxfId="9388"/>
    <tableColumn id="6997" xr3:uid="{989905F6-9396-40C3-994F-8BBC19D288B1}" name="Column6976" dataDxfId="9387"/>
    <tableColumn id="6998" xr3:uid="{41350414-DA85-4287-ABF5-7ED9E73384A3}" name="Column6977" dataDxfId="9386"/>
    <tableColumn id="6999" xr3:uid="{A56E23D4-4335-49D9-A968-71EF6EC66CFC}" name="Column6978" dataDxfId="9385"/>
    <tableColumn id="7000" xr3:uid="{4794D08F-3594-45DF-BD31-252C7FC9485A}" name="Column6979" dataDxfId="9384"/>
    <tableColumn id="7001" xr3:uid="{D3BCA689-287B-44BB-87C8-02AB5E4553E3}" name="Column6980" dataDxfId="9383"/>
    <tableColumn id="7002" xr3:uid="{C0306EEC-BDA9-4B2E-B0B7-9A1731097BBC}" name="Column6981" dataDxfId="9382"/>
    <tableColumn id="7003" xr3:uid="{31A65DA4-7A02-45A8-B2C7-92816FCAF6B3}" name="Column6982" dataDxfId="9381"/>
    <tableColumn id="7004" xr3:uid="{F2408BFD-4962-4669-A296-9C55482A8CD7}" name="Column6983" dataDxfId="9380"/>
    <tableColumn id="7005" xr3:uid="{86D095C1-A7DC-4FD5-98E1-AEC78F72B08D}" name="Column6984" dataDxfId="9379"/>
    <tableColumn id="7006" xr3:uid="{C9505F00-1222-419E-8E28-F3D48C35905E}" name="Column6985" dataDxfId="9378"/>
    <tableColumn id="7007" xr3:uid="{1C9D4F63-E9E9-452A-910E-AC088E104C3C}" name="Column6986" dataDxfId="9377"/>
    <tableColumn id="7008" xr3:uid="{C970BFF3-790A-4E23-9454-AFD4D1EB23F2}" name="Column6987" dataDxfId="9376"/>
    <tableColumn id="7009" xr3:uid="{76A993F5-A60B-47D4-8721-D00998114FBD}" name="Column6988" dataDxfId="9375"/>
    <tableColumn id="7010" xr3:uid="{02CD5557-45AC-48D2-AEDE-714F1FC43450}" name="Column6989" dataDxfId="9374"/>
    <tableColumn id="7011" xr3:uid="{C731B065-DC24-4F6A-86E1-167F578AC186}" name="Column6990" dataDxfId="9373"/>
    <tableColumn id="7012" xr3:uid="{BBBFAB43-B7F0-453B-BEEC-9DC0A131F881}" name="Column6991" dataDxfId="9372"/>
    <tableColumn id="7013" xr3:uid="{6A75B6ED-215B-4E90-A7A6-60C7767BBF0F}" name="Column6992" dataDxfId="9371"/>
    <tableColumn id="7014" xr3:uid="{D02C1318-E22A-4C8E-8BDE-6E7BF9D5D6D1}" name="Column6993" dataDxfId="9370"/>
    <tableColumn id="7015" xr3:uid="{B68F183A-5A88-4D18-BEC9-7AE9FDE2ED53}" name="Column6994" dataDxfId="9369"/>
    <tableColumn id="7016" xr3:uid="{6BC03711-4841-4A77-804D-FD15FDE9873D}" name="Column6995" dataDxfId="9368"/>
    <tableColumn id="7017" xr3:uid="{AEAFAEE6-B664-4DB4-8AA6-DA6C02A10193}" name="Column6996" dataDxfId="9367"/>
    <tableColumn id="7018" xr3:uid="{CE164144-0EAC-45C5-BCA9-BA9A8675DB90}" name="Column6997" dataDxfId="9366"/>
    <tableColumn id="7019" xr3:uid="{80A2CF71-24ED-432C-B677-91A0DD16B509}" name="Column6998" dataDxfId="9365"/>
    <tableColumn id="7020" xr3:uid="{09F4DEC4-C4DE-4D44-BEF1-3708D672B511}" name="Column6999" dataDxfId="9364"/>
    <tableColumn id="7021" xr3:uid="{5780CACB-6CBF-4794-8FF2-BC0DEF959EEB}" name="Column7000" dataDxfId="9363"/>
    <tableColumn id="7022" xr3:uid="{2936C687-AF6B-4A68-9CDB-02E483FB27BC}" name="Column7001" dataDxfId="9362"/>
    <tableColumn id="7023" xr3:uid="{795B9E64-8A69-4274-8ADF-2DB647C90C55}" name="Column7002" dataDxfId="9361"/>
    <tableColumn id="7024" xr3:uid="{57A06BF1-376A-4EF4-95FD-DAC6453D69C5}" name="Column7003" dataDxfId="9360"/>
    <tableColumn id="7025" xr3:uid="{AF8B6F45-2A28-411D-9D84-C9D972E77A22}" name="Column7004" dataDxfId="9359"/>
    <tableColumn id="7026" xr3:uid="{91EEE930-577A-4C40-A168-B5E0B2180DF3}" name="Column7005" dataDxfId="9358"/>
    <tableColumn id="7027" xr3:uid="{80A56222-610B-4685-BFCA-F30870847309}" name="Column7006" dataDxfId="9357"/>
    <tableColumn id="7028" xr3:uid="{0BB39A01-7418-4AE4-A4F4-6F67737AC5F1}" name="Column7007" dataDxfId="9356"/>
    <tableColumn id="7029" xr3:uid="{9170E409-D8CB-41AC-973F-7FB60DA5EC78}" name="Column7008" dataDxfId="9355"/>
    <tableColumn id="7030" xr3:uid="{355A3D37-6852-4736-AB85-0EAD32535D7F}" name="Column7009" dataDxfId="9354"/>
    <tableColumn id="7031" xr3:uid="{D2D4BA64-21D6-4C90-8642-3C8E2C613051}" name="Column7010" dataDxfId="9353"/>
    <tableColumn id="7032" xr3:uid="{146CCCA1-495A-46F1-B745-DBDB26637A9A}" name="Column7011" dataDxfId="9352"/>
    <tableColumn id="7033" xr3:uid="{9FD03F8C-DB9B-4E49-A62F-30A5D4C2B7CC}" name="Column7012" dataDxfId="9351"/>
    <tableColumn id="7034" xr3:uid="{C76505AE-4705-4896-877E-8864D995B515}" name="Column7013" dataDxfId="9350"/>
    <tableColumn id="7035" xr3:uid="{61953DB7-1571-4CEE-B7D5-F71EBD1ACC78}" name="Column7014" dataDxfId="9349"/>
    <tableColumn id="7036" xr3:uid="{D1D66E7F-0125-4BB1-87A5-F849F1E2F345}" name="Column7015" dataDxfId="9348"/>
    <tableColumn id="7037" xr3:uid="{ABA8EAAE-AB77-4CEB-80D4-8E82DD78F87C}" name="Column7016" dataDxfId="9347"/>
    <tableColumn id="7038" xr3:uid="{9B1B97FE-B5FE-490C-8AE5-E105EAB9B4C9}" name="Column7017" dataDxfId="9346"/>
    <tableColumn id="7039" xr3:uid="{F2420338-03D6-4F95-8C61-D7021DA5AB54}" name="Column7018" dataDxfId="9345"/>
    <tableColumn id="7040" xr3:uid="{926D749F-9F7B-411B-8D57-DC39A74AE87E}" name="Column7019" dataDxfId="9344"/>
    <tableColumn id="7041" xr3:uid="{DB8E0B7D-7FC3-45B4-8A08-44C543A61380}" name="Column7020" dataDxfId="9343"/>
    <tableColumn id="7042" xr3:uid="{DCFEB78E-CF4C-439B-B4E9-6895DFF7AB78}" name="Column7021" dataDxfId="9342"/>
    <tableColumn id="7043" xr3:uid="{78C4ED72-1BD8-44C7-B754-945490697867}" name="Column7022" dataDxfId="9341"/>
    <tableColumn id="7044" xr3:uid="{AEAF0E1C-544A-45A6-AD65-3417E52F7C74}" name="Column7023" dataDxfId="9340"/>
    <tableColumn id="7045" xr3:uid="{A209BCEA-9BE2-406B-B746-C5C530B6D6A3}" name="Column7024" dataDxfId="9339"/>
    <tableColumn id="7046" xr3:uid="{8393C603-C717-4D3A-ABF7-63443287DDFA}" name="Column7025" dataDxfId="9338"/>
    <tableColumn id="7047" xr3:uid="{903DF644-5359-48EC-BA01-854864B7878E}" name="Column7026" dataDxfId="9337"/>
    <tableColumn id="7048" xr3:uid="{02258492-0A7C-4DA7-8AD2-F94306827C55}" name="Column7027" dataDxfId="9336"/>
    <tableColumn id="7049" xr3:uid="{B5C79E10-17AA-40EF-A223-1785237E807C}" name="Column7028" dataDxfId="9335"/>
    <tableColumn id="7050" xr3:uid="{D6890239-5278-45D7-B58E-23797DF01225}" name="Column7029" dataDxfId="9334"/>
    <tableColumn id="7051" xr3:uid="{B0EC01F8-CA3E-4E7D-AB5C-5BA204DC5ABB}" name="Column7030" dataDxfId="9333"/>
    <tableColumn id="7052" xr3:uid="{ED1CFC69-75BF-433A-AF9F-8E05E4D1CF89}" name="Column7031" dataDxfId="9332"/>
    <tableColumn id="7053" xr3:uid="{927032E7-253E-4F8A-AEFF-EBFB39DB45BD}" name="Column7032" dataDxfId="9331"/>
    <tableColumn id="7054" xr3:uid="{825D6555-8270-45E0-9EDA-B109F2F31BFB}" name="Column7033" dataDxfId="9330"/>
    <tableColumn id="7055" xr3:uid="{7B13B39F-A9A7-420D-88A7-372DD0D80E1C}" name="Column7034" dataDxfId="9329"/>
    <tableColumn id="7056" xr3:uid="{B8680454-3F4F-4A1C-BCA7-E20E61313B6C}" name="Column7035" dataDxfId="9328"/>
    <tableColumn id="7057" xr3:uid="{11D7937E-3315-4A6A-B217-879BAB05C012}" name="Column7036" dataDxfId="9327"/>
    <tableColumn id="7058" xr3:uid="{33565236-91EB-4EC3-B0DF-2604F91AE4E2}" name="Column7037" dataDxfId="9326"/>
    <tableColumn id="7059" xr3:uid="{7CE31B30-EA12-4DDF-ACD5-D3B99E5834DC}" name="Column7038" dataDxfId="9325"/>
    <tableColumn id="7060" xr3:uid="{E3139ECE-2207-474B-9EBE-C41FB482C05A}" name="Column7039" dataDxfId="9324"/>
    <tableColumn id="7061" xr3:uid="{96E5F430-A2F1-4D9C-BDE9-0BD6BF74EBD7}" name="Column7040" dataDxfId="9323"/>
    <tableColumn id="7062" xr3:uid="{5F818539-185E-49B5-80E5-70996687ED57}" name="Column7041" dataDxfId="9322"/>
    <tableColumn id="7063" xr3:uid="{77CE0CDE-BF95-4847-A1F6-C49E56C983E6}" name="Column7042" dataDxfId="9321"/>
    <tableColumn id="7064" xr3:uid="{77FE290C-FF5B-4CD4-A06E-19BE7B3E1CC2}" name="Column7043" dataDxfId="9320"/>
    <tableColumn id="7065" xr3:uid="{1C67DBE5-D0FB-44D1-BE9D-31AD61CFFBAF}" name="Column7044" dataDxfId="9319"/>
    <tableColumn id="7066" xr3:uid="{C6E9C84F-07BA-4969-BEE4-6B1541D1EFA7}" name="Column7045" dataDxfId="9318"/>
    <tableColumn id="7067" xr3:uid="{173FBD7D-2853-49EA-9E00-7F8703A195DA}" name="Column7046" dataDxfId="9317"/>
    <tableColumn id="7068" xr3:uid="{C33194EB-9806-4A60-887F-8298D37BE928}" name="Column7047" dataDxfId="9316"/>
    <tableColumn id="7069" xr3:uid="{963471CE-C832-4030-ADA0-DBE4C066678A}" name="Column7048" dataDxfId="9315"/>
    <tableColumn id="7070" xr3:uid="{7B0245A2-3377-40AA-B58F-A68D7679ECB2}" name="Column7049" dataDxfId="9314"/>
    <tableColumn id="7071" xr3:uid="{2E4A5926-6957-45CB-A567-0ABEDC8C0E6F}" name="Column7050" dataDxfId="9313"/>
    <tableColumn id="7072" xr3:uid="{50C82547-B643-47E2-9135-AAE2ECC176A4}" name="Column7051" dataDxfId="9312"/>
    <tableColumn id="7073" xr3:uid="{BC5DBF43-2907-4AC1-8A2A-3318F2D90DAE}" name="Column7052" dataDxfId="9311"/>
    <tableColumn id="7074" xr3:uid="{8A8BFFC6-C77D-4856-A3A6-E1803369C4C3}" name="Column7053" dataDxfId="9310"/>
    <tableColumn id="7075" xr3:uid="{8D00B113-8554-4E19-8C6C-6F6DD2252C3F}" name="Column7054" dataDxfId="9309"/>
    <tableColumn id="7076" xr3:uid="{0F28C4F4-4D71-4913-B6AB-A8DD985612CA}" name="Column7055" dataDxfId="9308"/>
    <tableColumn id="7077" xr3:uid="{E30B9EF2-D32F-46EF-BF41-D3BD77F55744}" name="Column7056" dataDxfId="9307"/>
    <tableColumn id="7078" xr3:uid="{45A02DCA-EBE2-42CF-A1A6-DA497549FED6}" name="Column7057" dataDxfId="9306"/>
    <tableColumn id="7079" xr3:uid="{E8635285-AC05-497D-ACFD-EB41AA589E4F}" name="Column7058" dataDxfId="9305"/>
    <tableColumn id="7080" xr3:uid="{6BD5D71A-9FFC-4C8C-92E4-C3D0EAF96018}" name="Column7059" dataDxfId="9304"/>
    <tableColumn id="7081" xr3:uid="{D49AA6D3-25BB-4BBF-A7E3-686E84791B02}" name="Column7060" dataDxfId="9303"/>
    <tableColumn id="7082" xr3:uid="{9111A614-E0C8-497F-A877-F1F88146C9EA}" name="Column7061" dataDxfId="9302"/>
    <tableColumn id="7083" xr3:uid="{C1785839-1317-4701-8D49-FACB6C51648D}" name="Column7062" dataDxfId="9301"/>
    <tableColumn id="7084" xr3:uid="{94ECB9D5-696E-4612-BB44-FA1FAD10FB40}" name="Column7063" dataDxfId="9300"/>
    <tableColumn id="7085" xr3:uid="{D91C3144-7BFD-4000-9F7C-318660DCDF5B}" name="Column7064" dataDxfId="9299"/>
    <tableColumn id="7086" xr3:uid="{B05F7154-939E-4FFA-AD0E-9258AB0E915A}" name="Column7065" dataDxfId="9298"/>
    <tableColumn id="7087" xr3:uid="{785663E7-40C2-4F5E-967D-6D9DE55DE602}" name="Column7066" dataDxfId="9297"/>
    <tableColumn id="7088" xr3:uid="{DF471B59-8C4B-4CBF-969D-60724DDD63A7}" name="Column7067" dataDxfId="9296"/>
    <tableColumn id="7089" xr3:uid="{5DC435F1-BFEF-4687-959C-B951416DFBF7}" name="Column7068" dataDxfId="9295"/>
    <tableColumn id="7090" xr3:uid="{CA9CC89B-E88D-4E02-A8E1-31FA4D37951A}" name="Column7069" dataDxfId="9294"/>
    <tableColumn id="7091" xr3:uid="{33201618-0698-4819-A6C5-2F56DB733322}" name="Column7070" dataDxfId="9293"/>
    <tableColumn id="7092" xr3:uid="{48C2A075-0F14-4F6E-895B-10B7FBDB19AB}" name="Column7071" dataDxfId="9292"/>
    <tableColumn id="7093" xr3:uid="{1C35A94C-B188-4296-943D-B0D84758B693}" name="Column7072" dataDxfId="9291"/>
    <tableColumn id="7094" xr3:uid="{58F029FC-7C1B-498A-B10E-9808739F5692}" name="Column7073" dataDxfId="9290"/>
    <tableColumn id="7095" xr3:uid="{FA6F0FE3-57FB-48EF-980C-CA7E5B0F0525}" name="Column7074" dataDxfId="9289"/>
    <tableColumn id="7096" xr3:uid="{279D46FD-065D-450A-92E1-53150F4F92AD}" name="Column7075" dataDxfId="9288"/>
    <tableColumn id="7097" xr3:uid="{E5BCE7A3-EA56-4212-983A-7498E9B7F6CA}" name="Column7076" dataDxfId="9287"/>
    <tableColumn id="7098" xr3:uid="{D5B30D08-7BF1-40D7-910F-5B09C5ED8E4B}" name="Column7077" dataDxfId="9286"/>
    <tableColumn id="7099" xr3:uid="{D452C0EA-F34B-4116-955C-D8D0457A38DD}" name="Column7078" dataDxfId="9285"/>
    <tableColumn id="7100" xr3:uid="{4B83F6B9-88A0-43F5-9C05-146FD8230AE3}" name="Column7079" dataDxfId="9284"/>
    <tableColumn id="7101" xr3:uid="{9EAA3FE6-83CF-4809-B754-8BE9B673D61B}" name="Column7080" dataDxfId="9283"/>
    <tableColumn id="7102" xr3:uid="{E3CC70D1-9BDD-48C5-AA2F-26D8913714AB}" name="Column7081" dataDxfId="9282"/>
    <tableColumn id="7103" xr3:uid="{F3313A2E-EF76-49D0-9E8E-E2D183C03D52}" name="Column7082" dataDxfId="9281"/>
    <tableColumn id="7104" xr3:uid="{AD2C230F-D5DC-4803-966E-829A10802E5B}" name="Column7083" dataDxfId="9280"/>
    <tableColumn id="7105" xr3:uid="{8D8AB539-3FF1-44EE-98F9-6751739ED012}" name="Column7084" dataDxfId="9279"/>
    <tableColumn id="7106" xr3:uid="{52942A67-0E9C-4E05-B8D8-9FEFF0DF3E7E}" name="Column7085" dataDxfId="9278"/>
    <tableColumn id="7107" xr3:uid="{C48DB833-E73B-46B5-88A0-B9663A93BDB3}" name="Column7086" dataDxfId="9277"/>
    <tableColumn id="7108" xr3:uid="{33DBF82B-B1BC-4AEA-935F-0A00BB452592}" name="Column7087" dataDxfId="9276"/>
    <tableColumn id="7109" xr3:uid="{19C35FDD-476C-4277-956E-5F121194F504}" name="Column7088" dataDxfId="9275"/>
    <tableColumn id="7110" xr3:uid="{16E285E5-572E-47CA-8928-C78FCF6B4589}" name="Column7089" dataDxfId="9274"/>
    <tableColumn id="7111" xr3:uid="{E32639B1-C0C2-41C2-9B5E-E471957A713F}" name="Column7090" dataDxfId="9273"/>
    <tableColumn id="7112" xr3:uid="{3722A5E5-B958-48CC-9EFE-5EAF1CCBF860}" name="Column7091" dataDxfId="9272"/>
    <tableColumn id="7113" xr3:uid="{535C7BC4-2F5C-47BB-BE26-D29FC353E26B}" name="Column7092" dataDxfId="9271"/>
    <tableColumn id="7114" xr3:uid="{61D5AE25-E904-436F-8CDB-7F9E6E1C81DB}" name="Column7093" dataDxfId="9270"/>
    <tableColumn id="7115" xr3:uid="{40B76F69-9253-414B-BED3-17AF53BF8E21}" name="Column7094" dataDxfId="9269"/>
    <tableColumn id="7116" xr3:uid="{FBA6E7B6-22EF-4C71-B19B-D54236FFA588}" name="Column7095" dataDxfId="9268"/>
    <tableColumn id="7117" xr3:uid="{C0E895E3-E53F-4114-B940-039E3827F1EA}" name="Column7096" dataDxfId="9267"/>
    <tableColumn id="7118" xr3:uid="{88169AD0-2861-41FF-A9D6-4C3B1FF88253}" name="Column7097" dataDxfId="9266"/>
    <tableColumn id="7119" xr3:uid="{0E1F9E4C-E1BD-4053-98F1-584D6F1887BC}" name="Column7098" dataDxfId="9265"/>
    <tableColumn id="7120" xr3:uid="{26DCCF90-FCD1-4015-BD2A-45F8344B6382}" name="Column7099" dataDxfId="9264"/>
    <tableColumn id="7121" xr3:uid="{D55C7AEE-5ED5-45D8-B474-02F0432841D0}" name="Column7100" dataDxfId="9263"/>
    <tableColumn id="7122" xr3:uid="{24879B57-6AFE-4D3F-A7D0-0D74D7563951}" name="Column7101" dataDxfId="9262"/>
    <tableColumn id="7123" xr3:uid="{BBB997B4-728B-4F2D-984A-2DF93C9CFEAE}" name="Column7102" dataDxfId="9261"/>
    <tableColumn id="7124" xr3:uid="{88772080-D45E-49A7-BDEA-2B7A15F42657}" name="Column7103" dataDxfId="9260"/>
    <tableColumn id="7125" xr3:uid="{AD84B370-208E-4C30-B104-55BC7BABC116}" name="Column7104" dataDxfId="9259"/>
    <tableColumn id="7126" xr3:uid="{04A4C68A-6C7F-4A9D-8F6F-F7A92AAA28BA}" name="Column7105" dataDxfId="9258"/>
    <tableColumn id="7127" xr3:uid="{8F6507A6-ED91-44FC-9256-F13A653934C6}" name="Column7106" dataDxfId="9257"/>
    <tableColumn id="7128" xr3:uid="{6617C2E7-DF5E-46C5-96B9-F62E93B0671C}" name="Column7107" dataDxfId="9256"/>
    <tableColumn id="7129" xr3:uid="{61EDB331-7771-4495-A36B-A24A3D731624}" name="Column7108" dataDxfId="9255"/>
    <tableColumn id="7130" xr3:uid="{92D2673E-F101-4990-801D-A91E2594E963}" name="Column7109" dataDxfId="9254"/>
    <tableColumn id="7131" xr3:uid="{13A8E638-9218-476E-95A3-55DBC8879FC2}" name="Column7110" dataDxfId="9253"/>
    <tableColumn id="7132" xr3:uid="{BFBBB2E9-B2D6-46A2-99B1-555737A32F38}" name="Column7111" dataDxfId="9252"/>
    <tableColumn id="7133" xr3:uid="{0F7DC4FB-D92D-4772-A15D-A97A9AFA8A25}" name="Column7112" dataDxfId="9251"/>
    <tableColumn id="7134" xr3:uid="{AFFE7BC0-18CE-4697-BDCC-B62D21B81F28}" name="Column7113" dataDxfId="9250"/>
    <tableColumn id="7135" xr3:uid="{5EECB56D-25F6-4DB1-9D9A-82424EEEC2A4}" name="Column7114" dataDxfId="9249"/>
    <tableColumn id="7136" xr3:uid="{28F5A7E1-3D5B-42F9-972D-DBA2999B38CC}" name="Column7115" dataDxfId="9248"/>
    <tableColumn id="7137" xr3:uid="{DFFB39EA-9E95-46BC-A9E0-E6597BDF3B62}" name="Column7116" dataDxfId="9247"/>
    <tableColumn id="7138" xr3:uid="{65476C4F-B600-4BC2-AE8A-9D646E2EF560}" name="Column7117" dataDxfId="9246"/>
    <tableColumn id="7139" xr3:uid="{1FBCCEC6-7200-4303-B8F6-45B86DA0351A}" name="Column7118" dataDxfId="9245"/>
    <tableColumn id="7140" xr3:uid="{BA967E13-A6DC-4F8F-BAFD-37D2872C8BAE}" name="Column7119" dataDxfId="9244"/>
    <tableColumn id="7141" xr3:uid="{DCC3094E-74D7-45E8-B6D9-B552452D6356}" name="Column7120" dataDxfId="9243"/>
    <tableColumn id="7142" xr3:uid="{41A72DBA-B288-4B99-B72C-311C68C09177}" name="Column7121" dataDxfId="9242"/>
    <tableColumn id="7143" xr3:uid="{0225AED2-8A05-4381-B2ED-011082EAF1F3}" name="Column7122" dataDxfId="9241"/>
    <tableColumn id="7144" xr3:uid="{AABE30B7-A24F-4F01-AF34-D0ECB3338878}" name="Column7123" dataDxfId="9240"/>
    <tableColumn id="7145" xr3:uid="{CD9F01BB-06FA-4102-96C2-FDAA5B69DD11}" name="Column7124" dataDxfId="9239"/>
    <tableColumn id="7146" xr3:uid="{9AFEB155-5CE0-480A-B143-A63AA075B64E}" name="Column7125" dataDxfId="9238"/>
    <tableColumn id="7147" xr3:uid="{1076AF85-532A-4EEB-AD8B-B11177AE3846}" name="Column7126" dataDxfId="9237"/>
    <tableColumn id="7148" xr3:uid="{7AD8F17B-1286-4C33-800D-7F3D0EADBCEF}" name="Column7127" dataDxfId="9236"/>
    <tableColumn id="7149" xr3:uid="{0D8E9C17-8E6D-4E3F-A38D-B9121F7528D7}" name="Column7128" dataDxfId="9235"/>
    <tableColumn id="7150" xr3:uid="{FDC145BC-386C-47DA-AD53-0C1AB31E6203}" name="Column7129" dataDxfId="9234"/>
    <tableColumn id="7151" xr3:uid="{2BBE2734-F5D5-46A9-8F0C-D44ED9DD29BB}" name="Column7130" dataDxfId="9233"/>
    <tableColumn id="7152" xr3:uid="{85629196-A247-464C-B439-F24B19BDB533}" name="Column7131" dataDxfId="9232"/>
    <tableColumn id="7153" xr3:uid="{6A106CFD-3510-4319-AA0C-8BF856D64414}" name="Column7132" dataDxfId="9231"/>
    <tableColumn id="7154" xr3:uid="{A23B973C-07E7-46BA-B7D8-B07B83BFDE11}" name="Column7133" dataDxfId="9230"/>
    <tableColumn id="7155" xr3:uid="{05C3B5AB-B865-430A-9AD1-33783CCE4444}" name="Column7134" dataDxfId="9229"/>
    <tableColumn id="7156" xr3:uid="{B4479674-93B6-4464-A97E-C4C22423EF45}" name="Column7135" dataDxfId="9228"/>
    <tableColumn id="7157" xr3:uid="{1B6FB832-00AB-42F5-873C-394EB4349D16}" name="Column7136" dataDxfId="9227"/>
    <tableColumn id="7158" xr3:uid="{600A6896-F59E-4E5D-BD28-9DA159BDBABE}" name="Column7137" dataDxfId="9226"/>
    <tableColumn id="7159" xr3:uid="{A4FE01C8-25F5-4F88-82E9-97A7598E79C9}" name="Column7138" dataDxfId="9225"/>
    <tableColumn id="7160" xr3:uid="{912787A0-6688-4AE1-9EE4-1EAD50B1790E}" name="Column7139" dataDxfId="9224"/>
    <tableColumn id="7161" xr3:uid="{13604274-EE2A-4105-8519-682B5AAB0DD5}" name="Column7140" dataDxfId="9223"/>
    <tableColumn id="7162" xr3:uid="{EB2D35A1-8290-4ECC-B90C-0B4BBF88AFEA}" name="Column7141" dataDxfId="9222"/>
    <tableColumn id="7163" xr3:uid="{9E37DC68-6F80-4324-A43D-5A5812AACAD8}" name="Column7142" dataDxfId="9221"/>
    <tableColumn id="7164" xr3:uid="{9DD9761F-2004-4592-B1EC-25082EBEAF45}" name="Column7143" dataDxfId="9220"/>
    <tableColumn id="7165" xr3:uid="{40CE2433-F642-421F-A91D-6CD6136D781C}" name="Column7144" dataDxfId="9219"/>
    <tableColumn id="7166" xr3:uid="{8597611E-3C4B-4BD8-8E1D-E23B90202B23}" name="Column7145" dataDxfId="9218"/>
    <tableColumn id="7167" xr3:uid="{50A9672A-748A-43D4-89FB-E7BAF1316817}" name="Column7146" dataDxfId="9217"/>
    <tableColumn id="7168" xr3:uid="{B819C197-BABA-45C8-9BAC-77C1B3F20822}" name="Column7147" dataDxfId="9216"/>
    <tableColumn id="7169" xr3:uid="{EFDB194A-0C15-4000-ACCE-8F443494C14D}" name="Column7148" dataDxfId="9215"/>
    <tableColumn id="7170" xr3:uid="{CB443A9D-9F32-4FB7-917C-5DED0798FC69}" name="Column7149" dataDxfId="9214"/>
    <tableColumn id="7171" xr3:uid="{E5CD3B79-DFCF-494C-AA86-9644CB9BA79E}" name="Column7150" dataDxfId="9213"/>
    <tableColumn id="7172" xr3:uid="{D158AF36-D0CD-428E-96E6-19AE68961393}" name="Column7151" dataDxfId="9212"/>
    <tableColumn id="7173" xr3:uid="{74E1DE4C-8EA2-47F9-AF48-ADF89E6C2285}" name="Column7152" dataDxfId="9211"/>
    <tableColumn id="7174" xr3:uid="{3658A8F2-729F-4A61-A48E-2F46FC98B776}" name="Column7153" dataDxfId="9210"/>
    <tableColumn id="7175" xr3:uid="{16D431A5-6CA5-4563-92A6-1686001B2ED6}" name="Column7154" dataDxfId="9209"/>
    <tableColumn id="7176" xr3:uid="{36DA2F84-957A-42CF-9C09-F00673028C9F}" name="Column7155" dataDxfId="9208"/>
    <tableColumn id="7177" xr3:uid="{09F9B832-361C-4EC7-A504-D9F2FD5A1CBB}" name="Column7156" dataDxfId="9207"/>
    <tableColumn id="7178" xr3:uid="{A892F0A5-D90F-431B-8B45-7EB6CF445CBA}" name="Column7157" dataDxfId="9206"/>
    <tableColumn id="7179" xr3:uid="{8918CC13-318D-4948-AC78-000FDDB36511}" name="Column7158" dataDxfId="9205"/>
    <tableColumn id="7180" xr3:uid="{DC0E63E2-5F32-4189-A5A1-E29F5E409888}" name="Column7159" dataDxfId="9204"/>
    <tableColumn id="7181" xr3:uid="{43A80AF0-607B-40BD-8309-9DABFFEA9468}" name="Column7160" dataDxfId="9203"/>
    <tableColumn id="7182" xr3:uid="{4F57DC84-41BB-49FA-9398-037EFB801CD2}" name="Column7161" dataDxfId="9202"/>
    <tableColumn id="7183" xr3:uid="{B25FA6A3-73D4-4075-B9DA-52F91D59A429}" name="Column7162" dataDxfId="9201"/>
    <tableColumn id="7184" xr3:uid="{E64EAC72-CEB9-4787-AB38-40800C526BA5}" name="Column7163" dataDxfId="9200"/>
    <tableColumn id="7185" xr3:uid="{46639444-6693-40F0-B36A-E8F042A65F31}" name="Column7164" dataDxfId="9199"/>
    <tableColumn id="7186" xr3:uid="{C1953C93-E3E3-4FF2-AEFF-F0AC428B98C9}" name="Column7165" dataDxfId="9198"/>
    <tableColumn id="7187" xr3:uid="{2BE944E1-F40B-404E-89FF-7AC445B2797B}" name="Column7166" dataDxfId="9197"/>
    <tableColumn id="7188" xr3:uid="{6ADDEF97-8D2F-4F0B-991C-19FB0A9B8B74}" name="Column7167" dataDxfId="9196"/>
    <tableColumn id="7189" xr3:uid="{F1F0921C-36F2-4E8B-92D9-402D7C31C0AC}" name="Column7168" dataDxfId="9195"/>
    <tableColumn id="7190" xr3:uid="{0750E34A-160D-4CD3-B557-2A9499C224C5}" name="Column7169" dataDxfId="9194"/>
    <tableColumn id="7191" xr3:uid="{90EBFC28-E79D-4505-BEEA-09D43BA5C22C}" name="Column7170" dataDxfId="9193"/>
    <tableColumn id="7192" xr3:uid="{D94A2A48-A626-420C-843C-BABB38099185}" name="Column7171" dataDxfId="9192"/>
    <tableColumn id="7193" xr3:uid="{66EC9458-2C17-491E-BB28-4FBBBAF0450C}" name="Column7172" dataDxfId="9191"/>
    <tableColumn id="7194" xr3:uid="{D4EF3B8F-BFE8-4FB8-8CFD-74395029909F}" name="Column7173" dataDxfId="9190"/>
    <tableColumn id="7195" xr3:uid="{C4155711-1D91-4321-B992-61D3AF18606E}" name="Column7174" dataDxfId="9189"/>
    <tableColumn id="7196" xr3:uid="{BF0B118E-0B55-48FE-B6C9-A46EF394D761}" name="Column7175" dataDxfId="9188"/>
    <tableColumn id="7197" xr3:uid="{5DE55622-C9D6-450F-9704-9D589FEC6E43}" name="Column7176" dataDxfId="9187"/>
    <tableColumn id="7198" xr3:uid="{066E9091-6EE8-4F14-BBA7-A22D6390BE10}" name="Column7177" dataDxfId="9186"/>
    <tableColumn id="7199" xr3:uid="{C55550D1-3459-4B7C-A9AC-5E757D2D0102}" name="Column7178" dataDxfId="9185"/>
    <tableColumn id="7200" xr3:uid="{0ADA2E2A-FF98-4D0B-9B8D-F5594AABFD2E}" name="Column7179" dataDxfId="9184"/>
    <tableColumn id="7201" xr3:uid="{3F7343A8-2B60-45EC-AFFC-0DCE407423BD}" name="Column7180" dataDxfId="9183"/>
    <tableColumn id="7202" xr3:uid="{484A36FE-D800-48FF-8217-BCB9BF3380EF}" name="Column7181" dataDxfId="9182"/>
    <tableColumn id="7203" xr3:uid="{A18E8A62-09C4-48E3-A7FB-845294EAC471}" name="Column7182" dataDxfId="9181"/>
    <tableColumn id="7204" xr3:uid="{45707AA3-00EE-4AD6-A2D1-281A47125274}" name="Column7183" dataDxfId="9180"/>
    <tableColumn id="7205" xr3:uid="{8B52FB2F-EFD2-4BB9-A2B2-1FEC36EFB6A7}" name="Column7184" dataDxfId="9179"/>
    <tableColumn id="7206" xr3:uid="{4B9E82B4-7A28-4404-9940-AF5084D0EF63}" name="Column7185" dataDxfId="9178"/>
    <tableColumn id="7207" xr3:uid="{A11303D9-3577-4AE9-8E9C-981743E14D5E}" name="Column7186" dataDxfId="9177"/>
    <tableColumn id="7208" xr3:uid="{47869111-6AA4-47FB-8D3C-444DD60D11E1}" name="Column7187" dataDxfId="9176"/>
    <tableColumn id="7209" xr3:uid="{73C05E5D-D0BA-4CCF-9601-41BF3FEF33BC}" name="Column7188" dataDxfId="9175"/>
    <tableColumn id="7210" xr3:uid="{F37E0A91-53D1-4229-83E7-F3CC63BFB232}" name="Column7189" dataDxfId="9174"/>
    <tableColumn id="7211" xr3:uid="{D956025A-094A-43C5-8598-552A78746BE3}" name="Column7190" dataDxfId="9173"/>
    <tableColumn id="7212" xr3:uid="{AB6CC83C-D8A9-41B1-9F2C-6EA4501CDFD4}" name="Column7191" dataDxfId="9172"/>
    <tableColumn id="7213" xr3:uid="{F080DD6F-49BD-49F0-B5FC-77D29470C44E}" name="Column7192" dataDxfId="9171"/>
    <tableColumn id="7214" xr3:uid="{0DCD1F0C-0AC8-4E60-99E3-5857E5DF0F27}" name="Column7193" dataDxfId="9170"/>
    <tableColumn id="7215" xr3:uid="{E4201B45-A324-4E42-9363-DCAC5CEB3E46}" name="Column7194" dataDxfId="9169"/>
    <tableColumn id="7216" xr3:uid="{3B62D179-6277-467B-A345-AB6F98E21251}" name="Column7195" dataDxfId="9168"/>
    <tableColumn id="7217" xr3:uid="{B6656A35-22A0-4C2B-86A1-A42C4D8FF1E8}" name="Column7196" dataDxfId="9167"/>
    <tableColumn id="7218" xr3:uid="{1235F2EB-27A8-40F3-9041-0BE17BF97DAF}" name="Column7197" dataDxfId="9166"/>
    <tableColumn id="7219" xr3:uid="{04791DB5-4008-4F72-A57B-FC876C458E2D}" name="Column7198" dataDxfId="9165"/>
    <tableColumn id="7220" xr3:uid="{100C6347-8212-4F3F-B134-A859C07E494B}" name="Column7199" dataDxfId="9164"/>
    <tableColumn id="7221" xr3:uid="{339CDEB1-76D5-4F3A-BFC6-C5760CA704CD}" name="Column7200" dataDxfId="9163"/>
    <tableColumn id="7222" xr3:uid="{687B471C-4DEA-4111-AFB0-9F2663F352F4}" name="Column7201" dataDxfId="9162"/>
    <tableColumn id="7223" xr3:uid="{BB84AD08-9CDA-4C3C-B076-21161E6D8E0A}" name="Column7202" dataDxfId="9161"/>
    <tableColumn id="7224" xr3:uid="{DB586090-ED06-489D-B19E-643C195FAF00}" name="Column7203" dataDxfId="9160"/>
    <tableColumn id="7225" xr3:uid="{3333A786-D59C-4836-ABBE-0E00666CD569}" name="Column7204" dataDxfId="9159"/>
    <tableColumn id="7226" xr3:uid="{DB54103B-FE3B-44CB-8CFA-FCD4D8317327}" name="Column7205" dataDxfId="9158"/>
    <tableColumn id="7227" xr3:uid="{C08E0C79-6A9D-41C8-A85B-FB3F6AA46E05}" name="Column7206" dataDxfId="9157"/>
    <tableColumn id="7228" xr3:uid="{41A6C79C-84E5-48C5-92A2-D7B0518A0AA3}" name="Column7207" dataDxfId="9156"/>
    <tableColumn id="7229" xr3:uid="{DCDE31D9-214C-4459-ABC9-F2009DA0BF31}" name="Column7208" dataDxfId="9155"/>
    <tableColumn id="7230" xr3:uid="{DA06B292-DC3A-4AF3-A705-C6CF57599006}" name="Column7209" dataDxfId="9154"/>
    <tableColumn id="7231" xr3:uid="{AF52B9BC-001A-41A8-A2C6-02516C3BEA8E}" name="Column7210" dataDxfId="9153"/>
    <tableColumn id="7232" xr3:uid="{35578FF8-43BF-4673-8DAA-ABC361960A60}" name="Column7211" dataDxfId="9152"/>
    <tableColumn id="7233" xr3:uid="{C800C6A3-8E2F-44CA-A18B-EA34E08979F7}" name="Column7212" dataDxfId="9151"/>
    <tableColumn id="7234" xr3:uid="{68F03C00-13BC-404D-A5E6-263E3CEBAD90}" name="Column7213" dataDxfId="9150"/>
    <tableColumn id="7235" xr3:uid="{FD8E195B-AAC6-41F7-B021-0EF218C909D5}" name="Column7214" dataDxfId="9149"/>
    <tableColumn id="7236" xr3:uid="{001E375B-0F7B-4EE7-AF79-E0CAE703D6B4}" name="Column7215" dataDxfId="9148"/>
    <tableColumn id="7237" xr3:uid="{B85531C6-6FB4-4D22-BD2A-C74428B39EEE}" name="Column7216" dataDxfId="9147"/>
    <tableColumn id="7238" xr3:uid="{DA122B2A-D90A-42E0-97AF-28102EA8578C}" name="Column7217" dataDxfId="9146"/>
    <tableColumn id="7239" xr3:uid="{9261A3B4-A7E5-41FD-B5F4-A2EBD077E2F0}" name="Column7218" dataDxfId="9145"/>
    <tableColumn id="7240" xr3:uid="{BBD16279-6095-4628-A016-A4884A9D8FE0}" name="Column7219" dataDxfId="9144"/>
    <tableColumn id="7241" xr3:uid="{70D7B41C-238F-41B7-B601-8E8D1E942BC2}" name="Column7220" dataDxfId="9143"/>
    <tableColumn id="7242" xr3:uid="{4E9AAC8D-720D-4F13-9BD2-D340C0814285}" name="Column7221" dataDxfId="9142"/>
    <tableColumn id="7243" xr3:uid="{24E86FB2-E8B5-4B3E-AD51-E9B65673FA62}" name="Column7222" dataDxfId="9141"/>
    <tableColumn id="7244" xr3:uid="{01489E89-9CF1-4293-A001-934176605AF8}" name="Column7223" dataDxfId="9140"/>
    <tableColumn id="7245" xr3:uid="{2CEFCC7C-ACD0-4B8D-8B8E-51A1CA8AAF53}" name="Column7224" dataDxfId="9139"/>
    <tableColumn id="7246" xr3:uid="{07E6E833-D8F1-4FF7-9D4F-5915589F7059}" name="Column7225" dataDxfId="9138"/>
    <tableColumn id="7247" xr3:uid="{C84CB98E-2572-4139-9AB1-5BE2E6140F44}" name="Column7226" dataDxfId="9137"/>
    <tableColumn id="7248" xr3:uid="{9E5519A9-4764-458A-BDB7-E2287285E8A7}" name="Column7227" dataDxfId="9136"/>
    <tableColumn id="7249" xr3:uid="{777FDDBA-13FC-4A20-B63E-BD501BC2EC7B}" name="Column7228" dataDxfId="9135"/>
    <tableColumn id="7250" xr3:uid="{90B5782C-757A-4264-AAD6-598EB1C1666F}" name="Column7229" dataDxfId="9134"/>
    <tableColumn id="7251" xr3:uid="{B78378C9-E154-4BE3-90F9-6FE6560CD04F}" name="Column7230" dataDxfId="9133"/>
    <tableColumn id="7252" xr3:uid="{5B87D812-8243-4D00-A13C-FF1F2E361471}" name="Column7231" dataDxfId="9132"/>
    <tableColumn id="7253" xr3:uid="{DD2D2695-557A-4A63-B6EC-DF8E85AE3C79}" name="Column7232" dataDxfId="9131"/>
    <tableColumn id="7254" xr3:uid="{8394387B-78E7-404F-86FC-9C492606CDDC}" name="Column7233" dataDxfId="9130"/>
    <tableColumn id="7255" xr3:uid="{2A15835C-2C2D-4C0E-A781-313CDACE1936}" name="Column7234" dataDxfId="9129"/>
    <tableColumn id="7256" xr3:uid="{75C39BA2-625B-4DFB-A4D2-5B1D756CE83E}" name="Column7235" dataDxfId="9128"/>
    <tableColumn id="7257" xr3:uid="{29D9C8CD-02F3-4A48-A4FE-F73BAAE6BA14}" name="Column7236" dataDxfId="9127"/>
    <tableColumn id="7258" xr3:uid="{1C96DFA0-E6BB-4E34-80E8-6A8253715658}" name="Column7237" dataDxfId="9126"/>
    <tableColumn id="7259" xr3:uid="{FA63DD77-1EFD-4021-869B-C203FF06CB5A}" name="Column7238" dataDxfId="9125"/>
    <tableColumn id="7260" xr3:uid="{3E3219A8-F871-41C8-84E5-27894B17C396}" name="Column7239" dataDxfId="9124"/>
    <tableColumn id="7261" xr3:uid="{DEBE1438-EAC5-4C25-A7C4-1594325A69B9}" name="Column7240" dataDxfId="9123"/>
    <tableColumn id="7262" xr3:uid="{23B8FCD0-D277-4E3B-98D1-90EAFFAFA66E}" name="Column7241" dataDxfId="9122"/>
    <tableColumn id="7263" xr3:uid="{7FD1D970-3817-466C-8B42-25A0E00FA659}" name="Column7242" dataDxfId="9121"/>
    <tableColumn id="7264" xr3:uid="{3E97882B-E98F-42CB-8208-61E1B58A7709}" name="Column7243" dataDxfId="9120"/>
    <tableColumn id="7265" xr3:uid="{EF9E75B3-584B-4C14-AF51-40A5D428151F}" name="Column7244" dataDxfId="9119"/>
    <tableColumn id="7266" xr3:uid="{B2436300-0CDA-4DA1-8256-CF3D49007560}" name="Column7245" dataDxfId="9118"/>
    <tableColumn id="7267" xr3:uid="{B7CCBC18-A2BA-4282-9908-2A6C7885C3B0}" name="Column7246" dataDxfId="9117"/>
    <tableColumn id="7268" xr3:uid="{985149A7-6575-4DF3-B158-AF31EBCA063C}" name="Column7247" dataDxfId="9116"/>
    <tableColumn id="7269" xr3:uid="{3799CD3A-8868-406E-89F0-965EE95317D3}" name="Column7248" dataDxfId="9115"/>
    <tableColumn id="7270" xr3:uid="{C5F944C2-1D7D-4382-818D-AB0AFF590A77}" name="Column7249" dataDxfId="9114"/>
    <tableColumn id="7271" xr3:uid="{57ADC3C4-A97C-43F9-85F4-F7694D824FD0}" name="Column7250" dataDxfId="9113"/>
    <tableColumn id="7272" xr3:uid="{D4930510-1F1E-4EE7-AE5A-C01558D2378E}" name="Column7251" dataDxfId="9112"/>
    <tableColumn id="7273" xr3:uid="{4D3456BD-1FB2-42EA-B288-851C6BB6226F}" name="Column7252" dataDxfId="9111"/>
    <tableColumn id="7274" xr3:uid="{FDFDA68C-EE4E-4EE7-91CE-9DFFDC8C0367}" name="Column7253" dataDxfId="9110"/>
    <tableColumn id="7275" xr3:uid="{2AE2B8E8-1459-4914-A36F-45ADD238280A}" name="Column7254" dataDxfId="9109"/>
    <tableColumn id="7276" xr3:uid="{4B760877-611E-4D8E-8D8B-321632FC5E8D}" name="Column7255" dataDxfId="9108"/>
    <tableColumn id="7277" xr3:uid="{443D4D30-5570-4C1E-92B1-EA6A406F7045}" name="Column7256" dataDxfId="9107"/>
    <tableColumn id="7278" xr3:uid="{44DD7ABB-9964-4830-8486-D01770A2C3B9}" name="Column7257" dataDxfId="9106"/>
    <tableColumn id="7279" xr3:uid="{32CDBFAE-DA7B-420C-BFAA-208A1ADA4352}" name="Column7258" dataDxfId="9105"/>
    <tableColumn id="7280" xr3:uid="{519387A7-FD77-4BDB-990B-CB63037D726A}" name="Column7259" dataDxfId="9104"/>
    <tableColumn id="7281" xr3:uid="{066896F4-DDE0-47BC-A657-6F7832A3F0B2}" name="Column7260" dataDxfId="9103"/>
    <tableColumn id="7282" xr3:uid="{43C9C167-B951-4E2E-B3C6-F5A25563901E}" name="Column7261" dataDxfId="9102"/>
    <tableColumn id="7283" xr3:uid="{7B8A1577-1E27-4CE3-9738-1C7C6E494062}" name="Column7262" dataDxfId="9101"/>
    <tableColumn id="7284" xr3:uid="{5B05048C-BA72-4F83-94E5-DC43D077E710}" name="Column7263" dataDxfId="9100"/>
    <tableColumn id="7285" xr3:uid="{E38369AD-BDA4-40B7-9FFF-66AE46FA3A03}" name="Column7264" dataDxfId="9099"/>
    <tableColumn id="7286" xr3:uid="{89137517-C8BB-4FFC-B58D-99816CDD8793}" name="Column7265" dataDxfId="9098"/>
    <tableColumn id="7287" xr3:uid="{406B2A2B-59EE-48EC-A3F2-EEE8E8CDB55E}" name="Column7266" dataDxfId="9097"/>
    <tableColumn id="7288" xr3:uid="{55559D73-9620-4880-B4D8-54C7A94C2215}" name="Column7267" dataDxfId="9096"/>
    <tableColumn id="7289" xr3:uid="{10590D26-A39E-4600-ACED-FB0153415AB6}" name="Column7268" dataDxfId="9095"/>
    <tableColumn id="7290" xr3:uid="{AF0184B8-FFE9-4C58-96E8-E66E2D8FD4ED}" name="Column7269" dataDxfId="9094"/>
    <tableColumn id="7291" xr3:uid="{A6AB5C88-F55D-4AA0-AB5A-39FF800C542F}" name="Column7270" dataDxfId="9093"/>
    <tableColumn id="7292" xr3:uid="{3B405480-9C89-4365-97C8-881B6201715B}" name="Column7271" dataDxfId="9092"/>
    <tableColumn id="7293" xr3:uid="{16485C55-9D62-4F28-8CCD-AE49BDE6CB3B}" name="Column7272" dataDxfId="9091"/>
    <tableColumn id="7294" xr3:uid="{7EF34CC5-D746-4575-A32E-98A9BFA03882}" name="Column7273" dataDxfId="9090"/>
    <tableColumn id="7295" xr3:uid="{E20A09F7-C98B-47AE-B55E-FD9D0C43A635}" name="Column7274" dataDxfId="9089"/>
    <tableColumn id="7296" xr3:uid="{DC7467DE-C864-4462-8EF6-67E5A839B1AE}" name="Column7275" dataDxfId="9088"/>
    <tableColumn id="7297" xr3:uid="{3690619D-DDB4-4FFE-B201-BEB6EC810746}" name="Column7276" dataDxfId="9087"/>
    <tableColumn id="7298" xr3:uid="{5DF19E2E-37E2-42B2-BDB9-CA775B2E7CDD}" name="Column7277" dataDxfId="9086"/>
    <tableColumn id="7299" xr3:uid="{17E64EE4-FCA0-42D9-A4CD-1FE7AB01F8BC}" name="Column7278" dataDxfId="9085"/>
    <tableColumn id="7300" xr3:uid="{334EEE52-CD52-4AAA-8C61-0F240443BE29}" name="Column7279" dataDxfId="9084"/>
    <tableColumn id="7301" xr3:uid="{59FED2AC-B5C3-4B5E-85BD-F81F1635E122}" name="Column7280" dataDxfId="9083"/>
    <tableColumn id="7302" xr3:uid="{244D5FA8-A2DB-40C7-AEDF-69594721E058}" name="Column7281" dataDxfId="9082"/>
    <tableColumn id="7303" xr3:uid="{4B18FDB8-2A8F-4E29-A804-E5C1F2592139}" name="Column7282" dataDxfId="9081"/>
    <tableColumn id="7304" xr3:uid="{5A0A8B97-315C-4089-B428-7A3506F28BC6}" name="Column7283" dataDxfId="9080"/>
    <tableColumn id="7305" xr3:uid="{B3B5B7EF-05C7-4E51-B886-EE513A4A420A}" name="Column7284" dataDxfId="9079"/>
    <tableColumn id="7306" xr3:uid="{3BB0E5DF-A6EF-4A98-AA67-30F9AA4DA03C}" name="Column7285" dataDxfId="9078"/>
    <tableColumn id="7307" xr3:uid="{32E2D9B1-C508-4859-8904-F5F5CF7A9F32}" name="Column7286" dataDxfId="9077"/>
    <tableColumn id="7308" xr3:uid="{2645D111-999F-4400-8F0D-AF5E5F93CF52}" name="Column7287" dataDxfId="9076"/>
    <tableColumn id="7309" xr3:uid="{58A0E26B-C344-40EF-A3D8-B42FE772AFF3}" name="Column7288" dataDxfId="9075"/>
    <tableColumn id="7310" xr3:uid="{46F1C435-3637-4F1D-92CA-6F46CB9E0671}" name="Column7289" dataDxfId="9074"/>
    <tableColumn id="7311" xr3:uid="{08E53C95-3D8B-4A5C-B00C-DA469C1A2472}" name="Column7290" dataDxfId="9073"/>
    <tableColumn id="7312" xr3:uid="{4B182301-A997-486E-B2C2-DC7097AB12DF}" name="Column7291" dataDxfId="9072"/>
    <tableColumn id="7313" xr3:uid="{23A877DB-8605-475C-B423-5866AA7E663C}" name="Column7292" dataDxfId="9071"/>
    <tableColumn id="7314" xr3:uid="{6E392748-7845-4A0A-A06B-BA18A41FC9D9}" name="Column7293" dataDxfId="9070"/>
    <tableColumn id="7315" xr3:uid="{A02F2412-499C-4D5B-BA84-279257FBE3D6}" name="Column7294" dataDxfId="9069"/>
    <tableColumn id="7316" xr3:uid="{AD73A841-D755-44AA-B1EB-FCD52CE4A879}" name="Column7295" dataDxfId="9068"/>
    <tableColumn id="7317" xr3:uid="{DC05270D-0C9E-44AC-A108-C07C7AA7A695}" name="Column7296" dataDxfId="9067"/>
    <tableColumn id="7318" xr3:uid="{77F12CFE-3B24-4EBB-BC56-C8AA72E70BFC}" name="Column7297" dataDxfId="9066"/>
    <tableColumn id="7319" xr3:uid="{34D8FDD8-6701-44D2-9179-F26BE00AFD8A}" name="Column7298" dataDxfId="9065"/>
    <tableColumn id="7320" xr3:uid="{368CDA09-05C8-4CF0-9C36-77C49928698F}" name="Column7299" dataDxfId="9064"/>
    <tableColumn id="7321" xr3:uid="{741F02E2-A40B-4DF5-8588-AAACF37AE894}" name="Column7300" dataDxfId="9063"/>
    <tableColumn id="7322" xr3:uid="{E13F933D-BB69-41CC-82F0-7E79A0C0F03F}" name="Column7301" dataDxfId="9062"/>
    <tableColumn id="7323" xr3:uid="{E7CEC771-17E9-4EEC-8D58-716DC55B688D}" name="Column7302" dataDxfId="9061"/>
    <tableColumn id="7324" xr3:uid="{4F3D7ACD-60F6-4351-B8A8-771CB94020E3}" name="Column7303" dataDxfId="9060"/>
    <tableColumn id="7325" xr3:uid="{E772F70A-4799-40B2-9F67-A1B7E6DB1D64}" name="Column7304" dataDxfId="9059"/>
    <tableColumn id="7326" xr3:uid="{08EB60CE-AC31-410F-9280-ED93C1447974}" name="Column7305" dataDxfId="9058"/>
    <tableColumn id="7327" xr3:uid="{BA3CEFC2-2CC9-4CB8-BFF7-FE1225D63958}" name="Column7306" dataDxfId="9057"/>
    <tableColumn id="7328" xr3:uid="{D4ED2732-8470-417E-A022-6D17E9012346}" name="Column7307" dataDxfId="9056"/>
    <tableColumn id="7329" xr3:uid="{B6CD2D53-E136-466A-B1FB-7F3643A61398}" name="Column7308" dataDxfId="9055"/>
    <tableColumn id="7330" xr3:uid="{44822BE4-9B48-4A05-AA98-C999C1F41F75}" name="Column7309" dataDxfId="9054"/>
    <tableColumn id="7331" xr3:uid="{31F14717-712E-4F9A-88B3-724B1AE6CE62}" name="Column7310" dataDxfId="9053"/>
    <tableColumn id="7332" xr3:uid="{F022145E-4A41-42DC-B474-5EFCE32BCA7D}" name="Column7311" dataDxfId="9052"/>
    <tableColumn id="7333" xr3:uid="{81AECE4C-B9E1-445C-B5C0-FF33915EBA45}" name="Column7312" dataDxfId="9051"/>
    <tableColumn id="7334" xr3:uid="{EE4268A5-D394-4057-B0CF-B44C23AAE5DF}" name="Column7313" dataDxfId="9050"/>
    <tableColumn id="7335" xr3:uid="{444AAD48-2BF6-4AD2-866A-2D6D8A998AD5}" name="Column7314" dataDxfId="9049"/>
    <tableColumn id="7336" xr3:uid="{CCAD4946-B732-4CBA-AFD3-F7B3AC3A6348}" name="Column7315" dataDxfId="9048"/>
    <tableColumn id="7337" xr3:uid="{52CB3921-36EC-4DCA-9ACB-C8932BF0793C}" name="Column7316" dataDxfId="9047"/>
    <tableColumn id="7338" xr3:uid="{DAD29905-A695-4985-B61D-BF13D5C9B340}" name="Column7317" dataDxfId="9046"/>
    <tableColumn id="7339" xr3:uid="{05FA82EF-5074-4FEE-8DF1-4E3AAFD0DFC9}" name="Column7318" dataDxfId="9045"/>
    <tableColumn id="7340" xr3:uid="{46391006-A3BC-4519-8440-F9AC805F8D5C}" name="Column7319" dataDxfId="9044"/>
    <tableColumn id="7341" xr3:uid="{74C7919A-39DE-432E-BD85-C794E27274C7}" name="Column7320" dataDxfId="9043"/>
    <tableColumn id="7342" xr3:uid="{BC2E67CC-F130-4731-B046-0C5CB991012D}" name="Column7321" dataDxfId="9042"/>
    <tableColumn id="7343" xr3:uid="{81BE8876-EE17-45E0-826C-3BC2684F424E}" name="Column7322" dataDxfId="9041"/>
    <tableColumn id="7344" xr3:uid="{3080604E-F6BF-4C38-B62C-05CBD19CE045}" name="Column7323" dataDxfId="9040"/>
    <tableColumn id="7345" xr3:uid="{23DF2514-C1A7-4F61-810B-458D3827D8BD}" name="Column7324" dataDxfId="9039"/>
    <tableColumn id="7346" xr3:uid="{B2CF4E96-3F32-4F5D-99D4-C0618D4C29D0}" name="Column7325" dataDxfId="9038"/>
    <tableColumn id="7347" xr3:uid="{C6CBA7C9-A699-40B6-B4A0-66D682D5DD27}" name="Column7326" dataDxfId="9037"/>
    <tableColumn id="7348" xr3:uid="{7C3EA8EE-0F80-41FC-BCCA-BD960874D730}" name="Column7327" dataDxfId="9036"/>
    <tableColumn id="7349" xr3:uid="{27B19D54-E44C-4145-B4E0-2DC6CDF19AAC}" name="Column7328" dataDxfId="9035"/>
    <tableColumn id="7350" xr3:uid="{8076A3DA-CB9F-4D74-A481-4ECCBE6EF2E9}" name="Column7329" dataDxfId="9034"/>
    <tableColumn id="7351" xr3:uid="{62A8D013-3152-442F-AF9E-53AF1AB0492D}" name="Column7330" dataDxfId="9033"/>
    <tableColumn id="7352" xr3:uid="{0C4BF029-1112-4150-A06E-90806ED26ACF}" name="Column7331" dataDxfId="9032"/>
    <tableColumn id="7353" xr3:uid="{990D782E-9229-4EB7-9DC2-F89F91B6A6AA}" name="Column7332" dataDxfId="9031"/>
    <tableColumn id="7354" xr3:uid="{B280D058-92AB-4D40-8C69-C6F70D3DD751}" name="Column7333" dataDxfId="9030"/>
    <tableColumn id="7355" xr3:uid="{CC28921B-6881-4F15-8162-8F53489FF9F7}" name="Column7334" dataDxfId="9029"/>
    <tableColumn id="7356" xr3:uid="{464CDCB7-9305-4528-8376-9BAB3BBBCBC3}" name="Column7335" dataDxfId="9028"/>
    <tableColumn id="7357" xr3:uid="{E855F26D-CDC3-4318-B3E5-C48AE42A8401}" name="Column7336" dataDxfId="9027"/>
    <tableColumn id="7358" xr3:uid="{0586D0CB-E213-44E2-A8EA-A04BFEB7742D}" name="Column7337" dataDxfId="9026"/>
    <tableColumn id="7359" xr3:uid="{D7BBB3D8-EAE6-4EB7-A102-B9036F201C95}" name="Column7338" dataDxfId="9025"/>
    <tableColumn id="7360" xr3:uid="{D411EB52-8815-4088-94F4-C4EC4D4D40DB}" name="Column7339" dataDxfId="9024"/>
    <tableColumn id="7361" xr3:uid="{22AE6EB5-70DB-42FD-A5E5-549B9668564F}" name="Column7340" dataDxfId="9023"/>
    <tableColumn id="7362" xr3:uid="{5D4DCCA9-0E50-4AA1-8B83-B6C8F693AB27}" name="Column7341" dataDxfId="9022"/>
    <tableColumn id="7363" xr3:uid="{5E3E2F65-F7E6-403B-A7E5-D487892EEE49}" name="Column7342" dataDxfId="9021"/>
    <tableColumn id="7364" xr3:uid="{68357C78-735E-457C-88FB-345ACAC7F578}" name="Column7343" dataDxfId="9020"/>
    <tableColumn id="7365" xr3:uid="{D227D7D5-1384-42BF-B623-6250918F1381}" name="Column7344" dataDxfId="9019"/>
    <tableColumn id="7366" xr3:uid="{59F6E7C9-551D-438F-9524-17EFE8AEA6EF}" name="Column7345" dataDxfId="9018"/>
    <tableColumn id="7367" xr3:uid="{6DCA2614-8022-441D-9759-7000EE4B5C46}" name="Column7346" dataDxfId="9017"/>
    <tableColumn id="7368" xr3:uid="{8187DEFF-B83A-43D4-A72E-9A7092EB077A}" name="Column7347" dataDxfId="9016"/>
    <tableColumn id="7369" xr3:uid="{951A709C-F9EF-4E14-87D1-52BEE18464A3}" name="Column7348" dataDxfId="9015"/>
    <tableColumn id="7370" xr3:uid="{F35D962D-9361-4D1E-860A-F7B970F5FE62}" name="Column7349" dataDxfId="9014"/>
    <tableColumn id="7371" xr3:uid="{E4797163-B9FC-4AED-B7B4-74D5C127FCF2}" name="Column7350" dataDxfId="9013"/>
    <tableColumn id="7372" xr3:uid="{245B4147-583C-4C0A-A323-C265893A0EFE}" name="Column7351" dataDxfId="9012"/>
    <tableColumn id="7373" xr3:uid="{F2DA8CD6-4290-4C0A-B71A-6FFA606A562C}" name="Column7352" dataDxfId="9011"/>
    <tableColumn id="7374" xr3:uid="{81899C2C-B4B6-4917-BFF2-36A5C502B398}" name="Column7353" dataDxfId="9010"/>
    <tableColumn id="7375" xr3:uid="{91E58A73-93CB-46CB-86EB-C8F205C91D3E}" name="Column7354" dataDxfId="9009"/>
    <tableColumn id="7376" xr3:uid="{66EA47E3-036E-41E9-850D-FD8FCC472CE4}" name="Column7355" dataDxfId="9008"/>
    <tableColumn id="7377" xr3:uid="{A8E17A16-BC23-489B-B069-C9A7986C78F2}" name="Column7356" dataDxfId="9007"/>
    <tableColumn id="7378" xr3:uid="{84245D33-2F78-4C5A-8C2B-26D22352CF86}" name="Column7357" dataDxfId="9006"/>
    <tableColumn id="7379" xr3:uid="{4E4B3EE5-D034-4D57-84DE-701F7A66FCCB}" name="Column7358" dataDxfId="9005"/>
    <tableColumn id="7380" xr3:uid="{3E674C52-9DE4-4E99-8E6E-CF2D7BC2C024}" name="Column7359" dataDxfId="9004"/>
    <tableColumn id="7381" xr3:uid="{239A3005-68A6-4B78-86BF-F3FD908242E9}" name="Column7360" dataDxfId="9003"/>
    <tableColumn id="7382" xr3:uid="{29B13AF4-A955-4CE3-9E41-A60E8C233F86}" name="Column7361" dataDxfId="9002"/>
    <tableColumn id="7383" xr3:uid="{61F40234-AFEF-4DCC-8487-CE06FA93FA7F}" name="Column7362" dataDxfId="9001"/>
    <tableColumn id="7384" xr3:uid="{EA34F516-EE35-4482-8106-0EC85B0A51EE}" name="Column7363" dataDxfId="9000"/>
    <tableColumn id="7385" xr3:uid="{A831FBB8-2427-488B-B32F-21AAFF519C34}" name="Column7364" dataDxfId="8999"/>
    <tableColumn id="7386" xr3:uid="{53D32CA6-3844-40A4-8582-34F84A0B8E97}" name="Column7365" dataDxfId="8998"/>
    <tableColumn id="7387" xr3:uid="{8D627154-B495-42A8-87C9-1D6D40588141}" name="Column7366" dataDxfId="8997"/>
    <tableColumn id="7388" xr3:uid="{C54AE2CA-63C9-4B9A-AAEB-7B60AAB55B31}" name="Column7367" dataDxfId="8996"/>
    <tableColumn id="7389" xr3:uid="{3C70378C-5E6F-462E-816C-1FB6365A0964}" name="Column7368" dataDxfId="8995"/>
    <tableColumn id="7390" xr3:uid="{E01626F3-E62D-4587-9E05-0DBD26730DD6}" name="Column7369" dataDxfId="8994"/>
    <tableColumn id="7391" xr3:uid="{A731D7FE-515B-4DD3-9CB0-38703BA8D2E1}" name="Column7370" dataDxfId="8993"/>
    <tableColumn id="7392" xr3:uid="{E968941F-3801-45DB-B695-CD2AE4875A9B}" name="Column7371" dataDxfId="8992"/>
    <tableColumn id="7393" xr3:uid="{E235F41F-5D7E-4749-A55C-15E746F1BD32}" name="Column7372" dataDxfId="8991"/>
    <tableColumn id="7394" xr3:uid="{B9158D90-4CD5-4517-B764-F91EFB647470}" name="Column7373" dataDxfId="8990"/>
    <tableColumn id="7395" xr3:uid="{BB55537F-32AD-4B37-B7E0-5826040E163B}" name="Column7374" dataDxfId="8989"/>
    <tableColumn id="7396" xr3:uid="{9AAB5E31-C2FD-4753-9DC9-CEC39193A549}" name="Column7375" dataDxfId="8988"/>
    <tableColumn id="7397" xr3:uid="{1FCE4FB8-A455-46DC-B255-EF77E9FE55D2}" name="Column7376" dataDxfId="8987"/>
    <tableColumn id="7398" xr3:uid="{E8F9D6BB-FE09-4FED-AF0A-7B874C939E41}" name="Column7377" dataDxfId="8986"/>
    <tableColumn id="7399" xr3:uid="{DD6D6F09-1C07-4F07-BA85-28205BD01AAB}" name="Column7378" dataDxfId="8985"/>
    <tableColumn id="7400" xr3:uid="{2C4D4DB6-5808-44EF-A5FE-8582E3A206C4}" name="Column7379" dataDxfId="8984"/>
    <tableColumn id="7401" xr3:uid="{AFF42944-9B51-4605-9880-5AD8D7722EE5}" name="Column7380" dataDxfId="8983"/>
    <tableColumn id="7402" xr3:uid="{061B9769-4BD1-4A68-B3E3-594FC5DD945C}" name="Column7381" dataDxfId="8982"/>
    <tableColumn id="7403" xr3:uid="{4773CEEE-9AFE-44F1-A2A0-10EDB335B8C4}" name="Column7382" dataDxfId="8981"/>
    <tableColumn id="7404" xr3:uid="{F78F7226-00B6-45E5-B8F4-A8BD0ACDBF07}" name="Column7383" dataDxfId="8980"/>
    <tableColumn id="7405" xr3:uid="{45A9280F-993E-482D-8C20-503934E44EC5}" name="Column7384" dataDxfId="8979"/>
    <tableColumn id="7406" xr3:uid="{97CF3A2B-89E8-43F0-B2B3-CE2C778ED492}" name="Column7385" dataDxfId="8978"/>
    <tableColumn id="7407" xr3:uid="{B0BFAA7F-CEB7-4382-AFF5-52F83CD94F09}" name="Column7386" dataDxfId="8977"/>
    <tableColumn id="7408" xr3:uid="{4F4B43D1-3B0B-416A-AE34-BCDEA7E9B260}" name="Column7387" dataDxfId="8976"/>
    <tableColumn id="7409" xr3:uid="{1A5BEA78-36BA-4682-84E2-EC909B76D8F3}" name="Column7388" dataDxfId="8975"/>
    <tableColumn id="7410" xr3:uid="{5EC63BB3-C997-4F7D-931A-9DEB49784C87}" name="Column7389" dataDxfId="8974"/>
    <tableColumn id="7411" xr3:uid="{735DA5BA-0489-4C0B-98FF-087B38835D74}" name="Column7390" dataDxfId="8973"/>
    <tableColumn id="7412" xr3:uid="{3DA851DA-4A74-4F82-B813-BB239931D1D3}" name="Column7391" dataDxfId="8972"/>
    <tableColumn id="7413" xr3:uid="{A6F0161A-DA18-45A8-90CE-3C27C9FF435D}" name="Column7392" dataDxfId="8971"/>
    <tableColumn id="7414" xr3:uid="{B2E15276-13A6-4BBE-AF0B-BDA51F20C9E2}" name="Column7393" dataDxfId="8970"/>
    <tableColumn id="7415" xr3:uid="{6DF43C90-EDBF-44AE-9377-F523B29290D2}" name="Column7394" dataDxfId="8969"/>
    <tableColumn id="7416" xr3:uid="{45846007-B20C-41D3-94F0-E1F28777981F}" name="Column7395" dataDxfId="8968"/>
    <tableColumn id="7417" xr3:uid="{26DA2FB4-C528-41A2-9AE5-B725D2784F3E}" name="Column7396" dataDxfId="8967"/>
    <tableColumn id="7418" xr3:uid="{D6B305B7-5A0E-49BF-B6B9-A92C61AF7A2E}" name="Column7397" dataDxfId="8966"/>
    <tableColumn id="7419" xr3:uid="{BEA09D1E-EC38-4679-B72D-5A281E5A6B1F}" name="Column7398" dataDxfId="8965"/>
    <tableColumn id="7420" xr3:uid="{C8115647-DF16-4616-8720-F196A8F6F271}" name="Column7399" dataDxfId="8964"/>
    <tableColumn id="7421" xr3:uid="{177CE933-2AB8-4363-9DA0-19C1C9FD19C5}" name="Column7400" dataDxfId="8963"/>
    <tableColumn id="7422" xr3:uid="{597CFCBC-112F-4740-AB40-2B28771F644E}" name="Column7401" dataDxfId="8962"/>
    <tableColumn id="7423" xr3:uid="{9B55CE51-E112-4038-8A3E-E7B1E4A80D66}" name="Column7402" dataDxfId="8961"/>
    <tableColumn id="7424" xr3:uid="{15B997D1-478F-4C41-86EF-B700413AA2A5}" name="Column7403" dataDxfId="8960"/>
    <tableColumn id="7425" xr3:uid="{A3E4CE16-242D-4410-A51B-3ECBEEC9086D}" name="Column7404" dataDxfId="8959"/>
    <tableColumn id="7426" xr3:uid="{0FBEC7DA-223C-4344-B491-7F315C56E1E3}" name="Column7405" dataDxfId="8958"/>
    <tableColumn id="7427" xr3:uid="{1BD37DC1-D33E-4DD1-AA57-ADF0334A091B}" name="Column7406" dataDxfId="8957"/>
    <tableColumn id="7428" xr3:uid="{1DA3F1B0-C1A1-445E-91BD-6AE5CA02798F}" name="Column7407" dataDxfId="8956"/>
    <tableColumn id="7429" xr3:uid="{01E1B5A3-A1E4-48E1-AB19-5433AD1C6724}" name="Column7408" dataDxfId="8955"/>
    <tableColumn id="7430" xr3:uid="{853FC4B7-9BCD-498E-8518-3A782A28A0B5}" name="Column7409" dataDxfId="8954"/>
    <tableColumn id="7431" xr3:uid="{7BFB5E0B-D7F3-4066-8488-E8DA438378A5}" name="Column7410" dataDxfId="8953"/>
    <tableColumn id="7432" xr3:uid="{5DB25653-3E6D-443A-87DA-1D7879B67641}" name="Column7411" dataDxfId="8952"/>
    <tableColumn id="7433" xr3:uid="{5A1F7AFD-6C7B-4D68-8B00-E71005DBC60D}" name="Column7412" dataDxfId="8951"/>
    <tableColumn id="7434" xr3:uid="{C1C4A1EC-1EFA-43BC-AAD5-139DEA9B293A}" name="Column7413" dataDxfId="8950"/>
    <tableColumn id="7435" xr3:uid="{EE19E218-AE49-4812-B618-187DF3D28266}" name="Column7414" dataDxfId="8949"/>
    <tableColumn id="7436" xr3:uid="{F2938D94-225F-40C3-8E61-985EAD1E5E1E}" name="Column7415" dataDxfId="8948"/>
    <tableColumn id="7437" xr3:uid="{5D0048AA-C817-4D71-8017-DB8FB30E30ED}" name="Column7416" dataDxfId="8947"/>
    <tableColumn id="7438" xr3:uid="{60442604-3C7C-497E-A0DF-1EED050E06B2}" name="Column7417" dataDxfId="8946"/>
    <tableColumn id="7439" xr3:uid="{B0B0F1F9-0D65-469D-8208-28A880F7A528}" name="Column7418" dataDxfId="8945"/>
    <tableColumn id="7440" xr3:uid="{84412119-E988-4ED8-A0FE-45426F87B660}" name="Column7419" dataDxfId="8944"/>
    <tableColumn id="7441" xr3:uid="{81958FC0-CEBD-4115-A30F-78CA686C11C1}" name="Column7420" dataDxfId="8943"/>
    <tableColumn id="7442" xr3:uid="{F8B380B1-7B11-4BAE-9EEC-889433E60B04}" name="Column7421" dataDxfId="8942"/>
    <tableColumn id="7443" xr3:uid="{0BC7ED0C-490B-4FA9-87EA-2A61004A6371}" name="Column7422" dataDxfId="8941"/>
    <tableColumn id="7444" xr3:uid="{576F18E9-5DD5-4563-ACDA-CE37156F1E09}" name="Column7423" dataDxfId="8940"/>
    <tableColumn id="7445" xr3:uid="{C669EFC3-971C-4975-BC50-F57731F2EDDC}" name="Column7424" dataDxfId="8939"/>
    <tableColumn id="7446" xr3:uid="{51FF995A-0EFA-4D95-A324-B4817961A10B}" name="Column7425" dataDxfId="8938"/>
    <tableColumn id="7447" xr3:uid="{D78D5942-7737-41AE-BE51-D778E9BA28C2}" name="Column7426" dataDxfId="8937"/>
    <tableColumn id="7448" xr3:uid="{3C89B1DF-DC58-43BC-BDF3-2E9E76F4C8A1}" name="Column7427" dataDxfId="8936"/>
    <tableColumn id="7449" xr3:uid="{16B5914B-B6F6-4751-9010-D7A559BD6DCA}" name="Column7428" dataDxfId="8935"/>
    <tableColumn id="7450" xr3:uid="{2840B56C-520B-4B37-A71D-88B254937F57}" name="Column7429" dataDxfId="8934"/>
    <tableColumn id="7451" xr3:uid="{CD185B40-6457-4144-ADFF-171ADA7B0952}" name="Column7430" dataDxfId="8933"/>
    <tableColumn id="7452" xr3:uid="{5D124E8D-631E-4E86-8496-6C89A1B7DAF2}" name="Column7431" dataDxfId="8932"/>
    <tableColumn id="7453" xr3:uid="{5AADD7E4-B04F-4224-93DE-DA91B36D5C94}" name="Column7432" dataDxfId="8931"/>
    <tableColumn id="7454" xr3:uid="{92B60B89-C024-4BB7-8C22-D26142038206}" name="Column7433" dataDxfId="8930"/>
    <tableColumn id="7455" xr3:uid="{452F7BA5-8DA5-4221-BC1E-B9817F69E992}" name="Column7434" dataDxfId="8929"/>
    <tableColumn id="7456" xr3:uid="{8CC58D5D-75AF-4BFC-8959-6A6DF903B5BB}" name="Column7435" dataDxfId="8928"/>
    <tableColumn id="7457" xr3:uid="{73D742F3-E576-4C9B-9158-38543576DE66}" name="Column7436" dataDxfId="8927"/>
    <tableColumn id="7458" xr3:uid="{2F5BD446-D865-4B4B-8C69-12E465E35C47}" name="Column7437" dataDxfId="8926"/>
    <tableColumn id="7459" xr3:uid="{9EDA62E8-B07B-4A81-8F13-E3B91E7B25A2}" name="Column7438" dataDxfId="8925"/>
    <tableColumn id="7460" xr3:uid="{FF086A3F-85FE-434B-9A84-9EEFEF627D85}" name="Column7439" dataDxfId="8924"/>
    <tableColumn id="7461" xr3:uid="{B78C6AE8-96E8-4AC3-BB51-7A97E9C0B3DF}" name="Column7440" dataDxfId="8923"/>
    <tableColumn id="7462" xr3:uid="{1EA2BED7-1E43-415F-B7CB-03537FFF0849}" name="Column7441" dataDxfId="8922"/>
    <tableColumn id="7463" xr3:uid="{66FC8D03-A7EF-4802-84EB-2E39BFD21DEB}" name="Column7442" dataDxfId="8921"/>
    <tableColumn id="7464" xr3:uid="{3982039B-5B1A-4C45-9EF6-FF0E4D8DD02B}" name="Column7443" dataDxfId="8920"/>
    <tableColumn id="7465" xr3:uid="{E9C4DBA3-C77A-4115-9924-E953B47C43B5}" name="Column7444" dataDxfId="8919"/>
    <tableColumn id="7466" xr3:uid="{73BEBCC9-ECBC-4A89-A478-81FB46BBBF0B}" name="Column7445" dataDxfId="8918"/>
    <tableColumn id="7467" xr3:uid="{343F241A-6A6E-4193-BC86-43419D5AB0EE}" name="Column7446" dataDxfId="8917"/>
    <tableColumn id="7468" xr3:uid="{0056F82B-65BE-4787-AFD9-3FECDB784707}" name="Column7447" dataDxfId="8916"/>
    <tableColumn id="7469" xr3:uid="{23F56784-51E6-4D99-8C0C-8DC922E05150}" name="Column7448" dataDxfId="8915"/>
    <tableColumn id="7470" xr3:uid="{AD8FE826-907C-40B4-9A2E-7E116677DB68}" name="Column7449" dataDxfId="8914"/>
    <tableColumn id="7471" xr3:uid="{8CC0802A-013C-4C54-99FA-A6FA2A0D87D7}" name="Column7450" dataDxfId="8913"/>
    <tableColumn id="7472" xr3:uid="{3047F824-EBEF-4D93-A0DB-95C57A44CE5E}" name="Column7451" dataDxfId="8912"/>
    <tableColumn id="7473" xr3:uid="{8C462926-9477-48CB-B86E-A424E8CAFC72}" name="Column7452" dataDxfId="8911"/>
    <tableColumn id="7474" xr3:uid="{8ABC2564-949E-451A-A343-7C5379E1B325}" name="Column7453" dataDxfId="8910"/>
    <tableColumn id="7475" xr3:uid="{5EF2A608-6972-49A5-8C35-2388336A2E38}" name="Column7454" dataDxfId="8909"/>
    <tableColumn id="7476" xr3:uid="{28E2B309-8FCE-42A5-9A53-998202AF6A44}" name="Column7455" dataDxfId="8908"/>
    <tableColumn id="7477" xr3:uid="{818251A9-A115-420A-A687-07DD20EE9B74}" name="Column7456" dataDxfId="8907"/>
    <tableColumn id="7478" xr3:uid="{FA8522EC-0593-4665-96CD-8EBD1CC55DE9}" name="Column7457" dataDxfId="8906"/>
    <tableColumn id="7479" xr3:uid="{9FF67ED4-DBBF-4F83-BC30-8074C998474F}" name="Column7458" dataDxfId="8905"/>
    <tableColumn id="7480" xr3:uid="{13018D95-4049-4DE1-9919-891FCD5F9E63}" name="Column7459" dataDxfId="8904"/>
    <tableColumn id="7481" xr3:uid="{D4936424-9EA8-4B41-B65F-4E9F370488B8}" name="Column7460" dataDxfId="8903"/>
    <tableColumn id="7482" xr3:uid="{50D563D6-D761-464B-9AF8-36EC3C7D1983}" name="Column7461" dataDxfId="8902"/>
    <tableColumn id="7483" xr3:uid="{F6F7EDCF-E174-43B4-8D36-A2E492DE0655}" name="Column7462" dataDxfId="8901"/>
    <tableColumn id="7484" xr3:uid="{CB97F51B-406C-4343-984E-EAE0AB67266D}" name="Column7463" dataDxfId="8900"/>
    <tableColumn id="7485" xr3:uid="{A7A092DA-5070-4544-8AEC-4663B311D822}" name="Column7464" dataDxfId="8899"/>
    <tableColumn id="7486" xr3:uid="{4C3E590B-C5A8-40BD-9774-C69C4D820DE7}" name="Column7465" dataDxfId="8898"/>
    <tableColumn id="7487" xr3:uid="{3A808801-332E-420A-9F53-460CF1FF0518}" name="Column7466" dataDxfId="8897"/>
    <tableColumn id="7488" xr3:uid="{7EA6160D-092D-42E2-9C7F-4559A7AD21F6}" name="Column7467" dataDxfId="8896"/>
    <tableColumn id="7489" xr3:uid="{32835639-AFB5-41C7-9A74-BA9757F330B7}" name="Column7468" dataDxfId="8895"/>
    <tableColumn id="7490" xr3:uid="{762BFA54-E6BA-49DD-9681-B5B6AEC8A17A}" name="Column7469" dataDxfId="8894"/>
    <tableColumn id="7491" xr3:uid="{A4AF4BEC-B5F8-4768-B2C1-6A831D635F14}" name="Column7470" dataDxfId="8893"/>
    <tableColumn id="7492" xr3:uid="{7E659F86-E848-4DB0-AC56-32212CF36CB1}" name="Column7471" dataDxfId="8892"/>
    <tableColumn id="7493" xr3:uid="{1C0C213F-DC6C-418D-86EC-C216FE44DD08}" name="Column7472" dataDxfId="8891"/>
    <tableColumn id="7494" xr3:uid="{8180A542-CD7D-4EA5-A892-27E8F0274723}" name="Column7473" dataDxfId="8890"/>
    <tableColumn id="7495" xr3:uid="{BD479D79-6579-43E4-A4EE-8F749BB84068}" name="Column7474" dataDxfId="8889"/>
    <tableColumn id="7496" xr3:uid="{817DC6C9-5380-44A3-B8A7-E759B162182E}" name="Column7475" dataDxfId="8888"/>
    <tableColumn id="7497" xr3:uid="{8DAEC878-3F02-4D33-8A12-762F46D4590F}" name="Column7476" dataDxfId="8887"/>
    <tableColumn id="7498" xr3:uid="{1A6F7E18-FAAD-4269-A60F-42FC88E739E8}" name="Column7477" dataDxfId="8886"/>
    <tableColumn id="7499" xr3:uid="{1B1C64BE-7DB8-4293-BF02-AB66BD5AFE56}" name="Column7478" dataDxfId="8885"/>
    <tableColumn id="7500" xr3:uid="{538ED11F-D91A-48A7-B159-42665842F347}" name="Column7479" dataDxfId="8884"/>
    <tableColumn id="7501" xr3:uid="{F3931D2B-2799-40C0-9FC6-FFBCD6B916BA}" name="Column7480" dataDxfId="8883"/>
    <tableColumn id="7502" xr3:uid="{475E34B0-1C94-473C-994F-4860553864A2}" name="Column7481" dataDxfId="8882"/>
    <tableColumn id="7503" xr3:uid="{79150403-E562-455D-A7C7-0A5F3D2C69B4}" name="Column7482" dataDxfId="8881"/>
    <tableColumn id="7504" xr3:uid="{D8667954-1A2D-42A7-9E6B-70916AC74C8F}" name="Column7483" dataDxfId="8880"/>
    <tableColumn id="7505" xr3:uid="{BA360B86-E619-4EC6-9ECA-1B64293125C5}" name="Column7484" dataDxfId="8879"/>
    <tableColumn id="7506" xr3:uid="{17A48EF3-32AD-4D68-82DB-AA2F5D79E2ED}" name="Column7485" dataDxfId="8878"/>
    <tableColumn id="7507" xr3:uid="{9E4D0142-7602-4A7D-9440-321B43BE3AF9}" name="Column7486" dataDxfId="8877"/>
    <tableColumn id="7508" xr3:uid="{2E183364-A10F-4969-941A-EB392EA43E28}" name="Column7487" dataDxfId="8876"/>
    <tableColumn id="7509" xr3:uid="{64EB0C86-2826-4CA3-BA4E-AF3CA6F6DE02}" name="Column7488" dataDxfId="8875"/>
    <tableColumn id="7510" xr3:uid="{0DAC0046-83C0-49A2-B075-D925B0AA1DDA}" name="Column7489" dataDxfId="8874"/>
    <tableColumn id="7511" xr3:uid="{BD41897D-D5BA-45FB-AA9A-37D2D0F7B731}" name="Column7490" dataDxfId="8873"/>
    <tableColumn id="7512" xr3:uid="{4CF7CEE6-A24D-4C4B-ADDD-2AF39C55B76B}" name="Column7491" dataDxfId="8872"/>
    <tableColumn id="7513" xr3:uid="{FBF950B5-9EDE-4E51-9B99-A27E2D9A9ACC}" name="Column7492" dataDxfId="8871"/>
    <tableColumn id="7514" xr3:uid="{D75C1D81-FCE0-4868-801E-BFC0B86C3FB6}" name="Column7493" dataDxfId="8870"/>
    <tableColumn id="7515" xr3:uid="{F8E004D1-57DB-40B7-9C48-5A0670EFFC5B}" name="Column7494" dataDxfId="8869"/>
    <tableColumn id="7516" xr3:uid="{7D0BF730-83DC-45A3-A3FD-EFEA70312F43}" name="Column7495" dataDxfId="8868"/>
    <tableColumn id="7517" xr3:uid="{AA37DAF9-32FC-49DA-A90C-77EFCFA3CBDF}" name="Column7496" dataDxfId="8867"/>
    <tableColumn id="7518" xr3:uid="{76796FEC-CF5D-4194-B221-2C3FC3E2CC83}" name="Column7497" dataDxfId="8866"/>
    <tableColumn id="7519" xr3:uid="{3302BD9F-7F06-4030-B869-BB8F211099D7}" name="Column7498" dataDxfId="8865"/>
    <tableColumn id="7520" xr3:uid="{DE3C4082-3E20-410C-A94E-78D30162E5B7}" name="Column7499" dataDxfId="8864"/>
    <tableColumn id="7521" xr3:uid="{9562BA89-0CE6-4F2C-8739-FFEB7AD0935A}" name="Column7500" dataDxfId="8863"/>
    <tableColumn id="7522" xr3:uid="{8DB3AA50-2B6A-4AC9-8C4E-98E1EE632409}" name="Column7501" dataDxfId="8862"/>
    <tableColumn id="7523" xr3:uid="{FE40E601-97A8-4953-9C5C-75419E2246F1}" name="Column7502" dataDxfId="8861"/>
    <tableColumn id="7524" xr3:uid="{0D49EBE3-F10F-4D5C-9F12-923F4F40001B}" name="Column7503" dataDxfId="8860"/>
    <tableColumn id="7525" xr3:uid="{338BE0F3-76F1-4D1A-8ABD-97350D02ED89}" name="Column7504" dataDxfId="8859"/>
    <tableColumn id="7526" xr3:uid="{0A4B81FA-5D90-49E1-97E0-54E15144519E}" name="Column7505" dataDxfId="8858"/>
    <tableColumn id="7527" xr3:uid="{6547C1D0-08BF-4543-8AFF-61537C1D2FDB}" name="Column7506" dataDxfId="8857"/>
    <tableColumn id="7528" xr3:uid="{E2BF9A97-75D4-4216-8BE3-3EE67B61138E}" name="Column7507" dataDxfId="8856"/>
    <tableColumn id="7529" xr3:uid="{05FB550A-69D8-4D70-9630-2E2DCD789511}" name="Column7508" dataDxfId="8855"/>
    <tableColumn id="7530" xr3:uid="{5FA2CA13-C862-4F66-BB78-4B35EBE247F2}" name="Column7509" dataDxfId="8854"/>
    <tableColumn id="7531" xr3:uid="{16E771B8-857D-4381-8E43-8E99C31F2F38}" name="Column7510" dataDxfId="8853"/>
    <tableColumn id="7532" xr3:uid="{34102C3B-BA65-4593-9662-C7AF7310A300}" name="Column7511" dataDxfId="8852"/>
    <tableColumn id="7533" xr3:uid="{D4C846BF-5CFF-49C9-898E-FEB1ABA47DC4}" name="Column7512" dataDxfId="8851"/>
    <tableColumn id="7534" xr3:uid="{C314BA54-EB93-4BE9-B555-F6B6AD7316EE}" name="Column7513" dataDxfId="8850"/>
    <tableColumn id="7535" xr3:uid="{7733D261-AD13-4CAC-BA51-A35C9A29DCBB}" name="Column7514" dataDxfId="8849"/>
    <tableColumn id="7536" xr3:uid="{117AD7B8-4618-489E-9FC6-D3601FF5BBA7}" name="Column7515" dataDxfId="8848"/>
    <tableColumn id="7537" xr3:uid="{15E40672-F60A-4929-BB22-B665D16109D2}" name="Column7516" dataDxfId="8847"/>
    <tableColumn id="7538" xr3:uid="{759ADF35-3EC7-4E90-BA64-DC478BA52DBE}" name="Column7517" dataDxfId="8846"/>
    <tableColumn id="7539" xr3:uid="{2EBFA0BB-4A6F-4A57-9359-394F22138F73}" name="Column7518" dataDxfId="8845"/>
    <tableColumn id="7540" xr3:uid="{A1A757C3-3BE2-4737-A203-134E4876DA7B}" name="Column7519" dataDxfId="8844"/>
    <tableColumn id="7541" xr3:uid="{0AAE1729-C7E9-44A0-9EBA-D747AE6C6B56}" name="Column7520" dataDxfId="8843"/>
    <tableColumn id="7542" xr3:uid="{249E556B-72A4-49EA-8DC7-FB1B62C0F338}" name="Column7521" dataDxfId="8842"/>
    <tableColumn id="7543" xr3:uid="{C1936D08-623E-4D74-9373-7FD6900402CF}" name="Column7522" dataDxfId="8841"/>
    <tableColumn id="7544" xr3:uid="{2895D161-2C54-4539-B913-90F4C6CF3E81}" name="Column7523" dataDxfId="8840"/>
    <tableColumn id="7545" xr3:uid="{CA244113-FA27-4FFE-BAFA-AFD6649FE55A}" name="Column7524" dataDxfId="8839"/>
    <tableColumn id="7546" xr3:uid="{4B1BE30F-8D01-4017-BCFE-0E41E381589F}" name="Column7525" dataDxfId="8838"/>
    <tableColumn id="7547" xr3:uid="{ED085F7A-3A55-4A56-BD60-4E88BA077296}" name="Column7526" dataDxfId="8837"/>
    <tableColumn id="7548" xr3:uid="{913AD7B6-F7DE-4195-813A-C63FE0A87151}" name="Column7527" dataDxfId="8836"/>
    <tableColumn id="7549" xr3:uid="{E60DE954-A9EE-4919-B244-CC46038464BA}" name="Column7528" dataDxfId="8835"/>
    <tableColumn id="7550" xr3:uid="{B936B602-2108-4268-8A17-A01DA15058ED}" name="Column7529" dataDxfId="8834"/>
    <tableColumn id="7551" xr3:uid="{A8114606-F893-43AE-AA0A-F8FAC81B21CF}" name="Column7530" dataDxfId="8833"/>
    <tableColumn id="7552" xr3:uid="{768C9AED-6D84-49D7-9431-6FA5AD9C730C}" name="Column7531" dataDxfId="8832"/>
    <tableColumn id="7553" xr3:uid="{FC5B2A35-C4B9-420C-A535-75D2CF2F26B2}" name="Column7532" dataDxfId="8831"/>
    <tableColumn id="7554" xr3:uid="{DF048791-6A92-4F32-BA56-ADBA90E8C5E5}" name="Column7533" dataDxfId="8830"/>
    <tableColumn id="7555" xr3:uid="{5C947150-FDD8-43DB-BCC7-0F78FB72E271}" name="Column7534" dataDxfId="8829"/>
    <tableColumn id="7556" xr3:uid="{F8F8603E-5448-4114-9213-7676A80195BE}" name="Column7535" dataDxfId="8828"/>
    <tableColumn id="7557" xr3:uid="{BBC71ED0-AA0C-4F6D-86E7-37CD6776ACA1}" name="Column7536" dataDxfId="8827"/>
    <tableColumn id="7558" xr3:uid="{C7A52FCF-05AF-4664-BBD1-756E257BD9C3}" name="Column7537" dataDxfId="8826"/>
    <tableColumn id="7559" xr3:uid="{9745CA95-5DA4-4F5C-AED1-E2546E1F4269}" name="Column7538" dataDxfId="8825"/>
    <tableColumn id="7560" xr3:uid="{3DEF130E-B370-440A-B60F-D6AB8D1FA0A6}" name="Column7539" dataDxfId="8824"/>
    <tableColumn id="7561" xr3:uid="{90509CCB-3CCC-413A-A193-85F149BACAA2}" name="Column7540" dataDxfId="8823"/>
    <tableColumn id="7562" xr3:uid="{CB3E304E-2CAC-456B-88FD-DBD8E62F6138}" name="Column7541" dataDxfId="8822"/>
    <tableColumn id="7563" xr3:uid="{03583765-73DC-44A8-801E-37DC342F0D8C}" name="Column7542" dataDxfId="8821"/>
    <tableColumn id="7564" xr3:uid="{DA664D53-B558-40C1-8C17-A8C5009FF695}" name="Column7543" dataDxfId="8820"/>
    <tableColumn id="7565" xr3:uid="{0F2CB14F-4001-4228-8CCE-2FF02E7D88F6}" name="Column7544" dataDxfId="8819"/>
    <tableColumn id="7566" xr3:uid="{D1BE0E57-1E95-45B3-A198-E15F1182E236}" name="Column7545" dataDxfId="8818"/>
    <tableColumn id="7567" xr3:uid="{00A0B2C2-20B6-49A5-B403-734E86CC868F}" name="Column7546" dataDxfId="8817"/>
    <tableColumn id="7568" xr3:uid="{F252EAB9-335B-46E0-8A20-B86163EDF0EE}" name="Column7547" dataDxfId="8816"/>
    <tableColumn id="7569" xr3:uid="{8DF6F5D5-C2BB-40E6-8E4F-AF4F0C56BC93}" name="Column7548" dataDxfId="8815"/>
    <tableColumn id="7570" xr3:uid="{AA6590B9-A0AB-4429-A794-F74CBF615497}" name="Column7549" dataDxfId="8814"/>
    <tableColumn id="7571" xr3:uid="{FEFFE486-837F-4E81-9025-0AE4CAE85517}" name="Column7550" dataDxfId="8813"/>
    <tableColumn id="7572" xr3:uid="{A459785D-DBC5-454E-B209-C9EC28B9FAF8}" name="Column7551" dataDxfId="8812"/>
    <tableColumn id="7573" xr3:uid="{342079B4-EE5E-4470-94EC-42A582C5FB39}" name="Column7552" dataDxfId="8811"/>
    <tableColumn id="7574" xr3:uid="{7CAEE3F7-BAFE-4148-AE28-A93726B507E8}" name="Column7553" dataDxfId="8810"/>
    <tableColumn id="7575" xr3:uid="{A2EE7C39-CE1F-41D4-8158-7EC3280A6336}" name="Column7554" dataDxfId="8809"/>
    <tableColumn id="7576" xr3:uid="{6EA2E7BB-B7F7-4570-ABAE-CE1D1DECC1A9}" name="Column7555" dataDxfId="8808"/>
    <tableColumn id="7577" xr3:uid="{E1E071B0-DF29-4FA1-8B6B-920ED57EC6AF}" name="Column7556" dataDxfId="8807"/>
    <tableColumn id="7578" xr3:uid="{45899A89-DB81-45D8-B5EA-6BA3171ED7EC}" name="Column7557" dataDxfId="8806"/>
    <tableColumn id="7579" xr3:uid="{BA593918-8F1A-44FC-B662-8FE1EEEDE0C5}" name="Column7558" dataDxfId="8805"/>
    <tableColumn id="7580" xr3:uid="{16846224-7F75-4779-B2F9-79FE2F8E645F}" name="Column7559" dataDxfId="8804"/>
    <tableColumn id="7581" xr3:uid="{8C35D248-7A19-422E-86D3-758945EC49C6}" name="Column7560" dataDxfId="8803"/>
    <tableColumn id="7582" xr3:uid="{AF122E14-A6A6-48C3-B92C-71DED30A399C}" name="Column7561" dataDxfId="8802"/>
    <tableColumn id="7583" xr3:uid="{A2AB935E-CC8A-4615-882D-569DC7D49812}" name="Column7562" dataDxfId="8801"/>
    <tableColumn id="7584" xr3:uid="{9D80A03B-5191-48BC-88F7-85C18D6325EC}" name="Column7563" dataDxfId="8800"/>
    <tableColumn id="7585" xr3:uid="{B056349C-A612-4A62-8AB5-311092EF7DCA}" name="Column7564" dataDxfId="8799"/>
    <tableColumn id="7586" xr3:uid="{3E9990F8-5FF7-45D4-B12A-5F13746CF24A}" name="Column7565" dataDxfId="8798"/>
    <tableColumn id="7587" xr3:uid="{DC671B70-ADED-4C6C-B1F0-F17F4E1F1CFB}" name="Column7566" dataDxfId="8797"/>
    <tableColumn id="7588" xr3:uid="{D976E606-489C-40A0-8768-4829D9E6ED79}" name="Column7567" dataDxfId="8796"/>
    <tableColumn id="7589" xr3:uid="{0D5CD3F3-B39F-4D48-9295-150E1122FBBC}" name="Column7568" dataDxfId="8795"/>
    <tableColumn id="7590" xr3:uid="{CAE866A5-48D4-4937-AEF5-213F28B27C1C}" name="Column7569" dataDxfId="8794"/>
    <tableColumn id="7591" xr3:uid="{9E185444-035B-4923-91E3-60515C75C96F}" name="Column7570" dataDxfId="8793"/>
    <tableColumn id="7592" xr3:uid="{308D146E-BC61-466A-BD3C-FD67A64A6E52}" name="Column7571" dataDxfId="8792"/>
    <tableColumn id="7593" xr3:uid="{9A984918-3D1A-4987-A053-9F73980C1B61}" name="Column7572" dataDxfId="8791"/>
    <tableColumn id="7594" xr3:uid="{0DBF77CE-7C37-42C0-B9A3-C587D0A9AD20}" name="Column7573" dataDxfId="8790"/>
    <tableColumn id="7595" xr3:uid="{5F38FE10-C259-4FBE-8829-02070E30B4D6}" name="Column7574" dataDxfId="8789"/>
    <tableColumn id="7596" xr3:uid="{00F5322B-C2FD-4B51-B5CE-D9526FA4E720}" name="Column7575" dataDxfId="8788"/>
    <tableColumn id="7597" xr3:uid="{B3513529-5078-47AE-8B79-D90A39D73E80}" name="Column7576" dataDxfId="8787"/>
    <tableColumn id="7598" xr3:uid="{E51519AB-F931-41B6-8259-8077769E6BC9}" name="Column7577" dataDxfId="8786"/>
    <tableColumn id="7599" xr3:uid="{A0CDF497-3D74-4233-B406-F8D6EC0932A7}" name="Column7578" dataDxfId="8785"/>
    <tableColumn id="7600" xr3:uid="{72864029-31ED-4E47-A055-73DDBA8092C1}" name="Column7579" dataDxfId="8784"/>
    <tableColumn id="7601" xr3:uid="{279E86B0-871F-473F-A883-002BC098D223}" name="Column7580" dataDxfId="8783"/>
    <tableColumn id="7602" xr3:uid="{DB73A1B2-4805-4D28-BA51-8D7ABA1540BC}" name="Column7581" dataDxfId="8782"/>
    <tableColumn id="7603" xr3:uid="{1D0D897B-7E8E-43C8-8DE6-81D8428A19F9}" name="Column7582" dataDxfId="8781"/>
    <tableColumn id="7604" xr3:uid="{FED4A70B-1969-4689-B530-B91353D9007B}" name="Column7583" dataDxfId="8780"/>
    <tableColumn id="7605" xr3:uid="{D88F6162-8E93-4F80-915D-CA4AEA86BC16}" name="Column7584" dataDxfId="8779"/>
    <tableColumn id="7606" xr3:uid="{98E52732-A3AE-47FA-8EF3-D0DA1D3D1C53}" name="Column7585" dataDxfId="8778"/>
    <tableColumn id="7607" xr3:uid="{8EBA885B-BAE4-4AF1-AC5C-D2D528094CC5}" name="Column7586" dataDxfId="8777"/>
    <tableColumn id="7608" xr3:uid="{BA4943BC-D686-4307-8FCA-663DF061B34D}" name="Column7587" dataDxfId="8776"/>
    <tableColumn id="7609" xr3:uid="{296678E1-8E94-401C-87B1-AAC37B294CB9}" name="Column7588" dataDxfId="8775"/>
    <tableColumn id="7610" xr3:uid="{CBF261BA-83B0-4846-AC0C-DE16433542C6}" name="Column7589" dataDxfId="8774"/>
    <tableColumn id="7611" xr3:uid="{EC2D4CA4-3482-4096-A547-016898C4899D}" name="Column7590" dataDxfId="8773"/>
    <tableColumn id="7612" xr3:uid="{74FC9793-440E-46AC-A9F2-A6E9B5AB490F}" name="Column7591" dataDxfId="8772"/>
    <tableColumn id="7613" xr3:uid="{9B4BD925-972A-4191-A5AB-20F67CFEA5D3}" name="Column7592" dataDxfId="8771"/>
    <tableColumn id="7614" xr3:uid="{0E2F1D5F-E543-41BE-98BB-C7B1A1F3CFF7}" name="Column7593" dataDxfId="8770"/>
    <tableColumn id="7615" xr3:uid="{46186FB1-8FC3-4293-A346-9BD03F68BC38}" name="Column7594" dataDxfId="8769"/>
    <tableColumn id="7616" xr3:uid="{D2F86967-EAE7-4112-BE79-E5BA9EEC2A1B}" name="Column7595" dataDxfId="8768"/>
    <tableColumn id="7617" xr3:uid="{C426E84D-ABC2-4730-B02A-4430C8004436}" name="Column7596" dataDxfId="8767"/>
    <tableColumn id="7618" xr3:uid="{79304C4E-71E8-454F-9302-B8D9AF32ADF9}" name="Column7597" dataDxfId="8766"/>
    <tableColumn id="7619" xr3:uid="{67E4FD80-AD9C-4D57-864E-A84ED26B10E7}" name="Column7598" dataDxfId="8765"/>
    <tableColumn id="7620" xr3:uid="{7D1ECFF3-DCFD-4AC3-955E-99D5FCF3D138}" name="Column7599" dataDxfId="8764"/>
    <tableColumn id="7621" xr3:uid="{5004A098-0015-4ED7-9FCB-C0387FDC78D2}" name="Column7600" dataDxfId="8763"/>
    <tableColumn id="7622" xr3:uid="{BB72677D-68FA-4BB8-B964-4F0BAB2BAA5D}" name="Column7601" dataDxfId="8762"/>
    <tableColumn id="7623" xr3:uid="{583B6EBF-BC89-4EB8-BDAB-B267FBBC81A9}" name="Column7602" dataDxfId="8761"/>
    <tableColumn id="7624" xr3:uid="{585506C6-118B-49C1-84E1-B0185464764F}" name="Column7603" dataDxfId="8760"/>
    <tableColumn id="7625" xr3:uid="{DFAFF9ED-628D-4A4D-9F28-8742F5FD9E65}" name="Column7604" dataDxfId="8759"/>
    <tableColumn id="7626" xr3:uid="{611D25E0-6F8A-431D-8D29-298AD9C59B8D}" name="Column7605" dataDxfId="8758"/>
    <tableColumn id="7627" xr3:uid="{68EF612E-150E-46FA-BAFA-2397DA75AD86}" name="Column7606" dataDxfId="8757"/>
    <tableColumn id="7628" xr3:uid="{C665625E-1B86-4A82-BC74-D81018EA779D}" name="Column7607" dataDxfId="8756"/>
    <tableColumn id="7629" xr3:uid="{F60DB1FF-B3CB-4340-AD8E-9B2A25E684D9}" name="Column7608" dataDxfId="8755"/>
    <tableColumn id="7630" xr3:uid="{5C0A69FB-CF53-4A01-BE48-9CFDBFC20E4A}" name="Column7609" dataDxfId="8754"/>
    <tableColumn id="7631" xr3:uid="{6CCCFB3C-327C-4C9D-B17A-5C761A22E511}" name="Column7610" dataDxfId="8753"/>
    <tableColumn id="7632" xr3:uid="{4083912D-6DD0-429E-9317-49C882E1CE57}" name="Column7611" dataDxfId="8752"/>
    <tableColumn id="7633" xr3:uid="{0798A387-32DE-4937-BCB0-0C52F26D5B82}" name="Column7612" dataDxfId="8751"/>
    <tableColumn id="7634" xr3:uid="{5FDFABE9-4902-4D5F-AEE7-F4D984470DDC}" name="Column7613" dataDxfId="8750"/>
    <tableColumn id="7635" xr3:uid="{4B6BD005-ED11-40DD-918C-E6ADC8C1E84D}" name="Column7614" dataDxfId="8749"/>
    <tableColumn id="7636" xr3:uid="{E7800CFB-4EBB-4735-B257-636458FE6DC2}" name="Column7615" dataDxfId="8748"/>
    <tableColumn id="7637" xr3:uid="{B393B01F-2EAA-4B9F-93A3-8BCA40DDF16E}" name="Column7616" dataDxfId="8747"/>
    <tableColumn id="7638" xr3:uid="{0765749A-FF04-420E-8E34-C9CBBEF7D14B}" name="Column7617" dataDxfId="8746"/>
    <tableColumn id="7639" xr3:uid="{6C2EE5AD-18AB-4582-A137-80146C93C89A}" name="Column7618" dataDxfId="8745"/>
    <tableColumn id="7640" xr3:uid="{F37F41E2-CF99-417B-92F7-5EEAD18CFFF0}" name="Column7619" dataDxfId="8744"/>
    <tableColumn id="7641" xr3:uid="{A4E5A3D1-980D-4E8C-9630-93507F38FA89}" name="Column7620" dataDxfId="8743"/>
    <tableColumn id="7642" xr3:uid="{CB656424-42C2-429D-B605-D5AFB2B0F1A8}" name="Column7621" dataDxfId="8742"/>
    <tableColumn id="7643" xr3:uid="{7947CC90-FCB8-4148-86BE-3CC805BCCB12}" name="Column7622" dataDxfId="8741"/>
    <tableColumn id="7644" xr3:uid="{BC08AB80-007E-4082-B23D-E9128D1FD632}" name="Column7623" dataDxfId="8740"/>
    <tableColumn id="7645" xr3:uid="{CB57EF2C-CF92-420F-A7C6-B5588050804E}" name="Column7624" dataDxfId="8739"/>
    <tableColumn id="7646" xr3:uid="{1721EB47-C658-4DF6-8EA1-A19F3C22DC83}" name="Column7625" dataDxfId="8738"/>
    <tableColumn id="7647" xr3:uid="{889607BC-0D69-4277-8799-70F87A3DA974}" name="Column7626" dataDxfId="8737"/>
    <tableColumn id="7648" xr3:uid="{8A894FAC-231A-4658-954F-8A86703713E9}" name="Column7627" dataDxfId="8736"/>
    <tableColumn id="7649" xr3:uid="{090D58F4-D874-45FC-B572-F3F468370A4E}" name="Column7628" dataDxfId="8735"/>
    <tableColumn id="7650" xr3:uid="{DAEAC7DE-B991-4C8F-A51C-23C9B14459C8}" name="Column7629" dataDxfId="8734"/>
    <tableColumn id="7651" xr3:uid="{9C044DEB-D383-43C4-BB89-A86AA600EA82}" name="Column7630" dataDxfId="8733"/>
    <tableColumn id="7652" xr3:uid="{28C38A2C-9F4B-426D-9C33-67F26E9DDEEB}" name="Column7631" dataDxfId="8732"/>
    <tableColumn id="7653" xr3:uid="{164AFECF-C999-4055-93C6-F941F8FCB26C}" name="Column7632" dataDxfId="8731"/>
    <tableColumn id="7654" xr3:uid="{EB689564-4EA0-4465-B9D4-6F1D4DAE6273}" name="Column7633" dataDxfId="8730"/>
    <tableColumn id="7655" xr3:uid="{91BE5176-D514-4B9F-AB4F-8A1FE53953A3}" name="Column7634" dataDxfId="8729"/>
    <tableColumn id="7656" xr3:uid="{EBD12A03-569C-4104-AA83-3EA145D7342F}" name="Column7635" dataDxfId="8728"/>
    <tableColumn id="7657" xr3:uid="{DAEC932F-AEA1-4CA1-800A-8C576207B53E}" name="Column7636" dataDxfId="8727"/>
    <tableColumn id="7658" xr3:uid="{6C054FA7-F2EF-40B3-8CD4-569C7041F463}" name="Column7637" dataDxfId="8726"/>
    <tableColumn id="7659" xr3:uid="{536A4111-DA50-4642-A0C4-62E0A6EF0E82}" name="Column7638" dataDxfId="8725"/>
    <tableColumn id="7660" xr3:uid="{69DE789C-748D-4BE4-A474-4474960D110C}" name="Column7639" dataDxfId="8724"/>
    <tableColumn id="7661" xr3:uid="{2FFAD9B4-FCA7-4DD2-BC00-1E6653A40261}" name="Column7640" dataDxfId="8723"/>
    <tableColumn id="7662" xr3:uid="{8DDB64C7-BE9E-4FE5-BCE4-2302C4A6F780}" name="Column7641" dataDxfId="8722"/>
    <tableColumn id="7663" xr3:uid="{17D9FDB7-C6AE-4AA7-9F3B-DD954B0835BA}" name="Column7642" dataDxfId="8721"/>
    <tableColumn id="7664" xr3:uid="{42C54AFB-AC57-42D9-9330-42E778A3B51E}" name="Column7643" dataDxfId="8720"/>
    <tableColumn id="7665" xr3:uid="{CE40020A-08E8-4C2F-8B47-CBEE0DA37318}" name="Column7644" dataDxfId="8719"/>
    <tableColumn id="7666" xr3:uid="{06F8A0DA-A6DD-48E9-B216-4D61A2AA23EC}" name="Column7645" dataDxfId="8718"/>
    <tableColumn id="7667" xr3:uid="{9552EE9A-3829-4EEA-A0B7-A0109D21250B}" name="Column7646" dataDxfId="8717"/>
    <tableColumn id="7668" xr3:uid="{D8AB6886-4598-4247-9B32-40966746F114}" name="Column7647" dataDxfId="8716"/>
    <tableColumn id="7669" xr3:uid="{8E0FD242-A101-43A3-8A52-0F22B2C5E161}" name="Column7648" dataDxfId="8715"/>
    <tableColumn id="7670" xr3:uid="{55FD9C5C-CA4F-4F24-B7CC-51543D1B9125}" name="Column7649" dataDxfId="8714"/>
    <tableColumn id="7671" xr3:uid="{CAD2406F-8D80-4B77-A16E-8D94C3AA192B}" name="Column7650" dataDxfId="8713"/>
    <tableColumn id="7672" xr3:uid="{1BA228C0-0FBB-481A-AA4E-75DB3CDB1931}" name="Column7651" dataDxfId="8712"/>
    <tableColumn id="7673" xr3:uid="{C57C62FD-5FBC-4317-BE81-0524E5390AC4}" name="Column7652" dataDxfId="8711"/>
    <tableColumn id="7674" xr3:uid="{73021DCD-F187-497B-AEBC-D685C6612C9A}" name="Column7653" dataDxfId="8710"/>
    <tableColumn id="7675" xr3:uid="{AACE3BE3-442F-48F5-B649-5BD84A36B0A2}" name="Column7654" dataDxfId="8709"/>
    <tableColumn id="7676" xr3:uid="{ADB1CD81-A315-4CA1-82D4-9D5FDAFEDEFF}" name="Column7655" dataDxfId="8708"/>
    <tableColumn id="7677" xr3:uid="{E9496B8C-C702-413B-BCE5-4470E8B0BE4D}" name="Column7656" dataDxfId="8707"/>
    <tableColumn id="7678" xr3:uid="{646B508B-8B42-47DD-AAD6-77E6E4424005}" name="Column7657" dataDxfId="8706"/>
    <tableColumn id="7679" xr3:uid="{5A92F19A-94DA-4F89-8027-06342346C772}" name="Column7658" dataDxfId="8705"/>
    <tableColumn id="7680" xr3:uid="{012A7E3D-7A03-4955-BE1E-607C7C1FD6D4}" name="Column7659" dataDxfId="8704"/>
    <tableColumn id="7681" xr3:uid="{7D16DFE2-222C-4461-A608-EC2AD4A1ED09}" name="Column7660" dataDxfId="8703"/>
    <tableColumn id="7682" xr3:uid="{50ABCABA-A900-475F-B23E-A581D629A98C}" name="Column7661" dataDxfId="8702"/>
    <tableColumn id="7683" xr3:uid="{E87E705F-1213-42F1-853A-25625AB33B5B}" name="Column7662" dataDxfId="8701"/>
    <tableColumn id="7684" xr3:uid="{C399C0F5-0EEB-4B6E-9601-5515AECE5188}" name="Column7663" dataDxfId="8700"/>
    <tableColumn id="7685" xr3:uid="{09F54CC6-FDC4-4084-842F-11D4125827F1}" name="Column7664" dataDxfId="8699"/>
    <tableColumn id="7686" xr3:uid="{5183AF6E-4A28-41FC-BFCA-1218178B881B}" name="Column7665" dataDxfId="8698"/>
    <tableColumn id="7687" xr3:uid="{1545F618-3F32-4585-B105-B2E083A0D465}" name="Column7666" dataDxfId="8697"/>
    <tableColumn id="7688" xr3:uid="{25FBC947-39D7-4824-AA2E-3E94203D8280}" name="Column7667" dataDxfId="8696"/>
    <tableColumn id="7689" xr3:uid="{EE3BA922-2772-4003-9BF6-91F458DAE1D3}" name="Column7668" dataDxfId="8695"/>
    <tableColumn id="7690" xr3:uid="{7A65B7BC-596C-4333-9C6C-719ECB83CE84}" name="Column7669" dataDxfId="8694"/>
    <tableColumn id="7691" xr3:uid="{5944273F-635A-4715-8A09-D6C512166437}" name="Column7670" dataDxfId="8693"/>
    <tableColumn id="7692" xr3:uid="{4D049AA9-676D-4202-88E6-45F377885A16}" name="Column7671" dataDxfId="8692"/>
    <tableColumn id="7693" xr3:uid="{623D09CD-22CA-48B6-BF2F-8D906B05B192}" name="Column7672" dataDxfId="8691"/>
    <tableColumn id="7694" xr3:uid="{A57DAAFF-4A55-4B17-832F-941CA9CA7E60}" name="Column7673" dataDxfId="8690"/>
    <tableColumn id="7695" xr3:uid="{5C2F4799-42CB-43FD-A0B8-374E48E15335}" name="Column7674" dataDxfId="8689"/>
    <tableColumn id="7696" xr3:uid="{1425F0FC-6D72-4257-8E16-2149E7DE199E}" name="Column7675" dataDxfId="8688"/>
    <tableColumn id="7697" xr3:uid="{8B9FBC2F-35D6-4C41-8359-D746466BA7B8}" name="Column7676" dataDxfId="8687"/>
    <tableColumn id="7698" xr3:uid="{1D26C81C-6478-47C5-8D4F-667148EC04E4}" name="Column7677" dataDxfId="8686"/>
    <tableColumn id="7699" xr3:uid="{9576E376-DD55-4FA0-9ECB-C400087DD92B}" name="Column7678" dataDxfId="8685"/>
    <tableColumn id="7700" xr3:uid="{49C91672-B64B-42BE-95A8-27A2A82CA3F4}" name="Column7679" dataDxfId="8684"/>
    <tableColumn id="7701" xr3:uid="{69ACFF8C-ED41-4EF6-A8A4-6BDFF515B6E0}" name="Column7680" dataDxfId="8683"/>
    <tableColumn id="7702" xr3:uid="{7229B0DD-8C63-497E-8CA9-171640E8A5A5}" name="Column7681" dataDxfId="8682"/>
    <tableColumn id="7703" xr3:uid="{AE9DADAD-1F18-48F3-9712-2EFB3CB539FD}" name="Column7682" dataDxfId="8681"/>
    <tableColumn id="7704" xr3:uid="{6B2878F2-81B7-4261-B173-7EF3905F20C4}" name="Column7683" dataDxfId="8680"/>
    <tableColumn id="7705" xr3:uid="{9D1F3692-20E5-4BC4-B6F4-C502FE3B9FBC}" name="Column7684" dataDxfId="8679"/>
    <tableColumn id="7706" xr3:uid="{96FF020B-B0C9-46EB-A1DE-ABC34CD295EC}" name="Column7685" dataDxfId="8678"/>
    <tableColumn id="7707" xr3:uid="{EC64CE46-7D68-4CE9-9D73-E9E3F3B4E2E0}" name="Column7686" dataDxfId="8677"/>
    <tableColumn id="7708" xr3:uid="{C5720891-6504-4272-8D81-C4426CB3B1BC}" name="Column7687" dataDxfId="8676"/>
    <tableColumn id="7709" xr3:uid="{9C7409EF-251A-4CF7-B652-DA30E1104F6C}" name="Column7688" dataDxfId="8675"/>
    <tableColumn id="7710" xr3:uid="{1FBB827A-2BE8-49E4-A62A-3D07EEB564EC}" name="Column7689" dataDxfId="8674"/>
    <tableColumn id="7711" xr3:uid="{DAB6ECC0-D0A2-4780-9E67-5C2A58FB58EE}" name="Column7690" dataDxfId="8673"/>
    <tableColumn id="7712" xr3:uid="{7F3AC2C0-CA34-4110-A805-4421B5A9C8D9}" name="Column7691" dataDxfId="8672"/>
    <tableColumn id="7713" xr3:uid="{583B2259-9B33-49B3-8A88-917D74DF746E}" name="Column7692" dataDxfId="8671"/>
    <tableColumn id="7714" xr3:uid="{CA2AEA0B-690B-44EB-A963-28769A331126}" name="Column7693" dataDxfId="8670"/>
    <tableColumn id="7715" xr3:uid="{931A4AAD-8B15-427E-8817-C0C749B19528}" name="Column7694" dataDxfId="8669"/>
    <tableColumn id="7716" xr3:uid="{6E2FBC51-4617-435F-8AC6-243C70BB1BDD}" name="Column7695" dataDxfId="8668"/>
    <tableColumn id="7717" xr3:uid="{919B926F-911E-42AB-AE6A-527962ACC044}" name="Column7696" dataDxfId="8667"/>
    <tableColumn id="7718" xr3:uid="{AC029117-585F-4020-B4F3-6CF5F53C4A62}" name="Column7697" dataDxfId="8666"/>
    <tableColumn id="7719" xr3:uid="{D1A3C820-B16C-46EA-95D6-3B3D2C77FC9F}" name="Column7698" dataDxfId="8665"/>
    <tableColumn id="7720" xr3:uid="{416E7446-F4C6-4BC1-A3A6-B3D7EA9BFFE1}" name="Column7699" dataDxfId="8664"/>
    <tableColumn id="7721" xr3:uid="{C511FF9C-27D5-47E9-9632-DFA87CB664A9}" name="Column7700" dataDxfId="8663"/>
    <tableColumn id="7722" xr3:uid="{BF027C33-99B0-4563-BFF7-58218730C5F9}" name="Column7701" dataDxfId="8662"/>
    <tableColumn id="7723" xr3:uid="{37C8919F-2BF8-4996-99F0-A43274879741}" name="Column7702" dataDxfId="8661"/>
    <tableColumn id="7724" xr3:uid="{25AAD043-4378-4F08-B0A7-FCFA57AD71F5}" name="Column7703" dataDxfId="8660"/>
    <tableColumn id="7725" xr3:uid="{1372C295-7A33-4FE5-9578-709BC57949E8}" name="Column7704" dataDxfId="8659"/>
    <tableColumn id="7726" xr3:uid="{BA6AF965-BC29-4D82-B31D-8F729CF61F7F}" name="Column7705" dataDxfId="8658"/>
    <tableColumn id="7727" xr3:uid="{3F871207-2E0B-44E4-8C1F-F38D2A2677A6}" name="Column7706" dataDxfId="8657"/>
    <tableColumn id="7728" xr3:uid="{A2CEEF5C-1DB6-41AA-8FCD-E8997A4BBC43}" name="Column7707" dataDxfId="8656"/>
    <tableColumn id="7729" xr3:uid="{26F2115B-B801-442E-BF93-895F98935F9D}" name="Column7708" dataDxfId="8655"/>
    <tableColumn id="7730" xr3:uid="{33D6DA71-F9F3-461E-95E5-1E4AB042720A}" name="Column7709" dataDxfId="8654"/>
    <tableColumn id="7731" xr3:uid="{4929003D-F366-421C-B232-8D01465A2E6E}" name="Column7710" dataDxfId="8653"/>
    <tableColumn id="7732" xr3:uid="{175D4B27-D98F-4715-99AD-F2781F4D3A4B}" name="Column7711" dataDxfId="8652"/>
    <tableColumn id="7733" xr3:uid="{1D510B83-7309-4738-85C1-806835B5F28B}" name="Column7712" dataDxfId="8651"/>
    <tableColumn id="7734" xr3:uid="{D1BBBDCF-74DF-4760-8D95-C2CC8BDD17DA}" name="Column7713" dataDxfId="8650"/>
    <tableColumn id="7735" xr3:uid="{15168805-46D6-4500-9453-5F2F4E5CAB99}" name="Column7714" dataDxfId="8649"/>
    <tableColumn id="7736" xr3:uid="{FEBCD8AE-BF7F-442B-BD62-9127A1F8A600}" name="Column7715" dataDxfId="8648"/>
    <tableColumn id="7737" xr3:uid="{FDE629FC-78F7-4656-805D-B1495FD4F3F1}" name="Column7716" dataDxfId="8647"/>
    <tableColumn id="7738" xr3:uid="{9EB67199-EF0F-477C-A8B5-C67E4698D2AA}" name="Column7717" dataDxfId="8646"/>
    <tableColumn id="7739" xr3:uid="{32D8EBE4-7DDC-4714-ADF8-D46165B104F3}" name="Column7718" dataDxfId="8645"/>
    <tableColumn id="7740" xr3:uid="{71D91BF5-9F74-4D3E-9F5D-15701FD2181D}" name="Column7719" dataDxfId="8644"/>
    <tableColumn id="7741" xr3:uid="{B926C0E2-AA77-43A3-9C3A-2C3E20E41E62}" name="Column7720" dataDxfId="8643"/>
    <tableColumn id="7742" xr3:uid="{49F780A5-5FE7-46A6-8EDE-794C191F8136}" name="Column7721" dataDxfId="8642"/>
    <tableColumn id="7743" xr3:uid="{0B34939B-016B-4AF2-A846-38336F3C7DFA}" name="Column7722" dataDxfId="8641"/>
    <tableColumn id="7744" xr3:uid="{44928F35-DE48-4B0D-8B8F-2330643DA2F1}" name="Column7723" dataDxfId="8640"/>
    <tableColumn id="7745" xr3:uid="{F8D1E82D-366A-4FE6-B993-311CFF9B6438}" name="Column7724" dataDxfId="8639"/>
    <tableColumn id="7746" xr3:uid="{2DF42C0E-C185-49D9-B427-EE6B5BB31E00}" name="Column7725" dataDxfId="8638"/>
    <tableColumn id="7747" xr3:uid="{C1400A88-C724-4293-B3BD-52242C98473D}" name="Column7726" dataDxfId="8637"/>
    <tableColumn id="7748" xr3:uid="{DAA9C950-78E7-4784-88C4-97508BBBED7E}" name="Column7727" dataDxfId="8636"/>
    <tableColumn id="7749" xr3:uid="{EB587230-0232-491D-BD85-F685BDEAB755}" name="Column7728" dataDxfId="8635"/>
    <tableColumn id="7750" xr3:uid="{DB1A8867-5276-49C2-B176-D5C8F7E299F7}" name="Column7729" dataDxfId="8634"/>
    <tableColumn id="7751" xr3:uid="{E24BDA78-0B21-49D5-B139-7FB0BCCAD9A1}" name="Column7730" dataDxfId="8633"/>
    <tableColumn id="7752" xr3:uid="{CA1AA3AE-B6BD-4E36-BE2D-45D528AF5152}" name="Column7731" dataDxfId="8632"/>
    <tableColumn id="7753" xr3:uid="{8E776FC2-5DF5-43E2-9E31-67827E7476D9}" name="Column7732" dataDxfId="8631"/>
    <tableColumn id="7754" xr3:uid="{EDCA175E-BED1-472B-971A-ACF06DA3781D}" name="Column7733" dataDxfId="8630"/>
    <tableColumn id="7755" xr3:uid="{DF8B7E7D-A91C-4D4F-842F-6434F33232C3}" name="Column7734" dataDxfId="8629"/>
    <tableColumn id="7756" xr3:uid="{87F45CA8-C479-4027-BAD2-BCA1FDAA0DE4}" name="Column7735" dataDxfId="8628"/>
    <tableColumn id="7757" xr3:uid="{A1424981-6554-4D61-88F9-9BC984A74354}" name="Column7736" dataDxfId="8627"/>
    <tableColumn id="7758" xr3:uid="{993C0651-F20A-4923-A53B-0CA59685DDD9}" name="Column7737" dataDxfId="8626"/>
    <tableColumn id="7759" xr3:uid="{B0D974E0-7CA4-43DA-990F-C5C033855498}" name="Column7738" dataDxfId="8625"/>
    <tableColumn id="7760" xr3:uid="{EF464E7B-F26E-44DC-A438-D6A224DE756C}" name="Column7739" dataDxfId="8624"/>
    <tableColumn id="7761" xr3:uid="{BF7C0F91-FE26-4F02-A38D-11A8566E241E}" name="Column7740" dataDxfId="8623"/>
    <tableColumn id="7762" xr3:uid="{6B6925FF-97BD-4316-B4D2-77C7BAED3AAA}" name="Column7741" dataDxfId="8622"/>
    <tableColumn id="7763" xr3:uid="{75371641-4F7D-4E30-A792-F76659FE8DAC}" name="Column7742" dataDxfId="8621"/>
    <tableColumn id="7764" xr3:uid="{87DDA078-1CC7-47C9-92DA-160522557CD0}" name="Column7743" dataDxfId="8620"/>
    <tableColumn id="7765" xr3:uid="{E1BA01FF-5D8D-4E37-81B4-5F7960CE6383}" name="Column7744" dataDxfId="8619"/>
    <tableColumn id="7766" xr3:uid="{AEC05C32-AD9E-4549-8AC9-FC74461E1490}" name="Column7745" dataDxfId="8618"/>
    <tableColumn id="7767" xr3:uid="{630D1BA9-582C-434E-95F1-14710265EE55}" name="Column7746" dataDxfId="8617"/>
    <tableColumn id="7768" xr3:uid="{59E55AEE-E4AA-4FB6-9784-873AF606A21B}" name="Column7747" dataDxfId="8616"/>
    <tableColumn id="7769" xr3:uid="{8E39936B-E68A-484F-9330-CE5D1DE06DA1}" name="Column7748" dataDxfId="8615"/>
    <tableColumn id="7770" xr3:uid="{DFDC6D5A-6B42-402B-8448-AFCD7335050E}" name="Column7749" dataDxfId="8614"/>
    <tableColumn id="7771" xr3:uid="{3CD7581F-E83A-415C-A22C-67DD3224838A}" name="Column7750" dataDxfId="8613"/>
    <tableColumn id="7772" xr3:uid="{A8AF0164-BAA0-49F2-A330-A72E24141272}" name="Column7751" dataDxfId="8612"/>
    <tableColumn id="7773" xr3:uid="{C668ACCE-918F-439E-B0A6-3F10D219EC06}" name="Column7752" dataDxfId="8611"/>
    <tableColumn id="7774" xr3:uid="{85E91D54-F36D-4311-8A39-CCB337436BEB}" name="Column7753" dataDxfId="8610"/>
    <tableColumn id="7775" xr3:uid="{782CBD08-656F-42DC-9097-57C1703BBEEA}" name="Column7754" dataDxfId="8609"/>
    <tableColumn id="7776" xr3:uid="{63D3E35F-5436-4C20-8539-5EE5BF4F7F05}" name="Column7755" dataDxfId="8608"/>
    <tableColumn id="7777" xr3:uid="{DF407AC7-B585-4C82-89FC-C94EA149447F}" name="Column7756" dataDxfId="8607"/>
    <tableColumn id="7778" xr3:uid="{29E5A54E-A9E7-4D18-A8C8-C2826C210E31}" name="Column7757" dataDxfId="8606"/>
    <tableColumn id="7779" xr3:uid="{44948490-D282-4D47-9B4B-FE3CA8EDFF39}" name="Column7758" dataDxfId="8605"/>
    <tableColumn id="7780" xr3:uid="{9F3DC755-316F-4B3D-96EB-D745D6580D55}" name="Column7759" dataDxfId="8604"/>
    <tableColumn id="7781" xr3:uid="{205138FC-8F9B-49A7-854F-4A4032D978F7}" name="Column7760" dataDxfId="8603"/>
    <tableColumn id="7782" xr3:uid="{FE771B70-A9B1-4622-8806-FF887E9A2ED6}" name="Column7761" dataDxfId="8602"/>
    <tableColumn id="7783" xr3:uid="{B5222958-0B8A-4FF4-8E7F-0A0CFF9154D5}" name="Column7762" dataDxfId="8601"/>
    <tableColumn id="7784" xr3:uid="{9C4255D0-E1CD-45E6-B752-ECB681CCAE3C}" name="Column7763" dataDxfId="8600"/>
    <tableColumn id="7785" xr3:uid="{1379E528-3154-4DE8-AB2D-297F2372C7F8}" name="Column7764" dataDxfId="8599"/>
    <tableColumn id="7786" xr3:uid="{5E0817F2-8E3D-4673-8AA1-BD53FB386BA1}" name="Column7765" dataDxfId="8598"/>
    <tableColumn id="7787" xr3:uid="{7B50B43B-85F4-472A-88A7-FF0341F96FD4}" name="Column7766" dataDxfId="8597"/>
    <tableColumn id="7788" xr3:uid="{511E1E00-248A-4C30-9B93-2B24C9412DB5}" name="Column7767" dataDxfId="8596"/>
    <tableColumn id="7789" xr3:uid="{8F5D5E6D-491B-4BC8-9CB5-DDA3DD4F4A93}" name="Column7768" dataDxfId="8595"/>
    <tableColumn id="7790" xr3:uid="{BF88F131-A926-4A55-A1A3-2EE15D034031}" name="Column7769" dataDxfId="8594"/>
    <tableColumn id="7791" xr3:uid="{08B42041-443A-494F-9B86-1F76DEC87BA6}" name="Column7770" dataDxfId="8593"/>
    <tableColumn id="7792" xr3:uid="{60EB1825-D770-444B-AE82-AD20270EA463}" name="Column7771" dataDxfId="8592"/>
    <tableColumn id="7793" xr3:uid="{5145B507-9123-4DC4-AF33-11DD71FFAA44}" name="Column7772" dataDxfId="8591"/>
    <tableColumn id="7794" xr3:uid="{64E57909-0FE3-47F2-8E19-BAA34ECFC04B}" name="Column7773" dataDxfId="8590"/>
    <tableColumn id="7795" xr3:uid="{499545E8-BDF4-4593-A4CB-FCAC0FF3AA07}" name="Column7774" dataDxfId="8589"/>
    <tableColumn id="7796" xr3:uid="{2085DA6E-78BF-4E90-9560-3D8DA2A675BD}" name="Column7775" dataDxfId="8588"/>
    <tableColumn id="7797" xr3:uid="{9026781A-753E-478B-B8CF-3882E8FBBE3F}" name="Column7776" dataDxfId="8587"/>
    <tableColumn id="7798" xr3:uid="{473598A8-B129-42F5-BD62-85D230C50DF1}" name="Column7777" dataDxfId="8586"/>
    <tableColumn id="7799" xr3:uid="{993AB91C-9725-445E-A342-CBCE7B2BAB70}" name="Column7778" dataDxfId="8585"/>
    <tableColumn id="7800" xr3:uid="{EF835C2C-9001-46C6-9A77-0686964210AB}" name="Column7779" dataDxfId="8584"/>
    <tableColumn id="7801" xr3:uid="{03123BC1-8C9C-4A4E-94F4-65198591DBA6}" name="Column7780" dataDxfId="8583"/>
    <tableColumn id="7802" xr3:uid="{F9907E20-C656-4EBD-BF9C-D7C56AF23A9F}" name="Column7781" dataDxfId="8582"/>
    <tableColumn id="7803" xr3:uid="{831DC27B-C5BE-467E-82E9-5C999F17A099}" name="Column7782" dataDxfId="8581"/>
    <tableColumn id="7804" xr3:uid="{15460D60-1265-4B52-80BD-82574AC79B48}" name="Column7783" dataDxfId="8580"/>
    <tableColumn id="7805" xr3:uid="{DF110CE5-2A89-43A4-A368-0C52797B0134}" name="Column7784" dataDxfId="8579"/>
    <tableColumn id="7806" xr3:uid="{F3EE9F11-1EF3-42D6-A9AF-EBF71283958E}" name="Column7785" dataDxfId="8578"/>
    <tableColumn id="7807" xr3:uid="{096050C4-651C-4147-ACE9-55876A1CCD90}" name="Column7786" dataDxfId="8577"/>
    <tableColumn id="7808" xr3:uid="{49071FF2-394E-4ED6-9410-B6A23B1DD69F}" name="Column7787" dataDxfId="8576"/>
    <tableColumn id="7809" xr3:uid="{0CDC1831-E9E7-4122-81D1-FE65F3049797}" name="Column7788" dataDxfId="8575"/>
    <tableColumn id="7810" xr3:uid="{FCF64DD1-51ED-43D5-B311-3AB80FE59E1F}" name="Column7789" dataDxfId="8574"/>
    <tableColumn id="7811" xr3:uid="{ACF91FD2-1361-4A34-8DFD-36BB6F64D748}" name="Column7790" dataDxfId="8573"/>
    <tableColumn id="7812" xr3:uid="{5B94DD69-E387-4807-944B-36B7BBB11753}" name="Column7791" dataDxfId="8572"/>
    <tableColumn id="7813" xr3:uid="{0CE36024-01BD-4996-87A7-F06DF8B8B9E4}" name="Column7792" dataDxfId="8571"/>
    <tableColumn id="7814" xr3:uid="{D5442A21-93BB-4A72-ABFA-0A718DD8B5F9}" name="Column7793" dataDxfId="8570"/>
    <tableColumn id="7815" xr3:uid="{55ADEFCA-256B-4E00-9EC2-C6DE8D0F7968}" name="Column7794" dataDxfId="8569"/>
    <tableColumn id="7816" xr3:uid="{1921F3C3-397C-4AD8-8133-27F0CFE76EE8}" name="Column7795" dataDxfId="8568"/>
    <tableColumn id="7817" xr3:uid="{FA9D1818-70BA-4F95-AE93-FA231AE2DF62}" name="Column7796" dataDxfId="8567"/>
    <tableColumn id="7818" xr3:uid="{310205B2-53AF-4C59-8BC8-5E3F255907F2}" name="Column7797" dataDxfId="8566"/>
    <tableColumn id="7819" xr3:uid="{269565F5-08DF-40A7-BBAE-50C49F89FC06}" name="Column7798" dataDxfId="8565"/>
    <tableColumn id="7820" xr3:uid="{FE770592-ADCE-47CD-887F-F3E32EC4CAEE}" name="Column7799" dataDxfId="8564"/>
    <tableColumn id="7821" xr3:uid="{C58A2960-4209-48E8-80A8-35744B9CCA09}" name="Column7800" dataDxfId="8563"/>
    <tableColumn id="7822" xr3:uid="{87DB691A-EF27-4466-86C1-B6DD67650ECE}" name="Column7801" dataDxfId="8562"/>
    <tableColumn id="7823" xr3:uid="{3A804AEF-94D7-45D1-9498-027DB75C4442}" name="Column7802" dataDxfId="8561"/>
    <tableColumn id="7824" xr3:uid="{B8A12A21-1937-424E-B650-13CD0AC76400}" name="Column7803" dataDxfId="8560"/>
    <tableColumn id="7825" xr3:uid="{2D69BDCC-E182-45C5-B46B-259E74553A69}" name="Column7804" dataDxfId="8559"/>
    <tableColumn id="7826" xr3:uid="{A3F139AA-E574-4C98-B988-18AC25F1E2CF}" name="Column7805" dataDxfId="8558"/>
    <tableColumn id="7827" xr3:uid="{826203D7-B35E-4D6F-9E7C-94A24DEA6EAD}" name="Column7806" dataDxfId="8557"/>
    <tableColumn id="7828" xr3:uid="{A2A7725A-20ED-4C55-BC30-35BE6D1A70A2}" name="Column7807" dataDxfId="8556"/>
    <tableColumn id="7829" xr3:uid="{4A60E09A-062D-4134-8913-FBD0845931F2}" name="Column7808" dataDxfId="8555"/>
    <tableColumn id="7830" xr3:uid="{643E61F1-5DA5-44EB-8FFA-C3F63DA13790}" name="Column7809" dataDxfId="8554"/>
    <tableColumn id="7831" xr3:uid="{6FFED2F5-9901-43FE-8A3C-4FEB34882EFD}" name="Column7810" dataDxfId="8553"/>
    <tableColumn id="7832" xr3:uid="{038F817B-B999-472A-8334-12C24ED584B3}" name="Column7811" dataDxfId="8552"/>
    <tableColumn id="7833" xr3:uid="{5B9A4E6E-973E-48DE-AB1E-5CFC0C87301A}" name="Column7812" dataDxfId="8551"/>
    <tableColumn id="7834" xr3:uid="{C1B01314-AE91-46FF-919B-1CBA96CF9B26}" name="Column7813" dataDxfId="8550"/>
    <tableColumn id="7835" xr3:uid="{617E8EB2-F032-45F8-A82C-A106AFE7B694}" name="Column7814" dataDxfId="8549"/>
    <tableColumn id="7836" xr3:uid="{C3CDC3C2-B605-4455-AD24-2ABE92AED560}" name="Column7815" dataDxfId="8548"/>
    <tableColumn id="7837" xr3:uid="{ED2809C5-515B-4D8C-926F-CAD52C93BC16}" name="Column7816" dataDxfId="8547"/>
    <tableColumn id="7838" xr3:uid="{E22EAF98-78B9-431B-9C9E-4C61685E9319}" name="Column7817" dataDxfId="8546"/>
    <tableColumn id="7839" xr3:uid="{D08AAFA9-E5BA-487C-A79E-513FCD529C5D}" name="Column7818" dataDxfId="8545"/>
    <tableColumn id="7840" xr3:uid="{33C32BBA-E1EE-4BEC-BD5C-433BC0FB1AE3}" name="Column7819" dataDxfId="8544"/>
    <tableColumn id="7841" xr3:uid="{5AE062C5-8F61-44E3-B689-5EAF90B322CF}" name="Column7820" dataDxfId="8543"/>
    <tableColumn id="7842" xr3:uid="{1EF8A09C-3B5A-4F9F-A84E-12F7123B52A9}" name="Column7821" dataDxfId="8542"/>
    <tableColumn id="7843" xr3:uid="{6DD4651A-5717-4561-BB87-668DFEC5A7FD}" name="Column7822" dataDxfId="8541"/>
    <tableColumn id="7844" xr3:uid="{64852BFF-B023-449A-9F7D-30E54B37F4A2}" name="Column7823" dataDxfId="8540"/>
    <tableColumn id="7845" xr3:uid="{4A73228F-B6D3-429A-9F35-13D5D3010A40}" name="Column7824" dataDxfId="8539"/>
    <tableColumn id="7846" xr3:uid="{D7E5E73F-13C4-4B64-830D-0DA89FAD3099}" name="Column7825" dataDxfId="8538"/>
    <tableColumn id="7847" xr3:uid="{8FB92E72-B61A-4755-9758-01AEDF54F40F}" name="Column7826" dataDxfId="8537"/>
    <tableColumn id="7848" xr3:uid="{1906C90D-728B-4C5D-B908-DAEFB29FAB4F}" name="Column7827" dataDxfId="8536"/>
    <tableColumn id="7849" xr3:uid="{E41EC7FB-D19C-423E-8D17-D4ED60688E4C}" name="Column7828" dataDxfId="8535"/>
    <tableColumn id="7850" xr3:uid="{35264846-6710-468E-9AD1-73C7571CE645}" name="Column7829" dataDxfId="8534"/>
    <tableColumn id="7851" xr3:uid="{94736679-8EC4-4EB0-84FC-5CCB064DF550}" name="Column7830" dataDxfId="8533"/>
    <tableColumn id="7852" xr3:uid="{839DF553-A8D8-4C3A-A05F-9E4CE799F3C9}" name="Column7831" dataDxfId="8532"/>
    <tableColumn id="7853" xr3:uid="{56B1C5B6-71D5-46C2-8CAF-E7ACC53777EF}" name="Column7832" dataDxfId="8531"/>
    <tableColumn id="7854" xr3:uid="{CDCD8BA1-D93C-4C1D-AF90-119C76DA7894}" name="Column7833" dataDxfId="8530"/>
    <tableColumn id="7855" xr3:uid="{6145342C-E352-4825-8B10-67A9CD0D6CE4}" name="Column7834" dataDxfId="8529"/>
    <tableColumn id="7856" xr3:uid="{84F86340-D82C-4A5A-92CD-2D01E4BC442E}" name="Column7835" dataDxfId="8528"/>
    <tableColumn id="7857" xr3:uid="{2FC3523E-88CB-4DF5-BBF3-B67063DACD3C}" name="Column7836" dataDxfId="8527"/>
    <tableColumn id="7858" xr3:uid="{50799033-C6AD-45E5-9BC6-D52680F0897C}" name="Column7837" dataDxfId="8526"/>
    <tableColumn id="7859" xr3:uid="{9847EE6A-D8E6-45DC-A6B5-EF7063F737D1}" name="Column7838" dataDxfId="8525"/>
    <tableColumn id="7860" xr3:uid="{1D522757-F54F-4038-9882-C83F7A9CA1CB}" name="Column7839" dataDxfId="8524"/>
    <tableColumn id="7861" xr3:uid="{F21F8E22-CF51-4936-9149-E6E7C3F9DEA5}" name="Column7840" dataDxfId="8523"/>
    <tableColumn id="7862" xr3:uid="{DD6EDDDD-F8D4-41AC-B454-64F9354C54EA}" name="Column7841" dataDxfId="8522"/>
    <tableColumn id="7863" xr3:uid="{51EA1D14-6DE1-4144-9875-E8C370A23C13}" name="Column7842" dataDxfId="8521"/>
    <tableColumn id="7864" xr3:uid="{4517D237-F8D1-49BC-918B-B85C086F6248}" name="Column7843" dataDxfId="8520"/>
    <tableColumn id="7865" xr3:uid="{4BFE7025-224B-44C3-B97A-2181C41C4FC0}" name="Column7844" dataDxfId="8519"/>
    <tableColumn id="7866" xr3:uid="{0A5DA1C7-459F-427E-99D4-0466CC60437C}" name="Column7845" dataDxfId="8518"/>
    <tableColumn id="7867" xr3:uid="{CA0EC1AE-A12D-4186-A81A-FE10DC47CDBB}" name="Column7846" dataDxfId="8517"/>
    <tableColumn id="7868" xr3:uid="{8EE240F0-85BD-4160-8258-B9EA5113D4DF}" name="Column7847" dataDxfId="8516"/>
    <tableColumn id="7869" xr3:uid="{36635493-428C-44FF-8CE1-2D59FD803BC1}" name="Column7848" dataDxfId="8515"/>
    <tableColumn id="7870" xr3:uid="{9FDAF7F2-A99D-480D-B4B5-AA10F8B0CB0D}" name="Column7849" dataDxfId="8514"/>
    <tableColumn id="7871" xr3:uid="{11F3ACC1-3F1B-4210-9756-4414A1EE5F6D}" name="Column7850" dataDxfId="8513"/>
    <tableColumn id="7872" xr3:uid="{C7DBE560-424C-4960-B7CF-33538E77DA44}" name="Column7851" dataDxfId="8512"/>
    <tableColumn id="7873" xr3:uid="{E8F24FB6-E023-4137-9A53-B189ED401731}" name="Column7852" dataDxfId="8511"/>
    <tableColumn id="7874" xr3:uid="{0C70A3B6-622A-43AB-9494-00308FE5ED5B}" name="Column7853" dataDxfId="8510"/>
    <tableColumn id="7875" xr3:uid="{78C46415-C022-43F0-ADEC-A319D5173AE3}" name="Column7854" dataDxfId="8509"/>
    <tableColumn id="7876" xr3:uid="{4FCC05F6-AF6A-4F69-857A-C15A08183FD0}" name="Column7855" dataDxfId="8508"/>
    <tableColumn id="7877" xr3:uid="{F6F59C35-F04A-4E15-9E70-333AA998D880}" name="Column7856" dataDxfId="8507"/>
    <tableColumn id="7878" xr3:uid="{CCA2E79F-3FF6-446C-8302-979FB3B95651}" name="Column7857" dataDxfId="8506"/>
    <tableColumn id="7879" xr3:uid="{AA24A7E9-F5DF-4D96-A413-4420429C0513}" name="Column7858" dataDxfId="8505"/>
    <tableColumn id="7880" xr3:uid="{3FC76D4E-B1B6-4D3A-88AF-77562702AEC6}" name="Column7859" dataDxfId="8504"/>
    <tableColumn id="7881" xr3:uid="{864FD6EA-F909-4E64-A6E9-60A44F8F5F5E}" name="Column7860" dataDxfId="8503"/>
    <tableColumn id="7882" xr3:uid="{E5F04AFB-99D8-4703-ACA2-95A22A1B20F4}" name="Column7861" dataDxfId="8502"/>
    <tableColumn id="7883" xr3:uid="{071081F2-51D7-4251-80F0-C4D6B92D5F6F}" name="Column7862" dataDxfId="8501"/>
    <tableColumn id="7884" xr3:uid="{3B52B0D6-4D21-40E0-A794-01D02DB538C9}" name="Column7863" dataDxfId="8500"/>
    <tableColumn id="7885" xr3:uid="{EAFA4727-5D19-4939-B889-31C4850B865F}" name="Column7864" dataDxfId="8499"/>
    <tableColumn id="7886" xr3:uid="{05FB6A91-8484-4649-BAE4-57FD0668F8DB}" name="Column7865" dataDxfId="8498"/>
    <tableColumn id="7887" xr3:uid="{8B6F0617-8D15-4E83-AFC9-43054FA48BF2}" name="Column7866" dataDxfId="8497"/>
    <tableColumn id="7888" xr3:uid="{71A370A2-A49D-4D46-83CC-F4C03F849A88}" name="Column7867" dataDxfId="8496"/>
    <tableColumn id="7889" xr3:uid="{8041E26D-9463-4DF8-B8DD-A9FC151DCD61}" name="Column7868" dataDxfId="8495"/>
    <tableColumn id="7890" xr3:uid="{94A9BD56-097D-4A24-AD63-17EF3EDC0CCB}" name="Column7869" dataDxfId="8494"/>
    <tableColumn id="7891" xr3:uid="{D5983752-11CA-4218-BDF1-067983BC9745}" name="Column7870" dataDxfId="8493"/>
    <tableColumn id="7892" xr3:uid="{FBB6EEC4-050B-4A43-982A-DE82B08DF109}" name="Column7871" dataDxfId="8492"/>
    <tableColumn id="7893" xr3:uid="{A2443750-C691-448E-828B-D3D09238CFCC}" name="Column7872" dataDxfId="8491"/>
    <tableColumn id="7894" xr3:uid="{C80DA0C0-F04A-407E-AAB6-8E33C8C9F72D}" name="Column7873" dataDxfId="8490"/>
    <tableColumn id="7895" xr3:uid="{DA48E43F-2ABD-4FC3-8EC1-0B0E1C2E9580}" name="Column7874" dataDxfId="8489"/>
    <tableColumn id="7896" xr3:uid="{62210887-6287-446C-A602-6A9B6DD676C4}" name="Column7875" dataDxfId="8488"/>
    <tableColumn id="7897" xr3:uid="{81BE1B8F-8286-42CB-AD39-14011F1472D5}" name="Column7876" dataDxfId="8487"/>
    <tableColumn id="7898" xr3:uid="{9B8DD88C-9677-4117-B8B8-63A1D8158489}" name="Column7877" dataDxfId="8486"/>
    <tableColumn id="7899" xr3:uid="{30E96354-FBC8-41F7-B0B2-32DB2B0D9AD1}" name="Column7878" dataDxfId="8485"/>
    <tableColumn id="7900" xr3:uid="{96A28676-EF9A-41A1-9953-92FAF7BF8DDB}" name="Column7879" dataDxfId="8484"/>
    <tableColumn id="7901" xr3:uid="{D462D637-2740-427D-BDE6-95487F7E6A39}" name="Column7880" dataDxfId="8483"/>
    <tableColumn id="7902" xr3:uid="{68A00153-B00E-45AD-A3B5-DCD2CD2B0CA5}" name="Column7881" dataDxfId="8482"/>
    <tableColumn id="7903" xr3:uid="{298D3ECA-E7AA-4C19-B45F-0FB2A5F68824}" name="Column7882" dataDxfId="8481"/>
    <tableColumn id="7904" xr3:uid="{EA1FB01F-9D4C-4E67-8B5A-B586B875AB93}" name="Column7883" dataDxfId="8480"/>
    <tableColumn id="7905" xr3:uid="{8245C6C0-C577-438C-A3EC-D64E5ADC82FE}" name="Column7884" dataDxfId="8479"/>
    <tableColumn id="7906" xr3:uid="{21FB5923-7538-4BBF-B187-6523BB35CC1F}" name="Column7885" dataDxfId="8478"/>
    <tableColumn id="7907" xr3:uid="{B81BEF93-21C7-4F49-827C-7C7C930C5D17}" name="Column7886" dataDxfId="8477"/>
    <tableColumn id="7908" xr3:uid="{3FF9052A-E273-4E6A-908A-FC8EF6489107}" name="Column7887" dataDxfId="8476"/>
    <tableColumn id="7909" xr3:uid="{B61A270E-026B-4554-95FF-718C095D43AD}" name="Column7888" dataDxfId="8475"/>
    <tableColumn id="7910" xr3:uid="{84EF7738-7847-409C-B8EF-F0C8EAEA087E}" name="Column7889" dataDxfId="8474"/>
    <tableColumn id="7911" xr3:uid="{CA167E54-DF23-451E-8813-23694CCC3407}" name="Column7890" dataDxfId="8473"/>
    <tableColumn id="7912" xr3:uid="{EBE9849D-A1E7-4C8C-BB73-E1F0AA42E0BE}" name="Column7891" dataDxfId="8472"/>
    <tableColumn id="7913" xr3:uid="{A489E5C7-1547-4850-A675-27F5E5B0CDC2}" name="Column7892" dataDxfId="8471"/>
    <tableColumn id="7914" xr3:uid="{233039DC-85A6-4C7E-83CA-C8270DE8E0F9}" name="Column7893" dataDxfId="8470"/>
    <tableColumn id="7915" xr3:uid="{21B21E2D-7BC1-4632-A292-90629A2937B5}" name="Column7894" dataDxfId="8469"/>
    <tableColumn id="7916" xr3:uid="{590BA66F-9E9B-4096-A8A8-7DCA91998B56}" name="Column7895" dataDxfId="8468"/>
    <tableColumn id="7917" xr3:uid="{7E76528F-957A-40DD-BD6C-ECC242C0A9DD}" name="Column7896" dataDxfId="8467"/>
    <tableColumn id="7918" xr3:uid="{416EA1E1-C6B5-461E-9F87-43668E612308}" name="Column7897" dataDxfId="8466"/>
    <tableColumn id="7919" xr3:uid="{576948CE-57DC-458B-8E3A-398DB7686009}" name="Column7898" dataDxfId="8465"/>
    <tableColumn id="7920" xr3:uid="{59BDA93E-D3C1-4873-BA5F-DF997D66B957}" name="Column7899" dataDxfId="8464"/>
    <tableColumn id="7921" xr3:uid="{8877336E-39FF-4491-974C-AD37D1EAA7B8}" name="Column7900" dataDxfId="8463"/>
    <tableColumn id="7922" xr3:uid="{6A6AA856-8815-469E-A240-0074EFC58AFC}" name="Column7901" dataDxfId="8462"/>
    <tableColumn id="7923" xr3:uid="{E10A3A94-D69A-42C6-A336-7629A3948652}" name="Column7902" dataDxfId="8461"/>
    <tableColumn id="7924" xr3:uid="{0611758F-20A5-4728-8293-94B6788B8005}" name="Column7903" dataDxfId="8460"/>
    <tableColumn id="7925" xr3:uid="{A941E1D6-981F-4860-B6DA-54D6FE1DE823}" name="Column7904" dataDxfId="8459"/>
    <tableColumn id="7926" xr3:uid="{5A623A09-94DD-4B2D-BD30-6E79F2707F3E}" name="Column7905" dataDxfId="8458"/>
    <tableColumn id="7927" xr3:uid="{CEC2EFCF-F9F0-4B49-9ED6-930A1029567B}" name="Column7906" dataDxfId="8457"/>
    <tableColumn id="7928" xr3:uid="{94DBAF00-57C2-4AD0-AF5A-1AAD5C32032F}" name="Column7907" dataDxfId="8456"/>
    <tableColumn id="7929" xr3:uid="{15495D7F-6811-4AED-8FC3-AFCC7031E280}" name="Column7908" dataDxfId="8455"/>
    <tableColumn id="7930" xr3:uid="{B533DB08-07B8-4C4B-9775-95E7448B096D}" name="Column7909" dataDxfId="8454"/>
    <tableColumn id="7931" xr3:uid="{1F0028F1-A060-4261-84D0-5FFA03FCCEAF}" name="Column7910" dataDxfId="8453"/>
    <tableColumn id="7932" xr3:uid="{0B5211EB-0597-4C45-9B28-3FD8E6C3C175}" name="Column7911" dataDxfId="8452"/>
    <tableColumn id="7933" xr3:uid="{7A018323-9017-4C77-905C-3E4AC17AAA44}" name="Column7912" dataDxfId="8451"/>
    <tableColumn id="7934" xr3:uid="{B6AB7D38-958E-428D-A52B-700DCB07DCD5}" name="Column7913" dataDxfId="8450"/>
    <tableColumn id="7935" xr3:uid="{B381630B-13D8-4B59-9E64-900E05624A12}" name="Column7914" dataDxfId="8449"/>
    <tableColumn id="7936" xr3:uid="{063EEF90-D4BB-41C9-9AEA-FF762CCE70E8}" name="Column7915" dataDxfId="8448"/>
    <tableColumn id="7937" xr3:uid="{10EDBAC0-AC26-4FF7-9DEB-88B53DB778D9}" name="Column7916" dataDxfId="8447"/>
    <tableColumn id="7938" xr3:uid="{EBD1BD78-FAB5-45C4-9B20-CDCA82E6B85A}" name="Column7917" dataDxfId="8446"/>
    <tableColumn id="7939" xr3:uid="{4FFC2874-7858-4BFA-B76E-D0293AD04D76}" name="Column7918" dataDxfId="8445"/>
    <tableColumn id="7940" xr3:uid="{257C050A-F6AD-46BC-9266-CBFB6B7752B3}" name="Column7919" dataDxfId="8444"/>
    <tableColumn id="7941" xr3:uid="{7BF687C4-500E-468D-BB85-CF64CC890D42}" name="Column7920" dataDxfId="8443"/>
    <tableColumn id="7942" xr3:uid="{06924B7E-9787-4854-9AD9-339EB7A8B0CB}" name="Column7921" dataDxfId="8442"/>
    <tableColumn id="7943" xr3:uid="{B26EE381-0C20-48EB-95F9-A09D5CC0CF44}" name="Column7922" dataDxfId="8441"/>
    <tableColumn id="7944" xr3:uid="{AE747C02-E031-4B5E-9251-801836C179FC}" name="Column7923" dataDxfId="8440"/>
    <tableColumn id="7945" xr3:uid="{AA96AF1A-4C48-4C86-BB5E-6FAA3E1B3D66}" name="Column7924" dataDxfId="8439"/>
    <tableColumn id="7946" xr3:uid="{86E15134-635E-41A3-AF2C-5EAC6C1AC324}" name="Column7925" dataDxfId="8438"/>
    <tableColumn id="7947" xr3:uid="{244A6124-2422-4A0F-9601-FDE8FDF6F0F6}" name="Column7926" dataDxfId="8437"/>
    <tableColumn id="7948" xr3:uid="{5839397F-E7B1-4CD0-92E5-9AF1A1741705}" name="Column7927" dataDxfId="8436"/>
    <tableColumn id="7949" xr3:uid="{48EF8AF5-EED1-45D3-BAB9-8A8F88B7231E}" name="Column7928" dataDxfId="8435"/>
    <tableColumn id="7950" xr3:uid="{C8FB0656-2E43-4C99-BB68-78BCFBA23C7B}" name="Column7929" dataDxfId="8434"/>
    <tableColumn id="7951" xr3:uid="{33E42533-D504-4E7E-811E-2CFA223AFAD0}" name="Column7930" dataDxfId="8433"/>
    <tableColumn id="7952" xr3:uid="{B13777A5-E683-4071-943A-EB50537D826F}" name="Column7931" dataDxfId="8432"/>
    <tableColumn id="7953" xr3:uid="{E0316797-0D71-4A46-B608-0F45A97A2340}" name="Column7932" dataDxfId="8431"/>
    <tableColumn id="7954" xr3:uid="{CE06655E-FBDC-4C73-AFC6-FA385D550EE4}" name="Column7933" dataDxfId="8430"/>
    <tableColumn id="7955" xr3:uid="{B6A2ACA4-D994-4E03-8C1F-B492C36BA108}" name="Column7934" dataDxfId="8429"/>
    <tableColumn id="7956" xr3:uid="{A5EA5575-C791-4AEC-A775-0DAD080D492D}" name="Column7935" dataDxfId="8428"/>
    <tableColumn id="7957" xr3:uid="{D7AC69E2-5AC2-4286-9873-83FE8320A476}" name="Column7936" dataDxfId="8427"/>
    <tableColumn id="7958" xr3:uid="{83DFA23A-0D86-49EF-ACF6-89B14A99036F}" name="Column7937" dataDxfId="8426"/>
    <tableColumn id="7959" xr3:uid="{737E6AC7-157C-4E33-BB7A-7161AE93BD3F}" name="Column7938" dataDxfId="8425"/>
    <tableColumn id="7960" xr3:uid="{0BD6AD5B-A679-429C-8A9D-54357C2D5582}" name="Column7939" dataDxfId="8424"/>
    <tableColumn id="7961" xr3:uid="{A1422C67-11AF-4040-87BD-2B5F078613E3}" name="Column7940" dataDxfId="8423"/>
    <tableColumn id="7962" xr3:uid="{8111968F-D5F3-4982-B47A-28BF331608FB}" name="Column7941" dataDxfId="8422"/>
    <tableColumn id="7963" xr3:uid="{E9274736-75F5-421A-A9B0-B8DC35D6B4F1}" name="Column7942" dataDxfId="8421"/>
    <tableColumn id="7964" xr3:uid="{1E1B56CB-7536-413D-8323-FAE82867BF21}" name="Column7943" dataDxfId="8420"/>
    <tableColumn id="7965" xr3:uid="{79DC3153-C901-45C2-9974-E0712F4AC336}" name="Column7944" dataDxfId="8419"/>
    <tableColumn id="7966" xr3:uid="{79F841A6-D30B-4253-8179-F7B05B27D8C7}" name="Column7945" dataDxfId="8418"/>
    <tableColumn id="7967" xr3:uid="{F6583C45-0B8C-4EF5-A176-2284F4BD3E8A}" name="Column7946" dataDxfId="8417"/>
    <tableColumn id="7968" xr3:uid="{2A18A030-0E5E-4AD7-89EB-018210EDB906}" name="Column7947" dataDxfId="8416"/>
    <tableColumn id="7969" xr3:uid="{69A4D185-9793-4A13-BCE8-5242339A8BBB}" name="Column7948" dataDxfId="8415"/>
    <tableColumn id="7970" xr3:uid="{87BE9061-E7DC-4CC1-995B-D32F2B5A4BC1}" name="Column7949" dataDxfId="8414"/>
    <tableColumn id="7971" xr3:uid="{2C515381-3215-48E8-9271-E6256AE375D9}" name="Column7950" dataDxfId="8413"/>
    <tableColumn id="7972" xr3:uid="{E05721AC-469C-4C28-8433-FEC444EA6370}" name="Column7951" dataDxfId="8412"/>
    <tableColumn id="7973" xr3:uid="{A21D3A87-EC18-4FF1-ABD9-4658021263B2}" name="Column7952" dataDxfId="8411"/>
    <tableColumn id="7974" xr3:uid="{45C8DE3F-5CBA-4303-879B-9E3F8A7C7D68}" name="Column7953" dataDxfId="8410"/>
    <tableColumn id="7975" xr3:uid="{B8CF41C2-5F4A-4673-AC9E-872F7F2986B0}" name="Column7954" dataDxfId="8409"/>
    <tableColumn id="7976" xr3:uid="{CD637C44-891E-4461-AC0D-BC33139BF6CF}" name="Column7955" dataDxfId="8408"/>
    <tableColumn id="7977" xr3:uid="{34F9D5FA-6669-41C9-BA8E-E4EA7ADB0102}" name="Column7956" dataDxfId="8407"/>
    <tableColumn id="7978" xr3:uid="{B773E0AF-B90D-4F70-AB3F-F04176E0F06B}" name="Column7957" dataDxfId="8406"/>
    <tableColumn id="7979" xr3:uid="{3070D96C-06C2-4E2B-B0B1-BED0D2B371B2}" name="Column7958" dataDxfId="8405"/>
    <tableColumn id="7980" xr3:uid="{B101AEE9-D3FB-4FE6-A353-74B733042111}" name="Column7959" dataDxfId="8404"/>
    <tableColumn id="7981" xr3:uid="{34627A9D-9FDE-43F1-88EC-523A5B051972}" name="Column7960" dataDxfId="8403"/>
    <tableColumn id="7982" xr3:uid="{8C6BD2AF-C6E9-4BD7-8CFD-44B69EAF1CDC}" name="Column7961" dataDxfId="8402"/>
    <tableColumn id="7983" xr3:uid="{563AB17A-44CD-403B-BC5D-75B8EAED094B}" name="Column7962" dataDxfId="8401"/>
    <tableColumn id="7984" xr3:uid="{B4BEBF94-2AA2-42D0-8B61-6169C03F0288}" name="Column7963" dataDxfId="8400"/>
    <tableColumn id="7985" xr3:uid="{BAC5DA02-4AEB-4E4A-B2C8-7BE7C9589193}" name="Column7964" dataDxfId="8399"/>
    <tableColumn id="7986" xr3:uid="{7EC4014A-B636-4773-B07D-DFEC012A769D}" name="Column7965" dataDxfId="8398"/>
    <tableColumn id="7987" xr3:uid="{AF4D3B12-4C08-4E0C-9A48-1BEB1A00E200}" name="Column7966" dataDxfId="8397"/>
    <tableColumn id="7988" xr3:uid="{4176C204-31C0-4EB8-88C8-C7FF30225694}" name="Column7967" dataDxfId="8396"/>
    <tableColumn id="7989" xr3:uid="{526F16AE-B681-44F6-B15C-82AA4C7C38EA}" name="Column7968" dataDxfId="8395"/>
    <tableColumn id="7990" xr3:uid="{DA250819-2FF2-4E95-A1AA-BD74AE89CABF}" name="Column7969" dataDxfId="8394"/>
    <tableColumn id="7991" xr3:uid="{ACDF9DCC-4612-4376-9292-C3B3007AF980}" name="Column7970" dataDxfId="8393"/>
    <tableColumn id="7992" xr3:uid="{4A36CA9E-11E2-481C-9C11-6A0C953D3BFF}" name="Column7971" dataDxfId="8392"/>
    <tableColumn id="7993" xr3:uid="{BEB8954D-0E99-41B2-9935-54E5BF2F40C6}" name="Column7972" dataDxfId="8391"/>
    <tableColumn id="7994" xr3:uid="{E9D96E85-7815-47FC-8C75-E72CB13AD90F}" name="Column7973" dataDxfId="8390"/>
    <tableColumn id="7995" xr3:uid="{E448AB97-7E85-4A5C-9711-EBA93893C262}" name="Column7974" dataDxfId="8389"/>
    <tableColumn id="7996" xr3:uid="{CA333589-F4CC-4E8B-849A-DAB1E0AD78B1}" name="Column7975" dataDxfId="8388"/>
    <tableColumn id="7997" xr3:uid="{4B2B1B31-0993-4F59-8150-56F8D83BB68B}" name="Column7976" dataDxfId="8387"/>
    <tableColumn id="7998" xr3:uid="{8CA6CE22-A007-40DD-999E-91662C2DDBB1}" name="Column7977" dataDxfId="8386"/>
    <tableColumn id="7999" xr3:uid="{738A805F-697E-4A5A-89CF-1E7B11A255D0}" name="Column7978" dataDxfId="8385"/>
    <tableColumn id="8000" xr3:uid="{18BEF370-E425-4541-B1A5-B9090629D795}" name="Column7979" dataDxfId="8384"/>
    <tableColumn id="8001" xr3:uid="{AB80CB54-DCC7-46F0-86CE-E7852E29B573}" name="Column7980" dataDxfId="8383"/>
    <tableColumn id="8002" xr3:uid="{926EBAA1-238E-43F3-AEFB-6F256260414B}" name="Column7981" dataDxfId="8382"/>
    <tableColumn id="8003" xr3:uid="{674770E6-732B-4B1C-9DA4-070283F80C5D}" name="Column7982" dataDxfId="8381"/>
    <tableColumn id="8004" xr3:uid="{DC2CB193-4938-440F-82A3-1995C48A215F}" name="Column7983" dataDxfId="8380"/>
    <tableColumn id="8005" xr3:uid="{CF88000D-AA8A-4E06-8E04-EE3D7DE0B3A3}" name="Column7984" dataDxfId="8379"/>
    <tableColumn id="8006" xr3:uid="{E0CDDC1E-053E-432D-B6E2-8F4925F5F728}" name="Column7985" dataDxfId="8378"/>
    <tableColumn id="8007" xr3:uid="{0F04C262-D569-4AC0-A206-2E5C32E07D4B}" name="Column7986" dataDxfId="8377"/>
    <tableColumn id="8008" xr3:uid="{97308C7D-D366-4147-882F-A8BEFC038FF8}" name="Column7987" dataDxfId="8376"/>
    <tableColumn id="8009" xr3:uid="{17E43379-277B-40DF-B013-B083FE17E44F}" name="Column7988" dataDxfId="8375"/>
    <tableColumn id="8010" xr3:uid="{9EF5AF98-0993-439B-A8D8-0C533750945F}" name="Column7989" dataDxfId="8374"/>
    <tableColumn id="8011" xr3:uid="{ED70BCEB-51E4-422C-961C-2AB251D7AF3D}" name="Column7990" dataDxfId="8373"/>
    <tableColumn id="8012" xr3:uid="{4B36E818-7907-4ABF-9076-D8A1B332A79E}" name="Column7991" dataDxfId="8372"/>
    <tableColumn id="8013" xr3:uid="{5632102F-57BB-4DA7-8AB6-1C8A4DC57D50}" name="Column7992" dataDxfId="8371"/>
    <tableColumn id="8014" xr3:uid="{C3858615-2FBA-44B5-B672-F105A7603A5D}" name="Column7993" dataDxfId="8370"/>
    <tableColumn id="8015" xr3:uid="{28B03167-AEFD-4663-B9F7-655D1EB0576D}" name="Column7994" dataDxfId="8369"/>
    <tableColumn id="8016" xr3:uid="{334DEC79-7405-462E-BC79-BB14DF2BA3D8}" name="Column7995" dataDxfId="8368"/>
    <tableColumn id="8017" xr3:uid="{0DC3DA09-FF79-4EBB-8E21-3DCD2168B807}" name="Column7996" dataDxfId="8367"/>
    <tableColumn id="8018" xr3:uid="{6AF7A484-88B9-48B0-A8E9-E005FFE0A765}" name="Column7997" dataDxfId="8366"/>
    <tableColumn id="8019" xr3:uid="{999E2830-684E-4B3D-B9F0-EFB672257809}" name="Column7998" dataDxfId="8365"/>
    <tableColumn id="8020" xr3:uid="{3A88DB11-A40D-42EB-8051-011EC33EDC22}" name="Column7999" dataDxfId="8364"/>
    <tableColumn id="8021" xr3:uid="{D43280DE-2467-44C9-AD32-19269D084618}" name="Column8000" dataDxfId="8363"/>
    <tableColumn id="8022" xr3:uid="{E6B451DB-8D04-4D5E-B03D-3A8384981E07}" name="Column8001" dataDxfId="8362"/>
    <tableColumn id="8023" xr3:uid="{EA8F9306-C89B-4D26-AB9D-B1E1B22966CE}" name="Column8002" dataDxfId="8361"/>
    <tableColumn id="8024" xr3:uid="{A4379CA7-D192-431F-9181-5EEDC59D3DDE}" name="Column8003" dataDxfId="8360"/>
    <tableColumn id="8025" xr3:uid="{C5232CE8-7A51-4AFC-ACAB-5B42EC5AA8FE}" name="Column8004" dataDxfId="8359"/>
    <tableColumn id="8026" xr3:uid="{42C4ED93-A677-4BE2-8E5D-D8DFB06DEA3F}" name="Column8005" dataDxfId="8358"/>
    <tableColumn id="8027" xr3:uid="{32D16F39-7124-473D-948A-A02DB6037300}" name="Column8006" dataDxfId="8357"/>
    <tableColumn id="8028" xr3:uid="{20F74A95-3A8F-470A-9A25-A4B6BEB5B416}" name="Column8007" dataDxfId="8356"/>
    <tableColumn id="8029" xr3:uid="{833F0318-7032-4E9C-8717-46AAAC1114B9}" name="Column8008" dataDxfId="8355"/>
    <tableColumn id="8030" xr3:uid="{9F6CD795-936C-4A61-A0D7-EE345705581B}" name="Column8009" dataDxfId="8354"/>
    <tableColumn id="8031" xr3:uid="{DF990D23-FE31-4890-943E-C81676FE9B60}" name="Column8010" dataDxfId="8353"/>
    <tableColumn id="8032" xr3:uid="{9F8017C2-70E5-411B-9E49-F31285C4E65E}" name="Column8011" dataDxfId="8352"/>
    <tableColumn id="8033" xr3:uid="{240F01CB-FECF-4508-884E-631362E1808B}" name="Column8012" dataDxfId="8351"/>
    <tableColumn id="8034" xr3:uid="{8BD73F07-1AB4-4429-9756-10D441380911}" name="Column8013" dataDxfId="8350"/>
    <tableColumn id="8035" xr3:uid="{49236D3A-F41A-4CFC-BD32-35BE15FE7D2F}" name="Column8014" dataDxfId="8349"/>
    <tableColumn id="8036" xr3:uid="{8E2454A6-1DED-48A3-B505-2F418276CA1E}" name="Column8015" dataDxfId="8348"/>
    <tableColumn id="8037" xr3:uid="{38114F30-A1F9-4469-8B36-AFDD3D0AD1C0}" name="Column8016" dataDxfId="8347"/>
    <tableColumn id="8038" xr3:uid="{B183FCD3-CC76-4246-B0AD-92E2942C0A85}" name="Column8017" dataDxfId="8346"/>
    <tableColumn id="8039" xr3:uid="{DD5EC0F3-1136-4150-89EE-403BC1BC9619}" name="Column8018" dataDxfId="8345"/>
    <tableColumn id="8040" xr3:uid="{A6B8238D-76A0-4D52-A7C3-D8D9B76936A9}" name="Column8019" dataDxfId="8344"/>
    <tableColumn id="8041" xr3:uid="{ACB8FD9D-F09C-4BAB-9225-1C0A4CBA5AE5}" name="Column8020" dataDxfId="8343"/>
    <tableColumn id="8042" xr3:uid="{5A8B8B74-772A-4A8F-9DFC-2BE75D9D1BBC}" name="Column8021" dataDxfId="8342"/>
    <tableColumn id="8043" xr3:uid="{48BB152B-686B-4EBF-AD3B-376FCFE00282}" name="Column8022" dataDxfId="8341"/>
    <tableColumn id="8044" xr3:uid="{07BE4577-0629-475D-9668-804E6301392C}" name="Column8023" dataDxfId="8340"/>
    <tableColumn id="8045" xr3:uid="{CD1F2521-2CA6-4CDF-937B-CE3C350B9FAA}" name="Column8024" dataDxfId="8339"/>
    <tableColumn id="8046" xr3:uid="{713D3126-26B8-42A7-8485-E37F96711AD6}" name="Column8025" dataDxfId="8338"/>
    <tableColumn id="8047" xr3:uid="{4CD551C5-8FFF-43E9-90DC-E1FCB428B125}" name="Column8026" dataDxfId="8337"/>
    <tableColumn id="8048" xr3:uid="{505067A7-8B21-4CF1-8BF0-A2896AAE36E7}" name="Column8027" dataDxfId="8336"/>
    <tableColumn id="8049" xr3:uid="{1E90BB03-CB6F-49F3-87C9-2F936AAC7A8B}" name="Column8028" dataDxfId="8335"/>
    <tableColumn id="8050" xr3:uid="{B8BA02C4-E15E-4E81-B10B-C0051E09DF28}" name="Column8029" dataDxfId="8334"/>
    <tableColumn id="8051" xr3:uid="{43D16932-9925-480C-B655-F94B95B942D2}" name="Column8030" dataDxfId="8333"/>
    <tableColumn id="8052" xr3:uid="{2AE878AA-9ACF-46F5-9F09-0A4D4A58A268}" name="Column8031" dataDxfId="8332"/>
    <tableColumn id="8053" xr3:uid="{01C5321A-2A18-426D-BD82-D8A2890C5EA9}" name="Column8032" dataDxfId="8331"/>
    <tableColumn id="8054" xr3:uid="{2E7BD33C-D438-49FF-B39A-6A411E72A597}" name="Column8033" dataDxfId="8330"/>
    <tableColumn id="8055" xr3:uid="{7DF7A95D-D0CE-4967-B72C-39F05CEB4A28}" name="Column8034" dataDxfId="8329"/>
    <tableColumn id="8056" xr3:uid="{5BCE5F41-1F19-4A28-BDEA-FCFDAF420F6B}" name="Column8035" dataDxfId="8328"/>
    <tableColumn id="8057" xr3:uid="{9A39D5CD-AE0E-4373-AFC7-A958CF9CBDFC}" name="Column8036" dataDxfId="8327"/>
    <tableColumn id="8058" xr3:uid="{C4B02FD5-F411-4E02-A4E4-31FB6A4FF79E}" name="Column8037" dataDxfId="8326"/>
    <tableColumn id="8059" xr3:uid="{F4AEB6AB-FC7D-4E29-B6D4-7DE5115D3EF9}" name="Column8038" dataDxfId="8325"/>
    <tableColumn id="8060" xr3:uid="{3CE63571-E980-4A1C-82C3-26E58E945931}" name="Column8039" dataDxfId="8324"/>
    <tableColumn id="8061" xr3:uid="{F156CE10-B4BC-4A5A-9312-496BF99FACCB}" name="Column8040" dataDxfId="8323"/>
    <tableColumn id="8062" xr3:uid="{5E667D97-77CA-421A-97F7-CCFFDF91C72C}" name="Column8041" dataDxfId="8322"/>
    <tableColumn id="8063" xr3:uid="{4C04F57C-1776-4EBF-A618-75A8050B9DB6}" name="Column8042" dataDxfId="8321"/>
    <tableColumn id="8064" xr3:uid="{106825F4-9842-4115-B7FF-7259CBC573D0}" name="Column8043" dataDxfId="8320"/>
    <tableColumn id="8065" xr3:uid="{AE38610F-E53B-4777-93E5-8954DF099BA3}" name="Column8044" dataDxfId="8319"/>
    <tableColumn id="8066" xr3:uid="{CA6EDFA7-93E8-4297-8833-7DFFDA04A797}" name="Column8045" dataDxfId="8318"/>
    <tableColumn id="8067" xr3:uid="{F9F9223C-EEE3-4795-8EEE-4720496EE436}" name="Column8046" dataDxfId="8317"/>
    <tableColumn id="8068" xr3:uid="{025F755C-B706-4C1A-94B8-BD18ED7896C8}" name="Column8047" dataDxfId="8316"/>
    <tableColumn id="8069" xr3:uid="{B11C3428-7AD5-4AF0-AEB5-5B6446E80874}" name="Column8048" dataDxfId="8315"/>
    <tableColumn id="8070" xr3:uid="{AD6C97B3-0504-4292-ADE1-150514573BBE}" name="Column8049" dataDxfId="8314"/>
    <tableColumn id="8071" xr3:uid="{52ADABE6-CB1A-4549-BA34-3F67350E5F12}" name="Column8050" dataDxfId="8313"/>
    <tableColumn id="8072" xr3:uid="{59C97FD0-60EE-4448-A9A9-AF0BCE715AC7}" name="Column8051" dataDxfId="8312"/>
    <tableColumn id="8073" xr3:uid="{DEC1804D-3A24-4B2F-9450-BAEBC60A2B8A}" name="Column8052" dataDxfId="8311"/>
    <tableColumn id="8074" xr3:uid="{E9ADFF95-A361-4FEF-96C9-211DB7D449E8}" name="Column8053" dataDxfId="8310"/>
    <tableColumn id="8075" xr3:uid="{B7281E46-E43D-43A5-8172-28AB93008996}" name="Column8054" dataDxfId="8309"/>
    <tableColumn id="8076" xr3:uid="{EC8167BF-40BC-47D1-819E-F3E0464DCBBA}" name="Column8055" dataDxfId="8308"/>
    <tableColumn id="8077" xr3:uid="{4DBFD999-45DD-4747-B20B-668391BCD376}" name="Column8056" dataDxfId="8307"/>
    <tableColumn id="8078" xr3:uid="{B4F0F05F-C6D6-40FA-8C92-82F2DAF18E3F}" name="Column8057" dataDxfId="8306"/>
    <tableColumn id="8079" xr3:uid="{E06B6176-19B8-45C8-9600-92FAFDF83FC1}" name="Column8058" dataDxfId="8305"/>
    <tableColumn id="8080" xr3:uid="{348CCCF0-A019-4972-8226-1B6FEDD97C99}" name="Column8059" dataDxfId="8304"/>
    <tableColumn id="8081" xr3:uid="{6E998318-038C-475E-A68E-921F599AC33B}" name="Column8060" dataDxfId="8303"/>
    <tableColumn id="8082" xr3:uid="{C8AFD659-3F7C-444C-8FC2-4FC7F3588A41}" name="Column8061" dataDxfId="8302"/>
    <tableColumn id="8083" xr3:uid="{7941A2CC-E0EB-423E-9E2F-16169BD42DC1}" name="Column8062" dataDxfId="8301"/>
    <tableColumn id="8084" xr3:uid="{E51CF545-2E91-4BE8-AEBC-6318CF29B721}" name="Column8063" dataDxfId="8300"/>
    <tableColumn id="8085" xr3:uid="{AA55595B-1E71-4ECA-94C7-C5618016D2B1}" name="Column8064" dataDxfId="8299"/>
    <tableColumn id="8086" xr3:uid="{27C2F9EA-A72B-4FDB-9B3B-56DF27FD11DE}" name="Column8065" dataDxfId="8298"/>
    <tableColumn id="8087" xr3:uid="{20C32EF4-3E7A-43C7-93F6-E8595DC29A9C}" name="Column8066" dataDxfId="8297"/>
    <tableColumn id="8088" xr3:uid="{3A71DE6E-6A84-4B43-991A-94BDD83BF006}" name="Column8067" dataDxfId="8296"/>
    <tableColumn id="8089" xr3:uid="{1A50C24C-D5B2-4096-9AD2-38AB84B7FDC7}" name="Column8068" dataDxfId="8295"/>
    <tableColumn id="8090" xr3:uid="{16DD3540-3C05-4F71-BC8D-BA48646DDC71}" name="Column8069" dataDxfId="8294"/>
    <tableColumn id="8091" xr3:uid="{12D73945-6B49-4D24-9DAC-01A83E6614F8}" name="Column8070" dataDxfId="8293"/>
    <tableColumn id="8092" xr3:uid="{BDD97090-0977-438C-BC3E-ED4048DC971C}" name="Column8071" dataDxfId="8292"/>
    <tableColumn id="8093" xr3:uid="{5C890CB2-4E6B-410F-9755-62A4F7F68BA8}" name="Column8072" dataDxfId="8291"/>
    <tableColumn id="8094" xr3:uid="{E03B4001-7CE0-48C6-8142-B031DCE992A1}" name="Column8073" dataDxfId="8290"/>
    <tableColumn id="8095" xr3:uid="{BDB9877A-524E-4AFF-947A-DF864C2C7208}" name="Column8074" dataDxfId="8289"/>
    <tableColumn id="8096" xr3:uid="{45976912-6838-47E3-93E0-857F6B915A17}" name="Column8075" dataDxfId="8288"/>
    <tableColumn id="8097" xr3:uid="{41AE328C-DAC0-404E-B2BA-E4197C17AB0A}" name="Column8076" dataDxfId="8287"/>
    <tableColumn id="8098" xr3:uid="{EE58E757-5031-4066-B7FB-981F5F3D9304}" name="Column8077" dataDxfId="8286"/>
    <tableColumn id="8099" xr3:uid="{7D03F897-2D24-4F55-8729-5C67A5B805B6}" name="Column8078" dataDxfId="8285"/>
    <tableColumn id="8100" xr3:uid="{C47F7629-BBFB-44B7-8DA2-E83CE7DA6EF0}" name="Column8079" dataDxfId="8284"/>
    <tableColumn id="8101" xr3:uid="{EB5674AB-E0E0-40BE-B847-A76F484F88C4}" name="Column8080" dataDxfId="8283"/>
    <tableColumn id="8102" xr3:uid="{8136AF5D-E888-4D58-985A-22D6BCBF9AE4}" name="Column8081" dataDxfId="8282"/>
    <tableColumn id="8103" xr3:uid="{27A4D841-D088-4A42-A578-EA6808BBC9B3}" name="Column8082" dataDxfId="8281"/>
    <tableColumn id="8104" xr3:uid="{64141E24-ED7C-43DE-9E9A-550CB4A55C30}" name="Column8083" dataDxfId="8280"/>
    <tableColumn id="8105" xr3:uid="{559778AE-0313-42EF-A72B-074703279641}" name="Column8084" dataDxfId="8279"/>
    <tableColumn id="8106" xr3:uid="{DA6900AB-33D8-40F1-A7F8-B231B9F0D70B}" name="Column8085" dataDxfId="8278"/>
    <tableColumn id="8107" xr3:uid="{CAA09980-E233-4E34-93C0-04D5C0F0309C}" name="Column8086" dataDxfId="8277"/>
    <tableColumn id="8108" xr3:uid="{2A0BF41B-C20D-4708-8109-3F16B1FF1879}" name="Column8087" dataDxfId="8276"/>
    <tableColumn id="8109" xr3:uid="{9E05C45D-ABD6-487A-B696-581E01BD6461}" name="Column8088" dataDxfId="8275"/>
    <tableColumn id="8110" xr3:uid="{3719088B-086D-4A54-8FEF-22C5EAF74AC5}" name="Column8089" dataDxfId="8274"/>
    <tableColumn id="8111" xr3:uid="{28D30B4B-8459-4D13-A0D7-09466150BC21}" name="Column8090" dataDxfId="8273"/>
    <tableColumn id="8112" xr3:uid="{763C1AC4-A7C7-4C0E-9E1A-719FE61CC469}" name="Column8091" dataDxfId="8272"/>
    <tableColumn id="8113" xr3:uid="{974C8413-BC0D-45A7-A1F2-CD4FE9AC837B}" name="Column8092" dataDxfId="8271"/>
    <tableColumn id="8114" xr3:uid="{45816DA2-53C0-47DF-B9FA-58EFD9E6649E}" name="Column8093" dataDxfId="8270"/>
    <tableColumn id="8115" xr3:uid="{982AE157-2A41-4966-AEDD-F5BBF58467DA}" name="Column8094" dataDxfId="8269"/>
    <tableColumn id="8116" xr3:uid="{A85DCEAC-D397-4913-A04F-24240D7E7FBE}" name="Column8095" dataDxfId="8268"/>
    <tableColumn id="8117" xr3:uid="{3157C437-5FD0-4A44-9A98-F16438A0A85F}" name="Column8096" dataDxfId="8267"/>
    <tableColumn id="8118" xr3:uid="{4A5BF7DE-12CA-4AF1-8A27-F142C9274565}" name="Column8097" dataDxfId="8266"/>
    <tableColumn id="8119" xr3:uid="{AE8C583B-4883-407D-B529-258743BA92B4}" name="Column8098" dataDxfId="8265"/>
    <tableColumn id="8120" xr3:uid="{26CE1FBB-90F5-4CD1-9305-5F349CA2B4BD}" name="Column8099" dataDxfId="8264"/>
    <tableColumn id="8121" xr3:uid="{405B347E-8D65-424A-9165-16A5D98D1859}" name="Column8100" dataDxfId="8263"/>
    <tableColumn id="8122" xr3:uid="{E240F3BE-C145-4494-BEDF-E63B927AACE1}" name="Column8101" dataDxfId="8262"/>
    <tableColumn id="8123" xr3:uid="{39377009-2BE3-4142-ADF8-459030E37F7F}" name="Column8102" dataDxfId="8261"/>
    <tableColumn id="8124" xr3:uid="{E2B9F62F-40ED-4F21-9BA9-FDEB552B275F}" name="Column8103" dataDxfId="8260"/>
    <tableColumn id="8125" xr3:uid="{67903FBC-9479-45AD-90DC-D979A6210AB5}" name="Column8104" dataDxfId="8259"/>
    <tableColumn id="8126" xr3:uid="{B11F83E9-9C4F-4F71-8FD0-845DA66382CF}" name="Column8105" dataDxfId="8258"/>
    <tableColumn id="8127" xr3:uid="{BC54C626-6BC6-4FE5-944F-EC9981D42847}" name="Column8106" dataDxfId="8257"/>
    <tableColumn id="8128" xr3:uid="{738A875F-D5C0-4C8C-8DCE-DA3E322D99AD}" name="Column8107" dataDxfId="8256"/>
    <tableColumn id="8129" xr3:uid="{1B3AE56A-12B3-47CA-A85A-A9AEC6C0F7E3}" name="Column8108" dataDxfId="8255"/>
    <tableColumn id="8130" xr3:uid="{8CF3D77F-C3FB-433F-8F5E-00AD6530AF8F}" name="Column8109" dataDxfId="8254"/>
    <tableColumn id="8131" xr3:uid="{D53F2108-F65F-42A5-9E0A-23FD6F8CA820}" name="Column8110" dataDxfId="8253"/>
    <tableColumn id="8132" xr3:uid="{B2D24DD0-1D33-44A2-A972-C3950DD29C91}" name="Column8111" dataDxfId="8252"/>
    <tableColumn id="8133" xr3:uid="{F289BC37-0EFF-4575-9839-AA0D4FF3BD4A}" name="Column8112" dataDxfId="8251"/>
    <tableColumn id="8134" xr3:uid="{CC0D530E-7DDF-4AAE-BD49-7CFD572CC539}" name="Column8113" dataDxfId="8250"/>
    <tableColumn id="8135" xr3:uid="{22497736-D60B-45B4-A22E-0EA4F4FFAEED}" name="Column8114" dataDxfId="8249"/>
    <tableColumn id="8136" xr3:uid="{3D71EA0F-4B3F-45EB-BAEE-98E6E0D199A0}" name="Column8115" dataDxfId="8248"/>
    <tableColumn id="8137" xr3:uid="{6503AC5D-01CF-4ED0-B163-5C6342B7C24B}" name="Column8116" dataDxfId="8247"/>
    <tableColumn id="8138" xr3:uid="{E7C1E84E-C531-4ABD-8162-E249DA1F6351}" name="Column8117" dataDxfId="8246"/>
    <tableColumn id="8139" xr3:uid="{AA012F5D-8B51-4876-932D-292F64D6A606}" name="Column8118" dataDxfId="8245"/>
    <tableColumn id="8140" xr3:uid="{C5C72A74-0A51-40B9-BC85-400055B8FC83}" name="Column8119" dataDxfId="8244"/>
    <tableColumn id="8141" xr3:uid="{0A482E30-75E9-47C8-B063-5A72EF66AB88}" name="Column8120" dataDxfId="8243"/>
    <tableColumn id="8142" xr3:uid="{88805266-1834-4C0F-9A94-CDE01D800E7E}" name="Column8121" dataDxfId="8242"/>
    <tableColumn id="8143" xr3:uid="{6BE8FFAC-BD74-49EF-B01E-C2F83C695C79}" name="Column8122" dataDxfId="8241"/>
    <tableColumn id="8144" xr3:uid="{3D2EFB50-37A2-4D7D-96D0-5FAF043F99D4}" name="Column8123" dataDxfId="8240"/>
    <tableColumn id="8145" xr3:uid="{A04A3E76-CA47-4DA6-9206-EA7FDB56F913}" name="Column8124" dataDxfId="8239"/>
    <tableColumn id="8146" xr3:uid="{1B224835-FA6F-4830-A487-F8A0189FC7EE}" name="Column8125" dataDxfId="8238"/>
    <tableColumn id="8147" xr3:uid="{3CB60672-BDBD-44BC-99F7-D7A849983BEA}" name="Column8126" dataDxfId="8237"/>
    <tableColumn id="8148" xr3:uid="{4CFA6B65-25EB-4238-9F6C-2FDF6907E83A}" name="Column8127" dataDxfId="8236"/>
    <tableColumn id="8149" xr3:uid="{0F12A76A-9DDA-4784-B9F7-EC8F0A8BDB2C}" name="Column8128" dataDxfId="8235"/>
    <tableColumn id="8150" xr3:uid="{E5BCD8A1-7C56-495C-A861-BA3322EB176B}" name="Column8129" dataDxfId="8234"/>
    <tableColumn id="8151" xr3:uid="{7C7E2FD8-824B-4FAF-B4F2-98F03EC1AE9D}" name="Column8130" dataDxfId="8233"/>
    <tableColumn id="8152" xr3:uid="{0DC97F8C-7AD3-4539-81EE-FA75E264BBFF}" name="Column8131" dataDxfId="8232"/>
    <tableColumn id="8153" xr3:uid="{3EE28943-7FA8-41BC-8C62-825DD4C4B1AC}" name="Column8132" dataDxfId="8231"/>
    <tableColumn id="8154" xr3:uid="{E02427B8-97B6-4B98-98FC-39645C6D23F2}" name="Column8133" dataDxfId="8230"/>
    <tableColumn id="8155" xr3:uid="{E7C23D6E-F4CE-4FF7-BD52-5153A574BD0C}" name="Column8134" dataDxfId="8229"/>
    <tableColumn id="8156" xr3:uid="{97B1DC59-BB6A-4D1D-99C9-2658E4A60CA4}" name="Column8135" dataDxfId="8228"/>
    <tableColumn id="8157" xr3:uid="{B4179203-A54A-4902-B38A-F7A0A248DC37}" name="Column8136" dataDxfId="8227"/>
    <tableColumn id="8158" xr3:uid="{0C13352C-BFB9-4B34-B8F0-435FAD463762}" name="Column8137" dataDxfId="8226"/>
    <tableColumn id="8159" xr3:uid="{D1B2FC49-79E9-4A00-A670-17BF2C1A962B}" name="Column8138" dataDxfId="8225"/>
    <tableColumn id="8160" xr3:uid="{410B2E2C-8B7A-48D3-920E-C951B096F4B8}" name="Column8139" dataDxfId="8224"/>
    <tableColumn id="8161" xr3:uid="{F41CDF57-2EFF-42C5-A143-8F4ED48603E3}" name="Column8140" dataDxfId="8223"/>
    <tableColumn id="8162" xr3:uid="{919075D6-4187-4901-9F5B-ED03584BFA46}" name="Column8141" dataDxfId="8222"/>
    <tableColumn id="8163" xr3:uid="{19DE643C-C652-4A74-A960-18F8FA4A0E0E}" name="Column8142" dataDxfId="8221"/>
    <tableColumn id="8164" xr3:uid="{28D63F5D-D48A-4941-883B-0FE51509FE1F}" name="Column8143" dataDxfId="8220"/>
    <tableColumn id="8165" xr3:uid="{CCF12853-E5A2-4ADB-89BF-5964DAF52FA4}" name="Column8144" dataDxfId="8219"/>
    <tableColumn id="8166" xr3:uid="{529B0207-CE4E-4A2D-B6C8-1763CABE6F1B}" name="Column8145" dataDxfId="8218"/>
    <tableColumn id="8167" xr3:uid="{C752110B-608F-4E4C-ACE5-F8DA28AF1C0F}" name="Column8146" dataDxfId="8217"/>
    <tableColumn id="8168" xr3:uid="{DCF5AE52-AADF-433F-AD9C-2C6927F8EABB}" name="Column8147" dataDxfId="8216"/>
    <tableColumn id="8169" xr3:uid="{B0D2B327-2123-417A-B016-B2DADCFB4349}" name="Column8148" dataDxfId="8215"/>
    <tableColumn id="8170" xr3:uid="{1723ED2B-6E8C-4AFF-B3EB-0A13BF3E5699}" name="Column8149" dataDxfId="8214"/>
    <tableColumn id="8171" xr3:uid="{E6DA48DD-3F4F-49A3-B6A1-DA638BFBF784}" name="Column8150" dataDxfId="8213"/>
    <tableColumn id="8172" xr3:uid="{2EB8EE53-DC2F-4E62-9B7E-071985FA421F}" name="Column8151" dataDxfId="8212"/>
    <tableColumn id="8173" xr3:uid="{21EBA52F-6549-4F33-8976-4CD6EDDF48AD}" name="Column8152" dataDxfId="8211"/>
    <tableColumn id="8174" xr3:uid="{1E85351C-70A7-4668-8EBD-D1E65513B0D8}" name="Column8153" dataDxfId="8210"/>
    <tableColumn id="8175" xr3:uid="{1D8923E7-4085-4579-B0AF-9892269AABEB}" name="Column8154" dataDxfId="8209"/>
    <tableColumn id="8176" xr3:uid="{6481FE54-7538-4222-82B7-8F113F064580}" name="Column8155" dataDxfId="8208"/>
    <tableColumn id="8177" xr3:uid="{A1A1ABED-61F8-4799-AD07-C2BC0BA45689}" name="Column8156" dataDxfId="8207"/>
    <tableColumn id="8178" xr3:uid="{D7719067-EAC9-4B04-BC86-27CEF65B3D23}" name="Column8157" dataDxfId="8206"/>
    <tableColumn id="8179" xr3:uid="{7D9EC1FC-7E12-4401-9108-599855D295FF}" name="Column8158" dataDxfId="8205"/>
    <tableColumn id="8180" xr3:uid="{6A9463F6-0B44-4F77-8FC9-847C28FB5FBE}" name="Column8159" dataDxfId="8204"/>
    <tableColumn id="8181" xr3:uid="{51670EA6-B7F5-4AEF-AD75-C34DC583DA64}" name="Column8160" dataDxfId="8203"/>
    <tableColumn id="8182" xr3:uid="{8F03F8A4-AD57-4CED-82A9-C8E3B4724964}" name="Column8161" dataDxfId="8202"/>
    <tableColumn id="8183" xr3:uid="{845BE39C-029F-4974-A584-AE8649AD8063}" name="Column8162" dataDxfId="8201"/>
    <tableColumn id="8184" xr3:uid="{E4D79C1B-EF1C-4865-8922-1D6A3CDCEB66}" name="Column8163" dataDxfId="8200"/>
    <tableColumn id="8185" xr3:uid="{5366B42C-08E3-4334-98E0-4E829376FDCC}" name="Column8164" dataDxfId="8199"/>
    <tableColumn id="8186" xr3:uid="{59B00E47-62F0-419A-A2FC-1D183024D4B7}" name="Column8165" dataDxfId="8198"/>
    <tableColumn id="8187" xr3:uid="{BEC99770-BA90-404B-B290-AF75F81B8425}" name="Column8166" dataDxfId="8197"/>
    <tableColumn id="8188" xr3:uid="{A35C5A74-5A20-4A9F-A218-CECC0D77E312}" name="Column8167" dataDxfId="8196"/>
    <tableColumn id="8189" xr3:uid="{60084B27-6E06-417A-B82F-EE7C48761609}" name="Column8168" dataDxfId="8195"/>
    <tableColumn id="8190" xr3:uid="{C799E14B-CEFC-43E2-AB98-7FB5556C3D62}" name="Column8169" dataDxfId="8194"/>
    <tableColumn id="8191" xr3:uid="{1F624926-0D25-4D2E-BA65-5D57EF767A2D}" name="Column8170" dataDxfId="8193"/>
    <tableColumn id="8192" xr3:uid="{71327916-B5CA-4602-AD92-56A2524D9ADE}" name="Column8171" dataDxfId="8192"/>
    <tableColumn id="8193" xr3:uid="{3BE052BA-353B-4CFC-8825-8EED1FBDDA87}" name="Column8172" dataDxfId="8191"/>
    <tableColumn id="8194" xr3:uid="{78351805-2B83-4B60-8B0C-B62508D026D7}" name="Column8173" dataDxfId="8190"/>
    <tableColumn id="8195" xr3:uid="{37F1B5A9-1307-45DB-800D-532409460971}" name="Column8174" dataDxfId="8189"/>
    <tableColumn id="8196" xr3:uid="{0536A3B9-F3F5-4AEA-89A8-0237A0CEFD13}" name="Column8175" dataDxfId="8188"/>
    <tableColumn id="8197" xr3:uid="{6D01E822-4ED6-4A83-BA43-444CFD93AB0D}" name="Column8176" dataDxfId="8187"/>
    <tableColumn id="8198" xr3:uid="{934B8045-DBD9-4197-8502-CAEB6B728040}" name="Column8177" dataDxfId="8186"/>
    <tableColumn id="8199" xr3:uid="{584A8C29-AC62-4473-90F0-F3FDBD629BBF}" name="Column8178" dataDxfId="8185"/>
    <tableColumn id="8200" xr3:uid="{6F09B024-17B2-4EF6-A6B5-6C88C35191DA}" name="Column8179" dataDxfId="8184"/>
    <tableColumn id="8201" xr3:uid="{EB5A049E-E11D-44EE-9D32-A81E7D750A39}" name="Column8180" dataDxfId="8183"/>
    <tableColumn id="8202" xr3:uid="{1D2BA9D6-9BE4-4904-88C2-5849B52C9918}" name="Column8181" dataDxfId="8182"/>
    <tableColumn id="8203" xr3:uid="{F3361E81-F217-4783-8A6D-8941C3CFEEAA}" name="Column8182" dataDxfId="8181"/>
    <tableColumn id="8204" xr3:uid="{C4F1DE78-A7A0-4796-B596-FECF8050144C}" name="Column8183" dataDxfId="8180"/>
    <tableColumn id="8205" xr3:uid="{5D95CDAF-AF63-4BDB-91BE-B4285C67548E}" name="Column8184" dataDxfId="8179"/>
    <tableColumn id="8206" xr3:uid="{E2B2BA2A-A965-44D5-ADDF-18AC427C1E7D}" name="Column8185" dataDxfId="8178"/>
    <tableColumn id="8207" xr3:uid="{8E389F44-26B6-4BF0-8FB3-BE639224F0C7}" name="Column8186" dataDxfId="8177"/>
    <tableColumn id="8208" xr3:uid="{0720F7FC-2192-4BD5-A6BB-D2FC026F1126}" name="Column8187" dataDxfId="8176"/>
    <tableColumn id="8209" xr3:uid="{2CD4F3A7-143C-4C85-8B23-7722B4CC1659}" name="Column8188" dataDxfId="8175"/>
    <tableColumn id="8210" xr3:uid="{13477A5B-4878-4E09-9CD2-D1C64CADDF7A}" name="Column8189" dataDxfId="8174"/>
    <tableColumn id="8211" xr3:uid="{F45B6A4C-DA25-4B71-B551-1BCB240519E2}" name="Column8190" dataDxfId="8173"/>
    <tableColumn id="8212" xr3:uid="{E7A4CB84-FFBE-48F5-BA61-F5D9F4803D87}" name="Column8191" dataDxfId="8172"/>
    <tableColumn id="8213" xr3:uid="{2DD875BB-4564-4908-A0B2-5B9ED13F6BB1}" name="Column8192" dataDxfId="8171"/>
    <tableColumn id="8214" xr3:uid="{AAD8B1FB-EEBC-4C5A-B621-30D1FA6C304F}" name="Column8193" dataDxfId="8170"/>
    <tableColumn id="8215" xr3:uid="{5C63FC7A-EC3C-43D7-B722-E77FF98187AE}" name="Column8194" dataDxfId="8169"/>
    <tableColumn id="8216" xr3:uid="{D53BC7F3-0CA9-4A57-B8C7-CF2F50D6E799}" name="Column8195" dataDxfId="8168"/>
    <tableColumn id="8217" xr3:uid="{C1A347D0-EF1F-4826-AA23-0D00B81844AB}" name="Column8196" dataDxfId="8167"/>
    <tableColumn id="8218" xr3:uid="{C36DDC4D-C095-4585-A296-9D4E83A98BBF}" name="Column8197" dataDxfId="8166"/>
    <tableColumn id="8219" xr3:uid="{E1CA068E-9FEA-4083-AE1F-D6C5FA330A06}" name="Column8198" dataDxfId="8165"/>
    <tableColumn id="8220" xr3:uid="{882C38BE-5DAA-4985-92C4-FFF84A179139}" name="Column8199" dataDxfId="8164"/>
    <tableColumn id="8221" xr3:uid="{8ECE7176-A423-4A77-934E-598B2DFD150D}" name="Column8200" dataDxfId="8163"/>
    <tableColumn id="8222" xr3:uid="{0FEAED68-960D-4DCE-BECA-8B45C4000A45}" name="Column8201" dataDxfId="8162"/>
    <tableColumn id="8223" xr3:uid="{766CD7F8-86BA-4D12-96F4-5E838A84CD73}" name="Column8202" dataDxfId="8161"/>
    <tableColumn id="8224" xr3:uid="{E60C952C-1D68-43AB-9698-2FE94278D459}" name="Column8203" dataDxfId="8160"/>
    <tableColumn id="8225" xr3:uid="{666541F1-D36E-4DFC-9D1A-58B3F992EF7D}" name="Column8204" dataDxfId="8159"/>
    <tableColumn id="8226" xr3:uid="{EF6605A2-367B-4905-8A79-75C3973494CA}" name="Column8205" dataDxfId="8158"/>
    <tableColumn id="8227" xr3:uid="{51D64568-B2D0-4EBA-8E1F-2AE3EF392CC1}" name="Column8206" dataDxfId="8157"/>
    <tableColumn id="8228" xr3:uid="{4A442832-2D94-47E7-B8CF-F2FD0BFB267F}" name="Column8207" dataDxfId="8156"/>
    <tableColumn id="8229" xr3:uid="{FE4CF419-DB02-4BB2-A8AA-3A3A64A5BA17}" name="Column8208" dataDxfId="8155"/>
    <tableColumn id="8230" xr3:uid="{56D4FB4E-E843-4673-B407-FE14629F8219}" name="Column8209" dataDxfId="8154"/>
    <tableColumn id="8231" xr3:uid="{C18FEA24-0BF8-49EF-AC0E-EE4C68926DD7}" name="Column8210" dataDxfId="8153"/>
    <tableColumn id="8232" xr3:uid="{84668F8F-9A88-43C4-9E48-D6E191D81485}" name="Column8211" dataDxfId="8152"/>
    <tableColumn id="8233" xr3:uid="{E3904FBA-193D-435F-A41F-BA31E688BD10}" name="Column8212" dataDxfId="8151"/>
    <tableColumn id="8234" xr3:uid="{0DB274A9-2E89-48C8-BFF8-FCC2E2A74623}" name="Column8213" dataDxfId="8150"/>
    <tableColumn id="8235" xr3:uid="{13DEC96B-1A78-4D2D-A797-50C39D71ECBB}" name="Column8214" dataDxfId="8149"/>
    <tableColumn id="8236" xr3:uid="{3F5DB733-CA01-418E-B5A1-76D0BA379CE2}" name="Column8215" dataDxfId="8148"/>
    <tableColumn id="8237" xr3:uid="{00EF5BAC-EEBB-406A-AB29-4CB1D8B94C5E}" name="Column8216" dataDxfId="8147"/>
    <tableColumn id="8238" xr3:uid="{6315A5FD-EF28-4771-B7CB-C225B534D22B}" name="Column8217" dataDxfId="8146"/>
    <tableColumn id="8239" xr3:uid="{3764AAE3-06E5-4EA2-A386-02AC3556B939}" name="Column8218" dataDxfId="8145"/>
    <tableColumn id="8240" xr3:uid="{76E82AC0-73C2-4E98-8DCB-C30FEFDB898D}" name="Column8219" dataDxfId="8144"/>
    <tableColumn id="8241" xr3:uid="{5200A0FE-4EE2-4EC8-9300-E900D49822D9}" name="Column8220" dataDxfId="8143"/>
    <tableColumn id="8242" xr3:uid="{F1AED39E-8154-48D6-8BF7-CACD5FF1F1F0}" name="Column8221" dataDxfId="8142"/>
    <tableColumn id="8243" xr3:uid="{7994BE68-4C42-4A1C-8FFF-90A40D437B4F}" name="Column8222" dataDxfId="8141"/>
    <tableColumn id="8244" xr3:uid="{B852CD7E-ED82-4E0F-ABF2-E2B0940534E4}" name="Column8223" dataDxfId="8140"/>
    <tableColumn id="8245" xr3:uid="{1F3F4C54-C0AD-45B2-B3FB-9275570B23F5}" name="Column8224" dataDxfId="8139"/>
    <tableColumn id="8246" xr3:uid="{213E4CE6-0C06-4EA2-8870-D5474A9EBDD5}" name="Column8225" dataDxfId="8138"/>
    <tableColumn id="8247" xr3:uid="{28395AA1-E0EF-4872-880D-9663D9A9ECFE}" name="Column8226" dataDxfId="8137"/>
    <tableColumn id="8248" xr3:uid="{1EC54239-2FFC-47F8-A05C-9F4BBE6DFD79}" name="Column8227" dataDxfId="8136"/>
    <tableColumn id="8249" xr3:uid="{07630B20-CD1E-42C4-9B11-B15DBDAF2F83}" name="Column8228" dataDxfId="8135"/>
    <tableColumn id="8250" xr3:uid="{B453D95C-3F15-4B95-A2CD-A213B95D7F52}" name="Column8229" dataDxfId="8134"/>
    <tableColumn id="8251" xr3:uid="{A874C5FF-9630-418E-88EB-BAE4B3342313}" name="Column8230" dataDxfId="8133"/>
    <tableColumn id="8252" xr3:uid="{25AF0C1C-2AB7-48F7-99E0-7FF73F2F93DC}" name="Column8231" dataDxfId="8132"/>
    <tableColumn id="8253" xr3:uid="{F900BAC1-0440-41FB-A88C-68B19DF49824}" name="Column8232" dataDxfId="8131"/>
    <tableColumn id="8254" xr3:uid="{0FF2AA41-A864-432F-B767-E64186D2F206}" name="Column8233" dataDxfId="8130"/>
    <tableColumn id="8255" xr3:uid="{706329EF-194B-4B60-B022-CB27AA5DA427}" name="Column8234" dataDxfId="8129"/>
    <tableColumn id="8256" xr3:uid="{07E4FF87-9B76-414F-8810-3EA9B87D8081}" name="Column8235" dataDxfId="8128"/>
    <tableColumn id="8257" xr3:uid="{F5FA2812-E4D7-4A6F-AE53-88A0CF263F8D}" name="Column8236" dataDxfId="8127"/>
    <tableColumn id="8258" xr3:uid="{D7BF5748-5B5D-4C05-9B83-489CE0743FCE}" name="Column8237" dataDxfId="8126"/>
    <tableColumn id="8259" xr3:uid="{28B6233B-59CE-4C85-8C95-2A81BD7CFF05}" name="Column8238" dataDxfId="8125"/>
    <tableColumn id="8260" xr3:uid="{9F168372-9242-4F09-B397-03A66D2EADD1}" name="Column8239" dataDxfId="8124"/>
    <tableColumn id="8261" xr3:uid="{7C6FC0C8-23F6-4536-8D2C-CC861221D028}" name="Column8240" dataDxfId="8123"/>
    <tableColumn id="8262" xr3:uid="{227BF262-265F-48A9-81F2-22A6C0637E10}" name="Column8241" dataDxfId="8122"/>
    <tableColumn id="8263" xr3:uid="{A9285BC1-3385-44C9-97FC-D2F31F517DF3}" name="Column8242" dataDxfId="8121"/>
    <tableColumn id="8264" xr3:uid="{46F7ACDB-6D5F-4E23-B8D4-AA5003C5B887}" name="Column8243" dataDxfId="8120"/>
    <tableColumn id="8265" xr3:uid="{230F3C90-C683-4B3E-8C28-A931EB357B94}" name="Column8244" dataDxfId="8119"/>
    <tableColumn id="8266" xr3:uid="{E46EAAD2-EDE9-4C0F-9E5C-E87AC2EC0D93}" name="Column8245" dataDxfId="8118"/>
    <tableColumn id="8267" xr3:uid="{8D519D29-6AB9-4DEA-92C8-93F1878C5847}" name="Column8246" dataDxfId="8117"/>
    <tableColumn id="8268" xr3:uid="{2A9BDE6B-09AB-4EFC-9BD7-D985E4C9F714}" name="Column8247" dataDxfId="8116"/>
    <tableColumn id="8269" xr3:uid="{F070593C-66BB-4F16-B394-87660915AD13}" name="Column8248" dataDxfId="8115"/>
    <tableColumn id="8270" xr3:uid="{01A8A7B8-A310-4AED-AF98-CCE0EDC51BAF}" name="Column8249" dataDxfId="8114"/>
    <tableColumn id="8271" xr3:uid="{6D99F9BC-CC01-427D-A8ED-63FA9B91B46B}" name="Column8250" dataDxfId="8113"/>
    <tableColumn id="8272" xr3:uid="{060EB751-4FA7-4FC5-8411-E55E657CF916}" name="Column8251" dataDxfId="8112"/>
    <tableColumn id="8273" xr3:uid="{207AFC98-2AF1-44F3-A789-AC1B0E212456}" name="Column8252" dataDxfId="8111"/>
    <tableColumn id="8274" xr3:uid="{790CDE73-94FE-46CD-BF48-1BC55E5B82A7}" name="Column8253" dataDxfId="8110"/>
    <tableColumn id="8275" xr3:uid="{99B94449-23A8-471E-A1C8-58D5D9A527F1}" name="Column8254" dataDxfId="8109"/>
    <tableColumn id="8276" xr3:uid="{E75D95E9-92BE-4FCD-B485-BAE2507E1605}" name="Column8255" dataDxfId="8108"/>
    <tableColumn id="8277" xr3:uid="{DE5BAB0C-D0A4-4A99-B86A-CC95E8E13FB8}" name="Column8256" dataDxfId="8107"/>
    <tableColumn id="8278" xr3:uid="{5E26EF9E-C74C-4885-B84C-F2264EB043C2}" name="Column8257" dataDxfId="8106"/>
    <tableColumn id="8279" xr3:uid="{041D0017-B313-4106-9A8D-CC6A4F83F178}" name="Column8258" dataDxfId="8105"/>
    <tableColumn id="8280" xr3:uid="{95879DE3-E61E-4242-B437-8BBFBD6D6F64}" name="Column8259" dataDxfId="8104"/>
    <tableColumn id="8281" xr3:uid="{E9140830-9644-49AE-B65D-04F984DA7D5B}" name="Column8260" dataDxfId="8103"/>
    <tableColumn id="8282" xr3:uid="{03376BC0-2E0E-49AE-A344-02068044915E}" name="Column8261" dataDxfId="8102"/>
    <tableColumn id="8283" xr3:uid="{14D9134E-BED7-426A-8A43-721431C71338}" name="Column8262" dataDxfId="8101"/>
    <tableColumn id="8284" xr3:uid="{6E50C991-8C3A-4918-B01A-2547747E3605}" name="Column8263" dataDxfId="8100"/>
    <tableColumn id="8285" xr3:uid="{BD32A3E6-B5EC-4928-A347-01416D568951}" name="Column8264" dataDxfId="8099"/>
    <tableColumn id="8286" xr3:uid="{846FF455-C31B-4037-8D70-1510B5D37E26}" name="Column8265" dataDxfId="8098"/>
    <tableColumn id="8287" xr3:uid="{9D43365B-ECF8-4FBB-94C2-C087B6E82BDB}" name="Column8266" dataDxfId="8097"/>
    <tableColumn id="8288" xr3:uid="{3DF12408-F566-459B-95A7-D18F20061739}" name="Column8267" dataDxfId="8096"/>
    <tableColumn id="8289" xr3:uid="{145CE325-7ACE-4EB6-9B3F-C024C41916FD}" name="Column8268" dataDxfId="8095"/>
    <tableColumn id="8290" xr3:uid="{BE7FB3DE-AA79-4CD8-A13B-27532045C6A8}" name="Column8269" dataDxfId="8094"/>
    <tableColumn id="8291" xr3:uid="{629FC3FD-2442-4E35-A4EA-97985B6D082B}" name="Column8270" dataDxfId="8093"/>
    <tableColumn id="8292" xr3:uid="{FE9D47E7-F32E-452E-B92F-C3A0441CDC8F}" name="Column8271" dataDxfId="8092"/>
    <tableColumn id="8293" xr3:uid="{85C56E70-8BE1-4E87-807A-3731D75EF262}" name="Column8272" dataDxfId="8091"/>
    <tableColumn id="8294" xr3:uid="{CFC73E4B-AB82-4E61-8C22-5B3A1D05F11C}" name="Column8273" dataDxfId="8090"/>
    <tableColumn id="8295" xr3:uid="{9D4AF381-FE36-4990-AD90-3ADDB0B3686D}" name="Column8274" dataDxfId="8089"/>
    <tableColumn id="8296" xr3:uid="{6BF868D4-F94B-46A6-AC47-76633EABEE0C}" name="Column8275" dataDxfId="8088"/>
    <tableColumn id="8297" xr3:uid="{FCDA1520-E64C-49DA-AE72-D6C60656ABA6}" name="Column8276" dataDxfId="8087"/>
    <tableColumn id="8298" xr3:uid="{1A19A4BB-F889-46BA-BB6E-9B18CF0DED5E}" name="Column8277" dataDxfId="8086"/>
    <tableColumn id="8299" xr3:uid="{F326571E-1E2F-4ABC-B9F0-9A6AE0438AB0}" name="Column8278" dataDxfId="8085"/>
    <tableColumn id="8300" xr3:uid="{8824FD35-B5A3-46C9-8141-BB3C4F3E3784}" name="Column8279" dataDxfId="8084"/>
    <tableColumn id="8301" xr3:uid="{6B389CE7-0764-449E-8D3E-1126B8AFBD4B}" name="Column8280" dataDxfId="8083"/>
    <tableColumn id="8302" xr3:uid="{F712F9BE-4A44-46EC-B9A9-EF94EC1502CF}" name="Column8281" dataDxfId="8082"/>
    <tableColumn id="8303" xr3:uid="{03801CDD-FC60-43C5-8F9D-2116E18186E1}" name="Column8282" dataDxfId="8081"/>
    <tableColumn id="8304" xr3:uid="{11A959EF-1BF4-4035-80D5-74D9383CCE8D}" name="Column8283" dataDxfId="8080"/>
    <tableColumn id="8305" xr3:uid="{42FFB752-0B72-4FC9-BACD-5F2899CC1562}" name="Column8284" dataDxfId="8079"/>
    <tableColumn id="8306" xr3:uid="{CFDB380E-FE41-4BD7-B3C3-E56412226BC2}" name="Column8285" dataDxfId="8078"/>
    <tableColumn id="8307" xr3:uid="{D3EDACE8-E45E-4DC3-8DB5-742BA0215ED5}" name="Column8286" dataDxfId="8077"/>
    <tableColumn id="8308" xr3:uid="{F6CE9114-0677-42F3-91D2-E02DDFD4E8D6}" name="Column8287" dataDxfId="8076"/>
    <tableColumn id="8309" xr3:uid="{858E9AA2-ADD3-4ED3-9020-3E42B67CB827}" name="Column8288" dataDxfId="8075"/>
    <tableColumn id="8310" xr3:uid="{3E68C532-340B-4662-9D7B-9C4A0EDE8E54}" name="Column8289" dataDxfId="8074"/>
    <tableColumn id="8311" xr3:uid="{7E4BA176-3E3C-4D3A-818B-A24E059B6CC1}" name="Column8290" dataDxfId="8073"/>
    <tableColumn id="8312" xr3:uid="{AC976882-0A30-4C66-8621-412813740C73}" name="Column8291" dataDxfId="8072"/>
    <tableColumn id="8313" xr3:uid="{C54E76A7-6FDC-4F26-8298-0C17272540DE}" name="Column8292" dataDxfId="8071"/>
    <tableColumn id="8314" xr3:uid="{DFAFF9F5-D437-4D43-9070-B81357DC48E1}" name="Column8293" dataDxfId="8070"/>
    <tableColumn id="8315" xr3:uid="{60FD10CC-AD52-4310-82A1-5B34013395DA}" name="Column8294" dataDxfId="8069"/>
    <tableColumn id="8316" xr3:uid="{4535B175-D71B-42B0-A967-D8BBD10710BD}" name="Column8295" dataDxfId="8068"/>
    <tableColumn id="8317" xr3:uid="{47D13A1F-6117-42CB-BDAB-D43B744ECBC5}" name="Column8296" dataDxfId="8067"/>
    <tableColumn id="8318" xr3:uid="{C2C58EDF-0153-4E6A-8134-7BD948890D3C}" name="Column8297" dataDxfId="8066"/>
    <tableColumn id="8319" xr3:uid="{425A39C0-E86F-43ED-BB27-F087C8D88B44}" name="Column8298" dataDxfId="8065"/>
    <tableColumn id="8320" xr3:uid="{6B2CD7CA-16A1-432B-AAFD-4E00FAA6CFA7}" name="Column8299" dataDxfId="8064"/>
    <tableColumn id="8321" xr3:uid="{355A3503-6BC2-44B1-9767-23CAA001D1B4}" name="Column8300" dataDxfId="8063"/>
    <tableColumn id="8322" xr3:uid="{C2C0180D-2F9A-4636-8E8D-ACE73FB87632}" name="Column8301" dataDxfId="8062"/>
    <tableColumn id="8323" xr3:uid="{AB8E0628-DF31-406F-A891-B2BDCD425692}" name="Column8302" dataDxfId="8061"/>
    <tableColumn id="8324" xr3:uid="{C30F5F1B-8B2A-4139-8138-A4503A8C3639}" name="Column8303" dataDxfId="8060"/>
    <tableColumn id="8325" xr3:uid="{C3CFF87B-91E5-44D6-9955-D7898FCE4EFF}" name="Column8304" dataDxfId="8059"/>
    <tableColumn id="8326" xr3:uid="{8F654351-BD53-42A7-8998-E8843823EEF9}" name="Column8305" dataDxfId="8058"/>
    <tableColumn id="8327" xr3:uid="{D09360EE-007F-4B15-A945-DDECD0D45CC0}" name="Column8306" dataDxfId="8057"/>
    <tableColumn id="8328" xr3:uid="{46D4C0CF-D606-49EF-BDE7-42C281D27AA3}" name="Column8307" dataDxfId="8056"/>
    <tableColumn id="8329" xr3:uid="{0800B3B5-0A32-472B-BA91-D68FE2D9A386}" name="Column8308" dataDxfId="8055"/>
    <tableColumn id="8330" xr3:uid="{B7ECFF93-DD3D-48CE-BF3E-72228EB78491}" name="Column8309" dataDxfId="8054"/>
    <tableColumn id="8331" xr3:uid="{F11F83FA-B7D3-4AEA-9268-2F577DDBE767}" name="Column8310" dataDxfId="8053"/>
    <tableColumn id="8332" xr3:uid="{92562DE6-F883-40DA-A045-550D144B7443}" name="Column8311" dataDxfId="8052"/>
    <tableColumn id="8333" xr3:uid="{7A2AB483-F8B7-4C74-B65A-C737962461A1}" name="Column8312" dataDxfId="8051"/>
    <tableColumn id="8334" xr3:uid="{DB84FAF0-4FD6-4404-BC38-36B2C0B33C8D}" name="Column8313" dataDxfId="8050"/>
    <tableColumn id="8335" xr3:uid="{83A425C2-A744-4B4D-BC2A-B29F306D4694}" name="Column8314" dataDxfId="8049"/>
    <tableColumn id="8336" xr3:uid="{6455E011-A5EC-446D-8761-F440F26C4838}" name="Column8315" dataDxfId="8048"/>
    <tableColumn id="8337" xr3:uid="{A87A8789-0B31-4D9B-8586-AABCA02098E7}" name="Column8316" dataDxfId="8047"/>
    <tableColumn id="8338" xr3:uid="{8D0C4803-6564-4063-A57B-332D127348C7}" name="Column8317" dataDxfId="8046"/>
    <tableColumn id="8339" xr3:uid="{424A9387-2842-42EF-B687-9A69B39E0FB2}" name="Column8318" dataDxfId="8045"/>
    <tableColumn id="8340" xr3:uid="{161FF3CE-DEBD-49F8-912A-ED68B9CAAF8A}" name="Column8319" dataDxfId="8044"/>
    <tableColumn id="8341" xr3:uid="{2ED1D5A6-118E-463B-B57E-9BC13CA4FE81}" name="Column8320" dataDxfId="8043"/>
    <tableColumn id="8342" xr3:uid="{1E3D0092-5BB0-4D74-A718-CD7962C6BFF1}" name="Column8321" dataDxfId="8042"/>
    <tableColumn id="8343" xr3:uid="{62C052C5-2011-4A1F-8539-12439B4723A7}" name="Column8322" dataDxfId="8041"/>
    <tableColumn id="8344" xr3:uid="{826C3EEC-941F-44F1-9D2D-7BBD294C547A}" name="Column8323" dataDxfId="8040"/>
    <tableColumn id="8345" xr3:uid="{C92F27E1-84F8-41A5-BE15-6EA5318F3427}" name="Column8324" dataDxfId="8039"/>
    <tableColumn id="8346" xr3:uid="{2AF90D78-25CC-4FAF-ACA5-85B0BC9CA378}" name="Column8325" dataDxfId="8038"/>
    <tableColumn id="8347" xr3:uid="{D16B83FD-7E96-4E18-8C23-47FC33B6344A}" name="Column8326" dataDxfId="8037"/>
    <tableColumn id="8348" xr3:uid="{78788E91-C407-4DBE-A9FA-6652D1B70D6E}" name="Column8327" dataDxfId="8036"/>
    <tableColumn id="8349" xr3:uid="{55E83262-94C0-4C4C-8C8D-99C7EDB64E4B}" name="Column8328" dataDxfId="8035"/>
    <tableColumn id="8350" xr3:uid="{BCB697DF-CB38-42C4-B9D7-9C1D3658005C}" name="Column8329" dataDxfId="8034"/>
    <tableColumn id="8351" xr3:uid="{A1C27273-10EF-4B0D-BD7F-B3B267E4A514}" name="Column8330" dataDxfId="8033"/>
    <tableColumn id="8352" xr3:uid="{C94BED5C-666F-45B5-B2D3-361DF63FD6DC}" name="Column8331" dataDxfId="8032"/>
    <tableColumn id="8353" xr3:uid="{729290B1-6858-470D-BCB6-E0A8B16EA89E}" name="Column8332" dataDxfId="8031"/>
    <tableColumn id="8354" xr3:uid="{3B976478-0454-491F-8E54-C1CFEC4E2EAF}" name="Column8333" dataDxfId="8030"/>
    <tableColumn id="8355" xr3:uid="{4FA8D72B-487E-4A3A-B5EC-9C78B140CC03}" name="Column8334" dataDxfId="8029"/>
    <tableColumn id="8356" xr3:uid="{04B5E055-765F-4414-B3AE-F44556F76E67}" name="Column8335" dataDxfId="8028"/>
    <tableColumn id="8357" xr3:uid="{F3B807DD-B3AF-4EFE-860D-19B777166B65}" name="Column8336" dataDxfId="8027"/>
    <tableColumn id="8358" xr3:uid="{2BEC2C03-A34D-43EA-AF3A-4FA6B901B46F}" name="Column8337" dataDxfId="8026"/>
    <tableColumn id="8359" xr3:uid="{E3EAFBEF-8B01-489D-B1C9-BDC8A495C226}" name="Column8338" dataDxfId="8025"/>
    <tableColumn id="8360" xr3:uid="{35A2A9D7-81CD-4752-BEE8-D1726A3279C0}" name="Column8339" dataDxfId="8024"/>
    <tableColumn id="8361" xr3:uid="{5F17667E-2142-4A05-BF12-E564035D24EE}" name="Column8340" dataDxfId="8023"/>
    <tableColumn id="8362" xr3:uid="{DAF3F785-0E7B-4EA9-919A-161F398EB0E2}" name="Column8341" dataDxfId="8022"/>
    <tableColumn id="8363" xr3:uid="{3479669D-96AF-4ECC-8B54-E34AB6DB2100}" name="Column8342" dataDxfId="8021"/>
    <tableColumn id="8364" xr3:uid="{313AFBCF-9570-4929-AAE7-94772A050E3A}" name="Column8343" dataDxfId="8020"/>
    <tableColumn id="8365" xr3:uid="{03B2A7A4-0B94-4CA9-BED8-E0B0294B5893}" name="Column8344" dataDxfId="8019"/>
    <tableColumn id="8366" xr3:uid="{BC434958-635B-44C1-9CC0-5481AB2CDC2F}" name="Column8345" dataDxfId="8018"/>
    <tableColumn id="8367" xr3:uid="{2241214B-DBA3-4BF4-A552-053A9640B9A4}" name="Column8346" dataDxfId="8017"/>
    <tableColumn id="8368" xr3:uid="{70AEFA96-D2E5-4ED8-ACBC-D08691C9D02C}" name="Column8347" dataDxfId="8016"/>
    <tableColumn id="8369" xr3:uid="{9F582AD6-D9FA-450A-9C77-841BF31CC087}" name="Column8348" dataDxfId="8015"/>
    <tableColumn id="8370" xr3:uid="{116F80F9-70E8-4EC7-BB5D-EE16BE9650ED}" name="Column8349" dataDxfId="8014"/>
    <tableColumn id="8371" xr3:uid="{4DB6D96A-5286-42A3-ABDE-B76B9D1E684A}" name="Column8350" dataDxfId="8013"/>
    <tableColumn id="8372" xr3:uid="{4D2D3CF2-CE98-450E-B331-DDC4763C3A95}" name="Column8351" dataDxfId="8012"/>
    <tableColumn id="8373" xr3:uid="{0951E2F5-D2B6-47FE-80BE-85BC80579A6B}" name="Column8352" dataDxfId="8011"/>
    <tableColumn id="8374" xr3:uid="{D8E91C3F-A75C-44BB-9738-68B2201CFFAD}" name="Column8353" dataDxfId="8010"/>
    <tableColumn id="8375" xr3:uid="{95F9F5CB-F464-47B7-8B02-C666BB377D3C}" name="Column8354" dataDxfId="8009"/>
    <tableColumn id="8376" xr3:uid="{AFF62700-03BA-4704-BF00-E1080CDCC689}" name="Column8355" dataDxfId="8008"/>
    <tableColumn id="8377" xr3:uid="{A955B905-A720-42F3-9E23-1A2F2FB4D920}" name="Column8356" dataDxfId="8007"/>
    <tableColumn id="8378" xr3:uid="{3A9422AF-6964-4A5C-BFFE-549CA873ABE4}" name="Column8357" dataDxfId="8006"/>
    <tableColumn id="8379" xr3:uid="{74FD8F3E-A844-4FC1-8DB4-70484E0D92C6}" name="Column8358" dataDxfId="8005"/>
    <tableColumn id="8380" xr3:uid="{9B2B0317-770D-4850-A0D5-6786EF3057B1}" name="Column8359" dataDxfId="8004"/>
    <tableColumn id="8381" xr3:uid="{ED0E6BC4-28FA-4709-8C43-C61A5217EB08}" name="Column8360" dataDxfId="8003"/>
    <tableColumn id="8382" xr3:uid="{405FE912-A614-4FC7-A767-202658152531}" name="Column8361" dataDxfId="8002"/>
    <tableColumn id="8383" xr3:uid="{52AD6AF8-78BA-4B4D-BF2B-38C550B0B179}" name="Column8362" dataDxfId="8001"/>
    <tableColumn id="8384" xr3:uid="{8711E6AA-B272-42CD-926E-6AA13F8CF426}" name="Column8363" dataDxfId="8000"/>
    <tableColumn id="8385" xr3:uid="{1001BCEA-6F2E-44FA-A8DA-37188135EF0C}" name="Column8364" dataDxfId="7999"/>
    <tableColumn id="8386" xr3:uid="{27CDF06D-621E-4835-A476-C13224DBB1EE}" name="Column8365" dataDxfId="7998"/>
    <tableColumn id="8387" xr3:uid="{2F8FEE36-B779-43E7-B511-85A809772FBF}" name="Column8366" dataDxfId="7997"/>
    <tableColumn id="8388" xr3:uid="{94DD9FCC-5BF3-469E-B9B1-1D4A3AE60AB6}" name="Column8367" dataDxfId="7996"/>
    <tableColumn id="8389" xr3:uid="{963C3CDD-8D3D-4EF7-8759-9E2A206C4EA9}" name="Column8368" dataDxfId="7995"/>
    <tableColumn id="8390" xr3:uid="{900A67CE-8AF0-40AB-918D-2DB71FC15404}" name="Column8369" dataDxfId="7994"/>
    <tableColumn id="8391" xr3:uid="{FC8333BB-FDDC-4C5B-8ABF-CD86BB45D009}" name="Column8370" dataDxfId="7993"/>
    <tableColumn id="8392" xr3:uid="{9A96F0C1-E43E-4DE3-85C0-CEE4AB7B8BF4}" name="Column8371" dataDxfId="7992"/>
    <tableColumn id="8393" xr3:uid="{7406C3E6-34E7-4B79-BC95-37D8EFDE6826}" name="Column8372" dataDxfId="7991"/>
    <tableColumn id="8394" xr3:uid="{3FCEBF54-D5DE-46C5-91B2-89D8CCC42CEB}" name="Column8373" dataDxfId="7990"/>
    <tableColumn id="8395" xr3:uid="{9C2C4592-C3B3-4B60-A17B-8189F1AAA563}" name="Column8374" dataDxfId="7989"/>
    <tableColumn id="8396" xr3:uid="{A9FD89DD-555B-4D87-9D3F-49BCABE14960}" name="Column8375" dataDxfId="7988"/>
    <tableColumn id="8397" xr3:uid="{89E7BC57-416C-40BE-95D2-3DA4664C37C3}" name="Column8376" dataDxfId="7987"/>
    <tableColumn id="8398" xr3:uid="{F1D60496-1E11-4C15-A636-655123ADBF91}" name="Column8377" dataDxfId="7986"/>
    <tableColumn id="8399" xr3:uid="{C1EBDD82-2B7F-4D25-922C-2202FA9D89DD}" name="Column8378" dataDxfId="7985"/>
    <tableColumn id="8400" xr3:uid="{3555E665-D3AD-4119-8D16-A7DFCA24999D}" name="Column8379" dataDxfId="7984"/>
    <tableColumn id="8401" xr3:uid="{1D3F0A9A-4C12-4B1E-A8DC-ABBC047BE174}" name="Column8380" dataDxfId="7983"/>
    <tableColumn id="8402" xr3:uid="{2D32DE33-A93A-4EBD-B348-E59C3BD537FA}" name="Column8381" dataDxfId="7982"/>
    <tableColumn id="8403" xr3:uid="{9142C973-BF51-46AD-BBBC-50F849413A7C}" name="Column8382" dataDxfId="7981"/>
    <tableColumn id="8404" xr3:uid="{65CE7C64-2478-4EBC-A7C5-C46F5EE23AB5}" name="Column8383" dataDxfId="7980"/>
    <tableColumn id="8405" xr3:uid="{A158B22F-4F50-446D-B77C-DDE5C5457183}" name="Column8384" dataDxfId="7979"/>
    <tableColumn id="8406" xr3:uid="{FD68ADF2-F718-422B-90EC-B4A61525AB08}" name="Column8385" dataDxfId="7978"/>
    <tableColumn id="8407" xr3:uid="{C903151C-116E-4F4C-9BF6-DF1B082BEA39}" name="Column8386" dataDxfId="7977"/>
    <tableColumn id="8408" xr3:uid="{7B16C394-87C1-4597-9001-630E13516D39}" name="Column8387" dataDxfId="7976"/>
    <tableColumn id="8409" xr3:uid="{58157DBD-FF75-46BE-BB4E-C189F3E24EE9}" name="Column8388" dataDxfId="7975"/>
    <tableColumn id="8410" xr3:uid="{6D9CE4BC-7763-4949-8158-65D3671BB558}" name="Column8389" dataDxfId="7974"/>
    <tableColumn id="8411" xr3:uid="{A4E7187A-D8D1-4E0B-9A73-97D4D7160521}" name="Column8390" dataDxfId="7973"/>
    <tableColumn id="8412" xr3:uid="{50C4C058-5D52-4682-9B8E-05F5E114AF94}" name="Column8391" dataDxfId="7972"/>
    <tableColumn id="8413" xr3:uid="{BCB363EB-F863-4AD8-8458-CB8C02BFE36F}" name="Column8392" dataDxfId="7971"/>
    <tableColumn id="8414" xr3:uid="{C2D6250D-C0A1-4CA1-AB26-C28F93931266}" name="Column8393" dataDxfId="7970"/>
    <tableColumn id="8415" xr3:uid="{80BFCA07-E8D9-4A4C-B646-1A8F6B827886}" name="Column8394" dataDxfId="7969"/>
    <tableColumn id="8416" xr3:uid="{4278377A-E02B-407E-9826-830D182676FC}" name="Column8395" dataDxfId="7968"/>
    <tableColumn id="8417" xr3:uid="{70535464-5044-42E2-8911-B953D713F0DA}" name="Column8396" dataDxfId="7967"/>
    <tableColumn id="8418" xr3:uid="{2080EF9E-A2ED-46F0-AFD9-C6134D055B1C}" name="Column8397" dataDxfId="7966"/>
    <tableColumn id="8419" xr3:uid="{BF741AFB-F449-418F-A829-12F9851BB9D5}" name="Column8398" dataDxfId="7965"/>
    <tableColumn id="8420" xr3:uid="{05047FE0-6A17-43AA-ACE1-DEE0283262E7}" name="Column8399" dataDxfId="7964"/>
    <tableColumn id="8421" xr3:uid="{1BAC96F6-DA75-4403-8E46-6DF7687B6BC1}" name="Column8400" dataDxfId="7963"/>
    <tableColumn id="8422" xr3:uid="{0318BC9A-2BB2-4407-8B7D-AFC010478A1A}" name="Column8401" dataDxfId="7962"/>
    <tableColumn id="8423" xr3:uid="{FD28BD33-0E2C-40D9-9106-EBDDDE1339B4}" name="Column8402" dataDxfId="7961"/>
    <tableColumn id="8424" xr3:uid="{B6614707-B7B6-49FC-86B1-3CEDC349FF19}" name="Column8403" dataDxfId="7960"/>
    <tableColumn id="8425" xr3:uid="{1DB8AC19-2EE3-496A-BC58-A9DFA844791B}" name="Column8404" dataDxfId="7959"/>
    <tableColumn id="8426" xr3:uid="{1AD666E7-97D1-4F7F-A803-58E4C8C01224}" name="Column8405" dataDxfId="7958"/>
    <tableColumn id="8427" xr3:uid="{4844ABBF-9A86-44C1-AA1B-7A6035EC71AD}" name="Column8406" dataDxfId="7957"/>
    <tableColumn id="8428" xr3:uid="{2B8CE96D-3417-400F-BB59-5DF81693BA0A}" name="Column8407" dataDxfId="7956"/>
    <tableColumn id="8429" xr3:uid="{E9CAEADD-E8D4-49A6-A2FE-7A66122DA2F6}" name="Column8408" dataDxfId="7955"/>
    <tableColumn id="8430" xr3:uid="{2FFE878E-27F6-43BE-A6ED-A2BA18E69C4B}" name="Column8409" dataDxfId="7954"/>
    <tableColumn id="8431" xr3:uid="{1D524C37-201B-4656-862F-5269B7C15550}" name="Column8410" dataDxfId="7953"/>
    <tableColumn id="8432" xr3:uid="{EA29A865-2EA9-4C2E-8568-E91A7BA502AD}" name="Column8411" dataDxfId="7952"/>
    <tableColumn id="8433" xr3:uid="{8324B142-983C-4B35-810B-79D93BA9F1F0}" name="Column8412" dataDxfId="7951"/>
    <tableColumn id="8434" xr3:uid="{D96539BA-53CB-45B0-8C70-745AD097DDE4}" name="Column8413" dataDxfId="7950"/>
    <tableColumn id="8435" xr3:uid="{1910BF39-EFE7-43D8-87B7-7FC80D1EAF76}" name="Column8414" dataDxfId="7949"/>
    <tableColumn id="8436" xr3:uid="{CE55E092-A780-4FF6-B6A1-309B8B6DCB75}" name="Column8415" dataDxfId="7948"/>
    <tableColumn id="8437" xr3:uid="{59780E20-2FB8-4B69-A903-1A6858679E8D}" name="Column8416" dataDxfId="7947"/>
    <tableColumn id="8438" xr3:uid="{4608FAF6-C8AE-4D8D-8549-92FB58B033AF}" name="Column8417" dataDxfId="7946"/>
    <tableColumn id="8439" xr3:uid="{B6986F18-CB81-4DC7-BDDF-F986455AC32E}" name="Column8418" dataDxfId="7945"/>
    <tableColumn id="8440" xr3:uid="{1C1816E1-5A9B-4E30-9D09-DC059FA1C4E4}" name="Column8419" dataDxfId="7944"/>
    <tableColumn id="8441" xr3:uid="{A2DA42BF-F55C-41EA-B46A-2BAF549A5737}" name="Column8420" dataDxfId="7943"/>
    <tableColumn id="8442" xr3:uid="{AE296A0B-5239-4FC1-9112-3D52DD8E4C95}" name="Column8421" dataDxfId="7942"/>
    <tableColumn id="8443" xr3:uid="{A6E8172C-A499-42E5-9582-7FEFF0FCD654}" name="Column8422" dataDxfId="7941"/>
    <tableColumn id="8444" xr3:uid="{DE33D218-1289-482A-8633-78EB24A987C5}" name="Column8423" dataDxfId="7940"/>
    <tableColumn id="8445" xr3:uid="{543C3EC6-38D4-4B4E-9131-8B8ED4B1C97F}" name="Column8424" dataDxfId="7939"/>
    <tableColumn id="8446" xr3:uid="{07483FD9-6C80-46A1-BBA4-1B36EB715B9F}" name="Column8425" dataDxfId="7938"/>
    <tableColumn id="8447" xr3:uid="{ECDA15F3-5178-4689-9C6F-8407F21FB85D}" name="Column8426" dataDxfId="7937"/>
    <tableColumn id="8448" xr3:uid="{F96562A1-A642-40A8-B0F9-9D6983C04CE5}" name="Column8427" dataDxfId="7936"/>
    <tableColumn id="8449" xr3:uid="{5CA762E8-78BF-40DD-A453-EC15160A8068}" name="Column8428" dataDxfId="7935"/>
    <tableColumn id="8450" xr3:uid="{0C7A99F7-42DE-420A-8466-4E9B6A441DFD}" name="Column8429" dataDxfId="7934"/>
    <tableColumn id="8451" xr3:uid="{A046B72B-113A-4EEE-B1CB-D006F01E8D0C}" name="Column8430" dataDxfId="7933"/>
    <tableColumn id="8452" xr3:uid="{2B6CF64E-E4D1-4BDC-9A0F-72BCDE60CD20}" name="Column8431" dataDxfId="7932"/>
    <tableColumn id="8453" xr3:uid="{B90DA3E3-2A23-4F94-9880-1C9C3AB8A601}" name="Column8432" dataDxfId="7931"/>
    <tableColumn id="8454" xr3:uid="{C7BDFA1B-A214-469A-967C-FAFE13FAB6A3}" name="Column8433" dataDxfId="7930"/>
    <tableColumn id="8455" xr3:uid="{B64E7DFA-C643-4C94-8757-5173B2ECC356}" name="Column8434" dataDxfId="7929"/>
    <tableColumn id="8456" xr3:uid="{FAD7B965-0754-42B1-898E-733931D6D17E}" name="Column8435" dataDxfId="7928"/>
    <tableColumn id="8457" xr3:uid="{6BA7C73A-99E3-4BE4-AC86-3266FAEC017E}" name="Column8436" dataDxfId="7927"/>
    <tableColumn id="8458" xr3:uid="{D61231FE-75F9-4E36-86C4-72DC4C2EE559}" name="Column8437" dataDxfId="7926"/>
    <tableColumn id="8459" xr3:uid="{FCFB194A-558F-4980-A955-1BC8595C3863}" name="Column8438" dataDxfId="7925"/>
    <tableColumn id="8460" xr3:uid="{4C5CA4B4-2C39-4522-AF57-35D3EDF24FF3}" name="Column8439" dataDxfId="7924"/>
    <tableColumn id="8461" xr3:uid="{9A931765-BCF4-4356-895B-D06A42BE502A}" name="Column8440" dataDxfId="7923"/>
    <tableColumn id="8462" xr3:uid="{26EE6FE2-DB97-4DCE-A82D-C78AB43878C0}" name="Column8441" dataDxfId="7922"/>
    <tableColumn id="8463" xr3:uid="{6848257B-6B05-4A4D-8846-2CC08EF213AF}" name="Column8442" dataDxfId="7921"/>
    <tableColumn id="8464" xr3:uid="{93F70D9B-BCCC-4DA8-99A6-FFE7D8DFA0E2}" name="Column8443" dataDxfId="7920"/>
    <tableColumn id="8465" xr3:uid="{526093DE-FDFB-4213-B650-1F17EFE14283}" name="Column8444" dataDxfId="7919"/>
    <tableColumn id="8466" xr3:uid="{2B13500E-8D3B-4118-B277-3BA48B6272A5}" name="Column8445" dataDxfId="7918"/>
    <tableColumn id="8467" xr3:uid="{788407F1-69D8-45AB-80E4-354ED3D751BD}" name="Column8446" dataDxfId="7917"/>
    <tableColumn id="8468" xr3:uid="{E6A6B536-5F9A-4484-9B75-73C6482CDC71}" name="Column8447" dataDxfId="7916"/>
    <tableColumn id="8469" xr3:uid="{6DC5AF45-9F93-40CF-A5C0-CF734D8504FE}" name="Column8448" dataDxfId="7915"/>
    <tableColumn id="8470" xr3:uid="{65D8E642-6021-42FB-8BCA-55A8F327AA0D}" name="Column8449" dataDxfId="7914"/>
    <tableColumn id="8471" xr3:uid="{ADC7E42C-03BE-4CC4-8C63-DA3A006AE4EB}" name="Column8450" dataDxfId="7913"/>
    <tableColumn id="8472" xr3:uid="{7E04FD10-A513-49D3-851B-ED13BF773653}" name="Column8451" dataDxfId="7912"/>
    <tableColumn id="8473" xr3:uid="{2DEA6CB8-59E2-481B-806F-61EE1696DEDF}" name="Column8452" dataDxfId="7911"/>
    <tableColumn id="8474" xr3:uid="{1A0106B2-23B1-47BC-AF13-A22B68ADD906}" name="Column8453" dataDxfId="7910"/>
    <tableColumn id="8475" xr3:uid="{34541BAE-A235-44B0-ACAB-D7A3E4499CEC}" name="Column8454" dataDxfId="7909"/>
    <tableColumn id="8476" xr3:uid="{230AE2CC-8613-4D36-A8BE-94CAB5E31310}" name="Column8455" dataDxfId="7908"/>
    <tableColumn id="8477" xr3:uid="{028D079B-C1FB-4827-A299-7FAC15C17441}" name="Column8456" dataDxfId="7907"/>
    <tableColumn id="8478" xr3:uid="{6AC9352E-6A5D-48AE-B5E2-733278DD3C3B}" name="Column8457" dataDxfId="7906"/>
    <tableColumn id="8479" xr3:uid="{3083C510-F749-4EAA-A954-2C32ED731D6D}" name="Column8458" dataDxfId="7905"/>
    <tableColumn id="8480" xr3:uid="{6DE1A017-88EF-47C3-99DC-FBAF1005E557}" name="Column8459" dataDxfId="7904"/>
    <tableColumn id="8481" xr3:uid="{0883459F-E2E3-484C-B0EC-1C7A443B31E6}" name="Column8460" dataDxfId="7903"/>
    <tableColumn id="8482" xr3:uid="{FAB66984-D39B-4FD7-B4E2-0A04E5A339A3}" name="Column8461" dataDxfId="7902"/>
    <tableColumn id="8483" xr3:uid="{31237DE6-E0B4-4FB4-9783-4339208E3B40}" name="Column8462" dataDxfId="7901"/>
    <tableColumn id="8484" xr3:uid="{FA8AA403-853E-483A-87BE-842C839245C6}" name="Column8463" dataDxfId="7900"/>
    <tableColumn id="8485" xr3:uid="{705147A1-86CD-442C-B9FE-D261B723628C}" name="Column8464" dataDxfId="7899"/>
    <tableColumn id="8486" xr3:uid="{8BABFA5F-A102-40B6-BCBD-09AB3AC9DB23}" name="Column8465" dataDxfId="7898"/>
    <tableColumn id="8487" xr3:uid="{A6AE39DA-4305-4732-B133-B47296A3C268}" name="Column8466" dataDxfId="7897"/>
    <tableColumn id="8488" xr3:uid="{4C5BE9E3-5B00-41D4-9C27-7D9434C0C3C3}" name="Column8467" dataDxfId="7896"/>
    <tableColumn id="8489" xr3:uid="{61D0E694-230C-449F-845A-4A8D5DBFEC65}" name="Column8468" dataDxfId="7895"/>
    <tableColumn id="8490" xr3:uid="{19D4E5C3-24CF-4D85-BD25-2FE031C468FC}" name="Column8469" dataDxfId="7894"/>
    <tableColumn id="8491" xr3:uid="{AA5B3FB5-8DF5-465C-988A-AB0123DC497D}" name="Column8470" dataDxfId="7893"/>
    <tableColumn id="8492" xr3:uid="{B5144C1A-BAB5-4FBD-A6D5-FB5F274F9723}" name="Column8471" dataDxfId="7892"/>
    <tableColumn id="8493" xr3:uid="{58FB2561-7510-485E-BEC0-CC7A99BF6DDA}" name="Column8472" dataDxfId="7891"/>
    <tableColumn id="8494" xr3:uid="{66FD3E60-FB7D-43CF-8E9D-F7C3A2D08D9B}" name="Column8473" dataDxfId="7890"/>
    <tableColumn id="8495" xr3:uid="{84B347AF-4D57-4793-A1EC-BFE76AFE4514}" name="Column8474" dataDxfId="7889"/>
    <tableColumn id="8496" xr3:uid="{42F1188B-E8D6-4CBE-AA15-09499DB469F3}" name="Column8475" dataDxfId="7888"/>
    <tableColumn id="8497" xr3:uid="{BC1A5E3B-F727-4C1C-92D7-D30285FA47BA}" name="Column8476" dataDxfId="7887"/>
    <tableColumn id="8498" xr3:uid="{138C0213-DF59-4178-A2AD-65409576E225}" name="Column8477" dataDxfId="7886"/>
    <tableColumn id="8499" xr3:uid="{48554CB3-A370-46B6-8EB3-1F8F0D5C68B2}" name="Column8478" dataDxfId="7885"/>
    <tableColumn id="8500" xr3:uid="{9AF3AC31-819D-413B-80D5-3D227CAEB13D}" name="Column8479" dataDxfId="7884"/>
    <tableColumn id="8501" xr3:uid="{9219D502-0E58-4644-AB9D-92965EC809E9}" name="Column8480" dataDxfId="7883"/>
    <tableColumn id="8502" xr3:uid="{3C7646A5-3E46-405B-9E45-9B1E3CB4DE63}" name="Column8481" dataDxfId="7882"/>
    <tableColumn id="8503" xr3:uid="{3CFBD1D6-4089-4314-B15D-EAAED3AED9BC}" name="Column8482" dataDxfId="7881"/>
    <tableColumn id="8504" xr3:uid="{FECBE660-51F9-476B-BD13-AA31F694BB50}" name="Column8483" dataDxfId="7880"/>
    <tableColumn id="8505" xr3:uid="{730FCF0A-C2F1-4806-92E6-8EE906E576EA}" name="Column8484" dataDxfId="7879"/>
    <tableColumn id="8506" xr3:uid="{197A10FA-7F8B-4B7A-87B3-6D3B4BC76CCA}" name="Column8485" dataDxfId="7878"/>
    <tableColumn id="8507" xr3:uid="{BD2D87A0-C64E-46DE-AA1D-81F9E2A1CFEB}" name="Column8486" dataDxfId="7877"/>
    <tableColumn id="8508" xr3:uid="{670BF90C-58CA-4198-8E6C-2CF861B2AB7C}" name="Column8487" dataDxfId="7876"/>
    <tableColumn id="8509" xr3:uid="{B0C727AA-2029-4BC5-8136-BE36B9024163}" name="Column8488" dataDxfId="7875"/>
    <tableColumn id="8510" xr3:uid="{17D2AD5A-F092-4797-AE6B-BC7B56789FDD}" name="Column8489" dataDxfId="7874"/>
    <tableColumn id="8511" xr3:uid="{0DCB9171-03A7-410A-9291-5C666562CC4F}" name="Column8490" dataDxfId="7873"/>
    <tableColumn id="8512" xr3:uid="{CA3C5ECF-2D7A-49DE-AAB5-D9D081178A2B}" name="Column8491" dataDxfId="7872"/>
    <tableColumn id="8513" xr3:uid="{CA21F57D-BBF9-4DF6-B695-FAD8C9E60B9B}" name="Column8492" dataDxfId="7871"/>
    <tableColumn id="8514" xr3:uid="{CAF65C8B-6FE4-434B-975F-FD6827F09537}" name="Column8493" dataDxfId="7870"/>
    <tableColumn id="8515" xr3:uid="{324CC256-A0F7-4918-9677-8490D2A266FC}" name="Column8494" dataDxfId="7869"/>
    <tableColumn id="8516" xr3:uid="{5D324A09-4462-4559-8C51-A61EA99745E3}" name="Column8495" dataDxfId="7868"/>
    <tableColumn id="8517" xr3:uid="{F70A63D1-A810-4CDB-8426-043D980F4422}" name="Column8496" dataDxfId="7867"/>
    <tableColumn id="8518" xr3:uid="{DED4E477-CBA1-4870-B8CE-13FA6561AB74}" name="Column8497" dataDxfId="7866"/>
    <tableColumn id="8519" xr3:uid="{40439540-3D04-4432-8F24-C9D6C543C9F7}" name="Column8498" dataDxfId="7865"/>
    <tableColumn id="8520" xr3:uid="{68DBDA4C-3516-4F09-82BC-CDE309FF00A2}" name="Column8499" dataDxfId="7864"/>
    <tableColumn id="8521" xr3:uid="{558C54B5-F802-4241-B68B-CFD8D7C6B8F4}" name="Column8500" dataDxfId="7863"/>
    <tableColumn id="8522" xr3:uid="{E924A75D-588B-4792-B1E6-D64A6A89C137}" name="Column8501" dataDxfId="7862"/>
    <tableColumn id="8523" xr3:uid="{F455CC1F-B265-4E5C-BDD4-E2F83C56E2A9}" name="Column8502" dataDxfId="7861"/>
    <tableColumn id="8524" xr3:uid="{00120112-326B-4F48-BBAF-E1BD25D1B920}" name="Column8503" dataDxfId="7860"/>
    <tableColumn id="8525" xr3:uid="{377DA625-A8B2-4680-B1C4-230098EFB428}" name="Column8504" dataDxfId="7859"/>
    <tableColumn id="8526" xr3:uid="{2323A505-81A3-4DAA-B840-C41D421D3CBE}" name="Column8505" dataDxfId="7858"/>
    <tableColumn id="8527" xr3:uid="{0B47D37A-17A3-4FA1-9C09-4C0355A35FA6}" name="Column8506" dataDxfId="7857"/>
    <tableColumn id="8528" xr3:uid="{409A23AE-FE32-4E4D-9BC5-51785C4FEF30}" name="Column8507" dataDxfId="7856"/>
    <tableColumn id="8529" xr3:uid="{0251C7D8-2594-4942-A185-5FDF249816EC}" name="Column8508" dataDxfId="7855"/>
    <tableColumn id="8530" xr3:uid="{66562069-4A50-4C63-A382-7C60AB8996AF}" name="Column8509" dataDxfId="7854"/>
    <tableColumn id="8531" xr3:uid="{E63AD322-102D-4A92-82E1-23223B0F9B89}" name="Column8510" dataDxfId="7853"/>
    <tableColumn id="8532" xr3:uid="{C2821EE6-2473-4238-9B69-00125ACEB99E}" name="Column8511" dataDxfId="7852"/>
    <tableColumn id="8533" xr3:uid="{F25BABB2-987A-49FA-89CA-F6A49D05EF07}" name="Column8512" dataDxfId="7851"/>
    <tableColumn id="8534" xr3:uid="{72F93D11-30A8-4F94-B7B3-DFAE9EB72813}" name="Column8513" dataDxfId="7850"/>
    <tableColumn id="8535" xr3:uid="{01AF91C5-5A50-4E57-8BD5-8A8651E1CDD4}" name="Column8514" dataDxfId="7849"/>
    <tableColumn id="8536" xr3:uid="{345F7CE1-9C56-48C5-A38B-32D5C0D6C83A}" name="Column8515" dataDxfId="7848"/>
    <tableColumn id="8537" xr3:uid="{2263F113-3666-4B60-A3FE-D698E45F732B}" name="Column8516" dataDxfId="7847"/>
    <tableColumn id="8538" xr3:uid="{4C50C5F5-2B91-4596-B940-2331ABC873EA}" name="Column8517" dataDxfId="7846"/>
    <tableColumn id="8539" xr3:uid="{BF8837F0-B08A-42B3-B22E-A5B463BB47C7}" name="Column8518" dataDxfId="7845"/>
    <tableColumn id="8540" xr3:uid="{BFD37A26-8DB3-4FAC-9D58-BCB68DA67FFB}" name="Column8519" dataDxfId="7844"/>
    <tableColumn id="8541" xr3:uid="{64800D23-96AE-424E-B3DF-1D1D1FEAF6BA}" name="Column8520" dataDxfId="7843"/>
    <tableColumn id="8542" xr3:uid="{4DD2C24B-54C1-4C49-9E94-A25E7097415B}" name="Column8521" dataDxfId="7842"/>
    <tableColumn id="8543" xr3:uid="{F66CB23F-9C78-448B-93D1-5B5E5B911900}" name="Column8522" dataDxfId="7841"/>
    <tableColumn id="8544" xr3:uid="{92CBB64E-DF29-4F2A-8B07-1813A79759CF}" name="Column8523" dataDxfId="7840"/>
    <tableColumn id="8545" xr3:uid="{8586995B-F3C3-4AE0-A44C-42C5E915EC2B}" name="Column8524" dataDxfId="7839"/>
    <tableColumn id="8546" xr3:uid="{800BCFA1-C7D4-427E-9CE5-83D18EE9C74F}" name="Column8525" dataDxfId="7838"/>
    <tableColumn id="8547" xr3:uid="{7BE78643-6D16-487B-9337-4053A1E1F496}" name="Column8526" dataDxfId="7837"/>
    <tableColumn id="8548" xr3:uid="{01D5EE19-D341-4885-931F-778690CDB805}" name="Column8527" dataDxfId="7836"/>
    <tableColumn id="8549" xr3:uid="{12C4EF60-2528-4B0B-AD5B-8F1371FF7786}" name="Column8528" dataDxfId="7835"/>
    <tableColumn id="8550" xr3:uid="{A06069E4-2998-4133-8E82-44431DD49954}" name="Column8529" dataDxfId="7834"/>
    <tableColumn id="8551" xr3:uid="{FB29CCBC-B995-4B69-8EC9-5366A9689BC3}" name="Column8530" dataDxfId="7833"/>
    <tableColumn id="8552" xr3:uid="{DAE895E2-D6C7-4FAE-A3B4-13410404E7FD}" name="Column8531" dataDxfId="7832"/>
    <tableColumn id="8553" xr3:uid="{7ED61A0D-6A78-49CF-BE57-594EF22D5A5E}" name="Column8532" dataDxfId="7831"/>
    <tableColumn id="8554" xr3:uid="{DE41DC43-CDEA-4314-B996-B3ED14412904}" name="Column8533" dataDxfId="7830"/>
    <tableColumn id="8555" xr3:uid="{5BBFC2FF-141D-4DC7-84BA-D7834B588160}" name="Column8534" dataDxfId="7829"/>
    <tableColumn id="8556" xr3:uid="{0DC4CE32-1F45-4340-B33E-F989C7469664}" name="Column8535" dataDxfId="7828"/>
    <tableColumn id="8557" xr3:uid="{7DEE73B2-1A66-43F4-869C-0B65255C2794}" name="Column8536" dataDxfId="7827"/>
    <tableColumn id="8558" xr3:uid="{CC86A8C2-26DE-4112-BE20-7F70D80C46C5}" name="Column8537" dataDxfId="7826"/>
    <tableColumn id="8559" xr3:uid="{EAF2CE5F-AC57-4961-A660-547ACFD75151}" name="Column8538" dataDxfId="7825"/>
    <tableColumn id="8560" xr3:uid="{C7541FD5-A30B-49C6-A75B-F24147190851}" name="Column8539" dataDxfId="7824"/>
    <tableColumn id="8561" xr3:uid="{FB662C03-4436-44CB-82C4-32F766B365C1}" name="Column8540" dataDxfId="7823"/>
    <tableColumn id="8562" xr3:uid="{AE4A0236-6DF2-4ACB-8A13-6CC3C8D10EC6}" name="Column8541" dataDxfId="7822"/>
    <tableColumn id="8563" xr3:uid="{F0DF480B-CF57-4079-8274-91D1D7E32E58}" name="Column8542" dataDxfId="7821"/>
    <tableColumn id="8564" xr3:uid="{FCFE5364-EC67-4D98-9613-0A9612F939EA}" name="Column8543" dataDxfId="7820"/>
    <tableColumn id="8565" xr3:uid="{A4DC0CB9-BDD7-4C09-8639-FCF6D57BC4D1}" name="Column8544" dataDxfId="7819"/>
    <tableColumn id="8566" xr3:uid="{B52067A1-2D90-40A3-B8C0-6267A8CF9851}" name="Column8545" dataDxfId="7818"/>
    <tableColumn id="8567" xr3:uid="{0069D2FD-32DC-4A33-95D4-C4A6BE738A69}" name="Column8546" dataDxfId="7817"/>
    <tableColumn id="8568" xr3:uid="{DB76405D-FE80-492A-9D73-8D53980257C0}" name="Column8547" dataDxfId="7816"/>
    <tableColumn id="8569" xr3:uid="{554AB3FE-98ED-4F5F-ABCF-E56079A6B346}" name="Column8548" dataDxfId="7815"/>
    <tableColumn id="8570" xr3:uid="{D1AD8646-D813-4F4F-9429-71EFBF187F85}" name="Column8549" dataDxfId="7814"/>
    <tableColumn id="8571" xr3:uid="{CA4F155A-939C-46BB-8348-272C2CEF2A16}" name="Column8550" dataDxfId="7813"/>
    <tableColumn id="8572" xr3:uid="{1FA12757-C840-4801-8DBC-FB9B1EFE5C29}" name="Column8551" dataDxfId="7812"/>
    <tableColumn id="8573" xr3:uid="{4EF04FF0-A6AC-41B6-9F77-9E6AF4DB1F2C}" name="Column8552" dataDxfId="7811"/>
    <tableColumn id="8574" xr3:uid="{B6C9EA73-4C9D-4D84-B6F0-DEC8A0ACAC96}" name="Column8553" dataDxfId="7810"/>
    <tableColumn id="8575" xr3:uid="{59C348DE-2FB2-43AD-AE6B-781932740142}" name="Column8554" dataDxfId="7809"/>
    <tableColumn id="8576" xr3:uid="{CED98A7F-6FFF-42DE-8FB5-888747569E17}" name="Column8555" dataDxfId="7808"/>
    <tableColumn id="8577" xr3:uid="{022D8956-AEB9-4C5D-9EB0-8EDCA4B93FF2}" name="Column8556" dataDxfId="7807"/>
    <tableColumn id="8578" xr3:uid="{41D22A76-9771-4EDF-804A-098ACA44B994}" name="Column8557" dataDxfId="7806"/>
    <tableColumn id="8579" xr3:uid="{30E11505-2F85-408B-9D1D-1DE78F59FFB4}" name="Column8558" dataDxfId="7805"/>
    <tableColumn id="8580" xr3:uid="{51D4AF17-7AD5-43A1-8CD6-2C3D0BF50C81}" name="Column8559" dataDxfId="7804"/>
    <tableColumn id="8581" xr3:uid="{510EA744-B753-4E2D-8BAA-91A2D3C181C3}" name="Column8560" dataDxfId="7803"/>
    <tableColumn id="8582" xr3:uid="{01657255-F16D-42A8-A482-FC0278871487}" name="Column8561" dataDxfId="7802"/>
    <tableColumn id="8583" xr3:uid="{D73FC1CA-EC28-4F65-80D7-38C9A9E44223}" name="Column8562" dataDxfId="7801"/>
    <tableColumn id="8584" xr3:uid="{BCF7FAA5-978B-4707-B3EC-9B23A1769DEB}" name="Column8563" dataDxfId="7800"/>
    <tableColumn id="8585" xr3:uid="{05662FA2-8C55-42ED-A241-5CEC33965481}" name="Column8564" dataDxfId="7799"/>
    <tableColumn id="8586" xr3:uid="{21A31596-3717-41C9-B505-A6D0A4C6FCEE}" name="Column8565" dataDxfId="7798"/>
    <tableColumn id="8587" xr3:uid="{C9D992D1-8040-4993-AD57-AE8003DA9941}" name="Column8566" dataDxfId="7797"/>
    <tableColumn id="8588" xr3:uid="{6BB869FC-7E64-49C4-A1A1-78BB69529641}" name="Column8567" dataDxfId="7796"/>
    <tableColumn id="8589" xr3:uid="{6F0682CB-97FA-4D5B-9C8B-E3992F6D895D}" name="Column8568" dataDxfId="7795"/>
    <tableColumn id="8590" xr3:uid="{9EDADBD1-50BE-4D6D-BFDD-5344C3017C2F}" name="Column8569" dataDxfId="7794"/>
    <tableColumn id="8591" xr3:uid="{B8A56C23-0B76-4694-A5E4-64C633325FD9}" name="Column8570" dataDxfId="7793"/>
    <tableColumn id="8592" xr3:uid="{A5067275-BAD9-4E6B-B23E-7C639B813313}" name="Column8571" dataDxfId="7792"/>
    <tableColumn id="8593" xr3:uid="{AA9BEF0E-84C2-4A07-BAEA-2BB7DFFD56EE}" name="Column8572" dataDxfId="7791"/>
    <tableColumn id="8594" xr3:uid="{2E3C9501-C65A-44A6-8480-2DB9DEAB68A1}" name="Column8573" dataDxfId="7790"/>
    <tableColumn id="8595" xr3:uid="{388588E7-84F4-46F2-80D6-65BF1E999384}" name="Column8574" dataDxfId="7789"/>
    <tableColumn id="8596" xr3:uid="{643F7E2C-FC23-427E-8E76-24037AC1666B}" name="Column8575" dataDxfId="7788"/>
    <tableColumn id="8597" xr3:uid="{5A11C360-F88E-4DB0-BBDF-8BADA092BC34}" name="Column8576" dataDxfId="7787"/>
    <tableColumn id="8598" xr3:uid="{1403878D-6665-4287-BEBF-2EF83D6C052A}" name="Column8577" dataDxfId="7786"/>
    <tableColumn id="8599" xr3:uid="{F9879B46-6EA9-4E2D-9605-102FB107061B}" name="Column8578" dataDxfId="7785"/>
    <tableColumn id="8600" xr3:uid="{DDD0D3F7-BF63-4EE3-86AE-A8D7932F4762}" name="Column8579" dataDxfId="7784"/>
    <tableColumn id="8601" xr3:uid="{9E85CB08-A676-4FF3-8729-108CC2D26194}" name="Column8580" dataDxfId="7783"/>
    <tableColumn id="8602" xr3:uid="{5C19EC47-2141-46EF-AA3F-B02738D7F8DF}" name="Column8581" dataDxfId="7782"/>
    <tableColumn id="8603" xr3:uid="{C6E630CF-48F3-411C-B224-E108BFD8A956}" name="Column8582" dataDxfId="7781"/>
    <tableColumn id="8604" xr3:uid="{15B5EAFA-BFB8-4C7D-B6D9-0AD23F49CFE7}" name="Column8583" dataDxfId="7780"/>
    <tableColumn id="8605" xr3:uid="{BA71B335-325E-4490-BFF5-407C1B74FB2A}" name="Column8584" dataDxfId="7779"/>
    <tableColumn id="8606" xr3:uid="{0F325217-DEB4-40A4-8D91-B8397D9A0636}" name="Column8585" dataDxfId="7778"/>
    <tableColumn id="8607" xr3:uid="{1E4EDF87-C623-4D61-BA3A-DFAF196FC449}" name="Column8586" dataDxfId="7777"/>
    <tableColumn id="8608" xr3:uid="{3B7706B0-75F8-4A7F-BB22-A09AC9E9CE95}" name="Column8587" dataDxfId="7776"/>
    <tableColumn id="8609" xr3:uid="{F97D4E18-668B-494A-BAE9-734FF89CD88E}" name="Column8588" dataDxfId="7775"/>
    <tableColumn id="8610" xr3:uid="{6FA56255-6285-4E5C-AE05-58B53A4D5808}" name="Column8589" dataDxfId="7774"/>
    <tableColumn id="8611" xr3:uid="{DC55920A-AB1F-4355-983E-C2D1256AFD14}" name="Column8590" dataDxfId="7773"/>
    <tableColumn id="8612" xr3:uid="{DCBC1303-F058-4AAA-8341-F4DD039E37B7}" name="Column8591" dataDxfId="7772"/>
    <tableColumn id="8613" xr3:uid="{0B5CA0BD-49C2-463E-AF6C-472A68AC654D}" name="Column8592" dataDxfId="7771"/>
    <tableColumn id="8614" xr3:uid="{36FBF140-9565-433C-9927-92E674FE1B7C}" name="Column8593" dataDxfId="7770"/>
    <tableColumn id="8615" xr3:uid="{0A0F2F78-D772-4BA0-A03D-7A8D70B221E4}" name="Column8594" dataDxfId="7769"/>
    <tableColumn id="8616" xr3:uid="{F40AC6E0-FC46-4F55-B0C0-708A1DF6F9BA}" name="Column8595" dataDxfId="7768"/>
    <tableColumn id="8617" xr3:uid="{648A7939-11BB-468C-8428-AF8F36961236}" name="Column8596" dataDxfId="7767"/>
    <tableColumn id="8618" xr3:uid="{70A11A9B-D45F-4124-95D9-C7DA6CF98732}" name="Column8597" dataDxfId="7766"/>
    <tableColumn id="8619" xr3:uid="{8400A24F-31FA-41DF-952F-E73F54CC5092}" name="Column8598" dataDxfId="7765"/>
    <tableColumn id="8620" xr3:uid="{C4A412D5-E40E-4D30-906B-441EEAFA0F98}" name="Column8599" dataDxfId="7764"/>
    <tableColumn id="8621" xr3:uid="{B9DE46CE-162B-4E9A-B02D-6620864F2658}" name="Column8600" dataDxfId="7763"/>
    <tableColumn id="8622" xr3:uid="{D1CE5D78-A5CE-43EE-B1AA-0FB132F5ED95}" name="Column8601" dataDxfId="7762"/>
    <tableColumn id="8623" xr3:uid="{7957A920-A486-49D2-B6CE-FD0B687D71A5}" name="Column8602" dataDxfId="7761"/>
    <tableColumn id="8624" xr3:uid="{C09BEF3A-2D4A-44C4-A2B8-8BAF8F395EC7}" name="Column8603" dataDxfId="7760"/>
    <tableColumn id="8625" xr3:uid="{4C104C83-1F4D-49E9-9CA2-3A0FCA5113D0}" name="Column8604" dataDxfId="7759"/>
    <tableColumn id="8626" xr3:uid="{6DF5FDF6-AC95-4782-9A59-94605B3F3A2B}" name="Column8605" dataDxfId="7758"/>
    <tableColumn id="8627" xr3:uid="{267D2000-40F0-4154-8115-3745C1CE1FBE}" name="Column8606" dataDxfId="7757"/>
    <tableColumn id="8628" xr3:uid="{5CC5ECF9-97C5-4AA6-BB8F-2865DA3E147A}" name="Column8607" dataDxfId="7756"/>
    <tableColumn id="8629" xr3:uid="{3ABEF77A-4263-4580-AD7D-9DF658F449C4}" name="Column8608" dataDxfId="7755"/>
    <tableColumn id="8630" xr3:uid="{4817842F-7BF3-413C-87B7-8F8968AF3E19}" name="Column8609" dataDxfId="7754"/>
    <tableColumn id="8631" xr3:uid="{BDB55CA0-B600-4E68-94C8-37535B62AF83}" name="Column8610" dataDxfId="7753"/>
    <tableColumn id="8632" xr3:uid="{3902740C-1D28-4058-A54B-19C07994C52D}" name="Column8611" dataDxfId="7752"/>
    <tableColumn id="8633" xr3:uid="{98931D5B-53AB-453D-948B-59A08FAC0154}" name="Column8612" dataDxfId="7751"/>
    <tableColumn id="8634" xr3:uid="{0D33D043-9FA4-438E-95E0-B4B32EB13CB9}" name="Column8613" dataDxfId="7750"/>
    <tableColumn id="8635" xr3:uid="{A4346174-C473-419B-B057-4192892B113F}" name="Column8614" dataDxfId="7749"/>
    <tableColumn id="8636" xr3:uid="{38FFF693-32BA-49F3-8E2B-505EE267EC04}" name="Column8615" dataDxfId="7748"/>
    <tableColumn id="8637" xr3:uid="{C23B852A-447B-4FF6-BA77-39E6A82D5ABF}" name="Column8616" dataDxfId="7747"/>
    <tableColumn id="8638" xr3:uid="{EE5D409D-08EB-457C-92B2-71BBEDE72039}" name="Column8617" dataDxfId="7746"/>
    <tableColumn id="8639" xr3:uid="{6B62C269-1BA3-4D6D-812F-73BB27BF2CEA}" name="Column8618" dataDxfId="7745"/>
    <tableColumn id="8640" xr3:uid="{D7508A22-2952-4025-9634-9A09E820D437}" name="Column8619" dataDxfId="7744"/>
    <tableColumn id="8641" xr3:uid="{8CBA1B79-B5CC-493D-AC89-15258E71B051}" name="Column8620" dataDxfId="7743"/>
    <tableColumn id="8642" xr3:uid="{0E6C38B7-3595-4B3D-B3A9-4421BB3260B0}" name="Column8621" dataDxfId="7742"/>
    <tableColumn id="8643" xr3:uid="{CE194294-69E6-472B-BD97-8A1B445638CC}" name="Column8622" dataDxfId="7741"/>
    <tableColumn id="8644" xr3:uid="{81FDEBA9-1623-4A5E-BC7E-61A6282B7B58}" name="Column8623" dataDxfId="7740"/>
    <tableColumn id="8645" xr3:uid="{E4F5A4E2-02FB-4712-BDC0-32FFFD53421F}" name="Column8624" dataDxfId="7739"/>
    <tableColumn id="8646" xr3:uid="{A04B5C38-90D5-4DFF-B7E6-C953ACEF6304}" name="Column8625" dataDxfId="7738"/>
    <tableColumn id="8647" xr3:uid="{6397CE42-4AAD-49D1-9409-921266C09D96}" name="Column8626" dataDxfId="7737"/>
    <tableColumn id="8648" xr3:uid="{53B9AEB2-8C68-41DE-9357-45A6EF61FC95}" name="Column8627" dataDxfId="7736"/>
    <tableColumn id="8649" xr3:uid="{4F4342D3-A9E1-480A-B5A7-C1DC40AB1C0D}" name="Column8628" dataDxfId="7735"/>
    <tableColumn id="8650" xr3:uid="{8C81E15A-779C-481C-83DB-E077C9F644FB}" name="Column8629" dataDxfId="7734"/>
    <tableColumn id="8651" xr3:uid="{33E56A9D-E1C2-4C35-BE08-B32DFA11AA3F}" name="Column8630" dataDxfId="7733"/>
    <tableColumn id="8652" xr3:uid="{5A8B5669-B782-4077-B827-892EA521289A}" name="Column8631" dataDxfId="7732"/>
    <tableColumn id="8653" xr3:uid="{CC322E17-3FD0-47E4-9B1D-BACB2ED9C7B8}" name="Column8632" dataDxfId="7731"/>
    <tableColumn id="8654" xr3:uid="{B809B0FD-D54D-4FE1-B632-85B130F2F5AF}" name="Column8633" dataDxfId="7730"/>
    <tableColumn id="8655" xr3:uid="{FD355273-FE7C-4FA0-888A-3B92E44B8610}" name="Column8634" dataDxfId="7729"/>
    <tableColumn id="8656" xr3:uid="{23C20823-A292-46EC-B5E7-D2A6249DC781}" name="Column8635" dataDxfId="7728"/>
    <tableColumn id="8657" xr3:uid="{8535F533-FCE7-4657-B8F8-B81A17C6C9DE}" name="Column8636" dataDxfId="7727"/>
    <tableColumn id="8658" xr3:uid="{CDC08C4D-BB9A-4B9A-9F9F-FA95687818AD}" name="Column8637" dataDxfId="7726"/>
    <tableColumn id="8659" xr3:uid="{0CBD73E4-3077-4FD4-A19B-9A61D338B21D}" name="Column8638" dataDxfId="7725"/>
    <tableColumn id="8660" xr3:uid="{CF951B8C-F363-4505-90E3-F39CC00EB18D}" name="Column8639" dataDxfId="7724"/>
    <tableColumn id="8661" xr3:uid="{A285D7BC-D7C7-4BA9-93DC-00E98A84D72C}" name="Column8640" dataDxfId="7723"/>
    <tableColumn id="8662" xr3:uid="{04CBAC46-5ABA-40C2-8F1A-2B56D47345A1}" name="Column8641" dataDxfId="7722"/>
    <tableColumn id="8663" xr3:uid="{EF6DDB64-C476-49C2-ACDA-8E92846EFBF3}" name="Column8642" dataDxfId="7721"/>
    <tableColumn id="8664" xr3:uid="{4E5694F2-9F87-4A0A-803A-1CF4BF0A92ED}" name="Column8643" dataDxfId="7720"/>
    <tableColumn id="8665" xr3:uid="{B81909EE-C9C4-49F7-BC14-607988009870}" name="Column8644" dataDxfId="7719"/>
    <tableColumn id="8666" xr3:uid="{C82D6C39-7D51-4E82-9930-4ACA3C7D463D}" name="Column8645" dataDxfId="7718"/>
    <tableColumn id="8667" xr3:uid="{F0CB80CE-90F5-4D99-9D3C-DED2B1C623E2}" name="Column8646" dataDxfId="7717"/>
    <tableColumn id="8668" xr3:uid="{A7B88490-9C0E-46EB-9A55-D2EAE3863D72}" name="Column8647" dataDxfId="7716"/>
    <tableColumn id="8669" xr3:uid="{66768145-A6DD-459B-B033-2A8C689810AA}" name="Column8648" dataDxfId="7715"/>
    <tableColumn id="8670" xr3:uid="{FA8432D1-552A-479A-BB2E-BD68FC72B842}" name="Column8649" dataDxfId="7714"/>
    <tableColumn id="8671" xr3:uid="{5F810BCB-A115-4E54-A6A4-5413230CF0F1}" name="Column8650" dataDxfId="7713"/>
    <tableColumn id="8672" xr3:uid="{B0485554-88F1-4125-8E28-AB59228BDF9E}" name="Column8651" dataDxfId="7712"/>
    <tableColumn id="8673" xr3:uid="{93BC276F-9EFC-40DF-946B-427169F4BA1C}" name="Column8652" dataDxfId="7711"/>
    <tableColumn id="8674" xr3:uid="{DB22A85A-6CD4-431B-A647-8E711773592B}" name="Column8653" dataDxfId="7710"/>
    <tableColumn id="8675" xr3:uid="{556DDB83-FCD9-4738-A02B-CE4B5751A7A0}" name="Column8654" dataDxfId="7709"/>
    <tableColumn id="8676" xr3:uid="{B3792ADF-5016-4D24-87B6-F51DD9ABE138}" name="Column8655" dataDxfId="7708"/>
    <tableColumn id="8677" xr3:uid="{226706D0-6289-47D2-A593-933503D7A8CF}" name="Column8656" dataDxfId="7707"/>
    <tableColumn id="8678" xr3:uid="{EEB85CF7-BFF4-414B-802A-F66E3EE151E1}" name="Column8657" dataDxfId="7706"/>
    <tableColumn id="8679" xr3:uid="{B0A9D6D3-E509-4381-A4D0-C6FAF1CBF056}" name="Column8658" dataDxfId="7705"/>
    <tableColumn id="8680" xr3:uid="{002EDF2C-47D8-448E-89CE-2A04D5D96BCF}" name="Column8659" dataDxfId="7704"/>
    <tableColumn id="8681" xr3:uid="{1F46CDC6-1558-4106-BB59-954717855689}" name="Column8660" dataDxfId="7703"/>
    <tableColumn id="8682" xr3:uid="{2D4D7C3D-9F2E-419A-9AC2-943B2259CE2F}" name="Column8661" dataDxfId="7702"/>
    <tableColumn id="8683" xr3:uid="{BED68D63-EC18-4C3D-8743-D5464748A4FF}" name="Column8662" dataDxfId="7701"/>
    <tableColumn id="8684" xr3:uid="{99E578E8-E6A6-4113-83DE-DBEAE84659B9}" name="Column8663" dataDxfId="7700"/>
    <tableColumn id="8685" xr3:uid="{C94C595D-0CB3-4408-A49E-A6B24B1438F4}" name="Column8664" dataDxfId="7699"/>
    <tableColumn id="8686" xr3:uid="{5E1C248E-8097-44A1-B8D2-48BD5A5C67C6}" name="Column8665" dataDxfId="7698"/>
    <tableColumn id="8687" xr3:uid="{F2BA7B15-C612-41B0-A416-E6E993C6F58B}" name="Column8666" dataDxfId="7697"/>
    <tableColumn id="8688" xr3:uid="{420CC3B5-9E16-48BD-8C1A-4BAADA52C2DF}" name="Column8667" dataDxfId="7696"/>
    <tableColumn id="8689" xr3:uid="{B3E0098E-3A7F-4BE8-B349-22C1A38459F0}" name="Column8668" dataDxfId="7695"/>
    <tableColumn id="8690" xr3:uid="{36D2FE83-0261-4291-941D-605EA9F1286E}" name="Column8669" dataDxfId="7694"/>
    <tableColumn id="8691" xr3:uid="{EDE0BE8F-18C3-4C8C-9C90-BFEE7CC9E0C6}" name="Column8670" dataDxfId="7693"/>
    <tableColumn id="8692" xr3:uid="{4CA49DA3-3E91-4994-ADCF-E61B91750DA5}" name="Column8671" dataDxfId="7692"/>
    <tableColumn id="8693" xr3:uid="{E64DBBD6-631D-47FE-A80E-F8A198CBFFDD}" name="Column8672" dataDxfId="7691"/>
    <tableColumn id="8694" xr3:uid="{B4543A38-58D7-4FA1-B7E6-F0541DADF9D8}" name="Column8673" dataDxfId="7690"/>
    <tableColumn id="8695" xr3:uid="{02E667EA-87AE-4B4E-8B7C-9A9D46B9EF23}" name="Column8674" dataDxfId="7689"/>
    <tableColumn id="8696" xr3:uid="{DECCDF8B-A92D-4D29-B5E8-C2A7D8C8CA7B}" name="Column8675" dataDxfId="7688"/>
    <tableColumn id="8697" xr3:uid="{2858F80A-7250-41EB-9B85-BDD43226E5CB}" name="Column8676" dataDxfId="7687"/>
    <tableColumn id="8698" xr3:uid="{605D419A-8408-4196-A00A-54E18D385E23}" name="Column8677" dataDxfId="7686"/>
    <tableColumn id="8699" xr3:uid="{6FC97630-CAE8-493B-AECD-8BB33448750C}" name="Column8678" dataDxfId="7685"/>
    <tableColumn id="8700" xr3:uid="{D146FE31-3831-468C-9648-1842EEE73C90}" name="Column8679" dataDxfId="7684"/>
    <tableColumn id="8701" xr3:uid="{DEDBF167-9525-4229-962B-EA5A2D0321DE}" name="Column8680" dataDxfId="7683"/>
    <tableColumn id="8702" xr3:uid="{52958F1C-96CA-4034-AFBA-3AB0A780DC41}" name="Column8681" dataDxfId="7682"/>
    <tableColumn id="8703" xr3:uid="{DB35D92E-89C0-4E9F-B2D3-9B3CC7C07FE4}" name="Column8682" dataDxfId="7681"/>
    <tableColumn id="8704" xr3:uid="{D60418D1-1EDB-454D-948F-BDFB1D3117B0}" name="Column8683" dataDxfId="7680"/>
    <tableColumn id="8705" xr3:uid="{667120C1-BBFB-4200-BBF1-782D4AE865CA}" name="Column8684" dataDxfId="7679"/>
    <tableColumn id="8706" xr3:uid="{C8966B7A-04BD-467B-B970-A6E891058CEF}" name="Column8685" dataDxfId="7678"/>
    <tableColumn id="8707" xr3:uid="{BBAE5DB5-2490-49C6-AD29-D9908049E00F}" name="Column8686" dataDxfId="7677"/>
    <tableColumn id="8708" xr3:uid="{9512FF15-2701-4CAB-B2AB-33108D560350}" name="Column8687" dataDxfId="7676"/>
    <tableColumn id="8709" xr3:uid="{23FB1227-94CF-451B-8EA0-F9F7FDB78322}" name="Column8688" dataDxfId="7675"/>
    <tableColumn id="8710" xr3:uid="{B6FB1912-7974-46FB-96E9-385FD3DF9386}" name="Column8689" dataDxfId="7674"/>
    <tableColumn id="8711" xr3:uid="{F9ABA281-BE0C-492A-8156-0BED264AA181}" name="Column8690" dataDxfId="7673"/>
    <tableColumn id="8712" xr3:uid="{3D0BCC6E-900F-4235-A5C9-98814DD2B714}" name="Column8691" dataDxfId="7672"/>
    <tableColumn id="8713" xr3:uid="{B5D945D9-D645-4DAD-9C5F-3DE890160C68}" name="Column8692" dataDxfId="7671"/>
    <tableColumn id="8714" xr3:uid="{76E2BA7D-C891-479A-9B9F-BD0258BE2A66}" name="Column8693" dataDxfId="7670"/>
    <tableColumn id="8715" xr3:uid="{DE5AD7BB-507A-43E6-9E04-27359992DD5E}" name="Column8694" dataDxfId="7669"/>
    <tableColumn id="8716" xr3:uid="{FAD7BCCD-2B16-42E6-B17C-4778163810B0}" name="Column8695" dataDxfId="7668"/>
    <tableColumn id="8717" xr3:uid="{6DE2FBD6-612B-4B20-B6DF-13494D297F09}" name="Column8696" dataDxfId="7667"/>
    <tableColumn id="8718" xr3:uid="{A003A071-BB2A-47BB-8E56-809162F6B90C}" name="Column8697" dataDxfId="7666"/>
    <tableColumn id="8719" xr3:uid="{47D7BFFD-C37A-4931-87E5-F98CF248BC64}" name="Column8698" dataDxfId="7665"/>
    <tableColumn id="8720" xr3:uid="{B44331B1-3900-46EA-8D9E-713458E9ED0D}" name="Column8699" dataDxfId="7664"/>
    <tableColumn id="8721" xr3:uid="{E4F4D548-8897-4B32-B53E-E05631F5F530}" name="Column8700" dataDxfId="7663"/>
    <tableColumn id="8722" xr3:uid="{E4E3147D-70ED-4EBD-A0F2-4635B2B5AFA1}" name="Column8701" dataDxfId="7662"/>
    <tableColumn id="8723" xr3:uid="{78AF7F52-5185-49DA-8EC9-EA89FB7DC706}" name="Column8702" dataDxfId="7661"/>
    <tableColumn id="8724" xr3:uid="{94CBE3F5-F907-4503-ACAC-87DF77F35DF5}" name="Column8703" dataDxfId="7660"/>
    <tableColumn id="8725" xr3:uid="{58E9FE96-BE6C-4115-9E9B-30A8C63B9A81}" name="Column8704" dataDxfId="7659"/>
    <tableColumn id="8726" xr3:uid="{3C5108DF-87BF-4C03-8A8B-38B21D1DBF4B}" name="Column8705" dataDxfId="7658"/>
    <tableColumn id="8727" xr3:uid="{D8625F40-2EAA-4A53-981A-8763C06B596A}" name="Column8706" dataDxfId="7657"/>
    <tableColumn id="8728" xr3:uid="{9FA44BD0-F3BC-45DC-BC4A-C38274C20A64}" name="Column8707" dataDxfId="7656"/>
    <tableColumn id="8729" xr3:uid="{32F4F41D-F424-4A61-A6A1-EEE87457797C}" name="Column8708" dataDxfId="7655"/>
    <tableColumn id="8730" xr3:uid="{213CC139-1B8E-4E91-9BE0-84C242063B9D}" name="Column8709" dataDxfId="7654"/>
    <tableColumn id="8731" xr3:uid="{A0DEA4AA-3FE3-4617-86DC-B205BD85667F}" name="Column8710" dataDxfId="7653"/>
    <tableColumn id="8732" xr3:uid="{D6B51DA7-5A32-487F-84C9-4645564CC3AF}" name="Column8711" dataDxfId="7652"/>
    <tableColumn id="8733" xr3:uid="{E26C2288-7790-4579-980B-0B0F348A6B39}" name="Column8712" dataDxfId="7651"/>
    <tableColumn id="8734" xr3:uid="{B6A42BE5-6FC0-4AB9-B8B8-55C9416C449D}" name="Column8713" dataDxfId="7650"/>
    <tableColumn id="8735" xr3:uid="{82302A7A-E9BD-4622-9137-FC9B3FDDEDCB}" name="Column8714" dataDxfId="7649"/>
    <tableColumn id="8736" xr3:uid="{EB79970C-185F-4E6B-8942-5995A1F5DFFF}" name="Column8715" dataDxfId="7648"/>
    <tableColumn id="8737" xr3:uid="{F6B82FF2-F46C-4FC5-B3BE-FDC04EAACA39}" name="Column8716" dataDxfId="7647"/>
    <tableColumn id="8738" xr3:uid="{031C9CCA-DD1F-465D-8E72-BF0559A24486}" name="Column8717" dataDxfId="7646"/>
    <tableColumn id="8739" xr3:uid="{EE8937D3-F79C-41DE-9D54-89A71C4EBB21}" name="Column8718" dataDxfId="7645"/>
    <tableColumn id="8740" xr3:uid="{98B68E28-6FB9-4588-A8F4-C59787BCD447}" name="Column8719" dataDxfId="7644"/>
    <tableColumn id="8741" xr3:uid="{C9309F6B-F00B-4FD6-BBB9-515417013CD4}" name="Column8720" dataDxfId="7643"/>
    <tableColumn id="8742" xr3:uid="{7D3AA017-F3A3-4025-B1F2-1FCD32C1C8EE}" name="Column8721" dataDxfId="7642"/>
    <tableColumn id="8743" xr3:uid="{4E6E8587-3854-4B52-A6DD-E0F3BCA87198}" name="Column8722" dataDxfId="7641"/>
    <tableColumn id="8744" xr3:uid="{4656C5F8-F222-4813-B74E-6EAB89191B2E}" name="Column8723" dataDxfId="7640"/>
    <tableColumn id="8745" xr3:uid="{0B9197E7-7AB7-49AC-A2DA-E73A2216F624}" name="Column8724" dataDxfId="7639"/>
    <tableColumn id="8746" xr3:uid="{07E94D0D-EF68-4F13-AA07-BF484CE8F88E}" name="Column8725" dataDxfId="7638"/>
    <tableColumn id="8747" xr3:uid="{AA18D8C3-B81B-40E7-B268-956AD408F1BF}" name="Column8726" dataDxfId="7637"/>
    <tableColumn id="8748" xr3:uid="{1C271959-B5E3-4765-A811-CDED72CC63B3}" name="Column8727" dataDxfId="7636"/>
    <tableColumn id="8749" xr3:uid="{0F4DD532-E677-4872-9C82-9B7A5341353D}" name="Column8728" dataDxfId="7635"/>
    <tableColumn id="8750" xr3:uid="{BDE88410-AB62-4A30-93C4-D511144243DF}" name="Column8729" dataDxfId="7634"/>
    <tableColumn id="8751" xr3:uid="{4807E3C4-7577-4ACB-9A80-0E4A0645A695}" name="Column8730" dataDxfId="7633"/>
    <tableColumn id="8752" xr3:uid="{F901AF41-20F7-4F89-9B2E-862F84739E17}" name="Column8731" dataDxfId="7632"/>
    <tableColumn id="8753" xr3:uid="{B366F8FF-EB53-4857-88FB-6C7B03802950}" name="Column8732" dataDxfId="7631"/>
    <tableColumn id="8754" xr3:uid="{04DEABA1-8CB3-473C-A9B5-B7594ECA12EA}" name="Column8733" dataDxfId="7630"/>
    <tableColumn id="8755" xr3:uid="{A259811B-4C23-4374-B550-8CCBC791241B}" name="Column8734" dataDxfId="7629"/>
    <tableColumn id="8756" xr3:uid="{332F8FF2-C56C-406E-A6EC-366D0B105227}" name="Column8735" dataDxfId="7628"/>
    <tableColumn id="8757" xr3:uid="{8E39512E-4E36-4B00-9F53-EA1B7B2FA39D}" name="Column8736" dataDxfId="7627"/>
    <tableColumn id="8758" xr3:uid="{4E06180C-28F4-4926-A034-FEBCA220E41A}" name="Column8737" dataDxfId="7626"/>
    <tableColumn id="8759" xr3:uid="{D009E66C-E8A2-4FFA-BFDC-6E314110F264}" name="Column8738" dataDxfId="7625"/>
    <tableColumn id="8760" xr3:uid="{0BBCE7DD-76EF-4ECA-A499-41BF3C73FF10}" name="Column8739" dataDxfId="7624"/>
    <tableColumn id="8761" xr3:uid="{F20AEC94-D655-4824-B404-ED48C73D3A51}" name="Column8740" dataDxfId="7623"/>
    <tableColumn id="8762" xr3:uid="{34A5B5F8-FE57-4EA3-8FFE-5B04B38153DF}" name="Column8741" dataDxfId="7622"/>
    <tableColumn id="8763" xr3:uid="{79846526-40E1-4158-8674-67CF22DEA5A7}" name="Column8742" dataDxfId="7621"/>
    <tableColumn id="8764" xr3:uid="{1C08FD60-A18F-42E4-9176-325497A14EE5}" name="Column8743" dataDxfId="7620"/>
    <tableColumn id="8765" xr3:uid="{BB0592DD-4652-4CA4-B7CB-B5BDD523F0E0}" name="Column8744" dataDxfId="7619"/>
    <tableColumn id="8766" xr3:uid="{8A3FA599-1FDB-4130-B1ED-13CBA80EDEFC}" name="Column8745" dataDxfId="7618"/>
    <tableColumn id="8767" xr3:uid="{B0B42E05-D04D-49BF-A448-EA866BEE1429}" name="Column8746" dataDxfId="7617"/>
    <tableColumn id="8768" xr3:uid="{4D1C0F30-D75B-4223-BE4E-8C3EF0D3175C}" name="Column8747" dataDxfId="7616"/>
    <tableColumn id="8769" xr3:uid="{83D7AA60-250A-4FD2-A714-73F0A167C30D}" name="Column8748" dataDxfId="7615"/>
    <tableColumn id="8770" xr3:uid="{A41A2896-B6BA-43BA-ABA6-73CF27F13F7C}" name="Column8749" dataDxfId="7614"/>
    <tableColumn id="8771" xr3:uid="{F251D253-A315-4054-8B68-0B694EDF7033}" name="Column8750" dataDxfId="7613"/>
    <tableColumn id="8772" xr3:uid="{57155F3A-190C-44C7-A53E-66699565F55F}" name="Column8751" dataDxfId="7612"/>
    <tableColumn id="8773" xr3:uid="{0F099A76-8E3B-44F3-B2C8-6A9622434412}" name="Column8752" dataDxfId="7611"/>
    <tableColumn id="8774" xr3:uid="{9BF3BA60-D8E2-4DBE-8A24-E1BD7E7E3073}" name="Column8753" dataDxfId="7610"/>
    <tableColumn id="8775" xr3:uid="{D8EBE7F5-0871-4841-B7B0-10E94CAD4FBB}" name="Column8754" dataDxfId="7609"/>
    <tableColumn id="8776" xr3:uid="{B3A16CA5-8181-418A-B29B-0AE1B5680995}" name="Column8755" dataDxfId="7608"/>
    <tableColumn id="8777" xr3:uid="{61D93888-2EC1-400D-930D-BCEA56CA923F}" name="Column8756" dataDxfId="7607"/>
    <tableColumn id="8778" xr3:uid="{520F6F72-D1E7-4011-B803-9A91224E887E}" name="Column8757" dataDxfId="7606"/>
    <tableColumn id="8779" xr3:uid="{F00414BD-F0FB-4163-AFC5-710C59562930}" name="Column8758" dataDxfId="7605"/>
    <tableColumn id="8780" xr3:uid="{DD140B5F-A404-42CF-8700-129461D86BAA}" name="Column8759" dataDxfId="7604"/>
    <tableColumn id="8781" xr3:uid="{866C6082-748B-4F32-B540-F6AFE4875BC1}" name="Column8760" dataDxfId="7603"/>
    <tableColumn id="8782" xr3:uid="{AC792DE2-1852-45B4-B94A-A45A036172E1}" name="Column8761" dataDxfId="7602"/>
    <tableColumn id="8783" xr3:uid="{BC1BF490-8D97-4CA0-A207-311C8C0DBBA5}" name="Column8762" dataDxfId="7601"/>
    <tableColumn id="8784" xr3:uid="{03EABD03-0B8E-4020-AE12-BC4F2EDA4702}" name="Column8763" dataDxfId="7600"/>
    <tableColumn id="8785" xr3:uid="{27046084-5669-47E5-AA0E-9220D57E54BF}" name="Column8764" dataDxfId="7599"/>
    <tableColumn id="8786" xr3:uid="{7098D170-3C04-419A-8B36-7E8723E23FDA}" name="Column8765" dataDxfId="7598"/>
    <tableColumn id="8787" xr3:uid="{B1DAA0B4-BFDF-4B2E-A7FF-3285966C2CA1}" name="Column8766" dataDxfId="7597"/>
    <tableColumn id="8788" xr3:uid="{5E1C3104-24C2-4864-AA91-6534EE873B2A}" name="Column8767" dataDxfId="7596"/>
    <tableColumn id="8789" xr3:uid="{0BE2ED71-0B3F-4F2F-93D0-25F2C9FA96E9}" name="Column8768" dataDxfId="7595"/>
    <tableColumn id="8790" xr3:uid="{069EA3F8-C4B8-4588-B66D-48F5A7DC6587}" name="Column8769" dataDxfId="7594"/>
    <tableColumn id="8791" xr3:uid="{8BD052E9-3A01-4A23-84F4-17C58FE62B78}" name="Column8770" dataDxfId="7593"/>
    <tableColumn id="8792" xr3:uid="{89BD7AD6-7A52-453B-9299-A018772328BC}" name="Column8771" dataDxfId="7592"/>
    <tableColumn id="8793" xr3:uid="{89EB0FFA-29AE-4F4E-8AA1-20D5ADA2A0AF}" name="Column8772" dataDxfId="7591"/>
    <tableColumn id="8794" xr3:uid="{2437A6AD-8EF0-4006-81C9-F8E04D7DC768}" name="Column8773" dataDxfId="7590"/>
    <tableColumn id="8795" xr3:uid="{D0228AD3-F506-49CD-ACB5-EFDA7856456B}" name="Column8774" dataDxfId="7589"/>
    <tableColumn id="8796" xr3:uid="{A1D074C9-02FF-417A-B4ED-C1A125B971E4}" name="Column8775" dataDxfId="7588"/>
    <tableColumn id="8797" xr3:uid="{C47328D8-8A33-4CD1-BD61-FD4716A1206C}" name="Column8776" dataDxfId="7587"/>
    <tableColumn id="8798" xr3:uid="{38B849E8-86C8-402C-BA12-BDDE51D5AC9B}" name="Column8777" dataDxfId="7586"/>
    <tableColumn id="8799" xr3:uid="{178C6252-D43B-42FB-8F9A-20237E87EB45}" name="Column8778" dataDxfId="7585"/>
    <tableColumn id="8800" xr3:uid="{2934F36D-A6D4-4831-8BB0-31DF399BF3E0}" name="Column8779" dataDxfId="7584"/>
    <tableColumn id="8801" xr3:uid="{26339D37-DFD9-44EA-8933-E9FD855B4B0B}" name="Column8780" dataDxfId="7583"/>
    <tableColumn id="8802" xr3:uid="{ECC7634C-9F28-4D4F-97D0-3004B8488B21}" name="Column8781" dataDxfId="7582"/>
    <tableColumn id="8803" xr3:uid="{A2FC0BAF-4293-4D75-B4E3-5E0C85E55080}" name="Column8782" dataDxfId="7581"/>
    <tableColumn id="8804" xr3:uid="{DFFAF8DD-4B90-4A4D-BC7C-D0E05C572739}" name="Column8783" dataDxfId="7580"/>
    <tableColumn id="8805" xr3:uid="{9D2A17FD-6CF0-46C1-9984-9FEA0A6C2313}" name="Column8784" dataDxfId="7579"/>
    <tableColumn id="8806" xr3:uid="{0A3E143A-CEC7-41F3-A22A-5FF096960DA1}" name="Column8785" dataDxfId="7578"/>
    <tableColumn id="8807" xr3:uid="{8335245D-DC58-4012-BEA9-04CB2CB01BA4}" name="Column8786" dataDxfId="7577"/>
    <tableColumn id="8808" xr3:uid="{F3531E37-9C71-4D5D-8C10-84092E47EF73}" name="Column8787" dataDxfId="7576"/>
    <tableColumn id="8809" xr3:uid="{72068FA0-49F1-4095-9372-5484556F589B}" name="Column8788" dataDxfId="7575"/>
    <tableColumn id="8810" xr3:uid="{33477A98-4C49-4DDC-B4F1-C8DCABE8E4D2}" name="Column8789" dataDxfId="7574"/>
    <tableColumn id="8811" xr3:uid="{3B1CA7FF-DCC3-4DEE-BF45-8AA3E44D3761}" name="Column8790" dataDxfId="7573"/>
    <tableColumn id="8812" xr3:uid="{2125B2B9-BFA4-4776-975D-DF1D0FEA48C6}" name="Column8791" dataDxfId="7572"/>
    <tableColumn id="8813" xr3:uid="{F404F505-04E6-4686-9C10-AB41E168A5F2}" name="Column8792" dataDxfId="7571"/>
    <tableColumn id="8814" xr3:uid="{BD1E336B-02D7-40F5-87C8-499AEF686989}" name="Column8793" dataDxfId="7570"/>
    <tableColumn id="8815" xr3:uid="{B84A25D9-FD19-4CE2-9517-22298C8AF8B7}" name="Column8794" dataDxfId="7569"/>
    <tableColumn id="8816" xr3:uid="{52277F9C-81F4-410C-AEE1-2A0441B47B66}" name="Column8795" dataDxfId="7568"/>
    <tableColumn id="8817" xr3:uid="{F024486C-63CE-4520-B95E-2DCA6C622DA2}" name="Column8796" dataDxfId="7567"/>
    <tableColumn id="8818" xr3:uid="{F9AAAEAE-B571-4965-8FC5-E84AB1303D60}" name="Column8797" dataDxfId="7566"/>
    <tableColumn id="8819" xr3:uid="{48473959-229B-473A-BD30-55613B4AB0C4}" name="Column8798" dataDxfId="7565"/>
    <tableColumn id="8820" xr3:uid="{040CAB07-1D35-4EF4-9EDF-1132AD55FCD0}" name="Column8799" dataDxfId="7564"/>
    <tableColumn id="8821" xr3:uid="{99051685-827D-4BFD-8180-A4E8FD1B0EC6}" name="Column8800" dataDxfId="7563"/>
    <tableColumn id="8822" xr3:uid="{85FBCB15-9AB9-46AC-AAB2-7AFA46D85198}" name="Column8801" dataDxfId="7562"/>
    <tableColumn id="8823" xr3:uid="{8577F8F4-DAD1-48A9-90FD-3499BECE7F09}" name="Column8802" dataDxfId="7561"/>
    <tableColumn id="8824" xr3:uid="{BACFBE15-8989-4A27-A9C2-E0391D77A8E4}" name="Column8803" dataDxfId="7560"/>
    <tableColumn id="8825" xr3:uid="{E429301C-C585-4F73-85D7-5EBC38379560}" name="Column8804" dataDxfId="7559"/>
    <tableColumn id="8826" xr3:uid="{6FB9F588-F386-4900-B323-086B24838434}" name="Column8805" dataDxfId="7558"/>
    <tableColumn id="8827" xr3:uid="{AC28FDA6-E55F-4B00-92FF-02B685BE4317}" name="Column8806" dataDxfId="7557"/>
    <tableColumn id="8828" xr3:uid="{4145ABEB-1237-4A2A-94CA-B7D0B7E2033D}" name="Column8807" dataDxfId="7556"/>
    <tableColumn id="8829" xr3:uid="{37BEC53C-2CE8-4565-AADF-EEBFCEBFB647}" name="Column8808" dataDxfId="7555"/>
    <tableColumn id="8830" xr3:uid="{DD5B36A6-F6D3-49B2-84C0-16F75CA7D22E}" name="Column8809" dataDxfId="7554"/>
    <tableColumn id="8831" xr3:uid="{A306B70E-A217-4733-ABE9-A6F052CCF425}" name="Column8810" dataDxfId="7553"/>
    <tableColumn id="8832" xr3:uid="{86F80260-CA0C-4191-BEBC-609FB9C71F8D}" name="Column8811" dataDxfId="7552"/>
    <tableColumn id="8833" xr3:uid="{35D757FB-E090-48CF-A996-36BDECEFC5BF}" name="Column8812" dataDxfId="7551"/>
    <tableColumn id="8834" xr3:uid="{69A68462-DFF4-487E-A31F-3A1E7085A19C}" name="Column8813" dataDxfId="7550"/>
    <tableColumn id="8835" xr3:uid="{018A7CE4-E7C1-4F89-83EC-2A760BCF3B68}" name="Column8814" dataDxfId="7549"/>
    <tableColumn id="8836" xr3:uid="{036078A2-414E-4E85-95C8-9E3FDE1FDFAF}" name="Column8815" dataDxfId="7548"/>
    <tableColumn id="8837" xr3:uid="{78853306-59DF-4771-B8DF-C33BF84B6DB9}" name="Column8816" dataDxfId="7547"/>
    <tableColumn id="8838" xr3:uid="{8FADDDC2-D134-4ADB-AA1D-AA1AEA9573FE}" name="Column8817" dataDxfId="7546"/>
    <tableColumn id="8839" xr3:uid="{5FBDA1A6-5618-408C-98B6-5FA95AD5EB6C}" name="Column8818" dataDxfId="7545"/>
    <tableColumn id="8840" xr3:uid="{53F2E2C9-33CE-477A-9F14-E9380C0C9F26}" name="Column8819" dataDxfId="7544"/>
    <tableColumn id="8841" xr3:uid="{40B2E79D-9367-4FC9-BF0F-0FF3A982EF3E}" name="Column8820" dataDxfId="7543"/>
    <tableColumn id="8842" xr3:uid="{31995005-C8F4-4150-9409-3B597288D3F7}" name="Column8821" dataDxfId="7542"/>
    <tableColumn id="8843" xr3:uid="{1419E861-6CCA-4E90-A612-DD0602A86153}" name="Column8822" dataDxfId="7541"/>
    <tableColumn id="8844" xr3:uid="{AF0E564D-8C92-46D7-A1F0-3DF1C60E23B3}" name="Column8823" dataDxfId="7540"/>
    <tableColumn id="8845" xr3:uid="{52CCE2AC-8248-48AA-B6EB-B20C5224E6F3}" name="Column8824" dataDxfId="7539"/>
    <tableColumn id="8846" xr3:uid="{2636670C-A01E-4753-A105-C5F9FC2B46A2}" name="Column8825" dataDxfId="7538"/>
    <tableColumn id="8847" xr3:uid="{B444FDA2-FBE7-439E-96B4-06B144E876DB}" name="Column8826" dataDxfId="7537"/>
    <tableColumn id="8848" xr3:uid="{96D865C2-1AB7-4F4B-9731-F696ECE1FC2D}" name="Column8827" dataDxfId="7536"/>
    <tableColumn id="8849" xr3:uid="{253E33C1-EABF-498E-8521-44EC869B86CC}" name="Column8828" dataDxfId="7535"/>
    <tableColumn id="8850" xr3:uid="{46184239-F5B4-4099-BFCC-C4E6525805B3}" name="Column8829" dataDxfId="7534"/>
    <tableColumn id="8851" xr3:uid="{6D1DE104-37E8-4C0D-8669-6E963BAE5D2A}" name="Column8830" dataDxfId="7533"/>
    <tableColumn id="8852" xr3:uid="{81B955E8-9B63-41FE-B3BE-5567D825D3A4}" name="Column8831" dataDxfId="7532"/>
    <tableColumn id="8853" xr3:uid="{9D46DB73-6262-46C6-95DF-1C9F07AFD90D}" name="Column8832" dataDxfId="7531"/>
    <tableColumn id="8854" xr3:uid="{58C8BB95-805E-4AB5-BED9-7E525783A165}" name="Column8833" dataDxfId="7530"/>
    <tableColumn id="8855" xr3:uid="{7EA6942E-3838-4D5F-B503-D16E3DAD74C8}" name="Column8834" dataDxfId="7529"/>
    <tableColumn id="8856" xr3:uid="{7AC52417-1C7C-4389-97B0-3C7979AACB04}" name="Column8835" dataDxfId="7528"/>
    <tableColumn id="8857" xr3:uid="{E65BF6F1-072D-4748-AA9A-1027B206BF8D}" name="Column8836" dataDxfId="7527"/>
    <tableColumn id="8858" xr3:uid="{7EBCD6D5-5871-4F3C-9E10-222A813F0414}" name="Column8837" dataDxfId="7526"/>
    <tableColumn id="8859" xr3:uid="{0A1C8380-8C67-41FA-83D7-045C27D18025}" name="Column8838" dataDxfId="7525"/>
    <tableColumn id="8860" xr3:uid="{0CED7C76-AE2F-452B-B455-9DFB0BF29581}" name="Column8839" dataDxfId="7524"/>
    <tableColumn id="8861" xr3:uid="{930183E7-ABCA-4230-91F9-6E93AAB8EC7C}" name="Column8840" dataDxfId="7523"/>
    <tableColumn id="8862" xr3:uid="{5EF5C90D-550F-4814-85FB-6B03DA86F813}" name="Column8841" dataDxfId="7522"/>
    <tableColumn id="8863" xr3:uid="{C1093B49-8F6C-48E1-B0F9-A82B6C9D8FAD}" name="Column8842" dataDxfId="7521"/>
    <tableColumn id="8864" xr3:uid="{9B244E14-222E-4C40-92CD-4E121E475156}" name="Column8843" dataDxfId="7520"/>
    <tableColumn id="8865" xr3:uid="{9D1BF4C5-35D4-4151-89F3-509767A01813}" name="Column8844" dataDxfId="7519"/>
    <tableColumn id="8866" xr3:uid="{95053350-30B5-4FEB-BA26-1F04C3A7F071}" name="Column8845" dataDxfId="7518"/>
    <tableColumn id="8867" xr3:uid="{803B67D9-1D93-47A6-8C45-C99A96240E1A}" name="Column8846" dataDxfId="7517"/>
    <tableColumn id="8868" xr3:uid="{9AB8116A-7DA9-4F5C-9D02-6ABC739385BE}" name="Column8847" dataDxfId="7516"/>
    <tableColumn id="8869" xr3:uid="{A880A779-255B-4589-80DA-5BBA42581493}" name="Column8848" dataDxfId="7515"/>
    <tableColumn id="8870" xr3:uid="{A04380DB-231B-47E6-B489-10B7543D759B}" name="Column8849" dataDxfId="7514"/>
    <tableColumn id="8871" xr3:uid="{6FDBF3BA-E2DE-4922-9129-5FC839735C63}" name="Column8850" dataDxfId="7513"/>
    <tableColumn id="8872" xr3:uid="{FD7E4EFF-0BF6-4250-A943-95CEB361EA9F}" name="Column8851" dataDxfId="7512"/>
    <tableColumn id="8873" xr3:uid="{7A46FDA5-E9B6-454C-8A27-741F77E8C0EC}" name="Column8852" dataDxfId="7511"/>
    <tableColumn id="8874" xr3:uid="{32A23562-BC16-4FAC-B7D1-82DAC423D9EC}" name="Column8853" dataDxfId="7510"/>
    <tableColumn id="8875" xr3:uid="{957190CE-4382-40FE-8FE8-68E4EDE9F237}" name="Column8854" dataDxfId="7509"/>
    <tableColumn id="8876" xr3:uid="{63E09393-3E36-4204-992D-EB1B76E487B0}" name="Column8855" dataDxfId="7508"/>
    <tableColumn id="8877" xr3:uid="{2B7267E6-96E2-4419-9DDB-E1E74492063B}" name="Column8856" dataDxfId="7507"/>
    <tableColumn id="8878" xr3:uid="{039E583D-8D56-4772-86FD-8A1230E0FBC7}" name="Column8857" dataDxfId="7506"/>
    <tableColumn id="8879" xr3:uid="{95AB5551-49E3-4E4F-9522-C61398D19770}" name="Column8858" dataDxfId="7505"/>
    <tableColumn id="8880" xr3:uid="{F1912BB2-718E-4E78-A899-92B961C2471A}" name="Column8859" dataDxfId="7504"/>
    <tableColumn id="8881" xr3:uid="{C51BA244-AADB-4109-84AC-F9367676C587}" name="Column8860" dataDxfId="7503"/>
    <tableColumn id="8882" xr3:uid="{9FC128AB-D5C4-40BB-862B-19CA26B82CBC}" name="Column8861" dataDxfId="7502"/>
    <tableColumn id="8883" xr3:uid="{3CD4259D-F657-4EA1-B915-A4D36CB070BE}" name="Column8862" dataDxfId="7501"/>
    <tableColumn id="8884" xr3:uid="{BB87DB9F-D240-40C8-963A-75909FC6AAF1}" name="Column8863" dataDxfId="7500"/>
    <tableColumn id="8885" xr3:uid="{32AE0818-AFB9-4312-B639-B524C32BB66D}" name="Column8864" dataDxfId="7499"/>
    <tableColumn id="8886" xr3:uid="{505B9E14-C01F-4F7F-A0B6-A8B0D2DBF669}" name="Column8865" dataDxfId="7498"/>
    <tableColumn id="8887" xr3:uid="{DD6F32F3-BF53-4405-A7DE-E48975ABE147}" name="Column8866" dataDxfId="7497"/>
    <tableColumn id="8888" xr3:uid="{8156EB70-78D2-490A-807A-CDD944916098}" name="Column8867" dataDxfId="7496"/>
    <tableColumn id="8889" xr3:uid="{AD7187F2-3557-40A5-B29B-0A29462ADD49}" name="Column8868" dataDxfId="7495"/>
    <tableColumn id="8890" xr3:uid="{AA5DE1D4-43A9-42FE-8F9D-8D92B5C70AE3}" name="Column8869" dataDxfId="7494"/>
    <tableColumn id="8891" xr3:uid="{2A8C75FA-668C-4BA5-8574-35996088511C}" name="Column8870" dataDxfId="7493"/>
    <tableColumn id="8892" xr3:uid="{21AD108C-30AA-41DC-9014-E30AAB01822E}" name="Column8871" dataDxfId="7492"/>
    <tableColumn id="8893" xr3:uid="{E13EA667-6F8D-4104-9D9E-8B214DCF4556}" name="Column8872" dataDxfId="7491"/>
    <tableColumn id="8894" xr3:uid="{7AE2B2A7-08E4-49EA-9256-A7E1867D9427}" name="Column8873" dataDxfId="7490"/>
    <tableColumn id="8895" xr3:uid="{0D452755-9331-40E2-B49D-A2F8867548B3}" name="Column8874" dataDxfId="7489"/>
    <tableColumn id="8896" xr3:uid="{0B2FB9B4-7305-4D8F-8555-D19A0F1F61DC}" name="Column8875" dataDxfId="7488"/>
    <tableColumn id="8897" xr3:uid="{475E5C11-E711-48AC-A95F-A79CDE71B0FA}" name="Column8876" dataDxfId="7487"/>
    <tableColumn id="8898" xr3:uid="{7775CDBF-C282-40DF-92EE-5429CB3BF20A}" name="Column8877" dataDxfId="7486"/>
    <tableColumn id="8899" xr3:uid="{38438BA7-2994-4D74-ACAA-FD272A29AB9F}" name="Column8878" dataDxfId="7485"/>
    <tableColumn id="8900" xr3:uid="{923BFD2B-74AF-4A96-B8D2-236EE29A06FE}" name="Column8879" dataDxfId="7484"/>
    <tableColumn id="8901" xr3:uid="{5B16F7EB-419A-493F-9769-C86D7735FB30}" name="Column8880" dataDxfId="7483"/>
    <tableColumn id="8902" xr3:uid="{360418D0-84F1-4D4A-9A30-1B0FE36E0111}" name="Column8881" dataDxfId="7482"/>
    <tableColumn id="8903" xr3:uid="{B99084A8-2D34-4086-A1D0-8A022093AFFE}" name="Column8882" dataDxfId="7481"/>
    <tableColumn id="8904" xr3:uid="{9311E949-21D2-4214-9028-D1FE7F58AAAF}" name="Column8883" dataDxfId="7480"/>
    <tableColumn id="8905" xr3:uid="{F927A64B-708A-43F0-8014-53D6F896B2C5}" name="Column8884" dataDxfId="7479"/>
    <tableColumn id="8906" xr3:uid="{9387164A-8135-4B41-823F-2B1ABC79A542}" name="Column8885" dataDxfId="7478"/>
    <tableColumn id="8907" xr3:uid="{8DE7B4EE-E44A-443F-B8BC-E004084D6F30}" name="Column8886" dataDxfId="7477"/>
    <tableColumn id="8908" xr3:uid="{9E48A678-D0D3-4950-A94C-6CE77B22D1C7}" name="Column8887" dataDxfId="7476"/>
    <tableColumn id="8909" xr3:uid="{D11B8AF0-4E18-480B-A278-174280C90E05}" name="Column8888" dataDxfId="7475"/>
    <tableColumn id="8910" xr3:uid="{88B0AA9C-5E6B-4C1B-806A-86F735711903}" name="Column8889" dataDxfId="7474"/>
    <tableColumn id="8911" xr3:uid="{6E4DB916-5634-4A29-9B57-E6524C17A58D}" name="Column8890" dataDxfId="7473"/>
    <tableColumn id="8912" xr3:uid="{8EAE2AEF-BCD4-4442-B96E-30237A7A3DF5}" name="Column8891" dataDxfId="7472"/>
    <tableColumn id="8913" xr3:uid="{0B59C4F2-C24B-43C6-9A8D-43DD7BF5AA0D}" name="Column8892" dataDxfId="7471"/>
    <tableColumn id="8914" xr3:uid="{91B0E53A-18E4-4E05-9401-BA2DEB35E7BB}" name="Column8893" dataDxfId="7470"/>
    <tableColumn id="8915" xr3:uid="{EB55750A-5FCD-4504-BC1C-FC5A648AD0F5}" name="Column8894" dataDxfId="7469"/>
    <tableColumn id="8916" xr3:uid="{0BE31F01-528A-4F5F-8D30-7191583A2373}" name="Column8895" dataDxfId="7468"/>
    <tableColumn id="8917" xr3:uid="{17B0A315-32EE-41B0-9652-B6F9963BC375}" name="Column8896" dataDxfId="7467"/>
    <tableColumn id="8918" xr3:uid="{1E65DB37-03E9-47D3-9DFE-EB988908552B}" name="Column8897" dataDxfId="7466"/>
    <tableColumn id="8919" xr3:uid="{196C15A6-CB28-4D3B-A062-63E8EDD5B758}" name="Column8898" dataDxfId="7465"/>
    <tableColumn id="8920" xr3:uid="{A37F2875-811F-49EF-B8A0-080A94739B9A}" name="Column8899" dataDxfId="7464"/>
    <tableColumn id="8921" xr3:uid="{E7405706-1A28-486A-BC38-20AF102D95F3}" name="Column8900" dataDxfId="7463"/>
    <tableColumn id="8922" xr3:uid="{444EFF90-C19A-4A13-8D20-3270D61B9924}" name="Column8901" dataDxfId="7462"/>
    <tableColumn id="8923" xr3:uid="{A843E36B-4EE2-47D9-9CAD-E257ACAA842D}" name="Column8902" dataDxfId="7461"/>
    <tableColumn id="8924" xr3:uid="{6AA45C24-6962-4A39-A43C-E812FE3B5784}" name="Column8903" dataDxfId="7460"/>
    <tableColumn id="8925" xr3:uid="{3A2F32E8-671F-4CF6-A6FB-B8B3BA7F0C6E}" name="Column8904" dataDxfId="7459"/>
    <tableColumn id="8926" xr3:uid="{A9E90408-2C92-4ED3-9C38-50F7473D5BD3}" name="Column8905" dataDxfId="7458"/>
    <tableColumn id="8927" xr3:uid="{83A93FB7-029D-47DF-8A11-26622DFA858A}" name="Column8906" dataDxfId="7457"/>
    <tableColumn id="8928" xr3:uid="{CFBFBD35-3C4B-466C-B400-7DEEBAF8FC67}" name="Column8907" dataDxfId="7456"/>
    <tableColumn id="8929" xr3:uid="{D7DAEE39-E648-4D28-8E98-B39040F46F72}" name="Column8908" dataDxfId="7455"/>
    <tableColumn id="8930" xr3:uid="{5E2412B2-E35D-4017-BDD2-9350A5542FF4}" name="Column8909" dataDxfId="7454"/>
    <tableColumn id="8931" xr3:uid="{21CA6BAD-9EAD-4669-AFEB-925B0FB1D001}" name="Column8910" dataDxfId="7453"/>
    <tableColumn id="8932" xr3:uid="{EB52F67E-6667-40DF-B0A2-AF9159C2F2AA}" name="Column8911" dataDxfId="7452"/>
    <tableColumn id="8933" xr3:uid="{A97F672F-F800-4AA7-A3CC-494AAC63C815}" name="Column8912" dataDxfId="7451"/>
    <tableColumn id="8934" xr3:uid="{342C7B42-2844-4D3D-B247-15FFB654444C}" name="Column8913" dataDxfId="7450"/>
    <tableColumn id="8935" xr3:uid="{B7E2E5B5-2AF2-4FC6-BC8D-C757A3AAC0A7}" name="Column8914" dataDxfId="7449"/>
    <tableColumn id="8936" xr3:uid="{A528AFD0-DB15-4EC4-84FC-D602AF1B8D28}" name="Column8915" dataDxfId="7448"/>
    <tableColumn id="8937" xr3:uid="{C267854B-C014-40D4-9263-08B992AA4F45}" name="Column8916" dataDxfId="7447"/>
    <tableColumn id="8938" xr3:uid="{BF0553A0-EBA2-4145-BB3E-C50A03F809DD}" name="Column8917" dataDxfId="7446"/>
    <tableColumn id="8939" xr3:uid="{D5AA976B-84A7-4625-869A-55412E848A87}" name="Column8918" dataDxfId="7445"/>
    <tableColumn id="8940" xr3:uid="{B3D196FF-73A6-4BBF-A26F-12D24427ABB4}" name="Column8919" dataDxfId="7444"/>
    <tableColumn id="8941" xr3:uid="{B5AA70F2-FAA0-4A10-BF38-1878D5F1E6CB}" name="Column8920" dataDxfId="7443"/>
    <tableColumn id="8942" xr3:uid="{1D9801A6-9E52-4C36-B59E-6858B2D0F47B}" name="Column8921" dataDxfId="7442"/>
    <tableColumn id="8943" xr3:uid="{6C3CDF61-8603-43D8-BF09-916B9B64A06D}" name="Column8922" dataDxfId="7441"/>
    <tableColumn id="8944" xr3:uid="{D755DBE8-DF00-439F-A8F4-1FDB4C0F378C}" name="Column8923" dataDxfId="7440"/>
    <tableColumn id="8945" xr3:uid="{784C19B5-F3FD-48C2-943B-4179D6E1C743}" name="Column8924" dataDxfId="7439"/>
    <tableColumn id="8946" xr3:uid="{17ED6E44-42AC-494A-ABFC-A315C4DA1845}" name="Column8925" dataDxfId="7438"/>
    <tableColumn id="8947" xr3:uid="{40AADA81-313C-4FB8-AEB5-53A2D0165219}" name="Column8926" dataDxfId="7437"/>
    <tableColumn id="8948" xr3:uid="{28B15F8B-DBE9-4704-86E7-C25D001003E8}" name="Column8927" dataDxfId="7436"/>
    <tableColumn id="8949" xr3:uid="{EBF6AE3D-C8C8-48E9-9090-3F08C568B85A}" name="Column8928" dataDxfId="7435"/>
    <tableColumn id="8950" xr3:uid="{549685D8-D4FC-4177-B682-F77D7731388E}" name="Column8929" dataDxfId="7434"/>
    <tableColumn id="8951" xr3:uid="{EFB13CAA-2529-4921-B8DA-34883D75D49F}" name="Column8930" dataDxfId="7433"/>
    <tableColumn id="8952" xr3:uid="{EECCB28C-9F56-4C08-A187-7B82AA3191CF}" name="Column8931" dataDxfId="7432"/>
    <tableColumn id="8953" xr3:uid="{7703D12F-CFBF-4517-A73A-76C4B4B3C927}" name="Column8932" dataDxfId="7431"/>
    <tableColumn id="8954" xr3:uid="{22F79744-C106-48AB-9DF4-51859CB93B46}" name="Column8933" dataDxfId="7430"/>
    <tableColumn id="8955" xr3:uid="{8E91ED76-3E2D-42DA-AFAF-2A2CA1B548CD}" name="Column8934" dataDxfId="7429"/>
    <tableColumn id="8956" xr3:uid="{5E886B22-51B7-4C74-A49B-1E148063D655}" name="Column8935" dataDxfId="7428"/>
    <tableColumn id="8957" xr3:uid="{EDAFD939-FF82-476A-A9B1-C9B48BF4DEA0}" name="Column8936" dataDxfId="7427"/>
    <tableColumn id="8958" xr3:uid="{D4A43F5C-BB1D-4CB8-B94A-1EEB6E3DE40B}" name="Column8937" dataDxfId="7426"/>
    <tableColumn id="8959" xr3:uid="{CB127C60-35C5-4DBA-BDFA-50812FE176D1}" name="Column8938" dataDxfId="7425"/>
    <tableColumn id="8960" xr3:uid="{B067EDB9-459F-415B-B309-89BE77D3D638}" name="Column8939" dataDxfId="7424"/>
    <tableColumn id="8961" xr3:uid="{04481F5E-923C-48FF-850E-C72237884259}" name="Column8940" dataDxfId="7423"/>
    <tableColumn id="8962" xr3:uid="{473429EC-F750-4FFB-9B68-A55D3983CF48}" name="Column8941" dataDxfId="7422"/>
    <tableColumn id="8963" xr3:uid="{230DF548-8BF4-428D-BFF4-1B74014F4C0A}" name="Column8942" dataDxfId="7421"/>
    <tableColumn id="8964" xr3:uid="{5260AABB-CCC1-45C7-8CF7-D3A03F04A627}" name="Column8943" dataDxfId="7420"/>
    <tableColumn id="8965" xr3:uid="{5908625D-AE63-4F21-A1CC-DCD9DB4DFB3D}" name="Column8944" dataDxfId="7419"/>
    <tableColumn id="8966" xr3:uid="{F8F89536-7765-47B8-BD24-DA9B92DD20DF}" name="Column8945" dataDxfId="7418"/>
    <tableColumn id="8967" xr3:uid="{8DF1D834-DA96-4D04-83C5-95200388E291}" name="Column8946" dataDxfId="7417"/>
    <tableColumn id="8968" xr3:uid="{1DA6E2C9-5A94-446D-96B7-F8AD57250B63}" name="Column8947" dataDxfId="7416"/>
    <tableColumn id="8969" xr3:uid="{448A78C9-D376-4751-AB43-5DB30D36E3B7}" name="Column8948" dataDxfId="7415"/>
    <tableColumn id="8970" xr3:uid="{67411AF3-9BBA-43C5-8D03-2730BBFA864F}" name="Column8949" dataDxfId="7414"/>
    <tableColumn id="8971" xr3:uid="{A4FE9B3E-817C-494C-8A53-BFF0FE57974B}" name="Column8950" dataDxfId="7413"/>
    <tableColumn id="8972" xr3:uid="{DBCC121A-8D44-4149-8345-C69C89D051F4}" name="Column8951" dataDxfId="7412"/>
    <tableColumn id="8973" xr3:uid="{A0666FC2-555E-4CF3-AA50-91F2B8127243}" name="Column8952" dataDxfId="7411"/>
    <tableColumn id="8974" xr3:uid="{702D418A-9206-4C42-B948-0E7E849ADD61}" name="Column8953" dataDxfId="7410"/>
    <tableColumn id="8975" xr3:uid="{7BBA5198-68EC-416B-865D-9613B2688BA0}" name="Column8954" dataDxfId="7409"/>
    <tableColumn id="8976" xr3:uid="{086F8D3D-A5B3-49FE-8360-8F8A8295C326}" name="Column8955" dataDxfId="7408"/>
    <tableColumn id="8977" xr3:uid="{1B1C9B0E-31C9-4882-B94A-22D00AB265B7}" name="Column8956" dataDxfId="7407"/>
    <tableColumn id="8978" xr3:uid="{28D305CD-E60C-45CD-BB47-8CE5E5D20592}" name="Column8957" dataDxfId="7406"/>
    <tableColumn id="8979" xr3:uid="{FDE058BC-2726-4F80-8324-E17476884495}" name="Column8958" dataDxfId="7405"/>
    <tableColumn id="8980" xr3:uid="{DEC9E81B-93A6-44C7-A9D6-433F0BB6BBB5}" name="Column8959" dataDxfId="7404"/>
    <tableColumn id="8981" xr3:uid="{1C0A8036-AF1D-4CAE-9058-635237EC6E78}" name="Column8960" dataDxfId="7403"/>
    <tableColumn id="8982" xr3:uid="{F25300C1-6412-40BE-89DD-FC6729882A51}" name="Column8961" dataDxfId="7402"/>
    <tableColumn id="8983" xr3:uid="{C77BA1D3-FDED-461F-89BB-44D759657DE5}" name="Column8962" dataDxfId="7401"/>
    <tableColumn id="8984" xr3:uid="{B1FAE47A-84FA-4F09-A617-FA029520D797}" name="Column8963" dataDxfId="7400"/>
    <tableColumn id="8985" xr3:uid="{104D986C-7AF8-4600-9923-FC8121848117}" name="Column8964" dataDxfId="7399"/>
    <tableColumn id="8986" xr3:uid="{70CDA1B0-0658-4875-AB3C-A6F479CFF183}" name="Column8965" dataDxfId="7398"/>
    <tableColumn id="8987" xr3:uid="{881CE3E0-3842-4921-9565-B059EC1F5C6C}" name="Column8966" dataDxfId="7397"/>
    <tableColumn id="8988" xr3:uid="{6FA43C99-8B0F-4EEE-A3F5-929281B1EA69}" name="Column8967" dataDxfId="7396"/>
    <tableColumn id="8989" xr3:uid="{42BAC411-473D-48B4-B8BA-9FD34CBC944A}" name="Column8968" dataDxfId="7395"/>
    <tableColumn id="8990" xr3:uid="{87D21687-E1CE-4333-AAC3-FC1DC4FAAF60}" name="Column8969" dataDxfId="7394"/>
    <tableColumn id="8991" xr3:uid="{7BFE7899-64C6-4994-99FC-C48C3F0A5D27}" name="Column8970" dataDxfId="7393"/>
    <tableColumn id="8992" xr3:uid="{5A14A5C4-B2B7-461A-A1A8-395E623F2F54}" name="Column8971" dataDxfId="7392"/>
    <tableColumn id="8993" xr3:uid="{5B5B30E2-EDAD-4E30-980C-D9B05A1EEEC6}" name="Column8972" dataDxfId="7391"/>
    <tableColumn id="8994" xr3:uid="{5CD8BFC0-2253-4FC0-BE4A-93F25D7EBD99}" name="Column8973" dataDxfId="7390"/>
    <tableColumn id="8995" xr3:uid="{B2FBF31C-838C-4CE2-8E31-F17BE0AC4011}" name="Column8974" dataDxfId="7389"/>
    <tableColumn id="8996" xr3:uid="{74DFEC94-678A-4E50-9082-03B944BC0FC8}" name="Column8975" dataDxfId="7388"/>
    <tableColumn id="8997" xr3:uid="{6DD99735-1F30-4AD4-BDBE-1E85DC77ADD9}" name="Column8976" dataDxfId="7387"/>
    <tableColumn id="8998" xr3:uid="{90F19E39-662D-42C8-A073-F822B7A993CB}" name="Column8977" dataDxfId="7386"/>
    <tableColumn id="8999" xr3:uid="{807E6E62-137D-4949-BFE0-188AF48A4003}" name="Column8978" dataDxfId="7385"/>
    <tableColumn id="9000" xr3:uid="{998A7A98-FB25-4A14-B95E-7C6FEB341E82}" name="Column8979" dataDxfId="7384"/>
    <tableColumn id="9001" xr3:uid="{4863C2B0-C0D4-423A-A6EE-39281D59FC17}" name="Column8980" dataDxfId="7383"/>
    <tableColumn id="9002" xr3:uid="{24CB4ABB-4B46-4724-9DC6-8B1F8BC1F183}" name="Column8981" dataDxfId="7382"/>
    <tableColumn id="9003" xr3:uid="{E96C72EF-B304-4B5E-A1CB-DEEB63F1E69B}" name="Column8982" dataDxfId="7381"/>
    <tableColumn id="9004" xr3:uid="{D5C5376F-B91E-437F-9A5E-9D98DA9CB6DB}" name="Column8983" dataDxfId="7380"/>
    <tableColumn id="9005" xr3:uid="{49D70E1D-9FB5-42D9-B9B8-A2783936B6E0}" name="Column8984" dataDxfId="7379"/>
    <tableColumn id="9006" xr3:uid="{BEF23864-2090-4502-8825-45CD474F3042}" name="Column8985" dataDxfId="7378"/>
    <tableColumn id="9007" xr3:uid="{3B84E259-D062-4578-B2C5-4055A64740CA}" name="Column8986" dataDxfId="7377"/>
    <tableColumn id="9008" xr3:uid="{DBDC8590-B86D-45FA-BB50-AA2680413682}" name="Column8987" dataDxfId="7376"/>
    <tableColumn id="9009" xr3:uid="{BDC580DC-6401-4196-901B-86B4089BB190}" name="Column8988" dataDxfId="7375"/>
    <tableColumn id="9010" xr3:uid="{BEACC479-963C-41E5-8310-9863941D5D8F}" name="Column8989" dataDxfId="7374"/>
    <tableColumn id="9011" xr3:uid="{AAF57BB4-0279-4F9F-B580-D9A5512AD65B}" name="Column8990" dataDxfId="7373"/>
    <tableColumn id="9012" xr3:uid="{2C5C9589-0A6C-41D7-99B8-D528DABBAA3B}" name="Column8991" dataDxfId="7372"/>
    <tableColumn id="9013" xr3:uid="{2944E0A0-844A-4B0E-8F9F-7CAF9223ECF0}" name="Column8992" dataDxfId="7371"/>
    <tableColumn id="9014" xr3:uid="{DADDB2EF-DEB2-4E24-811B-5B60D9480892}" name="Column8993" dataDxfId="7370"/>
    <tableColumn id="9015" xr3:uid="{36A85829-0040-4CBF-AB38-4E4CA9E90FA1}" name="Column8994" dataDxfId="7369"/>
    <tableColumn id="9016" xr3:uid="{D930E52F-3061-4C8B-9200-796946BBB54A}" name="Column8995" dataDxfId="7368"/>
    <tableColumn id="9017" xr3:uid="{2C30D813-A52A-4F47-8AB1-C26C74ACC84A}" name="Column8996" dataDxfId="7367"/>
    <tableColumn id="9018" xr3:uid="{66AF6814-ACA7-497D-8CC1-E869FDB3C4ED}" name="Column8997" dataDxfId="7366"/>
    <tableColumn id="9019" xr3:uid="{D293D1D4-AC31-4488-9814-FB77DF0DA9C2}" name="Column8998" dataDxfId="7365"/>
    <tableColumn id="9020" xr3:uid="{670E59F1-BF1E-469C-94C2-550AB594C58B}" name="Column8999" dataDxfId="7364"/>
    <tableColumn id="9021" xr3:uid="{4BF450A3-90D9-49EB-92FF-AA3C2EF67139}" name="Column9000" dataDxfId="7363"/>
    <tableColumn id="9022" xr3:uid="{BA7F5898-D725-4949-B2AB-53DE41B820DB}" name="Column9001" dataDxfId="7362"/>
    <tableColumn id="9023" xr3:uid="{8EB64AB4-486F-4B2F-A729-06E52A8B92C3}" name="Column9002" dataDxfId="7361"/>
    <tableColumn id="9024" xr3:uid="{A38B811F-A811-4F3F-8802-274F35BF17C3}" name="Column9003" dataDxfId="7360"/>
    <tableColumn id="9025" xr3:uid="{FA4C3DD1-DA76-4DBA-A216-9F7C71018A69}" name="Column9004" dataDxfId="7359"/>
    <tableColumn id="9026" xr3:uid="{4B479388-039F-47BD-8E6F-94D598C936B5}" name="Column9005" dataDxfId="7358"/>
    <tableColumn id="9027" xr3:uid="{5C65CF87-4611-48CC-9DB6-EDA9BF6F7D21}" name="Column9006" dataDxfId="7357"/>
    <tableColumn id="9028" xr3:uid="{B9BEFE42-1925-4D44-89B0-1BD72CB2A128}" name="Column9007" dataDxfId="7356"/>
    <tableColumn id="9029" xr3:uid="{C67FFEF3-1D9E-4CC2-89AD-B7E4940E56A0}" name="Column9008" dataDxfId="7355"/>
    <tableColumn id="9030" xr3:uid="{00DCEF04-D054-401E-A014-92143BAFB7FE}" name="Column9009" dataDxfId="7354"/>
    <tableColumn id="9031" xr3:uid="{44CC3F3B-9C72-41D7-AB81-86B379506106}" name="Column9010" dataDxfId="7353"/>
    <tableColumn id="9032" xr3:uid="{44A3AC19-4218-4E24-BAA1-59BEBFE5EA2D}" name="Column9011" dataDxfId="7352"/>
    <tableColumn id="9033" xr3:uid="{D315F009-FB83-4D7F-9B34-810E8D6E5495}" name="Column9012" dataDxfId="7351"/>
    <tableColumn id="9034" xr3:uid="{749F092C-7F7E-45D4-95AD-31B42F559A0E}" name="Column9013" dataDxfId="7350"/>
    <tableColumn id="9035" xr3:uid="{FF3DF976-ACF4-4BEA-A430-1860633448AA}" name="Column9014" dataDxfId="7349"/>
    <tableColumn id="9036" xr3:uid="{BCE2B939-9871-4C0B-8F78-F846840875C1}" name="Column9015" dataDxfId="7348"/>
    <tableColumn id="9037" xr3:uid="{F302E475-F481-4EE0-BAD5-12FDC6F7E8A5}" name="Column9016" dataDxfId="7347"/>
    <tableColumn id="9038" xr3:uid="{92AF3E85-F731-42F0-9530-3E75C8B91FB4}" name="Column9017" dataDxfId="7346"/>
    <tableColumn id="9039" xr3:uid="{D077B240-1F3E-4065-B314-100D937DB1EB}" name="Column9018" dataDxfId="7345"/>
    <tableColumn id="9040" xr3:uid="{D658C57B-8779-43A0-BF42-E191641B18CC}" name="Column9019" dataDxfId="7344"/>
    <tableColumn id="9041" xr3:uid="{E046C904-BA50-43E4-AF1F-06BE62D8D074}" name="Column9020" dataDxfId="7343"/>
    <tableColumn id="9042" xr3:uid="{FD26DBC8-0F8C-462C-85D6-AB0CF25933D6}" name="Column9021" dataDxfId="7342"/>
    <tableColumn id="9043" xr3:uid="{E94EEE37-F193-41E9-AEC3-5F295B778355}" name="Column9022" dataDxfId="7341"/>
    <tableColumn id="9044" xr3:uid="{A86C0514-6D12-4415-B1E2-729C2AFEC62F}" name="Column9023" dataDxfId="7340"/>
    <tableColumn id="9045" xr3:uid="{4EC59542-7C7E-4FC9-B76B-3B335B4AD7B1}" name="Column9024" dataDxfId="7339"/>
    <tableColumn id="9046" xr3:uid="{0F218E0D-DEF7-4C2B-A05B-A1DDC96CBAEF}" name="Column9025" dataDxfId="7338"/>
    <tableColumn id="9047" xr3:uid="{C170B39B-905B-4C85-9C7A-EEBE132C8AC9}" name="Column9026" dataDxfId="7337"/>
    <tableColumn id="9048" xr3:uid="{589799BE-50E3-45CE-8AB6-D59933441EDA}" name="Column9027" dataDxfId="7336"/>
    <tableColumn id="9049" xr3:uid="{27069246-C7F7-4590-ABE0-90ACEA60C463}" name="Column9028" dataDxfId="7335"/>
    <tableColumn id="9050" xr3:uid="{C7D51E55-23B2-4E89-BEFC-D8446AB369F8}" name="Column9029" dataDxfId="7334"/>
    <tableColumn id="9051" xr3:uid="{604ED5AB-C9FB-433E-AA6D-C083271B0F07}" name="Column9030" dataDxfId="7333"/>
    <tableColumn id="9052" xr3:uid="{D77BA515-1D83-44DA-B211-5CBB9461342C}" name="Column9031" dataDxfId="7332"/>
    <tableColumn id="9053" xr3:uid="{CECC3D6B-DBD0-4A2A-8A37-FDE8120EFCE3}" name="Column9032" dataDxfId="7331"/>
    <tableColumn id="9054" xr3:uid="{F8666297-970C-4F6F-9424-023C0055399C}" name="Column9033" dataDxfId="7330"/>
    <tableColumn id="9055" xr3:uid="{42DFE7E8-8A1D-4368-9E38-499176EAC528}" name="Column9034" dataDxfId="7329"/>
    <tableColumn id="9056" xr3:uid="{30B6CB9F-B4D8-40E8-B147-CFE7E2B793D4}" name="Column9035" dataDxfId="7328"/>
    <tableColumn id="9057" xr3:uid="{D9D6552D-E090-422A-B272-8885CB1D79C7}" name="Column9036" dataDxfId="7327"/>
    <tableColumn id="9058" xr3:uid="{736F01D1-AED2-4BFB-A2EF-462B53D02D71}" name="Column9037" dataDxfId="7326"/>
    <tableColumn id="9059" xr3:uid="{805C96CB-34AC-4660-85E7-70967D6263B3}" name="Column9038" dataDxfId="7325"/>
    <tableColumn id="9060" xr3:uid="{0941A142-9A50-4F6A-A204-96CAC0062600}" name="Column9039" dataDxfId="7324"/>
    <tableColumn id="9061" xr3:uid="{DCD81A02-5C42-4111-82AE-E7BC1B9334A4}" name="Column9040" dataDxfId="7323"/>
    <tableColumn id="9062" xr3:uid="{2F22AA2A-CA69-4BE7-9E82-C49B7208EA2F}" name="Column9041" dataDxfId="7322"/>
    <tableColumn id="9063" xr3:uid="{0237BA86-2272-47DE-A00A-0B916534B681}" name="Column9042" dataDxfId="7321"/>
    <tableColumn id="9064" xr3:uid="{9DFB2A84-46E2-40B9-A7E0-94A1E9EBD9D9}" name="Column9043" dataDxfId="7320"/>
    <tableColumn id="9065" xr3:uid="{F6534A73-8A21-44F0-8A1A-A81BECD5381A}" name="Column9044" dataDxfId="7319"/>
    <tableColumn id="9066" xr3:uid="{9ED89799-FE23-4177-922E-FB4FA8E4F1D1}" name="Column9045" dataDxfId="7318"/>
    <tableColumn id="9067" xr3:uid="{CB8261D1-1550-452E-985C-0BFC2AAE5F8B}" name="Column9046" dataDxfId="7317"/>
    <tableColumn id="9068" xr3:uid="{5F9440FE-2EAE-4E33-98BF-4D1A575C9745}" name="Column9047" dataDxfId="7316"/>
    <tableColumn id="9069" xr3:uid="{7589CF5F-DBC4-43DE-A9DA-44D3DC4A1050}" name="Column9048" dataDxfId="7315"/>
    <tableColumn id="9070" xr3:uid="{CE94CCE7-727D-4E20-B1C8-AE750ABD2C61}" name="Column9049" dataDxfId="7314"/>
    <tableColumn id="9071" xr3:uid="{C8CDC314-052B-4004-85DC-4F4F1302EEDB}" name="Column9050" dataDxfId="7313"/>
    <tableColumn id="9072" xr3:uid="{1A583815-2A26-4AB5-84A8-EA8468716A31}" name="Column9051" dataDxfId="7312"/>
    <tableColumn id="9073" xr3:uid="{A138E040-CD9F-4661-9C1B-1793548CB77C}" name="Column9052" dataDxfId="7311"/>
    <tableColumn id="9074" xr3:uid="{40997270-AB25-4CF6-B5F9-2CBAA6D885DF}" name="Column9053" dataDxfId="7310"/>
    <tableColumn id="9075" xr3:uid="{9F3948A8-ED9B-424D-BC52-A8C83BA2226D}" name="Column9054" dataDxfId="7309"/>
    <tableColumn id="9076" xr3:uid="{6D883137-E0F6-448F-B653-D4B17A0DE439}" name="Column9055" dataDxfId="7308"/>
    <tableColumn id="9077" xr3:uid="{1EBDD8D5-CA83-4EDA-8CE2-61270ACCCF0F}" name="Column9056" dataDxfId="7307"/>
    <tableColumn id="9078" xr3:uid="{79523100-BA6C-46B5-ADBB-FAEFBF2C5B9E}" name="Column9057" dataDxfId="7306"/>
    <tableColumn id="9079" xr3:uid="{133C1D96-61C3-4B90-8298-6CF236DC6273}" name="Column9058" dataDxfId="7305"/>
    <tableColumn id="9080" xr3:uid="{950D3DAA-821A-4F62-A15F-2740B4195D1C}" name="Column9059" dataDxfId="7304"/>
    <tableColumn id="9081" xr3:uid="{845D4AD5-63E9-4A4C-91B0-4BC3C9EA67DE}" name="Column9060" dataDxfId="7303"/>
    <tableColumn id="9082" xr3:uid="{7E98A9FA-B11B-4E44-AFA7-4D269C40F7F8}" name="Column9061" dataDxfId="7302"/>
    <tableColumn id="9083" xr3:uid="{65E27AD7-F99F-47A3-A827-E7E046CEAB3B}" name="Column9062" dataDxfId="7301"/>
    <tableColumn id="9084" xr3:uid="{623459FD-C7E9-42AF-96F9-23FDAE37262D}" name="Column9063" dataDxfId="7300"/>
    <tableColumn id="9085" xr3:uid="{F0129DAF-B5EE-440A-A0EA-03DBCC30D7DB}" name="Column9064" dataDxfId="7299"/>
    <tableColumn id="9086" xr3:uid="{E50C7C14-BA0E-4E27-9A0C-DDF706F8452C}" name="Column9065" dataDxfId="7298"/>
    <tableColumn id="9087" xr3:uid="{B84AB4D0-A8BB-41A8-8C7B-43859419423A}" name="Column9066" dataDxfId="7297"/>
    <tableColumn id="9088" xr3:uid="{9867030B-75A4-4A84-B320-87971C496B66}" name="Column9067" dataDxfId="7296"/>
    <tableColumn id="9089" xr3:uid="{33FF820A-6CC4-4A7F-93F7-8E4C76BF263F}" name="Column9068" dataDxfId="7295"/>
    <tableColumn id="9090" xr3:uid="{60842721-7DDE-40DD-ADD5-C70C167617B9}" name="Column9069" dataDxfId="7294"/>
    <tableColumn id="9091" xr3:uid="{23EEF47A-DEC3-4145-93F2-15268F7808E1}" name="Column9070" dataDxfId="7293"/>
    <tableColumn id="9092" xr3:uid="{5D6F5ECA-E71E-4376-8808-A5241028564F}" name="Column9071" dataDxfId="7292"/>
    <tableColumn id="9093" xr3:uid="{53FB150A-3B28-4890-8148-D8463FD59B63}" name="Column9072" dataDxfId="7291"/>
    <tableColumn id="9094" xr3:uid="{26DFF365-F43E-42E1-81FA-8F678182A346}" name="Column9073" dataDxfId="7290"/>
    <tableColumn id="9095" xr3:uid="{E60C3820-6B93-4DEC-9E1E-6546827CFFF1}" name="Column9074" dataDxfId="7289"/>
    <tableColumn id="9096" xr3:uid="{4E96246B-32EE-4C3B-BF8B-6A0160FECF25}" name="Column9075" dataDxfId="7288"/>
    <tableColumn id="9097" xr3:uid="{A4CA0C72-6573-4C57-9748-AC5451DBBFC4}" name="Column9076" dataDxfId="7287"/>
    <tableColumn id="9098" xr3:uid="{3E2A3719-7BA5-4A42-ABE5-1129E06C4EEB}" name="Column9077" dataDxfId="7286"/>
    <tableColumn id="9099" xr3:uid="{0EFFBCEC-3BAC-4E85-AB24-EECCEE2EA55B}" name="Column9078" dataDxfId="7285"/>
    <tableColumn id="9100" xr3:uid="{2FFADBF7-6A3D-4DE8-9610-A2B82C313B66}" name="Column9079" dataDxfId="7284"/>
    <tableColumn id="9101" xr3:uid="{5A206B7E-1D1E-4D93-A6BA-8CF190B617E6}" name="Column9080" dataDxfId="7283"/>
    <tableColumn id="9102" xr3:uid="{4181F91A-ABF8-458B-841E-18CBE6B2EB12}" name="Column9081" dataDxfId="7282"/>
    <tableColumn id="9103" xr3:uid="{337853AA-E6A2-4EE6-877F-E753729494DC}" name="Column9082" dataDxfId="7281"/>
    <tableColumn id="9104" xr3:uid="{F82976B7-2D3A-4D6D-A310-621C72F058F4}" name="Column9083" dataDxfId="7280"/>
    <tableColumn id="9105" xr3:uid="{1FBD5EFA-5514-43E2-8668-E979EA3B788E}" name="Column9084" dataDxfId="7279"/>
    <tableColumn id="9106" xr3:uid="{F2F526D9-E48C-4CEA-AB0D-FF7A67DD62C5}" name="Column9085" dataDxfId="7278"/>
    <tableColumn id="9107" xr3:uid="{B7FBB578-CAC4-4669-90B5-9D19A267EBF0}" name="Column9086" dataDxfId="7277"/>
    <tableColumn id="9108" xr3:uid="{3131651F-7AE5-4548-AFE8-D69D2EC72670}" name="Column9087" dataDxfId="7276"/>
    <tableColumn id="9109" xr3:uid="{474C1900-7BE1-4134-A72A-959519A3DD6A}" name="Column9088" dataDxfId="7275"/>
    <tableColumn id="9110" xr3:uid="{0B6AF75A-2AF0-47EE-B3B9-829A41E2398C}" name="Column9089" dataDxfId="7274"/>
    <tableColumn id="9111" xr3:uid="{295818C7-B4C3-458C-A660-E4391CCE9EF9}" name="Column9090" dataDxfId="7273"/>
    <tableColumn id="9112" xr3:uid="{D4B66A19-3D58-4AA5-BDD0-D5853401F3AF}" name="Column9091" dataDxfId="7272"/>
    <tableColumn id="9113" xr3:uid="{B4959C0F-107C-48AE-A43A-F067D9B0DC8E}" name="Column9092" dataDxfId="7271"/>
    <tableColumn id="9114" xr3:uid="{4D50F0BA-16F1-487B-BBA4-3C3F0A8A1C2C}" name="Column9093" dataDxfId="7270"/>
    <tableColumn id="9115" xr3:uid="{1F7F38D0-CD37-4C39-BD31-5953CEEE9938}" name="Column9094" dataDxfId="7269"/>
    <tableColumn id="9116" xr3:uid="{9CA63F57-7DF6-49DE-A460-852D51019B17}" name="Column9095" dataDxfId="7268"/>
    <tableColumn id="9117" xr3:uid="{E4E5CFCE-0E0B-45A6-846A-5BA52EA2469A}" name="Column9096" dataDxfId="7267"/>
    <tableColumn id="9118" xr3:uid="{C52D41FA-5DDD-4D9C-8759-75E1C5C28D07}" name="Column9097" dataDxfId="7266"/>
    <tableColumn id="9119" xr3:uid="{9F760CC6-0849-45E5-BAA1-93D205D73B51}" name="Column9098" dataDxfId="7265"/>
    <tableColumn id="9120" xr3:uid="{A05A4CFF-763E-457E-89C2-C528396AB9AE}" name="Column9099" dataDxfId="7264"/>
    <tableColumn id="9121" xr3:uid="{8DCD9BF8-9AFA-4DB9-90BC-C21C1A3A9D3B}" name="Column9100" dataDxfId="7263"/>
    <tableColumn id="9122" xr3:uid="{BA6219CB-E589-4F4B-A202-F0F387715F3E}" name="Column9101" dataDxfId="7262"/>
    <tableColumn id="9123" xr3:uid="{BEC10138-BFAB-44B0-9CFD-C2F0C0B9DF52}" name="Column9102" dataDxfId="7261"/>
    <tableColumn id="9124" xr3:uid="{3905B5E8-AB10-480D-AF85-C62BEF5952ED}" name="Column9103" dataDxfId="7260"/>
    <tableColumn id="9125" xr3:uid="{08A75C9C-E5F5-4572-A4C3-058A5266C4AE}" name="Column9104" dataDxfId="7259"/>
    <tableColumn id="9126" xr3:uid="{5313E638-6CB3-4EB3-8DBB-0887BBF57125}" name="Column9105" dataDxfId="7258"/>
    <tableColumn id="9127" xr3:uid="{081A5C37-8F41-417D-8165-A0400D2DD94D}" name="Column9106" dataDxfId="7257"/>
    <tableColumn id="9128" xr3:uid="{39A2164A-F622-4269-B116-3932EC6B765E}" name="Column9107" dataDxfId="7256"/>
    <tableColumn id="9129" xr3:uid="{21201717-5D8F-41B9-8E6F-00DE3CCFA341}" name="Column9108" dataDxfId="7255"/>
    <tableColumn id="9130" xr3:uid="{7E238B6B-24B4-4B45-998B-720850DCCEA5}" name="Column9109" dataDxfId="7254"/>
    <tableColumn id="9131" xr3:uid="{B574BB43-7BDA-4C97-A3CF-6AB815AFA1EB}" name="Column9110" dataDxfId="7253"/>
    <tableColumn id="9132" xr3:uid="{19C2A46A-DC3A-4090-819F-487495BEC4B0}" name="Column9111" dataDxfId="7252"/>
    <tableColumn id="9133" xr3:uid="{BBB02CCF-9B5D-4188-AFEB-6BFF6725F08E}" name="Column9112" dataDxfId="7251"/>
    <tableColumn id="9134" xr3:uid="{230C85EE-008C-4AEC-8472-A53B94D59771}" name="Column9113" dataDxfId="7250"/>
    <tableColumn id="9135" xr3:uid="{17B162E4-52B9-4CFE-BD6E-24EF5A487AEE}" name="Column9114" dataDxfId="7249"/>
    <tableColumn id="9136" xr3:uid="{5A1B2737-53CE-4EFF-AA82-4333D6B54F97}" name="Column9115" dataDxfId="7248"/>
    <tableColumn id="9137" xr3:uid="{ABB7AA0C-7B7D-4C60-8D9A-25309D00B345}" name="Column9116" dataDxfId="7247"/>
    <tableColumn id="9138" xr3:uid="{7AD523FA-0FE9-4F77-9069-A3A643C230E8}" name="Column9117" dataDxfId="7246"/>
    <tableColumn id="9139" xr3:uid="{37844059-66D0-43BF-924E-ACE86D83C493}" name="Column9118" dataDxfId="7245"/>
    <tableColumn id="9140" xr3:uid="{2358BB45-0BC3-4F41-A57E-1A8421E3EBA0}" name="Column9119" dataDxfId="7244"/>
    <tableColumn id="9141" xr3:uid="{13B721C9-85CB-4696-A670-3389B1A125D6}" name="Column9120" dataDxfId="7243"/>
    <tableColumn id="9142" xr3:uid="{B50770B5-8627-450C-8869-9F2A0C8078F4}" name="Column9121" dataDxfId="7242"/>
    <tableColumn id="9143" xr3:uid="{11EB6641-B983-4065-8552-A36C6E8E8B8A}" name="Column9122" dataDxfId="7241"/>
    <tableColumn id="9144" xr3:uid="{AFF5A9A4-327E-4324-9182-0F1C4B8D5FF5}" name="Column9123" dataDxfId="7240"/>
    <tableColumn id="9145" xr3:uid="{BF6B939B-DA1B-41F9-923E-C33344365F0B}" name="Column9124" dataDxfId="7239"/>
    <tableColumn id="9146" xr3:uid="{B9F9F336-476F-4B09-A47A-38D16B1C62DF}" name="Column9125" dataDxfId="7238"/>
    <tableColumn id="9147" xr3:uid="{796216FC-F560-45F5-B770-F0594CBBFC41}" name="Column9126" dataDxfId="7237"/>
    <tableColumn id="9148" xr3:uid="{36F8D71D-1EA2-4A2C-8337-76892F7A8177}" name="Column9127" dataDxfId="7236"/>
    <tableColumn id="9149" xr3:uid="{FE3E5B1A-ACA7-4149-856D-2E83D501E0E4}" name="Column9128" dataDxfId="7235"/>
    <tableColumn id="9150" xr3:uid="{D71E9288-2715-4DBC-89C6-010395DDCCBD}" name="Column9129" dataDxfId="7234"/>
    <tableColumn id="9151" xr3:uid="{76AC8673-7C56-4ABA-92EA-7785EA9DD7D8}" name="Column9130" dataDxfId="7233"/>
    <tableColumn id="9152" xr3:uid="{FEB195CF-4905-4237-82FD-D49ABDE7E844}" name="Column9131" dataDxfId="7232"/>
    <tableColumn id="9153" xr3:uid="{F3595A39-5659-4D34-B008-B3CCB9A41CE1}" name="Column9132" dataDxfId="7231"/>
    <tableColumn id="9154" xr3:uid="{8E546C70-01DD-4D5A-B825-784A3BBEEB48}" name="Column9133" dataDxfId="7230"/>
    <tableColumn id="9155" xr3:uid="{4ACF003A-63F4-4D5E-941B-27C18FAE17E9}" name="Column9134" dataDxfId="7229"/>
    <tableColumn id="9156" xr3:uid="{B1C07C5F-1F6B-436F-AC5E-56561BCFAEAC}" name="Column9135" dataDxfId="7228"/>
    <tableColumn id="9157" xr3:uid="{546C8329-8A5C-4A03-A0C3-B943DEE0BA17}" name="Column9136" dataDxfId="7227"/>
    <tableColumn id="9158" xr3:uid="{8EA516D5-5422-47EC-81D2-4AC2F57106F2}" name="Column9137" dataDxfId="7226"/>
    <tableColumn id="9159" xr3:uid="{2F2C377E-578A-4627-845E-4B5CA444AF04}" name="Column9138" dataDxfId="7225"/>
    <tableColumn id="9160" xr3:uid="{488EEA77-2491-4F8E-B1B9-D52C9AC1BE50}" name="Column9139" dataDxfId="7224"/>
    <tableColumn id="9161" xr3:uid="{76001DBF-8C00-4D94-B1D8-27BDCC14853C}" name="Column9140" dataDxfId="7223"/>
    <tableColumn id="9162" xr3:uid="{E7B5B0C0-EE39-4B1F-8949-9694D052FB70}" name="Column9141" dataDxfId="7222"/>
    <tableColumn id="9163" xr3:uid="{5A44B77F-C4B8-427B-AC8F-9157EAE7E26E}" name="Column9142" dataDxfId="7221"/>
    <tableColumn id="9164" xr3:uid="{AFE5047A-A96D-4E76-9ADA-16F5BE9083F5}" name="Column9143" dataDxfId="7220"/>
    <tableColumn id="9165" xr3:uid="{D5AF4231-8D21-4A80-A653-367041D21600}" name="Column9144" dataDxfId="7219"/>
    <tableColumn id="9166" xr3:uid="{E4FF9C17-0A56-4CB2-A9FA-C3FC40965753}" name="Column9145" dataDxfId="7218"/>
    <tableColumn id="9167" xr3:uid="{77905445-2C7A-402C-B60E-F4B03D6FB7E3}" name="Column9146" dataDxfId="7217"/>
    <tableColumn id="9168" xr3:uid="{C2B917E1-9DE6-480E-A7EC-8B294E0DAF73}" name="Column9147" dataDxfId="7216"/>
    <tableColumn id="9169" xr3:uid="{130F088B-66D1-4EC7-A3A0-F4C8E75AD35F}" name="Column9148" dataDxfId="7215"/>
    <tableColumn id="9170" xr3:uid="{208B5620-C713-492D-983E-41622C9F6160}" name="Column9149" dataDxfId="7214"/>
    <tableColumn id="9171" xr3:uid="{5763D13D-3257-4E5C-B305-8E2CB584B4B3}" name="Column9150" dataDxfId="7213"/>
    <tableColumn id="9172" xr3:uid="{7D0B92BA-B23A-426A-8A44-7FDE8FC7B58C}" name="Column9151" dataDxfId="7212"/>
    <tableColumn id="9173" xr3:uid="{FBB9723F-9773-4868-8939-0EE6EF06E0DD}" name="Column9152" dataDxfId="7211"/>
    <tableColumn id="9174" xr3:uid="{0CFF5D88-E7CC-41A4-848F-A3DCC1DD58F8}" name="Column9153" dataDxfId="7210"/>
    <tableColumn id="9175" xr3:uid="{DD48892B-47F7-4FE9-9489-E59D4C9611A5}" name="Column9154" dataDxfId="7209"/>
    <tableColumn id="9176" xr3:uid="{6BBC2E50-FCCE-4D33-81E1-7030316D5006}" name="Column9155" dataDxfId="7208"/>
    <tableColumn id="9177" xr3:uid="{9B21CBDE-2A3A-407B-9088-F2A9C5740B7A}" name="Column9156" dataDxfId="7207"/>
    <tableColumn id="9178" xr3:uid="{45980BB0-7666-4F63-A10A-EE2DED3DF63B}" name="Column9157" dataDxfId="7206"/>
    <tableColumn id="9179" xr3:uid="{813134ED-201F-4305-8D9F-D079196DF368}" name="Column9158" dataDxfId="7205"/>
    <tableColumn id="9180" xr3:uid="{DAA31C25-FD68-4B67-A88B-7402D97DA965}" name="Column9159" dataDxfId="7204"/>
    <tableColumn id="9181" xr3:uid="{3092361E-FE41-4C87-8FE9-71D3C88469FC}" name="Column9160" dataDxfId="7203"/>
    <tableColumn id="9182" xr3:uid="{38325A21-46CA-4196-94AA-2E975355CC6F}" name="Column9161" dataDxfId="7202"/>
    <tableColumn id="9183" xr3:uid="{431291E5-F775-4A63-9CEB-72802C8437D2}" name="Column9162" dataDxfId="7201"/>
    <tableColumn id="9184" xr3:uid="{7EBD94C3-D7B4-48EB-8FA6-542A1C4F432D}" name="Column9163" dataDxfId="7200"/>
    <tableColumn id="9185" xr3:uid="{6A8D153D-6B9D-412E-969D-0F4E478060F3}" name="Column9164" dataDxfId="7199"/>
    <tableColumn id="9186" xr3:uid="{ADFD303C-63EC-438E-8479-B36276F1AECC}" name="Column9165" dataDxfId="7198"/>
    <tableColumn id="9187" xr3:uid="{336C7883-4B79-4BF8-BCAE-7DC7324582E6}" name="Column9166" dataDxfId="7197"/>
    <tableColumn id="9188" xr3:uid="{54036A7B-F0F3-4A3E-8555-320B8B49B361}" name="Column9167" dataDxfId="7196"/>
    <tableColumn id="9189" xr3:uid="{81977E21-ACAD-4927-9089-183CBF730EFF}" name="Column9168" dataDxfId="7195"/>
    <tableColumn id="9190" xr3:uid="{C800E48E-8480-4104-A3DC-062284545CCF}" name="Column9169" dataDxfId="7194"/>
    <tableColumn id="9191" xr3:uid="{FDFE6D13-8EF4-48F3-B4A5-D05CB0D340E7}" name="Column9170" dataDxfId="7193"/>
    <tableColumn id="9192" xr3:uid="{3B74F1ED-7DC9-4DF4-89D8-9262161867DE}" name="Column9171" dataDxfId="7192"/>
    <tableColumn id="9193" xr3:uid="{95700019-0605-4F4D-B3E8-4518D6AEC2BE}" name="Column9172" dataDxfId="7191"/>
    <tableColumn id="9194" xr3:uid="{19820130-CEE3-4A62-9F40-4838F6024B1E}" name="Column9173" dataDxfId="7190"/>
    <tableColumn id="9195" xr3:uid="{260BDAE0-2F64-4FA3-980F-66B6D196F461}" name="Column9174" dataDxfId="7189"/>
    <tableColumn id="9196" xr3:uid="{4310469E-953C-4E88-979D-8E1D7CE7EA54}" name="Column9175" dataDxfId="7188"/>
    <tableColumn id="9197" xr3:uid="{27496FB1-52EF-44E0-9484-93FA93BD076B}" name="Column9176" dataDxfId="7187"/>
    <tableColumn id="9198" xr3:uid="{E2156508-6A49-4925-A24F-6C47387063B8}" name="Column9177" dataDxfId="7186"/>
    <tableColumn id="9199" xr3:uid="{7486874E-BC37-4C24-A1A2-8F18FF0CCDC5}" name="Column9178" dataDxfId="7185"/>
    <tableColumn id="9200" xr3:uid="{8E67B82F-BE67-4BC8-8C83-3D9D76F3F2E5}" name="Column9179" dataDxfId="7184"/>
    <tableColumn id="9201" xr3:uid="{80EE7ED6-55C5-464F-969D-98208517D86D}" name="Column9180" dataDxfId="7183"/>
    <tableColumn id="9202" xr3:uid="{4AE4B93A-D518-40FC-9FE2-8C2C809950CE}" name="Column9181" dataDxfId="7182"/>
    <tableColumn id="9203" xr3:uid="{16FE4232-E12F-4195-8024-AFC35D982963}" name="Column9182" dataDxfId="7181"/>
    <tableColumn id="9204" xr3:uid="{D054AF30-0C9D-485B-ABAD-C4B3059559B2}" name="Column9183" dataDxfId="7180"/>
    <tableColumn id="9205" xr3:uid="{2701F0E7-26FE-4F65-B71F-4720CD2CFD27}" name="Column9184" dataDxfId="7179"/>
    <tableColumn id="9206" xr3:uid="{773339B5-7BAE-4D96-8B82-48A6C752C95C}" name="Column9185" dataDxfId="7178"/>
    <tableColumn id="9207" xr3:uid="{4A9BF702-93BD-48F4-88B8-D61EB2728057}" name="Column9186" dataDxfId="7177"/>
    <tableColumn id="9208" xr3:uid="{F8B9B2FA-AC88-4B59-8279-A1195FDB75F5}" name="Column9187" dataDxfId="7176"/>
    <tableColumn id="9209" xr3:uid="{2D064ED2-A518-4D80-A8E2-FBBF3ABBD076}" name="Column9188" dataDxfId="7175"/>
    <tableColumn id="9210" xr3:uid="{C2A482C8-6D33-4AB2-B72D-B5F467339B58}" name="Column9189" dataDxfId="7174"/>
    <tableColumn id="9211" xr3:uid="{CA3609DD-0104-4473-B4A1-E85443B04700}" name="Column9190" dataDxfId="7173"/>
    <tableColumn id="9212" xr3:uid="{A69D0808-9561-47C4-954C-43FF800039A9}" name="Column9191" dataDxfId="7172"/>
    <tableColumn id="9213" xr3:uid="{A07B4C0E-B29F-476D-A228-5E502E9C0F7A}" name="Column9192" dataDxfId="7171"/>
    <tableColumn id="9214" xr3:uid="{43963F16-BB9C-43D8-B25B-F018472105AC}" name="Column9193" dataDxfId="7170"/>
    <tableColumn id="9215" xr3:uid="{88AD310F-306A-4CD6-993F-6B903BB8924C}" name="Column9194" dataDxfId="7169"/>
    <tableColumn id="9216" xr3:uid="{574D80AA-937E-4520-A91F-A907BC1A8DA8}" name="Column9195" dataDxfId="7168"/>
    <tableColumn id="9217" xr3:uid="{B722FB07-CE31-4551-9047-35919B630B04}" name="Column9196" dataDxfId="7167"/>
    <tableColumn id="9218" xr3:uid="{A2E77D72-C21D-438F-AED8-76FD62067F04}" name="Column9197" dataDxfId="7166"/>
    <tableColumn id="9219" xr3:uid="{A7C554B4-9745-4F4B-BF40-1978175E9164}" name="Column9198" dataDxfId="7165"/>
    <tableColumn id="9220" xr3:uid="{8A33E176-D748-4BEF-B7C7-1E48635C0814}" name="Column9199" dataDxfId="7164"/>
    <tableColumn id="9221" xr3:uid="{73DA68C8-EB34-4E0F-94D8-E2212FFC95E9}" name="Column9200" dataDxfId="7163"/>
    <tableColumn id="9222" xr3:uid="{AC58BDF4-106C-4BF0-AF73-B5956E0E113A}" name="Column9201" dataDxfId="7162"/>
    <tableColumn id="9223" xr3:uid="{884C8E1D-AFC6-40DD-A93A-424441228FAE}" name="Column9202" dataDxfId="7161"/>
    <tableColumn id="9224" xr3:uid="{2E5331BE-A425-426A-9608-125AF1A6D455}" name="Column9203" dataDxfId="7160"/>
    <tableColumn id="9225" xr3:uid="{F0B06640-E545-435F-84CA-DA4848937A0B}" name="Column9204" dataDxfId="7159"/>
    <tableColumn id="9226" xr3:uid="{55F7D2B5-3E21-45BA-9966-EF2269EA28A6}" name="Column9205" dataDxfId="7158"/>
    <tableColumn id="9227" xr3:uid="{4E3FF917-0884-4FAD-A406-3A4D4E74F08D}" name="Column9206" dataDxfId="7157"/>
    <tableColumn id="9228" xr3:uid="{6402F51F-1DB2-4618-808B-DD69313AACBF}" name="Column9207" dataDxfId="7156"/>
    <tableColumn id="9229" xr3:uid="{02F77373-E52A-484F-AF14-FFD798E2FFF3}" name="Column9208" dataDxfId="7155"/>
    <tableColumn id="9230" xr3:uid="{731C1E20-D5B3-4177-8DDA-C079324200B6}" name="Column9209" dataDxfId="7154"/>
    <tableColumn id="9231" xr3:uid="{C2D272FA-7329-449B-8771-2D689DB4C187}" name="Column9210" dataDxfId="7153"/>
    <tableColumn id="9232" xr3:uid="{4D93871F-58B8-4DC3-8D55-D3FF8AB56D62}" name="Column9211" dataDxfId="7152"/>
    <tableColumn id="9233" xr3:uid="{CAFF4C95-E12E-47A4-A9C4-72FF54DD43EC}" name="Column9212" dataDxfId="7151"/>
    <tableColumn id="9234" xr3:uid="{A9A6E2A5-FB62-46B2-A0F1-2D9EE343EA43}" name="Column9213" dataDxfId="7150"/>
    <tableColumn id="9235" xr3:uid="{A5925FAB-2635-452E-8AF6-25AA0AFC481F}" name="Column9214" dataDxfId="7149"/>
    <tableColumn id="9236" xr3:uid="{8D99AB75-0D10-42E0-BB54-5D95FFB28DE2}" name="Column9215" dataDxfId="7148"/>
    <tableColumn id="9237" xr3:uid="{42F6AD74-D6C9-48FE-BB83-3C9F3CD70676}" name="Column9216" dataDxfId="7147"/>
    <tableColumn id="9238" xr3:uid="{DF0FA49D-6A29-4A0E-B4E1-FF6DFFE786CD}" name="Column9217" dataDxfId="7146"/>
    <tableColumn id="9239" xr3:uid="{8D15CF3F-B96E-42DB-BE6A-92B709C27480}" name="Column9218" dataDxfId="7145"/>
    <tableColumn id="9240" xr3:uid="{A80EE95B-E44C-4AE4-B0A2-EA27AC65C33C}" name="Column9219" dataDxfId="7144"/>
    <tableColumn id="9241" xr3:uid="{C901366C-3E74-47BA-ADAA-2A94EAFB2793}" name="Column9220" dataDxfId="7143"/>
    <tableColumn id="9242" xr3:uid="{3490507E-6DC1-4EFC-BCF0-5D7AF4EB7471}" name="Column9221" dataDxfId="7142"/>
    <tableColumn id="9243" xr3:uid="{D642F93D-78FA-46F8-82EF-400B2129C6F1}" name="Column9222" dataDxfId="7141"/>
    <tableColumn id="9244" xr3:uid="{98832623-DEF1-4F52-B2B6-1691552BE4F5}" name="Column9223" dataDxfId="7140"/>
    <tableColumn id="9245" xr3:uid="{56A3261F-9032-42B2-835C-1492CE1F1247}" name="Column9224" dataDxfId="7139"/>
    <tableColumn id="9246" xr3:uid="{7237EDFE-8888-4D87-BB51-1AF38588C288}" name="Column9225" dataDxfId="7138"/>
    <tableColumn id="9247" xr3:uid="{BEF41699-19C9-4B41-8115-DA29DC107765}" name="Column9226" dataDxfId="7137"/>
    <tableColumn id="9248" xr3:uid="{D531F0DE-0DE3-4E7E-AD60-1B71FA70D6ED}" name="Column9227" dataDxfId="7136"/>
    <tableColumn id="9249" xr3:uid="{6A7061BF-6421-41E6-A4E9-D9D842869019}" name="Column9228" dataDxfId="7135"/>
    <tableColumn id="9250" xr3:uid="{E9460FB7-596C-463C-ADCD-F4D4BBC391DA}" name="Column9229" dataDxfId="7134"/>
    <tableColumn id="9251" xr3:uid="{C7C9AF12-F7AE-4854-A63A-6C70FE70BEA3}" name="Column9230" dataDxfId="7133"/>
    <tableColumn id="9252" xr3:uid="{016FF334-3FF9-4283-A9C9-D811E8EF22AC}" name="Column9231" dataDxfId="7132"/>
    <tableColumn id="9253" xr3:uid="{FAA2266B-B02D-4298-A1A7-99E601D3CC06}" name="Column9232" dataDxfId="7131"/>
    <tableColumn id="9254" xr3:uid="{32FB22A6-F0D9-4E26-A25C-B4C2461CC05E}" name="Column9233" dataDxfId="7130"/>
    <tableColumn id="9255" xr3:uid="{94AF4FB2-04F6-4CDF-BE1D-AE081EEAD026}" name="Column9234" dataDxfId="7129"/>
    <tableColumn id="9256" xr3:uid="{C8F81759-2C5E-4828-86FF-77848CDFDFE4}" name="Column9235" dataDxfId="7128"/>
    <tableColumn id="9257" xr3:uid="{681A8D1B-B570-4C55-9B70-062D203B8DFC}" name="Column9236" dataDxfId="7127"/>
    <tableColumn id="9258" xr3:uid="{746F619E-44E9-41DD-976D-843578B6F512}" name="Column9237" dataDxfId="7126"/>
    <tableColumn id="9259" xr3:uid="{5ED9D722-EECD-441F-A221-5CB85CDFB0B4}" name="Column9238" dataDxfId="7125"/>
    <tableColumn id="9260" xr3:uid="{8D2B998D-1AC5-40BE-8A0A-9D4EC032949D}" name="Column9239" dataDxfId="7124"/>
    <tableColumn id="9261" xr3:uid="{79E58743-C19B-4D99-8465-0FEBA190E6BA}" name="Column9240" dataDxfId="7123"/>
    <tableColumn id="9262" xr3:uid="{71634F02-529D-4B18-8570-2462F70A68BD}" name="Column9241" dataDxfId="7122"/>
    <tableColumn id="9263" xr3:uid="{73136E03-6206-4EE7-9D92-4427E035DDFA}" name="Column9242" dataDxfId="7121"/>
    <tableColumn id="9264" xr3:uid="{379E5008-0751-4233-B7E3-FCA01329E812}" name="Column9243" dataDxfId="7120"/>
    <tableColumn id="9265" xr3:uid="{29C36F09-DD12-4FC4-9C37-532F8B20353F}" name="Column9244" dataDxfId="7119"/>
    <tableColumn id="9266" xr3:uid="{5A43D568-2F4B-4690-A4BA-EB1F64B07257}" name="Column9245" dataDxfId="7118"/>
    <tableColumn id="9267" xr3:uid="{A70CBD6C-B5A2-437B-8961-B84C6CF96A53}" name="Column9246" dataDxfId="7117"/>
    <tableColumn id="9268" xr3:uid="{6C27A603-0903-4638-98E6-5E7697B28E55}" name="Column9247" dataDxfId="7116"/>
    <tableColumn id="9269" xr3:uid="{DD523B26-C3BF-4EA2-A559-3959D74C2811}" name="Column9248" dataDxfId="7115"/>
    <tableColumn id="9270" xr3:uid="{87112D40-DD80-47E6-9D18-5232F0144581}" name="Column9249" dataDxfId="7114"/>
    <tableColumn id="9271" xr3:uid="{A2A8C302-039B-467F-B8F7-53627C047481}" name="Column9250" dataDxfId="7113"/>
    <tableColumn id="9272" xr3:uid="{75F638AF-22CD-43B7-AB1F-4F2CF9E3C4E2}" name="Column9251" dataDxfId="7112"/>
    <tableColumn id="9273" xr3:uid="{3FE07840-CF31-4A2F-92D7-D1796437CAB9}" name="Column9252" dataDxfId="7111"/>
    <tableColumn id="9274" xr3:uid="{4541508F-13D5-488B-B3ED-A2E57E2A825B}" name="Column9253" dataDxfId="7110"/>
    <tableColumn id="9275" xr3:uid="{53D4A28F-F61C-49DA-824C-5FC2294E5D60}" name="Column9254" dataDxfId="7109"/>
    <tableColumn id="9276" xr3:uid="{4C40031C-1D39-42E1-9E5A-5414CF956075}" name="Column9255" dataDxfId="7108"/>
    <tableColumn id="9277" xr3:uid="{0EFED3BA-5FE2-46C8-BE22-415D29E7B4EF}" name="Column9256" dataDxfId="7107"/>
    <tableColumn id="9278" xr3:uid="{D32E80FF-A1F5-416E-BCDC-ED77A743C98B}" name="Column9257" dataDxfId="7106"/>
    <tableColumn id="9279" xr3:uid="{4D86E86D-4962-45D1-B6E5-BDB7CFBE4D1A}" name="Column9258" dataDxfId="7105"/>
    <tableColumn id="9280" xr3:uid="{BDFCC710-EFF1-4338-ABCB-144BEE4A4DA8}" name="Column9259" dataDxfId="7104"/>
    <tableColumn id="9281" xr3:uid="{9C0ACC8A-BE4C-45DD-83DE-1A6A248695CF}" name="Column9260" dataDxfId="7103"/>
    <tableColumn id="9282" xr3:uid="{E856AD02-7245-44AD-85E6-2DDC158D1B2C}" name="Column9261" dataDxfId="7102"/>
    <tableColumn id="9283" xr3:uid="{21244C22-3D37-4356-B613-40303E37A82D}" name="Column9262" dataDxfId="7101"/>
    <tableColumn id="9284" xr3:uid="{8A954462-A75D-4304-BF5F-0BFC7EC15F7E}" name="Column9263" dataDxfId="7100"/>
    <tableColumn id="9285" xr3:uid="{1FECDDBD-4137-4C9D-A54C-83D28B7E3B7F}" name="Column9264" dataDxfId="7099"/>
    <tableColumn id="9286" xr3:uid="{3257333F-8CE3-44B4-9F8D-10F8BF4E9764}" name="Column9265" dataDxfId="7098"/>
    <tableColumn id="9287" xr3:uid="{2C961609-48F1-4EF6-80D5-E29C1FA02022}" name="Column9266" dataDxfId="7097"/>
    <tableColumn id="9288" xr3:uid="{74F1A8D8-F18F-4DE7-8924-B87FF27FE764}" name="Column9267" dataDxfId="7096"/>
    <tableColumn id="9289" xr3:uid="{3714701D-3191-45F0-A439-F7EDF7A5D663}" name="Column9268" dataDxfId="7095"/>
    <tableColumn id="9290" xr3:uid="{45BB75ED-FE20-4254-9AA5-A05C5B10193F}" name="Column9269" dataDxfId="7094"/>
    <tableColumn id="9291" xr3:uid="{E4B7B464-1E34-4965-9549-F25032E7BA55}" name="Column9270" dataDxfId="7093"/>
    <tableColumn id="9292" xr3:uid="{043189D3-0D27-4EE6-91AD-179D3C735897}" name="Column9271" dataDxfId="7092"/>
    <tableColumn id="9293" xr3:uid="{4DA38011-F988-4EB7-93A7-96C11D5BD760}" name="Column9272" dataDxfId="7091"/>
    <tableColumn id="9294" xr3:uid="{37E7B382-E076-48D4-A1D9-5321F4E3CED3}" name="Column9273" dataDxfId="7090"/>
    <tableColumn id="9295" xr3:uid="{54EA6B7C-DFE7-40F2-9CA1-C6D128121F2F}" name="Column9274" dataDxfId="7089"/>
    <tableColumn id="9296" xr3:uid="{C94A9A31-B94F-4263-BAD5-27EEC3429009}" name="Column9275" dataDxfId="7088"/>
    <tableColumn id="9297" xr3:uid="{A97D645E-1AE0-4297-8B84-79D394EB4958}" name="Column9276" dataDxfId="7087"/>
    <tableColumn id="9298" xr3:uid="{01A38DCE-3037-468C-B0F9-97DA0CDD4624}" name="Column9277" dataDxfId="7086"/>
    <tableColumn id="9299" xr3:uid="{86BAD969-92C0-44AC-ADE6-36F6867A8ED0}" name="Column9278" dataDxfId="7085"/>
    <tableColumn id="9300" xr3:uid="{E3575B5A-2879-4755-B018-F1FAA873657A}" name="Column9279" dataDxfId="7084"/>
    <tableColumn id="9301" xr3:uid="{E98176F2-C4FE-49A2-B2F7-9D087B7C3FA5}" name="Column9280" dataDxfId="7083"/>
    <tableColumn id="9302" xr3:uid="{F45A1402-5E7E-4C37-A772-47D410F16A9B}" name="Column9281" dataDxfId="7082"/>
    <tableColumn id="9303" xr3:uid="{FBF81FEB-8B36-4A37-B703-52F9C300FB1D}" name="Column9282" dataDxfId="7081"/>
    <tableColumn id="9304" xr3:uid="{1DC8B019-296B-4CC7-8AAD-2A0893ACBA78}" name="Column9283" dataDxfId="7080"/>
    <tableColumn id="9305" xr3:uid="{F31C5677-EE7B-4689-B5D5-10E8734F67C7}" name="Column9284" dataDxfId="7079"/>
    <tableColumn id="9306" xr3:uid="{328888FB-A4BD-4FE9-BC6A-98497AA353DB}" name="Column9285" dataDxfId="7078"/>
    <tableColumn id="9307" xr3:uid="{999FADAD-218D-4E95-8507-164C87F215DA}" name="Column9286" dataDxfId="7077"/>
    <tableColumn id="9308" xr3:uid="{5B4077ED-C702-461E-9393-3F26CCBE9B6B}" name="Column9287" dataDxfId="7076"/>
    <tableColumn id="9309" xr3:uid="{1512E0FD-998A-4F8B-821D-B39F7DF092AD}" name="Column9288" dataDxfId="7075"/>
    <tableColumn id="9310" xr3:uid="{32219E02-33FC-4063-B299-66030DC9C7AA}" name="Column9289" dataDxfId="7074"/>
    <tableColumn id="9311" xr3:uid="{92C5870B-EAB7-4C56-AFEB-999D1218A4E3}" name="Column9290" dataDxfId="7073"/>
    <tableColumn id="9312" xr3:uid="{E4354900-9A5C-493A-9982-E43EDD29220D}" name="Column9291" dataDxfId="7072"/>
    <tableColumn id="9313" xr3:uid="{0C1BFB62-62C5-45D9-9A8F-868EFEEC7A63}" name="Column9292" dataDxfId="7071"/>
    <tableColumn id="9314" xr3:uid="{13228C95-7EDE-4476-A03B-C27A09F46BF6}" name="Column9293" dataDxfId="7070"/>
    <tableColumn id="9315" xr3:uid="{193B25C6-47AB-4AE1-ABBD-70BBE45F3551}" name="Column9294" dataDxfId="7069"/>
    <tableColumn id="9316" xr3:uid="{2B32A2CF-D32A-430F-9CE0-688665167350}" name="Column9295" dataDxfId="7068"/>
    <tableColumn id="9317" xr3:uid="{233D8210-3221-4534-8053-73404B1FB4D2}" name="Column9296" dataDxfId="7067"/>
    <tableColumn id="9318" xr3:uid="{35591334-43A4-467F-B96F-8380A8EFA591}" name="Column9297" dataDxfId="7066"/>
    <tableColumn id="9319" xr3:uid="{C842B546-DBB5-47C3-A780-1B453B28BFEE}" name="Column9298" dataDxfId="7065"/>
    <tableColumn id="9320" xr3:uid="{E6C0968D-134E-4D3D-87C9-FCB4F0DA5752}" name="Column9299" dataDxfId="7064"/>
    <tableColumn id="9321" xr3:uid="{C6E561D8-B857-49AB-8F91-F82222C7594F}" name="Column9300" dataDxfId="7063"/>
    <tableColumn id="9322" xr3:uid="{BB468726-842C-4E2D-A8C2-223A636ECAA0}" name="Column9301" dataDxfId="7062"/>
    <tableColumn id="9323" xr3:uid="{7FF2462C-5C10-46C1-8B8C-895738654038}" name="Column9302" dataDxfId="7061"/>
    <tableColumn id="9324" xr3:uid="{3D4169A3-F215-4D36-AF2E-47628D5CE943}" name="Column9303" dataDxfId="7060"/>
    <tableColumn id="9325" xr3:uid="{945836FD-9074-4587-8C72-A7EA3A220799}" name="Column9304" dataDxfId="7059"/>
    <tableColumn id="9326" xr3:uid="{779C0171-646A-42E1-8436-2135FE48DFF9}" name="Column9305" dataDxfId="7058"/>
    <tableColumn id="9327" xr3:uid="{196CFC5C-A7DE-4F06-896F-C3670EAE6E5B}" name="Column9306" dataDxfId="7057"/>
    <tableColumn id="9328" xr3:uid="{AAEFA05C-6705-4714-91EC-E6D836887596}" name="Column9307" dataDxfId="7056"/>
    <tableColumn id="9329" xr3:uid="{CBC49E2F-C8ED-4E1C-BE7B-BC03A1BA9B78}" name="Column9308" dataDxfId="7055"/>
    <tableColumn id="9330" xr3:uid="{A3D6AD80-1C0D-47DE-BE6C-BCA0E1A1B0F8}" name="Column9309" dataDxfId="7054"/>
    <tableColumn id="9331" xr3:uid="{255CD315-203B-433F-8804-698B9DC434E5}" name="Column9310" dataDxfId="7053"/>
    <tableColumn id="9332" xr3:uid="{68F1BF78-515F-4BEA-846D-57478E74ABD1}" name="Column9311" dataDxfId="7052"/>
    <tableColumn id="9333" xr3:uid="{C452FB8D-EE91-41CC-84A3-47361A6AFA8A}" name="Column9312" dataDxfId="7051"/>
    <tableColumn id="9334" xr3:uid="{455CB29B-3B6D-4DEB-9F58-0E39ACF12AF7}" name="Column9313" dataDxfId="7050"/>
    <tableColumn id="9335" xr3:uid="{599E588C-FE9D-45C9-993B-EED28E9B3C4F}" name="Column9314" dataDxfId="7049"/>
    <tableColumn id="9336" xr3:uid="{BD7DE933-CC36-4562-8E34-11102F05748D}" name="Column9315" dataDxfId="7048"/>
    <tableColumn id="9337" xr3:uid="{E669D123-D36E-467C-A752-C86FD8DD242A}" name="Column9316" dataDxfId="7047"/>
    <tableColumn id="9338" xr3:uid="{2C2A7638-4D96-47DF-B4ED-AE72E12F9719}" name="Column9317" dataDxfId="7046"/>
    <tableColumn id="9339" xr3:uid="{B071E8AF-7F71-4D0C-8183-455791438C45}" name="Column9318" dataDxfId="7045"/>
    <tableColumn id="9340" xr3:uid="{D1FD8674-71D2-482C-A76D-1DA363705B85}" name="Column9319" dataDxfId="7044"/>
    <tableColumn id="9341" xr3:uid="{781C7F3F-AAA6-4304-964E-CDB7C8096B6A}" name="Column9320" dataDxfId="7043"/>
    <tableColumn id="9342" xr3:uid="{8E180D22-B169-4707-B420-CF6B24571A88}" name="Column9321" dataDxfId="7042"/>
    <tableColumn id="9343" xr3:uid="{9881CE32-F287-4939-B4FE-9A79493B1EFC}" name="Column9322" dataDxfId="7041"/>
    <tableColumn id="9344" xr3:uid="{FA780D76-6DA8-469C-96E5-2AFFDE98D8A4}" name="Column9323" dataDxfId="7040"/>
    <tableColumn id="9345" xr3:uid="{DB59AEE1-5065-4513-AC3A-86AA18C5D71D}" name="Column9324" dataDxfId="7039"/>
    <tableColumn id="9346" xr3:uid="{2E300A06-9DD4-44E2-A5D3-64003EA6025A}" name="Column9325" dataDxfId="7038"/>
    <tableColumn id="9347" xr3:uid="{EA961BDB-1A5C-43BF-833A-A8D2B94907C3}" name="Column9326" dataDxfId="7037"/>
    <tableColumn id="9348" xr3:uid="{70E0A965-B059-49AA-B440-9F7778DDB1F1}" name="Column9327" dataDxfId="7036"/>
    <tableColumn id="9349" xr3:uid="{F42C4A36-E555-4525-8372-EF89FB49659A}" name="Column9328" dataDxfId="7035"/>
    <tableColumn id="9350" xr3:uid="{F9C8F788-639A-49DD-8DC9-A1692977386B}" name="Column9329" dataDxfId="7034"/>
    <tableColumn id="9351" xr3:uid="{CF77BF5C-95FF-4B88-80BF-F8380B83E612}" name="Column9330" dataDxfId="7033"/>
    <tableColumn id="9352" xr3:uid="{C53BB229-9692-4A42-A6F7-79CB34A97E4D}" name="Column9331" dataDxfId="7032"/>
    <tableColumn id="9353" xr3:uid="{BC04FE32-B15F-4F38-8EB8-41B6AD58B450}" name="Column9332" dataDxfId="7031"/>
    <tableColumn id="9354" xr3:uid="{BA40355F-43CE-4231-8B8C-E4B73E422D6A}" name="Column9333" dataDxfId="7030"/>
    <tableColumn id="9355" xr3:uid="{894976CB-ECF4-4009-9903-587E89F9F84C}" name="Column9334" dataDxfId="7029"/>
    <tableColumn id="9356" xr3:uid="{20088B1A-79C1-4940-83D0-5CD8CA09A994}" name="Column9335" dataDxfId="7028"/>
    <tableColumn id="9357" xr3:uid="{40751BF5-B83F-42B3-97E0-401424286EEB}" name="Column9336" dataDxfId="7027"/>
    <tableColumn id="9358" xr3:uid="{07F5170B-3960-474C-8E70-0BB4D1778986}" name="Column9337" dataDxfId="7026"/>
    <tableColumn id="9359" xr3:uid="{0785E040-B725-47FB-95F8-543DEC1D650E}" name="Column9338" dataDxfId="7025"/>
    <tableColumn id="9360" xr3:uid="{87EFFFD8-8173-4F17-926F-47C35B67FC12}" name="Column9339" dataDxfId="7024"/>
    <tableColumn id="9361" xr3:uid="{AB1CA781-B28A-4928-914C-AFD73D1D22A9}" name="Column9340" dataDxfId="7023"/>
    <tableColumn id="9362" xr3:uid="{F1C6299D-A22E-4843-9CFC-C8BEB6047642}" name="Column9341" dataDxfId="7022"/>
    <tableColumn id="9363" xr3:uid="{2D869194-5606-4CA3-9FEE-3CE4CDAAE53B}" name="Column9342" dataDxfId="7021"/>
    <tableColumn id="9364" xr3:uid="{22E4594A-AAF7-424E-9695-F69ACC5D1770}" name="Column9343" dataDxfId="7020"/>
    <tableColumn id="9365" xr3:uid="{194BF1F8-FB45-4538-B363-FDB031225248}" name="Column9344" dataDxfId="7019"/>
    <tableColumn id="9366" xr3:uid="{4950BB77-F2A0-479A-BF67-B2EDAA3577BA}" name="Column9345" dataDxfId="7018"/>
    <tableColumn id="9367" xr3:uid="{E1026891-D95F-4849-B9C0-568078FE2E7A}" name="Column9346" dataDxfId="7017"/>
    <tableColumn id="9368" xr3:uid="{D61E2962-E779-4E8D-BD00-2EB0F4B93363}" name="Column9347" dataDxfId="7016"/>
    <tableColumn id="9369" xr3:uid="{9A89DC3A-B837-4782-A0D8-42BB2B586B21}" name="Column9348" dataDxfId="7015"/>
    <tableColumn id="9370" xr3:uid="{82A5C0BF-0A49-41D6-B88B-4A79E2316F20}" name="Column9349" dataDxfId="7014"/>
    <tableColumn id="9371" xr3:uid="{76B5F921-E91E-468C-9A38-90BC1A62E08B}" name="Column9350" dataDxfId="7013"/>
    <tableColumn id="9372" xr3:uid="{3446DD0E-FEAD-4DEC-8128-D1F33D098777}" name="Column9351" dataDxfId="7012"/>
    <tableColumn id="9373" xr3:uid="{1463E6AB-BEEF-4FA6-BDF4-C086E9A132E0}" name="Column9352" dataDxfId="7011"/>
    <tableColumn id="9374" xr3:uid="{8DF74414-8BCD-4DEA-BBE1-71DC30E15E69}" name="Column9353" dataDxfId="7010"/>
    <tableColumn id="9375" xr3:uid="{C0E42F2F-CF57-4056-9A60-7D187D2850E9}" name="Column9354" dataDxfId="7009"/>
    <tableColumn id="9376" xr3:uid="{A56DFA9C-381B-4C74-BBA4-EE2272F1559C}" name="Column9355" dataDxfId="7008"/>
    <tableColumn id="9377" xr3:uid="{E3B53359-7EB9-44F6-8921-6AB450B77652}" name="Column9356" dataDxfId="7007"/>
    <tableColumn id="9378" xr3:uid="{A9418FC1-B880-482B-B814-0A183076C1F1}" name="Column9357" dataDxfId="7006"/>
    <tableColumn id="9379" xr3:uid="{FC6217AA-4F0B-4FD8-885D-C7D8436DF9F0}" name="Column9358" dataDxfId="7005"/>
    <tableColumn id="9380" xr3:uid="{721FB925-6057-43F5-8ABB-18F35D248E4F}" name="Column9359" dataDxfId="7004"/>
    <tableColumn id="9381" xr3:uid="{2A7120D5-12DC-4846-9B82-96CC24449A62}" name="Column9360" dataDxfId="7003"/>
    <tableColumn id="9382" xr3:uid="{F20A6B60-C7A6-4699-99F5-7B01E2A0A392}" name="Column9361" dataDxfId="7002"/>
    <tableColumn id="9383" xr3:uid="{FDC01214-5AE0-47A8-B570-80C32523FAE4}" name="Column9362" dataDxfId="7001"/>
    <tableColumn id="9384" xr3:uid="{D266729D-8CA4-48E4-9FDB-B68812CB4A90}" name="Column9363" dataDxfId="7000"/>
    <tableColumn id="9385" xr3:uid="{5048F090-3A8F-43D6-8819-0B4EB2CB188B}" name="Column9364" dataDxfId="6999"/>
    <tableColumn id="9386" xr3:uid="{26D8E7DE-F2C3-4FB4-9E44-7790FB68199C}" name="Column9365" dataDxfId="6998"/>
    <tableColumn id="9387" xr3:uid="{E397A939-971D-40FF-9A87-73507FC945A5}" name="Column9366" dataDxfId="6997"/>
    <tableColumn id="9388" xr3:uid="{16D5E5FF-01A3-4852-B4B8-DFD3FABA4BFE}" name="Column9367" dataDxfId="6996"/>
    <tableColumn id="9389" xr3:uid="{4D019C5A-8A89-4BA7-A074-1687AAC59409}" name="Column9368" dataDxfId="6995"/>
    <tableColumn id="9390" xr3:uid="{4680ABBB-5EA8-4B4C-A030-D0D4E5B8A4C8}" name="Column9369" dataDxfId="6994"/>
    <tableColumn id="9391" xr3:uid="{5405CF6F-1FD5-4C77-974E-D2D6D5B89784}" name="Column9370" dataDxfId="6993"/>
    <tableColumn id="9392" xr3:uid="{2615AFEF-5F29-4ED2-A273-BE7E869E9CBD}" name="Column9371" dataDxfId="6992"/>
    <tableColumn id="9393" xr3:uid="{AE867380-E6BB-4968-933F-24CD78FED5CB}" name="Column9372" dataDxfId="6991"/>
    <tableColumn id="9394" xr3:uid="{B109A353-8F62-4C54-9EE1-8B89CC521F77}" name="Column9373" dataDxfId="6990"/>
    <tableColumn id="9395" xr3:uid="{340B441B-3A92-4C91-951D-5A59D1709D59}" name="Column9374" dataDxfId="6989"/>
    <tableColumn id="9396" xr3:uid="{2392498B-60EE-475F-8595-277C30A71AE7}" name="Column9375" dataDxfId="6988"/>
    <tableColumn id="9397" xr3:uid="{20C86F6D-A7AE-45F3-A928-7D7778628609}" name="Column9376" dataDxfId="6987"/>
    <tableColumn id="9398" xr3:uid="{234792B5-546D-4558-83C4-49727A4A61CB}" name="Column9377" dataDxfId="6986"/>
    <tableColumn id="9399" xr3:uid="{42E81874-9F0B-428E-932B-EC4DBBBB0AF2}" name="Column9378" dataDxfId="6985"/>
    <tableColumn id="9400" xr3:uid="{645C0701-711C-4600-AD6B-29F0F88CC4AD}" name="Column9379" dataDxfId="6984"/>
    <tableColumn id="9401" xr3:uid="{524A335E-2CAC-4BB7-9D25-6C6B8F84E5E9}" name="Column9380" dataDxfId="6983"/>
    <tableColumn id="9402" xr3:uid="{AFEF0C46-AA5D-4550-84B6-85A4C321B2B6}" name="Column9381" dataDxfId="6982"/>
    <tableColumn id="9403" xr3:uid="{F25BED78-417D-4E8E-A4C8-60EE1BA79403}" name="Column9382" dataDxfId="6981"/>
    <tableColumn id="9404" xr3:uid="{0C75F7B9-45D1-4261-8427-C93625DF190F}" name="Column9383" dataDxfId="6980"/>
    <tableColumn id="9405" xr3:uid="{99D9B0EA-D2DF-4A66-863C-8FCB9DD08828}" name="Column9384" dataDxfId="6979"/>
    <tableColumn id="9406" xr3:uid="{88340884-98F8-4847-858D-A271382B97D8}" name="Column9385" dataDxfId="6978"/>
    <tableColumn id="9407" xr3:uid="{6C4E66B6-37D0-44AB-9D54-9F1349C97EDB}" name="Column9386" dataDxfId="6977"/>
    <tableColumn id="9408" xr3:uid="{BC8798EE-9AFA-4D7E-BA31-2E926CAFA076}" name="Column9387" dataDxfId="6976"/>
    <tableColumn id="9409" xr3:uid="{4A9F1366-0190-4592-A788-6905A002827D}" name="Column9388" dataDxfId="6975"/>
    <tableColumn id="9410" xr3:uid="{0184BBF3-1ACE-423C-8B2A-93055C4F327F}" name="Column9389" dataDxfId="6974"/>
    <tableColumn id="9411" xr3:uid="{25B513F8-598A-434C-8072-D747A905CD28}" name="Column9390" dataDxfId="6973"/>
    <tableColumn id="9412" xr3:uid="{4C535C72-091D-4223-9114-C1C68BB8FEE2}" name="Column9391" dataDxfId="6972"/>
    <tableColumn id="9413" xr3:uid="{BE2B8ABB-0D21-4E73-BF45-71443A670F8B}" name="Column9392" dataDxfId="6971"/>
    <tableColumn id="9414" xr3:uid="{7E4C3A25-C851-4E5F-ABCE-F4BB3DCE9A7C}" name="Column9393" dataDxfId="6970"/>
    <tableColumn id="9415" xr3:uid="{00418771-B212-49A4-A820-C42811E68D45}" name="Column9394" dataDxfId="6969"/>
    <tableColumn id="9416" xr3:uid="{5DD43DB3-7A8D-450E-81E7-EA722FF83B82}" name="Column9395" dataDxfId="6968"/>
    <tableColumn id="9417" xr3:uid="{F9811F60-02BC-4293-B6F6-9784AD3964DB}" name="Column9396" dataDxfId="6967"/>
    <tableColumn id="9418" xr3:uid="{2D6643F0-7C19-4DDD-8BD8-757313458F6C}" name="Column9397" dataDxfId="6966"/>
    <tableColumn id="9419" xr3:uid="{4BE35A2F-8FCC-43D5-91FA-FA1F09BE018C}" name="Column9398" dataDxfId="6965"/>
    <tableColumn id="9420" xr3:uid="{AFA1837D-B38B-44D6-A04A-54F98E4FCCD3}" name="Column9399" dataDxfId="6964"/>
    <tableColumn id="9421" xr3:uid="{3AD0771E-4CF0-4F89-BB37-82236F929D86}" name="Column9400" dataDxfId="6963"/>
    <tableColumn id="9422" xr3:uid="{B7503564-B062-4158-BF42-CC6AA6DAC6DC}" name="Column9401" dataDxfId="6962"/>
    <tableColumn id="9423" xr3:uid="{82329DD3-EA88-4197-B3ED-968C9C74A9F4}" name="Column9402" dataDxfId="6961"/>
    <tableColumn id="9424" xr3:uid="{E5334FCD-A23D-48D6-B61E-B9FCEA9AC8DB}" name="Column9403" dataDxfId="6960"/>
    <tableColumn id="9425" xr3:uid="{697CC8AB-A7D0-407E-A0AF-09671B409723}" name="Column9404" dataDxfId="6959"/>
    <tableColumn id="9426" xr3:uid="{E225976E-CBA5-410D-B32D-587CA63BED9A}" name="Column9405" dataDxfId="6958"/>
    <tableColumn id="9427" xr3:uid="{824B312C-CA92-4B54-92A1-3EAEE0708798}" name="Column9406" dataDxfId="6957"/>
    <tableColumn id="9428" xr3:uid="{AC2DA2B1-ACB6-4478-AC29-42876CA9F1F1}" name="Column9407" dataDxfId="6956"/>
    <tableColumn id="9429" xr3:uid="{F526849A-FFBB-4DE4-AB84-9CDA1E9C5DDD}" name="Column9408" dataDxfId="6955"/>
    <tableColumn id="9430" xr3:uid="{6284C4B1-F117-4F2D-B9EF-ABF6019D8482}" name="Column9409" dataDxfId="6954"/>
    <tableColumn id="9431" xr3:uid="{00014843-4E0C-46C6-A19B-56F8E74D9416}" name="Column9410" dataDxfId="6953"/>
    <tableColumn id="9432" xr3:uid="{95B90CE8-402D-4E68-8560-B6FECD11CA1B}" name="Column9411" dataDxfId="6952"/>
    <tableColumn id="9433" xr3:uid="{1F831CBE-CEF2-4090-A288-B4FC2DF7ED0C}" name="Column9412" dataDxfId="6951"/>
    <tableColumn id="9434" xr3:uid="{D337E7E5-F60D-4EAB-8AB1-7D627D4841D2}" name="Column9413" dataDxfId="6950"/>
    <tableColumn id="9435" xr3:uid="{626BA1CA-B860-407A-9775-4788FABC0828}" name="Column9414" dataDxfId="6949"/>
    <tableColumn id="9436" xr3:uid="{B13D5021-A162-475E-8936-D2667A38A110}" name="Column9415" dataDxfId="6948"/>
    <tableColumn id="9437" xr3:uid="{F3FFB8ED-2F79-4454-8CDC-6C61E9081F05}" name="Column9416" dataDxfId="6947"/>
    <tableColumn id="9438" xr3:uid="{4F4594E1-9B8C-4CF4-8CFA-7FCC2CDB316C}" name="Column9417" dataDxfId="6946"/>
    <tableColumn id="9439" xr3:uid="{4DCA7D7B-9CBB-4426-A57C-842FB94F7FA4}" name="Column9418" dataDxfId="6945"/>
    <tableColumn id="9440" xr3:uid="{18E054C4-9BEF-4C41-B3C0-08E555B4F5DF}" name="Column9419" dataDxfId="6944"/>
    <tableColumn id="9441" xr3:uid="{BC8D63CA-8ACD-4D59-957B-6F6BEE005D36}" name="Column9420" dataDxfId="6943"/>
    <tableColumn id="9442" xr3:uid="{2DC7C488-FD47-4A66-B3EB-08D65C90B1A3}" name="Column9421" dataDxfId="6942"/>
    <tableColumn id="9443" xr3:uid="{4383837A-0887-4520-B958-3D72134F70BB}" name="Column9422" dataDxfId="6941"/>
    <tableColumn id="9444" xr3:uid="{57315AD2-6D4A-417B-8E02-21DBD78DA31F}" name="Column9423" dataDxfId="6940"/>
    <tableColumn id="9445" xr3:uid="{E475E9B5-BA02-41E3-9DE3-F03EEC747D5E}" name="Column9424" dataDxfId="6939"/>
    <tableColumn id="9446" xr3:uid="{0D17D435-1ABC-420A-BAA8-C238CF44DCD3}" name="Column9425" dataDxfId="6938"/>
    <tableColumn id="9447" xr3:uid="{954A983E-96F6-4521-98E5-670237AEE388}" name="Column9426" dataDxfId="6937"/>
    <tableColumn id="9448" xr3:uid="{474DB036-241A-4A09-922E-F84E8363A865}" name="Column9427" dataDxfId="6936"/>
    <tableColumn id="9449" xr3:uid="{7BC86F4B-9118-48AE-B582-C60A472DD5FA}" name="Column9428" dataDxfId="6935"/>
    <tableColumn id="9450" xr3:uid="{470688B6-080F-463D-9297-907197AC364A}" name="Column9429" dataDxfId="6934"/>
    <tableColumn id="9451" xr3:uid="{3F68A7E8-1B2D-45CD-BFBF-2358EB6C26F7}" name="Column9430" dataDxfId="6933"/>
    <tableColumn id="9452" xr3:uid="{D86EC2B0-A84A-496F-8C56-83F89CABD30C}" name="Column9431" dataDxfId="6932"/>
    <tableColumn id="9453" xr3:uid="{D1597AB5-CAE8-43AA-936A-E8221FC0FA0B}" name="Column9432" dataDxfId="6931"/>
    <tableColumn id="9454" xr3:uid="{B72E1C57-717F-4997-9D3A-2A038A1B7712}" name="Column9433" dataDxfId="6930"/>
    <tableColumn id="9455" xr3:uid="{7C5B9B0F-C41E-443E-90CA-4497D713EC23}" name="Column9434" dataDxfId="6929"/>
    <tableColumn id="9456" xr3:uid="{EA302B16-CB48-4142-B4BB-A9ED8646FCDC}" name="Column9435" dataDxfId="6928"/>
    <tableColumn id="9457" xr3:uid="{F9F34DDB-1315-4DCB-84F3-30EE8F61F696}" name="Column9436" dataDxfId="6927"/>
    <tableColumn id="9458" xr3:uid="{83786DAE-0EB6-49C9-8718-E9B44110CD36}" name="Column9437" dataDxfId="6926"/>
    <tableColumn id="9459" xr3:uid="{021B3047-561B-441E-BC7F-6A671794265B}" name="Column9438" dataDxfId="6925"/>
    <tableColumn id="9460" xr3:uid="{E5E3CA67-3403-4148-BBF7-034D789B4493}" name="Column9439" dataDxfId="6924"/>
    <tableColumn id="9461" xr3:uid="{E0404E66-7637-428D-9F64-F423BACEA582}" name="Column9440" dataDxfId="6923"/>
    <tableColumn id="9462" xr3:uid="{DED46D22-6E30-4E6E-92F2-6AA768468637}" name="Column9441" dataDxfId="6922"/>
    <tableColumn id="9463" xr3:uid="{2405E2C6-A0E3-4722-A076-F59198DAB5B6}" name="Column9442" dataDxfId="6921"/>
    <tableColumn id="9464" xr3:uid="{D1D63EE8-3074-4101-8CBA-9A7D27CF399F}" name="Column9443" dataDxfId="6920"/>
    <tableColumn id="9465" xr3:uid="{AD4B3B5C-B33F-478C-9CE4-02AD3CD83D3D}" name="Column9444" dataDxfId="6919"/>
    <tableColumn id="9466" xr3:uid="{5DE2A8D6-2CD7-4921-A65F-AA8F706BC9EC}" name="Column9445" dataDxfId="6918"/>
    <tableColumn id="9467" xr3:uid="{D33830FF-2893-4392-96EE-9669BA21ED24}" name="Column9446" dataDxfId="6917"/>
    <tableColumn id="9468" xr3:uid="{3040B952-7A82-4619-B1E4-B1A50F8F1E35}" name="Column9447" dataDxfId="6916"/>
    <tableColumn id="9469" xr3:uid="{A0B74EA2-A2F7-4436-A3DF-9CE4DF2A9A1E}" name="Column9448" dataDxfId="6915"/>
    <tableColumn id="9470" xr3:uid="{EE6826BB-6FFD-446E-8A3B-4421C7D03BAE}" name="Column9449" dataDxfId="6914"/>
    <tableColumn id="9471" xr3:uid="{D78AA34B-6938-4BD2-8ABB-5D52FFA82C3A}" name="Column9450" dataDxfId="6913"/>
    <tableColumn id="9472" xr3:uid="{13C55F90-3C2A-4FB6-9052-456151B2917D}" name="Column9451" dataDxfId="6912"/>
    <tableColumn id="9473" xr3:uid="{B344EB6D-217E-4543-8072-E42879C52CE1}" name="Column9452" dataDxfId="6911"/>
    <tableColumn id="9474" xr3:uid="{ED9B0A73-8D26-42F3-954C-A95C63C261A0}" name="Column9453" dataDxfId="6910"/>
    <tableColumn id="9475" xr3:uid="{36A205A0-5439-4818-A7BB-03F218AEDC8B}" name="Column9454" dataDxfId="6909"/>
    <tableColumn id="9476" xr3:uid="{8BD9EDE5-3F12-41BF-9052-D20BF0DFD201}" name="Column9455" dataDxfId="6908"/>
    <tableColumn id="9477" xr3:uid="{3E11B40F-F567-4A3D-BD5E-1507787F46FD}" name="Column9456" dataDxfId="6907"/>
    <tableColumn id="9478" xr3:uid="{8191EC8F-6772-4439-99BC-257F4851E217}" name="Column9457" dataDxfId="6906"/>
    <tableColumn id="9479" xr3:uid="{6C050542-C8DD-4D3D-BE18-1074A38366A1}" name="Column9458" dataDxfId="6905"/>
    <tableColumn id="9480" xr3:uid="{C02DE6FE-858A-4237-98A5-DE6B8432A77B}" name="Column9459" dataDxfId="6904"/>
    <tableColumn id="9481" xr3:uid="{4D56C9FA-6959-4146-A103-F94A891A218E}" name="Column9460" dataDxfId="6903"/>
    <tableColumn id="9482" xr3:uid="{E7D9D116-BD72-4C13-8ED2-487F49214293}" name="Column9461" dataDxfId="6902"/>
    <tableColumn id="9483" xr3:uid="{F3D57A74-F7CB-4A33-8E69-B64A80192296}" name="Column9462" dataDxfId="6901"/>
    <tableColumn id="9484" xr3:uid="{E012DBDB-3311-4EE9-BD8E-29DDE37D887E}" name="Column9463" dataDxfId="6900"/>
    <tableColumn id="9485" xr3:uid="{5D7BAD9C-58FC-41EB-B377-FC96F154C699}" name="Column9464" dataDxfId="6899"/>
    <tableColumn id="9486" xr3:uid="{6F95ADF4-1CF9-4C29-98E4-2628546A35EA}" name="Column9465" dataDxfId="6898"/>
    <tableColumn id="9487" xr3:uid="{556E7144-31AE-4585-B107-31E422934C3B}" name="Column9466" dataDxfId="6897"/>
    <tableColumn id="9488" xr3:uid="{222C6586-449D-4F05-95DE-E8A3D4F8BA90}" name="Column9467" dataDxfId="6896"/>
    <tableColumn id="9489" xr3:uid="{90DA4E90-3284-4B7D-9260-AD0782427C16}" name="Column9468" dataDxfId="6895"/>
    <tableColumn id="9490" xr3:uid="{F40682B7-B51B-4AE5-9750-ED9332AD951A}" name="Column9469" dataDxfId="6894"/>
    <tableColumn id="9491" xr3:uid="{E75946C0-52C2-45F1-B1EC-D0DCE2CBDBE9}" name="Column9470" dataDxfId="6893"/>
    <tableColumn id="9492" xr3:uid="{CF321B93-6D6B-42CD-9255-8318FE162318}" name="Column9471" dataDxfId="6892"/>
    <tableColumn id="9493" xr3:uid="{CE81B702-0F43-4ADA-93C3-6084A9A31DFB}" name="Column9472" dataDxfId="6891"/>
    <tableColumn id="9494" xr3:uid="{C3AF3287-FFB5-45D6-B717-98F46B9A56F2}" name="Column9473" dataDxfId="6890"/>
    <tableColumn id="9495" xr3:uid="{BAD79378-F6C6-4185-8A5B-B6D58DFA7401}" name="Column9474" dataDxfId="6889"/>
    <tableColumn id="9496" xr3:uid="{41D59C29-D081-4A04-8014-B52ABF1F6A93}" name="Column9475" dataDxfId="6888"/>
    <tableColumn id="9497" xr3:uid="{8DB9B6B7-DC77-4A9D-8DCD-AA5F1EF4AFF6}" name="Column9476" dataDxfId="6887"/>
    <tableColumn id="9498" xr3:uid="{868A51A3-C980-4D71-95D7-F02FECC8C776}" name="Column9477" dataDxfId="6886"/>
    <tableColumn id="9499" xr3:uid="{B85FB713-6931-4FE5-BBAB-6ECD1322913D}" name="Column9478" dataDxfId="6885"/>
    <tableColumn id="9500" xr3:uid="{7092CDDC-FE16-43F0-812B-936276D41DC9}" name="Column9479" dataDxfId="6884"/>
    <tableColumn id="9501" xr3:uid="{8D4EDD79-B654-444B-B9E1-A2091648414D}" name="Column9480" dataDxfId="6883"/>
    <tableColumn id="9502" xr3:uid="{FBD25877-5596-4DFC-ABCF-CD52BD0D8238}" name="Column9481" dataDxfId="6882"/>
    <tableColumn id="9503" xr3:uid="{ED8E05AD-8941-4E0F-8D26-D6D3F643288E}" name="Column9482" dataDxfId="6881"/>
    <tableColumn id="9504" xr3:uid="{5C5040E4-0E48-4082-932C-68E75C4A053F}" name="Column9483" dataDxfId="6880"/>
    <tableColumn id="9505" xr3:uid="{F862CB52-E7C6-4645-9110-4C1F4C3C4FC0}" name="Column9484" dataDxfId="6879"/>
    <tableColumn id="9506" xr3:uid="{C2DC6E4D-A699-45D8-B268-387BA91D1000}" name="Column9485" dataDxfId="6878"/>
    <tableColumn id="9507" xr3:uid="{21D47F33-F7EC-4044-8093-AE059828A56F}" name="Column9486" dataDxfId="6877"/>
    <tableColumn id="9508" xr3:uid="{892DDEC0-5A84-4AE1-9D27-7C0A3A691434}" name="Column9487" dataDxfId="6876"/>
    <tableColumn id="9509" xr3:uid="{416F3063-4FEB-41FF-BD58-D331E872B11B}" name="Column9488" dataDxfId="6875"/>
    <tableColumn id="9510" xr3:uid="{CE3ED2C9-C75E-47E7-AB8D-4F6074022B40}" name="Column9489" dataDxfId="6874"/>
    <tableColumn id="9511" xr3:uid="{1A39F0B1-6C86-4BCB-A922-BD1B1DAA5592}" name="Column9490" dataDxfId="6873"/>
    <tableColumn id="9512" xr3:uid="{90881722-C146-44E6-89D0-54CA579AA963}" name="Column9491" dataDxfId="6872"/>
    <tableColumn id="9513" xr3:uid="{311A8720-C46B-4BA0-A154-4A2ABF4D602F}" name="Column9492" dataDxfId="6871"/>
    <tableColumn id="9514" xr3:uid="{3ECBF326-7293-4B78-9311-4455756B1D4E}" name="Column9493" dataDxfId="6870"/>
    <tableColumn id="9515" xr3:uid="{60281622-D97B-48D7-81EA-A9EF837C0A85}" name="Column9494" dataDxfId="6869"/>
    <tableColumn id="9516" xr3:uid="{3A146C9E-E0F4-4F3E-96DA-8FAEA4012CA3}" name="Column9495" dataDxfId="6868"/>
    <tableColumn id="9517" xr3:uid="{C1D88056-EB8D-44F0-8252-D636A3EA64F7}" name="Column9496" dataDxfId="6867"/>
    <tableColumn id="9518" xr3:uid="{3E268B71-1E40-43E7-8553-D4287098913D}" name="Column9497" dataDxfId="6866"/>
    <tableColumn id="9519" xr3:uid="{C347EC52-DA92-40DF-86ED-20A48DFC01BA}" name="Column9498" dataDxfId="6865"/>
    <tableColumn id="9520" xr3:uid="{7210C9B2-784D-4805-AEB9-6F160D27ED26}" name="Column9499" dataDxfId="6864"/>
    <tableColumn id="9521" xr3:uid="{6FF94021-ACB5-4596-AAC0-A10CA1C6B338}" name="Column9500" dataDxfId="6863"/>
    <tableColumn id="9522" xr3:uid="{26F20866-329F-4E68-9587-FB68875E257E}" name="Column9501" dataDxfId="6862"/>
    <tableColumn id="9523" xr3:uid="{F108142B-AEAA-4230-82BC-3ABF39F56927}" name="Column9502" dataDxfId="6861"/>
    <tableColumn id="9524" xr3:uid="{A450069D-43F1-4AC8-BF7A-590763402589}" name="Column9503" dataDxfId="6860"/>
    <tableColumn id="9525" xr3:uid="{8841A5A3-3C28-44B9-A34C-9318920B9B94}" name="Column9504" dataDxfId="6859"/>
    <tableColumn id="9526" xr3:uid="{59919B10-EC2B-46F8-AE20-3252BF0FFEBA}" name="Column9505" dataDxfId="6858"/>
    <tableColumn id="9527" xr3:uid="{BA09DB86-3CEE-4344-A71B-34CC491EF1F0}" name="Column9506" dataDxfId="6857"/>
    <tableColumn id="9528" xr3:uid="{C54D0D11-A3BB-47B4-AFCA-5D1DAD6B4435}" name="Column9507" dataDxfId="6856"/>
    <tableColumn id="9529" xr3:uid="{B9FDF5F3-BD76-49C1-8AEC-14CA5202AFBC}" name="Column9508" dataDxfId="6855"/>
    <tableColumn id="9530" xr3:uid="{E4D5C509-F740-4718-B70C-7E15D2E4D826}" name="Column9509" dataDxfId="6854"/>
    <tableColumn id="9531" xr3:uid="{44155318-4A14-4274-A2AF-1D8331E4EE02}" name="Column9510" dataDxfId="6853"/>
    <tableColumn id="9532" xr3:uid="{E4F3FA54-73B8-4D13-9631-EC576FCD080B}" name="Column9511" dataDxfId="6852"/>
    <tableColumn id="9533" xr3:uid="{2D559773-9C3D-4025-8460-C588325F6D4D}" name="Column9512" dataDxfId="6851"/>
    <tableColumn id="9534" xr3:uid="{7FB54AFF-17DF-4670-9243-774820E42A65}" name="Column9513" dataDxfId="6850"/>
    <tableColumn id="9535" xr3:uid="{28C7ECC7-9D6B-4B82-89F6-CE49C8EFBEF1}" name="Column9514" dataDxfId="6849"/>
    <tableColumn id="9536" xr3:uid="{78FBB9D4-F8FA-4C53-9305-300A1E28B1F7}" name="Column9515" dataDxfId="6848"/>
    <tableColumn id="9537" xr3:uid="{F9A6F2CF-4215-4509-BC7F-42A8E7978925}" name="Column9516" dataDxfId="6847"/>
    <tableColumn id="9538" xr3:uid="{FB1557E6-C987-451F-9434-D155C561030E}" name="Column9517" dataDxfId="6846"/>
    <tableColumn id="9539" xr3:uid="{9396E35F-C8FE-4E94-86FD-98275E9557E2}" name="Column9518" dataDxfId="6845"/>
    <tableColumn id="9540" xr3:uid="{EE4C8DF5-5786-4E82-AFAF-5C8503C1C10C}" name="Column9519" dataDxfId="6844"/>
    <tableColumn id="9541" xr3:uid="{81A610CD-4D69-4A48-ABCD-F15132FE86BB}" name="Column9520" dataDxfId="6843"/>
    <tableColumn id="9542" xr3:uid="{CDA905FB-6B8D-4F70-9BDF-5F0F8808F43C}" name="Column9521" dataDxfId="6842"/>
    <tableColumn id="9543" xr3:uid="{0A38A575-2328-4121-8140-46FA3AB9758B}" name="Column9522" dataDxfId="6841"/>
    <tableColumn id="9544" xr3:uid="{63500ADA-928A-464F-B1DA-EBECE5D46C62}" name="Column9523" dataDxfId="6840"/>
    <tableColumn id="9545" xr3:uid="{415ED9BA-089A-47C5-8E3A-E4BE260F5E71}" name="Column9524" dataDxfId="6839"/>
    <tableColumn id="9546" xr3:uid="{9CE3BF09-6B65-4B5C-B363-A911157616B9}" name="Column9525" dataDxfId="6838"/>
    <tableColumn id="9547" xr3:uid="{7CDFE5E2-794D-46B6-8361-DEC6386FD378}" name="Column9526" dataDxfId="6837"/>
    <tableColumn id="9548" xr3:uid="{AEA8A3E9-E829-464E-A1E8-A0D8DE9AADF8}" name="Column9527" dataDxfId="6836"/>
    <tableColumn id="9549" xr3:uid="{8D3815C3-FBB5-4C52-83FD-13827E72CD64}" name="Column9528" dataDxfId="6835"/>
    <tableColumn id="9550" xr3:uid="{FA890D58-877D-4FE7-96A8-301FE8C75457}" name="Column9529" dataDxfId="6834"/>
    <tableColumn id="9551" xr3:uid="{14BA6A96-7AE9-4482-BE4B-FA49B1355068}" name="Column9530" dataDxfId="6833"/>
    <tableColumn id="9552" xr3:uid="{94045493-C35E-48FF-ACD4-10B1A1B5EB89}" name="Column9531" dataDxfId="6832"/>
    <tableColumn id="9553" xr3:uid="{D5FFCB45-0D2F-4F27-AE95-2B0F3D11634F}" name="Column9532" dataDxfId="6831"/>
    <tableColumn id="9554" xr3:uid="{EAF5FB9F-3A05-49CC-A94F-38AC043E5C57}" name="Column9533" dataDxfId="6830"/>
    <tableColumn id="9555" xr3:uid="{A9C30287-626A-4D02-BDA8-35997F68D77B}" name="Column9534" dataDxfId="6829"/>
    <tableColumn id="9556" xr3:uid="{F53BFF7A-3063-488D-84DD-3CDC0F7C6390}" name="Column9535" dataDxfId="6828"/>
    <tableColumn id="9557" xr3:uid="{47C4A435-1D91-47EE-B305-C33AF929E904}" name="Column9536" dataDxfId="6827"/>
    <tableColumn id="9558" xr3:uid="{54C78795-EC65-41E1-94E6-7D485B0F4BFB}" name="Column9537" dataDxfId="6826"/>
    <tableColumn id="9559" xr3:uid="{79E2AC3D-707B-4835-A491-644604A8D9A8}" name="Column9538" dataDxfId="6825"/>
    <tableColumn id="9560" xr3:uid="{05CEE8D5-76ED-4C72-9202-DB9D2A19726F}" name="Column9539" dataDxfId="6824"/>
    <tableColumn id="9561" xr3:uid="{7A4C7F14-801C-4DD0-9243-9179107577EE}" name="Column9540" dataDxfId="6823"/>
    <tableColumn id="9562" xr3:uid="{75F39E47-CC87-46C2-B828-53AA97E48177}" name="Column9541" dataDxfId="6822"/>
    <tableColumn id="9563" xr3:uid="{0A948061-F3A4-46BA-A1EC-D9849FA75B3E}" name="Column9542" dataDxfId="6821"/>
    <tableColumn id="9564" xr3:uid="{28E3EBC8-5FEE-47A1-922B-F349445DB307}" name="Column9543" dataDxfId="6820"/>
    <tableColumn id="9565" xr3:uid="{C7B42D2D-EED1-4111-9E8D-874CCC9942F5}" name="Column9544" dataDxfId="6819"/>
    <tableColumn id="9566" xr3:uid="{38F66808-53F6-46D1-B3E6-B374B925431F}" name="Column9545" dataDxfId="6818"/>
    <tableColumn id="9567" xr3:uid="{1892FB4B-A0E2-47D6-88D4-4C4397E0CF3A}" name="Column9546" dataDxfId="6817"/>
    <tableColumn id="9568" xr3:uid="{94F92396-D5E2-4721-84F8-36F999562DE8}" name="Column9547" dataDxfId="6816"/>
    <tableColumn id="9569" xr3:uid="{46CB8B3C-9765-46CC-BA2E-50010992BD04}" name="Column9548" dataDxfId="6815"/>
    <tableColumn id="9570" xr3:uid="{F10562AE-401D-4B7A-B782-639BFBEC923A}" name="Column9549" dataDxfId="6814"/>
    <tableColumn id="9571" xr3:uid="{EB775E93-E54F-4F1F-A231-E10D4D4811F7}" name="Column9550" dataDxfId="6813"/>
    <tableColumn id="9572" xr3:uid="{D4D20516-ED7C-4033-BFE6-2442F1EDF46F}" name="Column9551" dataDxfId="6812"/>
    <tableColumn id="9573" xr3:uid="{2AB09134-F1A3-43CA-A221-38FC80B64104}" name="Column9552" dataDxfId="6811"/>
    <tableColumn id="9574" xr3:uid="{40D2FFCF-FEB5-4CE1-BF3C-3B6A8A99B496}" name="Column9553" dataDxfId="6810"/>
    <tableColumn id="9575" xr3:uid="{BDF30D38-C095-4E18-AB67-7E18A09E3CEC}" name="Column9554" dataDxfId="6809"/>
    <tableColumn id="9576" xr3:uid="{761131D6-12B6-4C41-B573-167F00A77C17}" name="Column9555" dataDxfId="6808"/>
    <tableColumn id="9577" xr3:uid="{A54B4463-A8E6-402D-BB20-3A048594CC42}" name="Column9556" dataDxfId="6807"/>
    <tableColumn id="9578" xr3:uid="{5979C02F-48BD-430C-B7E1-8CBCB0323600}" name="Column9557" dataDxfId="6806"/>
    <tableColumn id="9579" xr3:uid="{99C13B55-49E7-4682-BBBE-3F98F54C9335}" name="Column9558" dataDxfId="6805"/>
    <tableColumn id="9580" xr3:uid="{F8D734F9-7F48-44B6-AE33-BACDE59226F4}" name="Column9559" dataDxfId="6804"/>
    <tableColumn id="9581" xr3:uid="{571C981C-06AD-4446-A7E0-1F258B2770EF}" name="Column9560" dataDxfId="6803"/>
    <tableColumn id="9582" xr3:uid="{F7E00904-27D2-4028-997D-1F2644D1364C}" name="Column9561" dataDxfId="6802"/>
    <tableColumn id="9583" xr3:uid="{8995AA14-F99E-444A-A25C-C545B8345080}" name="Column9562" dataDxfId="6801"/>
    <tableColumn id="9584" xr3:uid="{22FD736B-C714-42C8-AB38-E3588797812B}" name="Column9563" dataDxfId="6800"/>
    <tableColumn id="9585" xr3:uid="{F2341875-65ED-4ED7-8EA9-B23F6C167B56}" name="Column9564" dataDxfId="6799"/>
    <tableColumn id="9586" xr3:uid="{9C1D4D9B-58E3-4D6E-9419-6DEE1A0B1618}" name="Column9565" dataDxfId="6798"/>
    <tableColumn id="9587" xr3:uid="{4EE5A54C-A174-4B33-80B0-F8A7EBCBB8BA}" name="Column9566" dataDxfId="6797"/>
    <tableColumn id="9588" xr3:uid="{F9F67E05-440E-471D-A082-62EAF32A1333}" name="Column9567" dataDxfId="6796"/>
    <tableColumn id="9589" xr3:uid="{81686B7D-6D8D-409E-948C-A6FF8DF69C8A}" name="Column9568" dataDxfId="6795"/>
    <tableColumn id="9590" xr3:uid="{C73A2CCC-6BEA-4729-9D41-58D505BED53D}" name="Column9569" dataDxfId="6794"/>
    <tableColumn id="9591" xr3:uid="{5547C9EE-62D1-4394-9C14-5D966F3E5F38}" name="Column9570" dataDxfId="6793"/>
    <tableColumn id="9592" xr3:uid="{BBB156CD-D1FA-425F-A4C3-EB0142BC15F8}" name="Column9571" dataDxfId="6792"/>
    <tableColumn id="9593" xr3:uid="{F9AABD03-2526-40D1-8B49-42A5A0F9BACC}" name="Column9572" dataDxfId="6791"/>
    <tableColumn id="9594" xr3:uid="{FD6E14E9-2589-4B35-812B-2CEB33312C9E}" name="Column9573" dataDxfId="6790"/>
    <tableColumn id="9595" xr3:uid="{BC7F8B54-484E-405E-A39F-F2C635F2EA21}" name="Column9574" dataDxfId="6789"/>
    <tableColumn id="9596" xr3:uid="{DF3537E1-47C0-43BA-95F6-50ECA8532886}" name="Column9575" dataDxfId="6788"/>
    <tableColumn id="9597" xr3:uid="{6DED2EAA-44BC-434C-9B66-C31005DFA16B}" name="Column9576" dataDxfId="6787"/>
    <tableColumn id="9598" xr3:uid="{745C2C73-9F27-413E-B6FE-39A5037A305E}" name="Column9577" dataDxfId="6786"/>
    <tableColumn id="9599" xr3:uid="{55DD4B7F-51C7-4B0B-8C1C-D37B6ADFDB3C}" name="Column9578" dataDxfId="6785"/>
    <tableColumn id="9600" xr3:uid="{6B150A8B-B30D-4F15-86B1-4D91801D2480}" name="Column9579" dataDxfId="6784"/>
    <tableColumn id="9601" xr3:uid="{0751958B-87EB-4D85-A1DE-09E3032FC60F}" name="Column9580" dataDxfId="6783"/>
    <tableColumn id="9602" xr3:uid="{7250B3F1-5EC0-4214-8892-E67228CCDFF6}" name="Column9581" dataDxfId="6782"/>
    <tableColumn id="9603" xr3:uid="{D5523DB3-1CE4-4943-B1A9-C350B893F138}" name="Column9582" dataDxfId="6781"/>
    <tableColumn id="9604" xr3:uid="{6F0841F6-DEFF-414E-AA34-A7F6FFC2D1B9}" name="Column9583" dataDxfId="6780"/>
    <tableColumn id="9605" xr3:uid="{70396644-8E2D-473E-A4F0-5EC979FDDF97}" name="Column9584" dataDxfId="6779"/>
    <tableColumn id="9606" xr3:uid="{00EC157B-AE9A-4C5A-B14B-A6CCD2A317F4}" name="Column9585" dataDxfId="6778"/>
    <tableColumn id="9607" xr3:uid="{B760E9B9-519C-4CBB-9E1E-904293A49236}" name="Column9586" dataDxfId="6777"/>
    <tableColumn id="9608" xr3:uid="{FBD7D325-FA84-4608-8D8B-516B1A481818}" name="Column9587" dataDxfId="6776"/>
    <tableColumn id="9609" xr3:uid="{BB3AC477-BB21-4987-9625-15F06A29CAA8}" name="Column9588" dataDxfId="6775"/>
    <tableColumn id="9610" xr3:uid="{8BDBB9BB-44E0-4149-9084-D622227C9AB0}" name="Column9589" dataDxfId="6774"/>
    <tableColumn id="9611" xr3:uid="{F9C367B3-1899-4A4A-91E3-14B12278AE0B}" name="Column9590" dataDxfId="6773"/>
    <tableColumn id="9612" xr3:uid="{C1E6A137-6164-4DDF-BC25-94B73A442B71}" name="Column9591" dataDxfId="6772"/>
    <tableColumn id="9613" xr3:uid="{327EAC43-131C-421C-A6E3-1CEC689AC1AB}" name="Column9592" dataDxfId="6771"/>
    <tableColumn id="9614" xr3:uid="{123CE51C-CE95-492B-8ECD-2579A055D2EC}" name="Column9593" dataDxfId="6770"/>
    <tableColumn id="9615" xr3:uid="{ADB4A61D-FF3D-4309-BD43-E4332E1D0A0D}" name="Column9594" dataDxfId="6769"/>
    <tableColumn id="9616" xr3:uid="{862CBABD-FB57-4390-8877-A3C7C1C867F6}" name="Column9595" dataDxfId="6768"/>
    <tableColumn id="9617" xr3:uid="{D4B6D464-A637-4DD5-8785-A4DAE2065F22}" name="Column9596" dataDxfId="6767"/>
    <tableColumn id="9618" xr3:uid="{9B2B51B1-2D61-410C-AAC2-5DFF17DBF831}" name="Column9597" dataDxfId="6766"/>
    <tableColumn id="9619" xr3:uid="{0F8CC20F-D2D1-4ABC-8C30-2A8D6F876CBB}" name="Column9598" dataDxfId="6765"/>
    <tableColumn id="9620" xr3:uid="{B9C54570-C283-4CD7-B126-6763B4B73710}" name="Column9599" dataDxfId="6764"/>
    <tableColumn id="9621" xr3:uid="{D1D69EF9-E9B9-44D6-AEA0-155DF9CDA743}" name="Column9600" dataDxfId="6763"/>
    <tableColumn id="9622" xr3:uid="{2A82ABE6-BDB7-4E38-B35D-6994CBD8D815}" name="Column9601" dataDxfId="6762"/>
    <tableColumn id="9623" xr3:uid="{A1B35C3D-169E-49EA-829C-6948884C7D6A}" name="Column9602" dataDxfId="6761"/>
    <tableColumn id="9624" xr3:uid="{0A45F18F-18FF-491E-9306-8C417DEA24BC}" name="Column9603" dataDxfId="6760"/>
    <tableColumn id="9625" xr3:uid="{1A0F71B3-5FD3-4FFE-9820-5066AF466D20}" name="Column9604" dataDxfId="6759"/>
    <tableColumn id="9626" xr3:uid="{DDDBC78C-5941-4453-A7BF-672CA5A91CFB}" name="Column9605" dataDxfId="6758"/>
    <tableColumn id="9627" xr3:uid="{A990626D-0046-4AF0-90C9-790D8C5D14D4}" name="Column9606" dataDxfId="6757"/>
    <tableColumn id="9628" xr3:uid="{8F74AE25-7B26-4879-BC98-B19E4DC4CEB7}" name="Column9607" dataDxfId="6756"/>
    <tableColumn id="9629" xr3:uid="{7D126FBA-10A4-4B92-9B0F-60AFE220C77F}" name="Column9608" dataDxfId="6755"/>
    <tableColumn id="9630" xr3:uid="{6B22A865-CAC3-43D7-8E70-626E9403A3C6}" name="Column9609" dataDxfId="6754"/>
    <tableColumn id="9631" xr3:uid="{F0DEE207-AA2A-4804-BF73-68393BAE94E9}" name="Column9610" dataDxfId="6753"/>
    <tableColumn id="9632" xr3:uid="{AAC71F95-62FA-428C-9C49-36E223BCB4BA}" name="Column9611" dataDxfId="6752"/>
    <tableColumn id="9633" xr3:uid="{96690E1D-B6ED-4A2E-8B2E-001FDC497A1E}" name="Column9612" dataDxfId="6751"/>
    <tableColumn id="9634" xr3:uid="{7CDB2A4D-DEF4-4BD1-AF9E-26DDAE751951}" name="Column9613" dataDxfId="6750"/>
    <tableColumn id="9635" xr3:uid="{52F0965D-3FEA-4141-BD21-6A52A334C3F6}" name="Column9614" dataDxfId="6749"/>
    <tableColumn id="9636" xr3:uid="{22EB618C-4F76-4A90-BE42-55CBF6BA371F}" name="Column9615" dataDxfId="6748"/>
    <tableColumn id="9637" xr3:uid="{DA395ADC-BA5D-4034-A818-76E88B75B8C7}" name="Column9616" dataDxfId="6747"/>
    <tableColumn id="9638" xr3:uid="{2C978CE7-80C1-40A8-91E0-2145EC7B2DAE}" name="Column9617" dataDxfId="6746"/>
    <tableColumn id="9639" xr3:uid="{F15CC48B-E5A3-4DC0-B57A-840670230226}" name="Column9618" dataDxfId="6745"/>
    <tableColumn id="9640" xr3:uid="{DBB6A8FF-F792-4042-8C78-BA1F7E7FE889}" name="Column9619" dataDxfId="6744"/>
    <tableColumn id="9641" xr3:uid="{0CDEEF4F-0096-4F7B-B646-FEC1CA713B16}" name="Column9620" dataDxfId="6743"/>
    <tableColumn id="9642" xr3:uid="{0217939F-1CB7-4F97-B04F-DA79785F3A5A}" name="Column9621" dataDxfId="6742"/>
    <tableColumn id="9643" xr3:uid="{06C2F4B4-45DA-49C7-915B-05E5BFEE85C5}" name="Column9622" dataDxfId="6741"/>
    <tableColumn id="9644" xr3:uid="{1341BC31-DAAA-4B81-A926-DDEFD2BEB7BA}" name="Column9623" dataDxfId="6740"/>
    <tableColumn id="9645" xr3:uid="{F05BF764-561B-4CD5-AE9A-7DE961CA6E01}" name="Column9624" dataDxfId="6739"/>
    <tableColumn id="9646" xr3:uid="{133F70EF-3CE6-4DC9-AEA1-64805EEDDCA6}" name="Column9625" dataDxfId="6738"/>
    <tableColumn id="9647" xr3:uid="{2E4C1CD9-EC39-4BD0-88BE-3BBE80C712F8}" name="Column9626" dataDxfId="6737"/>
    <tableColumn id="9648" xr3:uid="{A3331E87-72BA-475B-806C-6C16FC3348B1}" name="Column9627" dataDxfId="6736"/>
    <tableColumn id="9649" xr3:uid="{896E03C8-40FF-46D7-9F26-75D5F4F877D5}" name="Column9628" dataDxfId="6735"/>
    <tableColumn id="9650" xr3:uid="{3539ABD3-8EF7-4016-8982-2016065B07AF}" name="Column9629" dataDxfId="6734"/>
    <tableColumn id="9651" xr3:uid="{96B26DDE-2570-4B30-BAF6-91A9319EB3AF}" name="Column9630" dataDxfId="6733"/>
    <tableColumn id="9652" xr3:uid="{21AA610C-95A6-4414-A9B0-83BA16DDF05C}" name="Column9631" dataDxfId="6732"/>
    <tableColumn id="9653" xr3:uid="{9B3F5AC7-4CAE-4B25-8722-C6508D0F5879}" name="Column9632" dataDxfId="6731"/>
    <tableColumn id="9654" xr3:uid="{2D1FE77B-F6FB-472E-BF53-840C3B56D673}" name="Column9633" dataDxfId="6730"/>
    <tableColumn id="9655" xr3:uid="{0B20CD33-CB40-4796-B835-3C21DB204B77}" name="Column9634" dataDxfId="6729"/>
    <tableColumn id="9656" xr3:uid="{52D65B18-702F-47A2-BE8F-C38B9408C8AB}" name="Column9635" dataDxfId="6728"/>
    <tableColumn id="9657" xr3:uid="{EC9DF29D-69BD-4509-8616-132C6FACD093}" name="Column9636" dataDxfId="6727"/>
    <tableColumn id="9658" xr3:uid="{0315BD3D-165F-434B-81DE-5E2396B7C978}" name="Column9637" dataDxfId="6726"/>
    <tableColumn id="9659" xr3:uid="{080C60A7-CD50-4C19-85B4-849FB7170965}" name="Column9638" dataDxfId="6725"/>
    <tableColumn id="9660" xr3:uid="{1A987EBD-E08A-400E-92AB-BC3AD8EFDBDE}" name="Column9639" dataDxfId="6724"/>
    <tableColumn id="9661" xr3:uid="{C7DE1677-5FAF-4518-B125-5C2FA2A18104}" name="Column9640" dataDxfId="6723"/>
    <tableColumn id="9662" xr3:uid="{8589A3CD-9427-4859-8CB1-1802327A7ED2}" name="Column9641" dataDxfId="6722"/>
    <tableColumn id="9663" xr3:uid="{615DAB25-8879-4D71-9B90-4AB162D59E0C}" name="Column9642" dataDxfId="6721"/>
    <tableColumn id="9664" xr3:uid="{F4B85364-E8A5-44C3-BADA-DA01863ED15E}" name="Column9643" dataDxfId="6720"/>
    <tableColumn id="9665" xr3:uid="{810D7184-3E8D-4AD8-B454-35DE2CC9885C}" name="Column9644" dataDxfId="6719"/>
    <tableColumn id="9666" xr3:uid="{C417E61A-F2D5-4D22-B91E-E6D493041FCB}" name="Column9645" dataDxfId="6718"/>
    <tableColumn id="9667" xr3:uid="{A34317C4-E039-4234-8022-E190066B8516}" name="Column9646" dataDxfId="6717"/>
    <tableColumn id="9668" xr3:uid="{977941E1-5F5C-4C64-B7DB-EB5F6887E603}" name="Column9647" dataDxfId="6716"/>
    <tableColumn id="9669" xr3:uid="{488814AE-4342-4D2F-B987-9C9B3B7DB1EE}" name="Column9648" dataDxfId="6715"/>
    <tableColumn id="9670" xr3:uid="{00689ED8-E720-4CB2-8EAA-2778AB4B1250}" name="Column9649" dataDxfId="6714"/>
    <tableColumn id="9671" xr3:uid="{87DA625B-C5DD-4FC4-BF27-88049DDC42FA}" name="Column9650" dataDxfId="6713"/>
    <tableColumn id="9672" xr3:uid="{7F1C999F-D022-477E-8BAB-FB49812068FF}" name="Column9651" dataDxfId="6712"/>
    <tableColumn id="9673" xr3:uid="{E8679E51-71FD-4264-A545-1F1CFBC20AE8}" name="Column9652" dataDxfId="6711"/>
    <tableColumn id="9674" xr3:uid="{355C9E53-F652-4E53-AAE3-FF9AE0A92DA2}" name="Column9653" dataDxfId="6710"/>
    <tableColumn id="9675" xr3:uid="{7CABE87E-17F8-4A77-90DC-2BC71A475295}" name="Column9654" dataDxfId="6709"/>
    <tableColumn id="9676" xr3:uid="{6E23C5F2-60C8-40AB-B781-8C687DCC97ED}" name="Column9655" dataDxfId="6708"/>
    <tableColumn id="9677" xr3:uid="{E9273F03-7CB7-48F0-AA46-A9C3644AD081}" name="Column9656" dataDxfId="6707"/>
    <tableColumn id="9678" xr3:uid="{521EFC37-59D4-4029-A69A-0438DEB2B923}" name="Column9657" dataDxfId="6706"/>
    <tableColumn id="9679" xr3:uid="{E91CBFEA-102A-46DB-AC62-1014BC1A026F}" name="Column9658" dataDxfId="6705"/>
    <tableColumn id="9680" xr3:uid="{3A27F319-0EBE-4287-907D-14E784766BB3}" name="Column9659" dataDxfId="6704"/>
    <tableColumn id="9681" xr3:uid="{397C3667-D71E-4722-8E49-203D26A8B842}" name="Column9660" dataDxfId="6703"/>
    <tableColumn id="9682" xr3:uid="{CE3EA91A-6A56-43A6-AFBE-C4FBA43C9C2F}" name="Column9661" dataDxfId="6702"/>
    <tableColumn id="9683" xr3:uid="{889C41BC-3A16-4FE8-84F7-62F817892AF7}" name="Column9662" dataDxfId="6701"/>
    <tableColumn id="9684" xr3:uid="{2B9FCDB6-A5AA-444D-A1D2-F9D2B71D0826}" name="Column9663" dataDxfId="6700"/>
    <tableColumn id="9685" xr3:uid="{6177B8DF-6E51-4768-8FF4-CDA68429534D}" name="Column9664" dataDxfId="6699"/>
    <tableColumn id="9686" xr3:uid="{3C830395-936E-416A-AEC4-ACC42527D0C4}" name="Column9665" dataDxfId="6698"/>
    <tableColumn id="9687" xr3:uid="{933C1C14-35DC-4200-8B08-BD79A0CCDA08}" name="Column9666" dataDxfId="6697"/>
    <tableColumn id="9688" xr3:uid="{D5F02459-36A5-4E9C-8670-2C9661504420}" name="Column9667" dataDxfId="6696"/>
    <tableColumn id="9689" xr3:uid="{5A3ECE04-D627-4472-8B0D-A35AFCE2D7F1}" name="Column9668" dataDxfId="6695"/>
    <tableColumn id="9690" xr3:uid="{03F395EC-3A4C-4AEF-A7BF-94A357D4A85F}" name="Column9669" dataDxfId="6694"/>
    <tableColumn id="9691" xr3:uid="{250BDC38-BE44-4B29-9771-FA1011C67389}" name="Column9670" dataDxfId="6693"/>
    <tableColumn id="9692" xr3:uid="{B16DA963-C5A6-4E15-830B-3AD34A979E59}" name="Column9671" dataDxfId="6692"/>
    <tableColumn id="9693" xr3:uid="{895927BD-6E38-4861-BC79-04FA29BBACD9}" name="Column9672" dataDxfId="6691"/>
    <tableColumn id="9694" xr3:uid="{0EA64150-08A8-4937-9121-665DCD15E659}" name="Column9673" dataDxfId="6690"/>
    <tableColumn id="9695" xr3:uid="{0A495E39-0EE7-4151-B385-F086CE3531E0}" name="Column9674" dataDxfId="6689"/>
    <tableColumn id="9696" xr3:uid="{4427CE69-1792-4BAA-9F4B-FB98334D621E}" name="Column9675" dataDxfId="6688"/>
    <tableColumn id="9697" xr3:uid="{95EF1601-56E6-4C96-8EF5-59E2D9EFDEFF}" name="Column9676" dataDxfId="6687"/>
    <tableColumn id="9698" xr3:uid="{E8A09D86-DD1B-42F3-BF22-168BC04CA6F0}" name="Column9677" dataDxfId="6686"/>
    <tableColumn id="9699" xr3:uid="{8BC8FE37-71C7-4304-983E-3CF1C339D410}" name="Column9678" dataDxfId="6685"/>
    <tableColumn id="9700" xr3:uid="{E0115F58-18AE-4C3D-BCA3-6A451E1B9E66}" name="Column9679" dataDxfId="6684"/>
    <tableColumn id="9701" xr3:uid="{600C8461-3ECD-463E-935F-B1DCC0B7EB3E}" name="Column9680" dataDxfId="6683"/>
    <tableColumn id="9702" xr3:uid="{D0027671-07FA-4017-999F-0555209A2360}" name="Column9681" dataDxfId="6682"/>
    <tableColumn id="9703" xr3:uid="{5A43C66E-97D2-4B90-9C7E-166982F2FE1E}" name="Column9682" dataDxfId="6681"/>
    <tableColumn id="9704" xr3:uid="{B4A4E7EB-B628-47D0-A394-F2D62A18FEFE}" name="Column9683" dataDxfId="6680"/>
    <tableColumn id="9705" xr3:uid="{2CB14B6A-370D-46C5-923A-7511B2F754C8}" name="Column9684" dataDxfId="6679"/>
    <tableColumn id="9706" xr3:uid="{4F0815C6-B7CD-4854-9582-B47323095553}" name="Column9685" dataDxfId="6678"/>
    <tableColumn id="9707" xr3:uid="{17D7C416-8C8D-4728-9015-37C03927A026}" name="Column9686" dataDxfId="6677"/>
    <tableColumn id="9708" xr3:uid="{2E3C4AE5-7EF5-4A3B-B237-4DBE66BE143E}" name="Column9687" dataDxfId="6676"/>
    <tableColumn id="9709" xr3:uid="{F686E270-3D8E-4885-B06C-5605766AA6AB}" name="Column9688" dataDxfId="6675"/>
    <tableColumn id="9710" xr3:uid="{9143AD85-0A4A-4EAE-9951-242A578109CA}" name="Column9689" dataDxfId="6674"/>
    <tableColumn id="9711" xr3:uid="{15D31293-5C5E-4455-AFA5-640C4111C5C3}" name="Column9690" dataDxfId="6673"/>
    <tableColumn id="9712" xr3:uid="{E5C17C37-F29E-4EFF-84C8-2567BCA9590C}" name="Column9691" dataDxfId="6672"/>
    <tableColumn id="9713" xr3:uid="{242B3D85-4038-45F3-91DA-DADD1C747F9F}" name="Column9692" dataDxfId="6671"/>
    <tableColumn id="9714" xr3:uid="{8E36D25A-451A-4BF8-9E8B-665F6220F2AA}" name="Column9693" dataDxfId="6670"/>
    <tableColumn id="9715" xr3:uid="{BFCEF92F-7A38-40EB-9D85-D683D181D45F}" name="Column9694" dataDxfId="6669"/>
    <tableColumn id="9716" xr3:uid="{7D8813CF-10F4-4E0B-9AC0-C4239EBA488A}" name="Column9695" dataDxfId="6668"/>
    <tableColumn id="9717" xr3:uid="{DA81FFEA-27DB-4571-A3D7-861257F8B332}" name="Column9696" dataDxfId="6667"/>
    <tableColumn id="9718" xr3:uid="{2AEC9B7F-37F2-4793-ADAE-D7C903D7BF4C}" name="Column9697" dataDxfId="6666"/>
    <tableColumn id="9719" xr3:uid="{E5C35AE8-53A4-4DDB-8633-9AE8D3897448}" name="Column9698" dataDxfId="6665"/>
    <tableColumn id="9720" xr3:uid="{B838C319-B813-449D-9345-F61948EE51B8}" name="Column9699" dataDxfId="6664"/>
    <tableColumn id="9721" xr3:uid="{23D11FC2-7ABF-4A0B-BBB5-99888CF4AD58}" name="Column9700" dataDxfId="6663"/>
    <tableColumn id="9722" xr3:uid="{E692F6F2-FF66-4F65-ABAC-FD95F759C39A}" name="Column9701" dataDxfId="6662"/>
    <tableColumn id="9723" xr3:uid="{7445FC97-6792-4FA6-A6CB-7BD019D30F59}" name="Column9702" dataDxfId="6661"/>
    <tableColumn id="9724" xr3:uid="{B9E9503D-5AF3-4D18-9D14-DA8B4EE6CE12}" name="Column9703" dataDxfId="6660"/>
    <tableColumn id="9725" xr3:uid="{7B32E7E7-FF2E-4CE5-8FFE-5E76B7BC380E}" name="Column9704" dataDxfId="6659"/>
    <tableColumn id="9726" xr3:uid="{B7084DA2-6A4C-4879-92CA-E751E711A3D2}" name="Column9705" dataDxfId="6658"/>
    <tableColumn id="9727" xr3:uid="{3CBBDC99-0385-41A0-BF53-53782858F725}" name="Column9706" dataDxfId="6657"/>
    <tableColumn id="9728" xr3:uid="{A0D3C5F5-5465-4CF1-8F39-F3EA7EB5997E}" name="Column9707" dataDxfId="6656"/>
    <tableColumn id="9729" xr3:uid="{792A264D-6B21-4023-906E-810DE97E54E0}" name="Column9708" dataDxfId="6655"/>
    <tableColumn id="9730" xr3:uid="{D4FB6B12-3AAE-4259-AEAB-C0073ACA60D2}" name="Column9709" dataDxfId="6654"/>
    <tableColumn id="9731" xr3:uid="{3338C12D-4DA7-4A4C-A1FC-295D3948A871}" name="Column9710" dataDxfId="6653"/>
    <tableColumn id="9732" xr3:uid="{8F4EE79D-359F-45E2-ABB6-9A63284EE4AC}" name="Column9711" dataDxfId="6652"/>
    <tableColumn id="9733" xr3:uid="{28FD3CBA-2850-4B28-BD06-A1ABC9CBF849}" name="Column9712" dataDxfId="6651"/>
    <tableColumn id="9734" xr3:uid="{A0EABAED-AC19-448E-B25A-98A70C55B084}" name="Column9713" dataDxfId="6650"/>
    <tableColumn id="9735" xr3:uid="{57FE4805-F430-48A2-BFAE-4493191A3E7D}" name="Column9714" dataDxfId="6649"/>
    <tableColumn id="9736" xr3:uid="{7ECD4E69-9A9F-4C6A-B603-8C750A810F3D}" name="Column9715" dataDxfId="6648"/>
    <tableColumn id="9737" xr3:uid="{B9A36CB5-814C-42CF-98C7-5A380E87B9E0}" name="Column9716" dataDxfId="6647"/>
    <tableColumn id="9738" xr3:uid="{8D02C4F2-6E0E-47B9-B0A1-69B3FCD672C9}" name="Column9717" dataDxfId="6646"/>
    <tableColumn id="9739" xr3:uid="{3314C1CF-13C2-4BA3-A19F-4DC0207C6CE8}" name="Column9718" dataDxfId="6645"/>
    <tableColumn id="9740" xr3:uid="{42D23080-89A7-4908-A430-9B4ED48E9BE0}" name="Column9719" dataDxfId="6644"/>
    <tableColumn id="9741" xr3:uid="{B5B42A1A-8E06-48AF-A326-568075AF98C9}" name="Column9720" dataDxfId="6643"/>
    <tableColumn id="9742" xr3:uid="{5748FB3F-2A2C-4E70-A828-9ED8F0DECF75}" name="Column9721" dataDxfId="6642"/>
    <tableColumn id="9743" xr3:uid="{995FAAF8-8F0F-4384-AC06-1B85A75E2640}" name="Column9722" dataDxfId="6641"/>
    <tableColumn id="9744" xr3:uid="{5D86B58C-9D95-4880-8504-BAE4843A654F}" name="Column9723" dataDxfId="6640"/>
    <tableColumn id="9745" xr3:uid="{0D0E84BB-2311-45BC-8FA4-7ED6FA2CF01B}" name="Column9724" dataDxfId="6639"/>
    <tableColumn id="9746" xr3:uid="{F7CC553B-F25F-40B7-BF74-DE375042A4E5}" name="Column9725" dataDxfId="6638"/>
    <tableColumn id="9747" xr3:uid="{7ABD3D26-F55B-4980-AE86-F8BB7AEE0628}" name="Column9726" dataDxfId="6637"/>
    <tableColumn id="9748" xr3:uid="{5B226FC6-C000-46D0-AC22-76078C882F49}" name="Column9727" dataDxfId="6636"/>
    <tableColumn id="9749" xr3:uid="{8FCCC46B-1C93-4DE9-82D7-1DC53D99DC9F}" name="Column9728" dataDxfId="6635"/>
    <tableColumn id="9750" xr3:uid="{5DEEA31A-CC8B-4384-909B-CECF4DB89A5E}" name="Column9729" dataDxfId="6634"/>
    <tableColumn id="9751" xr3:uid="{841E0275-202D-4509-8EB9-C9C46DC20E92}" name="Column9730" dataDxfId="6633"/>
    <tableColumn id="9752" xr3:uid="{9AABB2D7-42AC-417C-B189-A62CC7BAE50C}" name="Column9731" dataDxfId="6632"/>
    <tableColumn id="9753" xr3:uid="{92D33ABA-7849-4DFD-B4B7-2EA1AE167765}" name="Column9732" dataDxfId="6631"/>
    <tableColumn id="9754" xr3:uid="{64A3547B-7835-411D-8577-6706C970EADD}" name="Column9733" dataDxfId="6630"/>
    <tableColumn id="9755" xr3:uid="{A46FB0E9-FCFB-471C-8698-74D43EC50EC9}" name="Column9734" dataDxfId="6629"/>
    <tableColumn id="9756" xr3:uid="{13D84EDC-339B-4EAF-B906-BF12182929D3}" name="Column9735" dataDxfId="6628"/>
    <tableColumn id="9757" xr3:uid="{C5C550E1-F440-438C-8374-FFA1CB0A73FB}" name="Column9736" dataDxfId="6627"/>
    <tableColumn id="9758" xr3:uid="{5DC9CA7A-3215-451F-893C-F1651C6C1ADD}" name="Column9737" dataDxfId="6626"/>
    <tableColumn id="9759" xr3:uid="{41C4885A-283A-4FA3-B144-CE5902EE38AA}" name="Column9738" dataDxfId="6625"/>
    <tableColumn id="9760" xr3:uid="{0482D62E-408D-4950-A8E2-B619E28CF089}" name="Column9739" dataDxfId="6624"/>
    <tableColumn id="9761" xr3:uid="{115EDB60-BA8A-48C7-8801-B1D8E53CF5A7}" name="Column9740" dataDxfId="6623"/>
    <tableColumn id="9762" xr3:uid="{2130CFD0-6E10-42B2-B0A8-22662037A75A}" name="Column9741" dataDxfId="6622"/>
    <tableColumn id="9763" xr3:uid="{59B23352-1C64-4812-B55C-C1C6381B4471}" name="Column9742" dataDxfId="6621"/>
    <tableColumn id="9764" xr3:uid="{0C8AFC0E-9D52-4F95-A521-20C0BC0F47EC}" name="Column9743" dataDxfId="6620"/>
    <tableColumn id="9765" xr3:uid="{661F7389-909B-47EE-A2B6-FC221E35346B}" name="Column9744" dataDxfId="6619"/>
    <tableColumn id="9766" xr3:uid="{1A966484-1217-4946-B2DC-2FF77B563C8E}" name="Column9745" dataDxfId="6618"/>
    <tableColumn id="9767" xr3:uid="{18C6FD3C-75E2-4D82-A518-E80F6F35F963}" name="Column9746" dataDxfId="6617"/>
    <tableColumn id="9768" xr3:uid="{2F2FCA72-9C2C-4F99-A540-2F1853BA321E}" name="Column9747" dataDxfId="6616"/>
    <tableColumn id="9769" xr3:uid="{209A96BE-5E40-4C8E-BC37-5413F2154B5A}" name="Column9748" dataDxfId="6615"/>
    <tableColumn id="9770" xr3:uid="{4135A78B-1416-474A-B545-8A578209D5FD}" name="Column9749" dataDxfId="6614"/>
    <tableColumn id="9771" xr3:uid="{C1A8095C-8817-4E56-8F87-99D1BD8731AB}" name="Column9750" dataDxfId="6613"/>
    <tableColumn id="9772" xr3:uid="{2F7FD84F-4563-4095-B665-A770894970EA}" name="Column9751" dataDxfId="6612"/>
    <tableColumn id="9773" xr3:uid="{80339ECE-E612-4C4E-A3FE-839DC8C72A48}" name="Column9752" dataDxfId="6611"/>
    <tableColumn id="9774" xr3:uid="{65F27190-2D34-460C-A609-C8CC3D0EAB34}" name="Column9753" dataDxfId="6610"/>
    <tableColumn id="9775" xr3:uid="{DEF71739-BBDD-449F-8EB0-9C78C26D2785}" name="Column9754" dataDxfId="6609"/>
    <tableColumn id="9776" xr3:uid="{058B022A-E3AC-4B9C-9776-250516BD0CB1}" name="Column9755" dataDxfId="6608"/>
    <tableColumn id="9777" xr3:uid="{EC14551C-BC97-45C9-A563-C4FF58860E57}" name="Column9756" dataDxfId="6607"/>
    <tableColumn id="9778" xr3:uid="{C4516225-6D35-46D2-8A5B-4F0EF3397987}" name="Column9757" dataDxfId="6606"/>
    <tableColumn id="9779" xr3:uid="{1BE9257F-234C-413C-B6B3-FE630D3CA7ED}" name="Column9758" dataDxfId="6605"/>
    <tableColumn id="9780" xr3:uid="{EF159ED0-0DCE-48B0-B3F6-4637368E1C27}" name="Column9759" dataDxfId="6604"/>
    <tableColumn id="9781" xr3:uid="{C9A0F4D4-0E56-4C9E-BFBE-E607A82E24E8}" name="Column9760" dataDxfId="6603"/>
    <tableColumn id="9782" xr3:uid="{CB4141A0-A513-47A5-935B-235427222354}" name="Column9761" dataDxfId="6602"/>
    <tableColumn id="9783" xr3:uid="{B72FDB0D-B432-4522-A916-17D7BC610B27}" name="Column9762" dataDxfId="6601"/>
    <tableColumn id="9784" xr3:uid="{841D5F58-D62A-435F-9563-1CF8A390EA80}" name="Column9763" dataDxfId="6600"/>
    <tableColumn id="9785" xr3:uid="{0506BC85-5C83-48EE-A2C0-68DAD5B3BD14}" name="Column9764" dataDxfId="6599"/>
    <tableColumn id="9786" xr3:uid="{4C89A6E5-5E86-4990-A768-F6E4EA82220A}" name="Column9765" dataDxfId="6598"/>
    <tableColumn id="9787" xr3:uid="{B8C3CD93-9339-4460-910A-19646CC71CFE}" name="Column9766" dataDxfId="6597"/>
    <tableColumn id="9788" xr3:uid="{546CED68-7D0E-466A-A2A0-1070894F3ED3}" name="Column9767" dataDxfId="6596"/>
    <tableColumn id="9789" xr3:uid="{99F7571E-62F6-4562-A688-7CC9E6A015AE}" name="Column9768" dataDxfId="6595"/>
    <tableColumn id="9790" xr3:uid="{CA774762-83A8-4C0C-822A-6804B3EAB09D}" name="Column9769" dataDxfId="6594"/>
    <tableColumn id="9791" xr3:uid="{45AA4634-05C3-422C-9292-668B5EB00568}" name="Column9770" dataDxfId="6593"/>
    <tableColumn id="9792" xr3:uid="{43765101-A1FD-4D5B-AC01-DB52BF49C8B4}" name="Column9771" dataDxfId="6592"/>
    <tableColumn id="9793" xr3:uid="{A7C4B1B4-1E09-4DDC-80BC-35A3FF1F7111}" name="Column9772" dataDxfId="6591"/>
    <tableColumn id="9794" xr3:uid="{3EDCFAFB-B1FA-4EB0-9DE2-A1D0ABD504D8}" name="Column9773" dataDxfId="6590"/>
    <tableColumn id="9795" xr3:uid="{2C11039D-A668-46B4-AC36-08D556563342}" name="Column9774" dataDxfId="6589"/>
    <tableColumn id="9796" xr3:uid="{DFDD0435-2AB1-40D9-BF75-A812C02044D2}" name="Column9775" dataDxfId="6588"/>
    <tableColumn id="9797" xr3:uid="{E2D13348-07B7-4354-BD66-65B19DF48483}" name="Column9776" dataDxfId="6587"/>
    <tableColumn id="9798" xr3:uid="{4BA3A8D6-E754-4B95-AAFB-31AB42FA3050}" name="Column9777" dataDxfId="6586"/>
    <tableColumn id="9799" xr3:uid="{3DDEFF24-17C3-4F91-9206-8A6E73A3019E}" name="Column9778" dataDxfId="6585"/>
    <tableColumn id="9800" xr3:uid="{4FFED5DB-A822-4710-9C62-7CBC26BD3387}" name="Column9779" dataDxfId="6584"/>
    <tableColumn id="9801" xr3:uid="{F93821B9-E4FB-4A22-A716-17552C9B862F}" name="Column9780" dataDxfId="6583"/>
    <tableColumn id="9802" xr3:uid="{405CE62C-21DE-497D-B308-B57946F55462}" name="Column9781" dataDxfId="6582"/>
    <tableColumn id="9803" xr3:uid="{ED76557D-A7B6-49CC-904C-C9C000D2C6A5}" name="Column9782" dataDxfId="6581"/>
    <tableColumn id="9804" xr3:uid="{BCCA19C8-0CBF-4A1E-9379-3B763A3D138C}" name="Column9783" dataDxfId="6580"/>
    <tableColumn id="9805" xr3:uid="{8D50E0D6-3083-4B3E-B7B2-5A5866760DF7}" name="Column9784" dataDxfId="6579"/>
    <tableColumn id="9806" xr3:uid="{3D274194-831B-4D5D-AA22-89FE738A5CFA}" name="Column9785" dataDxfId="6578"/>
    <tableColumn id="9807" xr3:uid="{964ACE27-91E8-43ED-8F53-CBC6BAD97A50}" name="Column9786" dataDxfId="6577"/>
    <tableColumn id="9808" xr3:uid="{C3B18DCB-F4EB-46C9-A9BA-69DA95B36C3E}" name="Column9787" dataDxfId="6576"/>
    <tableColumn id="9809" xr3:uid="{68082BD8-4EF0-4EB0-B13B-15367D5160CA}" name="Column9788" dataDxfId="6575"/>
    <tableColumn id="9810" xr3:uid="{E20A47F6-489E-491C-BDB9-10AA04F60B46}" name="Column9789" dataDxfId="6574"/>
    <tableColumn id="9811" xr3:uid="{1EA79954-DFC4-4AB0-B8E0-AD8BB410CA19}" name="Column9790" dataDxfId="6573"/>
    <tableColumn id="9812" xr3:uid="{72474FF4-B0FA-489D-B122-E2EFDDF30909}" name="Column9791" dataDxfId="6572"/>
    <tableColumn id="9813" xr3:uid="{E556912C-5960-4B36-A099-F7C1CD21747B}" name="Column9792" dataDxfId="6571"/>
    <tableColumn id="9814" xr3:uid="{1D33D47B-1974-40B6-8A3D-4A61DBF4F79C}" name="Column9793" dataDxfId="6570"/>
    <tableColumn id="9815" xr3:uid="{ADCEE17F-DEC0-4427-9CAB-6036389F32DB}" name="Column9794" dataDxfId="6569"/>
    <tableColumn id="9816" xr3:uid="{57F2AE42-0681-440A-9DE5-1239D7D93474}" name="Column9795" dataDxfId="6568"/>
    <tableColumn id="9817" xr3:uid="{C709C16D-3838-4643-B86D-3CEF6BD76B1A}" name="Column9796" dataDxfId="6567"/>
    <tableColumn id="9818" xr3:uid="{D0180519-33C2-4D27-A016-92D1CB516EC7}" name="Column9797" dataDxfId="6566"/>
    <tableColumn id="9819" xr3:uid="{0E5EB0B6-CC55-4DF3-962F-00ED4295E977}" name="Column9798" dataDxfId="6565"/>
    <tableColumn id="9820" xr3:uid="{26683C51-16B0-4668-B708-7991D24FEFAA}" name="Column9799" dataDxfId="6564"/>
    <tableColumn id="9821" xr3:uid="{DFBA1A5D-C99D-4A9B-80EF-EBB0A16B44FD}" name="Column9800" dataDxfId="6563"/>
    <tableColumn id="9822" xr3:uid="{1EE1C56A-1B7C-4D34-9B9C-7F2A0F01A581}" name="Column9801" dataDxfId="6562"/>
    <tableColumn id="9823" xr3:uid="{E9656167-5E53-43CB-B223-7FCB0AAFABD5}" name="Column9802" dataDxfId="6561"/>
    <tableColumn id="9824" xr3:uid="{2671E631-455E-461F-B513-73A8F6CC3D03}" name="Column9803" dataDxfId="6560"/>
    <tableColumn id="9825" xr3:uid="{3F0E45BE-B7A3-42DD-8BB8-B9BCF60664FC}" name="Column9804" dataDxfId="6559"/>
    <tableColumn id="9826" xr3:uid="{30F91406-E93F-47A8-9BA2-0FE17CABA4BB}" name="Column9805" dataDxfId="6558"/>
    <tableColumn id="9827" xr3:uid="{69341C21-FC2F-4DCA-85AA-964900737F80}" name="Column9806" dataDxfId="6557"/>
    <tableColumn id="9828" xr3:uid="{CD220B91-3A6D-4D1B-870B-01186276563F}" name="Column9807" dataDxfId="6556"/>
    <tableColumn id="9829" xr3:uid="{1178AB49-51AF-48C8-BAFC-B4872EE46E76}" name="Column9808" dataDxfId="6555"/>
    <tableColumn id="9830" xr3:uid="{070E50D3-91E9-4F19-AB40-A67478294D6B}" name="Column9809" dataDxfId="6554"/>
    <tableColumn id="9831" xr3:uid="{D82803AE-3649-4409-8ACF-E502DFC1E0DA}" name="Column9810" dataDxfId="6553"/>
    <tableColumn id="9832" xr3:uid="{D842B87D-2515-46AE-8241-F97F3DE6FDF4}" name="Column9811" dataDxfId="6552"/>
    <tableColumn id="9833" xr3:uid="{5D44964F-B23A-4BE3-BFBF-BFEC656E5BCA}" name="Column9812" dataDxfId="6551"/>
    <tableColumn id="9834" xr3:uid="{36C87C35-629E-4D5E-B22C-9C08FB6DE7A0}" name="Column9813" dataDxfId="6550"/>
    <tableColumn id="9835" xr3:uid="{B916B584-1732-4E27-9624-D304D4C735C5}" name="Column9814" dataDxfId="6549"/>
    <tableColumn id="9836" xr3:uid="{9DA1F064-9965-477B-8A68-78DB0B043EFB}" name="Column9815" dataDxfId="6548"/>
    <tableColumn id="9837" xr3:uid="{932DC3ED-05D4-4642-948F-D0B9A1E9C982}" name="Column9816" dataDxfId="6547"/>
    <tableColumn id="9838" xr3:uid="{FC8CB6BA-AD4B-4F9F-82D5-FE1180C98675}" name="Column9817" dataDxfId="6546"/>
    <tableColumn id="9839" xr3:uid="{3F91B811-7C15-4961-BBCB-5AA6A670D172}" name="Column9818" dataDxfId="6545"/>
    <tableColumn id="9840" xr3:uid="{B53D56FD-F85F-4155-A868-1996FE9CB9A9}" name="Column9819" dataDxfId="6544"/>
    <tableColumn id="9841" xr3:uid="{5D2A70DB-B1A6-4B63-890D-0E4606D89BAD}" name="Column9820" dataDxfId="6543"/>
    <tableColumn id="9842" xr3:uid="{B0314B8A-3643-4A11-A3A3-43EA9D3F5F2B}" name="Column9821" dataDxfId="6542"/>
    <tableColumn id="9843" xr3:uid="{CA4EA243-3924-4AD2-A16A-591603023225}" name="Column9822" dataDxfId="6541"/>
    <tableColumn id="9844" xr3:uid="{0DD785CD-421F-4CB8-BC43-2561F74DDE27}" name="Column9823" dataDxfId="6540"/>
    <tableColumn id="9845" xr3:uid="{0BCAF52E-EE48-4688-AD38-C50C3283990F}" name="Column9824" dataDxfId="6539"/>
    <tableColumn id="9846" xr3:uid="{AA05F8A7-227C-46CA-B548-601212B7CC58}" name="Column9825" dataDxfId="6538"/>
    <tableColumn id="9847" xr3:uid="{8DF4894F-444E-4322-BC70-03942337A622}" name="Column9826" dataDxfId="6537"/>
    <tableColumn id="9848" xr3:uid="{38A2E7D1-3E1C-4F56-A576-F1D83E67AB80}" name="Column9827" dataDxfId="6536"/>
    <tableColumn id="9849" xr3:uid="{31EAD155-6122-4AD5-A9FE-1C535720F996}" name="Column9828" dataDxfId="6535"/>
    <tableColumn id="9850" xr3:uid="{606241BD-B6F3-45A7-A766-89D8F8356ED1}" name="Column9829" dataDxfId="6534"/>
    <tableColumn id="9851" xr3:uid="{478F9C53-1396-498A-AA10-6BA3FAAE0BAF}" name="Column9830" dataDxfId="6533"/>
    <tableColumn id="9852" xr3:uid="{7BF73EB1-A399-4906-838E-1BC5C0C37CD1}" name="Column9831" dataDxfId="6532"/>
    <tableColumn id="9853" xr3:uid="{8433D0AE-094E-471D-9C29-B0445B378FAC}" name="Column9832" dataDxfId="6531"/>
    <tableColumn id="9854" xr3:uid="{D74A58F0-1E79-4466-99A3-00EAB705C42A}" name="Column9833" dataDxfId="6530"/>
    <tableColumn id="9855" xr3:uid="{FE7FC500-78B5-4419-9247-06F1B2608227}" name="Column9834" dataDxfId="6529"/>
    <tableColumn id="9856" xr3:uid="{D3AFAC90-A744-465F-8CF0-D4AD406A63A2}" name="Column9835" dataDxfId="6528"/>
    <tableColumn id="9857" xr3:uid="{335486A3-A704-4DDF-A11F-4D806AD11657}" name="Column9836" dataDxfId="6527"/>
    <tableColumn id="9858" xr3:uid="{36D16BD6-08BA-4405-AD68-4273E267E872}" name="Column9837" dataDxfId="6526"/>
    <tableColumn id="9859" xr3:uid="{3A3AADB8-9FF6-41FE-A857-A3F8B57A010E}" name="Column9838" dataDxfId="6525"/>
    <tableColumn id="9860" xr3:uid="{870962F4-B6A5-44FC-A721-0742A5B8318D}" name="Column9839" dataDxfId="6524"/>
    <tableColumn id="9861" xr3:uid="{BB3C1CD5-C4FF-4C3C-A6D3-B9B7279E910A}" name="Column9840" dataDxfId="6523"/>
    <tableColumn id="9862" xr3:uid="{69BBEE54-C308-4471-9F55-FCFBECCC1BDC}" name="Column9841" dataDxfId="6522"/>
    <tableColumn id="9863" xr3:uid="{908C95DB-4159-41E8-923F-B91BCE87C375}" name="Column9842" dataDxfId="6521"/>
    <tableColumn id="9864" xr3:uid="{0CB5EEB3-7CFF-45D4-8119-B8E24C85554F}" name="Column9843" dataDxfId="6520"/>
    <tableColumn id="9865" xr3:uid="{811C91EB-6966-462C-BBBC-8A0ADDB100A4}" name="Column9844" dataDxfId="6519"/>
    <tableColumn id="9866" xr3:uid="{6E63F323-D23F-4C20-9FA4-14C91D0FE748}" name="Column9845" dataDxfId="6518"/>
    <tableColumn id="9867" xr3:uid="{895F6B28-FFC8-405C-9828-7DA9CC8CF6F7}" name="Column9846" dataDxfId="6517"/>
    <tableColumn id="9868" xr3:uid="{1E8736CD-09E1-4D09-BF98-E67DB655CF53}" name="Column9847" dataDxfId="6516"/>
    <tableColumn id="9869" xr3:uid="{0D098053-8C73-47E1-8EDB-7DA21AD35925}" name="Column9848" dataDxfId="6515"/>
    <tableColumn id="9870" xr3:uid="{1EFB509C-58AD-46C2-9EBA-3237DC38463C}" name="Column9849" dataDxfId="6514"/>
    <tableColumn id="9871" xr3:uid="{4A8D7B3D-F709-412B-AB19-D988F1A84D65}" name="Column9850" dataDxfId="6513"/>
    <tableColumn id="9872" xr3:uid="{99B8629B-7CC5-4383-8725-62DEAFE76629}" name="Column9851" dataDxfId="6512"/>
    <tableColumn id="9873" xr3:uid="{1DB96D4C-60CF-4B30-AA99-AE959D186B9F}" name="Column9852" dataDxfId="6511"/>
    <tableColumn id="9874" xr3:uid="{73BF59A5-0136-45F5-9435-9504D329D3D8}" name="Column9853" dataDxfId="6510"/>
    <tableColumn id="9875" xr3:uid="{F30303F0-C76B-4EEF-97B1-EEFDCDB3CEC0}" name="Column9854" dataDxfId="6509"/>
    <tableColumn id="9876" xr3:uid="{013E25B8-2269-4353-8498-D4B9C223835C}" name="Column9855" dataDxfId="6508"/>
    <tableColumn id="9877" xr3:uid="{CCD86EF5-67DE-499A-9A17-0893CE5E4BE1}" name="Column9856" dataDxfId="6507"/>
    <tableColumn id="9878" xr3:uid="{15C47176-FE5A-46A5-9765-DD3E868E1788}" name="Column9857" dataDxfId="6506"/>
    <tableColumn id="9879" xr3:uid="{63BA6509-D442-4E62-9F50-3A517300AA5B}" name="Column9858" dataDxfId="6505"/>
    <tableColumn id="9880" xr3:uid="{00EF65E9-2C79-436A-BD17-B4C3BD904CEA}" name="Column9859" dataDxfId="6504"/>
    <tableColumn id="9881" xr3:uid="{C0DD1C2C-188C-4009-80F3-60430F81150E}" name="Column9860" dataDxfId="6503"/>
    <tableColumn id="9882" xr3:uid="{7F378684-CB79-4161-851B-B641916199AC}" name="Column9861" dataDxfId="6502"/>
    <tableColumn id="9883" xr3:uid="{0AB767D1-FA6D-4FE1-906E-02BDDFE56C39}" name="Column9862" dataDxfId="6501"/>
    <tableColumn id="9884" xr3:uid="{1F119D7C-3ECA-4F70-B38B-CBABACA7676E}" name="Column9863" dataDxfId="6500"/>
    <tableColumn id="9885" xr3:uid="{0D8F12D8-7B35-48FE-BBF3-D752472A5380}" name="Column9864" dataDxfId="6499"/>
    <tableColumn id="9886" xr3:uid="{77A2550B-F905-4BC7-ACA5-E4CDE2B1052C}" name="Column9865" dataDxfId="6498"/>
    <tableColumn id="9887" xr3:uid="{78258322-15B2-4C30-9558-112AF46896C3}" name="Column9866" dataDxfId="6497"/>
    <tableColumn id="9888" xr3:uid="{CFA567F8-2ADC-4F5C-BFEE-B11C2441648C}" name="Column9867" dataDxfId="6496"/>
    <tableColumn id="9889" xr3:uid="{9E8310A4-6E36-4329-81A7-E972A730DF23}" name="Column9868" dataDxfId="6495"/>
    <tableColumn id="9890" xr3:uid="{73AB75D6-430B-4CB3-B1E2-AD2EC95DA663}" name="Column9869" dataDxfId="6494"/>
    <tableColumn id="9891" xr3:uid="{F5D92E45-027B-428C-B8C6-7719A3686E93}" name="Column9870" dataDxfId="6493"/>
    <tableColumn id="9892" xr3:uid="{5C25E6F9-C709-402C-9775-D204011FF63E}" name="Column9871" dataDxfId="6492"/>
    <tableColumn id="9893" xr3:uid="{82DE3743-A00D-4F7D-B827-77C5B246AE00}" name="Column9872" dataDxfId="6491"/>
    <tableColumn id="9894" xr3:uid="{41C03EBB-AB44-47AE-98A0-76CAC4558BBD}" name="Column9873" dataDxfId="6490"/>
    <tableColumn id="9895" xr3:uid="{B4E4AEBE-F2C0-47C8-8EAD-600A1D4C4166}" name="Column9874" dataDxfId="6489"/>
    <tableColumn id="9896" xr3:uid="{E5B2A863-BD62-4363-8D78-A87380C1F17A}" name="Column9875" dataDxfId="6488"/>
    <tableColumn id="9897" xr3:uid="{82379EBE-1C40-43D8-9F5B-2529B4C7D1B0}" name="Column9876" dataDxfId="6487"/>
    <tableColumn id="9898" xr3:uid="{66279E60-D5CC-4D6C-8F42-7847A393B9F6}" name="Column9877" dataDxfId="6486"/>
    <tableColumn id="9899" xr3:uid="{A86355EC-0D7D-46BD-842F-4BFEE51B69CC}" name="Column9878" dataDxfId="6485"/>
    <tableColumn id="9900" xr3:uid="{5EA22501-393D-4688-B1C6-EE596A94AECC}" name="Column9879" dataDxfId="6484"/>
    <tableColumn id="9901" xr3:uid="{6922F530-5920-44BA-B0D7-5A7F4D8B882E}" name="Column9880" dataDxfId="6483"/>
    <tableColumn id="9902" xr3:uid="{8F194EDA-BB3C-4B2B-B208-B6BCF47866EF}" name="Column9881" dataDxfId="6482"/>
    <tableColumn id="9903" xr3:uid="{67E1FCEE-2300-42CA-B363-A3B6F43D65B0}" name="Column9882" dataDxfId="6481"/>
    <tableColumn id="9904" xr3:uid="{F3C9718F-B98B-44DB-AB73-59EA71ACA887}" name="Column9883" dataDxfId="6480"/>
    <tableColumn id="9905" xr3:uid="{C89776F1-5092-4B94-BB89-4B5D413995A3}" name="Column9884" dataDxfId="6479"/>
    <tableColumn id="9906" xr3:uid="{B4A415A2-2824-4FDA-AAD8-1CF934868060}" name="Column9885" dataDxfId="6478"/>
    <tableColumn id="9907" xr3:uid="{2ACFEF39-BCE1-45C6-9EEB-5AD483EB9DBE}" name="Column9886" dataDxfId="6477"/>
    <tableColumn id="9908" xr3:uid="{E77A55CA-D62C-4022-AE50-97A295A20FBA}" name="Column9887" dataDxfId="6476"/>
    <tableColumn id="9909" xr3:uid="{1F442083-03B6-4474-B6F3-2E7460807B04}" name="Column9888" dataDxfId="6475"/>
    <tableColumn id="9910" xr3:uid="{98D6EC9E-F9F5-448F-AF70-245CBC026184}" name="Column9889" dataDxfId="6474"/>
    <tableColumn id="9911" xr3:uid="{F912BDFA-3284-4496-8EC2-59A13AE38C9A}" name="Column9890" dataDxfId="6473"/>
    <tableColumn id="9912" xr3:uid="{10E2BB81-CF5C-4B31-9DFE-37A807AB3E6A}" name="Column9891" dataDxfId="6472"/>
    <tableColumn id="9913" xr3:uid="{9926F7DE-0F22-4657-8507-D9BAED1F3DBA}" name="Column9892" dataDxfId="6471"/>
    <tableColumn id="9914" xr3:uid="{BA21DC02-11E5-4DB4-B7E1-AB5C39DA1927}" name="Column9893" dataDxfId="6470"/>
    <tableColumn id="9915" xr3:uid="{50408EA4-1045-42BC-8184-96D501471300}" name="Column9894" dataDxfId="6469"/>
    <tableColumn id="9916" xr3:uid="{73EC957F-3F12-4682-A990-85F37FE841AE}" name="Column9895" dataDxfId="6468"/>
    <tableColumn id="9917" xr3:uid="{D4BDFF54-6F20-468C-BA34-0D26AD9CBF7F}" name="Column9896" dataDxfId="6467"/>
    <tableColumn id="9918" xr3:uid="{A89CE59A-4B33-46B2-8D8B-A31D010B3D10}" name="Column9897" dataDxfId="6466"/>
    <tableColumn id="9919" xr3:uid="{B3167B76-8AD1-4974-9172-B678E9B28111}" name="Column9898" dataDxfId="6465"/>
    <tableColumn id="9920" xr3:uid="{3D86C906-67EC-44CD-BFF6-F333A5703F7F}" name="Column9899" dataDxfId="6464"/>
    <tableColumn id="9921" xr3:uid="{F56591CA-0512-4DA7-85BC-39F69D84B1E8}" name="Column9900" dataDxfId="6463"/>
    <tableColumn id="9922" xr3:uid="{91093569-BCE9-4EF0-BB4A-F18AAFA83AD4}" name="Column9901" dataDxfId="6462"/>
    <tableColumn id="9923" xr3:uid="{3CD3A9AE-C755-45AD-BEB1-6447F583C5AD}" name="Column9902" dataDxfId="6461"/>
    <tableColumn id="9924" xr3:uid="{E0527FBF-4941-4A35-AEF3-FBA88F1A3621}" name="Column9903" dataDxfId="6460"/>
    <tableColumn id="9925" xr3:uid="{C0FF14C1-B06E-48CD-B944-1C221C238B34}" name="Column9904" dataDxfId="6459"/>
    <tableColumn id="9926" xr3:uid="{7FDFF5C3-EB49-4B6A-BCD4-FA7DFC7001A9}" name="Column9905" dataDxfId="6458"/>
    <tableColumn id="9927" xr3:uid="{7406B527-1639-4CDD-9631-578E0207283F}" name="Column9906" dataDxfId="6457"/>
    <tableColumn id="9928" xr3:uid="{82138C59-56C9-46AE-8FFE-2FF6039C3E1D}" name="Column9907" dataDxfId="6456"/>
    <tableColumn id="9929" xr3:uid="{D69E7FC0-E411-4989-A4C3-FA44D1DB46D6}" name="Column9908" dataDxfId="6455"/>
    <tableColumn id="9930" xr3:uid="{56382DC4-A00D-463F-88F5-32E0998CD3C1}" name="Column9909" dataDxfId="6454"/>
    <tableColumn id="9931" xr3:uid="{7B3F5F19-EF08-494B-8EF5-D838C5B904D3}" name="Column9910" dataDxfId="6453"/>
    <tableColumn id="9932" xr3:uid="{C126F8CE-9832-40F5-8700-90945E5D183A}" name="Column9911" dataDxfId="6452"/>
    <tableColumn id="9933" xr3:uid="{43CE7A70-DBD6-458C-80C7-8A492F5AD173}" name="Column9912" dataDxfId="6451"/>
    <tableColumn id="9934" xr3:uid="{89C6C735-BF3D-48DE-9712-C9B340D05E6C}" name="Column9913" dataDxfId="6450"/>
    <tableColumn id="9935" xr3:uid="{A5A96CEA-D6C9-49CB-8D60-71D94903562E}" name="Column9914" dataDxfId="6449"/>
    <tableColumn id="9936" xr3:uid="{442FB48F-C5CE-474C-8F17-099BAB9EB170}" name="Column9915" dataDxfId="6448"/>
    <tableColumn id="9937" xr3:uid="{57753C8C-3EA7-465A-89D9-DB25BE85A94B}" name="Column9916" dataDxfId="6447"/>
    <tableColumn id="9938" xr3:uid="{A4C9176B-29D0-4336-B0DE-EAC60C8C7A1F}" name="Column9917" dataDxfId="6446"/>
    <tableColumn id="9939" xr3:uid="{7466E9BF-0BCB-49D3-B113-F1063B752CBE}" name="Column9918" dataDxfId="6445"/>
    <tableColumn id="9940" xr3:uid="{657D1D8D-4F2C-4D52-A000-B4C87E07E94E}" name="Column9919" dataDxfId="6444"/>
    <tableColumn id="9941" xr3:uid="{B48B685E-69E9-4EF8-A5BB-8F65CF7567B9}" name="Column9920" dataDxfId="6443"/>
    <tableColumn id="9942" xr3:uid="{570F4354-FCA0-4DBB-B83E-0CD3A3E4DFBF}" name="Column9921" dataDxfId="6442"/>
    <tableColumn id="9943" xr3:uid="{E305847E-83B0-4B3C-8212-CE22B7F0D7FB}" name="Column9922" dataDxfId="6441"/>
    <tableColumn id="9944" xr3:uid="{4C8C7FA3-C7E7-4A06-9AA3-CEA3E894C567}" name="Column9923" dataDxfId="6440"/>
    <tableColumn id="9945" xr3:uid="{D68C99FB-3920-4F5A-898A-007CFA50C926}" name="Column9924" dataDxfId="6439"/>
    <tableColumn id="9946" xr3:uid="{0DC8616F-A44E-490C-ADFE-17940337F0FB}" name="Column9925" dataDxfId="6438"/>
    <tableColumn id="9947" xr3:uid="{A0A6D3E5-A53B-4E90-B176-9B20C9EE3DD1}" name="Column9926" dataDxfId="6437"/>
    <tableColumn id="9948" xr3:uid="{F0274762-2C09-4C07-89E9-D80DB3778EB4}" name="Column9927" dataDxfId="6436"/>
    <tableColumn id="9949" xr3:uid="{D48DCD17-F0C4-4328-AEBA-1F620DAE3682}" name="Column9928" dataDxfId="6435"/>
    <tableColumn id="9950" xr3:uid="{2889B499-0200-4676-9425-0E9CE8509D42}" name="Column9929" dataDxfId="6434"/>
    <tableColumn id="9951" xr3:uid="{6AEAB9F7-6B29-4ADB-9F6F-FC1E36DCE325}" name="Column9930" dataDxfId="6433"/>
    <tableColumn id="9952" xr3:uid="{D43E3B77-3DE1-4131-BABD-952974EED61D}" name="Column9931" dataDxfId="6432"/>
    <tableColumn id="9953" xr3:uid="{E0F94BFE-58C0-42CD-9757-03689BC1921B}" name="Column9932" dataDxfId="6431"/>
    <tableColumn id="9954" xr3:uid="{A92C8DD4-32E2-40E5-BAFC-9ED9E3131437}" name="Column9933" dataDxfId="6430"/>
    <tableColumn id="9955" xr3:uid="{E9A9E9EB-ADD0-4F51-884D-B3E24D08C954}" name="Column9934" dataDxfId="6429"/>
    <tableColumn id="9956" xr3:uid="{D92517C3-F8CC-4679-987F-7A2CD0CDC576}" name="Column9935" dataDxfId="6428"/>
    <tableColumn id="9957" xr3:uid="{210353E2-6F35-445A-8B21-A4C754D23FBC}" name="Column9936" dataDxfId="6427"/>
    <tableColumn id="9958" xr3:uid="{4C110DE6-C530-4F8A-9233-75DD57454F0D}" name="Column9937" dataDxfId="6426"/>
    <tableColumn id="9959" xr3:uid="{60E23906-EAEE-48FC-A497-3EAF4ABE6613}" name="Column9938" dataDxfId="6425"/>
    <tableColumn id="9960" xr3:uid="{2CC39DDA-6B2B-4DC1-8816-6C267711C57C}" name="Column9939" dataDxfId="6424"/>
    <tableColumn id="9961" xr3:uid="{B096A250-251D-41A9-99C6-AE305CCE06A5}" name="Column9940" dataDxfId="6423"/>
    <tableColumn id="9962" xr3:uid="{61F30219-1AC2-489F-A4FF-45BCEA0AD71A}" name="Column9941" dataDxfId="6422"/>
    <tableColumn id="9963" xr3:uid="{249B10F0-E40E-43F8-8304-5905EBF5485F}" name="Column9942" dataDxfId="6421"/>
    <tableColumn id="9964" xr3:uid="{07E2B35C-794D-4C1D-95C7-203B5037329C}" name="Column9943" dataDxfId="6420"/>
    <tableColumn id="9965" xr3:uid="{929AA795-CA2F-4EDB-BC58-D95A8686F421}" name="Column9944" dataDxfId="6419"/>
    <tableColumn id="9966" xr3:uid="{75067FBD-38B5-43D1-B95A-2B1757D2CE96}" name="Column9945" dataDxfId="6418"/>
    <tableColumn id="9967" xr3:uid="{13DDCD20-5F87-4CAE-AECD-9A2DA751775F}" name="Column9946" dataDxfId="6417"/>
    <tableColumn id="9968" xr3:uid="{7F224CED-A1BD-4781-9ADA-6888999ACDE3}" name="Column9947" dataDxfId="6416"/>
    <tableColumn id="9969" xr3:uid="{6701E263-0367-4E0B-BCB4-C07BEAF66F78}" name="Column9948" dataDxfId="6415"/>
    <tableColumn id="9970" xr3:uid="{101964AB-917C-499F-A55B-0C1FEFB0FDB8}" name="Column9949" dataDxfId="6414"/>
    <tableColumn id="9971" xr3:uid="{204E2292-268B-4A94-95A5-E7906B57D3B9}" name="Column9950" dataDxfId="6413"/>
    <tableColumn id="9972" xr3:uid="{95009D0C-601F-4EDA-92F9-D9A3EC6F2EE8}" name="Column9951" dataDxfId="6412"/>
    <tableColumn id="9973" xr3:uid="{35370A17-ACA9-4BA2-857E-1A911A240F72}" name="Column9952" dataDxfId="6411"/>
    <tableColumn id="9974" xr3:uid="{0231389E-8CBF-4D2F-886B-660204A62C3B}" name="Column9953" dataDxfId="6410"/>
    <tableColumn id="9975" xr3:uid="{31DCE0AD-EAC0-4608-8F4A-0B33D52EA649}" name="Column9954" dataDxfId="6409"/>
    <tableColumn id="9976" xr3:uid="{09E6468B-A519-442F-9DDA-635F9AF023EE}" name="Column9955" dataDxfId="6408"/>
    <tableColumn id="9977" xr3:uid="{50BE2824-BE8B-4402-8C3B-839D383FC61B}" name="Column9956" dataDxfId="6407"/>
    <tableColumn id="9978" xr3:uid="{E1E951D0-E914-48BD-9671-0A9A8F44480C}" name="Column9957" dataDxfId="6406"/>
    <tableColumn id="9979" xr3:uid="{3F843969-9D2F-4908-9819-D365B7752AA6}" name="Column9958" dataDxfId="6405"/>
    <tableColumn id="9980" xr3:uid="{6BC2BCA7-D513-4605-80BB-3AD04D080C02}" name="Column9959" dataDxfId="6404"/>
    <tableColumn id="9981" xr3:uid="{094CCC76-9D8B-491E-BA58-A195927E811E}" name="Column9960" dataDxfId="6403"/>
    <tableColumn id="9982" xr3:uid="{C7305E2A-5528-476F-8987-C06E8D7A3A6C}" name="Column9961" dataDxfId="6402"/>
    <tableColumn id="9983" xr3:uid="{281AD2CF-FC8E-4ABA-B8B1-E6EDC9B4BD0E}" name="Column9962" dataDxfId="6401"/>
    <tableColumn id="9984" xr3:uid="{27EF4B3E-53D0-416E-B45E-DBFE6E377004}" name="Column9963" dataDxfId="6400"/>
    <tableColumn id="9985" xr3:uid="{BECC76BF-F072-46F7-AF36-E955A402A204}" name="Column9964" dataDxfId="6399"/>
    <tableColumn id="9986" xr3:uid="{E2EFB777-C30A-4650-A0AD-FE1378E48E8A}" name="Column9965" dataDxfId="6398"/>
    <tableColumn id="9987" xr3:uid="{E6269544-CE5C-46D7-B02A-DA0380F1D753}" name="Column9966" dataDxfId="6397"/>
    <tableColumn id="9988" xr3:uid="{22F288FD-34DC-4778-8BD5-E8D3D094B95F}" name="Column9967" dataDxfId="6396"/>
    <tableColumn id="9989" xr3:uid="{097F2ED5-5A8F-4794-BFDE-CAA5EFB9C28F}" name="Column9968" dataDxfId="6395"/>
    <tableColumn id="9990" xr3:uid="{8B5A9F93-3FFB-4009-9D91-CF62EDEA3B2A}" name="Column9969" dataDxfId="6394"/>
    <tableColumn id="9991" xr3:uid="{67B7CB11-1C8B-43FD-B066-F3CEB2BA6D59}" name="Column9970" dataDxfId="6393"/>
    <tableColumn id="9992" xr3:uid="{2A1550FD-E772-4A80-94F6-84315298CE4F}" name="Column9971" dataDxfId="6392"/>
    <tableColumn id="9993" xr3:uid="{7EA3C072-8240-4EB8-8301-C201D654420E}" name="Column9972" dataDxfId="6391"/>
    <tableColumn id="9994" xr3:uid="{486439A5-2231-4974-A620-E1DB1FFAF4B0}" name="Column9973" dataDxfId="6390"/>
    <tableColumn id="9995" xr3:uid="{A43F1777-9BF4-4144-94ED-7E0DD366CD13}" name="Column9974" dataDxfId="6389"/>
    <tableColumn id="9996" xr3:uid="{A708231F-CEA4-4B7E-A16C-D1E11221ED7F}" name="Column9975" dataDxfId="6388"/>
    <tableColumn id="9997" xr3:uid="{C52740BE-DF7E-435E-8A8C-1C454C7F23C1}" name="Column9976" dataDxfId="6387"/>
    <tableColumn id="9998" xr3:uid="{AA06BF1B-0AEC-488A-B08D-5BC26F168B3A}" name="Column9977" dataDxfId="6386"/>
    <tableColumn id="9999" xr3:uid="{BFFA7235-157D-4395-A570-4BFF1912EB60}" name="Column9978" dataDxfId="6385"/>
    <tableColumn id="10000" xr3:uid="{4AB200E7-DBEA-48FA-A746-231DDCBCDAA8}" name="Column9979" dataDxfId="6384"/>
    <tableColumn id="10001" xr3:uid="{3599E59B-3E36-40A3-8880-A3DF0B16AA0B}" name="Column9980" dataDxfId="6383"/>
    <tableColumn id="10002" xr3:uid="{432D7F88-33B3-488C-B646-31D311471283}" name="Column9981" dataDxfId="6382"/>
    <tableColumn id="10003" xr3:uid="{6D55A361-E40F-4F06-B344-6CCF1BA954C4}" name="Column9982" dataDxfId="6381"/>
    <tableColumn id="10004" xr3:uid="{11EDDE10-DD7D-4E34-83C1-94A3E96EEC8D}" name="Column9983" dataDxfId="6380"/>
    <tableColumn id="10005" xr3:uid="{42065E07-9298-4824-B854-EB812014AEA0}" name="Column9984" dataDxfId="6379"/>
    <tableColumn id="10006" xr3:uid="{0392014C-8C9E-4FB9-88F2-2D7C6A95372D}" name="Column9985" dataDxfId="6378"/>
    <tableColumn id="10007" xr3:uid="{82E4154D-94E9-4883-AF9C-F98ADD059D13}" name="Column9986" dataDxfId="6377"/>
    <tableColumn id="10008" xr3:uid="{F3103929-B4F3-4F89-BEBE-9D41DBA950E0}" name="Column9987" dataDxfId="6376"/>
    <tableColumn id="10009" xr3:uid="{D64BAFE0-353E-427B-BD2C-D3B6506B891A}" name="Column9988" dataDxfId="6375"/>
    <tableColumn id="10010" xr3:uid="{65E3CAAE-B170-44F4-9198-EB205F23880F}" name="Column9989" dataDxfId="6374"/>
    <tableColumn id="10011" xr3:uid="{D72F18DA-008A-40F9-9B0D-6F870A7A1B00}" name="Column9990" dataDxfId="6373"/>
    <tableColumn id="10012" xr3:uid="{DFC29A8F-15AF-4E7C-8C40-718AB0FFA927}" name="Column9991" dataDxfId="6372"/>
    <tableColumn id="10013" xr3:uid="{6BE8DE7D-5A38-4A6C-BEAA-56D9C28BF005}" name="Column9992" dataDxfId="6371"/>
    <tableColumn id="10014" xr3:uid="{A0E87DF1-4B81-4C78-AED6-78679A0F8E55}" name="Column9993" dataDxfId="6370"/>
    <tableColumn id="10015" xr3:uid="{810392F7-2556-472F-81BF-BEFF175623B4}" name="Column9994" dataDxfId="6369"/>
    <tableColumn id="10016" xr3:uid="{85116972-0692-4197-ABD9-1F21DFE4EED5}" name="Column9995" dataDxfId="6368"/>
    <tableColumn id="10017" xr3:uid="{840B0083-A93D-4123-9C5B-C3D515FDBE28}" name="Column9996" dataDxfId="6367"/>
    <tableColumn id="10018" xr3:uid="{A3FE229A-971B-4F9C-8828-83BA748D037F}" name="Column9997" dataDxfId="6366"/>
    <tableColumn id="10019" xr3:uid="{1F35A975-3997-4AEE-84B5-3D1903B4DC5B}" name="Column9998" dataDxfId="6365"/>
    <tableColumn id="10020" xr3:uid="{11D2D83C-F6DD-41AF-8554-19F69195CF91}" name="Column9999" dataDxfId="6364"/>
    <tableColumn id="10021" xr3:uid="{57F61698-3095-4AF7-B2F0-A61B941EC0C8}" name="Column10000" dataDxfId="6363"/>
    <tableColumn id="10022" xr3:uid="{6ED5D767-7B92-4F15-9A82-EE64DCDF3DBF}" name="Column10001" dataDxfId="6362"/>
    <tableColumn id="10023" xr3:uid="{3333F098-E72B-478D-A1BF-A3FAE066E212}" name="Column10002" dataDxfId="6361"/>
    <tableColumn id="10024" xr3:uid="{F8919F3F-69CC-4B50-AB76-76F7F42BC123}" name="Column10003" dataDxfId="6360"/>
    <tableColumn id="10025" xr3:uid="{E41C54C3-891F-46C0-8063-C18D7BF04AA4}" name="Column10004" dataDxfId="6359"/>
    <tableColumn id="10026" xr3:uid="{0455F722-A43D-4A70-BED4-DAEF9B39B525}" name="Column10005" dataDxfId="6358"/>
    <tableColumn id="10027" xr3:uid="{BE903BC8-526F-48A6-BE9E-058A0E275A3D}" name="Column10006" dataDxfId="6357"/>
    <tableColumn id="10028" xr3:uid="{45404B54-EF52-4684-AF6E-C29640AA5ED2}" name="Column10007" dataDxfId="6356"/>
    <tableColumn id="10029" xr3:uid="{D1CEAD4B-1D2A-4D3D-B2CF-5E37FFA52E1F}" name="Column10008" dataDxfId="6355"/>
    <tableColumn id="10030" xr3:uid="{AA8612DB-B4B8-4129-970C-050C6FFAC32A}" name="Column10009" dataDxfId="6354"/>
    <tableColumn id="10031" xr3:uid="{DB9F301D-843D-4E7A-AD1B-42B1D9C59468}" name="Column10010" dataDxfId="6353"/>
    <tableColumn id="10032" xr3:uid="{B354BE71-49D6-459C-B4DA-33AFE5CE56D8}" name="Column10011" dataDxfId="6352"/>
    <tableColumn id="10033" xr3:uid="{38A5DD6A-C7D0-41A8-85FD-EC96680FF88A}" name="Column10012" dataDxfId="6351"/>
    <tableColumn id="10034" xr3:uid="{AC36239C-1B79-41C3-916D-F87F772AE935}" name="Column10013" dataDxfId="6350"/>
    <tableColumn id="10035" xr3:uid="{D1EC8AFC-2C81-4F18-8385-56E10946F183}" name="Column10014" dataDxfId="6349"/>
    <tableColumn id="10036" xr3:uid="{1BBAD505-F010-4269-AD3F-64C5CD11B3F1}" name="Column10015" dataDxfId="6348"/>
    <tableColumn id="10037" xr3:uid="{9AAB14E7-75F0-40FE-BC6B-733C9EDBBC4D}" name="Column10016" dataDxfId="6347"/>
    <tableColumn id="10038" xr3:uid="{9CA48443-9849-48E5-8852-177B7360D88F}" name="Column10017" dataDxfId="6346"/>
    <tableColumn id="10039" xr3:uid="{00190B50-41FB-492A-995D-28F6A60AA3E5}" name="Column10018" dataDxfId="6345"/>
    <tableColumn id="10040" xr3:uid="{4F150997-5A43-46AA-B046-BB6E7B5FADE5}" name="Column10019" dataDxfId="6344"/>
    <tableColumn id="10041" xr3:uid="{5A811440-DAC8-4B85-B92A-2AE1D02B5527}" name="Column10020" dataDxfId="6343"/>
    <tableColumn id="10042" xr3:uid="{DF3A55D1-680B-45AF-BA5F-9AE341A898E0}" name="Column10021" dataDxfId="6342"/>
    <tableColumn id="10043" xr3:uid="{B959F520-E0FA-448F-A954-379BB5CD4FD8}" name="Column10022" dataDxfId="6341"/>
    <tableColumn id="10044" xr3:uid="{A5E41039-84C5-4242-ABE8-7154D5F03F77}" name="Column10023" dataDxfId="6340"/>
    <tableColumn id="10045" xr3:uid="{10BC2493-E2E6-4F0C-AE40-D8F663FC9AFC}" name="Column10024" dataDxfId="6339"/>
    <tableColumn id="10046" xr3:uid="{06DE31CB-79BA-489A-9398-A523564A6C63}" name="Column10025" dataDxfId="6338"/>
    <tableColumn id="10047" xr3:uid="{94A4C3D3-9B1C-4AC2-BD3D-6ACCA3CA13B4}" name="Column10026" dataDxfId="6337"/>
    <tableColumn id="10048" xr3:uid="{1523E733-952F-432F-AE94-1913A48A45E5}" name="Column10027" dataDxfId="6336"/>
    <tableColumn id="10049" xr3:uid="{044EB09B-8CB4-48AF-8BCF-456C80D3E743}" name="Column10028" dataDxfId="6335"/>
    <tableColumn id="10050" xr3:uid="{09A1BE69-0430-4528-9CD9-72C0E0F69EB3}" name="Column10029" dataDxfId="6334"/>
    <tableColumn id="10051" xr3:uid="{5B46787B-C3A0-40BF-B303-7F9696A6FBC3}" name="Column10030" dataDxfId="6333"/>
    <tableColumn id="10052" xr3:uid="{D019830A-B0AA-48C4-B058-86BD0DF009BB}" name="Column10031" dataDxfId="6332"/>
    <tableColumn id="10053" xr3:uid="{9746C1A0-7A54-473F-A154-5AC23602B3F8}" name="Column10032" dataDxfId="6331"/>
    <tableColumn id="10054" xr3:uid="{D5890DA7-9EA6-45AF-AA4D-92D6C5EFE47B}" name="Column10033" dataDxfId="6330"/>
    <tableColumn id="10055" xr3:uid="{4C54A5B2-2B91-4A3C-8596-C0B606550E20}" name="Column10034" dataDxfId="6329"/>
    <tableColumn id="10056" xr3:uid="{4544AC12-CF7E-4A09-9A0D-62A612FF60DD}" name="Column10035" dataDxfId="6328"/>
    <tableColumn id="10057" xr3:uid="{BC554F49-F4DF-41F2-B147-07B1686BB7F8}" name="Column10036" dataDxfId="6327"/>
    <tableColumn id="10058" xr3:uid="{0FBCACC3-50EE-4BA1-8853-D1653C8286E8}" name="Column10037" dataDxfId="6326"/>
    <tableColumn id="10059" xr3:uid="{D5FEE589-DA7D-447C-9CA6-25C5A1A4368C}" name="Column10038" dataDxfId="6325"/>
    <tableColumn id="10060" xr3:uid="{C34F9BBA-E780-4246-B36F-E6850DA36ABA}" name="Column10039" dataDxfId="6324"/>
    <tableColumn id="10061" xr3:uid="{D4517FA2-E169-4AB8-B55A-FE15259A11EB}" name="Column10040" dataDxfId="6323"/>
    <tableColumn id="10062" xr3:uid="{B48B0661-7386-447F-96F9-35A520C10E7E}" name="Column10041" dataDxfId="6322"/>
    <tableColumn id="10063" xr3:uid="{938CA039-4DBE-4B2B-9000-DFE5BEB9B77A}" name="Column10042" dataDxfId="6321"/>
    <tableColumn id="10064" xr3:uid="{73CF8EE1-00F6-4420-938A-B7CDDF912E05}" name="Column10043" dataDxfId="6320"/>
    <tableColumn id="10065" xr3:uid="{F8AD9927-891B-4B67-85D1-B86BD4068698}" name="Column10044" dataDxfId="6319"/>
    <tableColumn id="10066" xr3:uid="{F2239297-022F-4314-B0FF-DA5FC5A90CEF}" name="Column10045" dataDxfId="6318"/>
    <tableColumn id="10067" xr3:uid="{7D8D9B7D-94B8-4B70-A7E1-C881C7EB18F0}" name="Column10046" dataDxfId="6317"/>
    <tableColumn id="10068" xr3:uid="{D3E92C72-26EC-4D52-B2E4-84CE4E5AFCDA}" name="Column10047" dataDxfId="6316"/>
    <tableColumn id="10069" xr3:uid="{16527D84-5D88-4E26-A219-F3C60D77878F}" name="Column10048" dataDxfId="6315"/>
    <tableColumn id="10070" xr3:uid="{A9407B90-10E1-4C39-90B9-3C3C3C12EA6D}" name="Column10049" dataDxfId="6314"/>
    <tableColumn id="10071" xr3:uid="{FC9939E6-0A73-4A20-B7AE-3EA16BE27EA5}" name="Column10050" dataDxfId="6313"/>
    <tableColumn id="10072" xr3:uid="{C837115B-8285-4471-85D1-0476C4607A4C}" name="Column10051" dataDxfId="6312"/>
    <tableColumn id="10073" xr3:uid="{4819DD1A-7813-4495-AD5F-EC40474C1F1C}" name="Column10052" dataDxfId="6311"/>
    <tableColumn id="10074" xr3:uid="{E225C818-3F3E-489C-B450-01AF3B8374DD}" name="Column10053" dataDxfId="6310"/>
    <tableColumn id="10075" xr3:uid="{59FF6FFF-2C4A-40A4-8E00-761C9A8C9339}" name="Column10054" dataDxfId="6309"/>
    <tableColumn id="10076" xr3:uid="{146CF6D5-17A8-4A1A-993A-CD7160C612F1}" name="Column10055" dataDxfId="6308"/>
    <tableColumn id="10077" xr3:uid="{166DBBD6-7907-4D8E-B26E-FE27027F388D}" name="Column10056" dataDxfId="6307"/>
    <tableColumn id="10078" xr3:uid="{F8D4AB37-0EBE-432B-A383-A2258C790456}" name="Column10057" dataDxfId="6306"/>
    <tableColumn id="10079" xr3:uid="{09716867-7EB1-4D98-993B-46A1BD8A7D15}" name="Column10058" dataDxfId="6305"/>
    <tableColumn id="10080" xr3:uid="{DC43D8AF-3DB5-48DA-A05C-FDE29E3F7379}" name="Column10059" dataDxfId="6304"/>
    <tableColumn id="10081" xr3:uid="{6B5C17DB-2B6D-4F72-A615-34832F186C8D}" name="Column10060" dataDxfId="6303"/>
    <tableColumn id="10082" xr3:uid="{41DB4F89-4D31-483A-9DC7-4C7BC4210550}" name="Column10061" dataDxfId="6302"/>
    <tableColumn id="10083" xr3:uid="{B9D0060A-077C-41F6-AD93-FAD6723E92BD}" name="Column10062" dataDxfId="6301"/>
    <tableColumn id="10084" xr3:uid="{0514E96E-ECDE-4CF4-9A3D-0287137E01C0}" name="Column10063" dataDxfId="6300"/>
    <tableColumn id="10085" xr3:uid="{E77DA951-FC48-4126-A7BD-435ED2EDB745}" name="Column10064" dataDxfId="6299"/>
    <tableColumn id="10086" xr3:uid="{93B7165D-0C2F-4605-978A-E30142904B53}" name="Column10065" dataDxfId="6298"/>
    <tableColumn id="10087" xr3:uid="{696A7E8A-F8A0-4155-AEE0-3FE0E8EDFD53}" name="Column10066" dataDxfId="6297"/>
    <tableColumn id="10088" xr3:uid="{09A25369-80BD-416E-83D4-E8470DD9821A}" name="Column10067" dataDxfId="6296"/>
    <tableColumn id="10089" xr3:uid="{1629C07F-1F7A-4F4D-A856-7073930152EF}" name="Column10068" dataDxfId="6295"/>
    <tableColumn id="10090" xr3:uid="{1C90806E-7E9C-4E92-9792-E00EC684795C}" name="Column10069" dataDxfId="6294"/>
    <tableColumn id="10091" xr3:uid="{C21ABDC1-E934-443F-866E-281E48195718}" name="Column10070" dataDxfId="6293"/>
    <tableColumn id="10092" xr3:uid="{030500F6-732F-4392-A53A-F9ECEB3FB5CC}" name="Column10071" dataDxfId="6292"/>
    <tableColumn id="10093" xr3:uid="{6989C7C9-E07B-480B-8126-9EE9C0F71B39}" name="Column10072" dataDxfId="6291"/>
    <tableColumn id="10094" xr3:uid="{02AE4840-37B2-45A0-92DF-EE85E3829942}" name="Column10073" dataDxfId="6290"/>
    <tableColumn id="10095" xr3:uid="{D8FE96A2-C56D-4423-ADA2-B0823EEEB06B}" name="Column10074" dataDxfId="6289"/>
    <tableColumn id="10096" xr3:uid="{02262B2C-21CA-4E93-B04F-4D0F37ABEF1B}" name="Column10075" dataDxfId="6288"/>
    <tableColumn id="10097" xr3:uid="{2EF2DA59-8571-4E10-9D34-CC93496AECEB}" name="Column10076" dataDxfId="6287"/>
    <tableColumn id="10098" xr3:uid="{437CBA6A-7D19-4EBB-ABF6-7124B3095163}" name="Column10077" dataDxfId="6286"/>
    <tableColumn id="10099" xr3:uid="{3EBBD8D5-70B0-4FF9-A27A-39946310ACB5}" name="Column10078" dataDxfId="6285"/>
    <tableColumn id="10100" xr3:uid="{6B19F29C-AE6C-4CB0-BBF9-F24DCC79C8AF}" name="Column10079" dataDxfId="6284"/>
    <tableColumn id="10101" xr3:uid="{6CB2FBD1-E176-44D3-ABFE-7DDD094013A0}" name="Column10080" dataDxfId="6283"/>
    <tableColumn id="10102" xr3:uid="{3B2D78AB-0334-4A65-BAA3-21D140532F75}" name="Column10081" dataDxfId="6282"/>
    <tableColumn id="10103" xr3:uid="{E6F08EC6-400B-4D66-980B-1F2815F586B5}" name="Column10082" dataDxfId="6281"/>
    <tableColumn id="10104" xr3:uid="{0A331126-BB0D-4285-B4A3-3BF2C13C0596}" name="Column10083" dataDxfId="6280"/>
    <tableColumn id="10105" xr3:uid="{44781F9B-28AB-4561-B8B1-CB8EEF0D1D30}" name="Column10084" dataDxfId="6279"/>
    <tableColumn id="10106" xr3:uid="{F9C4256E-FCE4-42CC-8081-D113E4BECC38}" name="Column10085" dataDxfId="6278"/>
    <tableColumn id="10107" xr3:uid="{ED65403D-1CA7-44D4-9073-454187ACF64E}" name="Column10086" dataDxfId="6277"/>
    <tableColumn id="10108" xr3:uid="{D821C19A-7C51-4845-89BD-AE1BE5D7F455}" name="Column10087" dataDxfId="6276"/>
    <tableColumn id="10109" xr3:uid="{3800A2A2-1774-44DE-A3F7-FE920F80534C}" name="Column10088" dataDxfId="6275"/>
    <tableColumn id="10110" xr3:uid="{8981B8F7-D191-4506-B6DD-0658F2B8988E}" name="Column10089" dataDxfId="6274"/>
    <tableColumn id="10111" xr3:uid="{9B2DB1E9-C427-46B1-B1FF-443C925BC3F0}" name="Column10090" dataDxfId="6273"/>
    <tableColumn id="10112" xr3:uid="{08C90E55-A110-49F8-B13F-EB689E4370A9}" name="Column10091" dataDxfId="6272"/>
    <tableColumn id="10113" xr3:uid="{83CA65E5-B554-4F85-BF00-C3FFC43A1C76}" name="Column10092" dataDxfId="6271"/>
    <tableColumn id="10114" xr3:uid="{874B77C0-DED9-4BC7-AA16-9161A62FD445}" name="Column10093" dataDxfId="6270"/>
    <tableColumn id="10115" xr3:uid="{C5F69258-2458-4F8A-A027-0939A7562449}" name="Column10094" dataDxfId="6269"/>
    <tableColumn id="10116" xr3:uid="{4E841F61-0860-4BD5-BADA-362CFA1E917D}" name="Column10095" dataDxfId="6268"/>
    <tableColumn id="10117" xr3:uid="{10B421F0-58F8-41BA-A7A1-C45E4859D2C0}" name="Column10096" dataDxfId="6267"/>
    <tableColumn id="10118" xr3:uid="{E0BF7D70-1D17-4812-82D8-2E2089D4F73E}" name="Column10097" dataDxfId="6266"/>
    <tableColumn id="10119" xr3:uid="{12FD11A8-B291-4EBE-9511-4088AC5429D2}" name="Column10098" dataDxfId="6265"/>
    <tableColumn id="10120" xr3:uid="{D9273E38-4985-4BE5-8F4C-3F453F938542}" name="Column10099" dataDxfId="6264"/>
    <tableColumn id="10121" xr3:uid="{F2D5F3A5-8089-46FC-ACA5-0A1E41256CFA}" name="Column10100" dataDxfId="6263"/>
    <tableColumn id="10122" xr3:uid="{66FCBC71-A058-42AE-BC3D-B04D5D780FC7}" name="Column10101" dataDxfId="6262"/>
    <tableColumn id="10123" xr3:uid="{EB821C75-03BE-4292-B136-8B72F0C19F3E}" name="Column10102" dataDxfId="6261"/>
    <tableColumn id="10124" xr3:uid="{916B2514-4BE7-4FB7-82E7-05365CF7258A}" name="Column10103" dataDxfId="6260"/>
    <tableColumn id="10125" xr3:uid="{98624BA9-D777-4DDB-98B5-1C72A5963123}" name="Column10104" dataDxfId="6259"/>
    <tableColumn id="10126" xr3:uid="{0335D476-A67E-46C1-83A5-ACB260A0112D}" name="Column10105" dataDxfId="6258"/>
    <tableColumn id="10127" xr3:uid="{3CE9A519-8B1F-4935-88F8-FCF9660AA6B5}" name="Column10106" dataDxfId="6257"/>
    <tableColumn id="10128" xr3:uid="{DBAF0B0A-F9BE-4484-BB83-99C8B5BCEB60}" name="Column10107" dataDxfId="6256"/>
    <tableColumn id="10129" xr3:uid="{EA3BFEFD-C7D4-4602-AB3F-DB1E44E7631E}" name="Column10108" dataDxfId="6255"/>
    <tableColumn id="10130" xr3:uid="{4C9C6403-1381-4BE9-AE2A-43EB70A4C7D2}" name="Column10109" dataDxfId="6254"/>
    <tableColumn id="10131" xr3:uid="{03257D93-9179-4487-8622-D266A3805E1D}" name="Column10110" dataDxfId="6253"/>
    <tableColumn id="10132" xr3:uid="{136E83A2-34F1-40F3-A7E2-FA4C623ED342}" name="Column10111" dataDxfId="6252"/>
    <tableColumn id="10133" xr3:uid="{EA2CC581-AE96-4969-88D7-169676F77319}" name="Column10112" dataDxfId="6251"/>
    <tableColumn id="10134" xr3:uid="{C1A43D98-33D4-450F-AE14-9BDA2FF38037}" name="Column10113" dataDxfId="6250"/>
    <tableColumn id="10135" xr3:uid="{5E5C001F-80D2-471B-933D-6AEB3885244D}" name="Column10114" dataDxfId="6249"/>
    <tableColumn id="10136" xr3:uid="{00E1B5EB-8C47-4BC8-85DE-F829560DF7D0}" name="Column10115" dataDxfId="6248"/>
    <tableColumn id="10137" xr3:uid="{6160CAE4-FFF3-4482-950D-E6D6C53465B0}" name="Column10116" dataDxfId="6247"/>
    <tableColumn id="10138" xr3:uid="{947DC6B3-8D37-480C-8212-7CF902111CC3}" name="Column10117" dataDxfId="6246"/>
    <tableColumn id="10139" xr3:uid="{3AA7672B-6783-4DE8-8898-2DADBF524C68}" name="Column10118" dataDxfId="6245"/>
    <tableColumn id="10140" xr3:uid="{7F9FCE55-C1E2-442C-A478-1EE57A5D7B63}" name="Column10119" dataDxfId="6244"/>
    <tableColumn id="10141" xr3:uid="{C99ED5C8-CA02-45DC-A509-12DBE8D013AD}" name="Column10120" dataDxfId="6243"/>
    <tableColumn id="10142" xr3:uid="{39756B76-4426-46E0-8596-5A6BCE15306B}" name="Column10121" dataDxfId="6242"/>
    <tableColumn id="10143" xr3:uid="{68D4CFB3-4977-4DEB-AE40-A3CDA459F2C5}" name="Column10122" dataDxfId="6241"/>
    <tableColumn id="10144" xr3:uid="{66F818BB-8AB9-40C6-A605-8DBEFC110EBB}" name="Column10123" dataDxfId="6240"/>
    <tableColumn id="10145" xr3:uid="{EB4249C9-FE43-4025-9207-0CD55C556881}" name="Column10124" dataDxfId="6239"/>
    <tableColumn id="10146" xr3:uid="{7F107311-1736-4E51-94F5-2A7FEB601CE6}" name="Column10125" dataDxfId="6238"/>
    <tableColumn id="10147" xr3:uid="{403F9305-A3C3-46BF-9022-DC1108FE0E33}" name="Column10126" dataDxfId="6237"/>
    <tableColumn id="10148" xr3:uid="{DECA477E-A443-413C-827F-DA028ADD11B9}" name="Column10127" dataDxfId="6236"/>
    <tableColumn id="10149" xr3:uid="{B55A977D-46CA-4CEB-A11C-4ADDB923C36C}" name="Column10128" dataDxfId="6235"/>
    <tableColumn id="10150" xr3:uid="{2D7419E1-8FEC-4167-9735-E8DA5C914E9B}" name="Column10129" dataDxfId="6234"/>
    <tableColumn id="10151" xr3:uid="{94CA548D-2E01-446E-B0D3-F35746D26986}" name="Column10130" dataDxfId="6233"/>
    <tableColumn id="10152" xr3:uid="{B2638E56-8907-491D-85AC-7668D38966C6}" name="Column10131" dataDxfId="6232"/>
    <tableColumn id="10153" xr3:uid="{E353E4EB-D825-47AD-B2A9-D8536564ECA5}" name="Column10132" dataDxfId="6231"/>
    <tableColumn id="10154" xr3:uid="{811BC385-3187-4111-AA55-673A90C8CEA7}" name="Column10133" dataDxfId="6230"/>
    <tableColumn id="10155" xr3:uid="{392EBD6F-76CE-419F-9F67-2EC73E9411F9}" name="Column10134" dataDxfId="6229"/>
    <tableColumn id="10156" xr3:uid="{7FD7ACBF-94CB-4E8F-B685-668D944C1CE6}" name="Column10135" dataDxfId="6228"/>
    <tableColumn id="10157" xr3:uid="{126BA4D2-6AD0-48A9-A44A-687CEFEBB1C8}" name="Column10136" dataDxfId="6227"/>
    <tableColumn id="10158" xr3:uid="{E1F8F7C0-A207-42AA-87EF-6A810AE8F1EC}" name="Column10137" dataDxfId="6226"/>
    <tableColumn id="10159" xr3:uid="{2D718100-7338-4693-8768-806E8D2E30C7}" name="Column10138" dataDxfId="6225"/>
    <tableColumn id="10160" xr3:uid="{34D0B605-4C90-447D-A47B-F02E2D83FDF6}" name="Column10139" dataDxfId="6224"/>
    <tableColumn id="10161" xr3:uid="{3F4C5B89-7F0E-4D54-9D96-FF54AD18B094}" name="Column10140" dataDxfId="6223"/>
    <tableColumn id="10162" xr3:uid="{48BD2A0C-E64C-4D28-8652-A3ABC9536B65}" name="Column10141" dataDxfId="6222"/>
    <tableColumn id="10163" xr3:uid="{26A8B38E-6A6C-439A-B8BF-BC7CE0E71A4C}" name="Column10142" dataDxfId="6221"/>
    <tableColumn id="10164" xr3:uid="{F58EFFE3-B0A6-48FA-81A2-50CE1B980052}" name="Column10143" dataDxfId="6220"/>
    <tableColumn id="10165" xr3:uid="{870DFDD2-DCC2-437D-89BA-F25CC6E47410}" name="Column10144" dataDxfId="6219"/>
    <tableColumn id="10166" xr3:uid="{8E45D48A-FA86-45C5-9F2D-F54E8656B0E5}" name="Column10145" dataDxfId="6218"/>
    <tableColumn id="10167" xr3:uid="{C5D13B6C-A652-4B3D-8465-06CEF358D3AE}" name="Column10146" dataDxfId="6217"/>
    <tableColumn id="10168" xr3:uid="{9D689DB0-5434-4BDE-9BF0-428C0E8B1734}" name="Column10147" dataDxfId="6216"/>
    <tableColumn id="10169" xr3:uid="{BA9EC057-7BEB-4113-A913-086BB75D3F68}" name="Column10148" dataDxfId="6215"/>
    <tableColumn id="10170" xr3:uid="{449C623F-E8D7-4054-ADBF-12D8DD9464B6}" name="Column10149" dataDxfId="6214"/>
    <tableColumn id="10171" xr3:uid="{C40ACF18-CF8A-4D06-9E75-172A88CC0EC6}" name="Column10150" dataDxfId="6213"/>
    <tableColumn id="10172" xr3:uid="{04FC68DA-A088-4BB2-BF56-4F38F42F6035}" name="Column10151" dataDxfId="6212"/>
    <tableColumn id="10173" xr3:uid="{360E745C-90C8-4A97-936E-9142486A5CA8}" name="Column10152" dataDxfId="6211"/>
    <tableColumn id="10174" xr3:uid="{E1D59B8C-572D-4E0A-9236-C1EB7EAC7CE0}" name="Column10153" dataDxfId="6210"/>
    <tableColumn id="10175" xr3:uid="{31DF0240-84EE-4173-BDB4-60D7805AEA13}" name="Column10154" dataDxfId="6209"/>
    <tableColumn id="10176" xr3:uid="{6040F389-38E5-4119-A2E2-DC5FF32C3ACE}" name="Column10155" dataDxfId="6208"/>
    <tableColumn id="10177" xr3:uid="{F47969FA-C537-403C-919B-545E6140B189}" name="Column10156" dataDxfId="6207"/>
    <tableColumn id="10178" xr3:uid="{6CD02380-F3D7-4CE3-A7A3-B10A1EA344D2}" name="Column10157" dataDxfId="6206"/>
    <tableColumn id="10179" xr3:uid="{583C5CEE-D4AD-4C48-981E-CF7FD643C4F6}" name="Column10158" dataDxfId="6205"/>
    <tableColumn id="10180" xr3:uid="{252C48B1-63CA-45CD-8E02-922F348729E6}" name="Column10159" dataDxfId="6204"/>
    <tableColumn id="10181" xr3:uid="{AA224667-5195-4FF7-B302-4A286063D7F2}" name="Column10160" dataDxfId="6203"/>
    <tableColumn id="10182" xr3:uid="{583BC5D3-C80A-4A47-BEA5-F19D96B3F017}" name="Column10161" dataDxfId="6202"/>
    <tableColumn id="10183" xr3:uid="{814CBA06-A1B5-4B94-8E59-F8A70A122127}" name="Column10162" dataDxfId="6201"/>
    <tableColumn id="10184" xr3:uid="{702454F8-3A0A-4F3B-8DB5-7C7BEF767680}" name="Column10163" dataDxfId="6200"/>
    <tableColumn id="10185" xr3:uid="{41B980C0-70B3-496D-B177-67617D480A4A}" name="Column10164" dataDxfId="6199"/>
    <tableColumn id="10186" xr3:uid="{96768CB7-B41B-40D4-A41F-D6EF64F50AB2}" name="Column10165" dataDxfId="6198"/>
    <tableColumn id="10187" xr3:uid="{8B3B2222-7356-496E-8C3D-C9AE6D22C344}" name="Column10166" dataDxfId="6197"/>
    <tableColumn id="10188" xr3:uid="{32ACC41B-E42A-4243-9316-78E17FBE1DC8}" name="Column10167" dataDxfId="6196"/>
    <tableColumn id="10189" xr3:uid="{A6B750CA-1DD2-4391-806D-6779751B47CB}" name="Column10168" dataDxfId="6195"/>
    <tableColumn id="10190" xr3:uid="{A5BC2666-B44A-4FA5-919C-525DFB79F680}" name="Column10169" dataDxfId="6194"/>
    <tableColumn id="10191" xr3:uid="{A0BCEB1D-992E-4237-B6CF-B40FBF9ACC26}" name="Column10170" dataDxfId="6193"/>
    <tableColumn id="10192" xr3:uid="{DB413163-4CA7-480B-A487-066972583785}" name="Column10171" dataDxfId="6192"/>
    <tableColumn id="10193" xr3:uid="{E81C9E84-B431-4C67-B3D8-E07653DBF9FE}" name="Column10172" dataDxfId="6191"/>
    <tableColumn id="10194" xr3:uid="{A953ECAA-3811-4B5D-A513-15C143AB3C31}" name="Column10173" dataDxfId="6190"/>
    <tableColumn id="10195" xr3:uid="{632EC54E-3772-45C0-A212-DF5F6180C09F}" name="Column10174" dataDxfId="6189"/>
    <tableColumn id="10196" xr3:uid="{5CA44A22-F6A2-40F1-9B68-4B5EEBBF6B68}" name="Column10175" dataDxfId="6188"/>
    <tableColumn id="10197" xr3:uid="{4FFD16F0-A8FD-4F15-9108-C7EA2E848BAF}" name="Column10176" dataDxfId="6187"/>
    <tableColumn id="10198" xr3:uid="{729E3C86-7284-4BFC-9CCC-B6B53D3A8353}" name="Column10177" dataDxfId="6186"/>
    <tableColumn id="10199" xr3:uid="{7E28D892-681A-40B8-A9B9-705B63122B4C}" name="Column10178" dataDxfId="6185"/>
    <tableColumn id="10200" xr3:uid="{282BAC58-AD5E-4A83-8CB6-913D678A9ADB}" name="Column10179" dataDxfId="6184"/>
    <tableColumn id="10201" xr3:uid="{0480DA03-694E-4E02-890A-7EA492023D9C}" name="Column10180" dataDxfId="6183"/>
    <tableColumn id="10202" xr3:uid="{D481EAD2-4A56-4FDA-9FA5-BB27B202AB36}" name="Column10181" dataDxfId="6182"/>
    <tableColumn id="10203" xr3:uid="{54DB704E-06D8-49A0-91A4-E9AD4E7FAA83}" name="Column10182" dataDxfId="6181"/>
    <tableColumn id="10204" xr3:uid="{34EAE040-578B-4778-9E8C-F20C573B87EF}" name="Column10183" dataDxfId="6180"/>
    <tableColumn id="10205" xr3:uid="{05834F29-2216-496C-A65A-AEE79872B06A}" name="Column10184" dataDxfId="6179"/>
    <tableColumn id="10206" xr3:uid="{D2C8D51E-027A-49FB-8965-7E0914A6FF7E}" name="Column10185" dataDxfId="6178"/>
    <tableColumn id="10207" xr3:uid="{CA4626EE-CFCB-44D7-B47F-26A15B40CCCC}" name="Column10186" dataDxfId="6177"/>
    <tableColumn id="10208" xr3:uid="{0AAFA091-5729-491C-B1E2-2F4C465A1D73}" name="Column10187" dataDxfId="6176"/>
    <tableColumn id="10209" xr3:uid="{96AFC137-0906-41BA-8F8A-D90D24CE5D87}" name="Column10188" dataDxfId="6175"/>
    <tableColumn id="10210" xr3:uid="{198DA88E-90B4-4853-B3B2-E222650A313A}" name="Column10189" dataDxfId="6174"/>
    <tableColumn id="10211" xr3:uid="{C4B04979-EF2C-4F7C-8455-C6BA03E56AE3}" name="Column10190" dataDxfId="6173"/>
    <tableColumn id="10212" xr3:uid="{C8ABCA2C-85A6-4F95-8DA7-EBBCE6FCD4CB}" name="Column10191" dataDxfId="6172"/>
    <tableColumn id="10213" xr3:uid="{8F5A4917-4E4F-42A6-8DEA-B67C0128DE4D}" name="Column10192" dataDxfId="6171"/>
    <tableColumn id="10214" xr3:uid="{7C38308F-4E9B-4258-8B0F-7D114947E63D}" name="Column10193" dataDxfId="6170"/>
    <tableColumn id="10215" xr3:uid="{15318426-B0A2-43A0-9E47-C7C0C7A40955}" name="Column10194" dataDxfId="6169"/>
    <tableColumn id="10216" xr3:uid="{05051D1A-6A24-4F3A-8241-7588E34343E3}" name="Column10195" dataDxfId="6168"/>
    <tableColumn id="10217" xr3:uid="{52F36058-5D9F-48ED-A8F7-6CEEDA563A98}" name="Column10196" dataDxfId="6167"/>
    <tableColumn id="10218" xr3:uid="{9E7F8668-E4FD-4F31-824A-3198285E3C37}" name="Column10197" dataDxfId="6166"/>
    <tableColumn id="10219" xr3:uid="{624A2F67-7E9F-4328-8CCD-9CAE62FE3298}" name="Column10198" dataDxfId="6165"/>
    <tableColumn id="10220" xr3:uid="{EDF7812A-071D-44A8-900E-BE84CB0CFE91}" name="Column10199" dataDxfId="6164"/>
    <tableColumn id="10221" xr3:uid="{6F198446-C59B-473B-870D-1BAE70B6A329}" name="Column10200" dataDxfId="6163"/>
    <tableColumn id="10222" xr3:uid="{3F9BFB13-31A6-42D5-982E-6EFFA6F7BC7E}" name="Column10201" dataDxfId="6162"/>
    <tableColumn id="10223" xr3:uid="{8ECB4347-767B-4A14-AA45-000F812347D7}" name="Column10202" dataDxfId="6161"/>
    <tableColumn id="10224" xr3:uid="{07BEA02B-6E6F-45CB-922E-3E6515D9AA99}" name="Column10203" dataDxfId="6160"/>
    <tableColumn id="10225" xr3:uid="{0E6AA849-2993-42EE-B685-A350353A0AD6}" name="Column10204" dataDxfId="6159"/>
    <tableColumn id="10226" xr3:uid="{396B4A70-1536-4DF7-9D58-AB413052A0B9}" name="Column10205" dataDxfId="6158"/>
    <tableColumn id="10227" xr3:uid="{853E82CC-4886-4CFA-8540-1FD7D58EE8FC}" name="Column10206" dataDxfId="6157"/>
    <tableColumn id="10228" xr3:uid="{1927B716-89E7-4482-85F9-6AFF2C6CD4E4}" name="Column10207" dataDxfId="6156"/>
    <tableColumn id="10229" xr3:uid="{D2DB5170-4AA3-4A04-A421-4C831129D719}" name="Column10208" dataDxfId="6155"/>
    <tableColumn id="10230" xr3:uid="{32628FEF-27D0-4E3B-BA6E-2AF8F87C2206}" name="Column10209" dataDxfId="6154"/>
    <tableColumn id="10231" xr3:uid="{16E13781-9AB3-4686-AA82-3C7119E5B35B}" name="Column10210" dataDxfId="6153"/>
    <tableColumn id="10232" xr3:uid="{60360C20-0926-4CA6-B1F8-9F1236731E24}" name="Column10211" dataDxfId="6152"/>
    <tableColumn id="10233" xr3:uid="{DB8F3BE1-30C4-4283-A17A-BC71807542EF}" name="Column10212" dataDxfId="6151"/>
    <tableColumn id="10234" xr3:uid="{7E299D8D-C8E0-4519-A902-FAB1D64904A6}" name="Column10213" dataDxfId="6150"/>
    <tableColumn id="10235" xr3:uid="{492E82DE-5492-4E75-B3BA-E3FEE19FDE1A}" name="Column10214" dataDxfId="6149"/>
    <tableColumn id="10236" xr3:uid="{F93261B2-BEAF-4A19-BA54-B638436AF873}" name="Column10215" dataDxfId="6148"/>
    <tableColumn id="10237" xr3:uid="{68DB8A95-7AE9-4034-98CE-05FFA31AF4CE}" name="Column10216" dataDxfId="6147"/>
    <tableColumn id="10238" xr3:uid="{B91CC7B1-2462-4F15-87D4-1AB771FE763C}" name="Column10217" dataDxfId="6146"/>
    <tableColumn id="10239" xr3:uid="{FC16061E-197D-41D6-99F2-1A397182B39C}" name="Column10218" dataDxfId="6145"/>
    <tableColumn id="10240" xr3:uid="{D2912FD7-0E2D-4737-9E9D-087F6658D934}" name="Column10219" dataDxfId="6144"/>
    <tableColumn id="10241" xr3:uid="{DA9F31B0-CB37-44F9-ADA4-E29AB56F0A94}" name="Column10220" dataDxfId="6143"/>
    <tableColumn id="10242" xr3:uid="{1B8970F9-C3AF-4A5C-AD82-F03521845537}" name="Column10221" dataDxfId="6142"/>
    <tableColumn id="10243" xr3:uid="{20F0C8FE-8B65-4943-91D6-B040847B787F}" name="Column10222" dataDxfId="6141"/>
    <tableColumn id="10244" xr3:uid="{4C9D17A5-061B-4354-B6D7-80DFFEFFE702}" name="Column10223" dataDxfId="6140"/>
    <tableColumn id="10245" xr3:uid="{3B30CABE-C246-447C-8A14-F6E7369D7CD8}" name="Column10224" dataDxfId="6139"/>
    <tableColumn id="10246" xr3:uid="{DAB61057-D075-464E-8C91-63637C8D5ADE}" name="Column10225" dataDxfId="6138"/>
    <tableColumn id="10247" xr3:uid="{C120574C-1A5C-4329-98EC-4FDBEB75F016}" name="Column10226" dataDxfId="6137"/>
    <tableColumn id="10248" xr3:uid="{6BDDF63E-0B7F-4EED-A2AE-5E56DA4CB534}" name="Column10227" dataDxfId="6136"/>
    <tableColumn id="10249" xr3:uid="{8922248F-5407-4E60-A899-0A577109CEFE}" name="Column10228" dataDxfId="6135"/>
    <tableColumn id="10250" xr3:uid="{1383B7B9-254F-42CE-AC5F-F5643F5F632B}" name="Column10229" dataDxfId="6134"/>
    <tableColumn id="10251" xr3:uid="{F47F216D-F2DC-4827-9FCF-2A3731DC0453}" name="Column10230" dataDxfId="6133"/>
    <tableColumn id="10252" xr3:uid="{A127C6DB-3CCB-451B-B368-D8FF74518153}" name="Column10231" dataDxfId="6132"/>
    <tableColumn id="10253" xr3:uid="{FB0869AC-5884-4D40-8CEB-F7C730146CE1}" name="Column10232" dataDxfId="6131"/>
    <tableColumn id="10254" xr3:uid="{E6B9B7E6-7648-41B1-BE14-375D8F2416A8}" name="Column10233" dataDxfId="6130"/>
    <tableColumn id="10255" xr3:uid="{205A1CFB-55CF-43CE-9742-D185D1C60410}" name="Column10234" dataDxfId="6129"/>
    <tableColumn id="10256" xr3:uid="{1166FFCC-713F-4ABE-B4CE-3A6E3C959C04}" name="Column10235" dataDxfId="6128"/>
    <tableColumn id="10257" xr3:uid="{FD5B2AE5-7C99-473C-AA04-F8D74504A85D}" name="Column10236" dataDxfId="6127"/>
    <tableColumn id="10258" xr3:uid="{5BA26713-244F-42BE-84AE-1E40406CF88F}" name="Column10237" dataDxfId="6126"/>
    <tableColumn id="10259" xr3:uid="{0814B029-58C2-436C-8E14-0F19A28E3755}" name="Column10238" dataDxfId="6125"/>
    <tableColumn id="10260" xr3:uid="{95562BB1-83E6-4EB8-A013-17CB0213CE10}" name="Column10239" dataDxfId="6124"/>
    <tableColumn id="10261" xr3:uid="{0A7FC00C-17C0-4CF3-A6A0-01D2A0712E37}" name="Column10240" dataDxfId="6123"/>
    <tableColumn id="10262" xr3:uid="{916924B8-7E37-4F49-B393-EC76D97182FD}" name="Column10241" dataDxfId="6122"/>
    <tableColumn id="10263" xr3:uid="{27F2BA67-C57B-4DF8-8418-B325CA9E58C2}" name="Column10242" dataDxfId="6121"/>
    <tableColumn id="10264" xr3:uid="{703182D5-784C-4288-963D-D86FAC9DCA73}" name="Column10243" dataDxfId="6120"/>
    <tableColumn id="10265" xr3:uid="{F4A1F5FD-84CE-424E-9B4C-9C48BBE56C1A}" name="Column10244" dataDxfId="6119"/>
    <tableColumn id="10266" xr3:uid="{830A2808-C683-41CD-994D-6E1BE3294E80}" name="Column10245" dataDxfId="6118"/>
    <tableColumn id="10267" xr3:uid="{6F9983D0-559C-4DEC-862D-26DEBEAC493C}" name="Column10246" dataDxfId="6117"/>
    <tableColumn id="10268" xr3:uid="{C81E88FC-640C-410A-99D0-47D94BB8D4FA}" name="Column10247" dataDxfId="6116"/>
    <tableColumn id="10269" xr3:uid="{174210D6-64AE-46DF-AB49-53531EBAD5BF}" name="Column10248" dataDxfId="6115"/>
    <tableColumn id="10270" xr3:uid="{EC965397-DC47-465F-B151-2E03011E4809}" name="Column10249" dataDxfId="6114"/>
    <tableColumn id="10271" xr3:uid="{0C26C809-373B-455D-A4DF-2292E9F7C7C9}" name="Column10250" dataDxfId="6113"/>
    <tableColumn id="10272" xr3:uid="{89B1BE62-DF88-4B2E-BE3B-20785D47F887}" name="Column10251" dataDxfId="6112"/>
    <tableColumn id="10273" xr3:uid="{7911516C-C8D0-4C72-8432-FCB5A95373A5}" name="Column10252" dataDxfId="6111"/>
    <tableColumn id="10274" xr3:uid="{08D8C719-CFC9-4165-8962-2CCF3D3B5ED5}" name="Column10253" dataDxfId="6110"/>
    <tableColumn id="10275" xr3:uid="{2609C512-663B-4B58-A674-7A90B0969B44}" name="Column10254" dataDxfId="6109"/>
    <tableColumn id="10276" xr3:uid="{9C593F8B-215B-426C-BAFA-43F72A784A73}" name="Column10255" dataDxfId="6108"/>
    <tableColumn id="10277" xr3:uid="{382E141E-44CB-4C25-A404-6A92DA9229D3}" name="Column10256" dataDxfId="6107"/>
    <tableColumn id="10278" xr3:uid="{5FF5BF4F-B5FF-4CC1-A2ED-7BDA032FC688}" name="Column10257" dataDxfId="6106"/>
    <tableColumn id="10279" xr3:uid="{56D807FA-CA79-4FDF-9932-77B1C4E93B72}" name="Column10258" dataDxfId="6105"/>
    <tableColumn id="10280" xr3:uid="{228E239E-EF34-4C84-8C3C-DB7F300AFC0F}" name="Column10259" dataDxfId="6104"/>
    <tableColumn id="10281" xr3:uid="{EEE8363C-8FD6-4A2C-90B0-4FA03822B81F}" name="Column10260" dataDxfId="6103"/>
    <tableColumn id="10282" xr3:uid="{2FDFC1CB-C1F8-4E7D-8207-FF557BD738B9}" name="Column10261" dataDxfId="6102"/>
    <tableColumn id="10283" xr3:uid="{3D21C33E-75D8-4C5D-948C-DA9B0912A608}" name="Column10262" dataDxfId="6101"/>
    <tableColumn id="10284" xr3:uid="{F3C2DBB7-F9F0-4328-9CF7-0B157C9138C2}" name="Column10263" dataDxfId="6100"/>
    <tableColumn id="10285" xr3:uid="{62D33476-BCF5-41A2-8144-FEE2787A765A}" name="Column10264" dataDxfId="6099"/>
    <tableColumn id="10286" xr3:uid="{F18D543D-D712-4615-B1B1-E39DFF055A5C}" name="Column10265" dataDxfId="6098"/>
    <tableColumn id="10287" xr3:uid="{F6E63CA2-2BBB-4C47-AB5B-C00EA111B506}" name="Column10266" dataDxfId="6097"/>
    <tableColumn id="10288" xr3:uid="{C7F7770E-1568-4E2F-87E5-F258A5A98D7B}" name="Column10267" dataDxfId="6096"/>
    <tableColumn id="10289" xr3:uid="{CF2474D9-CA80-4784-93A2-FBE0380C40AD}" name="Column10268" dataDxfId="6095"/>
    <tableColumn id="10290" xr3:uid="{B6345688-FD41-4177-A18A-9BF93C374735}" name="Column10269" dataDxfId="6094"/>
    <tableColumn id="10291" xr3:uid="{3D9D355D-9424-4B1E-A292-16AB668C2A94}" name="Column10270" dataDxfId="6093"/>
    <tableColumn id="10292" xr3:uid="{E419780C-9AF3-4C3B-8BD5-350A9C5A2459}" name="Column10271" dataDxfId="6092"/>
    <tableColumn id="10293" xr3:uid="{FC27F99F-8007-4FCE-A3D6-B01F16DE3082}" name="Column10272" dataDxfId="6091"/>
    <tableColumn id="10294" xr3:uid="{C0552C4D-E4D1-4B71-A88E-B3B133DFDC64}" name="Column10273" dataDxfId="6090"/>
    <tableColumn id="10295" xr3:uid="{2D615FB9-C7E3-4DBB-BEE9-B522E0D4110E}" name="Column10274" dataDxfId="6089"/>
    <tableColumn id="10296" xr3:uid="{EF434C08-7431-484F-8022-AD1DCF6315BD}" name="Column10275" dataDxfId="6088"/>
    <tableColumn id="10297" xr3:uid="{8D429B07-2038-4CA5-B2AC-EF88B4BB3A45}" name="Column10276" dataDxfId="6087"/>
    <tableColumn id="10298" xr3:uid="{8A02A19B-5840-44F5-BDB0-D7B0A8133B39}" name="Column10277" dataDxfId="6086"/>
    <tableColumn id="10299" xr3:uid="{F185E105-2BCA-4AC0-88FB-3B47A7D17565}" name="Column10278" dataDxfId="6085"/>
    <tableColumn id="10300" xr3:uid="{A6D35A66-3EA4-4D2A-A9F6-9E8CDC72833D}" name="Column10279" dataDxfId="6084"/>
    <tableColumn id="10301" xr3:uid="{9F3EB30C-0A43-46C8-A9E6-29C5A533FCE7}" name="Column10280" dataDxfId="6083"/>
    <tableColumn id="10302" xr3:uid="{550E2AA0-DCC8-4FD7-8854-3F61398B5162}" name="Column10281" dataDxfId="6082"/>
    <tableColumn id="10303" xr3:uid="{B5492FC4-6D76-47D1-BCA2-DED669094A19}" name="Column10282" dataDxfId="6081"/>
    <tableColumn id="10304" xr3:uid="{8239929D-0AF1-4FBA-A5C6-C2EB987FAACB}" name="Column10283" dataDxfId="6080"/>
    <tableColumn id="10305" xr3:uid="{C8297762-7413-444F-9D2C-CCB07AFB181A}" name="Column10284" dataDxfId="6079"/>
    <tableColumn id="10306" xr3:uid="{1583B5DF-6D4E-4FFE-B963-04859C061BBA}" name="Column10285" dataDxfId="6078"/>
    <tableColumn id="10307" xr3:uid="{9D67992A-2B07-4303-99A6-17EDF8CBA573}" name="Column10286" dataDxfId="6077"/>
    <tableColumn id="10308" xr3:uid="{DFEF1CF3-C1E2-485C-8F30-E0CE96784368}" name="Column10287" dataDxfId="6076"/>
    <tableColumn id="10309" xr3:uid="{E433FE9E-5125-488D-A1DB-5F0421E68BF5}" name="Column10288" dataDxfId="6075"/>
    <tableColumn id="10310" xr3:uid="{064FA08A-5208-4092-A704-468192412F0F}" name="Column10289" dataDxfId="6074"/>
    <tableColumn id="10311" xr3:uid="{37B23462-ADA0-4529-A23E-712B6B0D629A}" name="Column10290" dataDxfId="6073"/>
    <tableColumn id="10312" xr3:uid="{B1D04AB4-824E-4002-A7D7-0B3DA1C8D597}" name="Column10291" dataDxfId="6072"/>
    <tableColumn id="10313" xr3:uid="{7AAF37AE-2F24-49B9-AB88-DE5B17647215}" name="Column10292" dataDxfId="6071"/>
    <tableColumn id="10314" xr3:uid="{8DF341EF-E5E9-4B74-865E-D27EA94E6AEF}" name="Column10293" dataDxfId="6070"/>
    <tableColumn id="10315" xr3:uid="{A9123F08-84DF-4A92-9A7E-7B0F83AC55B3}" name="Column10294" dataDxfId="6069"/>
    <tableColumn id="10316" xr3:uid="{02C3E623-99A9-4B4F-A52B-CA1ED29866FC}" name="Column10295" dataDxfId="6068"/>
    <tableColumn id="10317" xr3:uid="{7C475B7D-145C-4583-B498-65B1C4FF071B}" name="Column10296" dataDxfId="6067"/>
    <tableColumn id="10318" xr3:uid="{3AFA476B-704A-4B1A-9E99-D2353D6460D8}" name="Column10297" dataDxfId="6066"/>
    <tableColumn id="10319" xr3:uid="{34DB47B0-1A82-4CA7-910B-69A9C23478A5}" name="Column10298" dataDxfId="6065"/>
    <tableColumn id="10320" xr3:uid="{8CDE3A50-2568-41CE-8D16-3ED86F1EE001}" name="Column10299" dataDxfId="6064"/>
    <tableColumn id="10321" xr3:uid="{4A66668F-B73D-4F7E-8EA4-5E07D371F7F1}" name="Column10300" dataDxfId="6063"/>
    <tableColumn id="10322" xr3:uid="{B87B9078-DBDD-412A-A84E-923945CA2263}" name="Column10301" dataDxfId="6062"/>
    <tableColumn id="10323" xr3:uid="{8B6C3491-65AF-4A83-B36D-8034CCB4F50D}" name="Column10302" dataDxfId="6061"/>
    <tableColumn id="10324" xr3:uid="{014B11B9-ACF0-414C-A49F-7572FE75F537}" name="Column10303" dataDxfId="6060"/>
    <tableColumn id="10325" xr3:uid="{FB3DA43B-A2C7-4A18-ADE3-C2E6289A9C89}" name="Column10304" dataDxfId="6059"/>
    <tableColumn id="10326" xr3:uid="{1253334B-BCFF-4A3F-85E4-0C650106C1F1}" name="Column10305" dataDxfId="6058"/>
    <tableColumn id="10327" xr3:uid="{A8223A3C-B44B-4E48-A0EF-2B7430710539}" name="Column10306" dataDxfId="6057"/>
    <tableColumn id="10328" xr3:uid="{764D0EB5-09C8-45B1-AF1B-596873060D3D}" name="Column10307" dataDxfId="6056"/>
    <tableColumn id="10329" xr3:uid="{0E60A94F-E188-479D-A264-DD1DAC48BB1D}" name="Column10308" dataDxfId="6055"/>
    <tableColumn id="10330" xr3:uid="{EE6EC8DB-BAAC-4A1E-9DBA-4183DB59E7F8}" name="Column10309" dataDxfId="6054"/>
    <tableColumn id="10331" xr3:uid="{0525255A-D8EB-4184-8459-012578041C90}" name="Column10310" dataDxfId="6053"/>
    <tableColumn id="10332" xr3:uid="{34DF973B-5702-4EC0-B143-D67443E6830B}" name="Column10311" dataDxfId="6052"/>
    <tableColumn id="10333" xr3:uid="{3E26E4D7-B057-4180-B050-5713D2AF661D}" name="Column10312" dataDxfId="6051"/>
    <tableColumn id="10334" xr3:uid="{71B19DD7-7CF8-4DA7-9DAF-8B2CFB085DC8}" name="Column10313" dataDxfId="6050"/>
    <tableColumn id="10335" xr3:uid="{A5A526B7-35C9-47DA-A383-617C6254440F}" name="Column10314" dataDxfId="6049"/>
    <tableColumn id="10336" xr3:uid="{C01D481B-4E9E-4D7B-9EE4-EE3836BFA2D5}" name="Column10315" dataDxfId="6048"/>
    <tableColumn id="10337" xr3:uid="{186D806C-73AC-4C2B-B8B9-510ABE43CCAD}" name="Column10316" dataDxfId="6047"/>
    <tableColumn id="10338" xr3:uid="{D045C330-E2EE-4532-A7D7-7D51BCD8D7BD}" name="Column10317" dataDxfId="6046"/>
    <tableColumn id="10339" xr3:uid="{390B5B51-3B93-425C-92D0-2D23BE5FAB42}" name="Column10318" dataDxfId="6045"/>
    <tableColumn id="10340" xr3:uid="{F1B711C8-4809-424E-8857-41FFE6C55CC3}" name="Column10319" dataDxfId="6044"/>
    <tableColumn id="10341" xr3:uid="{F2A3B97C-8585-4A39-AFD0-B3FBE24792BF}" name="Column10320" dataDxfId="6043"/>
    <tableColumn id="10342" xr3:uid="{675B68E7-66F9-41D3-BC62-A8FAB15FD328}" name="Column10321" dataDxfId="6042"/>
    <tableColumn id="10343" xr3:uid="{61C49B77-A0D5-4EB9-A81E-AC9CABA2FAF7}" name="Column10322" dataDxfId="6041"/>
    <tableColumn id="10344" xr3:uid="{8AA06AA6-F7C0-41CB-A70A-C8A2C109D98B}" name="Column10323" dataDxfId="6040"/>
    <tableColumn id="10345" xr3:uid="{EB5C5F79-8E6D-445C-8293-7F9A2AFF1FC1}" name="Column10324" dataDxfId="6039"/>
    <tableColumn id="10346" xr3:uid="{4B499DF4-5E1C-418A-8BCC-A0EFA3B25D95}" name="Column10325" dataDxfId="6038"/>
    <tableColumn id="10347" xr3:uid="{98D8EC92-3787-466C-929E-5340C3134EE1}" name="Column10326" dataDxfId="6037"/>
    <tableColumn id="10348" xr3:uid="{5B472205-09F0-44F2-8A0E-A79026F320E3}" name="Column10327" dataDxfId="6036"/>
    <tableColumn id="10349" xr3:uid="{243098DB-8F22-452E-927E-329445957B2D}" name="Column10328" dataDxfId="6035"/>
    <tableColumn id="10350" xr3:uid="{CFC9C737-2C18-4126-8BD8-4134C2D9BD63}" name="Column10329" dataDxfId="6034"/>
    <tableColumn id="10351" xr3:uid="{9A8233A7-67E2-4C8D-A652-6D830BCA989A}" name="Column10330" dataDxfId="6033"/>
    <tableColumn id="10352" xr3:uid="{3028C056-15ED-4DB8-B437-263D8CCD7C92}" name="Column10331" dataDxfId="6032"/>
    <tableColumn id="10353" xr3:uid="{2FD58ACD-9446-47CE-B85A-D5F922692DE4}" name="Column10332" dataDxfId="6031"/>
    <tableColumn id="10354" xr3:uid="{D661FF0A-F795-4CE6-8973-8998EBB6B363}" name="Column10333" dataDxfId="6030"/>
    <tableColumn id="10355" xr3:uid="{039C2A29-8AC4-4135-BDF8-6D829C885AE3}" name="Column10334" dataDxfId="6029"/>
    <tableColumn id="10356" xr3:uid="{2127C406-6958-4DFE-ACEC-B4F4991DEF51}" name="Column10335" dataDxfId="6028"/>
    <tableColumn id="10357" xr3:uid="{A4976782-9AB0-4238-BD95-A6BB839F66A2}" name="Column10336" dataDxfId="6027"/>
    <tableColumn id="10358" xr3:uid="{29E53FD6-E01C-4882-AA8C-4D6D346C9858}" name="Column10337" dataDxfId="6026"/>
    <tableColumn id="10359" xr3:uid="{AADBC5C3-0BAC-4037-9A4A-B4013A622B38}" name="Column10338" dataDxfId="6025"/>
    <tableColumn id="10360" xr3:uid="{70A4B994-4ABD-4683-8C6B-2234347844A4}" name="Column10339" dataDxfId="6024"/>
    <tableColumn id="10361" xr3:uid="{6C64A565-6EC6-4328-9270-31B7AC01BAD3}" name="Column10340" dataDxfId="6023"/>
    <tableColumn id="10362" xr3:uid="{5AEB2883-FB55-4DB2-8A32-90B1007C9308}" name="Column10341" dataDxfId="6022"/>
    <tableColumn id="10363" xr3:uid="{64653F19-AF47-4551-874C-FD0EAB2832D6}" name="Column10342" dataDxfId="6021"/>
    <tableColumn id="10364" xr3:uid="{53F7B5A2-6B56-4BEC-9DC1-CDE7756588DA}" name="Column10343" dataDxfId="6020"/>
    <tableColumn id="10365" xr3:uid="{842487D8-9647-4EAF-8D38-867FD0E49A73}" name="Column10344" dataDxfId="6019"/>
    <tableColumn id="10366" xr3:uid="{C62B536B-CD4D-4C3C-BF13-31EAA7E3779C}" name="Column10345" dataDxfId="6018"/>
    <tableColumn id="10367" xr3:uid="{553542EF-0D2F-47C2-8E59-0272ADEB99E8}" name="Column10346" dataDxfId="6017"/>
    <tableColumn id="10368" xr3:uid="{CE35E4C6-5BF3-42D9-A769-079DEAD4F828}" name="Column10347" dataDxfId="6016"/>
    <tableColumn id="10369" xr3:uid="{54EA9B7E-769B-4580-87E8-F2DA0FDCCE27}" name="Column10348" dataDxfId="6015"/>
    <tableColumn id="10370" xr3:uid="{1BC08844-394E-4B20-B3E5-FFCB471EE11E}" name="Column10349" dataDxfId="6014"/>
    <tableColumn id="10371" xr3:uid="{C0E2DDB8-773C-4E4C-B12C-D22AFD59D1DB}" name="Column10350" dataDxfId="6013"/>
    <tableColumn id="10372" xr3:uid="{453D2C82-A8B0-4E2D-BA24-60A349DE226E}" name="Column10351" dataDxfId="6012"/>
    <tableColumn id="10373" xr3:uid="{4F6F2E3F-9B49-4E7E-B9DE-80741BFEE6BA}" name="Column10352" dataDxfId="6011"/>
    <tableColumn id="10374" xr3:uid="{332D16C0-2A19-4C3C-BF3B-44EEA8EAB152}" name="Column10353" dataDxfId="6010"/>
    <tableColumn id="10375" xr3:uid="{7911D4E5-4A00-4BC2-A5CC-1AF801D4F568}" name="Column10354" dataDxfId="6009"/>
    <tableColumn id="10376" xr3:uid="{22CA040A-9253-49F3-86DD-CCDD94590854}" name="Column10355" dataDxfId="6008"/>
    <tableColumn id="10377" xr3:uid="{21746910-EAC3-4859-AB81-289F2CEDA27F}" name="Column10356" dataDxfId="6007"/>
    <tableColumn id="10378" xr3:uid="{7E9895DD-BF48-4DE8-AA37-1D84CB43EC66}" name="Column10357" dataDxfId="6006"/>
    <tableColumn id="10379" xr3:uid="{FB5712FF-A20E-4D3B-8A98-0830679033B8}" name="Column10358" dataDxfId="6005"/>
    <tableColumn id="10380" xr3:uid="{A963FB7E-E2E0-4900-BEAA-2073EAD4402A}" name="Column10359" dataDxfId="6004"/>
    <tableColumn id="10381" xr3:uid="{DD3338E5-B7A1-4E6C-A0AE-EAED0EE6986B}" name="Column10360" dataDxfId="6003"/>
    <tableColumn id="10382" xr3:uid="{D8BECAD6-BB39-4A32-B908-EA8A202823E8}" name="Column10361" dataDxfId="6002"/>
    <tableColumn id="10383" xr3:uid="{8C4A29F7-9D44-4F1D-AECF-31F282A61D84}" name="Column10362" dataDxfId="6001"/>
    <tableColumn id="10384" xr3:uid="{B94CCE71-62D0-42F1-B7A4-195CDEAB4F5C}" name="Column10363" dataDxfId="6000"/>
    <tableColumn id="10385" xr3:uid="{97ED7CE2-0526-4F4E-9D25-579B7E1D93BD}" name="Column10364" dataDxfId="5999"/>
    <tableColumn id="10386" xr3:uid="{802B58CF-EB25-4DDA-A3E2-17993949CAF4}" name="Column10365" dataDxfId="5998"/>
    <tableColumn id="10387" xr3:uid="{04A2C06F-B98C-4419-B5F3-B48E3B62A16D}" name="Column10366" dataDxfId="5997"/>
    <tableColumn id="10388" xr3:uid="{FA5E63BC-B4E5-408E-9637-16A1F5DA2EE0}" name="Column10367" dataDxfId="5996"/>
    <tableColumn id="10389" xr3:uid="{16077BD0-0AF8-4C16-8E28-A4D53CBD8A35}" name="Column10368" dataDxfId="5995"/>
    <tableColumn id="10390" xr3:uid="{BFF8B4FB-3F81-4B66-A081-46546A7460EE}" name="Column10369" dataDxfId="5994"/>
    <tableColumn id="10391" xr3:uid="{69865BC2-0380-4FC3-8742-B2DAFA61E6D9}" name="Column10370" dataDxfId="5993"/>
    <tableColumn id="10392" xr3:uid="{7C61E929-8B88-4202-A434-FDCA79BECF5C}" name="Column10371" dataDxfId="5992"/>
    <tableColumn id="10393" xr3:uid="{34CAC36F-98B7-456C-97BD-AC5174D76FB6}" name="Column10372" dataDxfId="5991"/>
    <tableColumn id="10394" xr3:uid="{27154442-3698-4CB0-88BC-FBFB7344874F}" name="Column10373" dataDxfId="5990"/>
    <tableColumn id="10395" xr3:uid="{AD45D79C-7292-49A6-81EF-60B795EA353C}" name="Column10374" dataDxfId="5989"/>
    <tableColumn id="10396" xr3:uid="{76CABA31-BCAF-4A60-B8A4-1BB2BFB7CBF9}" name="Column10375" dataDxfId="5988"/>
    <tableColumn id="10397" xr3:uid="{BAA691B9-6269-4CCF-9F26-B442CE34A9A6}" name="Column10376" dataDxfId="5987"/>
    <tableColumn id="10398" xr3:uid="{397A48AA-1185-4BFD-98D1-C45E6C9A7350}" name="Column10377" dataDxfId="5986"/>
    <tableColumn id="10399" xr3:uid="{4E08EAEE-113A-4B7B-B31E-08707EF41B84}" name="Column10378" dataDxfId="5985"/>
    <tableColumn id="10400" xr3:uid="{CE5565A4-44DF-46F7-BDB3-467E43811249}" name="Column10379" dataDxfId="5984"/>
    <tableColumn id="10401" xr3:uid="{1B3B0391-E73D-48A4-8E88-E71A45AA64FA}" name="Column10380" dataDxfId="5983"/>
    <tableColumn id="10402" xr3:uid="{FE350EC0-970E-4387-8ACC-AB8D5A496EBE}" name="Column10381" dataDxfId="5982"/>
    <tableColumn id="10403" xr3:uid="{E516C18D-821D-49D6-8E2C-D21A33A8D3B5}" name="Column10382" dataDxfId="5981"/>
    <tableColumn id="10404" xr3:uid="{AA6B85BC-8513-41ED-A7B1-0DB02A0F561E}" name="Column10383" dataDxfId="5980"/>
    <tableColumn id="10405" xr3:uid="{847603D8-0CDF-4E80-8DE3-811DC4162358}" name="Column10384" dataDxfId="5979"/>
    <tableColumn id="10406" xr3:uid="{6B56CEBD-EBE9-47FE-B49F-E76062CA7431}" name="Column10385" dataDxfId="5978"/>
    <tableColumn id="10407" xr3:uid="{7A496B51-6201-4618-8C30-4BF48C9BE7A6}" name="Column10386" dataDxfId="5977"/>
    <tableColumn id="10408" xr3:uid="{D99E1A14-B7B1-4731-A2DF-F9AABAF1DCF6}" name="Column10387" dataDxfId="5976"/>
    <tableColumn id="10409" xr3:uid="{C2242B02-E4E1-4384-9DCB-5525F440F57D}" name="Column10388" dataDxfId="5975"/>
    <tableColumn id="10410" xr3:uid="{FFA6476C-C2C6-4F76-A9F8-8DDA4537BD45}" name="Column10389" dataDxfId="5974"/>
    <tableColumn id="10411" xr3:uid="{36CE8169-42FD-4182-952E-BBD7EAD1A91D}" name="Column10390" dataDxfId="5973"/>
    <tableColumn id="10412" xr3:uid="{60AD0D92-D2DA-4E86-9574-57A702D75B84}" name="Column10391" dataDxfId="5972"/>
    <tableColumn id="10413" xr3:uid="{8E9B6936-977C-4DAA-9D83-5AB4A43885D2}" name="Column10392" dataDxfId="5971"/>
    <tableColumn id="10414" xr3:uid="{CF944E16-EF36-4A4D-BB6E-81F71BFA3A91}" name="Column10393" dataDxfId="5970"/>
    <tableColumn id="10415" xr3:uid="{984FA887-1A55-4D0B-A3A0-E70A28FC7903}" name="Column10394" dataDxfId="5969"/>
    <tableColumn id="10416" xr3:uid="{22846EAC-EA47-4050-B3FF-5C3602E0FABB}" name="Column10395" dataDxfId="5968"/>
    <tableColumn id="10417" xr3:uid="{3F4581AB-2774-4C86-A3E0-55B5890668BA}" name="Column10396" dataDxfId="5967"/>
    <tableColumn id="10418" xr3:uid="{4E1A1F02-820A-4A4B-AB31-612A8846B280}" name="Column10397" dataDxfId="5966"/>
    <tableColumn id="10419" xr3:uid="{0E156B8B-319A-4C03-AB09-95C9463A9833}" name="Column10398" dataDxfId="5965"/>
    <tableColumn id="10420" xr3:uid="{F1EFEEE8-E97A-4944-8F6D-F4B7042F02C6}" name="Column10399" dataDxfId="5964"/>
    <tableColumn id="10421" xr3:uid="{8E811DA5-06D9-4094-82A8-DC75C4D14A86}" name="Column10400" dataDxfId="5963"/>
    <tableColumn id="10422" xr3:uid="{52301DD5-2D44-4C0C-A190-B104BB1E0B6F}" name="Column10401" dataDxfId="5962"/>
    <tableColumn id="10423" xr3:uid="{F8C86AFA-345F-4F5F-868A-9E9ACACD076E}" name="Column10402" dataDxfId="5961"/>
    <tableColumn id="10424" xr3:uid="{80C7DD00-2ADF-4D94-8AD3-BD8464645F93}" name="Column10403" dataDxfId="5960"/>
    <tableColumn id="10425" xr3:uid="{24638305-5A89-470B-B581-1C4838D72AC3}" name="Column10404" dataDxfId="5959"/>
    <tableColumn id="10426" xr3:uid="{4ED088D2-E353-4963-9354-191F118B666C}" name="Column10405" dataDxfId="5958"/>
    <tableColumn id="10427" xr3:uid="{FCBB7CCB-A797-4CDF-BD00-EEDA033BC290}" name="Column10406" dataDxfId="5957"/>
    <tableColumn id="10428" xr3:uid="{B5643EC4-69FC-4196-9055-D7555D687147}" name="Column10407" dataDxfId="5956"/>
    <tableColumn id="10429" xr3:uid="{91369394-72B2-4873-B141-689156090192}" name="Column10408" dataDxfId="5955"/>
    <tableColumn id="10430" xr3:uid="{B0FA736A-F001-4B4E-8D90-46AECAA84F77}" name="Column10409" dataDxfId="5954"/>
    <tableColumn id="10431" xr3:uid="{30A7DB73-EB7F-4B0C-A398-9652DD5E63CA}" name="Column10410" dataDxfId="5953"/>
    <tableColumn id="10432" xr3:uid="{51D86691-E7E6-49D0-916F-6C5B52C8CBE3}" name="Column10411" dataDxfId="5952"/>
    <tableColumn id="10433" xr3:uid="{E94818C7-159C-44B2-9032-927B6B4874BA}" name="Column10412" dataDxfId="5951"/>
    <tableColumn id="10434" xr3:uid="{38E21880-20C4-4472-9465-851488CD5AA7}" name="Column10413" dataDxfId="5950"/>
    <tableColumn id="10435" xr3:uid="{4B2CDB91-9C59-4B81-B35A-2F6F1B9D0F3B}" name="Column10414" dataDxfId="5949"/>
    <tableColumn id="10436" xr3:uid="{D331B114-0270-493A-A064-0BF6E65B4B3E}" name="Column10415" dataDxfId="5948"/>
    <tableColumn id="10437" xr3:uid="{5B7BAA33-5B97-42C5-8B09-2DC4D1E8C355}" name="Column10416" dataDxfId="5947"/>
    <tableColumn id="10438" xr3:uid="{A236FA52-4E41-40C2-A67E-C38B14DFC037}" name="Column10417" dataDxfId="5946"/>
    <tableColumn id="10439" xr3:uid="{592F7417-5721-4842-A154-1DB5C0D919A4}" name="Column10418" dataDxfId="5945"/>
    <tableColumn id="10440" xr3:uid="{8DFCFC77-5F6C-4A06-BACD-23C1B742001A}" name="Column10419" dataDxfId="5944"/>
    <tableColumn id="10441" xr3:uid="{09F311BB-B75B-4089-AB99-123E31D238E9}" name="Column10420" dataDxfId="5943"/>
    <tableColumn id="10442" xr3:uid="{94442424-304A-4D0C-AF4D-C61ADDCEE56A}" name="Column10421" dataDxfId="5942"/>
    <tableColumn id="10443" xr3:uid="{95BE55D1-3758-4539-AA3A-8B0DFAA985DA}" name="Column10422" dataDxfId="5941"/>
    <tableColumn id="10444" xr3:uid="{5196E8FB-E32A-4D63-9528-9D0220E480C2}" name="Column10423" dataDxfId="5940"/>
    <tableColumn id="10445" xr3:uid="{0A92C44D-0A42-4E4D-A89C-D0EDC083A92B}" name="Column10424" dataDxfId="5939"/>
    <tableColumn id="10446" xr3:uid="{8A5EDD12-C69D-4DA6-8BC1-A2B3D3C55194}" name="Column10425" dataDxfId="5938"/>
    <tableColumn id="10447" xr3:uid="{1BD914B1-CD53-4134-A175-1894F6B6EA6F}" name="Column10426" dataDxfId="5937"/>
    <tableColumn id="10448" xr3:uid="{22A39392-9909-4F5A-9435-6947D532C21C}" name="Column10427" dataDxfId="5936"/>
    <tableColumn id="10449" xr3:uid="{F204D54A-1FB5-488E-BD55-C1956B01AB50}" name="Column10428" dataDxfId="5935"/>
    <tableColumn id="10450" xr3:uid="{180423A2-1FE1-4921-8F82-44AB635264FB}" name="Column10429" dataDxfId="5934"/>
    <tableColumn id="10451" xr3:uid="{D5F1E5B2-736F-47E1-92D0-38D4CE9316BB}" name="Column10430" dataDxfId="5933"/>
    <tableColumn id="10452" xr3:uid="{63ED95AB-8F1E-41EE-9982-50CF597A6C43}" name="Column10431" dataDxfId="5932"/>
    <tableColumn id="10453" xr3:uid="{B2CC7F4A-C1EC-4FF8-B1A9-A37581C73116}" name="Column10432" dataDxfId="5931"/>
    <tableColumn id="10454" xr3:uid="{8D037EC9-97C8-4C34-A194-F54EB839A751}" name="Column10433" dataDxfId="5930"/>
    <tableColumn id="10455" xr3:uid="{E61DC1DD-2DEB-4DBD-9F1D-1A591F7F2D1D}" name="Column10434" dataDxfId="5929"/>
    <tableColumn id="10456" xr3:uid="{0E76D08E-7EE4-4522-9C5D-284BA6AF0AC7}" name="Column10435" dataDxfId="5928"/>
    <tableColumn id="10457" xr3:uid="{E7AC65AA-63D6-4248-A226-6216DEED8206}" name="Column10436" dataDxfId="5927"/>
    <tableColumn id="10458" xr3:uid="{FA224964-2732-4727-939A-2DF73681EC3A}" name="Column10437" dataDxfId="5926"/>
    <tableColumn id="10459" xr3:uid="{4FDB0104-5FB9-4A32-980E-AE504E457581}" name="Column10438" dataDxfId="5925"/>
    <tableColumn id="10460" xr3:uid="{2A1E0EC6-AFA2-4C17-8AD5-FEF978D6D244}" name="Column10439" dataDxfId="5924"/>
    <tableColumn id="10461" xr3:uid="{6DA1FA47-A86E-4FEE-AA4F-4E439DCC9C8A}" name="Column10440" dataDxfId="5923"/>
    <tableColumn id="10462" xr3:uid="{D1B62385-2919-4EE6-97C0-379BDD0CE9D5}" name="Column10441" dataDxfId="5922"/>
    <tableColumn id="10463" xr3:uid="{B47062DE-4976-479C-A8D3-A9835207F968}" name="Column10442" dataDxfId="5921"/>
    <tableColumn id="10464" xr3:uid="{5F9F971D-CD96-46BD-A4D1-8DEFBC17D30E}" name="Column10443" dataDxfId="5920"/>
    <tableColumn id="10465" xr3:uid="{ED5B0720-9EFA-40AC-8898-EF95D4185682}" name="Column10444" dataDxfId="5919"/>
    <tableColumn id="10466" xr3:uid="{67DE8F34-49CC-49CF-B781-61E7BD922D85}" name="Column10445" dataDxfId="5918"/>
    <tableColumn id="10467" xr3:uid="{F35D8EC1-7EEE-4D04-956D-0D2BE1A887C1}" name="Column10446" dataDxfId="5917"/>
    <tableColumn id="10468" xr3:uid="{6D06B0EE-C7C0-4528-B976-23000E081E24}" name="Column10447" dataDxfId="5916"/>
    <tableColumn id="10469" xr3:uid="{176C8487-B19E-4152-9D67-BEBE20194565}" name="Column10448" dataDxfId="5915"/>
    <tableColumn id="10470" xr3:uid="{930D728C-9264-4476-938C-948FD3B9205E}" name="Column10449" dataDxfId="5914"/>
    <tableColumn id="10471" xr3:uid="{0DE3AFAD-F4AB-4863-B6BF-A3D6E467AB72}" name="Column10450" dataDxfId="5913"/>
    <tableColumn id="10472" xr3:uid="{C5EA39E8-5961-48A3-8FA6-B0D7FD03C9AA}" name="Column10451" dataDxfId="5912"/>
    <tableColumn id="10473" xr3:uid="{DE5B70C9-ACA0-4CD1-90DA-E53A9D76EBB0}" name="Column10452" dataDxfId="5911"/>
    <tableColumn id="10474" xr3:uid="{CA49BA2E-7673-4D2B-83E6-C108897DC0D8}" name="Column10453" dataDxfId="5910"/>
    <tableColumn id="10475" xr3:uid="{428BC8D9-C5B3-494A-B3CE-9F527D7847B7}" name="Column10454" dataDxfId="5909"/>
    <tableColumn id="10476" xr3:uid="{47A16156-205C-46D2-8652-D3F16A1681BF}" name="Column10455" dataDxfId="5908"/>
    <tableColumn id="10477" xr3:uid="{697BD70D-B710-4BE8-9130-6D0AD067B02E}" name="Column10456" dataDxfId="5907"/>
    <tableColumn id="10478" xr3:uid="{BB7C5632-F4AD-4266-8474-2C6A28443BE1}" name="Column10457" dataDxfId="5906"/>
    <tableColumn id="10479" xr3:uid="{B1272964-4742-4A6F-9791-DEDEBF3D36B6}" name="Column10458" dataDxfId="5905"/>
    <tableColumn id="10480" xr3:uid="{91656E11-40A9-48CA-B9B0-8FE3973CCB34}" name="Column10459" dataDxfId="5904"/>
    <tableColumn id="10481" xr3:uid="{A5BCC4FA-BF6A-4F35-90D2-0EB0ABEB8258}" name="Column10460" dataDxfId="5903"/>
    <tableColumn id="10482" xr3:uid="{6E0D7F25-4E05-44D0-BE1D-8C25BA4D3DA6}" name="Column10461" dataDxfId="5902"/>
    <tableColumn id="10483" xr3:uid="{60D59E71-5880-46A4-BE33-D1898F63DE5A}" name="Column10462" dataDxfId="5901"/>
    <tableColumn id="10484" xr3:uid="{0DFE20DE-20F2-4CEC-92F2-98EEE9441154}" name="Column10463" dataDxfId="5900"/>
    <tableColumn id="10485" xr3:uid="{768FBBA5-6F8F-4C27-888E-B9A5496F8DAD}" name="Column10464" dataDxfId="5899"/>
    <tableColumn id="10486" xr3:uid="{5C717830-DA60-40E7-BD3A-D4C876F46051}" name="Column10465" dataDxfId="5898"/>
    <tableColumn id="10487" xr3:uid="{8BF24795-3634-4B4D-A573-7AB158F03FBA}" name="Column10466" dataDxfId="5897"/>
    <tableColumn id="10488" xr3:uid="{2901EBB3-E9B7-4EC0-B185-4A83006BF67B}" name="Column10467" dataDxfId="5896"/>
    <tableColumn id="10489" xr3:uid="{6C826F68-BD3F-4A45-A473-4FE5BDA2C9E5}" name="Column10468" dataDxfId="5895"/>
    <tableColumn id="10490" xr3:uid="{2AA7DBBF-B407-4295-A02B-9AE88DB3FD8E}" name="Column10469" dataDxfId="5894"/>
    <tableColumn id="10491" xr3:uid="{3BE1A1B3-0E7B-403B-8D13-2ADCA5D8128F}" name="Column10470" dataDxfId="5893"/>
    <tableColumn id="10492" xr3:uid="{566E3958-7479-4FF6-A3B6-66913713BE5D}" name="Column10471" dataDxfId="5892"/>
    <tableColumn id="10493" xr3:uid="{8029C766-7623-4A84-8016-1109E2A0DCDF}" name="Column10472" dataDxfId="5891"/>
    <tableColumn id="10494" xr3:uid="{EDE787E0-8DFE-4F4B-9DBD-F0236A45FB97}" name="Column10473" dataDxfId="5890"/>
    <tableColumn id="10495" xr3:uid="{F82DF917-E3C9-4495-A9BC-885DF611FA0C}" name="Column10474" dataDxfId="5889"/>
    <tableColumn id="10496" xr3:uid="{F4B13CF7-E19F-4BBC-9069-BC1F580E1770}" name="Column10475" dataDxfId="5888"/>
    <tableColumn id="10497" xr3:uid="{60789EEB-CDC7-4A5D-90C0-585F5DF8A27A}" name="Column10476" dataDxfId="5887"/>
    <tableColumn id="10498" xr3:uid="{93FD0E09-41C1-4494-A584-A0DB3CEDFF0F}" name="Column10477" dataDxfId="5886"/>
    <tableColumn id="10499" xr3:uid="{F091C722-631F-4924-9473-59A298B8ABE5}" name="Column10478" dataDxfId="5885"/>
    <tableColumn id="10500" xr3:uid="{E6A1DC93-DFA4-4353-A454-0B78DA2FAB53}" name="Column10479" dataDxfId="5884"/>
    <tableColumn id="10501" xr3:uid="{7D9FF1F2-DC27-41AB-A303-233D663B49F6}" name="Column10480" dataDxfId="5883"/>
    <tableColumn id="10502" xr3:uid="{EFD71D8C-98FB-4C99-B561-DB2A73AA9112}" name="Column10481" dataDxfId="5882"/>
    <tableColumn id="10503" xr3:uid="{66943A3F-F1C6-4D76-BE69-FEF7B6455476}" name="Column10482" dataDxfId="5881"/>
    <tableColumn id="10504" xr3:uid="{877E0D3E-8830-4B9B-B627-FC3E52106B79}" name="Column10483" dataDxfId="5880"/>
    <tableColumn id="10505" xr3:uid="{9444D3D7-3360-4C78-A558-48921C773F45}" name="Column10484" dataDxfId="5879"/>
    <tableColumn id="10506" xr3:uid="{B2AF88BB-23B8-42D4-9CB9-68BF0B4F1A6B}" name="Column10485" dataDxfId="5878"/>
    <tableColumn id="10507" xr3:uid="{6E26E1E8-00E3-4A0B-B081-8AC592D57F67}" name="Column10486" dataDxfId="5877"/>
    <tableColumn id="10508" xr3:uid="{4DE9838C-8245-427D-ABD9-5CC750767D78}" name="Column10487" dataDxfId="5876"/>
    <tableColumn id="10509" xr3:uid="{292119BD-3464-419A-A970-CBFF71E32CA4}" name="Column10488" dataDxfId="5875"/>
    <tableColumn id="10510" xr3:uid="{B83033CB-BD99-497F-9541-B64A7C124B36}" name="Column10489" dataDxfId="5874"/>
    <tableColumn id="10511" xr3:uid="{3F5CB190-5456-4628-99D7-4C34AAD040DD}" name="Column10490" dataDxfId="5873"/>
    <tableColumn id="10512" xr3:uid="{DB852BD3-4832-4F50-B1B4-7A9799E13BF0}" name="Column10491" dataDxfId="5872"/>
    <tableColumn id="10513" xr3:uid="{A6744424-A543-40E1-93DD-4E753C111A61}" name="Column10492" dataDxfId="5871"/>
    <tableColumn id="10514" xr3:uid="{33E994A9-CD7F-4DCD-885C-47C01ED8ED51}" name="Column10493" dataDxfId="5870"/>
    <tableColumn id="10515" xr3:uid="{69408E81-2569-4360-B419-9A3AC92E38F6}" name="Column10494" dataDxfId="5869"/>
    <tableColumn id="10516" xr3:uid="{63714689-FDF3-4B0E-AD5F-ED4045C8E9C0}" name="Column10495" dataDxfId="5868"/>
    <tableColumn id="10517" xr3:uid="{B9E1B6DA-9B9D-4B9D-9585-CEF1434C5E0C}" name="Column10496" dataDxfId="5867"/>
    <tableColumn id="10518" xr3:uid="{CFD1CD11-EDE6-4723-A774-58036502625C}" name="Column10497" dataDxfId="5866"/>
    <tableColumn id="10519" xr3:uid="{D77E92A4-7019-4C20-A2A6-E5AF67BF081C}" name="Column10498" dataDxfId="5865"/>
    <tableColumn id="10520" xr3:uid="{B335595B-E01E-4672-91CC-B7B3DA327D93}" name="Column10499" dataDxfId="5864"/>
    <tableColumn id="10521" xr3:uid="{60887C86-F715-43E9-A122-FA834F3B607E}" name="Column10500" dataDxfId="5863"/>
    <tableColumn id="10522" xr3:uid="{4AB91E41-0544-4071-A267-92F839AEF61B}" name="Column10501" dataDxfId="5862"/>
    <tableColumn id="10523" xr3:uid="{04588411-4470-4AC4-A5C1-57851EEE63AC}" name="Column10502" dataDxfId="5861"/>
    <tableColumn id="10524" xr3:uid="{524D06DB-DAE1-4365-AD8D-66365E3D4F70}" name="Column10503" dataDxfId="5860"/>
    <tableColumn id="10525" xr3:uid="{E57FC99C-AF06-4ABA-8F64-A44CA5B887B6}" name="Column10504" dataDxfId="5859"/>
    <tableColumn id="10526" xr3:uid="{1F94DC82-B548-4DF3-98E3-42083BC49D27}" name="Column10505" dataDxfId="5858"/>
    <tableColumn id="10527" xr3:uid="{516894F4-E5E8-4772-9388-37773063610F}" name="Column10506" dataDxfId="5857"/>
    <tableColumn id="10528" xr3:uid="{A4014B32-10FB-48FD-B006-A153DD113822}" name="Column10507" dataDxfId="5856"/>
    <tableColumn id="10529" xr3:uid="{02A7C07B-77B9-42C8-975B-565AEF6A28FD}" name="Column10508" dataDxfId="5855"/>
    <tableColumn id="10530" xr3:uid="{B4F75404-8C63-4783-8AC8-D955FD872BD7}" name="Column10509" dataDxfId="5854"/>
    <tableColumn id="10531" xr3:uid="{36107012-361F-4FB5-B995-FCF8A7CE9038}" name="Column10510" dataDxfId="5853"/>
    <tableColumn id="10532" xr3:uid="{8DEED36A-2E42-4248-B50F-8F8258E2BA88}" name="Column10511" dataDxfId="5852"/>
    <tableColumn id="10533" xr3:uid="{0CB5C9F9-845E-4D0A-93CF-6D50F3AF1D2D}" name="Column10512" dataDxfId="5851"/>
    <tableColumn id="10534" xr3:uid="{951546C9-FADA-4159-ABEC-ACC2F20FA7F7}" name="Column10513" dataDxfId="5850"/>
    <tableColumn id="10535" xr3:uid="{1EEB363B-EF29-4F75-8B31-4A909A64A87C}" name="Column10514" dataDxfId="5849"/>
    <tableColumn id="10536" xr3:uid="{71EA4921-146D-4F71-B1EA-E9D127AD7F2E}" name="Column10515" dataDxfId="5848"/>
    <tableColumn id="10537" xr3:uid="{1BA7EB2F-8BDE-4202-B708-70348107AF8A}" name="Column10516" dataDxfId="5847"/>
    <tableColumn id="10538" xr3:uid="{B53C1CAC-B3C9-46B3-A42F-0F2BD3002424}" name="Column10517" dataDxfId="5846"/>
    <tableColumn id="10539" xr3:uid="{7A7355ED-E57A-4C03-B061-0E1B69C9552F}" name="Column10518" dataDxfId="5845"/>
    <tableColumn id="10540" xr3:uid="{318CBB14-EA5F-49F0-87A0-959890837920}" name="Column10519" dataDxfId="5844"/>
    <tableColumn id="10541" xr3:uid="{73AF99BA-450A-499F-873C-7890E0CB680E}" name="Column10520" dataDxfId="5843"/>
    <tableColumn id="10542" xr3:uid="{7E420901-0125-4921-8794-A15A415C4C8A}" name="Column10521" dataDxfId="5842"/>
    <tableColumn id="10543" xr3:uid="{252A9563-BE91-41BA-93D8-3E97F605136F}" name="Column10522" dataDxfId="5841"/>
    <tableColumn id="10544" xr3:uid="{F1EC4D88-AE8D-46C0-AE5E-2B867E43757A}" name="Column10523" dataDxfId="5840"/>
    <tableColumn id="10545" xr3:uid="{BBC5545C-8E5E-436D-8B3E-FF47783F9092}" name="Column10524" dataDxfId="5839"/>
    <tableColumn id="10546" xr3:uid="{35A96897-4A32-4330-B67D-EC8343BB9E36}" name="Column10525" dataDxfId="5838"/>
    <tableColumn id="10547" xr3:uid="{F78C17FC-EE2A-47B3-8287-DD2C4110B519}" name="Column10526" dataDxfId="5837"/>
    <tableColumn id="10548" xr3:uid="{AF60CE11-DDE7-4FC8-9BA8-20918DF11716}" name="Column10527" dataDxfId="5836"/>
    <tableColumn id="10549" xr3:uid="{D85897F0-8ECC-4C4F-A92C-CECFFEBC816E}" name="Column10528" dataDxfId="5835"/>
    <tableColumn id="10550" xr3:uid="{F2C7F363-3DB8-4454-A783-AB13F2ABA4BA}" name="Column10529" dataDxfId="5834"/>
    <tableColumn id="10551" xr3:uid="{C8EBF295-8C56-4028-B242-D1884560028A}" name="Column10530" dataDxfId="5833"/>
    <tableColumn id="10552" xr3:uid="{6033264C-3BD7-4E80-954A-550BCD545EB8}" name="Column10531" dataDxfId="5832"/>
    <tableColumn id="10553" xr3:uid="{2F7F5233-BCC7-4639-838F-5027F48F5A64}" name="Column10532" dataDxfId="5831"/>
    <tableColumn id="10554" xr3:uid="{03B96C82-68D1-4C9D-AE1A-AEC545EB2FFB}" name="Column10533" dataDxfId="5830"/>
    <tableColumn id="10555" xr3:uid="{546C5594-6EE9-4B0C-B0BB-0470C57386FD}" name="Column10534" dataDxfId="5829"/>
    <tableColumn id="10556" xr3:uid="{02EE869D-C37A-40DF-9B9F-D3E335ECC277}" name="Column10535" dataDxfId="5828"/>
    <tableColumn id="10557" xr3:uid="{50336E3E-24E5-4AB5-9923-B08DA46C16ED}" name="Column10536" dataDxfId="5827"/>
    <tableColumn id="10558" xr3:uid="{9F0BE12A-A384-454E-AA8B-84145BDBC6FA}" name="Column10537" dataDxfId="5826"/>
    <tableColumn id="10559" xr3:uid="{14FDDA72-27CC-4DDE-B51A-B186EFE3B41D}" name="Column10538" dataDxfId="5825"/>
    <tableColumn id="10560" xr3:uid="{2115314F-02C7-4B34-9798-9343CFD8974F}" name="Column10539" dataDxfId="5824"/>
    <tableColumn id="10561" xr3:uid="{CD97450F-2813-46EA-8DCA-A68A5DA76C13}" name="Column10540" dataDxfId="5823"/>
    <tableColumn id="10562" xr3:uid="{5D9501E7-BE3F-4B08-BB2C-FACD8CFB163B}" name="Column10541" dataDxfId="5822"/>
    <tableColumn id="10563" xr3:uid="{E6D9C69D-6A5B-43BA-8F67-E6FC098F5E14}" name="Column10542" dataDxfId="5821"/>
    <tableColumn id="10564" xr3:uid="{67157F83-B272-4D26-8DD6-F4DA7DC47D88}" name="Column10543" dataDxfId="5820"/>
    <tableColumn id="10565" xr3:uid="{95A0AF3E-BC4E-417C-939F-D2116C838FA4}" name="Column10544" dataDxfId="5819"/>
    <tableColumn id="10566" xr3:uid="{7B12CD7E-4F33-45B2-B2EF-0601C6410891}" name="Column10545" dataDxfId="5818"/>
    <tableColumn id="10567" xr3:uid="{1556B5C9-94EF-4863-8927-D4D9AC3D8E33}" name="Column10546" dataDxfId="5817"/>
    <tableColumn id="10568" xr3:uid="{B5C43EE7-FC5B-413E-A959-22E5228839FD}" name="Column10547" dataDxfId="5816"/>
    <tableColumn id="10569" xr3:uid="{359D26DD-0FA7-410B-8972-36269AE553B6}" name="Column10548" dataDxfId="5815"/>
    <tableColumn id="10570" xr3:uid="{146DC762-C778-4D99-BB9E-54F5884105C5}" name="Column10549" dataDxfId="5814"/>
    <tableColumn id="10571" xr3:uid="{5EB4ED45-19E6-4ECD-B37E-DD97D263D603}" name="Column10550" dataDxfId="5813"/>
    <tableColumn id="10572" xr3:uid="{7FBA8EC5-DDAE-4E35-B6E5-8313020A8F8E}" name="Column10551" dataDxfId="5812"/>
    <tableColumn id="10573" xr3:uid="{3ECA7CE3-9BFD-4EEE-AA4D-93BE4BC30663}" name="Column10552" dataDxfId="5811"/>
    <tableColumn id="10574" xr3:uid="{D27B38B5-CF2A-4D45-AF67-504D92CC90DA}" name="Column10553" dataDxfId="5810"/>
    <tableColumn id="10575" xr3:uid="{7B5E03E4-9EE4-41A4-833C-DE14E47ECC08}" name="Column10554" dataDxfId="5809"/>
    <tableColumn id="10576" xr3:uid="{0508BDCD-BB15-43BB-9D36-7C439ED418E7}" name="Column10555" dataDxfId="5808"/>
    <tableColumn id="10577" xr3:uid="{EF14BF19-58F7-4891-BF3B-AF81AADAFAF2}" name="Column10556" dataDxfId="5807"/>
    <tableColumn id="10578" xr3:uid="{5897A500-A4F3-4E4F-A613-4B998E177CDE}" name="Column10557" dataDxfId="5806"/>
    <tableColumn id="10579" xr3:uid="{39046DBB-964D-4735-A45D-DD0DC6CE3188}" name="Column10558" dataDxfId="5805"/>
    <tableColumn id="10580" xr3:uid="{3C550654-0FDD-444C-BC07-5B12ED54A4DD}" name="Column10559" dataDxfId="5804"/>
    <tableColumn id="10581" xr3:uid="{8DDEECBE-42AF-471F-AC0F-FA14F308647A}" name="Column10560" dataDxfId="5803"/>
    <tableColumn id="10582" xr3:uid="{54431D7E-5F2F-4C63-915C-1149F3E11B01}" name="Column10561" dataDxfId="5802"/>
    <tableColumn id="10583" xr3:uid="{5C6F8E61-D3F7-4BAA-A7FD-35646840C853}" name="Column10562" dataDxfId="5801"/>
    <tableColumn id="10584" xr3:uid="{C692D4EC-0328-486F-A708-0EDC122066E8}" name="Column10563" dataDxfId="5800"/>
    <tableColumn id="10585" xr3:uid="{F2BE02DF-D6F8-4F3B-B8B6-7589DFDABF0D}" name="Column10564" dataDxfId="5799"/>
    <tableColumn id="10586" xr3:uid="{CD526D4D-7371-4B26-8C6F-799A79A56E19}" name="Column10565" dataDxfId="5798"/>
    <tableColumn id="10587" xr3:uid="{B9EFF58D-4567-4F48-AF27-D81C8260DC97}" name="Column10566" dataDxfId="5797"/>
    <tableColumn id="10588" xr3:uid="{C7570DA2-D5FB-4C34-B28F-2D932FF1F3B4}" name="Column10567" dataDxfId="5796"/>
    <tableColumn id="10589" xr3:uid="{8EE2195A-4E14-42B2-AD81-963F7B811B32}" name="Column10568" dataDxfId="5795"/>
    <tableColumn id="10590" xr3:uid="{AC293847-819C-462F-B97B-C5E9B3022460}" name="Column10569" dataDxfId="5794"/>
    <tableColumn id="10591" xr3:uid="{0229CF7E-A0D3-447D-A251-1F3C297BF8A6}" name="Column10570" dataDxfId="5793"/>
    <tableColumn id="10592" xr3:uid="{284AD33D-6C61-4AC0-8386-D83194C9B04E}" name="Column10571" dataDxfId="5792"/>
    <tableColumn id="10593" xr3:uid="{5EE06256-1B6C-4981-8265-7C804CE74EEF}" name="Column10572" dataDxfId="5791"/>
    <tableColumn id="10594" xr3:uid="{EC3B2C5F-3B4B-4E9A-BB2F-933D4F29C11A}" name="Column10573" dataDxfId="5790"/>
    <tableColumn id="10595" xr3:uid="{E67C7D20-C90E-4DE3-9734-2580E22A0CB3}" name="Column10574" dataDxfId="5789"/>
    <tableColumn id="10596" xr3:uid="{D801FAC4-D325-4104-9678-EFE7431E45D4}" name="Column10575" dataDxfId="5788"/>
    <tableColumn id="10597" xr3:uid="{2219E694-3C04-4C9B-BC2C-122564C58676}" name="Column10576" dataDxfId="5787"/>
    <tableColumn id="10598" xr3:uid="{7CB8C395-1E2B-42B4-ADED-6B3C012C8E32}" name="Column10577" dataDxfId="5786"/>
    <tableColumn id="10599" xr3:uid="{80E4C30F-3DF7-472E-ACDF-91F00DD52F49}" name="Column10578" dataDxfId="5785"/>
    <tableColumn id="10600" xr3:uid="{8597A75E-092F-4785-9BE1-F3FFCB2E48AE}" name="Column10579" dataDxfId="5784"/>
    <tableColumn id="10601" xr3:uid="{C0207CAE-4491-46AB-9521-CB5789710C94}" name="Column10580" dataDxfId="5783"/>
    <tableColumn id="10602" xr3:uid="{4085FC55-D6B9-4343-B0BA-DBEA10AE0142}" name="Column10581" dataDxfId="5782"/>
    <tableColumn id="10603" xr3:uid="{4EC4E328-6F0D-4873-A994-6A675278999C}" name="Column10582" dataDxfId="5781"/>
    <tableColumn id="10604" xr3:uid="{B9C7A34F-9C3E-4D0B-B18D-1C80BC0FDF09}" name="Column10583" dataDxfId="5780"/>
    <tableColumn id="10605" xr3:uid="{C14E305E-46E9-40D4-8F5E-7A711D57C163}" name="Column10584" dataDxfId="5779"/>
    <tableColumn id="10606" xr3:uid="{10CC94F2-6A4D-452F-95E0-5554AF71BDE1}" name="Column10585" dataDxfId="5778"/>
    <tableColumn id="10607" xr3:uid="{61C5ED21-5DD7-4303-9E6A-ACB7C833AFF7}" name="Column10586" dataDxfId="5777"/>
    <tableColumn id="10608" xr3:uid="{F46FE8FC-E137-496B-81F6-10A81E5F5497}" name="Column10587" dataDxfId="5776"/>
    <tableColumn id="10609" xr3:uid="{3824EF75-1A1A-4F5D-812E-B1F9BD957A8F}" name="Column10588" dataDxfId="5775"/>
    <tableColumn id="10610" xr3:uid="{0F750CC7-1F92-45F0-B4B8-369439AC584C}" name="Column10589" dataDxfId="5774"/>
    <tableColumn id="10611" xr3:uid="{17558DE7-79D3-49F4-B6A4-3AAD86AFFBDA}" name="Column10590" dataDxfId="5773"/>
    <tableColumn id="10612" xr3:uid="{E5413D24-9265-443D-9B84-3DE09C2A89D1}" name="Column10591" dataDxfId="5772"/>
    <tableColumn id="10613" xr3:uid="{3868B9B9-F549-4FCF-AA2D-8A88562397B2}" name="Column10592" dataDxfId="5771"/>
    <tableColumn id="10614" xr3:uid="{C778ABD5-A7E0-43BE-8865-DFE411D00A87}" name="Column10593" dataDxfId="5770"/>
    <tableColumn id="10615" xr3:uid="{28D18DA7-B80D-4775-A917-9C63944C227F}" name="Column10594" dataDxfId="5769"/>
    <tableColumn id="10616" xr3:uid="{53D833C5-7960-4489-910F-39C147E6DB05}" name="Column10595" dataDxfId="5768"/>
    <tableColumn id="10617" xr3:uid="{CF31B6DA-7E15-429C-BE52-8B21E59C7E78}" name="Column10596" dataDxfId="5767"/>
    <tableColumn id="10618" xr3:uid="{DC582250-FEB8-4EB7-A0FB-D4876F1417C1}" name="Column10597" dataDxfId="5766"/>
    <tableColumn id="10619" xr3:uid="{ABAE9C80-A6E3-43F7-A1E7-AB87F3B66785}" name="Column10598" dataDxfId="5765"/>
    <tableColumn id="10620" xr3:uid="{AF1845A3-4EBE-4539-8F99-BC0097F9E1DE}" name="Column10599" dataDxfId="5764"/>
    <tableColumn id="10621" xr3:uid="{E3790BF6-7434-46D3-B213-9EF2E47C84FC}" name="Column10600" dataDxfId="5763"/>
    <tableColumn id="10622" xr3:uid="{F23B2994-0697-4E60-BCB7-40468D5DAEBB}" name="Column10601" dataDxfId="5762"/>
    <tableColumn id="10623" xr3:uid="{B46A9C31-D952-4920-AC3C-D53440DC8512}" name="Column10602" dataDxfId="5761"/>
    <tableColumn id="10624" xr3:uid="{B972F03C-EFBF-4CD2-ACF8-DE008793CF31}" name="Column10603" dataDxfId="5760"/>
    <tableColumn id="10625" xr3:uid="{36A5A5FB-6DFE-4BC3-AD90-3DB066D6C475}" name="Column10604" dataDxfId="5759"/>
    <tableColumn id="10626" xr3:uid="{BFA8DDF6-DF29-4B92-8AD3-4BE492F8C59D}" name="Column10605" dataDxfId="5758"/>
    <tableColumn id="10627" xr3:uid="{1822EB8D-529B-4486-984B-7C273BD98CE6}" name="Column10606" dataDxfId="5757"/>
    <tableColumn id="10628" xr3:uid="{5B994B4F-4DB7-4724-85A9-3C8B86FA30B2}" name="Column10607" dataDxfId="5756"/>
    <tableColumn id="10629" xr3:uid="{297947B0-EF4A-42C9-8F14-180F7BB75EEB}" name="Column10608" dataDxfId="5755"/>
    <tableColumn id="10630" xr3:uid="{99680D26-057B-48B0-B1A1-5453701CFFBA}" name="Column10609" dataDxfId="5754"/>
    <tableColumn id="10631" xr3:uid="{1FF6E2CA-B218-499C-86CA-4DB41D373043}" name="Column10610" dataDxfId="5753"/>
    <tableColumn id="10632" xr3:uid="{FA1A55E1-3B5E-4D2E-980A-6B4F7E96EC3B}" name="Column10611" dataDxfId="5752"/>
    <tableColumn id="10633" xr3:uid="{F97C7658-EB5F-4B08-9301-236E30DECAF0}" name="Column10612" dataDxfId="5751"/>
    <tableColumn id="10634" xr3:uid="{6FC3EB46-2715-45B2-8288-0B2EECEDE1AB}" name="Column10613" dataDxfId="5750"/>
    <tableColumn id="10635" xr3:uid="{DCC85CD3-A807-4884-BD3B-D94A3EFE7053}" name="Column10614" dataDxfId="5749"/>
    <tableColumn id="10636" xr3:uid="{84FF26E6-CBFC-4FA3-A4A5-44FFF4D19376}" name="Column10615" dataDxfId="5748"/>
    <tableColumn id="10637" xr3:uid="{FC879919-A268-4DC5-9986-636A49B8AB0D}" name="Column10616" dataDxfId="5747"/>
    <tableColumn id="10638" xr3:uid="{54FAC6A5-AEAA-4A36-B64C-7AF1BE7BC6E2}" name="Column10617" dataDxfId="5746"/>
    <tableColumn id="10639" xr3:uid="{F5DD70EF-27FF-4F37-BBFD-9E7AE59DF9F8}" name="Column10618" dataDxfId="5745"/>
    <tableColumn id="10640" xr3:uid="{0906638F-911E-4077-B58D-062CFD062182}" name="Column10619" dataDxfId="5744"/>
    <tableColumn id="10641" xr3:uid="{B08365AE-44D2-4637-90F5-AA080D7F7208}" name="Column10620" dataDxfId="5743"/>
    <tableColumn id="10642" xr3:uid="{1323F1CE-D7C2-41C6-8314-2492408E4F8E}" name="Column10621" dataDxfId="5742"/>
    <tableColumn id="10643" xr3:uid="{DD90BE6E-0B71-49B5-9DB3-3209F10E3996}" name="Column10622" dataDxfId="5741"/>
    <tableColumn id="10644" xr3:uid="{598966CB-F5B0-477C-B2D3-AC683371A606}" name="Column10623" dataDxfId="5740"/>
    <tableColumn id="10645" xr3:uid="{B870C5FD-248D-43CF-B3EB-233112ED3262}" name="Column10624" dataDxfId="5739"/>
    <tableColumn id="10646" xr3:uid="{BF85CB8B-0BCD-4613-8C07-A943924F1B46}" name="Column10625" dataDxfId="5738"/>
    <tableColumn id="10647" xr3:uid="{A97F86E1-C35B-4750-ACDC-EC6C41D55A15}" name="Column10626" dataDxfId="5737"/>
    <tableColumn id="10648" xr3:uid="{6A910426-1763-4944-81BF-4A3CD4989B02}" name="Column10627" dataDxfId="5736"/>
    <tableColumn id="10649" xr3:uid="{F860698C-FB83-44C4-A90B-E12A3B157BB9}" name="Column10628" dataDxfId="5735"/>
    <tableColumn id="10650" xr3:uid="{7EE9F3B1-8883-49FC-920F-6228302E9670}" name="Column10629" dataDxfId="5734"/>
    <tableColumn id="10651" xr3:uid="{D109139A-0DB8-486C-9EFE-DA82569B929C}" name="Column10630" dataDxfId="5733"/>
    <tableColumn id="10652" xr3:uid="{6DDFA6C0-5B19-4B2C-AB51-2FF3D9881FC7}" name="Column10631" dataDxfId="5732"/>
    <tableColumn id="10653" xr3:uid="{E4281467-85C4-4007-828F-7F9FF19043D3}" name="Column10632" dataDxfId="5731"/>
    <tableColumn id="10654" xr3:uid="{95B94FF2-5869-4A4A-B243-3246361AA3DF}" name="Column10633" dataDxfId="5730"/>
    <tableColumn id="10655" xr3:uid="{09E18783-320F-45FC-9EAB-A3F61D89343E}" name="Column10634" dataDxfId="5729"/>
    <tableColumn id="10656" xr3:uid="{A0C0DD67-2E5A-4E79-A2FC-64F059C2DEAE}" name="Column10635" dataDxfId="5728"/>
    <tableColumn id="10657" xr3:uid="{2C200C72-099E-43EB-A98E-9CEB9902A9A4}" name="Column10636" dataDxfId="5727"/>
    <tableColumn id="10658" xr3:uid="{42D6AC74-5950-4B6B-A872-14740B7629CF}" name="Column10637" dataDxfId="5726"/>
    <tableColumn id="10659" xr3:uid="{C099B1CA-4524-4ABE-864B-E16F12173F2E}" name="Column10638" dataDxfId="5725"/>
    <tableColumn id="10660" xr3:uid="{1D563D56-359B-4365-BFCC-47DE853BD2D2}" name="Column10639" dataDxfId="5724"/>
    <tableColumn id="10661" xr3:uid="{CBFBFBC8-A0F2-48FD-89E4-73820FA15D62}" name="Column10640" dataDxfId="5723"/>
    <tableColumn id="10662" xr3:uid="{27D13266-3A17-4212-BD2C-FD9464A9E2B5}" name="Column10641" dataDxfId="5722"/>
    <tableColumn id="10663" xr3:uid="{EC998E03-C9B0-4725-87D3-375113A44B8E}" name="Column10642" dataDxfId="5721"/>
    <tableColumn id="10664" xr3:uid="{D8FB7081-57D8-43ED-ADBF-D48ACCDF8A8B}" name="Column10643" dataDxfId="5720"/>
    <tableColumn id="10665" xr3:uid="{AD56FD12-4804-430A-801D-5375C77758F2}" name="Column10644" dataDxfId="5719"/>
    <tableColumn id="10666" xr3:uid="{61CC56A3-C259-44C5-8D89-7966E9BEBC64}" name="Column10645" dataDxfId="5718"/>
    <tableColumn id="10667" xr3:uid="{BB7215DE-21F2-40AA-A614-7D296E899F04}" name="Column10646" dataDxfId="5717"/>
    <tableColumn id="10668" xr3:uid="{9B466D15-B791-405D-8CCC-A983C788830A}" name="Column10647" dataDxfId="5716"/>
    <tableColumn id="10669" xr3:uid="{9F046102-9C4A-4092-B955-1F9979B870AE}" name="Column10648" dataDxfId="5715"/>
    <tableColumn id="10670" xr3:uid="{1927ED2D-F630-432A-B76A-C64099CD256F}" name="Column10649" dataDxfId="5714"/>
    <tableColumn id="10671" xr3:uid="{D622D09A-0216-4D1C-A12B-73B00567CD12}" name="Column10650" dataDxfId="5713"/>
    <tableColumn id="10672" xr3:uid="{A4BD7389-38F5-40BB-AEBC-F1FDB9D3B0D0}" name="Column10651" dataDxfId="5712"/>
    <tableColumn id="10673" xr3:uid="{73F2BDA5-5A1F-4B4F-B35C-111218C541E5}" name="Column10652" dataDxfId="5711"/>
    <tableColumn id="10674" xr3:uid="{008B0173-C039-4D9C-A343-5B62BB9CADFA}" name="Column10653" dataDxfId="5710"/>
    <tableColumn id="10675" xr3:uid="{BF8A1315-316B-44D8-8DBA-FF772A76C6DE}" name="Column10654" dataDxfId="5709"/>
    <tableColumn id="10676" xr3:uid="{341ABF7B-AB90-4A4B-9B59-5138F59D6F26}" name="Column10655" dataDxfId="5708"/>
    <tableColumn id="10677" xr3:uid="{390FF485-EF07-4C32-9F51-D2FE7FAAB7FF}" name="Column10656" dataDxfId="5707"/>
    <tableColumn id="10678" xr3:uid="{01C84F62-D650-436B-9358-850485B21D23}" name="Column10657" dataDxfId="5706"/>
    <tableColumn id="10679" xr3:uid="{9976EB48-C7CE-4730-A1BB-DD8BA70BEF73}" name="Column10658" dataDxfId="5705"/>
    <tableColumn id="10680" xr3:uid="{04D496A6-48A4-40B9-868E-7DF13B192E8D}" name="Column10659" dataDxfId="5704"/>
    <tableColumn id="10681" xr3:uid="{C0CF81AD-9098-4592-98A9-837F384D812B}" name="Column10660" dataDxfId="5703"/>
    <tableColumn id="10682" xr3:uid="{A51D7BD9-A8EF-4181-B66A-50CD0AE00272}" name="Column10661" dataDxfId="5702"/>
    <tableColumn id="10683" xr3:uid="{21399593-86E2-480E-9961-2D92304A2CEE}" name="Column10662" dataDxfId="5701"/>
    <tableColumn id="10684" xr3:uid="{6466566F-2F63-42A1-82B9-15A1BF62689C}" name="Column10663" dataDxfId="5700"/>
    <tableColumn id="10685" xr3:uid="{1D604487-AA50-4D43-AB6E-B9F5636DE43A}" name="Column10664" dataDxfId="5699"/>
    <tableColumn id="10686" xr3:uid="{C595205F-7B71-4785-AD5C-79A984AF9302}" name="Column10665" dataDxfId="5698"/>
    <tableColumn id="10687" xr3:uid="{D8A802A1-0A82-4332-B56D-6A1D640149DF}" name="Column10666" dataDxfId="5697"/>
    <tableColumn id="10688" xr3:uid="{4EC0B934-C290-4A8A-B5FE-A8D4D58D0256}" name="Column10667" dataDxfId="5696"/>
    <tableColumn id="10689" xr3:uid="{B8DE64FD-F05A-42B9-9F8A-70E4A65D1575}" name="Column10668" dataDxfId="5695"/>
    <tableColumn id="10690" xr3:uid="{00F09980-0F94-47B0-B3BA-B369EBFB8524}" name="Column10669" dataDxfId="5694"/>
    <tableColumn id="10691" xr3:uid="{35934B4A-BDDC-4481-8F27-7A7D948AE113}" name="Column10670" dataDxfId="5693"/>
    <tableColumn id="10692" xr3:uid="{048B22DF-59AB-4A2F-9EB4-66DA6BC9F009}" name="Column10671" dataDxfId="5692"/>
    <tableColumn id="10693" xr3:uid="{DE02ED2D-6F5D-4479-AD1B-1006BC0A7C82}" name="Column10672" dataDxfId="5691"/>
    <tableColumn id="10694" xr3:uid="{91D71C75-DFA1-4EA9-B8A5-AA45ED9E2113}" name="Column10673" dataDxfId="5690"/>
    <tableColumn id="10695" xr3:uid="{D5E5B813-A3F7-41B0-B548-081E78A9BD49}" name="Column10674" dataDxfId="5689"/>
    <tableColumn id="10696" xr3:uid="{A040BDB7-ADD9-4629-9463-685BEBDCD20A}" name="Column10675" dataDxfId="5688"/>
    <tableColumn id="10697" xr3:uid="{CF5B596D-CB23-49A2-8B67-3994DF000EC9}" name="Column10676" dataDxfId="5687"/>
    <tableColumn id="10698" xr3:uid="{75AF1C78-90CC-474E-9AA3-B14D35F4549F}" name="Column10677" dataDxfId="5686"/>
    <tableColumn id="10699" xr3:uid="{8D0AE249-2B8D-4BDF-879B-EA46635A0683}" name="Column10678" dataDxfId="5685"/>
    <tableColumn id="10700" xr3:uid="{D0F0D5AB-4B6D-4585-8402-7BF1D248E101}" name="Column10679" dataDxfId="5684"/>
    <tableColumn id="10701" xr3:uid="{903995BA-79B2-4BB1-9C35-B095506EBDB5}" name="Column10680" dataDxfId="5683"/>
    <tableColumn id="10702" xr3:uid="{60BB90DA-1ED6-410B-AD63-C7B22635DC52}" name="Column10681" dataDxfId="5682"/>
    <tableColumn id="10703" xr3:uid="{E898D8A2-ACE7-4C5E-BF34-50BF00ADCF45}" name="Column10682" dataDxfId="5681"/>
    <tableColumn id="10704" xr3:uid="{5F7844AB-6217-4FEE-B33F-C88A3C7104D5}" name="Column10683" dataDxfId="5680"/>
    <tableColumn id="10705" xr3:uid="{2E6E3C4F-D64C-4B70-8BC7-F4710710300F}" name="Column10684" dataDxfId="5679"/>
    <tableColumn id="10706" xr3:uid="{33FBD58F-4023-46C0-9C0E-994E9A2D235B}" name="Column10685" dataDxfId="5678"/>
    <tableColumn id="10707" xr3:uid="{C0EE1964-8CC4-4D22-B481-19772AE4B5AB}" name="Column10686" dataDxfId="5677"/>
    <tableColumn id="10708" xr3:uid="{F1159E4E-FED9-48BF-86E3-FD390EA12BFA}" name="Column10687" dataDxfId="5676"/>
    <tableColumn id="10709" xr3:uid="{D36214E4-A09E-4DA2-BE24-E1E11E17AEE2}" name="Column10688" dataDxfId="5675"/>
    <tableColumn id="10710" xr3:uid="{58398440-7238-4D13-A13E-C276ADBAE069}" name="Column10689" dataDxfId="5674"/>
    <tableColumn id="10711" xr3:uid="{66799FAC-2BA8-457E-9A64-EEE739A0CFD3}" name="Column10690" dataDxfId="5673"/>
    <tableColumn id="10712" xr3:uid="{5CFB968A-E94A-406B-98B6-F5928F6DB0CC}" name="Column10691" dataDxfId="5672"/>
    <tableColumn id="10713" xr3:uid="{43A890A1-A7A2-4A85-82A4-4580A0382811}" name="Column10692" dataDxfId="5671"/>
    <tableColumn id="10714" xr3:uid="{0B5477BE-B099-42C4-AF92-9BE93A031D7C}" name="Column10693" dataDxfId="5670"/>
    <tableColumn id="10715" xr3:uid="{D0ACFC93-4756-41BA-ABFC-93E69879670A}" name="Column10694" dataDxfId="5669"/>
    <tableColumn id="10716" xr3:uid="{ACEECD87-1B9A-4FF0-BF1E-80EF90C714C1}" name="Column10695" dataDxfId="5668"/>
    <tableColumn id="10717" xr3:uid="{BEE64C3D-EC6C-425B-9E7C-BF8225A5AED5}" name="Column10696" dataDxfId="5667"/>
    <tableColumn id="10718" xr3:uid="{F25A8586-B888-4F31-8E62-51B6CA75AA2C}" name="Column10697" dataDxfId="5666"/>
    <tableColumn id="10719" xr3:uid="{7B0388E1-22FA-4B77-9D22-4B6C959C46F4}" name="Column10698" dataDxfId="5665"/>
    <tableColumn id="10720" xr3:uid="{86380CB5-45FF-4DCC-A248-814840A674AF}" name="Column10699" dataDxfId="5664"/>
    <tableColumn id="10721" xr3:uid="{FB59A6A9-F380-42DE-BE66-DAA80ECA3241}" name="Column10700" dataDxfId="5663"/>
    <tableColumn id="10722" xr3:uid="{D3591198-BF40-41B9-B1D7-24E0128442F6}" name="Column10701" dataDxfId="5662"/>
    <tableColumn id="10723" xr3:uid="{C7517E1C-48C1-4F07-AE34-67A11C79CCF8}" name="Column10702" dataDxfId="5661"/>
    <tableColumn id="10724" xr3:uid="{7B10142D-22C8-4B88-818B-EE12EA6D70F3}" name="Column10703" dataDxfId="5660"/>
    <tableColumn id="10725" xr3:uid="{9D4C7E07-FEEB-47B8-B12A-62AF1B7C9275}" name="Column10704" dataDxfId="5659"/>
    <tableColumn id="10726" xr3:uid="{642B7EA6-A00C-4106-94A0-3DC3C74ABB91}" name="Column10705" dataDxfId="5658"/>
    <tableColumn id="10727" xr3:uid="{E9CB4303-4426-4CC3-9343-46849B8EEDE0}" name="Column10706" dataDxfId="5657"/>
    <tableColumn id="10728" xr3:uid="{5296046E-163D-41C4-AE86-EA301537671F}" name="Column10707" dataDxfId="5656"/>
    <tableColumn id="10729" xr3:uid="{03B61F9B-F27B-4D95-B5D2-41720DF4F5E7}" name="Column10708" dataDxfId="5655"/>
    <tableColumn id="10730" xr3:uid="{2E7B9ED5-F8A1-4D57-899E-4F00DBA7C169}" name="Column10709" dataDxfId="5654"/>
    <tableColumn id="10731" xr3:uid="{5F133116-0470-46E4-97B7-9740316F8240}" name="Column10710" dataDxfId="5653"/>
    <tableColumn id="10732" xr3:uid="{7DC4218F-3F95-4A99-8F58-573F1DF43EBB}" name="Column10711" dataDxfId="5652"/>
    <tableColumn id="10733" xr3:uid="{1A025458-4AE8-49D6-82C4-21BE80EA13A3}" name="Column10712" dataDxfId="5651"/>
    <tableColumn id="10734" xr3:uid="{A03758D8-51D7-443B-90CD-D1FCE24D6525}" name="Column10713" dataDxfId="5650"/>
    <tableColumn id="10735" xr3:uid="{271D646E-C9CE-4E81-8C2F-20391B528D7A}" name="Column10714" dataDxfId="5649"/>
    <tableColumn id="10736" xr3:uid="{87727610-016A-47A5-B53A-CC1F15967BF7}" name="Column10715" dataDxfId="5648"/>
    <tableColumn id="10737" xr3:uid="{714F1D7E-B1EE-4121-80E0-A76C200356CE}" name="Column10716" dataDxfId="5647"/>
    <tableColumn id="10738" xr3:uid="{BCAA0DD8-12A6-4AE1-8954-88EC02F61D02}" name="Column10717" dataDxfId="5646"/>
    <tableColumn id="10739" xr3:uid="{4E85389B-1B29-467A-9CBE-AA21C1B08483}" name="Column10718" dataDxfId="5645"/>
    <tableColumn id="10740" xr3:uid="{6CFAB482-9B4F-4AE3-9CBD-B0DC7D2CBC53}" name="Column10719" dataDxfId="5644"/>
    <tableColumn id="10741" xr3:uid="{2D26DFCA-AF12-4175-A21B-BEA404DD4FE4}" name="Column10720" dataDxfId="5643"/>
    <tableColumn id="10742" xr3:uid="{A89594A2-1998-4EB7-B446-1858063F7D4C}" name="Column10721" dataDxfId="5642"/>
    <tableColumn id="10743" xr3:uid="{E642A15D-D048-4973-BF7E-75EF32C7E4B3}" name="Column10722" dataDxfId="5641"/>
    <tableColumn id="10744" xr3:uid="{B52EA015-1DF0-4FD2-A53F-61D5715AEEA1}" name="Column10723" dataDxfId="5640"/>
    <tableColumn id="10745" xr3:uid="{A9B07959-95FC-4E05-99F3-34019645A337}" name="Column10724" dataDxfId="5639"/>
    <tableColumn id="10746" xr3:uid="{0AD852D7-6285-4026-8A01-AEF156BEE6B2}" name="Column10725" dataDxfId="5638"/>
    <tableColumn id="10747" xr3:uid="{5D9C2CAB-91E1-4FF8-AB00-5A3F1E698882}" name="Column10726" dataDxfId="5637"/>
    <tableColumn id="10748" xr3:uid="{293665A9-33C6-4103-A3BF-212AE55C48D1}" name="Column10727" dataDxfId="5636"/>
    <tableColumn id="10749" xr3:uid="{98AE53F8-8E6F-452D-BB88-3235D9EE762A}" name="Column10728" dataDxfId="5635"/>
    <tableColumn id="10750" xr3:uid="{ECF1D015-F912-4CF9-8144-478921808465}" name="Column10729" dataDxfId="5634"/>
    <tableColumn id="10751" xr3:uid="{C2821079-C70E-4C52-9938-C71A3419FF2B}" name="Column10730" dataDxfId="5633"/>
    <tableColumn id="10752" xr3:uid="{01A4F170-FF40-459E-A7AE-F772AB066FAA}" name="Column10731" dataDxfId="5632"/>
    <tableColumn id="10753" xr3:uid="{1F4AF775-AF76-4552-A4C3-87EA08EB1D71}" name="Column10732" dataDxfId="5631"/>
    <tableColumn id="10754" xr3:uid="{765500B1-0202-4FB1-AF43-E2ECEB90A51B}" name="Column10733" dataDxfId="5630"/>
    <tableColumn id="10755" xr3:uid="{6E2337CA-A7F6-405A-9469-C997DC787E97}" name="Column10734" dataDxfId="5629"/>
    <tableColumn id="10756" xr3:uid="{6A28F394-15DD-4765-8149-9C5E14C1110F}" name="Column10735" dataDxfId="5628"/>
    <tableColumn id="10757" xr3:uid="{4123970B-B7A7-4E1C-82FE-EFA4240A07F7}" name="Column10736" dataDxfId="5627"/>
    <tableColumn id="10758" xr3:uid="{C0FA9F4F-6D98-4326-9EF5-A6FC22F6DBA1}" name="Column10737" dataDxfId="5626"/>
    <tableColumn id="10759" xr3:uid="{0855AA54-736E-49C8-A41A-5F0DDC0F6A30}" name="Column10738" dataDxfId="5625"/>
    <tableColumn id="10760" xr3:uid="{4D2C7D65-B251-422E-A1A0-CE62891FDF1A}" name="Column10739" dataDxfId="5624"/>
    <tableColumn id="10761" xr3:uid="{7E99D6FD-553F-4AA4-9C99-BB874F38EF20}" name="Column10740" dataDxfId="5623"/>
    <tableColumn id="10762" xr3:uid="{348DD656-5262-442B-97BF-87DFF57C5088}" name="Column10741" dataDxfId="5622"/>
    <tableColumn id="10763" xr3:uid="{F48F72DC-BBEB-4333-A0A6-B43250580808}" name="Column10742" dataDxfId="5621"/>
    <tableColumn id="10764" xr3:uid="{D713626F-0647-473A-AB4D-3E353E262B5B}" name="Column10743" dataDxfId="5620"/>
    <tableColumn id="10765" xr3:uid="{A4DF65BC-D95F-41FB-BAE5-BF38D8EFE71C}" name="Column10744" dataDxfId="5619"/>
    <tableColumn id="10766" xr3:uid="{025F652E-06E8-4966-9E93-C100727282C4}" name="Column10745" dataDxfId="5618"/>
    <tableColumn id="10767" xr3:uid="{D326EF45-BFA2-42B1-B805-63FF72B3A29B}" name="Column10746" dataDxfId="5617"/>
    <tableColumn id="10768" xr3:uid="{3093E939-CD4C-4B0E-8D9D-7083C28DEB70}" name="Column10747" dataDxfId="5616"/>
    <tableColumn id="10769" xr3:uid="{26207C12-BDB6-4A71-B5CE-5C4E6929BE44}" name="Column10748" dataDxfId="5615"/>
    <tableColumn id="10770" xr3:uid="{584B1F74-AD29-4539-A885-DC05772399FE}" name="Column10749" dataDxfId="5614"/>
    <tableColumn id="10771" xr3:uid="{6B971DA7-4D82-4D62-8BB0-A3476C0635E5}" name="Column10750" dataDxfId="5613"/>
    <tableColumn id="10772" xr3:uid="{2D8CF95B-246F-4150-8288-D724A6FA5727}" name="Column10751" dataDxfId="5612"/>
    <tableColumn id="10773" xr3:uid="{1F999338-93AB-449C-A30C-0F0CC9B81D30}" name="Column10752" dataDxfId="5611"/>
    <tableColumn id="10774" xr3:uid="{1BF0FE83-B2A9-4CA2-A385-2218BE9C2868}" name="Column10753" dataDxfId="5610"/>
    <tableColumn id="10775" xr3:uid="{DAAC56A6-4883-4F95-AB4E-E217972DEC4C}" name="Column10754" dataDxfId="5609"/>
    <tableColumn id="10776" xr3:uid="{962CE5EE-C887-4A98-91F9-5E1FECB42B63}" name="Column10755" dataDxfId="5608"/>
    <tableColumn id="10777" xr3:uid="{8DA6B3E3-4605-4BF4-A6EA-8650E291CE1F}" name="Column10756" dataDxfId="5607"/>
    <tableColumn id="10778" xr3:uid="{1AF83AFA-F414-49C0-A548-5408B148DF70}" name="Column10757" dataDxfId="5606"/>
    <tableColumn id="10779" xr3:uid="{F03A05D7-E5CB-4251-9DA4-FCD6096FE1E2}" name="Column10758" dataDxfId="5605"/>
    <tableColumn id="10780" xr3:uid="{3F85DD9E-A1FE-4C45-8673-65618C088F6C}" name="Column10759" dataDxfId="5604"/>
    <tableColumn id="10781" xr3:uid="{3716A705-A9F1-4E7D-B2EC-AAB2386AB9B9}" name="Column10760" dataDxfId="5603"/>
    <tableColumn id="10782" xr3:uid="{117D007D-C38C-47D2-BA47-E465633F56A6}" name="Column10761" dataDxfId="5602"/>
    <tableColumn id="10783" xr3:uid="{83F6F657-728A-4466-ADDF-9FDA79B02B0F}" name="Column10762" dataDxfId="5601"/>
    <tableColumn id="10784" xr3:uid="{7DBA094A-8BF6-4501-B187-F172F36CFDAF}" name="Column10763" dataDxfId="5600"/>
    <tableColumn id="10785" xr3:uid="{63F57D78-D8A1-4163-AED7-5492BEC27D12}" name="Column10764" dataDxfId="5599"/>
    <tableColumn id="10786" xr3:uid="{44E8F978-0EA6-4DE5-868E-42FCA1BF506D}" name="Column10765" dataDxfId="5598"/>
    <tableColumn id="10787" xr3:uid="{5C7B2D57-CB24-4BA4-AABA-5FE799CE6954}" name="Column10766" dataDxfId="5597"/>
    <tableColumn id="10788" xr3:uid="{CD352F15-4C27-4A0C-B77A-FD8FFF58A490}" name="Column10767" dataDxfId="5596"/>
    <tableColumn id="10789" xr3:uid="{D7B3E06A-3C87-40B7-857C-955CD7D774DE}" name="Column10768" dataDxfId="5595"/>
    <tableColumn id="10790" xr3:uid="{13CD3EA7-EFDD-4D30-B9E0-CC9E96897E60}" name="Column10769" dataDxfId="5594"/>
    <tableColumn id="10791" xr3:uid="{468FA47B-001D-412C-99A3-BDCF823C4861}" name="Column10770" dataDxfId="5593"/>
    <tableColumn id="10792" xr3:uid="{8F67F3BA-4C49-4ED7-9931-87FC4EBE6645}" name="Column10771" dataDxfId="5592"/>
    <tableColumn id="10793" xr3:uid="{7743CDDB-BC17-4F24-8DF1-295476820896}" name="Column10772" dataDxfId="5591"/>
    <tableColumn id="10794" xr3:uid="{3AF3FEC0-D7ED-4086-B7DE-376EAC5E0F43}" name="Column10773" dataDxfId="5590"/>
    <tableColumn id="10795" xr3:uid="{2EF53FBB-B9A4-43AE-98FF-53DAFA766355}" name="Column10774" dataDxfId="5589"/>
    <tableColumn id="10796" xr3:uid="{E7F4771F-E18E-4C3C-A624-576AB6D4CB33}" name="Column10775" dataDxfId="5588"/>
    <tableColumn id="10797" xr3:uid="{6295C0EE-8E14-4B06-AC4E-AE4E9E434474}" name="Column10776" dataDxfId="5587"/>
    <tableColumn id="10798" xr3:uid="{C366B87F-BBA4-4E7E-B64F-FE9398C1F998}" name="Column10777" dataDxfId="5586"/>
    <tableColumn id="10799" xr3:uid="{4F57F3BC-2D07-4E93-A640-64EC98DE8E37}" name="Column10778" dataDxfId="5585"/>
    <tableColumn id="10800" xr3:uid="{B759148D-B5AC-446E-9A5A-E4700641430F}" name="Column10779" dataDxfId="5584"/>
    <tableColumn id="10801" xr3:uid="{4D64DEB4-F8D3-45DC-987C-B583A72F40C1}" name="Column10780" dataDxfId="5583"/>
    <tableColumn id="10802" xr3:uid="{609DEC62-24E3-4ADA-B459-284530945A10}" name="Column10781" dataDxfId="5582"/>
    <tableColumn id="10803" xr3:uid="{C81EE50E-1AA0-4EF7-8204-330B1F05652D}" name="Column10782" dataDxfId="5581"/>
    <tableColumn id="10804" xr3:uid="{754D097D-C77C-4082-90B9-3C79E8934525}" name="Column10783" dataDxfId="5580"/>
    <tableColumn id="10805" xr3:uid="{F643F466-583A-491A-AB77-739EEAD8E1DD}" name="Column10784" dataDxfId="5579"/>
    <tableColumn id="10806" xr3:uid="{AB93192A-83F7-460F-8DB8-FA436D737352}" name="Column10785" dataDxfId="5578"/>
    <tableColumn id="10807" xr3:uid="{5444AF3D-E12E-4B07-848B-E87A94AF0739}" name="Column10786" dataDxfId="5577"/>
    <tableColumn id="10808" xr3:uid="{50DA7A4D-2032-4461-95B5-146EFC281F6C}" name="Column10787" dataDxfId="5576"/>
    <tableColumn id="10809" xr3:uid="{6DDFFEC7-6E1E-4162-88CD-0B7C4CAB9438}" name="Column10788" dataDxfId="5575"/>
    <tableColumn id="10810" xr3:uid="{CAC8CCF2-7BE9-4DCB-9B1A-E38C8F1C04ED}" name="Column10789" dataDxfId="5574"/>
    <tableColumn id="10811" xr3:uid="{95435499-7ADA-496B-9F5B-CA8C29274132}" name="Column10790" dataDxfId="5573"/>
    <tableColumn id="10812" xr3:uid="{70C2A4CF-1639-47EE-986A-77C4E7F1174F}" name="Column10791" dataDxfId="5572"/>
    <tableColumn id="10813" xr3:uid="{77C3206A-31C3-4F65-86FF-7B357F15E481}" name="Column10792" dataDxfId="5571"/>
    <tableColumn id="10814" xr3:uid="{2FDA3027-1555-444C-A852-132F2688E036}" name="Column10793" dataDxfId="5570"/>
    <tableColumn id="10815" xr3:uid="{465023BA-C6D5-44AD-AC7B-951A7EB77F61}" name="Column10794" dataDxfId="5569"/>
    <tableColumn id="10816" xr3:uid="{792B056A-7829-43AE-B53E-AE4164FEC914}" name="Column10795" dataDxfId="5568"/>
    <tableColumn id="10817" xr3:uid="{BAECF97E-6194-4C06-8F86-2692EE99100B}" name="Column10796" dataDxfId="5567"/>
    <tableColumn id="10818" xr3:uid="{723B6EB0-F3C1-49F7-A6A3-D029EACDCDE5}" name="Column10797" dataDxfId="5566"/>
    <tableColumn id="10819" xr3:uid="{D481C02C-7E02-434E-AEA0-1D9B7BE215DA}" name="Column10798" dataDxfId="5565"/>
    <tableColumn id="10820" xr3:uid="{4CA90E81-257D-43FA-86F5-9C7C0FB6AF02}" name="Column10799" dataDxfId="5564"/>
    <tableColumn id="10821" xr3:uid="{C35369E6-44AF-42D1-AEB3-D7BA7B1CB7B6}" name="Column10800" dataDxfId="5563"/>
    <tableColumn id="10822" xr3:uid="{22BF6B16-A687-46C4-95CD-C9C884D53CBA}" name="Column10801" dataDxfId="5562"/>
    <tableColumn id="10823" xr3:uid="{7A28B1DE-40E9-4631-8D85-E9C44863A132}" name="Column10802" dataDxfId="5561"/>
    <tableColumn id="10824" xr3:uid="{732096CB-9B4F-4C99-B7B3-42E51784B2D2}" name="Column10803" dataDxfId="5560"/>
    <tableColumn id="10825" xr3:uid="{11CB325F-53B9-4380-BDE0-4E269EF1ABD6}" name="Column10804" dataDxfId="5559"/>
    <tableColumn id="10826" xr3:uid="{262322A0-E923-4335-ACA8-4E3C609BC6E4}" name="Column10805" dataDxfId="5558"/>
    <tableColumn id="10827" xr3:uid="{7BA81CAD-1487-4BBD-AE04-C2C3156FA5B1}" name="Column10806" dataDxfId="5557"/>
    <tableColumn id="10828" xr3:uid="{F3A17C46-9862-4396-BF80-7515D6CA5405}" name="Column10807" dataDxfId="5556"/>
    <tableColumn id="10829" xr3:uid="{7F6B9844-35B7-416B-8B7E-9C82401E6ACE}" name="Column10808" dataDxfId="5555"/>
    <tableColumn id="10830" xr3:uid="{AF72CE41-2794-4DA0-A8BF-BD040737E89C}" name="Column10809" dataDxfId="5554"/>
    <tableColumn id="10831" xr3:uid="{7E6A6D08-2EA7-462A-947B-57710CFDF37E}" name="Column10810" dataDxfId="5553"/>
    <tableColumn id="10832" xr3:uid="{0F9F62E8-1CC8-4B99-AE6E-3BB3A118861B}" name="Column10811" dataDxfId="5552"/>
    <tableColumn id="10833" xr3:uid="{1190110A-3BEA-4DF2-839B-11B7C723678E}" name="Column10812" dataDxfId="5551"/>
    <tableColumn id="10834" xr3:uid="{C40EDC05-EF04-4AFA-95B3-AE5298631079}" name="Column10813" dataDxfId="5550"/>
    <tableColumn id="10835" xr3:uid="{0E4C94DF-C02C-4C5A-B141-F7BD40BF9C1C}" name="Column10814" dataDxfId="5549"/>
    <tableColumn id="10836" xr3:uid="{6BD5F8BC-814B-42F9-9861-E72E7E7376BD}" name="Column10815" dataDxfId="5548"/>
    <tableColumn id="10837" xr3:uid="{83ED441F-D5FB-44A2-A147-C29EA5E8C46D}" name="Column10816" dataDxfId="5547"/>
    <tableColumn id="10838" xr3:uid="{03B600C1-FE0E-495E-AA87-0FDAE8EE45F2}" name="Column10817" dataDxfId="5546"/>
    <tableColumn id="10839" xr3:uid="{D574D8A7-4664-45BD-9165-D84EA5156BDF}" name="Column10818" dataDxfId="5545"/>
    <tableColumn id="10840" xr3:uid="{AD5BA628-F6B5-4211-A893-30E57F4D4CCB}" name="Column10819" dataDxfId="5544"/>
    <tableColumn id="10841" xr3:uid="{C20E7962-CC24-4D7C-9150-6F01AFC3C989}" name="Column10820" dataDxfId="5543"/>
    <tableColumn id="10842" xr3:uid="{83D21C74-A5B7-47E5-9A21-8CC1750D630B}" name="Column10821" dataDxfId="5542"/>
    <tableColumn id="10843" xr3:uid="{68BC86CB-C4A3-4C5F-9338-3B3E5E3F87B0}" name="Column10822" dataDxfId="5541"/>
    <tableColumn id="10844" xr3:uid="{B8582C3F-0962-497C-B4AB-C15758D4F069}" name="Column10823" dataDxfId="5540"/>
    <tableColumn id="10845" xr3:uid="{C8AC575C-6AAE-44B1-ABE0-F03E5A08AD66}" name="Column10824" dataDxfId="5539"/>
    <tableColumn id="10846" xr3:uid="{DC2E645F-19BE-4A16-AA14-E2672A4C904C}" name="Column10825" dataDxfId="5538"/>
    <tableColumn id="10847" xr3:uid="{DAB20487-0F24-4DBF-A13E-B2FA3EEFBA40}" name="Column10826" dataDxfId="5537"/>
    <tableColumn id="10848" xr3:uid="{00238417-BD9C-4117-8D4F-921EEBA46E56}" name="Column10827" dataDxfId="5536"/>
    <tableColumn id="10849" xr3:uid="{30AFE620-50DB-44BF-B041-A3FF814B6053}" name="Column10828" dataDxfId="5535"/>
    <tableColumn id="10850" xr3:uid="{2A7A0C8A-D912-4E25-9820-B92DB15B5776}" name="Column10829" dataDxfId="5534"/>
    <tableColumn id="10851" xr3:uid="{BD1D88CC-B806-48E4-B769-FC6B34973BBF}" name="Column10830" dataDxfId="5533"/>
    <tableColumn id="10852" xr3:uid="{E0D717F0-0180-496E-B962-652409D67662}" name="Column10831" dataDxfId="5532"/>
    <tableColumn id="10853" xr3:uid="{FD96CB23-405E-4AF5-B7F7-AAFF04835235}" name="Column10832" dataDxfId="5531"/>
    <tableColumn id="10854" xr3:uid="{5B4696AF-67BE-4B68-8A47-81EDB779D25E}" name="Column10833" dataDxfId="5530"/>
    <tableColumn id="10855" xr3:uid="{46E45259-A991-4119-B9B5-2535C556696E}" name="Column10834" dataDxfId="5529"/>
    <tableColumn id="10856" xr3:uid="{A4C939B0-039A-42CD-8358-7B5AD00E52D7}" name="Column10835" dataDxfId="5528"/>
    <tableColumn id="10857" xr3:uid="{56369302-1C98-4800-8B2B-67CF2B16B9A1}" name="Column10836" dataDxfId="5527"/>
    <tableColumn id="10858" xr3:uid="{D96852AB-A6D0-42D4-98A8-76F7DB689DF2}" name="Column10837" dataDxfId="5526"/>
    <tableColumn id="10859" xr3:uid="{8EC962C9-BE2C-4744-8755-8F64F53DED9B}" name="Column10838" dataDxfId="5525"/>
    <tableColumn id="10860" xr3:uid="{9F06FB15-5747-4DB3-8543-F65BCB0826B3}" name="Column10839" dataDxfId="5524"/>
    <tableColumn id="10861" xr3:uid="{3CF50A77-C328-4397-A62E-FEA8832DDDB6}" name="Column10840" dataDxfId="5523"/>
    <tableColumn id="10862" xr3:uid="{2B3A565E-D674-4C88-A082-D8A1BE326864}" name="Column10841" dataDxfId="5522"/>
    <tableColumn id="10863" xr3:uid="{FD7A8DBE-3F97-4050-AEAD-DA6396C75592}" name="Column10842" dataDxfId="5521"/>
    <tableColumn id="10864" xr3:uid="{9FFAE1BE-FA0A-4BB0-A7BB-AA2372FA64F7}" name="Column10843" dataDxfId="5520"/>
    <tableColumn id="10865" xr3:uid="{2CDE69E5-B48A-41C3-ACBB-9892EA93F515}" name="Column10844" dataDxfId="5519"/>
    <tableColumn id="10866" xr3:uid="{6E62B6B9-0F7C-4DDB-A148-C75E18006418}" name="Column10845" dataDxfId="5518"/>
    <tableColumn id="10867" xr3:uid="{854A2244-3B21-4B00-AA88-69CFF120B9C9}" name="Column10846" dataDxfId="5517"/>
    <tableColumn id="10868" xr3:uid="{642A24E5-FA13-4B4E-A96E-7ADF752C20A3}" name="Column10847" dataDxfId="5516"/>
    <tableColumn id="10869" xr3:uid="{2392BB98-AE33-4928-9F39-D5547FB62DA6}" name="Column10848" dataDxfId="5515"/>
    <tableColumn id="10870" xr3:uid="{85E2764E-C37F-45C0-AEE1-509C9ECCB2DF}" name="Column10849" dataDxfId="5514"/>
    <tableColumn id="10871" xr3:uid="{DCEBEE4A-D409-47FE-80CB-9007B2286D01}" name="Column10850" dataDxfId="5513"/>
    <tableColumn id="10872" xr3:uid="{363B806F-F4A1-48A7-B961-F84C17D399A4}" name="Column10851" dataDxfId="5512"/>
    <tableColumn id="10873" xr3:uid="{8BC9FC3D-B4E5-41C7-BFFF-243F1F8A702B}" name="Column10852" dataDxfId="5511"/>
    <tableColumn id="10874" xr3:uid="{146F3976-784D-4CEC-A95E-E1859421AD15}" name="Column10853" dataDxfId="5510"/>
    <tableColumn id="10875" xr3:uid="{C4635692-77AF-4644-9AFE-FE9FACE63484}" name="Column10854" dataDxfId="5509"/>
    <tableColumn id="10876" xr3:uid="{2D3D908B-071C-4028-9C26-D6B1C4E44D87}" name="Column10855" dataDxfId="5508"/>
    <tableColumn id="10877" xr3:uid="{9262A37D-320B-4D99-A0DB-5E5217CE8439}" name="Column10856" dataDxfId="5507"/>
    <tableColumn id="10878" xr3:uid="{C48DDB01-B901-4E4D-818C-B0ACE2663164}" name="Column10857" dataDxfId="5506"/>
    <tableColumn id="10879" xr3:uid="{C51CDE58-AB9D-4AA7-9859-4C223D294F7E}" name="Column10858" dataDxfId="5505"/>
    <tableColumn id="10880" xr3:uid="{FE62CBB9-C4DD-4288-8CFF-FFA0727F35FF}" name="Column10859" dataDxfId="5504"/>
    <tableColumn id="10881" xr3:uid="{C7DDC793-CD6D-428D-8503-59C2350B2E0A}" name="Column10860" dataDxfId="5503"/>
    <tableColumn id="10882" xr3:uid="{E440A9FA-F309-4C4C-99CF-09A7BBA2B8DE}" name="Column10861" dataDxfId="5502"/>
    <tableColumn id="10883" xr3:uid="{5C1E0E53-8F6A-44EE-A107-D5E7B92CA45D}" name="Column10862" dataDxfId="5501"/>
    <tableColumn id="10884" xr3:uid="{26B4BC01-3A6F-45E9-97FD-B76BF4C6DDC5}" name="Column10863" dataDxfId="5500"/>
    <tableColumn id="10885" xr3:uid="{F69FAC76-BD6F-4B7A-B1B8-AFBDC20FFD58}" name="Column10864" dataDxfId="5499"/>
    <tableColumn id="10886" xr3:uid="{5CB55B4B-F052-4408-9541-D911564D7985}" name="Column10865" dataDxfId="5498"/>
    <tableColumn id="10887" xr3:uid="{9FF285E7-7264-462B-A902-5C9C1901A315}" name="Column10866" dataDxfId="5497"/>
    <tableColumn id="10888" xr3:uid="{95E21CFC-B810-44B3-97C5-F472A6E6D073}" name="Column10867" dataDxfId="5496"/>
    <tableColumn id="10889" xr3:uid="{DBA01A50-D7B5-4439-95BA-0175B7391FDE}" name="Column10868" dataDxfId="5495"/>
    <tableColumn id="10890" xr3:uid="{2A6DAD7F-47E0-4068-86DF-39EE8DD8874E}" name="Column10869" dataDxfId="5494"/>
    <tableColumn id="10891" xr3:uid="{9A54152C-162B-4A36-89DD-2CE4C790CD3F}" name="Column10870" dataDxfId="5493"/>
    <tableColumn id="10892" xr3:uid="{E1681768-4398-41CC-9025-2F2ED30A91E6}" name="Column10871" dataDxfId="5492"/>
    <tableColumn id="10893" xr3:uid="{5994E029-9491-441A-A422-2A93759121E7}" name="Column10872" dataDxfId="5491"/>
    <tableColumn id="10894" xr3:uid="{D475C6C1-D5E3-4261-879A-3C2659A25226}" name="Column10873" dataDxfId="5490"/>
    <tableColumn id="10895" xr3:uid="{87BC4211-78E3-4756-96C0-3537CCB90B6D}" name="Column10874" dataDxfId="5489"/>
    <tableColumn id="10896" xr3:uid="{14F0A5E1-36FB-4540-96DA-047A526B809B}" name="Column10875" dataDxfId="5488"/>
    <tableColumn id="10897" xr3:uid="{B920B318-9749-4F29-BF94-BB994521AD5C}" name="Column10876" dataDxfId="5487"/>
    <tableColumn id="10898" xr3:uid="{6A1A2BDC-6E6E-454A-A988-4676FD895FA5}" name="Column10877" dataDxfId="5486"/>
    <tableColumn id="10899" xr3:uid="{089E44C8-068D-481C-8483-9D7AB3F48E2A}" name="Column10878" dataDxfId="5485"/>
    <tableColumn id="10900" xr3:uid="{CA6A5ECE-C2EE-4F22-B697-936803BD67FB}" name="Column10879" dataDxfId="5484"/>
    <tableColumn id="10901" xr3:uid="{F18362CB-C448-4086-B11A-3643B1151D9F}" name="Column10880" dataDxfId="5483"/>
    <tableColumn id="10902" xr3:uid="{ACDE6D80-FB02-4E75-BC6A-E3B45C670FE6}" name="Column10881" dataDxfId="5482"/>
    <tableColumn id="10903" xr3:uid="{CB703E0F-64EC-40AE-AC34-0652F59B7912}" name="Column10882" dataDxfId="5481"/>
    <tableColumn id="10904" xr3:uid="{A295EE15-6A96-4549-AE4B-A7AD16D325DC}" name="Column10883" dataDxfId="5480"/>
    <tableColumn id="10905" xr3:uid="{3E82E829-B8BF-4339-A843-18C5608720B4}" name="Column10884" dataDxfId="5479"/>
    <tableColumn id="10906" xr3:uid="{33B40A29-F57B-467D-9AEB-24A495F508F8}" name="Column10885" dataDxfId="5478"/>
    <tableColumn id="10907" xr3:uid="{E1774512-E28D-4E22-A4FF-605DD5ED7759}" name="Column10886" dataDxfId="5477"/>
    <tableColumn id="10908" xr3:uid="{D33C24C9-787F-46E0-872E-158745DA96C2}" name="Column10887" dataDxfId="5476"/>
    <tableColumn id="10909" xr3:uid="{10CEDD3B-3B2B-4E53-8CB8-57C7C1E41804}" name="Column10888" dataDxfId="5475"/>
    <tableColumn id="10910" xr3:uid="{3733D20E-E0C7-4FDE-B1FB-8EAD6828F68E}" name="Column10889" dataDxfId="5474"/>
    <tableColumn id="10911" xr3:uid="{88CF4C0B-38B0-4F40-9983-333ABA8DCF6D}" name="Column10890" dataDxfId="5473"/>
    <tableColumn id="10912" xr3:uid="{D339ABB8-1C03-4B18-9D88-1EFDA3F766A7}" name="Column10891" dataDxfId="5472"/>
    <tableColumn id="10913" xr3:uid="{03098EE5-E90E-43BF-8442-5C6620D6D3C6}" name="Column10892" dataDxfId="5471"/>
    <tableColumn id="10914" xr3:uid="{7671336B-E762-4A26-BDC9-723B09D840E1}" name="Column10893" dataDxfId="5470"/>
    <tableColumn id="10915" xr3:uid="{8502919F-D297-4AB9-958A-1D85BDB2B754}" name="Column10894" dataDxfId="5469"/>
    <tableColumn id="10916" xr3:uid="{0BE43819-3DAE-4505-AAD2-3B3E8202B457}" name="Column10895" dataDxfId="5468"/>
    <tableColumn id="10917" xr3:uid="{A23D2CA9-A621-42E4-A42D-B8815BE7A207}" name="Column10896" dataDxfId="5467"/>
    <tableColumn id="10918" xr3:uid="{CEF2CF62-FE6F-47E3-BF71-2B4B9D027074}" name="Column10897" dataDxfId="5466"/>
    <tableColumn id="10919" xr3:uid="{1FDC5ABF-0E44-40B5-897A-1B1A8A0901AC}" name="Column10898" dataDxfId="5465"/>
    <tableColumn id="10920" xr3:uid="{838A6ED4-FD41-4CEC-82B9-1175BE4C28B4}" name="Column10899" dataDxfId="5464"/>
    <tableColumn id="10921" xr3:uid="{7F302475-89F4-456C-85B2-8C5833DB35CA}" name="Column10900" dataDxfId="5463"/>
    <tableColumn id="10922" xr3:uid="{9FA6BEDC-F826-4047-87B8-1441813F1860}" name="Column10901" dataDxfId="5462"/>
    <tableColumn id="10923" xr3:uid="{18185AAD-CEC8-4C69-A118-7DE6BC8E94F9}" name="Column10902" dataDxfId="5461"/>
    <tableColumn id="10924" xr3:uid="{6F888D2B-3F33-463F-BA5A-2139BBCD7596}" name="Column10903" dataDxfId="5460"/>
    <tableColumn id="10925" xr3:uid="{0E79839E-876F-4410-9586-D31B40223EBD}" name="Column10904" dataDxfId="5459"/>
    <tableColumn id="10926" xr3:uid="{AC961572-D744-4F31-9720-EE69E36EBB08}" name="Column10905" dataDxfId="5458"/>
    <tableColumn id="10927" xr3:uid="{4A1055A8-535C-4562-93DC-29DC8CB45B67}" name="Column10906" dataDxfId="5457"/>
    <tableColumn id="10928" xr3:uid="{0BC04A1F-A5A9-4D79-AE28-A1A75977DEAD}" name="Column10907" dataDxfId="5456"/>
    <tableColumn id="10929" xr3:uid="{C64B7E0B-5B5A-40A3-90A1-34D39C9619BE}" name="Column10908" dataDxfId="5455"/>
    <tableColumn id="10930" xr3:uid="{DAB889AD-9E2B-4A1B-A0F1-A857308FFFCD}" name="Column10909" dataDxfId="5454"/>
    <tableColumn id="10931" xr3:uid="{3BF60DBF-99C8-4904-AF5D-DD6F1428A035}" name="Column10910" dataDxfId="5453"/>
    <tableColumn id="10932" xr3:uid="{8E7836A5-9084-4C20-95C3-A65EE7D7238F}" name="Column10911" dataDxfId="5452"/>
    <tableColumn id="10933" xr3:uid="{1E07A2DE-80A9-4682-9E1C-8CC8B3BDE890}" name="Column10912" dataDxfId="5451"/>
    <tableColumn id="10934" xr3:uid="{B260FA5C-7A67-4C29-BAB5-654F6FCA8EDF}" name="Column10913" dataDxfId="5450"/>
    <tableColumn id="10935" xr3:uid="{D8FBA3D0-FAFA-4CB3-8DFD-2BC40AA5F799}" name="Column10914" dataDxfId="5449"/>
    <tableColumn id="10936" xr3:uid="{1F59A9F5-7C5F-4DE7-B1E8-EBF85910B3FE}" name="Column10915" dataDxfId="5448"/>
    <tableColumn id="10937" xr3:uid="{56626995-B83B-4849-B021-A140A17B5FB6}" name="Column10916" dataDxfId="5447"/>
    <tableColumn id="10938" xr3:uid="{E5AF06E3-4BC9-446F-92CA-B9225E85D2A9}" name="Column10917" dataDxfId="5446"/>
    <tableColumn id="10939" xr3:uid="{6B6B13BB-0E4A-4A85-AA34-42E709E76DC7}" name="Column10918" dataDxfId="5445"/>
    <tableColumn id="10940" xr3:uid="{2534382D-258D-42E2-A563-F28629FAFDAF}" name="Column10919" dataDxfId="5444"/>
    <tableColumn id="10941" xr3:uid="{EF887419-6DE4-455C-9D04-6956A055F4C7}" name="Column10920" dataDxfId="5443"/>
    <tableColumn id="10942" xr3:uid="{DF9CBC5C-3CB9-498D-B7DA-19F94D0BCD8D}" name="Column10921" dataDxfId="5442"/>
    <tableColumn id="10943" xr3:uid="{41987D31-5DE9-4D13-ADBF-AA4307B9A274}" name="Column10922" dataDxfId="5441"/>
    <tableColumn id="10944" xr3:uid="{A6EE89BA-F40E-4F5B-9876-C8574263AB18}" name="Column10923" dataDxfId="5440"/>
    <tableColumn id="10945" xr3:uid="{C705CEFD-A464-4340-83AF-E33B899FC7A9}" name="Column10924" dataDxfId="5439"/>
    <tableColumn id="10946" xr3:uid="{E6A80E52-D851-4E17-86F8-A814207FA085}" name="Column10925" dataDxfId="5438"/>
    <tableColumn id="10947" xr3:uid="{350ADA55-E290-4EFE-810D-FB0927BB8FB2}" name="Column10926" dataDxfId="5437"/>
    <tableColumn id="10948" xr3:uid="{B59A7D33-4593-4F53-8149-C9D66DB0F3EE}" name="Column10927" dataDxfId="5436"/>
    <tableColumn id="10949" xr3:uid="{C3EFF353-AB97-4D1C-A498-9F64013AF4F2}" name="Column10928" dataDxfId="5435"/>
    <tableColumn id="10950" xr3:uid="{79B55289-1B73-4970-937E-79D3D98854C8}" name="Column10929" dataDxfId="5434"/>
    <tableColumn id="10951" xr3:uid="{B63057D9-0056-4367-85BA-EC95567363E8}" name="Column10930" dataDxfId="5433"/>
    <tableColumn id="10952" xr3:uid="{8958ED1B-8E9A-4E6B-9E18-B2A2251C9FBE}" name="Column10931" dataDxfId="5432"/>
    <tableColumn id="10953" xr3:uid="{2582FF91-AFB0-41E2-8824-BD364A262D94}" name="Column10932" dataDxfId="5431"/>
    <tableColumn id="10954" xr3:uid="{7DD5DFF5-2C22-4F90-9FF7-7A50009B2844}" name="Column10933" dataDxfId="5430"/>
    <tableColumn id="10955" xr3:uid="{C07047D7-EAC6-4AB9-822B-BB7C2F32A7E7}" name="Column10934" dataDxfId="5429"/>
    <tableColumn id="10956" xr3:uid="{47225A57-065B-4C46-9C82-C61950CA39B4}" name="Column10935" dataDxfId="5428"/>
    <tableColumn id="10957" xr3:uid="{A7A42A8F-575F-4AEF-B650-C743707D3BA0}" name="Column10936" dataDxfId="5427"/>
    <tableColumn id="10958" xr3:uid="{7A8D150B-B11B-404F-8346-A81C7C27998A}" name="Column10937" dataDxfId="5426"/>
    <tableColumn id="10959" xr3:uid="{C25D2E44-1DD1-40C6-9D02-33FAE52E6D60}" name="Column10938" dataDxfId="5425"/>
    <tableColumn id="10960" xr3:uid="{B606C853-2748-4D7C-96F9-1F3C73B02082}" name="Column10939" dataDxfId="5424"/>
    <tableColumn id="10961" xr3:uid="{0735E182-23E5-450B-BFD8-029EB8AD403D}" name="Column10940" dataDxfId="5423"/>
    <tableColumn id="10962" xr3:uid="{944D297B-BA6B-41CA-9CAA-71242C884857}" name="Column10941" dataDxfId="5422"/>
    <tableColumn id="10963" xr3:uid="{BE17E0C0-285B-4460-BC95-9E912F2542FA}" name="Column10942" dataDxfId="5421"/>
    <tableColumn id="10964" xr3:uid="{9687271F-B49B-4B92-99E6-63CF20E62CF8}" name="Column10943" dataDxfId="5420"/>
    <tableColumn id="10965" xr3:uid="{6D7C6B75-027A-4596-A2EE-2258168C4D2A}" name="Column10944" dataDxfId="5419"/>
    <tableColumn id="10966" xr3:uid="{700D6FAD-852C-48B3-9A48-021CB340DD27}" name="Column10945" dataDxfId="5418"/>
    <tableColumn id="10967" xr3:uid="{76A45DA4-9315-4B68-AA61-ABA7891A097E}" name="Column10946" dataDxfId="5417"/>
    <tableColumn id="10968" xr3:uid="{F4DF8405-77D3-4950-A986-C57A029E814F}" name="Column10947" dataDxfId="5416"/>
    <tableColumn id="10969" xr3:uid="{F9E50A27-2123-4CDA-A4A6-89AE18505B40}" name="Column10948" dataDxfId="5415"/>
    <tableColumn id="10970" xr3:uid="{19DB2C76-BA2C-4F8A-883C-69216B36006A}" name="Column10949" dataDxfId="5414"/>
    <tableColumn id="10971" xr3:uid="{2429D79C-93A5-458E-960B-2BE1DBE7199C}" name="Column10950" dataDxfId="5413"/>
    <tableColumn id="10972" xr3:uid="{F02A8588-97B8-4E0F-A769-21CC5D613EF5}" name="Column10951" dataDxfId="5412"/>
    <tableColumn id="10973" xr3:uid="{8A427ED4-3028-4391-BED6-B5D9F2A1F51D}" name="Column10952" dataDxfId="5411"/>
    <tableColumn id="10974" xr3:uid="{8AACD71A-E7E8-4198-8E63-85947D5629AE}" name="Column10953" dataDxfId="5410"/>
    <tableColumn id="10975" xr3:uid="{2BF9C4AF-0D0F-4581-BD23-687FA84BAD51}" name="Column10954" dataDxfId="5409"/>
    <tableColumn id="10976" xr3:uid="{0027A1E3-1726-43AF-9ED4-CFC085187514}" name="Column10955" dataDxfId="5408"/>
    <tableColumn id="10977" xr3:uid="{59F7C1C3-C135-4222-8397-43E0E3B21405}" name="Column10956" dataDxfId="5407"/>
    <tableColumn id="10978" xr3:uid="{FF30F165-8975-48C3-A8CB-C58B833B1C28}" name="Column10957" dataDxfId="5406"/>
    <tableColumn id="10979" xr3:uid="{C65E27D0-A080-4434-88B9-F871E516D751}" name="Column10958" dataDxfId="5405"/>
    <tableColumn id="10980" xr3:uid="{7B4BB118-1BEF-48F9-AA4E-CF70F63A933A}" name="Column10959" dataDxfId="5404"/>
    <tableColumn id="10981" xr3:uid="{EF217823-A055-42F6-9325-55621E6E0EF5}" name="Column10960" dataDxfId="5403"/>
    <tableColumn id="10982" xr3:uid="{E5702B52-BA6B-4D82-AD51-CF52075A7529}" name="Column10961" dataDxfId="5402"/>
    <tableColumn id="10983" xr3:uid="{539A02ED-7CEB-4830-B2E4-D24AE50DB53A}" name="Column10962" dataDxfId="5401"/>
    <tableColumn id="10984" xr3:uid="{CB147DCC-DF3B-4327-89CB-347E07D48BEE}" name="Column10963" dataDxfId="5400"/>
    <tableColumn id="10985" xr3:uid="{4B878768-4358-42B5-8494-C00BCB6C20E8}" name="Column10964" dataDxfId="5399"/>
    <tableColumn id="10986" xr3:uid="{31D12296-0D35-438A-960E-8985E255BF3C}" name="Column10965" dataDxfId="5398"/>
    <tableColumn id="10987" xr3:uid="{8859C7C0-2DF8-40E6-B92F-93EB562B2966}" name="Column10966" dataDxfId="5397"/>
    <tableColumn id="10988" xr3:uid="{B620A0F3-99F0-4D1B-9899-85C3717737FC}" name="Column10967" dataDxfId="5396"/>
    <tableColumn id="10989" xr3:uid="{DE43F5EF-70E4-4695-A6F3-D48D5876C42F}" name="Column10968" dataDxfId="5395"/>
    <tableColumn id="10990" xr3:uid="{69EAD9C6-853F-4D82-94AA-D3B762116E01}" name="Column10969" dataDxfId="5394"/>
    <tableColumn id="10991" xr3:uid="{CDC2F8EF-E532-480F-95AB-B716D235CBD0}" name="Column10970" dataDxfId="5393"/>
    <tableColumn id="10992" xr3:uid="{9584DB59-C5CE-4993-A4E8-B32A904620A2}" name="Column10971" dataDxfId="5392"/>
    <tableColumn id="10993" xr3:uid="{22536621-68D0-4DBF-ABA4-C2516ABC97AF}" name="Column10972" dataDxfId="5391"/>
    <tableColumn id="10994" xr3:uid="{E9A715C2-1D5A-4A00-A17D-67B4074EF90F}" name="Column10973" dataDxfId="5390"/>
    <tableColumn id="10995" xr3:uid="{3436F176-EAE3-4287-88F5-72A634B7B936}" name="Column10974" dataDxfId="5389"/>
    <tableColumn id="10996" xr3:uid="{035297DC-3CDC-4E64-9EB2-0F817D3922A9}" name="Column10975" dataDxfId="5388"/>
    <tableColumn id="10997" xr3:uid="{C874798D-BF0B-4101-9EF1-4E8B6169F376}" name="Column10976" dataDxfId="5387"/>
    <tableColumn id="10998" xr3:uid="{599C5D82-3E49-49AD-9C83-AB5B42889483}" name="Column10977" dataDxfId="5386"/>
    <tableColumn id="10999" xr3:uid="{543C2C34-861E-4D53-830B-AAC784771320}" name="Column10978" dataDxfId="5385"/>
    <tableColumn id="11000" xr3:uid="{6302DB07-1520-4986-B448-E3EB507C3B59}" name="Column10979" dataDxfId="5384"/>
    <tableColumn id="11001" xr3:uid="{6F7E5934-91F4-4A0F-B5D9-9010154797E0}" name="Column10980" dataDxfId="5383"/>
    <tableColumn id="11002" xr3:uid="{B35ACDD6-F45A-44EE-B737-66A68690B6A4}" name="Column10981" dataDxfId="5382"/>
    <tableColumn id="11003" xr3:uid="{E1A61F3B-2710-43C1-95AA-470CF27A0E63}" name="Column10982" dataDxfId="5381"/>
    <tableColumn id="11004" xr3:uid="{1210386F-E52D-47B9-BE5F-8AEAF17DED15}" name="Column10983" dataDxfId="5380"/>
    <tableColumn id="11005" xr3:uid="{F3835EA3-5194-4836-A116-FE0D7A2BCAFF}" name="Column10984" dataDxfId="5379"/>
    <tableColumn id="11006" xr3:uid="{21415B61-2864-435F-BE29-B5E475537960}" name="Column10985" dataDxfId="5378"/>
    <tableColumn id="11007" xr3:uid="{32558A97-A5E7-4282-A3BD-49BC3DB20752}" name="Column10986" dataDxfId="5377"/>
    <tableColumn id="11008" xr3:uid="{7A7DD74E-4564-4BA3-962C-1B34AF907175}" name="Column10987" dataDxfId="5376"/>
    <tableColumn id="11009" xr3:uid="{9C1798A4-E62B-491A-AC85-D05E326AB9D8}" name="Column10988" dataDxfId="5375"/>
    <tableColumn id="11010" xr3:uid="{133A4B18-7901-4EBE-B1DE-E3E6B9212D1E}" name="Column10989" dataDxfId="5374"/>
    <tableColumn id="11011" xr3:uid="{E29A66FD-0C34-4AAB-A516-1E52FC367576}" name="Column10990" dataDxfId="5373"/>
    <tableColumn id="11012" xr3:uid="{BA12222A-AD7E-4CC3-B1A8-B7652738FF73}" name="Column10991" dataDxfId="5372"/>
    <tableColumn id="11013" xr3:uid="{435CA6EF-A3DD-414B-8AEE-C44E0A666D0D}" name="Column10992" dataDxfId="5371"/>
    <tableColumn id="11014" xr3:uid="{755D29F4-4C96-48CB-82B8-838FF5A1CA99}" name="Column10993" dataDxfId="5370"/>
    <tableColumn id="11015" xr3:uid="{47E11B31-30DE-49AE-8F4A-99C81CBCB3EC}" name="Column10994" dataDxfId="5369"/>
    <tableColumn id="11016" xr3:uid="{B6C258B7-3131-4AE8-B0A6-5A743CBC6D4F}" name="Column10995" dataDxfId="5368"/>
    <tableColumn id="11017" xr3:uid="{D74CD585-D522-41E4-A279-A27F420B228E}" name="Column10996" dataDxfId="5367"/>
    <tableColumn id="11018" xr3:uid="{B9F87FEA-6AB2-4318-B8BB-82809ADF587C}" name="Column10997" dataDxfId="5366"/>
    <tableColumn id="11019" xr3:uid="{ABDEC1C5-0998-438F-A73F-E6AB5E486DA8}" name="Column10998" dataDxfId="5365"/>
    <tableColumn id="11020" xr3:uid="{9BCC1CE6-3779-43E3-81C3-8A3DEE07E112}" name="Column10999" dataDxfId="5364"/>
    <tableColumn id="11021" xr3:uid="{C81DA4AD-732D-4653-A541-3977BF2FA4EA}" name="Column11000" dataDxfId="5363"/>
    <tableColumn id="11022" xr3:uid="{31276DEC-803E-4028-8528-0D3A5E32E1F2}" name="Column11001" dataDxfId="5362"/>
    <tableColumn id="11023" xr3:uid="{9DFFD8DD-5A0F-4A88-AA9A-C408AE3A0A33}" name="Column11002" dataDxfId="5361"/>
    <tableColumn id="11024" xr3:uid="{3DEF35AA-687C-4EC3-9709-036A6341239E}" name="Column11003" dataDxfId="5360"/>
    <tableColumn id="11025" xr3:uid="{14595058-C628-49E6-B5C3-06E07C3E56EF}" name="Column11004" dataDxfId="5359"/>
    <tableColumn id="11026" xr3:uid="{BD796576-5CCC-49A5-B1E2-10F37C076B0A}" name="Column11005" dataDxfId="5358"/>
    <tableColumn id="11027" xr3:uid="{2D848CAD-063A-4659-87C3-31BAD2E0C645}" name="Column11006" dataDxfId="5357"/>
    <tableColumn id="11028" xr3:uid="{7146EEE5-F2AF-4633-B933-23D4A759DD80}" name="Column11007" dataDxfId="5356"/>
    <tableColumn id="11029" xr3:uid="{BD38B9B7-16B9-460E-BD87-2336C7319014}" name="Column11008" dataDxfId="5355"/>
    <tableColumn id="11030" xr3:uid="{0E167E8F-FE23-4088-8FFB-DFF9EACC3FA4}" name="Column11009" dataDxfId="5354"/>
    <tableColumn id="11031" xr3:uid="{4132E021-6FA7-4E1A-963A-C4901ABB4BD1}" name="Column11010" dataDxfId="5353"/>
    <tableColumn id="11032" xr3:uid="{BDC0F069-45F0-47FE-A2C9-35945D99FFA0}" name="Column11011" dataDxfId="5352"/>
    <tableColumn id="11033" xr3:uid="{77965F19-1970-4218-9A59-B54576BEBDC3}" name="Column11012" dataDxfId="5351"/>
    <tableColumn id="11034" xr3:uid="{2BFDEE0B-B09F-4AF2-AA1F-4BD8D6F08C76}" name="Column11013" dataDxfId="5350"/>
    <tableColumn id="11035" xr3:uid="{6AE437F5-99C3-4281-BBEF-1FDC0C92C810}" name="Column11014" dataDxfId="5349"/>
    <tableColumn id="11036" xr3:uid="{88F61F6E-F9F1-4B1F-B1FA-53EF2859067F}" name="Column11015" dataDxfId="5348"/>
    <tableColumn id="11037" xr3:uid="{E4453121-55D9-4E88-89C7-839850990500}" name="Column11016" dataDxfId="5347"/>
    <tableColumn id="11038" xr3:uid="{9A7F0BE9-6BCD-45C7-8717-757761590384}" name="Column11017" dataDxfId="5346"/>
    <tableColumn id="11039" xr3:uid="{96EF5A67-F816-4FA3-B431-9D9B9B1EBA7D}" name="Column11018" dataDxfId="5345"/>
    <tableColumn id="11040" xr3:uid="{3AAF4A12-E140-45FB-8E75-C33B42635AB7}" name="Column11019" dataDxfId="5344"/>
    <tableColumn id="11041" xr3:uid="{D3B6F522-4258-4232-AE6F-340F708ECEF0}" name="Column11020" dataDxfId="5343"/>
    <tableColumn id="11042" xr3:uid="{6787DF6A-2A3B-4585-A404-258EFBFA6235}" name="Column11021" dataDxfId="5342"/>
    <tableColumn id="11043" xr3:uid="{AACB1BEA-1976-4B02-8206-633E18AACD13}" name="Column11022" dataDxfId="5341"/>
    <tableColumn id="11044" xr3:uid="{B64C630D-4B3F-4418-84D9-8C5144F41978}" name="Column11023" dataDxfId="5340"/>
    <tableColumn id="11045" xr3:uid="{905DFFF1-DB8F-400E-BC53-14F9225A0B86}" name="Column11024" dataDxfId="5339"/>
    <tableColumn id="11046" xr3:uid="{00DB3397-4331-48C9-9CB9-EE57033695A0}" name="Column11025" dataDxfId="5338"/>
    <tableColumn id="11047" xr3:uid="{3073C90B-89B1-4693-879C-F69014D70F5A}" name="Column11026" dataDxfId="5337"/>
    <tableColumn id="11048" xr3:uid="{A51847DD-D828-46CE-9D4C-DD3881E80788}" name="Column11027" dataDxfId="5336"/>
    <tableColumn id="11049" xr3:uid="{60663C7A-3545-430F-8D00-38FE7DA65030}" name="Column11028" dataDxfId="5335"/>
    <tableColumn id="11050" xr3:uid="{FE25AA62-DD0D-43C5-8A66-9EC445F3FF8E}" name="Column11029" dataDxfId="5334"/>
    <tableColumn id="11051" xr3:uid="{2C72C2BB-8693-4528-8E6E-B0A48EE2ED5A}" name="Column11030" dataDxfId="5333"/>
    <tableColumn id="11052" xr3:uid="{3B058C2B-F33A-4EC1-A371-549AF0FB0EDC}" name="Column11031" dataDxfId="5332"/>
    <tableColumn id="11053" xr3:uid="{C548BB5A-C8A0-472E-A152-30F927D5D2FA}" name="Column11032" dataDxfId="5331"/>
    <tableColumn id="11054" xr3:uid="{4643FB56-E39A-4D0F-92B7-B45F04311F35}" name="Column11033" dataDxfId="5330"/>
    <tableColumn id="11055" xr3:uid="{DF890E22-C1C1-4464-BE4C-806DF8831C96}" name="Column11034" dataDxfId="5329"/>
    <tableColumn id="11056" xr3:uid="{F25AE5BF-83D5-4601-8CBE-DC07410D6351}" name="Column11035" dataDxfId="5328"/>
    <tableColumn id="11057" xr3:uid="{779819C2-6B33-431C-8BA2-CFC34F907FEC}" name="Column11036" dataDxfId="5327"/>
    <tableColumn id="11058" xr3:uid="{D7443DF0-F277-403D-ADFC-1A2AE3286A90}" name="Column11037" dataDxfId="5326"/>
    <tableColumn id="11059" xr3:uid="{CA5308E0-6057-4428-B508-7A78E4A29238}" name="Column11038" dataDxfId="5325"/>
    <tableColumn id="11060" xr3:uid="{D7C5A6F0-7AD9-48EF-9393-17D5650C6AE7}" name="Column11039" dataDxfId="5324"/>
    <tableColumn id="11061" xr3:uid="{59F3ECBE-65BA-45B1-AA91-F0D754254372}" name="Column11040" dataDxfId="5323"/>
    <tableColumn id="11062" xr3:uid="{C251437F-6971-4BA5-87A4-F4796C80FF40}" name="Column11041" dataDxfId="5322"/>
    <tableColumn id="11063" xr3:uid="{6D31E0F8-B347-48EE-84F3-F8C9DB898427}" name="Column11042" dataDxfId="5321"/>
    <tableColumn id="11064" xr3:uid="{E5AE7704-B859-461D-B57B-C205BF9D4CCA}" name="Column11043" dataDxfId="5320"/>
    <tableColumn id="11065" xr3:uid="{7BFE12BE-97EC-4324-85FD-785C5B285247}" name="Column11044" dataDxfId="5319"/>
    <tableColumn id="11066" xr3:uid="{6C9E22C1-703D-4ECD-AEEE-ABD42A27AD58}" name="Column11045" dataDxfId="5318"/>
    <tableColumn id="11067" xr3:uid="{37839F99-6328-4389-94AF-2F1DE4E75625}" name="Column11046" dataDxfId="5317"/>
    <tableColumn id="11068" xr3:uid="{29601E16-F04A-4C51-9318-69057CE9C3E1}" name="Column11047" dataDxfId="5316"/>
    <tableColumn id="11069" xr3:uid="{7081E07A-FDFE-41D6-9ECC-DB54E34687E8}" name="Column11048" dataDxfId="5315"/>
    <tableColumn id="11070" xr3:uid="{DB51416C-D245-401A-80B4-120DC09A147D}" name="Column11049" dataDxfId="5314"/>
    <tableColumn id="11071" xr3:uid="{F578B08E-0EBE-4FBA-A461-75049A38692D}" name="Column11050" dataDxfId="5313"/>
    <tableColumn id="11072" xr3:uid="{D36F4E6E-5826-4953-A1F5-BB51E2653887}" name="Column11051" dataDxfId="5312"/>
    <tableColumn id="11073" xr3:uid="{3D850D0C-FF23-4370-95CC-900A1EE95309}" name="Column11052" dataDxfId="5311"/>
    <tableColumn id="11074" xr3:uid="{76E33A25-52C1-47AA-92F9-3F586D010BC5}" name="Column11053" dataDxfId="5310"/>
    <tableColumn id="11075" xr3:uid="{B49C61AC-A864-4E90-91C2-6283C5ADE035}" name="Column11054" dataDxfId="5309"/>
    <tableColumn id="11076" xr3:uid="{F0EEEDB2-074C-42A9-ABB8-EB4273214215}" name="Column11055" dataDxfId="5308"/>
    <tableColumn id="11077" xr3:uid="{0C0C1095-A2EF-4E08-9767-21A7EF00469D}" name="Column11056" dataDxfId="5307"/>
    <tableColumn id="11078" xr3:uid="{1BC7B6E5-1B3A-4BC5-8E2D-902561C12D42}" name="Column11057" dataDxfId="5306"/>
    <tableColumn id="11079" xr3:uid="{E6C487B0-208A-4B16-99DF-8C17AD27CE26}" name="Column11058" dataDxfId="5305"/>
    <tableColumn id="11080" xr3:uid="{214F4B8F-502C-45A8-9CFB-2D6673517783}" name="Column11059" dataDxfId="5304"/>
    <tableColumn id="11081" xr3:uid="{75890C58-6C3B-43F0-A87B-529E83E67CC8}" name="Column11060" dataDxfId="5303"/>
    <tableColumn id="11082" xr3:uid="{7A41EDB3-547B-455E-90EF-0EAE71E5C77E}" name="Column11061" dataDxfId="5302"/>
    <tableColumn id="11083" xr3:uid="{0C21EAAE-34AA-4BC4-BD4E-DED1423A88FF}" name="Column11062" dataDxfId="5301"/>
    <tableColumn id="11084" xr3:uid="{F1314A6A-63DD-471D-93AF-DED215A2601A}" name="Column11063" dataDxfId="5300"/>
    <tableColumn id="11085" xr3:uid="{BFE1DFD6-6899-48EB-B444-881D990FDB0A}" name="Column11064" dataDxfId="5299"/>
    <tableColumn id="11086" xr3:uid="{E5240F99-ACE2-4916-BAC8-E140030839F0}" name="Column11065" dataDxfId="5298"/>
    <tableColumn id="11087" xr3:uid="{C3464249-69D5-4643-8A45-FDDC4B9B5C43}" name="Column11066" dataDxfId="5297"/>
    <tableColumn id="11088" xr3:uid="{A0A01C3D-11F5-4E67-9FF4-9BB0178FF1AF}" name="Column11067" dataDxfId="5296"/>
    <tableColumn id="11089" xr3:uid="{40785061-A69B-45FF-A2F3-C3C0B5F28066}" name="Column11068" dataDxfId="5295"/>
    <tableColumn id="11090" xr3:uid="{20217D5E-4F5A-4B4A-BF5F-41FAF771251F}" name="Column11069" dataDxfId="5294"/>
    <tableColumn id="11091" xr3:uid="{6662D4D5-1CB4-464C-80F6-0957446A0E93}" name="Column11070" dataDxfId="5293"/>
    <tableColumn id="11092" xr3:uid="{7D01B3A0-5C5D-482B-9906-A053A880683E}" name="Column11071" dataDxfId="5292"/>
    <tableColumn id="11093" xr3:uid="{1A9C33B2-2959-47C8-9FF3-F9D1D5F7B297}" name="Column11072" dataDxfId="5291"/>
    <tableColumn id="11094" xr3:uid="{DBA3EE6B-1AAE-409C-83F2-CD161E9BB480}" name="Column11073" dataDxfId="5290"/>
    <tableColumn id="11095" xr3:uid="{03FDBF46-E657-4B59-AFA9-2ABB94D6207D}" name="Column11074" dataDxfId="5289"/>
    <tableColumn id="11096" xr3:uid="{53732AE7-7E5A-4E3C-B335-ED86C7DF26FE}" name="Column11075" dataDxfId="5288"/>
    <tableColumn id="11097" xr3:uid="{EAD36A40-62F2-4CC5-A44D-24503038B98A}" name="Column11076" dataDxfId="5287"/>
    <tableColumn id="11098" xr3:uid="{708D4FFA-372F-43A0-B57B-C7673EAD2D2B}" name="Column11077" dataDxfId="5286"/>
    <tableColumn id="11099" xr3:uid="{BD491CEF-FFAF-480B-965D-F661F655899D}" name="Column11078" dataDxfId="5285"/>
    <tableColumn id="11100" xr3:uid="{C9F3B94B-B8FD-43B2-BCBC-D747E80472D3}" name="Column11079" dataDxfId="5284"/>
    <tableColumn id="11101" xr3:uid="{17B96E5C-B877-4996-A531-C2C90023AB6C}" name="Column11080" dataDxfId="5283"/>
    <tableColumn id="11102" xr3:uid="{8C475599-32DA-493C-A13A-799D35F36494}" name="Column11081" dataDxfId="5282"/>
    <tableColumn id="11103" xr3:uid="{585E94A3-9102-40C5-A3BD-D4DAA9AAB9AC}" name="Column11082" dataDxfId="5281"/>
    <tableColumn id="11104" xr3:uid="{1BA107E6-1FFC-43A0-A3EE-CBB30B514AA4}" name="Column11083" dataDxfId="5280"/>
    <tableColumn id="11105" xr3:uid="{C44DF91C-2B04-4D86-B7FD-C29416B5E6E7}" name="Column11084" dataDxfId="5279"/>
    <tableColumn id="11106" xr3:uid="{E5996EDD-2AE9-4B7B-80D3-0FD7602F33CE}" name="Column11085" dataDxfId="5278"/>
    <tableColumn id="11107" xr3:uid="{367559E6-EAE5-4B82-8A1C-B711C96FA311}" name="Column11086" dataDxfId="5277"/>
    <tableColumn id="11108" xr3:uid="{8D3DC659-A4B0-4800-873A-517FB1ACC108}" name="Column11087" dataDxfId="5276"/>
    <tableColumn id="11109" xr3:uid="{2A3AF5AE-5942-41BB-B789-CE3EA8EB96AC}" name="Column11088" dataDxfId="5275"/>
    <tableColumn id="11110" xr3:uid="{A5F04539-F2F2-4028-9EF2-66DBA358AE37}" name="Column11089" dataDxfId="5274"/>
    <tableColumn id="11111" xr3:uid="{17037B85-9899-41CC-9EFB-74EE4EB5D08C}" name="Column11090" dataDxfId="5273"/>
    <tableColumn id="11112" xr3:uid="{390A35D8-A09E-4E74-A576-5570DF37CB95}" name="Column11091" dataDxfId="5272"/>
    <tableColumn id="11113" xr3:uid="{3AFCB6E6-6AB0-46BD-A056-8CED336AD19A}" name="Column11092" dataDxfId="5271"/>
    <tableColumn id="11114" xr3:uid="{7B0C3BFD-CCDA-4E0E-A0AC-F1EFB92FF68B}" name="Column11093" dataDxfId="5270"/>
    <tableColumn id="11115" xr3:uid="{6CE82864-1BB6-4E04-ACDA-C186DB810E8B}" name="Column11094" dataDxfId="5269"/>
    <tableColumn id="11116" xr3:uid="{EA2829EB-6045-42C0-A901-6B9D8C8A8BC5}" name="Column11095" dataDxfId="5268"/>
    <tableColumn id="11117" xr3:uid="{6EF69D7E-1AEA-469B-80C7-5703690E483E}" name="Column11096" dataDxfId="5267"/>
    <tableColumn id="11118" xr3:uid="{E276F73C-B844-4E32-88F2-69F6FF175F67}" name="Column11097" dataDxfId="5266"/>
    <tableColumn id="11119" xr3:uid="{04404FD8-1776-4028-9B59-2B39EE3B176A}" name="Column11098" dataDxfId="5265"/>
    <tableColumn id="11120" xr3:uid="{FB31DA00-76E9-4D60-8670-A3A30FC0CAF8}" name="Column11099" dataDxfId="5264"/>
    <tableColumn id="11121" xr3:uid="{DC15B93C-D643-47B4-90B7-8AFBF8C9D7F6}" name="Column11100" dataDxfId="5263"/>
    <tableColumn id="11122" xr3:uid="{475028D4-9645-46C1-8A95-A349FF0D694F}" name="Column11101" dataDxfId="5262"/>
    <tableColumn id="11123" xr3:uid="{0F264B26-3591-47D9-A2EE-7587260FBDE3}" name="Column11102" dataDxfId="5261"/>
    <tableColumn id="11124" xr3:uid="{246D7A6E-E45F-4122-9166-9E393FEBF1C6}" name="Column11103" dataDxfId="5260"/>
    <tableColumn id="11125" xr3:uid="{90B15166-DC4E-458A-AC27-5BB5E24EBE97}" name="Column11104" dataDxfId="5259"/>
    <tableColumn id="11126" xr3:uid="{4B7C0FE0-ABB0-4F74-AAEA-901C159210C3}" name="Column11105" dataDxfId="5258"/>
    <tableColumn id="11127" xr3:uid="{A3B0DA74-3BB5-446B-A224-208A8E5298E4}" name="Column11106" dataDxfId="5257"/>
    <tableColumn id="11128" xr3:uid="{D0280655-BC27-490C-9908-F2A0084934C5}" name="Column11107" dataDxfId="5256"/>
    <tableColumn id="11129" xr3:uid="{8A048E8E-A8B5-460E-BC40-AFAEE3F50711}" name="Column11108" dataDxfId="5255"/>
    <tableColumn id="11130" xr3:uid="{45DE0400-1EDB-42A3-8734-92E71520C91B}" name="Column11109" dataDxfId="5254"/>
    <tableColumn id="11131" xr3:uid="{62E82A07-9C17-4771-8DC1-02E90C2C48F3}" name="Column11110" dataDxfId="5253"/>
    <tableColumn id="11132" xr3:uid="{111906D4-A038-4B47-8B60-4AF69CFFE057}" name="Column11111" dataDxfId="5252"/>
    <tableColumn id="11133" xr3:uid="{B430688E-A0E9-44B2-9051-0600B95C7F75}" name="Column11112" dataDxfId="5251"/>
    <tableColumn id="11134" xr3:uid="{B0E240E2-7595-4CE4-B672-75E983FAD506}" name="Column11113" dataDxfId="5250"/>
    <tableColumn id="11135" xr3:uid="{D37420B7-0797-40DF-8E88-92DC11C5A43B}" name="Column11114" dataDxfId="5249"/>
    <tableColumn id="11136" xr3:uid="{30C602F2-095F-4383-B0A4-183E2DD1E6CF}" name="Column11115" dataDxfId="5248"/>
    <tableColumn id="11137" xr3:uid="{F0EE4659-044C-4371-A247-81833051DB0D}" name="Column11116" dataDxfId="5247"/>
    <tableColumn id="11138" xr3:uid="{F91C78C4-950D-4CC4-A30D-F45851968028}" name="Column11117" dataDxfId="5246"/>
    <tableColumn id="11139" xr3:uid="{ADD0ECA9-E379-420C-B265-04D45CBF35CE}" name="Column11118" dataDxfId="5245"/>
    <tableColumn id="11140" xr3:uid="{FC7C05FA-23DC-4CE6-899F-D279B5C854BF}" name="Column11119" dataDxfId="5244"/>
    <tableColumn id="11141" xr3:uid="{BD55428A-ED2B-4C8C-8BCC-6C013EF845DA}" name="Column11120" dataDxfId="5243"/>
    <tableColumn id="11142" xr3:uid="{C5D0382C-2648-45AF-A47F-7F31E809F2E6}" name="Column11121" dataDxfId="5242"/>
    <tableColumn id="11143" xr3:uid="{9F929DF7-2D15-47C3-883A-25EE73AD66E9}" name="Column11122" dataDxfId="5241"/>
    <tableColumn id="11144" xr3:uid="{6A64AABB-4D27-4E44-8FAC-563F2AE62AF0}" name="Column11123" dataDxfId="5240"/>
    <tableColumn id="11145" xr3:uid="{7734EEFE-3060-4BD3-83E9-2D5A428EB071}" name="Column11124" dataDxfId="5239"/>
    <tableColumn id="11146" xr3:uid="{3F9A8495-5418-4E95-A170-3F6DCD043247}" name="Column11125" dataDxfId="5238"/>
    <tableColumn id="11147" xr3:uid="{DE2D0D00-0DD1-4B8D-B7A6-EECBD5E51DDB}" name="Column11126" dataDxfId="5237"/>
    <tableColumn id="11148" xr3:uid="{C35CEA0B-C86F-4F34-B992-D55C7691B7DD}" name="Column11127" dataDxfId="5236"/>
    <tableColumn id="11149" xr3:uid="{3EBD5C06-1A47-441D-B83E-5F9E5F748EA1}" name="Column11128" dataDxfId="5235"/>
    <tableColumn id="11150" xr3:uid="{274AAD9A-CC41-4D08-861A-19936D256C1C}" name="Column11129" dataDxfId="5234"/>
    <tableColumn id="11151" xr3:uid="{FE04A012-E9CB-4982-862D-82EA7C40AA69}" name="Column11130" dataDxfId="5233"/>
    <tableColumn id="11152" xr3:uid="{0EFAAE03-2221-405F-9A43-F1375699AE62}" name="Column11131" dataDxfId="5232"/>
    <tableColumn id="11153" xr3:uid="{E5D731B6-EA5F-4E51-AFC3-D2547CADD7DD}" name="Column11132" dataDxfId="5231"/>
    <tableColumn id="11154" xr3:uid="{A5EBB4AA-E9BA-4A27-B817-05B145865474}" name="Column11133" dataDxfId="5230"/>
    <tableColumn id="11155" xr3:uid="{EF1697CC-CAF7-4815-B996-600C4827414D}" name="Column11134" dataDxfId="5229"/>
    <tableColumn id="11156" xr3:uid="{07103B1E-D354-48EC-BC98-A0F37D5B72D3}" name="Column11135" dataDxfId="5228"/>
    <tableColumn id="11157" xr3:uid="{24394716-4729-45DB-81F0-920DBDCA480C}" name="Column11136" dataDxfId="5227"/>
    <tableColumn id="11158" xr3:uid="{FC545972-E8DF-459B-A9E4-2674F149EAB0}" name="Column11137" dataDxfId="5226"/>
    <tableColumn id="11159" xr3:uid="{A419370C-B81E-45A0-9992-5CC1E9A3F269}" name="Column11138" dataDxfId="5225"/>
    <tableColumn id="11160" xr3:uid="{05223002-83BC-41CD-A32E-44D58176331C}" name="Column11139" dataDxfId="5224"/>
    <tableColumn id="11161" xr3:uid="{D03C1D39-8028-45AC-9D53-B7B03BBD957D}" name="Column11140" dataDxfId="5223"/>
    <tableColumn id="11162" xr3:uid="{0CF63927-895E-4F3D-AAFB-23B65FC57ED5}" name="Column11141" dataDxfId="5222"/>
    <tableColumn id="11163" xr3:uid="{621F927E-6626-41A9-9302-8BBF41CF8985}" name="Column11142" dataDxfId="5221"/>
    <tableColumn id="11164" xr3:uid="{18B6E2D4-F39A-4D82-99C0-0AF82D498A13}" name="Column11143" dataDxfId="5220"/>
    <tableColumn id="11165" xr3:uid="{00D8CCDE-01EE-40FB-B065-244F2CAD6C2D}" name="Column11144" dataDxfId="5219"/>
    <tableColumn id="11166" xr3:uid="{5EE75D87-94D4-4152-9313-91687C127F64}" name="Column11145" dataDxfId="5218"/>
    <tableColumn id="11167" xr3:uid="{5A306169-F0F2-4D62-A634-B529B7219446}" name="Column11146" dataDxfId="5217"/>
    <tableColumn id="11168" xr3:uid="{46D7596B-A1C9-474E-B8F6-B645A550CFAA}" name="Column11147" dataDxfId="5216"/>
    <tableColumn id="11169" xr3:uid="{9AA361BC-E16E-44A2-A5F9-9EB5338E69B2}" name="Column11148" dataDxfId="5215"/>
    <tableColumn id="11170" xr3:uid="{91871C43-0932-407E-ABBE-E3D3220EAD43}" name="Column11149" dataDxfId="5214"/>
    <tableColumn id="11171" xr3:uid="{0EBC70EF-9358-48B2-87B2-B636B0B07FAC}" name="Column11150" dataDxfId="5213"/>
    <tableColumn id="11172" xr3:uid="{8C0C7D76-1F6F-4FE9-BFDF-E34883D847C5}" name="Column11151" dataDxfId="5212"/>
    <tableColumn id="11173" xr3:uid="{9AB8D731-1CC0-4571-9BB0-2A6AF908AF5F}" name="Column11152" dataDxfId="5211"/>
    <tableColumn id="11174" xr3:uid="{442871E6-F1A6-420F-9985-060E806BF9DD}" name="Column11153" dataDxfId="5210"/>
    <tableColumn id="11175" xr3:uid="{15527DE2-D25C-41C5-8061-3E4DAF6D62EC}" name="Column11154" dataDxfId="5209"/>
    <tableColumn id="11176" xr3:uid="{2A49A923-A59C-4F8D-B713-A7CA38AF8C84}" name="Column11155" dataDxfId="5208"/>
    <tableColumn id="11177" xr3:uid="{44734825-0414-4463-B6E9-3934790853D8}" name="Column11156" dataDxfId="5207"/>
    <tableColumn id="11178" xr3:uid="{3550E92C-71A6-4F51-81B3-470EFA2B6DBC}" name="Column11157" dataDxfId="5206"/>
    <tableColumn id="11179" xr3:uid="{1EFEDDC5-3ADD-4130-AEDC-E677232082EE}" name="Column11158" dataDxfId="5205"/>
    <tableColumn id="11180" xr3:uid="{A7C3D594-0EA9-403C-A994-52780B8F9DC6}" name="Column11159" dataDxfId="5204"/>
    <tableColumn id="11181" xr3:uid="{A5DC6E32-7FC6-45FE-BCB3-1E4AADF247D4}" name="Column11160" dataDxfId="5203"/>
    <tableColumn id="11182" xr3:uid="{6B9BA0C9-BD07-44C5-8007-725C776F160F}" name="Column11161" dataDxfId="5202"/>
    <tableColumn id="11183" xr3:uid="{F2944896-28E1-4FBE-85D4-A689F9820B33}" name="Column11162" dataDxfId="5201"/>
    <tableColumn id="11184" xr3:uid="{50FFE6C7-98B4-4841-9580-CEBFC92C17BE}" name="Column11163" dataDxfId="5200"/>
    <tableColumn id="11185" xr3:uid="{6F7A3028-3E53-4832-8F5C-3510B5404B42}" name="Column11164" dataDxfId="5199"/>
    <tableColumn id="11186" xr3:uid="{3BFFF07D-3C50-46D2-9CD5-0E2DA90179A9}" name="Column11165" dataDxfId="5198"/>
    <tableColumn id="11187" xr3:uid="{98AA07B5-E164-4615-A916-D8F5F2A3F77C}" name="Column11166" dataDxfId="5197"/>
    <tableColumn id="11188" xr3:uid="{92B74917-02B0-4A99-886F-6E082299456D}" name="Column11167" dataDxfId="5196"/>
    <tableColumn id="11189" xr3:uid="{2C9D4728-6A05-410A-A3AA-A595EF0B614C}" name="Column11168" dataDxfId="5195"/>
    <tableColumn id="11190" xr3:uid="{6BEC7C20-B231-4685-AC76-CCECA3F2FCE8}" name="Column11169" dataDxfId="5194"/>
    <tableColumn id="11191" xr3:uid="{40CB136D-CE61-415A-A20B-E669C14F1087}" name="Column11170" dataDxfId="5193"/>
    <tableColumn id="11192" xr3:uid="{95EC1429-FB6F-4AC2-BC25-0D7868DDB41C}" name="Column11171" dataDxfId="5192"/>
    <tableColumn id="11193" xr3:uid="{59590410-297B-41B7-A08B-B3CBBE308AE1}" name="Column11172" dataDxfId="5191"/>
    <tableColumn id="11194" xr3:uid="{F2EE3D61-774E-4D43-A70C-934C726B8A8A}" name="Column11173" dataDxfId="5190"/>
    <tableColumn id="11195" xr3:uid="{10845F7D-427C-470B-9CE6-C347322D24D6}" name="Column11174" dataDxfId="5189"/>
    <tableColumn id="11196" xr3:uid="{7B517EDC-128E-4E68-9CE3-497A3F7E1B33}" name="Column11175" dataDxfId="5188"/>
    <tableColumn id="11197" xr3:uid="{909987B6-A7C1-4131-9F67-637CED2C9077}" name="Column11176" dataDxfId="5187"/>
    <tableColumn id="11198" xr3:uid="{970AA570-CA4C-474D-BF97-DEAA3646EB82}" name="Column11177" dataDxfId="5186"/>
    <tableColumn id="11199" xr3:uid="{63EFA4AE-0E95-4E86-8A7F-443226751466}" name="Column11178" dataDxfId="5185"/>
    <tableColumn id="11200" xr3:uid="{139624B4-6FFD-4024-9871-8076D90F04E1}" name="Column11179" dataDxfId="5184"/>
    <tableColumn id="11201" xr3:uid="{29977AB2-C529-4C8C-8311-612330492BE7}" name="Column11180" dataDxfId="5183"/>
    <tableColumn id="11202" xr3:uid="{2B561119-8F35-4F9A-9BC7-C3260F1785B6}" name="Column11181" dataDxfId="5182"/>
    <tableColumn id="11203" xr3:uid="{6E815568-EA26-4F0B-B083-F9F61EDAAF67}" name="Column11182" dataDxfId="5181"/>
    <tableColumn id="11204" xr3:uid="{EB732558-E993-43A0-B6EE-75B3AFE12D01}" name="Column11183" dataDxfId="5180"/>
    <tableColumn id="11205" xr3:uid="{64B5DACD-4D83-4F34-AD9E-38C2E41BF073}" name="Column11184" dataDxfId="5179"/>
    <tableColumn id="11206" xr3:uid="{68D027DA-0194-451A-BC0C-C2E7C772FB4B}" name="Column11185" dataDxfId="5178"/>
    <tableColumn id="11207" xr3:uid="{C8BD3916-1B41-4658-A4D5-D89D9351955B}" name="Column11186" dataDxfId="5177"/>
    <tableColumn id="11208" xr3:uid="{C19DC77D-4B5A-41F9-B9F5-C12EF144E08F}" name="Column11187" dataDxfId="5176"/>
    <tableColumn id="11209" xr3:uid="{A7443264-E2CC-4471-AC69-84F761ADA54A}" name="Column11188" dataDxfId="5175"/>
    <tableColumn id="11210" xr3:uid="{14D93032-45E9-4CBA-B1B1-A36CC1BDD807}" name="Column11189" dataDxfId="5174"/>
    <tableColumn id="11211" xr3:uid="{F1C0C3C8-8AF8-423F-91F1-F6E8664FEC8B}" name="Column11190" dataDxfId="5173"/>
    <tableColumn id="11212" xr3:uid="{1F0F1D21-C580-4D74-944C-259370F2E087}" name="Column11191" dataDxfId="5172"/>
    <tableColumn id="11213" xr3:uid="{5E3A145B-4C70-4953-827F-431511F56DEA}" name="Column11192" dataDxfId="5171"/>
    <tableColumn id="11214" xr3:uid="{1B9CED76-D0FE-405E-97AD-621CAEEA7592}" name="Column11193" dataDxfId="5170"/>
    <tableColumn id="11215" xr3:uid="{343E029E-FDA2-4851-8897-C751C2307C56}" name="Column11194" dataDxfId="5169"/>
    <tableColumn id="11216" xr3:uid="{89CCD15D-416C-4290-99C7-F75737166054}" name="Column11195" dataDxfId="5168"/>
    <tableColumn id="11217" xr3:uid="{41EDC283-D387-4510-8B29-777FE007DB15}" name="Column11196" dataDxfId="5167"/>
    <tableColumn id="11218" xr3:uid="{61713FD2-7D2F-4E95-9986-5369416DB9B6}" name="Column11197" dataDxfId="5166"/>
    <tableColumn id="11219" xr3:uid="{1A482AFB-AD70-4CFF-88CC-F725A8DABC62}" name="Column11198" dataDxfId="5165"/>
    <tableColumn id="11220" xr3:uid="{E4AF0C6C-2815-415D-BB00-93935E2B78A9}" name="Column11199" dataDxfId="5164"/>
    <tableColumn id="11221" xr3:uid="{D2E99BAA-A3EC-4C23-B8D3-171EF8BF2065}" name="Column11200" dataDxfId="5163"/>
    <tableColumn id="11222" xr3:uid="{A5C8722D-7C30-4227-84D9-97C47D6462C2}" name="Column11201" dataDxfId="5162"/>
    <tableColumn id="11223" xr3:uid="{B2D99569-0A1C-48FB-A634-7C0EA92DCB13}" name="Column11202" dataDxfId="5161"/>
    <tableColumn id="11224" xr3:uid="{B794C354-A6F9-4D46-BE8F-6D207152BF17}" name="Column11203" dataDxfId="5160"/>
    <tableColumn id="11225" xr3:uid="{859DF24D-3C3E-4A2B-8E78-F94999A09EB6}" name="Column11204" dataDxfId="5159"/>
    <tableColumn id="11226" xr3:uid="{189E18E1-DA84-4C33-BD47-D5A423322532}" name="Column11205" dataDxfId="5158"/>
    <tableColumn id="11227" xr3:uid="{B1A95920-460A-4374-ABC3-BB27D6B4EAD1}" name="Column11206" dataDxfId="5157"/>
    <tableColumn id="11228" xr3:uid="{63CF7D77-3434-44A9-8CA3-1E482C15B71D}" name="Column11207" dataDxfId="5156"/>
    <tableColumn id="11229" xr3:uid="{5F69F312-3D9D-4742-9587-7E8EF091D256}" name="Column11208" dataDxfId="5155"/>
    <tableColumn id="11230" xr3:uid="{45F27461-9141-416B-9B3E-F8C9D434B1E9}" name="Column11209" dataDxfId="5154"/>
    <tableColumn id="11231" xr3:uid="{4FFC7CF3-265F-4727-9E1F-2F1C87E823A8}" name="Column11210" dataDxfId="5153"/>
    <tableColumn id="11232" xr3:uid="{EACFAA3E-2319-42E9-A2F9-218EF876F8C9}" name="Column11211" dataDxfId="5152"/>
    <tableColumn id="11233" xr3:uid="{CFC24D4B-033D-4846-A9E7-51BFDAADF63E}" name="Column11212" dataDxfId="5151"/>
    <tableColumn id="11234" xr3:uid="{6A08FD27-776C-4E00-8101-CD84B9B4A1B5}" name="Column11213" dataDxfId="5150"/>
    <tableColumn id="11235" xr3:uid="{C017015E-B41E-472B-842C-1250EE35C06B}" name="Column11214" dataDxfId="5149"/>
    <tableColumn id="11236" xr3:uid="{B79CDC5E-6FF1-40A2-A5B3-1F82914418F7}" name="Column11215" dataDxfId="5148"/>
    <tableColumn id="11237" xr3:uid="{959E145E-A28D-45EF-AFCF-BA3FF64AB367}" name="Column11216" dataDxfId="5147"/>
    <tableColumn id="11238" xr3:uid="{714F1400-5274-4366-AE7F-30DCF0BF4A23}" name="Column11217" dataDxfId="5146"/>
    <tableColumn id="11239" xr3:uid="{31935258-672D-43F0-A2FA-2D29620F6914}" name="Column11218" dataDxfId="5145"/>
    <tableColumn id="11240" xr3:uid="{B43710FD-7D10-443D-871C-F3EE4183E546}" name="Column11219" dataDxfId="5144"/>
    <tableColumn id="11241" xr3:uid="{BC4775CD-D3C4-42B5-8BB1-B87ED43384FA}" name="Column11220" dataDxfId="5143"/>
    <tableColumn id="11242" xr3:uid="{5C274161-D3F5-49ED-8877-13EF3709FF6A}" name="Column11221" dataDxfId="5142"/>
    <tableColumn id="11243" xr3:uid="{A6576D01-9799-4B3C-B7FF-2D566BEFD673}" name="Column11222" dataDxfId="5141"/>
    <tableColumn id="11244" xr3:uid="{2DA0C7FF-6E4F-45D2-9761-A72EE95DB82A}" name="Column11223" dataDxfId="5140"/>
    <tableColumn id="11245" xr3:uid="{552F2858-DA05-496B-BBB2-47F2212E21CE}" name="Column11224" dataDxfId="5139"/>
    <tableColumn id="11246" xr3:uid="{D66276EE-B763-42AC-9BB0-0586A48D96AF}" name="Column11225" dataDxfId="5138"/>
    <tableColumn id="11247" xr3:uid="{8A1E1006-5DCD-467F-9049-296824D4C713}" name="Column11226" dataDxfId="5137"/>
    <tableColumn id="11248" xr3:uid="{E61B926F-2A0F-4D79-A603-3E84FACE8B28}" name="Column11227" dataDxfId="5136"/>
    <tableColumn id="11249" xr3:uid="{2DB26588-E1A3-43E6-A0FD-C98C85A1D437}" name="Column11228" dataDxfId="5135"/>
    <tableColumn id="11250" xr3:uid="{44A264C0-6506-4935-9567-33A9E59FA1A3}" name="Column11229" dataDxfId="5134"/>
    <tableColumn id="11251" xr3:uid="{49534C50-96D0-4F7B-BFF8-764BF9177505}" name="Column11230" dataDxfId="5133"/>
    <tableColumn id="11252" xr3:uid="{044DA409-FE69-4DF8-8C61-EC431B28CEA7}" name="Column11231" dataDxfId="5132"/>
    <tableColumn id="11253" xr3:uid="{7E62725C-53AE-4115-BA1F-2B99F03FED5B}" name="Column11232" dataDxfId="5131"/>
    <tableColumn id="11254" xr3:uid="{E0CC7414-DA23-4F54-8F92-4845FBA75912}" name="Column11233" dataDxfId="5130"/>
    <tableColumn id="11255" xr3:uid="{94DF7376-2376-4119-A81B-F7363DBEBDF4}" name="Column11234" dataDxfId="5129"/>
    <tableColumn id="11256" xr3:uid="{E816586F-9FD9-4278-B6A0-1C0B2FC7BAAF}" name="Column11235" dataDxfId="5128"/>
    <tableColumn id="11257" xr3:uid="{A2C6672B-3D7D-4A9E-85F7-BB4CBA0A458F}" name="Column11236" dataDxfId="5127"/>
    <tableColumn id="11258" xr3:uid="{2131CD98-CF60-4BBE-9A42-3D88F307FE7D}" name="Column11237" dataDxfId="5126"/>
    <tableColumn id="11259" xr3:uid="{7C5D357C-848E-44D2-8D02-ED8A532A4C0F}" name="Column11238" dataDxfId="5125"/>
    <tableColumn id="11260" xr3:uid="{04042F77-5CBD-4110-9568-BCFFB7E0DDF6}" name="Column11239" dataDxfId="5124"/>
    <tableColumn id="11261" xr3:uid="{8EBCCC7C-F465-48C9-9373-2E950150450C}" name="Column11240" dataDxfId="5123"/>
    <tableColumn id="11262" xr3:uid="{088CF9ED-5D7A-4130-A8F9-998BD15D612A}" name="Column11241" dataDxfId="5122"/>
    <tableColumn id="11263" xr3:uid="{6C1D851A-75B4-4F27-B0A8-E83E47708C70}" name="Column11242" dataDxfId="5121"/>
    <tableColumn id="11264" xr3:uid="{58C9F873-34B9-432B-8975-C0EBC63AB9D3}" name="Column11243" dataDxfId="5120"/>
    <tableColumn id="11265" xr3:uid="{A44ED3A0-2EF6-431A-84F5-07E58AFDACE9}" name="Column11244" dataDxfId="5119"/>
    <tableColumn id="11266" xr3:uid="{BE018249-AE15-4C71-9075-C819F895D4A9}" name="Column11245" dataDxfId="5118"/>
    <tableColumn id="11267" xr3:uid="{70595ED3-D028-4D75-8CC9-0B82C11B5934}" name="Column11246" dataDxfId="5117"/>
    <tableColumn id="11268" xr3:uid="{06BA2910-ABD8-4C1E-B44D-C0F927D1A591}" name="Column11247" dataDxfId="5116"/>
    <tableColumn id="11269" xr3:uid="{716C788B-7395-4F73-9E1D-780904F390A1}" name="Column11248" dataDxfId="5115"/>
    <tableColumn id="11270" xr3:uid="{81C3572A-AA9C-44F2-9AB4-9140B3BB3BAE}" name="Column11249" dataDxfId="5114"/>
    <tableColumn id="11271" xr3:uid="{70A4FD1A-8122-42AF-8181-9F80D36332DE}" name="Column11250" dataDxfId="5113"/>
    <tableColumn id="11272" xr3:uid="{90AD4A9D-8932-4EED-91FF-01B7BD3DB134}" name="Column11251" dataDxfId="5112"/>
    <tableColumn id="11273" xr3:uid="{3090A98F-51AA-4794-8936-ADC27352307A}" name="Column11252" dataDxfId="5111"/>
    <tableColumn id="11274" xr3:uid="{7AB0DB31-1550-4343-ACAE-93168801E0C8}" name="Column11253" dataDxfId="5110"/>
    <tableColumn id="11275" xr3:uid="{A0277ED0-D7B8-4BD2-A3A8-168D4C2C9EB1}" name="Column11254" dataDxfId="5109"/>
    <tableColumn id="11276" xr3:uid="{4B179AC3-5BE5-4CF9-8CFF-234CAC429B20}" name="Column11255" dataDxfId="5108"/>
    <tableColumn id="11277" xr3:uid="{9699D69C-698D-4DE4-9245-928DEA8430EA}" name="Column11256" dataDxfId="5107"/>
    <tableColumn id="11278" xr3:uid="{EF2A6C15-CD3B-42DC-84E3-C3F3FED92AA0}" name="Column11257" dataDxfId="5106"/>
    <tableColumn id="11279" xr3:uid="{19D6A127-6310-4A6B-8E2F-8E880B7EB1D4}" name="Column11258" dataDxfId="5105"/>
    <tableColumn id="11280" xr3:uid="{5EABC368-DD72-43BE-86CE-8CB1875B07CE}" name="Column11259" dataDxfId="5104"/>
    <tableColumn id="11281" xr3:uid="{69A06FA4-8456-429A-A8B2-9FDC4CAE94BA}" name="Column11260" dataDxfId="5103"/>
    <tableColumn id="11282" xr3:uid="{364FBD98-871B-49F3-ADC7-2CC6102727BD}" name="Column11261" dataDxfId="5102"/>
    <tableColumn id="11283" xr3:uid="{3831CD75-C868-485F-A293-23063104AD91}" name="Column11262" dataDxfId="5101"/>
    <tableColumn id="11284" xr3:uid="{9CB609DF-0E02-48B6-917B-F22315AAF672}" name="Column11263" dataDxfId="5100"/>
    <tableColumn id="11285" xr3:uid="{1FCD2681-04C8-43FF-9720-40D89EC4F325}" name="Column11264" dataDxfId="5099"/>
    <tableColumn id="11286" xr3:uid="{BD04C74B-5233-479F-AFC7-EB1DF324E35A}" name="Column11265" dataDxfId="5098"/>
    <tableColumn id="11287" xr3:uid="{D64297E7-C40E-46A4-B1BD-4AB0F71A391B}" name="Column11266" dataDxfId="5097"/>
    <tableColumn id="11288" xr3:uid="{4FF75A49-EE0E-40AD-B2BF-7A57BE1F23C2}" name="Column11267" dataDxfId="5096"/>
    <tableColumn id="11289" xr3:uid="{7AB49C4E-07A2-44D0-9BCC-D47D3E524CB7}" name="Column11268" dataDxfId="5095"/>
    <tableColumn id="11290" xr3:uid="{C04BDC8C-052B-421F-88C6-96FA184FAAB3}" name="Column11269" dataDxfId="5094"/>
    <tableColumn id="11291" xr3:uid="{2DA1F0B8-DD7F-459D-8E18-27CB5047C35D}" name="Column11270" dataDxfId="5093"/>
    <tableColumn id="11292" xr3:uid="{57E73990-243B-4BD6-AD94-7D9DBACA9A67}" name="Column11271" dataDxfId="5092"/>
    <tableColumn id="11293" xr3:uid="{D0022ABA-A09D-4E0D-A005-BFE8DE860278}" name="Column11272" dataDxfId="5091"/>
    <tableColumn id="11294" xr3:uid="{2F455500-D917-4858-AD05-580287A8AEE0}" name="Column11273" dataDxfId="5090"/>
    <tableColumn id="11295" xr3:uid="{545F1D08-B9AC-429A-84A9-6484D4E22F31}" name="Column11274" dataDxfId="5089"/>
    <tableColumn id="11296" xr3:uid="{5E9F8FF7-3761-42E9-86B5-5EF54FB9F001}" name="Column11275" dataDxfId="5088"/>
    <tableColumn id="11297" xr3:uid="{40792E32-00C8-498B-BAF1-A4D073BB6C17}" name="Column11276" dataDxfId="5087"/>
    <tableColumn id="11298" xr3:uid="{63AD059A-6FD1-428A-B268-E44FD435032C}" name="Column11277" dataDxfId="5086"/>
    <tableColumn id="11299" xr3:uid="{5E3C1CE2-E8D9-4E68-8353-A65028BF6255}" name="Column11278" dataDxfId="5085"/>
    <tableColumn id="11300" xr3:uid="{4A243B99-1E95-42E8-96E5-E0B88EE6AE70}" name="Column11279" dataDxfId="5084"/>
    <tableColumn id="11301" xr3:uid="{7832C899-D0A4-42DD-BC3D-F350B9BEC0C7}" name="Column11280" dataDxfId="5083"/>
    <tableColumn id="11302" xr3:uid="{917D10E6-F1B6-4BAB-BDA0-DB683913E6B9}" name="Column11281" dataDxfId="5082"/>
    <tableColumn id="11303" xr3:uid="{7924F006-ED96-4E29-B817-F8F04F3C5D58}" name="Column11282" dataDxfId="5081"/>
    <tableColumn id="11304" xr3:uid="{EAD1A615-CB28-403E-AB3D-914D462C651D}" name="Column11283" dataDxfId="5080"/>
    <tableColumn id="11305" xr3:uid="{B675B08B-B6C2-461E-9503-B9A8BFB33DED}" name="Column11284" dataDxfId="5079"/>
    <tableColumn id="11306" xr3:uid="{7968AC27-C05D-43BE-9EAB-B38AE47C4D8E}" name="Column11285" dataDxfId="5078"/>
    <tableColumn id="11307" xr3:uid="{C6E56371-468B-4AFC-B705-A064853EC82F}" name="Column11286" dataDxfId="5077"/>
    <tableColumn id="11308" xr3:uid="{10C18CD3-9BC6-438B-8AD1-E95B4C0FB082}" name="Column11287" dataDxfId="5076"/>
    <tableColumn id="11309" xr3:uid="{52004DC0-9D99-4D00-B347-01A544DF3E25}" name="Column11288" dataDxfId="5075"/>
    <tableColumn id="11310" xr3:uid="{94528A4F-AE17-44C6-BC54-179B5D8E9590}" name="Column11289" dataDxfId="5074"/>
    <tableColumn id="11311" xr3:uid="{1E33F47E-8B4E-4FAD-ABAB-6730A6C3B4EC}" name="Column11290" dataDxfId="5073"/>
    <tableColumn id="11312" xr3:uid="{2B02E160-8F31-41BB-BE2D-9266FB4E0217}" name="Column11291" dataDxfId="5072"/>
    <tableColumn id="11313" xr3:uid="{50CA94A6-254B-47DE-92B4-B8FE8889E0FB}" name="Column11292" dataDxfId="5071"/>
    <tableColumn id="11314" xr3:uid="{070A2974-8BD4-4244-B8BB-7FDC1478E11A}" name="Column11293" dataDxfId="5070"/>
    <tableColumn id="11315" xr3:uid="{0879B941-40B7-4BAE-98B9-5151CB16609A}" name="Column11294" dataDxfId="5069"/>
    <tableColumn id="11316" xr3:uid="{717C5EEA-F9DC-4B6C-8C91-3B25560EB881}" name="Column11295" dataDxfId="5068"/>
    <tableColumn id="11317" xr3:uid="{4669669D-1F39-43E2-9CE8-72440829642C}" name="Column11296" dataDxfId="5067"/>
    <tableColumn id="11318" xr3:uid="{25C0490C-4A33-4FCD-A279-5C7E7C8474D6}" name="Column11297" dataDxfId="5066"/>
    <tableColumn id="11319" xr3:uid="{463EA14C-2517-4342-AB0E-68B679D33A08}" name="Column11298" dataDxfId="5065"/>
    <tableColumn id="11320" xr3:uid="{CCADC6D6-0BBF-4665-B44C-76492ED001AB}" name="Column11299" dataDxfId="5064"/>
    <tableColumn id="11321" xr3:uid="{408E264C-9090-4FE3-91E6-172080432B89}" name="Column11300" dataDxfId="5063"/>
    <tableColumn id="11322" xr3:uid="{BDA39AB3-FE3C-4001-A35B-17074F1F32DA}" name="Column11301" dataDxfId="5062"/>
    <tableColumn id="11323" xr3:uid="{9BEA5DBA-B753-4261-9C22-0BF228FAE62E}" name="Column11302" dataDxfId="5061"/>
    <tableColumn id="11324" xr3:uid="{9563C950-91B7-4484-8197-E7F093B9AA23}" name="Column11303" dataDxfId="5060"/>
    <tableColumn id="11325" xr3:uid="{40D7EC3A-40AD-4E07-A788-FA8BC2175D5E}" name="Column11304" dataDxfId="5059"/>
    <tableColumn id="11326" xr3:uid="{C7E1A622-C272-4113-B038-2D304864AC69}" name="Column11305" dataDxfId="5058"/>
    <tableColumn id="11327" xr3:uid="{902AC868-DEFE-4D9C-909D-3B35140BF381}" name="Column11306" dataDxfId="5057"/>
    <tableColumn id="11328" xr3:uid="{05C7F320-639D-407D-BFE2-0D808116A599}" name="Column11307" dataDxfId="5056"/>
    <tableColumn id="11329" xr3:uid="{395F4280-3F4A-47FA-A760-D3E0C38100AC}" name="Column11308" dataDxfId="5055"/>
    <tableColumn id="11330" xr3:uid="{FC65C539-4105-493F-A39B-DABF6386D666}" name="Column11309" dataDxfId="5054"/>
    <tableColumn id="11331" xr3:uid="{AF674166-C3F5-4842-B852-D18FA273380A}" name="Column11310" dataDxfId="5053"/>
    <tableColumn id="11332" xr3:uid="{3B9FA8F9-459F-4A36-816A-8D66E0EC362C}" name="Column11311" dataDxfId="5052"/>
    <tableColumn id="11333" xr3:uid="{D3D8C95C-B35B-45E6-BE62-2C55A43082BD}" name="Column11312" dataDxfId="5051"/>
    <tableColumn id="11334" xr3:uid="{97A4FB46-2F73-4892-80FE-22501D2BC1E4}" name="Column11313" dataDxfId="5050"/>
    <tableColumn id="11335" xr3:uid="{25CB0651-D8B0-4E5C-B5B6-CB90FCA63572}" name="Column11314" dataDxfId="5049"/>
    <tableColumn id="11336" xr3:uid="{592D2DBC-269A-4B1E-A5B1-8678477DBBFD}" name="Column11315" dataDxfId="5048"/>
    <tableColumn id="11337" xr3:uid="{58AE2F9A-7DAA-4F4A-B452-6C1CA8FD68F4}" name="Column11316" dataDxfId="5047"/>
    <tableColumn id="11338" xr3:uid="{FF3FE343-565E-44AA-AFA9-A737F543CDB2}" name="Column11317" dataDxfId="5046"/>
    <tableColumn id="11339" xr3:uid="{95F8B312-25FC-4B3D-B5B4-9C2E0A166119}" name="Column11318" dataDxfId="5045"/>
    <tableColumn id="11340" xr3:uid="{C9A4311A-5008-4FCD-B22A-7A32AF1D3974}" name="Column11319" dataDxfId="5044"/>
    <tableColumn id="11341" xr3:uid="{93167233-8A5F-4B42-991F-1122AA1D78D6}" name="Column11320" dataDxfId="5043"/>
    <tableColumn id="11342" xr3:uid="{3C319334-DDF4-4F83-9D47-71A347AA23E3}" name="Column11321" dataDxfId="5042"/>
    <tableColumn id="11343" xr3:uid="{535B4B35-069C-48A6-9085-CA0444D090D5}" name="Column11322" dataDxfId="5041"/>
    <tableColumn id="11344" xr3:uid="{9FC73311-1975-4945-9690-A558885883C3}" name="Column11323" dataDxfId="5040"/>
    <tableColumn id="11345" xr3:uid="{60C9E24D-9894-4825-B8C1-02DF963DC25C}" name="Column11324" dataDxfId="5039"/>
    <tableColumn id="11346" xr3:uid="{D430F481-B48F-47A9-98FF-9F156D2BBC7E}" name="Column11325" dataDxfId="5038"/>
    <tableColumn id="11347" xr3:uid="{A74A4F88-3F1D-49BB-91BE-FF1960E2DA65}" name="Column11326" dataDxfId="5037"/>
    <tableColumn id="11348" xr3:uid="{1E91306B-8414-4DAE-B46D-1E7B91B0CCDD}" name="Column11327" dataDxfId="5036"/>
    <tableColumn id="11349" xr3:uid="{E32A743E-3333-4BF5-9CA5-CC8F19DF0ACD}" name="Column11328" dataDxfId="5035"/>
    <tableColumn id="11350" xr3:uid="{710973F5-662A-4AA8-9489-6136980CCA96}" name="Column11329" dataDxfId="5034"/>
    <tableColumn id="11351" xr3:uid="{197D398C-63AA-4130-B52F-BDFE4153DF45}" name="Column11330" dataDxfId="5033"/>
    <tableColumn id="11352" xr3:uid="{95D629D7-C0FF-48DD-99F9-385CDCC6920A}" name="Column11331" dataDxfId="5032"/>
    <tableColumn id="11353" xr3:uid="{F20AC571-B0E8-4F37-9E36-E1F50E5605D0}" name="Column11332" dataDxfId="5031"/>
    <tableColumn id="11354" xr3:uid="{9D2D6E1A-5A93-486D-8D65-95DC4815A39A}" name="Column11333" dataDxfId="5030"/>
    <tableColumn id="11355" xr3:uid="{0122B3C0-9328-4494-BA06-8EA81BD2CE0D}" name="Column11334" dataDxfId="5029"/>
    <tableColumn id="11356" xr3:uid="{99209F2B-D027-4FB3-830E-0091B4A60742}" name="Column11335" dataDxfId="5028"/>
    <tableColumn id="11357" xr3:uid="{0DFE4DA2-9B03-472C-AF8F-D81215D1ED91}" name="Column11336" dataDxfId="5027"/>
    <tableColumn id="11358" xr3:uid="{A6C8C937-126C-49E7-A544-C34FCE0C8E31}" name="Column11337" dataDxfId="5026"/>
    <tableColumn id="11359" xr3:uid="{85B54AB1-07FE-43CD-8484-5C675F8F87E6}" name="Column11338" dataDxfId="5025"/>
    <tableColumn id="11360" xr3:uid="{D8614E40-102B-4D78-AE9A-F22584C3A790}" name="Column11339" dataDxfId="5024"/>
    <tableColumn id="11361" xr3:uid="{7E2952AA-B359-430A-ACC1-8FF8D076E050}" name="Column11340" dataDxfId="5023"/>
    <tableColumn id="11362" xr3:uid="{C3481246-C8B0-4388-8519-35DCC6A66849}" name="Column11341" dataDxfId="5022"/>
    <tableColumn id="11363" xr3:uid="{F50EEE10-BDE6-4123-BEE2-281483579F65}" name="Column11342" dataDxfId="5021"/>
    <tableColumn id="11364" xr3:uid="{D0E93D75-15F1-49D3-BC06-250958317EFB}" name="Column11343" dataDxfId="5020"/>
    <tableColumn id="11365" xr3:uid="{6BA53057-5AA8-448F-9D4F-417F8611C207}" name="Column11344" dataDxfId="5019"/>
    <tableColumn id="11366" xr3:uid="{E4BE509D-D70E-4E20-8DB8-9C5CA79F0B84}" name="Column11345" dataDxfId="5018"/>
    <tableColumn id="11367" xr3:uid="{A893E6A9-481C-4174-BC26-96BF96A2EBBE}" name="Column11346" dataDxfId="5017"/>
    <tableColumn id="11368" xr3:uid="{D574F0FE-4AB5-4B04-A4E1-491579EA4E03}" name="Column11347" dataDxfId="5016"/>
    <tableColumn id="11369" xr3:uid="{425F9CB1-69F4-45C6-8396-2BDFE587449D}" name="Column11348" dataDxfId="5015"/>
    <tableColumn id="11370" xr3:uid="{8131BD67-2940-4A68-93FA-3003BD93051C}" name="Column11349" dataDxfId="5014"/>
    <tableColumn id="11371" xr3:uid="{82194E76-95E6-40DA-8120-53BBDE3E923D}" name="Column11350" dataDxfId="5013"/>
    <tableColumn id="11372" xr3:uid="{DD2AC8EE-4C1F-4871-B1E0-D3FED8257E76}" name="Column11351" dataDxfId="5012"/>
    <tableColumn id="11373" xr3:uid="{F536A2CD-AC02-4622-8BDA-CE135BF223DA}" name="Column11352" dataDxfId="5011"/>
    <tableColumn id="11374" xr3:uid="{44DBB01D-9C48-4E4A-9D7A-BDF282BC00B6}" name="Column11353" dataDxfId="5010"/>
    <tableColumn id="11375" xr3:uid="{77A26315-350D-4248-9993-1FB2270F7410}" name="Column11354" dataDxfId="5009"/>
    <tableColumn id="11376" xr3:uid="{98E9D124-CCC9-4A95-A9A4-2216C4627265}" name="Column11355" dataDxfId="5008"/>
    <tableColumn id="11377" xr3:uid="{F20FFE6C-6519-40C6-9148-D33914B8DE53}" name="Column11356" dataDxfId="5007"/>
    <tableColumn id="11378" xr3:uid="{804D9894-B77F-4A89-B93B-60E87A7514B4}" name="Column11357" dataDxfId="5006"/>
    <tableColumn id="11379" xr3:uid="{72079675-8993-41B1-B88A-B3317F334369}" name="Column11358" dataDxfId="5005"/>
    <tableColumn id="11380" xr3:uid="{96E7364E-41ED-498F-AA72-587704ED8E74}" name="Column11359" dataDxfId="5004"/>
    <tableColumn id="11381" xr3:uid="{2DB9A5DD-5065-418A-A7CF-322EB613E61C}" name="Column11360" dataDxfId="5003"/>
    <tableColumn id="11382" xr3:uid="{D2E25C29-4C60-4BF0-844C-FDD8B108B587}" name="Column11361" dataDxfId="5002"/>
    <tableColumn id="11383" xr3:uid="{2AB6CD9E-0AA7-48A8-8306-A5949882ACEC}" name="Column11362" dataDxfId="5001"/>
    <tableColumn id="11384" xr3:uid="{8B5F000F-D932-4A95-AE44-034C041644D4}" name="Column11363" dataDxfId="5000"/>
    <tableColumn id="11385" xr3:uid="{9D37BC7A-19D7-45A4-97BC-70762739E569}" name="Column11364" dataDxfId="4999"/>
    <tableColumn id="11386" xr3:uid="{9383E228-1633-49C7-8E14-BC7C106F6B38}" name="Column11365" dataDxfId="4998"/>
    <tableColumn id="11387" xr3:uid="{7EB17CC9-93F2-4A98-80B5-E0D1CF447EB7}" name="Column11366" dataDxfId="4997"/>
    <tableColumn id="11388" xr3:uid="{B07E0773-ECB0-4320-A21D-6BD7CEE84C93}" name="Column11367" dataDxfId="4996"/>
    <tableColumn id="11389" xr3:uid="{4AB8EBD4-62CC-469E-B5EB-BAE3AE8AF4D6}" name="Column11368" dataDxfId="4995"/>
    <tableColumn id="11390" xr3:uid="{0700A0D5-93C2-4CFA-919B-125CA238F456}" name="Column11369" dataDxfId="4994"/>
    <tableColumn id="11391" xr3:uid="{269ECF99-91DB-47AD-989D-0473EBAE1397}" name="Column11370" dataDxfId="4993"/>
    <tableColumn id="11392" xr3:uid="{D825BFF3-DE78-400B-BA18-9D2EA9288805}" name="Column11371" dataDxfId="4992"/>
    <tableColumn id="11393" xr3:uid="{FF310D39-0C0D-4427-9D0B-8E5F0BF9CFEB}" name="Column11372" dataDxfId="4991"/>
    <tableColumn id="11394" xr3:uid="{31C530C6-B15A-4862-9463-BE0EFE7318F8}" name="Column11373" dataDxfId="4990"/>
    <tableColumn id="11395" xr3:uid="{87BE2641-EA2D-4BEB-8495-8AF706DF4701}" name="Column11374" dataDxfId="4989"/>
    <tableColumn id="11396" xr3:uid="{20924C70-6500-4641-8788-31B4C4CC8025}" name="Column11375" dataDxfId="4988"/>
    <tableColumn id="11397" xr3:uid="{F3696FF2-3D9A-4751-952A-D1BC3D7BFF80}" name="Column11376" dataDxfId="4987"/>
    <tableColumn id="11398" xr3:uid="{EDCEB006-266A-4095-91BC-F3825B9EA6ED}" name="Column11377" dataDxfId="4986"/>
    <tableColumn id="11399" xr3:uid="{3617C842-7B23-4852-BE03-D62874DEE0E8}" name="Column11378" dataDxfId="4985"/>
    <tableColumn id="11400" xr3:uid="{724B3294-3ABB-4CB5-BDD6-3DB00606AE3C}" name="Column11379" dataDxfId="4984"/>
    <tableColumn id="11401" xr3:uid="{31B55813-8014-4AC6-A4C6-8DE999860D4F}" name="Column11380" dataDxfId="4983"/>
    <tableColumn id="11402" xr3:uid="{BEDCF97A-6530-4D31-ADD8-B32B4B8CCE65}" name="Column11381" dataDxfId="4982"/>
    <tableColumn id="11403" xr3:uid="{FDF26248-3423-4A72-A8B4-E0E5D4EB9BED}" name="Column11382" dataDxfId="4981"/>
    <tableColumn id="11404" xr3:uid="{B9B2D1EB-1736-4C79-95E7-CD6AF379ADFA}" name="Column11383" dataDxfId="4980"/>
    <tableColumn id="11405" xr3:uid="{D4D5011E-EA88-4F6E-8EFD-F23330CE9A59}" name="Column11384" dataDxfId="4979"/>
    <tableColumn id="11406" xr3:uid="{E4A6B730-B88A-4045-8A6B-E6F13DFC2721}" name="Column11385" dataDxfId="4978"/>
    <tableColumn id="11407" xr3:uid="{59316420-196A-4BD4-A544-AA23582F3995}" name="Column11386" dataDxfId="4977"/>
    <tableColumn id="11408" xr3:uid="{02FD7123-F24E-4E73-A6EA-A5C81F97F857}" name="Column11387" dataDxfId="4976"/>
    <tableColumn id="11409" xr3:uid="{DFFB7A19-B795-4649-A0E3-242DA84EEFBC}" name="Column11388" dataDxfId="4975"/>
    <tableColumn id="11410" xr3:uid="{F682AD09-E12A-4A11-9749-EFC0B6591E8B}" name="Column11389" dataDxfId="4974"/>
    <tableColumn id="11411" xr3:uid="{F5E229D3-ED33-4A6B-9A8A-F20160B5F166}" name="Column11390" dataDxfId="4973"/>
    <tableColumn id="11412" xr3:uid="{5A3358D7-EA7E-4FA0-99F5-EF4466C302EE}" name="Column11391" dataDxfId="4972"/>
    <tableColumn id="11413" xr3:uid="{4C2A59FB-C80B-4C28-9602-5B459E7F04EC}" name="Column11392" dataDxfId="4971"/>
    <tableColumn id="11414" xr3:uid="{989E0D22-07D2-4212-B9A0-CC6F7EDD5520}" name="Column11393" dataDxfId="4970"/>
    <tableColumn id="11415" xr3:uid="{7E984236-D935-4E2E-A419-51FB6E7D932F}" name="Column11394" dataDxfId="4969"/>
    <tableColumn id="11416" xr3:uid="{923D7578-05A0-4930-99E0-9F73C1A52892}" name="Column11395" dataDxfId="4968"/>
    <tableColumn id="11417" xr3:uid="{7E09A8EA-E49A-4740-8E0E-E40BC3A9279F}" name="Column11396" dataDxfId="4967"/>
    <tableColumn id="11418" xr3:uid="{AFE0A9CF-72EC-48B8-B068-D1C881AC4670}" name="Column11397" dataDxfId="4966"/>
    <tableColumn id="11419" xr3:uid="{91CE2B82-E630-48C5-8D65-A549AA5081C5}" name="Column11398" dataDxfId="4965"/>
    <tableColumn id="11420" xr3:uid="{6466A6FF-0330-4D22-82C0-A53CEC9E27E2}" name="Column11399" dataDxfId="4964"/>
    <tableColumn id="11421" xr3:uid="{B1E6B77D-5295-481E-9DCE-A86FF9B8E400}" name="Column11400" dataDxfId="4963"/>
    <tableColumn id="11422" xr3:uid="{660DF0B6-F981-4D9E-B860-1D11A9B1E25A}" name="Column11401" dataDxfId="4962"/>
    <tableColumn id="11423" xr3:uid="{DDF0441E-F141-45F7-9E8B-ED7E531FBF0D}" name="Column11402" dataDxfId="4961"/>
    <tableColumn id="11424" xr3:uid="{87BAEB2F-57A0-4050-867F-003BE7C226AC}" name="Column11403" dataDxfId="4960"/>
    <tableColumn id="11425" xr3:uid="{771CAC05-1C0A-43EC-A00E-26B9A68A3402}" name="Column11404" dataDxfId="4959"/>
    <tableColumn id="11426" xr3:uid="{5B2319C0-C4D3-4A10-8B5A-8F71B5F3E49E}" name="Column11405" dataDxfId="4958"/>
    <tableColumn id="11427" xr3:uid="{DB29CA9E-5B0B-449F-B099-28DFFD3045C4}" name="Column11406" dataDxfId="4957"/>
    <tableColumn id="11428" xr3:uid="{0449B130-F550-4C17-9159-979D123F4BC6}" name="Column11407" dataDxfId="4956"/>
    <tableColumn id="11429" xr3:uid="{001F6CF6-6731-4801-945D-0B8EC51442C7}" name="Column11408" dataDxfId="4955"/>
    <tableColumn id="11430" xr3:uid="{A39CF9CA-D5D9-4B47-89BB-A54F09B01174}" name="Column11409" dataDxfId="4954"/>
    <tableColumn id="11431" xr3:uid="{4D6283F8-691F-4EEF-B83A-10F6C66E3195}" name="Column11410" dataDxfId="4953"/>
    <tableColumn id="11432" xr3:uid="{5B4774CB-B710-4BFE-B604-D1EA98C08FBD}" name="Column11411" dataDxfId="4952"/>
    <tableColumn id="11433" xr3:uid="{CB4B66AD-D916-4D75-B5D6-14B4617E77CE}" name="Column11412" dataDxfId="4951"/>
    <tableColumn id="11434" xr3:uid="{2E7491C7-171A-4EEC-A930-B97EC0D9B203}" name="Column11413" dataDxfId="4950"/>
    <tableColumn id="11435" xr3:uid="{14A753CF-ADE2-4D3D-9920-093E52D7A417}" name="Column11414" dataDxfId="4949"/>
    <tableColumn id="11436" xr3:uid="{A27AE89C-AA64-46C4-B505-2A8098698412}" name="Column11415" dataDxfId="4948"/>
    <tableColumn id="11437" xr3:uid="{60A85FDE-86FB-4CD1-9596-F158809EFD29}" name="Column11416" dataDxfId="4947"/>
    <tableColumn id="11438" xr3:uid="{2984CAFE-B91D-41B8-B288-18ACB8B3B358}" name="Column11417" dataDxfId="4946"/>
    <tableColumn id="11439" xr3:uid="{2A384BCA-EC55-4B68-9CAF-AD7D50D56B51}" name="Column11418" dataDxfId="4945"/>
    <tableColumn id="11440" xr3:uid="{579ABED9-F700-4BA5-9112-D537CD755CCD}" name="Column11419" dataDxfId="4944"/>
    <tableColumn id="11441" xr3:uid="{3D8CF7B9-71DB-467D-9C2C-F986F44B635B}" name="Column11420" dataDxfId="4943"/>
    <tableColumn id="11442" xr3:uid="{0E7A84EF-5D90-485B-986E-C53C3D0FF2CE}" name="Column11421" dataDxfId="4942"/>
    <tableColumn id="11443" xr3:uid="{6DE7FB0D-1A60-4F8E-BAD9-F470B1D946B4}" name="Column11422" dataDxfId="4941"/>
    <tableColumn id="11444" xr3:uid="{22CAD21E-77EB-46AC-B0FC-E590D3B0A518}" name="Column11423" dataDxfId="4940"/>
    <tableColumn id="11445" xr3:uid="{7A808BBC-084E-41D2-889D-84AD323B743E}" name="Column11424" dataDxfId="4939"/>
    <tableColumn id="11446" xr3:uid="{820BE9EB-8D7C-4135-9703-696AEC1C6840}" name="Column11425" dataDxfId="4938"/>
    <tableColumn id="11447" xr3:uid="{2E5FF87D-D51D-45EB-957A-CDEDC6A52AA5}" name="Column11426" dataDxfId="4937"/>
    <tableColumn id="11448" xr3:uid="{B480DC33-FC6B-4CB4-A758-334D037ADE6A}" name="Column11427" dataDxfId="4936"/>
    <tableColumn id="11449" xr3:uid="{A8DA7BF4-0349-4839-B7D6-56088C21C6DB}" name="Column11428" dataDxfId="4935"/>
    <tableColumn id="11450" xr3:uid="{6D14DA99-2D13-4A28-A0B4-1A2477C61ACA}" name="Column11429" dataDxfId="4934"/>
    <tableColumn id="11451" xr3:uid="{AEE21FF8-3CED-4679-92FC-E643F85EBFFB}" name="Column11430" dataDxfId="4933"/>
    <tableColumn id="11452" xr3:uid="{79495B30-BCE2-45AF-9E84-E293860C54DE}" name="Column11431" dataDxfId="4932"/>
    <tableColumn id="11453" xr3:uid="{BDBB18EA-7DB9-4173-B044-4C4BABAE9FEB}" name="Column11432" dataDxfId="4931"/>
    <tableColumn id="11454" xr3:uid="{0D494F8D-557E-4B45-B531-C147CC521E4C}" name="Column11433" dataDxfId="4930"/>
    <tableColumn id="11455" xr3:uid="{147A73FD-5625-4E0E-B8C9-80E1E7009703}" name="Column11434" dataDxfId="4929"/>
    <tableColumn id="11456" xr3:uid="{97CF0EAD-6662-4E3B-8DB3-25628150B54D}" name="Column11435" dataDxfId="4928"/>
    <tableColumn id="11457" xr3:uid="{36F3F8B6-0AA4-4387-830E-60AFE9C30443}" name="Column11436" dataDxfId="4927"/>
    <tableColumn id="11458" xr3:uid="{74220BB8-BFBA-4C54-ACDE-FC08FF296DF4}" name="Column11437" dataDxfId="4926"/>
    <tableColumn id="11459" xr3:uid="{292592B1-0463-4C90-B5D0-F872A21A83BD}" name="Column11438" dataDxfId="4925"/>
    <tableColumn id="11460" xr3:uid="{072FE0E4-08AF-4AED-A380-2A423BB3F0E4}" name="Column11439" dataDxfId="4924"/>
    <tableColumn id="11461" xr3:uid="{31F593C9-3C8C-43B0-A1EE-9D5365C4D05A}" name="Column11440" dataDxfId="4923"/>
    <tableColumn id="11462" xr3:uid="{DB8C6816-79A7-4FF8-B632-F2E1D06AABCA}" name="Column11441" dataDxfId="4922"/>
    <tableColumn id="11463" xr3:uid="{73A2345C-C65B-4F93-B6A9-30CB39A86EBC}" name="Column11442" dataDxfId="4921"/>
    <tableColumn id="11464" xr3:uid="{91EC9EEC-04F0-4782-BFB9-C1C57A2E9609}" name="Column11443" dataDxfId="4920"/>
    <tableColumn id="11465" xr3:uid="{60BC6088-A6F2-4717-8D94-B5334B5B392B}" name="Column11444" dataDxfId="4919"/>
    <tableColumn id="11466" xr3:uid="{E208891E-678D-4DDC-A7F3-E2F54E216DF1}" name="Column11445" dataDxfId="4918"/>
    <tableColumn id="11467" xr3:uid="{91F18720-4E44-4EFA-A589-995DD29B33F8}" name="Column11446" dataDxfId="4917"/>
    <tableColumn id="11468" xr3:uid="{1A4C279F-D02D-4ABC-815F-1DE0275B9403}" name="Column11447" dataDxfId="4916"/>
    <tableColumn id="11469" xr3:uid="{2A77D525-67F8-4C63-B92E-825105C4E6BD}" name="Column11448" dataDxfId="4915"/>
    <tableColumn id="11470" xr3:uid="{71E29745-D855-4039-B809-8579A5AD0216}" name="Column11449" dataDxfId="4914"/>
    <tableColumn id="11471" xr3:uid="{E6870305-DB0F-478C-A32E-58A70BA94B1E}" name="Column11450" dataDxfId="4913"/>
    <tableColumn id="11472" xr3:uid="{BBB8DA63-40B5-4EBE-B5DE-040061B5CF77}" name="Column11451" dataDxfId="4912"/>
    <tableColumn id="11473" xr3:uid="{27555DFA-1351-470B-96C6-853DBE69EF53}" name="Column11452" dataDxfId="4911"/>
    <tableColumn id="11474" xr3:uid="{2D22DCD5-F66D-4FEC-8BA3-F83457F06254}" name="Column11453" dataDxfId="4910"/>
    <tableColumn id="11475" xr3:uid="{818124F7-97BE-4B0E-A0B0-114014E9F7DE}" name="Column11454" dataDxfId="4909"/>
    <tableColumn id="11476" xr3:uid="{6B874885-E728-4853-95AE-403924BFFC6B}" name="Column11455" dataDxfId="4908"/>
    <tableColumn id="11477" xr3:uid="{370A6A8C-5A9F-4FEC-BFF8-FE66A55A790C}" name="Column11456" dataDxfId="4907"/>
    <tableColumn id="11478" xr3:uid="{C6596EDB-FEEF-46FD-92AF-AB59F0181F98}" name="Column11457" dataDxfId="4906"/>
    <tableColumn id="11479" xr3:uid="{D08FFB9E-AD8E-4EC7-A8DA-EBF41E9EC974}" name="Column11458" dataDxfId="4905"/>
    <tableColumn id="11480" xr3:uid="{B47175CE-0004-469C-A2AD-4001CF0837EB}" name="Column11459" dataDxfId="4904"/>
    <tableColumn id="11481" xr3:uid="{486389CA-9197-4585-B17A-DE5688169B25}" name="Column11460" dataDxfId="4903"/>
    <tableColumn id="11482" xr3:uid="{B4F84D0C-0A9D-406C-A4BD-C064FA8B5205}" name="Column11461" dataDxfId="4902"/>
    <tableColumn id="11483" xr3:uid="{5E2A9E2D-4E71-48A4-93BB-4DAE2C5A6451}" name="Column11462" dataDxfId="4901"/>
    <tableColumn id="11484" xr3:uid="{ACBDA736-6E3F-46CD-B39C-9D59EED28AFD}" name="Column11463" dataDxfId="4900"/>
    <tableColumn id="11485" xr3:uid="{7EC14A31-1973-44EC-9582-2BC563C2E040}" name="Column11464" dataDxfId="4899"/>
    <tableColumn id="11486" xr3:uid="{B4B5CB13-1550-479C-B826-090162DFC275}" name="Column11465" dataDxfId="4898"/>
    <tableColumn id="11487" xr3:uid="{74CD6E59-387D-41B8-BE68-259BBC9DF28C}" name="Column11466" dataDxfId="4897"/>
    <tableColumn id="11488" xr3:uid="{B091DC8A-4A02-4656-8D92-A0DCEC05C128}" name="Column11467" dataDxfId="4896"/>
    <tableColumn id="11489" xr3:uid="{BDCCF018-44B6-4439-81E5-62E85E372689}" name="Column11468" dataDxfId="4895"/>
    <tableColumn id="11490" xr3:uid="{D4966943-4E82-431D-AC02-C2A2D70C6B74}" name="Column11469" dataDxfId="4894"/>
    <tableColumn id="11491" xr3:uid="{F828444C-90FB-49C6-B33D-9A36C384A608}" name="Column11470" dataDxfId="4893"/>
    <tableColumn id="11492" xr3:uid="{A19151BD-1ECC-4F17-A7F1-EEF5E3ADEE4D}" name="Column11471" dataDxfId="4892"/>
    <tableColumn id="11493" xr3:uid="{AC0E7A44-3B6A-4B64-B59E-46152779918A}" name="Column11472" dataDxfId="4891"/>
    <tableColumn id="11494" xr3:uid="{75EE28DD-478F-43A5-9F28-F3029A8B87B9}" name="Column11473" dataDxfId="4890"/>
    <tableColumn id="11495" xr3:uid="{5099AD0F-A01C-4628-A11C-666BC6E20C08}" name="Column11474" dataDxfId="4889"/>
    <tableColumn id="11496" xr3:uid="{873EC9FC-2413-4EEA-8BF8-8DB2D0431E56}" name="Column11475" dataDxfId="4888"/>
    <tableColumn id="11497" xr3:uid="{C4497848-E495-4922-BD43-858C4747D5E1}" name="Column11476" dataDxfId="4887"/>
    <tableColumn id="11498" xr3:uid="{E88B84A9-48AD-483D-B406-51B09A94EEB0}" name="Column11477" dataDxfId="4886"/>
    <tableColumn id="11499" xr3:uid="{F751DA72-0DCD-4571-8A56-7185A048A336}" name="Column11478" dataDxfId="4885"/>
    <tableColumn id="11500" xr3:uid="{1FD62CC1-E973-40C7-BACA-AAC79FA11FCB}" name="Column11479" dataDxfId="4884"/>
    <tableColumn id="11501" xr3:uid="{CDF05353-470D-48DF-872E-E9272AFA9CB0}" name="Column11480" dataDxfId="4883"/>
    <tableColumn id="11502" xr3:uid="{59AECA46-3DAD-4A41-8C1A-C1ED30B3C003}" name="Column11481" dataDxfId="4882"/>
    <tableColumn id="11503" xr3:uid="{AD72B68D-5F07-45F2-8BAD-9DA279911168}" name="Column11482" dataDxfId="4881"/>
    <tableColumn id="11504" xr3:uid="{8C45F71D-F010-4051-A5E9-D8D4192F5DD6}" name="Column11483" dataDxfId="4880"/>
    <tableColumn id="11505" xr3:uid="{98C5C2C2-E756-4E38-BC0B-D72B637D5F6B}" name="Column11484" dataDxfId="4879"/>
    <tableColumn id="11506" xr3:uid="{1AC46EF0-7F7E-4AC0-9A3A-D84A7F47ECF2}" name="Column11485" dataDxfId="4878"/>
    <tableColumn id="11507" xr3:uid="{4F2E57F4-7170-4C1B-963F-387C086A0478}" name="Column11486" dataDxfId="4877"/>
    <tableColumn id="11508" xr3:uid="{7B2982A3-2AD7-449E-8316-A45D68DD4433}" name="Column11487" dataDxfId="4876"/>
    <tableColumn id="11509" xr3:uid="{73931FEA-6DE4-49DA-9502-824116A0C38A}" name="Column11488" dataDxfId="4875"/>
    <tableColumn id="11510" xr3:uid="{794AF6C7-6203-4167-8CFE-1A97C39A6714}" name="Column11489" dataDxfId="4874"/>
    <tableColumn id="11511" xr3:uid="{FFC7BB94-9AC8-4B69-99BD-754798C508B7}" name="Column11490" dataDxfId="4873"/>
    <tableColumn id="11512" xr3:uid="{5AFE135E-E5D1-4B32-92A3-80AFF48BAC21}" name="Column11491" dataDxfId="4872"/>
    <tableColumn id="11513" xr3:uid="{8253AE0E-12B9-4E31-9865-060A680E63B4}" name="Column11492" dataDxfId="4871"/>
    <tableColumn id="11514" xr3:uid="{91282060-3ED1-4305-93C4-9AF4CFA315C8}" name="Column11493" dataDxfId="4870"/>
    <tableColumn id="11515" xr3:uid="{19E4AA58-5412-4B89-8E8E-6C0224B42544}" name="Column11494" dataDxfId="4869"/>
    <tableColumn id="11516" xr3:uid="{221682C2-2BAA-459F-85CF-A6BA16E2F82D}" name="Column11495" dataDxfId="4868"/>
    <tableColumn id="11517" xr3:uid="{4AE10AB8-A8E1-4556-8466-67B4AF7E1E88}" name="Column11496" dataDxfId="4867"/>
    <tableColumn id="11518" xr3:uid="{04B19293-45E5-4D0F-9303-668BCAD70CF7}" name="Column11497" dataDxfId="4866"/>
    <tableColumn id="11519" xr3:uid="{4C22D99A-FFD7-40CB-8974-2FEA04876498}" name="Column11498" dataDxfId="4865"/>
    <tableColumn id="11520" xr3:uid="{D3F75C2E-1C9F-4492-846E-06A3C6012CB2}" name="Column11499" dataDxfId="4864"/>
    <tableColumn id="11521" xr3:uid="{A2CBFFCC-CAEB-4B99-95E3-44A919AD5EB0}" name="Column11500" dataDxfId="4863"/>
    <tableColumn id="11522" xr3:uid="{B1638107-0B04-4C3F-962C-30C8814743F8}" name="Column11501" dataDxfId="4862"/>
    <tableColumn id="11523" xr3:uid="{5FD975FC-3297-4085-B5EF-F0A6C763F2F2}" name="Column11502" dataDxfId="4861"/>
    <tableColumn id="11524" xr3:uid="{A5E31930-B716-4D73-9E3C-E41CA62C7FC4}" name="Column11503" dataDxfId="4860"/>
    <tableColumn id="11525" xr3:uid="{3813690A-9B0F-4480-A1BC-18023861D2FD}" name="Column11504" dataDxfId="4859"/>
    <tableColumn id="11526" xr3:uid="{B43D8EEC-3A47-44AB-A879-B6FEBEEE2D96}" name="Column11505" dataDxfId="4858"/>
    <tableColumn id="11527" xr3:uid="{F66883DA-1950-44EB-B96A-D8EF93CC932B}" name="Column11506" dataDxfId="4857"/>
    <tableColumn id="11528" xr3:uid="{572D30BA-D9C4-43F2-BA31-6C8A18E729BB}" name="Column11507" dataDxfId="4856"/>
    <tableColumn id="11529" xr3:uid="{A5BDCDD4-9EAF-4908-81FE-571E4C9DBE45}" name="Column11508" dataDxfId="4855"/>
    <tableColumn id="11530" xr3:uid="{5E7D6AD8-D0CA-4F19-848E-7A2E0B3EBD77}" name="Column11509" dataDxfId="4854"/>
    <tableColumn id="11531" xr3:uid="{028FB4AB-0B16-4ECB-9B3B-E99DCE74B5D7}" name="Column11510" dataDxfId="4853"/>
    <tableColumn id="11532" xr3:uid="{B60C388A-465B-4143-9824-7C8D0E7D6B26}" name="Column11511" dataDxfId="4852"/>
    <tableColumn id="11533" xr3:uid="{DF10CEC2-D9EC-47D4-9F1F-4E298408918A}" name="Column11512" dataDxfId="4851"/>
    <tableColumn id="11534" xr3:uid="{F18C7ADC-AD92-4DA9-B57B-3F18D508A36E}" name="Column11513" dataDxfId="4850"/>
    <tableColumn id="11535" xr3:uid="{2D3A4770-A84A-475A-816C-0E108B5A7291}" name="Column11514" dataDxfId="4849"/>
    <tableColumn id="11536" xr3:uid="{DCAC4659-D158-46DB-9516-D62184FA1595}" name="Column11515" dataDxfId="4848"/>
    <tableColumn id="11537" xr3:uid="{84FACBBF-FDE1-4E7B-B1F7-3C294C09A9AF}" name="Column11516" dataDxfId="4847"/>
    <tableColumn id="11538" xr3:uid="{F341A1FC-122D-449B-9741-9D4E6FE3838A}" name="Column11517" dataDxfId="4846"/>
    <tableColumn id="11539" xr3:uid="{E3A9E95F-C2A1-498F-AA96-2EA36EC9563C}" name="Column11518" dataDxfId="4845"/>
    <tableColumn id="11540" xr3:uid="{8EE7501C-93B4-47A1-977C-105A75983DEF}" name="Column11519" dataDxfId="4844"/>
    <tableColumn id="11541" xr3:uid="{CC16DC23-6F5E-474C-A61D-41EE99D7B8A2}" name="Column11520" dataDxfId="4843"/>
    <tableColumn id="11542" xr3:uid="{9AB316F2-51DE-43F1-8FBC-A00E11DFB653}" name="Column11521" dataDxfId="4842"/>
    <tableColumn id="11543" xr3:uid="{1446586D-0EBC-46CF-92E2-626FA11CD77C}" name="Column11522" dataDxfId="4841"/>
    <tableColumn id="11544" xr3:uid="{6AA8A2AB-663D-45AD-91FA-9920CD2B0675}" name="Column11523" dataDxfId="4840"/>
    <tableColumn id="11545" xr3:uid="{F948B43A-FC01-48F4-89E6-B36D4949B066}" name="Column11524" dataDxfId="4839"/>
    <tableColumn id="11546" xr3:uid="{215CDD58-6249-4807-BEAF-7EFDEE3ACF3F}" name="Column11525" dataDxfId="4838"/>
    <tableColumn id="11547" xr3:uid="{8F857581-DFF0-47BD-9498-1692FA96CABB}" name="Column11526" dataDxfId="4837"/>
    <tableColumn id="11548" xr3:uid="{4052F20D-9F76-4E63-8BFC-8CFCC63D135D}" name="Column11527" dataDxfId="4836"/>
    <tableColumn id="11549" xr3:uid="{1980741F-63F1-40BD-A2A9-C603FD33ED42}" name="Column11528" dataDxfId="4835"/>
    <tableColumn id="11550" xr3:uid="{059F6A0F-466C-4770-B6E4-5FBC09E6BD87}" name="Column11529" dataDxfId="4834"/>
    <tableColumn id="11551" xr3:uid="{89D86015-F2FA-4868-841B-A0949D374E52}" name="Column11530" dataDxfId="4833"/>
    <tableColumn id="11552" xr3:uid="{24D22E19-40C2-41D3-A9D7-508D1F67056C}" name="Column11531" dataDxfId="4832"/>
    <tableColumn id="11553" xr3:uid="{7CA9D3A6-F86C-4DFB-BA3A-D134D54CA1BB}" name="Column11532" dataDxfId="4831"/>
    <tableColumn id="11554" xr3:uid="{1BABB049-795C-4E46-9452-3F0719D6268C}" name="Column11533" dataDxfId="4830"/>
    <tableColumn id="11555" xr3:uid="{F0E07293-BAB0-4560-90F8-E7E4CC7F750D}" name="Column11534" dataDxfId="4829"/>
    <tableColumn id="11556" xr3:uid="{36CCDF21-1534-4555-B6EE-A943F10D8073}" name="Column11535" dataDxfId="4828"/>
    <tableColumn id="11557" xr3:uid="{AF6D2D42-4F49-4670-AE9C-E2EA693DF051}" name="Column11536" dataDxfId="4827"/>
    <tableColumn id="11558" xr3:uid="{13C0867A-0C72-40E5-9E2E-AA716628F35A}" name="Column11537" dataDxfId="4826"/>
    <tableColumn id="11559" xr3:uid="{57203DE4-FFED-4391-A01C-D5213BA3274B}" name="Column11538" dataDxfId="4825"/>
    <tableColumn id="11560" xr3:uid="{3AC89A53-2C2C-4282-AE72-E3EFDF92F7F1}" name="Column11539" dataDxfId="4824"/>
    <tableColumn id="11561" xr3:uid="{F68906A3-1287-4488-B3C3-BC66BF3B52C2}" name="Column11540" dataDxfId="4823"/>
    <tableColumn id="11562" xr3:uid="{D78FAD04-3A97-463B-9DFE-3D4F00AA40EC}" name="Column11541" dataDxfId="4822"/>
    <tableColumn id="11563" xr3:uid="{DACD6A50-0AAE-486A-889D-68273B13417D}" name="Column11542" dataDxfId="4821"/>
    <tableColumn id="11564" xr3:uid="{952BE4F9-C30A-4EAB-83DD-ECC974E3F351}" name="Column11543" dataDxfId="4820"/>
    <tableColumn id="11565" xr3:uid="{7D8878FC-ADAC-4CD5-8849-4784B8E9C0CB}" name="Column11544" dataDxfId="4819"/>
    <tableColumn id="11566" xr3:uid="{2AB95E68-F71E-415F-83EB-D7B08DAFF948}" name="Column11545" dataDxfId="4818"/>
    <tableColumn id="11567" xr3:uid="{8202C9FB-5781-430E-B6C6-46858F5E2A22}" name="Column11546" dataDxfId="4817"/>
    <tableColumn id="11568" xr3:uid="{D8586BD9-783C-4BBF-B0D1-082ED6FAADB8}" name="Column11547" dataDxfId="4816"/>
    <tableColumn id="11569" xr3:uid="{9AE397EE-7B0C-47FD-A808-E1BEE7CBC695}" name="Column11548" dataDxfId="4815"/>
    <tableColumn id="11570" xr3:uid="{DB8C02D6-B220-4ADA-A426-5F63F0BC8DC6}" name="Column11549" dataDxfId="4814"/>
    <tableColumn id="11571" xr3:uid="{7AF60021-66F4-430E-AD55-4165B84B467B}" name="Column11550" dataDxfId="4813"/>
    <tableColumn id="11572" xr3:uid="{9ECA14A0-541B-4D97-8BB4-828F74CB19F8}" name="Column11551" dataDxfId="4812"/>
    <tableColumn id="11573" xr3:uid="{912224E0-7A0B-45C9-A22A-1DD2C0573155}" name="Column11552" dataDxfId="4811"/>
    <tableColumn id="11574" xr3:uid="{DC220EE1-DC1E-4DC3-A8C0-922F45E50C23}" name="Column11553" dataDxfId="4810"/>
    <tableColumn id="11575" xr3:uid="{52270817-2378-4391-8925-BF9A1B1A0B54}" name="Column11554" dataDxfId="4809"/>
    <tableColumn id="11576" xr3:uid="{D689DE5B-E015-4FF9-A191-C77F5B8F5283}" name="Column11555" dataDxfId="4808"/>
    <tableColumn id="11577" xr3:uid="{A6B53D1A-264A-407D-B062-FE0EA6D19367}" name="Column11556" dataDxfId="4807"/>
    <tableColumn id="11578" xr3:uid="{4D88BB96-A28E-4D35-B5EA-ABF1C52FE490}" name="Column11557" dataDxfId="4806"/>
    <tableColumn id="11579" xr3:uid="{821FFE60-0A0A-4051-B172-AE5AD2C9ADCD}" name="Column11558" dataDxfId="4805"/>
    <tableColumn id="11580" xr3:uid="{2EC23C86-CC43-4879-8560-C4AC6D715FAE}" name="Column11559" dataDxfId="4804"/>
    <tableColumn id="11581" xr3:uid="{9285A886-C7EE-48FF-8B88-A522CFBD6970}" name="Column11560" dataDxfId="4803"/>
    <tableColumn id="11582" xr3:uid="{F4E444E9-A525-45BE-A521-78C60239AB56}" name="Column11561" dataDxfId="4802"/>
    <tableColumn id="11583" xr3:uid="{A8ADB265-C922-4EE4-BCBA-A9969BE91840}" name="Column11562" dataDxfId="4801"/>
    <tableColumn id="11584" xr3:uid="{0BD39D7B-21CB-41F9-80D7-8F302D26DAF0}" name="Column11563" dataDxfId="4800"/>
    <tableColumn id="11585" xr3:uid="{3D5AD8CF-BA43-42DD-841F-E41CA73F175F}" name="Column11564" dataDxfId="4799"/>
    <tableColumn id="11586" xr3:uid="{BAC85A4F-5B8E-49FC-924C-561B7A2E9AE4}" name="Column11565" dataDxfId="4798"/>
    <tableColumn id="11587" xr3:uid="{0D4EDC1F-35A6-4B6A-A796-973240C2EFBC}" name="Column11566" dataDxfId="4797"/>
    <tableColumn id="11588" xr3:uid="{97DBCFBA-E81F-4F75-A321-36CE81FA2B43}" name="Column11567" dataDxfId="4796"/>
    <tableColumn id="11589" xr3:uid="{E5CE9385-2E6C-46C8-A0DB-45B6F59162D3}" name="Column11568" dataDxfId="4795"/>
    <tableColumn id="11590" xr3:uid="{18E2465E-F27A-4324-8905-6EF8BD55175E}" name="Column11569" dataDxfId="4794"/>
    <tableColumn id="11591" xr3:uid="{8BEB15ED-4ACB-498A-9229-7F162183CD02}" name="Column11570" dataDxfId="4793"/>
    <tableColumn id="11592" xr3:uid="{03F6B048-6A23-4D7B-BC74-D789071292A9}" name="Column11571" dataDxfId="4792"/>
    <tableColumn id="11593" xr3:uid="{DAD5EC16-95F8-4E2C-A49C-87BC40B2C941}" name="Column11572" dataDxfId="4791"/>
    <tableColumn id="11594" xr3:uid="{4E1D906D-16D2-4AF6-9BF3-984FC5A82E4C}" name="Column11573" dataDxfId="4790"/>
    <tableColumn id="11595" xr3:uid="{35A97D94-B576-4D13-9F71-39C68AAA53CA}" name="Column11574" dataDxfId="4789"/>
    <tableColumn id="11596" xr3:uid="{B1550779-D703-451E-9572-511546BA4698}" name="Column11575" dataDxfId="4788"/>
    <tableColumn id="11597" xr3:uid="{C66DEDC4-B061-47CA-A027-304DBAA326CA}" name="Column11576" dataDxfId="4787"/>
    <tableColumn id="11598" xr3:uid="{B7C98D39-50F2-463D-9CA4-654BBE1BF7B0}" name="Column11577" dataDxfId="4786"/>
    <tableColumn id="11599" xr3:uid="{57742444-15F7-40DD-A0D0-2ABF44623093}" name="Column11578" dataDxfId="4785"/>
    <tableColumn id="11600" xr3:uid="{C02D7896-6BF2-4D63-8430-49D10AAB1896}" name="Column11579" dataDxfId="4784"/>
    <tableColumn id="11601" xr3:uid="{2400F226-132F-403F-93FD-82ED1E357CFB}" name="Column11580" dataDxfId="4783"/>
    <tableColumn id="11602" xr3:uid="{76095006-1FC8-4007-8147-D0C93DD193D8}" name="Column11581" dataDxfId="4782"/>
    <tableColumn id="11603" xr3:uid="{43486B32-8953-4F7D-AA49-B29092F68BC7}" name="Column11582" dataDxfId="4781"/>
    <tableColumn id="11604" xr3:uid="{85363E8B-DF8F-49B2-9EFD-D9E10C0CA22D}" name="Column11583" dataDxfId="4780"/>
    <tableColumn id="11605" xr3:uid="{954A173E-7567-43DE-A453-1E3D426BE1EB}" name="Column11584" dataDxfId="4779"/>
    <tableColumn id="11606" xr3:uid="{35BDEB95-CD0B-48E8-89CB-DAD070F11ACC}" name="Column11585" dataDxfId="4778"/>
    <tableColumn id="11607" xr3:uid="{A748745C-2DB1-426E-AEA4-966792EF60BA}" name="Column11586" dataDxfId="4777"/>
    <tableColumn id="11608" xr3:uid="{BE5E68E6-19FE-401E-B1D6-16DE4B26E1C6}" name="Column11587" dataDxfId="4776"/>
    <tableColumn id="11609" xr3:uid="{2C361959-5A10-4571-8480-D5628DCE7560}" name="Column11588" dataDxfId="4775"/>
    <tableColumn id="11610" xr3:uid="{0B44E263-FE2C-4445-97F1-423FA1B36EE1}" name="Column11589" dataDxfId="4774"/>
    <tableColumn id="11611" xr3:uid="{BCC6FADB-2D4B-40EF-B9B0-888604BAB8F5}" name="Column11590" dataDxfId="4773"/>
    <tableColumn id="11612" xr3:uid="{AAFA6BBA-9208-4153-B789-FE190350D22B}" name="Column11591" dataDxfId="4772"/>
    <tableColumn id="11613" xr3:uid="{74D3BD57-CDC8-4765-A1DC-07E9574FC570}" name="Column11592" dataDxfId="4771"/>
    <tableColumn id="11614" xr3:uid="{33F931BA-193D-4B9B-ABEF-099516790D97}" name="Column11593" dataDxfId="4770"/>
    <tableColumn id="11615" xr3:uid="{D1443FBD-9066-46EC-94FB-B40D1A2AD267}" name="Column11594" dataDxfId="4769"/>
    <tableColumn id="11616" xr3:uid="{20A3C35B-2FB3-4B6A-8592-643C06B229A7}" name="Column11595" dataDxfId="4768"/>
    <tableColumn id="11617" xr3:uid="{88E411B5-1FA9-4BFE-8200-822E37B6F183}" name="Column11596" dataDxfId="4767"/>
    <tableColumn id="11618" xr3:uid="{6AAF3556-7A71-4014-A76E-25BC927832AD}" name="Column11597" dataDxfId="4766"/>
    <tableColumn id="11619" xr3:uid="{3055531C-A20D-424B-AC6C-EEB76B31147C}" name="Column11598" dataDxfId="4765"/>
    <tableColumn id="11620" xr3:uid="{5697759C-402B-4E1F-A486-0CE9FB8A64C5}" name="Column11599" dataDxfId="4764"/>
    <tableColumn id="11621" xr3:uid="{7D8CCD54-A69E-4E11-9E9E-D70DDF8E7E4D}" name="Column11600" dataDxfId="4763"/>
    <tableColumn id="11622" xr3:uid="{21F8C771-8065-4534-83AA-0CBF7A2C5F69}" name="Column11601" dataDxfId="4762"/>
    <tableColumn id="11623" xr3:uid="{626413B6-EF0C-4CD8-9D26-3AFCC27BF355}" name="Column11602" dataDxfId="4761"/>
    <tableColumn id="11624" xr3:uid="{C1D052FE-7538-499B-9F24-90CF23C35FED}" name="Column11603" dataDxfId="4760"/>
    <tableColumn id="11625" xr3:uid="{3FC54514-75C5-4130-BF5E-05C64DDB40B5}" name="Column11604" dataDxfId="4759"/>
    <tableColumn id="11626" xr3:uid="{B4070F10-0245-4021-85FF-032736837F41}" name="Column11605" dataDxfId="4758"/>
    <tableColumn id="11627" xr3:uid="{88C03C80-0DFC-47FE-93B8-9775B6C06645}" name="Column11606" dataDxfId="4757"/>
    <tableColumn id="11628" xr3:uid="{677B388A-5283-4FE2-B01C-599942CF5364}" name="Column11607" dataDxfId="4756"/>
    <tableColumn id="11629" xr3:uid="{192D5E90-82A3-423D-B495-9A3A05AFD07E}" name="Column11608" dataDxfId="4755"/>
    <tableColumn id="11630" xr3:uid="{9F9F5027-EFC7-49AC-A1DE-47206FE22A68}" name="Column11609" dataDxfId="4754"/>
    <tableColumn id="11631" xr3:uid="{5247D5ED-80AE-41B5-946F-417219DD8B04}" name="Column11610" dataDxfId="4753"/>
    <tableColumn id="11632" xr3:uid="{E2614454-2D99-4C26-B8A0-598416C488F8}" name="Column11611" dataDxfId="4752"/>
    <tableColumn id="11633" xr3:uid="{FD176B0B-E815-40A1-9058-F919D0B6EF30}" name="Column11612" dataDxfId="4751"/>
    <tableColumn id="11634" xr3:uid="{A80843A0-7B2B-4A1A-A119-604CD6ABC224}" name="Column11613" dataDxfId="4750"/>
    <tableColumn id="11635" xr3:uid="{C03FB7B0-7604-4F0B-BAD9-BC876FB02350}" name="Column11614" dataDxfId="4749"/>
    <tableColumn id="11636" xr3:uid="{8F51F8E0-19AA-4262-B268-8E04F3140259}" name="Column11615" dataDxfId="4748"/>
    <tableColumn id="11637" xr3:uid="{D9888C5A-C840-43B3-8D22-D8E08793A242}" name="Column11616" dataDxfId="4747"/>
    <tableColumn id="11638" xr3:uid="{1A54398C-A865-46DF-890F-B8E6AE7D2E3F}" name="Column11617" dataDxfId="4746"/>
    <tableColumn id="11639" xr3:uid="{6C25F64F-E117-4615-A80A-11406ABE3AE6}" name="Column11618" dataDxfId="4745"/>
    <tableColumn id="11640" xr3:uid="{C0C0A062-39A5-4B48-A46D-0F268EF1F53C}" name="Column11619" dataDxfId="4744"/>
    <tableColumn id="11641" xr3:uid="{7A0C1BAB-750C-421E-ADFC-E36660C5E0C0}" name="Column11620" dataDxfId="4743"/>
    <tableColumn id="11642" xr3:uid="{0E2F3FDA-2648-4A98-824D-8A0F64C0283E}" name="Column11621" dataDxfId="4742"/>
    <tableColumn id="11643" xr3:uid="{98DB40EB-747A-4E94-A6F2-BC68307B7B7D}" name="Column11622" dataDxfId="4741"/>
    <tableColumn id="11644" xr3:uid="{A0988666-41FC-48B3-9742-DFE67BF35C55}" name="Column11623" dataDxfId="4740"/>
    <tableColumn id="11645" xr3:uid="{C0E76ADB-087F-4030-9AEF-C6798E79A25B}" name="Column11624" dataDxfId="4739"/>
    <tableColumn id="11646" xr3:uid="{9E3F3978-0A46-4A48-B787-E2D19EE26F5A}" name="Column11625" dataDxfId="4738"/>
    <tableColumn id="11647" xr3:uid="{A5D01785-D11E-4CCA-BBA9-BDA29B96C010}" name="Column11626" dataDxfId="4737"/>
    <tableColumn id="11648" xr3:uid="{CC0F2D12-73B3-4971-9009-FCA9C63AF16C}" name="Column11627" dataDxfId="4736"/>
    <tableColumn id="11649" xr3:uid="{E3118C51-4611-4B91-8CF4-8FCD447F286E}" name="Column11628" dataDxfId="4735"/>
    <tableColumn id="11650" xr3:uid="{3B5F9BCB-DCEB-4080-B8EA-5143341B510C}" name="Column11629" dataDxfId="4734"/>
    <tableColumn id="11651" xr3:uid="{322EB819-817C-4397-A53B-F5C487A674A3}" name="Column11630" dataDxfId="4733"/>
    <tableColumn id="11652" xr3:uid="{160E31E5-967A-485C-AC5D-906A04D2B638}" name="Column11631" dataDxfId="4732"/>
    <tableColumn id="11653" xr3:uid="{ECCED63B-C9F0-4C21-B0E3-A0D83A12B5ED}" name="Column11632" dataDxfId="4731"/>
    <tableColumn id="11654" xr3:uid="{25AB14A0-A533-4099-8C7B-D80ACB40D825}" name="Column11633" dataDxfId="4730"/>
    <tableColumn id="11655" xr3:uid="{EB838ED1-416E-42DB-AFF0-95940AB15B20}" name="Column11634" dataDxfId="4729"/>
    <tableColumn id="11656" xr3:uid="{B23988DC-4321-43E0-82ED-EAEC5CB87E67}" name="Column11635" dataDxfId="4728"/>
    <tableColumn id="11657" xr3:uid="{A06A267E-9AC5-4E20-A8C6-ABC4EEBBE994}" name="Column11636" dataDxfId="4727"/>
    <tableColumn id="11658" xr3:uid="{83ED445D-CAB7-41D2-BFC2-29BCD2CDDB0B}" name="Column11637" dataDxfId="4726"/>
    <tableColumn id="11659" xr3:uid="{D01C836F-005F-4D97-81BD-032A2547E670}" name="Column11638" dataDxfId="4725"/>
    <tableColumn id="11660" xr3:uid="{3ECC99E6-88AB-44DA-9AD6-1BAC04055F9E}" name="Column11639" dataDxfId="4724"/>
    <tableColumn id="11661" xr3:uid="{83EE1599-18DA-4C6C-B466-162D329AD20E}" name="Column11640" dataDxfId="4723"/>
    <tableColumn id="11662" xr3:uid="{8A56ABCE-88BD-4CC7-AD7A-D071FC1E1F64}" name="Column11641" dataDxfId="4722"/>
    <tableColumn id="11663" xr3:uid="{15BBBBAE-372E-4122-BCBF-89853AF8B885}" name="Column11642" dataDxfId="4721"/>
    <tableColumn id="11664" xr3:uid="{6CE99532-68D1-457E-B780-4361A58F8E8E}" name="Column11643" dataDxfId="4720"/>
    <tableColumn id="11665" xr3:uid="{F33C9055-6D06-40AA-96AD-90891D8515E8}" name="Column11644" dataDxfId="4719"/>
    <tableColumn id="11666" xr3:uid="{05E54496-A57D-4DCF-8894-887621142865}" name="Column11645" dataDxfId="4718"/>
    <tableColumn id="11667" xr3:uid="{09A912BA-B1BA-4FBD-AD3F-CEDA9C6EF197}" name="Column11646" dataDxfId="4717"/>
    <tableColumn id="11668" xr3:uid="{AA0817CA-781C-4D49-A93F-4D3A22047FC2}" name="Column11647" dataDxfId="4716"/>
    <tableColumn id="11669" xr3:uid="{995031C3-966B-4BE5-8426-8B5E484ACB24}" name="Column11648" dataDxfId="4715"/>
    <tableColumn id="11670" xr3:uid="{EF2A7C22-2FC6-4BD3-AB5F-DB6F48B0F5D1}" name="Column11649" dataDxfId="4714"/>
    <tableColumn id="11671" xr3:uid="{F2433DCC-BFE1-40F2-9E93-EB35D54772FE}" name="Column11650" dataDxfId="4713"/>
    <tableColumn id="11672" xr3:uid="{F982BE8B-4874-4A70-A294-74E1253C25E5}" name="Column11651" dataDxfId="4712"/>
    <tableColumn id="11673" xr3:uid="{8CF6C6D4-1917-48F1-9386-04B62BAD02C3}" name="Column11652" dataDxfId="4711"/>
    <tableColumn id="11674" xr3:uid="{EE0F3E49-4C56-4141-A9DE-42004B26BABF}" name="Column11653" dataDxfId="4710"/>
    <tableColumn id="11675" xr3:uid="{396BB48C-9F3B-4489-A07E-7D1B669E36DF}" name="Column11654" dataDxfId="4709"/>
    <tableColumn id="11676" xr3:uid="{BFB3BE09-310B-4CEC-91AD-4EF406EABCCC}" name="Column11655" dataDxfId="4708"/>
    <tableColumn id="11677" xr3:uid="{0EC585F3-2055-48BD-ABB9-767D85CB8936}" name="Column11656" dataDxfId="4707"/>
    <tableColumn id="11678" xr3:uid="{C4B97F48-31D7-48C9-BE6B-25F2CCEA3235}" name="Column11657" dataDxfId="4706"/>
    <tableColumn id="11679" xr3:uid="{34F777F2-B848-4720-A9A0-59AB2F1EBCA4}" name="Column11658" dataDxfId="4705"/>
    <tableColumn id="11680" xr3:uid="{A1EC4156-7653-46E6-81DA-59B89F1DA420}" name="Column11659" dataDxfId="4704"/>
    <tableColumn id="11681" xr3:uid="{6954A571-511B-4B27-9A12-4C37429372D4}" name="Column11660" dataDxfId="4703"/>
    <tableColumn id="11682" xr3:uid="{E831C785-23A8-4851-8398-50558B3C5FE0}" name="Column11661" dataDxfId="4702"/>
    <tableColumn id="11683" xr3:uid="{F5393077-75C2-4C4A-A837-0A95081FC597}" name="Column11662" dataDxfId="4701"/>
    <tableColumn id="11684" xr3:uid="{3E2BE5FD-1C5F-4ED8-8DCB-3784C1E60202}" name="Column11663" dataDxfId="4700"/>
    <tableColumn id="11685" xr3:uid="{9D1652D9-712F-4AAD-B1AE-C755F91A571F}" name="Column11664" dataDxfId="4699"/>
    <tableColumn id="11686" xr3:uid="{2E32D84D-EC3D-4BF4-B23F-B3ACD1E9DD10}" name="Column11665" dataDxfId="4698"/>
    <tableColumn id="11687" xr3:uid="{15F484F4-9EEB-4652-BFEF-26AD533D36F8}" name="Column11666" dataDxfId="4697"/>
    <tableColumn id="11688" xr3:uid="{ED9515B5-7DC9-4774-8AAE-E8C16B070EB1}" name="Column11667" dataDxfId="4696"/>
    <tableColumn id="11689" xr3:uid="{F0AE900D-943C-44A7-A1DF-C5284C7722F1}" name="Column11668" dataDxfId="4695"/>
    <tableColumn id="11690" xr3:uid="{5A13C0F0-3F08-47B9-837D-8B1A23747739}" name="Column11669" dataDxfId="4694"/>
    <tableColumn id="11691" xr3:uid="{CBB6D623-3D51-4A19-8893-954815A76537}" name="Column11670" dataDxfId="4693"/>
    <tableColumn id="11692" xr3:uid="{97DC0C27-80F8-41CD-A20D-A376AB2B55E8}" name="Column11671" dataDxfId="4692"/>
    <tableColumn id="11693" xr3:uid="{FCE0BA61-F2D2-4E57-966D-493D24114DB7}" name="Column11672" dataDxfId="4691"/>
    <tableColumn id="11694" xr3:uid="{A0E0619E-3956-4E83-B7A1-395255B97BB8}" name="Column11673" dataDxfId="4690"/>
    <tableColumn id="11695" xr3:uid="{C4E81E2D-ACE9-4044-86F9-772B205315B0}" name="Column11674" dataDxfId="4689"/>
    <tableColumn id="11696" xr3:uid="{04ED6009-D746-48BA-B83F-FC0E93232C3F}" name="Column11675" dataDxfId="4688"/>
    <tableColumn id="11697" xr3:uid="{7941159B-6BBA-4483-ADA8-D4C41E606928}" name="Column11676" dataDxfId="4687"/>
    <tableColumn id="11698" xr3:uid="{61E603AE-E937-4484-89FA-7F8149965E11}" name="Column11677" dataDxfId="4686"/>
    <tableColumn id="11699" xr3:uid="{BC0DE637-5BC9-4253-9EC6-F95ACB8FBCAD}" name="Column11678" dataDxfId="4685"/>
    <tableColumn id="11700" xr3:uid="{ACDF19F6-AF7E-465A-BC57-D20698C87CC1}" name="Column11679" dataDxfId="4684"/>
    <tableColumn id="11701" xr3:uid="{8BC63A43-A3E4-4D5A-94FC-1EBB41BFA1D2}" name="Column11680" dataDxfId="4683"/>
    <tableColumn id="11702" xr3:uid="{F3F2552E-55A3-488D-97DE-EF32F47B8AAD}" name="Column11681" dataDxfId="4682"/>
    <tableColumn id="11703" xr3:uid="{2065557D-AB70-401D-B60D-09BAB1DB51B6}" name="Column11682" dataDxfId="4681"/>
    <tableColumn id="11704" xr3:uid="{16B6ADE9-E113-49A5-A082-AC551F238132}" name="Column11683" dataDxfId="4680"/>
    <tableColumn id="11705" xr3:uid="{E7D5A738-AC76-4392-A4C7-42FA2D85B6E1}" name="Column11684" dataDxfId="4679"/>
    <tableColumn id="11706" xr3:uid="{419BBE67-7545-49EF-89B2-D4243F3C3F70}" name="Column11685" dataDxfId="4678"/>
    <tableColumn id="11707" xr3:uid="{8CA60094-4D5E-4A09-885E-462B868B13BD}" name="Column11686" dataDxfId="4677"/>
    <tableColumn id="11708" xr3:uid="{23DBF1B6-47BA-4E08-80D3-E496F7E29166}" name="Column11687" dataDxfId="4676"/>
    <tableColumn id="11709" xr3:uid="{E48BB70B-2198-447A-B407-CD277BCB4011}" name="Column11688" dataDxfId="4675"/>
    <tableColumn id="11710" xr3:uid="{15386CB7-FC93-4D2D-9BD3-CFAE9541CE6B}" name="Column11689" dataDxfId="4674"/>
    <tableColumn id="11711" xr3:uid="{9DE4E6F8-70AE-4412-90F6-F8DBE9271A84}" name="Column11690" dataDxfId="4673"/>
    <tableColumn id="11712" xr3:uid="{E0D6E58E-8D6A-4A78-83A5-8B3EFCEB90A1}" name="Column11691" dataDxfId="4672"/>
    <tableColumn id="11713" xr3:uid="{27ECDC82-DCB8-46B4-83CD-0453501D28E1}" name="Column11692" dataDxfId="4671"/>
    <tableColumn id="11714" xr3:uid="{B81C9532-6B42-42A4-8C0F-FDFDEA38C5D4}" name="Column11693" dataDxfId="4670"/>
    <tableColumn id="11715" xr3:uid="{5D709112-20FD-4D8F-A1EB-193F1C8A1C6F}" name="Column11694" dataDxfId="4669"/>
    <tableColumn id="11716" xr3:uid="{E802EE4E-7D96-431E-8692-0067FF46184A}" name="Column11695" dataDxfId="4668"/>
    <tableColumn id="11717" xr3:uid="{FA838258-817E-4A17-8B6D-7859D076F206}" name="Column11696" dataDxfId="4667"/>
    <tableColumn id="11718" xr3:uid="{881F319F-0C81-44A5-91D9-75C8E8ECD6E6}" name="Column11697" dataDxfId="4666"/>
    <tableColumn id="11719" xr3:uid="{92637697-8F17-4502-B3DC-D04F6333168A}" name="Column11698" dataDxfId="4665"/>
    <tableColumn id="11720" xr3:uid="{F598475F-F4D6-4359-9121-8FA046B98001}" name="Column11699" dataDxfId="4664"/>
    <tableColumn id="11721" xr3:uid="{1D3F5870-B6B2-41DC-BEB3-726E2F288529}" name="Column11700" dataDxfId="4663"/>
    <tableColumn id="11722" xr3:uid="{C3962A95-931B-4A7E-B58B-28A2D926A98D}" name="Column11701" dataDxfId="4662"/>
    <tableColumn id="11723" xr3:uid="{9A99D727-6964-42E1-B208-A1B3F04F8764}" name="Column11702" dataDxfId="4661"/>
    <tableColumn id="11724" xr3:uid="{0F1056D4-838D-4AF6-B8F5-E015C3766110}" name="Column11703" dataDxfId="4660"/>
    <tableColumn id="11725" xr3:uid="{8857C13F-EEF8-4FA4-9060-C2E43CA8DA22}" name="Column11704" dataDxfId="4659"/>
    <tableColumn id="11726" xr3:uid="{46A0C093-4F6A-4DCD-865A-5E228D08C522}" name="Column11705" dataDxfId="4658"/>
    <tableColumn id="11727" xr3:uid="{73AFD295-ADAA-415C-9354-B1EA968B0D97}" name="Column11706" dataDxfId="4657"/>
    <tableColumn id="11728" xr3:uid="{DACCB294-C2D1-4BC4-8675-D7C4B1A55C49}" name="Column11707" dataDxfId="4656"/>
    <tableColumn id="11729" xr3:uid="{D70CB2B0-D72F-49E1-8015-9FD67108B817}" name="Column11708" dataDxfId="4655"/>
    <tableColumn id="11730" xr3:uid="{16CA2516-7546-4BAF-9EF5-FAA75B9CD9BF}" name="Column11709" dataDxfId="4654"/>
    <tableColumn id="11731" xr3:uid="{64AFABDE-793A-46F5-B41A-10723DAF161B}" name="Column11710" dataDxfId="4653"/>
    <tableColumn id="11732" xr3:uid="{AE71D924-8818-4631-A6A1-4367531A4863}" name="Column11711" dataDxfId="4652"/>
    <tableColumn id="11733" xr3:uid="{CC88CEF7-9403-45C5-A704-D1BAFE9D7489}" name="Column11712" dataDxfId="4651"/>
    <tableColumn id="11734" xr3:uid="{FB926D08-1411-479B-96B9-204451EFCFA9}" name="Column11713" dataDxfId="4650"/>
    <tableColumn id="11735" xr3:uid="{E27C4F2C-1CBC-4C1B-969A-FF2B062B6971}" name="Column11714" dataDxfId="4649"/>
    <tableColumn id="11736" xr3:uid="{A962D957-4A37-4B57-A4E7-D1341AF59201}" name="Column11715" dataDxfId="4648"/>
    <tableColumn id="11737" xr3:uid="{A80300DF-7931-4634-A3B8-8425D5ABEAE8}" name="Column11716" dataDxfId="4647"/>
    <tableColumn id="11738" xr3:uid="{F9245F5A-C8A9-4994-9B4E-454635C16B39}" name="Column11717" dataDxfId="4646"/>
    <tableColumn id="11739" xr3:uid="{68CF1EFC-719A-4D0D-9BC0-FDBB314DFEC1}" name="Column11718" dataDxfId="4645"/>
    <tableColumn id="11740" xr3:uid="{A0D42D09-A826-49CF-A4BF-ACCE1D5C3AB9}" name="Column11719" dataDxfId="4644"/>
    <tableColumn id="11741" xr3:uid="{2F07EBA9-4BD5-45AB-8FE9-C1844D0CE1C6}" name="Column11720" dataDxfId="4643"/>
    <tableColumn id="11742" xr3:uid="{602BC300-5FE0-403D-946A-49C510092651}" name="Column11721" dataDxfId="4642"/>
    <tableColumn id="11743" xr3:uid="{1AA6A2C1-DF45-4601-9273-31326FE1C1E4}" name="Column11722" dataDxfId="4641"/>
    <tableColumn id="11744" xr3:uid="{D22AFD2D-3335-40AE-BB3A-7BDA85D3CE4E}" name="Column11723" dataDxfId="4640"/>
    <tableColumn id="11745" xr3:uid="{E5479929-5F4E-4C82-AA87-723F851B178D}" name="Column11724" dataDxfId="4639"/>
    <tableColumn id="11746" xr3:uid="{295F0685-D509-4B8B-A306-3F20CC09FB8A}" name="Column11725" dataDxfId="4638"/>
    <tableColumn id="11747" xr3:uid="{4A1460BC-00FF-431A-B2E9-1F7D03152036}" name="Column11726" dataDxfId="4637"/>
    <tableColumn id="11748" xr3:uid="{5F6693D7-309A-4AA1-9C23-FFE9FCDB8AD4}" name="Column11727" dataDxfId="4636"/>
    <tableColumn id="11749" xr3:uid="{D9096DAA-A6E2-46C2-8A47-274DDDB13C5D}" name="Column11728" dataDxfId="4635"/>
    <tableColumn id="11750" xr3:uid="{05EC0A37-5DB8-478E-A007-9E92EACCAD23}" name="Column11729" dataDxfId="4634"/>
    <tableColumn id="11751" xr3:uid="{1F06D171-716D-4CB4-B2D9-05C663B7FDD8}" name="Column11730" dataDxfId="4633"/>
    <tableColumn id="11752" xr3:uid="{AE16C468-1E16-4C82-AC22-6385E7E05754}" name="Column11731" dataDxfId="4632"/>
    <tableColumn id="11753" xr3:uid="{21443CAF-A154-45B1-ABE2-D87D2B25CA15}" name="Column11732" dataDxfId="4631"/>
    <tableColumn id="11754" xr3:uid="{496E88D9-F57C-4915-83FB-1C9A5A68DBD6}" name="Column11733" dataDxfId="4630"/>
    <tableColumn id="11755" xr3:uid="{0143363B-CF91-4170-B5DB-678E3ED9DE09}" name="Column11734" dataDxfId="4629"/>
    <tableColumn id="11756" xr3:uid="{D9E60006-EEA4-44C5-B8EB-4F76CF807308}" name="Column11735" dataDxfId="4628"/>
    <tableColumn id="11757" xr3:uid="{9DF66455-541E-49DF-BA10-31AE10A33818}" name="Column11736" dataDxfId="4627"/>
    <tableColumn id="11758" xr3:uid="{E61F0DEA-A7C4-42A5-BD80-A52A950CFE7F}" name="Column11737" dataDxfId="4626"/>
    <tableColumn id="11759" xr3:uid="{C8B1E3C3-6BD8-4D8C-ACF8-8FDA9501651C}" name="Column11738" dataDxfId="4625"/>
    <tableColumn id="11760" xr3:uid="{EFE482F5-2866-4790-945D-60EEC3CB75DE}" name="Column11739" dataDxfId="4624"/>
    <tableColumn id="11761" xr3:uid="{2A4F7FE2-195F-4700-B028-450A09EA7CDD}" name="Column11740" dataDxfId="4623"/>
    <tableColumn id="11762" xr3:uid="{8F93A8A5-21BE-4EB8-8FE3-D616E2344DE7}" name="Column11741" dataDxfId="4622"/>
    <tableColumn id="11763" xr3:uid="{9D229223-3CB9-4BE8-B794-3AEAB3D62277}" name="Column11742" dataDxfId="4621"/>
    <tableColumn id="11764" xr3:uid="{035C788E-65A7-4ACE-882B-73B99AD20156}" name="Column11743" dataDxfId="4620"/>
    <tableColumn id="11765" xr3:uid="{E7195039-CABF-43DC-A4B5-D0352505C02E}" name="Column11744" dataDxfId="4619"/>
    <tableColumn id="11766" xr3:uid="{C4543239-5D75-4FCA-A601-C9E4955DBA5B}" name="Column11745" dataDxfId="4618"/>
    <tableColumn id="11767" xr3:uid="{BEDE066B-1C23-4789-AEBE-20407CC9F34A}" name="Column11746" dataDxfId="4617"/>
    <tableColumn id="11768" xr3:uid="{AD7AABD2-4D95-4789-8C66-D731E06DD805}" name="Column11747" dataDxfId="4616"/>
    <tableColumn id="11769" xr3:uid="{AA7F9648-C612-474A-9A48-1F433682940A}" name="Column11748" dataDxfId="4615"/>
    <tableColumn id="11770" xr3:uid="{917631AA-FDFE-4B08-BE0A-E59726E501BB}" name="Column11749" dataDxfId="4614"/>
    <tableColumn id="11771" xr3:uid="{753C72C0-2F36-4801-B205-CDC58D884749}" name="Column11750" dataDxfId="4613"/>
    <tableColumn id="11772" xr3:uid="{D3CE1DEE-C95B-4F0E-87B7-FF7126530240}" name="Column11751" dataDxfId="4612"/>
    <tableColumn id="11773" xr3:uid="{27FEE333-84EC-4478-8362-C5F8BCB63484}" name="Column11752" dataDxfId="4611"/>
    <tableColumn id="11774" xr3:uid="{DE139FB7-4730-4366-B456-DD21448FB7D5}" name="Column11753" dataDxfId="4610"/>
    <tableColumn id="11775" xr3:uid="{5D5B1CE4-62F4-4814-B5E1-3CC0E44C766B}" name="Column11754" dataDxfId="4609"/>
    <tableColumn id="11776" xr3:uid="{0F4D4A15-5984-4AB9-BF35-CD10D9369236}" name="Column11755" dataDxfId="4608"/>
    <tableColumn id="11777" xr3:uid="{AFA368B7-362C-4EF9-96E8-83D4852558D1}" name="Column11756" dataDxfId="4607"/>
    <tableColumn id="11778" xr3:uid="{4241C69F-F757-4FA7-8190-11B161C9C86C}" name="Column11757" dataDxfId="4606"/>
    <tableColumn id="11779" xr3:uid="{CA3695F7-3FED-4E89-A7FE-7CA11D7CC0F1}" name="Column11758" dataDxfId="4605"/>
    <tableColumn id="11780" xr3:uid="{6F397A68-181A-499C-AE7B-AEBC60BFEC9E}" name="Column11759" dataDxfId="4604"/>
    <tableColumn id="11781" xr3:uid="{A74438AD-3501-4E95-AF7D-522127BCDB2C}" name="Column11760" dataDxfId="4603"/>
    <tableColumn id="11782" xr3:uid="{626E834F-3271-473A-9461-AE341E496840}" name="Column11761" dataDxfId="4602"/>
    <tableColumn id="11783" xr3:uid="{C6F53D19-B660-4E62-9FD3-0D7B7A81CA87}" name="Column11762" dataDxfId="4601"/>
    <tableColumn id="11784" xr3:uid="{8D8507EC-1898-4BDA-AA82-633E6DD90180}" name="Column11763" dataDxfId="4600"/>
    <tableColumn id="11785" xr3:uid="{C094209D-062E-47CC-9560-4D8431B56246}" name="Column11764" dataDxfId="4599"/>
    <tableColumn id="11786" xr3:uid="{C7A977CD-7F54-4622-892D-C891E177A665}" name="Column11765" dataDxfId="4598"/>
    <tableColumn id="11787" xr3:uid="{CB4E047F-B2B5-43F4-BEDD-FFD2CFCFAACC}" name="Column11766" dataDxfId="4597"/>
    <tableColumn id="11788" xr3:uid="{FD12E086-92E1-40BD-BAC5-4304BF578E7B}" name="Column11767" dataDxfId="4596"/>
    <tableColumn id="11789" xr3:uid="{7A5E6F6E-B1F9-4A5A-9B3E-D169F12AFC5E}" name="Column11768" dataDxfId="4595"/>
    <tableColumn id="11790" xr3:uid="{17DD67C8-25BF-4027-9AF4-F6BDA7A79A2A}" name="Column11769" dataDxfId="4594"/>
    <tableColumn id="11791" xr3:uid="{ED71F905-06A8-4E85-8A66-2E83D360B1FA}" name="Column11770" dataDxfId="4593"/>
    <tableColumn id="11792" xr3:uid="{CD877D1D-0BCF-4FB9-B76B-384112B51C06}" name="Column11771" dataDxfId="4592"/>
    <tableColumn id="11793" xr3:uid="{A12AB8BA-E8B4-4E77-8F8D-1EC034F3A1E5}" name="Column11772" dataDxfId="4591"/>
    <tableColumn id="11794" xr3:uid="{5820D1C7-B3FD-4715-BDA7-B2CBFEEAD00C}" name="Column11773" dataDxfId="4590"/>
    <tableColumn id="11795" xr3:uid="{F82C237A-A247-4B38-B03F-C10E1D2062A2}" name="Column11774" dataDxfId="4589"/>
    <tableColumn id="11796" xr3:uid="{B0BBF0D5-6199-4FB2-BB2E-074624D77E89}" name="Column11775" dataDxfId="4588"/>
    <tableColumn id="11797" xr3:uid="{CD7F8274-2245-40A1-B25F-73A73C8DFB6F}" name="Column11776" dataDxfId="4587"/>
    <tableColumn id="11798" xr3:uid="{2C9143A4-35F7-4A60-9E9B-3FBE7E93F5B3}" name="Column11777" dataDxfId="4586"/>
    <tableColumn id="11799" xr3:uid="{06019B06-F48F-408D-BEBA-5652BE8F7A2D}" name="Column11778" dataDxfId="4585"/>
    <tableColumn id="11800" xr3:uid="{F9574160-C879-4563-AB71-CDA79E65A910}" name="Column11779" dataDxfId="4584"/>
    <tableColumn id="11801" xr3:uid="{1E8D5A87-37A3-47CF-AC63-5B5DC561DDFD}" name="Column11780" dataDxfId="4583"/>
    <tableColumn id="11802" xr3:uid="{C1F2E583-2194-4DCC-9671-486848ED196B}" name="Column11781" dataDxfId="4582"/>
    <tableColumn id="11803" xr3:uid="{26CA4A13-557F-45AE-BD9F-09BA3D0E608F}" name="Column11782" dataDxfId="4581"/>
    <tableColumn id="11804" xr3:uid="{1D171600-704E-4F06-B82A-3C493C813A6C}" name="Column11783" dataDxfId="4580"/>
    <tableColumn id="11805" xr3:uid="{4DE51003-1F6B-42C5-AF66-02BDC14DCD8D}" name="Column11784" dataDxfId="4579"/>
    <tableColumn id="11806" xr3:uid="{CBE595EE-D423-4EB9-96A6-9D6DB2E0C365}" name="Column11785" dataDxfId="4578"/>
    <tableColumn id="11807" xr3:uid="{9E6AAA0D-FC73-43BB-A033-721D5C3CDFAD}" name="Column11786" dataDxfId="4577"/>
    <tableColumn id="11808" xr3:uid="{5D33AF45-35FD-4C45-9594-841DDB3C14E5}" name="Column11787" dataDxfId="4576"/>
    <tableColumn id="11809" xr3:uid="{C8A9826E-2A71-431E-81ED-250C0B1CB088}" name="Column11788" dataDxfId="4575"/>
    <tableColumn id="11810" xr3:uid="{0D6068A4-BAB6-4701-B96A-7F4C42945E8F}" name="Column11789" dataDxfId="4574"/>
    <tableColumn id="11811" xr3:uid="{B3F7738F-9FE1-4A75-B7C7-C3EA8F2A137E}" name="Column11790" dataDxfId="4573"/>
    <tableColumn id="11812" xr3:uid="{A9C185C4-5EAA-4B74-BE9B-498684C44BCB}" name="Column11791" dataDxfId="4572"/>
    <tableColumn id="11813" xr3:uid="{C86C4130-44EA-45B5-B5B4-7BC8C2E21CFB}" name="Column11792" dataDxfId="4571"/>
    <tableColumn id="11814" xr3:uid="{5FBC7028-D1FB-43BE-9758-623C63EDF6EA}" name="Column11793" dataDxfId="4570"/>
    <tableColumn id="11815" xr3:uid="{86B88A8D-A000-4E8A-B83E-6E3A11AAD23E}" name="Column11794" dataDxfId="4569"/>
    <tableColumn id="11816" xr3:uid="{A4F6B24C-5EE4-470E-9D9E-9C7332A33AB3}" name="Column11795" dataDxfId="4568"/>
    <tableColumn id="11817" xr3:uid="{7AB7370F-C22E-464E-9FE9-D672DB56C931}" name="Column11796" dataDxfId="4567"/>
    <tableColumn id="11818" xr3:uid="{0C75A39F-E258-4EF1-B494-EA4FF1B4ECCC}" name="Column11797" dataDxfId="4566"/>
    <tableColumn id="11819" xr3:uid="{9941CFB0-82A0-46F4-ABCA-57F2403BA3F4}" name="Column11798" dataDxfId="4565"/>
    <tableColumn id="11820" xr3:uid="{97F29FB5-4B63-4958-BAB0-EDFE2A41B892}" name="Column11799" dataDxfId="4564"/>
    <tableColumn id="11821" xr3:uid="{F92F552E-A62F-4EDC-9B37-72743E35C722}" name="Column11800" dataDxfId="4563"/>
    <tableColumn id="11822" xr3:uid="{74228567-DF9E-41F9-B8F9-C6B758207D9F}" name="Column11801" dataDxfId="4562"/>
    <tableColumn id="11823" xr3:uid="{74D200A2-1020-4F62-BC7C-6A643010AE5A}" name="Column11802" dataDxfId="4561"/>
    <tableColumn id="11824" xr3:uid="{64D5D14F-A951-4E68-A327-0610099C400D}" name="Column11803" dataDxfId="4560"/>
    <tableColumn id="11825" xr3:uid="{1197B989-DBAD-4001-B882-C2C33DA4A918}" name="Column11804" dataDxfId="4559"/>
    <tableColumn id="11826" xr3:uid="{4985A759-D0FE-4CD6-B040-0CDB22CFE25A}" name="Column11805" dataDxfId="4558"/>
    <tableColumn id="11827" xr3:uid="{476E89E1-1195-4219-85AD-796F50217242}" name="Column11806" dataDxfId="4557"/>
    <tableColumn id="11828" xr3:uid="{516055A7-5959-4317-8DFF-F3667DF1F945}" name="Column11807" dataDxfId="4556"/>
    <tableColumn id="11829" xr3:uid="{E6DCFB9B-FB19-40D0-8CC4-9F34FA02E5D8}" name="Column11808" dataDxfId="4555"/>
    <tableColumn id="11830" xr3:uid="{6D3113D6-9708-4836-9C02-054A2A599D42}" name="Column11809" dataDxfId="4554"/>
    <tableColumn id="11831" xr3:uid="{B4192488-7C07-49C5-880C-183A0A852CFE}" name="Column11810" dataDxfId="4553"/>
    <tableColumn id="11832" xr3:uid="{BE9A41CB-E3ED-41DC-9BF9-FA8989D4421F}" name="Column11811" dataDxfId="4552"/>
    <tableColumn id="11833" xr3:uid="{6D37D4B6-CFAA-4908-B0E4-3103CEAEDBBC}" name="Column11812" dataDxfId="4551"/>
    <tableColumn id="11834" xr3:uid="{2BA5ECB3-5E58-435C-B609-078FEC1B79D5}" name="Column11813" dataDxfId="4550"/>
    <tableColumn id="11835" xr3:uid="{E78A9A59-70A3-4A73-994F-8B028C0A80AC}" name="Column11814" dataDxfId="4549"/>
    <tableColumn id="11836" xr3:uid="{2A1D7EC8-173A-4803-B7D7-01882E71AC15}" name="Column11815" dataDxfId="4548"/>
    <tableColumn id="11837" xr3:uid="{E08DFB45-9D09-49B0-9F63-E19CEDA28A13}" name="Column11816" dataDxfId="4547"/>
    <tableColumn id="11838" xr3:uid="{73367013-9B10-473F-9339-9DEB712BAFDF}" name="Column11817" dataDxfId="4546"/>
    <tableColumn id="11839" xr3:uid="{21FAC786-190D-4C21-A982-F31EE8C18D69}" name="Column11818" dataDxfId="4545"/>
    <tableColumn id="11840" xr3:uid="{C6F58B97-55CC-4D43-8DE4-46F7664AF14B}" name="Column11819" dataDxfId="4544"/>
    <tableColumn id="11841" xr3:uid="{E5E8955C-2645-4026-B65F-B3B61C6E6539}" name="Column11820" dataDxfId="4543"/>
    <tableColumn id="11842" xr3:uid="{8C32F994-1596-4346-8626-FC8488B653C4}" name="Column11821" dataDxfId="4542"/>
    <tableColumn id="11843" xr3:uid="{B42447B9-F2EE-4A2C-8B90-AA793CE4C8E6}" name="Column11822" dataDxfId="4541"/>
    <tableColumn id="11844" xr3:uid="{44EAC10E-F5C6-4A89-9433-B27AE140C5D9}" name="Column11823" dataDxfId="4540"/>
    <tableColumn id="11845" xr3:uid="{CE930D32-4761-4EBF-B41C-9F1E54867025}" name="Column11824" dataDxfId="4539"/>
    <tableColumn id="11846" xr3:uid="{A05AC643-0999-4464-9D3B-9EC602FF1DCC}" name="Column11825" dataDxfId="4538"/>
    <tableColumn id="11847" xr3:uid="{A1E577C8-25D5-4B5C-AF49-87776C93B895}" name="Column11826" dataDxfId="4537"/>
    <tableColumn id="11848" xr3:uid="{DF7490CC-E502-466D-A9FF-A649A2D1860A}" name="Column11827" dataDxfId="4536"/>
    <tableColumn id="11849" xr3:uid="{2026E03F-355F-4D93-8FFD-9E5E7074180F}" name="Column11828" dataDxfId="4535"/>
    <tableColumn id="11850" xr3:uid="{CD866901-79C0-46DF-AB72-814D86586D4C}" name="Column11829" dataDxfId="4534"/>
    <tableColumn id="11851" xr3:uid="{25F3872C-9C65-48D7-9928-724BE70A1A20}" name="Column11830" dataDxfId="4533"/>
    <tableColumn id="11852" xr3:uid="{E1D669CC-0FF1-4C0C-B2E1-522A3E0BAC04}" name="Column11831" dataDxfId="4532"/>
    <tableColumn id="11853" xr3:uid="{C081893B-F8FD-4EFD-8C27-D8BCE33B0751}" name="Column11832" dataDxfId="4531"/>
    <tableColumn id="11854" xr3:uid="{9DC90DAB-48D9-427D-9714-83DDAA4F374B}" name="Column11833" dataDxfId="4530"/>
    <tableColumn id="11855" xr3:uid="{C3314BB4-DCE9-4A99-818F-C0410B89F7EF}" name="Column11834" dataDxfId="4529"/>
    <tableColumn id="11856" xr3:uid="{2D14E5D5-8A4C-4312-B675-B734BD40DF5F}" name="Column11835" dataDxfId="4528"/>
    <tableColumn id="11857" xr3:uid="{45F135F0-659E-4576-8076-1611B66A6EB1}" name="Column11836" dataDxfId="4527"/>
    <tableColumn id="11858" xr3:uid="{ABD3D22E-0A85-4CBA-8C35-A11D04942B0D}" name="Column11837" dataDxfId="4526"/>
    <tableColumn id="11859" xr3:uid="{A8D82BE0-9803-46D5-A5FE-CBD391485F9A}" name="Column11838" dataDxfId="4525"/>
    <tableColumn id="11860" xr3:uid="{F7C18CB7-706D-468F-9584-40AB08B76C8C}" name="Column11839" dataDxfId="4524"/>
    <tableColumn id="11861" xr3:uid="{1E5BC220-64E6-44B2-AA90-E9B4A5D1365A}" name="Column11840" dataDxfId="4523"/>
    <tableColumn id="11862" xr3:uid="{9E71C78E-B244-49FC-AD90-7884FCE16FDF}" name="Column11841" dataDxfId="4522"/>
    <tableColumn id="11863" xr3:uid="{693515DC-C5F6-40EF-86EE-887699F78BC3}" name="Column11842" dataDxfId="4521"/>
    <tableColumn id="11864" xr3:uid="{FB4C11FA-860C-426C-B19B-917843D9FA74}" name="Column11843" dataDxfId="4520"/>
    <tableColumn id="11865" xr3:uid="{E87DED00-18E2-4603-80E9-9C095B8EDD87}" name="Column11844" dataDxfId="4519"/>
    <tableColumn id="11866" xr3:uid="{52F14B26-0F5E-4565-A413-57108748CC68}" name="Column11845" dataDxfId="4518"/>
    <tableColumn id="11867" xr3:uid="{6B9AA1FC-9F71-4C44-A488-5A64879473D8}" name="Column11846" dataDxfId="4517"/>
    <tableColumn id="11868" xr3:uid="{D4FC8CBB-D9D8-472A-A4B4-5F4845C483F1}" name="Column11847" dataDxfId="4516"/>
    <tableColumn id="11869" xr3:uid="{B8799426-A04F-441F-A812-8240D0744785}" name="Column11848" dataDxfId="4515"/>
    <tableColumn id="11870" xr3:uid="{7CE4BCCF-CB0F-41CB-9236-E4577D80DEBC}" name="Column11849" dataDxfId="4514"/>
    <tableColumn id="11871" xr3:uid="{75ED0B44-904F-4F71-B239-AFFE722B26F9}" name="Column11850" dataDxfId="4513"/>
    <tableColumn id="11872" xr3:uid="{0EDE3A07-85A3-44C7-828F-F2FD116C7630}" name="Column11851" dataDxfId="4512"/>
    <tableColumn id="11873" xr3:uid="{22FAF548-FA52-460F-9C4A-135D80DBCFD3}" name="Column11852" dataDxfId="4511"/>
    <tableColumn id="11874" xr3:uid="{D6812A5B-4D79-43AD-AD28-05CFFCD2FEE8}" name="Column11853" dataDxfId="4510"/>
    <tableColumn id="11875" xr3:uid="{F40E2BA7-7505-4147-8D19-6F46DE1508E8}" name="Column11854" dataDxfId="4509"/>
    <tableColumn id="11876" xr3:uid="{AC808CA1-83D4-4A8E-A016-6046351252BD}" name="Column11855" dataDxfId="4508"/>
    <tableColumn id="11877" xr3:uid="{379B9BFB-2EA0-454A-9BB0-3C636E61797D}" name="Column11856" dataDxfId="4507"/>
    <tableColumn id="11878" xr3:uid="{7BF98B4D-905E-4C9B-8C6B-BF9877DAA8E4}" name="Column11857" dataDxfId="4506"/>
    <tableColumn id="11879" xr3:uid="{B478DC9D-BDE6-4C79-B82D-62BA37BEC99E}" name="Column11858" dataDxfId="4505"/>
    <tableColumn id="11880" xr3:uid="{9E40D6D8-DFB4-4239-98B5-56B1253B0A2A}" name="Column11859" dataDxfId="4504"/>
    <tableColumn id="11881" xr3:uid="{4D9C6CF6-F83C-4F6F-B4F9-F502949430D6}" name="Column11860" dataDxfId="4503"/>
    <tableColumn id="11882" xr3:uid="{94A38E96-946D-4299-9912-28687EF462B9}" name="Column11861" dataDxfId="4502"/>
    <tableColumn id="11883" xr3:uid="{6EDCDD37-64C3-4FE0-B9E1-30435A52C77D}" name="Column11862" dataDxfId="4501"/>
    <tableColumn id="11884" xr3:uid="{3981553D-FF82-4398-8261-DA73B9122087}" name="Column11863" dataDxfId="4500"/>
    <tableColumn id="11885" xr3:uid="{5D702FE9-7353-4441-BF75-CBE3F1B70FC5}" name="Column11864" dataDxfId="4499"/>
    <tableColumn id="11886" xr3:uid="{AB1442C5-EC0E-4883-9439-C9B3551A494B}" name="Column11865" dataDxfId="4498"/>
    <tableColumn id="11887" xr3:uid="{EFA0BAB1-F681-45A2-81EF-F5BC9BD2E7CA}" name="Column11866" dataDxfId="4497"/>
    <tableColumn id="11888" xr3:uid="{F627696B-1A30-4957-80B1-AF7B8C0780CD}" name="Column11867" dataDxfId="4496"/>
    <tableColumn id="11889" xr3:uid="{F0E09382-2555-4C14-8320-5988AD928D26}" name="Column11868" dataDxfId="4495"/>
    <tableColumn id="11890" xr3:uid="{13285068-125E-43BC-AD2B-728AA5BBC6A6}" name="Column11869" dataDxfId="4494"/>
    <tableColumn id="11891" xr3:uid="{ADC4F4CB-31F2-47B0-89A9-2BF15CD53EAC}" name="Column11870" dataDxfId="4493"/>
    <tableColumn id="11892" xr3:uid="{EA48D3BA-A27B-4605-9718-3E3D526F99C2}" name="Column11871" dataDxfId="4492"/>
    <tableColumn id="11893" xr3:uid="{56B5A6C2-C78E-417C-AA8A-E6704B5939DC}" name="Column11872" dataDxfId="4491"/>
    <tableColumn id="11894" xr3:uid="{E0D1432C-74CC-4A05-83D0-3BCF84A68BC9}" name="Column11873" dataDxfId="4490"/>
    <tableColumn id="11895" xr3:uid="{F131D5A3-814F-43A1-A2C1-737D58C980FB}" name="Column11874" dataDxfId="4489"/>
    <tableColumn id="11896" xr3:uid="{C12901D5-84A9-4152-A6CB-19C70AD9992B}" name="Column11875" dataDxfId="4488"/>
    <tableColumn id="11897" xr3:uid="{220F601F-86E5-4438-B1CD-972C9BDB47D1}" name="Column11876" dataDxfId="4487"/>
    <tableColumn id="11898" xr3:uid="{D4E46F95-2E37-450C-AB55-47BD2EBA74F3}" name="Column11877" dataDxfId="4486"/>
    <tableColumn id="11899" xr3:uid="{D115FF07-FB6A-4088-A05A-F1AB8741D312}" name="Column11878" dataDxfId="4485"/>
    <tableColumn id="11900" xr3:uid="{E3B47570-6FA6-4F7B-9C40-EB4D9DEFF59F}" name="Column11879" dataDxfId="4484"/>
    <tableColumn id="11901" xr3:uid="{06D579FD-E479-4026-A21A-47222D85BC34}" name="Column11880" dataDxfId="4483"/>
    <tableColumn id="11902" xr3:uid="{579651E9-370C-43A0-8061-6B1CE8C1523A}" name="Column11881" dataDxfId="4482"/>
    <tableColumn id="11903" xr3:uid="{A5853D28-3AE0-4915-9DA3-B90899DC6ABF}" name="Column11882" dataDxfId="4481"/>
    <tableColumn id="11904" xr3:uid="{758803C3-B088-4EF7-92B7-0B72D219F905}" name="Column11883" dataDxfId="4480"/>
    <tableColumn id="11905" xr3:uid="{6CEB5B82-8002-476C-816C-BFEDE35A3CA9}" name="Column11884" dataDxfId="4479"/>
    <tableColumn id="11906" xr3:uid="{2BE48320-1823-464B-8282-4D632C82A6E7}" name="Column11885" dataDxfId="4478"/>
    <tableColumn id="11907" xr3:uid="{51F9D17C-0571-4954-BB73-6550F792613E}" name="Column11886" dataDxfId="4477"/>
    <tableColumn id="11908" xr3:uid="{E79B6AF6-F2D0-4E6E-9DB3-FD1230A73E99}" name="Column11887" dataDxfId="4476"/>
    <tableColumn id="11909" xr3:uid="{4A16AEB2-CFAE-473C-BA3A-F4778AD7CB52}" name="Column11888" dataDxfId="4475"/>
    <tableColumn id="11910" xr3:uid="{2A52B15B-F1F5-4303-B6E7-ED11094314AF}" name="Column11889" dataDxfId="4474"/>
    <tableColumn id="11911" xr3:uid="{CB6A5E40-39D6-4679-A199-9D9FBD5715FC}" name="Column11890" dataDxfId="4473"/>
    <tableColumn id="11912" xr3:uid="{A0837E63-457E-476E-BCA7-CC3DD9C8599D}" name="Column11891" dataDxfId="4472"/>
    <tableColumn id="11913" xr3:uid="{24C87746-E07B-4BBA-ACA1-1E112D61282D}" name="Column11892" dataDxfId="4471"/>
    <tableColumn id="11914" xr3:uid="{595A5EF5-31A4-477E-942A-DE0121636597}" name="Column11893" dataDxfId="4470"/>
    <tableColumn id="11915" xr3:uid="{ABFD17C7-F84F-46CE-BF0D-DEAA0642B7F3}" name="Column11894" dataDxfId="4469"/>
    <tableColumn id="11916" xr3:uid="{D97D8701-2CCD-47C1-9D90-B280E3DC6A7C}" name="Column11895" dataDxfId="4468"/>
    <tableColumn id="11917" xr3:uid="{97FB1C6A-93EB-4A19-957E-BCC88AD9E2A2}" name="Column11896" dataDxfId="4467"/>
    <tableColumn id="11918" xr3:uid="{3FF9293D-1C48-4802-92B2-FAD7FFD176B6}" name="Column11897" dataDxfId="4466"/>
    <tableColumn id="11919" xr3:uid="{BA2C45EF-F495-4874-9E8B-FBFFE98C1EFF}" name="Column11898" dataDxfId="4465"/>
    <tableColumn id="11920" xr3:uid="{27F6F810-2F9F-4106-9428-A78EE3CB2081}" name="Column11899" dataDxfId="4464"/>
    <tableColumn id="11921" xr3:uid="{4172F5EC-3E05-4299-A9D4-EE641238CCB9}" name="Column11900" dataDxfId="4463"/>
    <tableColumn id="11922" xr3:uid="{3B5B85BE-797F-4001-84EC-5DAB9A2AF853}" name="Column11901" dataDxfId="4462"/>
    <tableColumn id="11923" xr3:uid="{048AB4E2-5BF4-4DA7-B569-E37229486C4B}" name="Column11902" dataDxfId="4461"/>
    <tableColumn id="11924" xr3:uid="{CA13CBBE-26ED-4BB7-AFBC-10FC610E991F}" name="Column11903" dataDxfId="4460"/>
    <tableColumn id="11925" xr3:uid="{99FC1D4C-A60A-4C16-B0E1-2469093CAC5E}" name="Column11904" dataDxfId="4459"/>
    <tableColumn id="11926" xr3:uid="{3CF0D005-A4BD-4D70-B8FE-F7205ACC44FC}" name="Column11905" dataDxfId="4458"/>
    <tableColumn id="11927" xr3:uid="{62ECF90D-4B11-402C-8ABA-E89049B5F568}" name="Column11906" dataDxfId="4457"/>
    <tableColumn id="11928" xr3:uid="{31E8FF20-A230-46EA-82BA-87897D858435}" name="Column11907" dataDxfId="4456"/>
    <tableColumn id="11929" xr3:uid="{4F4E45B7-3EB3-4305-BFB3-85EA39A046FD}" name="Column11908" dataDxfId="4455"/>
    <tableColumn id="11930" xr3:uid="{01DDA424-9777-4B3C-9606-28F1018F1CB4}" name="Column11909" dataDxfId="4454"/>
    <tableColumn id="11931" xr3:uid="{16C32DBC-B8C4-4012-932D-58492AFA1F5B}" name="Column11910" dataDxfId="4453"/>
    <tableColumn id="11932" xr3:uid="{9FB5D0EF-2000-41B9-850E-85D1155036B8}" name="Column11911" dataDxfId="4452"/>
    <tableColumn id="11933" xr3:uid="{9F22DD66-6680-4A30-91F9-85269FF9E85F}" name="Column11912" dataDxfId="4451"/>
    <tableColumn id="11934" xr3:uid="{0515DC35-2F6C-46BD-B3D8-56FB8D7D13E5}" name="Column11913" dataDxfId="4450"/>
    <tableColumn id="11935" xr3:uid="{297A2773-4FDC-4F33-9D64-0B2CF30DFCF0}" name="Column11914" dataDxfId="4449"/>
    <tableColumn id="11936" xr3:uid="{684AA1CA-1CD0-4FB4-A57A-F5C6F082342C}" name="Column11915" dataDxfId="4448"/>
    <tableColumn id="11937" xr3:uid="{30B06554-FB75-4063-9D39-3F4333649B2A}" name="Column11916" dataDxfId="4447"/>
    <tableColumn id="11938" xr3:uid="{EBF66439-7465-4992-A77D-F9EFAF26B295}" name="Column11917" dataDxfId="4446"/>
    <tableColumn id="11939" xr3:uid="{5FC7F43F-380E-497B-B240-CCF6936B1FF9}" name="Column11918" dataDxfId="4445"/>
    <tableColumn id="11940" xr3:uid="{8AF8CEA0-1F66-4AC7-B451-3411C3DCC553}" name="Column11919" dataDxfId="4444"/>
    <tableColumn id="11941" xr3:uid="{06A69F58-6F16-415C-BBFF-3BF620FAE3A3}" name="Column11920" dataDxfId="4443"/>
    <tableColumn id="11942" xr3:uid="{BFADA068-8221-4CB6-9D7B-21E29471CE78}" name="Column11921" dataDxfId="4442"/>
    <tableColumn id="11943" xr3:uid="{07D4C2A3-0188-44D5-B29D-DE43BFA7532A}" name="Column11922" dataDxfId="4441"/>
    <tableColumn id="11944" xr3:uid="{C76083CA-E741-4F8D-8695-4DE47638C2B2}" name="Column11923" dataDxfId="4440"/>
    <tableColumn id="11945" xr3:uid="{C6533353-35A2-4937-ADAA-0B0D3C1A198C}" name="Column11924" dataDxfId="4439"/>
    <tableColumn id="11946" xr3:uid="{0AD64BE0-7478-40FF-9C0D-FAF196D702F5}" name="Column11925" dataDxfId="4438"/>
    <tableColumn id="11947" xr3:uid="{0B1D5C7D-2620-4F7B-BC35-151FF6F4FB24}" name="Column11926" dataDxfId="4437"/>
    <tableColumn id="11948" xr3:uid="{7AAAA004-C639-42A5-9B3A-B442381A9A03}" name="Column11927" dataDxfId="4436"/>
    <tableColumn id="11949" xr3:uid="{7F6436AB-CF3C-495F-900D-22D4FC25F11E}" name="Column11928" dataDxfId="4435"/>
    <tableColumn id="11950" xr3:uid="{1006B30B-6B9A-4611-907A-FA4CE792E7C7}" name="Column11929" dataDxfId="4434"/>
    <tableColumn id="11951" xr3:uid="{C0D691CF-04A8-4174-BBE0-299740158518}" name="Column11930" dataDxfId="4433"/>
    <tableColumn id="11952" xr3:uid="{8268D76F-0AFC-48BC-9503-1F1462800DC6}" name="Column11931" dataDxfId="4432"/>
    <tableColumn id="11953" xr3:uid="{B3EF4CF4-667D-4B63-9FC7-6D083A74280A}" name="Column11932" dataDxfId="4431"/>
    <tableColumn id="11954" xr3:uid="{99CA902B-EE27-4A8E-A5A6-0A8996DBB024}" name="Column11933" dataDxfId="4430"/>
    <tableColumn id="11955" xr3:uid="{316E5E1F-9037-42A7-BA09-12A515A66401}" name="Column11934" dataDxfId="4429"/>
    <tableColumn id="11956" xr3:uid="{1F8C6749-2CD2-4E08-82F1-1ED4254E6F4E}" name="Column11935" dataDxfId="4428"/>
    <tableColumn id="11957" xr3:uid="{4B823B17-3EAE-45C1-A5CD-94B737AEDAC7}" name="Column11936" dataDxfId="4427"/>
    <tableColumn id="11958" xr3:uid="{20176FE2-687A-4BCC-A371-F665D314F93B}" name="Column11937" dataDxfId="4426"/>
    <tableColumn id="11959" xr3:uid="{9CC62B8C-1D5B-45EC-AC9C-C91E76CDA285}" name="Column11938" dataDxfId="4425"/>
    <tableColumn id="11960" xr3:uid="{6A456BAD-5442-4F81-AB19-43E79E7C28D7}" name="Column11939" dataDxfId="4424"/>
    <tableColumn id="11961" xr3:uid="{9C477AC4-EE9F-4D60-AD26-2A7A69449825}" name="Column11940" dataDxfId="4423"/>
    <tableColumn id="11962" xr3:uid="{236D1ED3-B975-41D2-9722-B088B2B6F6E1}" name="Column11941" dataDxfId="4422"/>
    <tableColumn id="11963" xr3:uid="{32B92EE7-0AA9-4419-8288-963A9EBBC19E}" name="Column11942" dataDxfId="4421"/>
    <tableColumn id="11964" xr3:uid="{55F828EE-D9A0-4AEE-A204-B39EA0132F3A}" name="Column11943" dataDxfId="4420"/>
    <tableColumn id="11965" xr3:uid="{1A7CE402-5D33-4CAD-B2EE-1BE368D648FA}" name="Column11944" dataDxfId="4419"/>
    <tableColumn id="11966" xr3:uid="{42C9D8F5-D8CB-4419-A080-4392C944A3EE}" name="Column11945" dataDxfId="4418"/>
    <tableColumn id="11967" xr3:uid="{C61AFC8B-CBC3-4812-9D1D-FDF932746724}" name="Column11946" dataDxfId="4417"/>
    <tableColumn id="11968" xr3:uid="{C24E3260-69EA-40B1-AB0F-0A729C2DC762}" name="Column11947" dataDxfId="4416"/>
    <tableColumn id="11969" xr3:uid="{CAFFEAEC-DF4A-48CD-90EB-1B2B4364A409}" name="Column11948" dataDxfId="4415"/>
    <tableColumn id="11970" xr3:uid="{99F860CC-3F98-4BF4-AE09-3BBD6DB4100D}" name="Column11949" dataDxfId="4414"/>
    <tableColumn id="11971" xr3:uid="{50B8EAEE-DC8D-4520-B3F6-39DBB9FAD362}" name="Column11950" dataDxfId="4413"/>
    <tableColumn id="11972" xr3:uid="{30414937-6152-46B6-9295-B821873292FD}" name="Column11951" dataDxfId="4412"/>
    <tableColumn id="11973" xr3:uid="{B7133E7B-98A2-4D3D-B8E0-714E86F5BBA6}" name="Column11952" dataDxfId="4411"/>
    <tableColumn id="11974" xr3:uid="{E800DF25-89AB-4D9D-9302-66793475F1DB}" name="Column11953" dataDxfId="4410"/>
    <tableColumn id="11975" xr3:uid="{5A050125-393C-4730-849A-8DA8070DF5EA}" name="Column11954" dataDxfId="4409"/>
    <tableColumn id="11976" xr3:uid="{0A172F2F-BDD9-4DE4-A34D-F7EA83390410}" name="Column11955" dataDxfId="4408"/>
    <tableColumn id="11977" xr3:uid="{806E630F-7CB8-47BE-8703-F003F68A5E2F}" name="Column11956" dataDxfId="4407"/>
    <tableColumn id="11978" xr3:uid="{3D43349E-911A-43A3-B6D5-F44F5943A0CC}" name="Column11957" dataDxfId="4406"/>
    <tableColumn id="11979" xr3:uid="{61298AE8-2DBD-46DC-8A2C-E8C3D84F6231}" name="Column11958" dataDxfId="4405"/>
    <tableColumn id="11980" xr3:uid="{A40F34E6-322C-43D7-9125-11CD36A29610}" name="Column11959" dataDxfId="4404"/>
    <tableColumn id="11981" xr3:uid="{ACF2F10F-08B5-4AFB-B6C2-6EFB4F342E85}" name="Column11960" dataDxfId="4403"/>
    <tableColumn id="11982" xr3:uid="{A0360A0E-6500-4868-AAE6-C31AAE4968E4}" name="Column11961" dataDxfId="4402"/>
    <tableColumn id="11983" xr3:uid="{8FC165F3-A1ED-4554-A039-968EEFC9402F}" name="Column11962" dataDxfId="4401"/>
    <tableColumn id="11984" xr3:uid="{6652BA95-F0ED-4B91-9613-E57C92C14060}" name="Column11963" dataDxfId="4400"/>
    <tableColumn id="11985" xr3:uid="{E45FD96E-7D3E-4AE6-B399-0E30125CA663}" name="Column11964" dataDxfId="4399"/>
    <tableColumn id="11986" xr3:uid="{1A3E9BCF-CE16-45CE-BDA4-DF6300AF4F30}" name="Column11965" dataDxfId="4398"/>
    <tableColumn id="11987" xr3:uid="{E8537F56-677E-4B26-9F19-6CF91C817A94}" name="Column11966" dataDxfId="4397"/>
    <tableColumn id="11988" xr3:uid="{60A81486-2342-449D-BE62-9DC4F33A8651}" name="Column11967" dataDxfId="4396"/>
    <tableColumn id="11989" xr3:uid="{C8ABB107-E55C-49CD-BC20-49D09AF85D33}" name="Column11968" dataDxfId="4395"/>
    <tableColumn id="11990" xr3:uid="{C9BF76DA-8CDC-4439-9C7B-DA7CF55C25B9}" name="Column11969" dataDxfId="4394"/>
    <tableColumn id="11991" xr3:uid="{19FBF6F2-5225-4699-AC40-3DA2D755CF08}" name="Column11970" dataDxfId="4393"/>
    <tableColumn id="11992" xr3:uid="{A8B03831-5857-42C2-902F-BD6385421896}" name="Column11971" dataDxfId="4392"/>
    <tableColumn id="11993" xr3:uid="{300A9B5F-AE99-4345-BA75-A73F819FA15D}" name="Column11972" dataDxfId="4391"/>
    <tableColumn id="11994" xr3:uid="{F6CF7DB3-F2A6-449D-9BFA-DDB6990F3F1B}" name="Column11973" dataDxfId="4390"/>
    <tableColumn id="11995" xr3:uid="{DA960327-1F19-4139-80DA-71D48413BBFE}" name="Column11974" dataDxfId="4389"/>
    <tableColumn id="11996" xr3:uid="{ECAF297B-0E26-4808-930D-D326BE80A09B}" name="Column11975" dataDxfId="4388"/>
    <tableColumn id="11997" xr3:uid="{55B7EFCD-5E82-4919-99C2-0387B460A656}" name="Column11976" dataDxfId="4387"/>
    <tableColumn id="11998" xr3:uid="{E37668DE-FDA1-42A5-9984-187C4550416F}" name="Column11977" dataDxfId="4386"/>
    <tableColumn id="11999" xr3:uid="{10E72443-BA48-4B79-8039-C92F17D5D1EE}" name="Column11978" dataDxfId="4385"/>
    <tableColumn id="12000" xr3:uid="{D5E15EEE-803D-417B-B3C4-2CA082769542}" name="Column11979" dataDxfId="4384"/>
    <tableColumn id="12001" xr3:uid="{BD96EB5D-F287-49C6-B734-7307B14A92AE}" name="Column11980" dataDxfId="4383"/>
    <tableColumn id="12002" xr3:uid="{A2540B91-196A-4539-B5C3-17590321EAF2}" name="Column11981" dataDxfId="4382"/>
    <tableColumn id="12003" xr3:uid="{FE8DD752-C367-4F29-B313-B0BC084C82E5}" name="Column11982" dataDxfId="4381"/>
    <tableColumn id="12004" xr3:uid="{EC4DC8C0-EFDB-4EAB-A464-9CB95D828379}" name="Column11983" dataDxfId="4380"/>
    <tableColumn id="12005" xr3:uid="{48C1D1BF-1774-416C-A2AC-4847EBB2ECA1}" name="Column11984" dataDxfId="4379"/>
    <tableColumn id="12006" xr3:uid="{299EC95C-E7CF-4B50-94B4-EC550B60647B}" name="Column11985" dataDxfId="4378"/>
    <tableColumn id="12007" xr3:uid="{E8EB5F22-981A-412B-B33A-4C3E272E16DA}" name="Column11986" dataDxfId="4377"/>
    <tableColumn id="12008" xr3:uid="{90ED4662-2D37-40FD-AD41-049C0C650938}" name="Column11987" dataDxfId="4376"/>
    <tableColumn id="12009" xr3:uid="{E60890ED-474E-42DB-B888-8073C84D2351}" name="Column11988" dataDxfId="4375"/>
    <tableColumn id="12010" xr3:uid="{7118DEC2-30A7-4D44-8A84-B8B5CE65CBB9}" name="Column11989" dataDxfId="4374"/>
    <tableColumn id="12011" xr3:uid="{E0D46ECE-8A11-4CCF-B12B-B6854B9B35E3}" name="Column11990" dataDxfId="4373"/>
    <tableColumn id="12012" xr3:uid="{18C33430-49E1-4361-B3DE-C79B1D6DBEC3}" name="Column11991" dataDxfId="4372"/>
    <tableColumn id="12013" xr3:uid="{E5338851-55C7-42BE-A166-50438C63DD29}" name="Column11992" dataDxfId="4371"/>
    <tableColumn id="12014" xr3:uid="{57DF677F-41F8-41E2-BEAD-397E6D75489B}" name="Column11993" dataDxfId="4370"/>
    <tableColumn id="12015" xr3:uid="{9742AB5A-2C40-4114-A266-E1133CE9477F}" name="Column11994" dataDxfId="4369"/>
    <tableColumn id="12016" xr3:uid="{08A37090-A54F-4966-B5CE-9C37196A3E2B}" name="Column11995" dataDxfId="4368"/>
    <tableColumn id="12017" xr3:uid="{6A89B7F9-6F72-40F2-833A-3FB6235C9C20}" name="Column11996" dataDxfId="4367"/>
    <tableColumn id="12018" xr3:uid="{B6713BA3-35E1-4D9C-95F0-CDC56649ED99}" name="Column11997" dataDxfId="4366"/>
    <tableColumn id="12019" xr3:uid="{E03DB6B5-09E5-4A8E-960B-1D543A9C8A26}" name="Column11998" dataDxfId="4365"/>
    <tableColumn id="12020" xr3:uid="{87B1CFA0-381F-4B7E-B3C7-607B8D09FBD4}" name="Column11999" dataDxfId="4364"/>
    <tableColumn id="12021" xr3:uid="{88474260-1899-4F6F-8541-92558D9F4512}" name="Column12000" dataDxfId="4363"/>
    <tableColumn id="12022" xr3:uid="{2D439938-E388-4D41-BACE-1E83CF177A29}" name="Column12001" dataDxfId="4362"/>
    <tableColumn id="12023" xr3:uid="{2A9C0837-A86A-423A-B340-E117B9C3074E}" name="Column12002" dataDxfId="4361"/>
    <tableColumn id="12024" xr3:uid="{7EFBF3D1-60CB-45D7-BC06-D6D37E303AE3}" name="Column12003" dataDxfId="4360"/>
    <tableColumn id="12025" xr3:uid="{9FB34966-66BE-4F67-BADE-7DE1A7792ACE}" name="Column12004" dataDxfId="4359"/>
    <tableColumn id="12026" xr3:uid="{20D01EC9-128B-472D-8309-37A7D7DFD9CB}" name="Column12005" dataDxfId="4358"/>
    <tableColumn id="12027" xr3:uid="{E3891EE6-9F0C-4A50-B995-7DA43AA8C865}" name="Column12006" dataDxfId="4357"/>
    <tableColumn id="12028" xr3:uid="{EDDC4190-1FA2-4998-A030-9FDFA75970E3}" name="Column12007" dataDxfId="4356"/>
    <tableColumn id="12029" xr3:uid="{97F8A02A-7796-48D8-A192-EF821F969DA1}" name="Column12008" dataDxfId="4355"/>
    <tableColumn id="12030" xr3:uid="{65EC70E9-85B2-4BA9-86E5-907C8969210E}" name="Column12009" dataDxfId="4354"/>
    <tableColumn id="12031" xr3:uid="{03B46BF8-4F54-4311-8829-5AA1BBAA9019}" name="Column12010" dataDxfId="4353"/>
    <tableColumn id="12032" xr3:uid="{B5FE4FD7-A6CA-4FA1-9421-5FB539519C63}" name="Column12011" dataDxfId="4352"/>
    <tableColumn id="12033" xr3:uid="{0A9686C3-81CF-4925-BC4F-6396C3D77118}" name="Column12012" dataDxfId="4351"/>
    <tableColumn id="12034" xr3:uid="{05B4F1E7-1F17-4C47-8F0A-D8077185910A}" name="Column12013" dataDxfId="4350"/>
    <tableColumn id="12035" xr3:uid="{576F1483-5D27-4E49-94FD-FB3BDA932BA9}" name="Column12014" dataDxfId="4349"/>
    <tableColumn id="12036" xr3:uid="{DBFD1EC8-CF46-4654-8EC7-ED447AB6A2DC}" name="Column12015" dataDxfId="4348"/>
    <tableColumn id="12037" xr3:uid="{CFBF45D0-6ED9-4B6D-B336-F4C82D4C632B}" name="Column12016" dataDxfId="4347"/>
    <tableColumn id="12038" xr3:uid="{94CFA0DE-83BB-425E-B16C-49C69E8EA80C}" name="Column12017" dataDxfId="4346"/>
    <tableColumn id="12039" xr3:uid="{D0A66D8A-E784-4873-AFB6-AB8A1FB1DCD5}" name="Column12018" dataDxfId="4345"/>
    <tableColumn id="12040" xr3:uid="{B543756B-CE6E-487A-A9FB-A83154C1991C}" name="Column12019" dataDxfId="4344"/>
    <tableColumn id="12041" xr3:uid="{420A9647-4DE4-400D-B570-4BE4A178F522}" name="Column12020" dataDxfId="4343"/>
    <tableColumn id="12042" xr3:uid="{A8218B19-21ED-4C10-97AB-CDF07E70E2ED}" name="Column12021" dataDxfId="4342"/>
    <tableColumn id="12043" xr3:uid="{4882241C-699A-4BFF-94C4-705EAAC94447}" name="Column12022" dataDxfId="4341"/>
    <tableColumn id="12044" xr3:uid="{C1D45532-41B6-449A-BBBB-50677FDF363C}" name="Column12023" dataDxfId="4340"/>
    <tableColumn id="12045" xr3:uid="{7DEDF049-F159-4599-81E8-34FC2627725A}" name="Column12024" dataDxfId="4339"/>
    <tableColumn id="12046" xr3:uid="{6602AC34-93E3-4B5D-A3EB-203F371CBD64}" name="Column12025" dataDxfId="4338"/>
    <tableColumn id="12047" xr3:uid="{25E13DCA-6E4D-4232-BB16-B762DFA4319E}" name="Column12026" dataDxfId="4337"/>
    <tableColumn id="12048" xr3:uid="{26FA50D0-3932-40BB-924D-0DCEA490CDE0}" name="Column12027" dataDxfId="4336"/>
    <tableColumn id="12049" xr3:uid="{50CF9A27-D66D-4DD3-B5F7-6E580CBE25B2}" name="Column12028" dataDxfId="4335"/>
    <tableColumn id="12050" xr3:uid="{DEAB4685-7451-49E0-B953-CF3B46D08073}" name="Column12029" dataDxfId="4334"/>
    <tableColumn id="12051" xr3:uid="{A1B7D1AF-63D5-4693-A9B5-E6150308F21C}" name="Column12030" dataDxfId="4333"/>
    <tableColumn id="12052" xr3:uid="{E9B8FA38-26D3-4879-8EA8-0034ADB479B8}" name="Column12031" dataDxfId="4332"/>
    <tableColumn id="12053" xr3:uid="{CDA3AD1F-B7FA-4AD3-A639-2BD2FD36A92D}" name="Column12032" dataDxfId="4331"/>
    <tableColumn id="12054" xr3:uid="{6F5CD2BD-2282-49C8-A5D8-2DDA77A0DD05}" name="Column12033" dataDxfId="4330"/>
    <tableColumn id="12055" xr3:uid="{9B84FE30-390C-4BAD-ACEA-CF3A105EB00A}" name="Column12034" dataDxfId="4329"/>
    <tableColumn id="12056" xr3:uid="{2381C8D5-593C-41D9-A12F-CCB24D08EEF6}" name="Column12035" dataDxfId="4328"/>
    <tableColumn id="12057" xr3:uid="{AA7D9847-201E-40EE-A538-5B08AB52B06C}" name="Column12036" dataDxfId="4327"/>
    <tableColumn id="12058" xr3:uid="{E024F16E-74E9-4A96-8D47-B3922BB0C98B}" name="Column12037" dataDxfId="4326"/>
    <tableColumn id="12059" xr3:uid="{055C13B5-479E-4A26-B22D-A0B5BFD444EB}" name="Column12038" dataDxfId="4325"/>
    <tableColumn id="12060" xr3:uid="{6A875E02-F0E9-43BA-AE8C-89CABFACA794}" name="Column12039" dataDxfId="4324"/>
    <tableColumn id="12061" xr3:uid="{0949EC61-FE2B-48DD-B0D3-56DCBB365F2A}" name="Column12040" dataDxfId="4323"/>
    <tableColumn id="12062" xr3:uid="{8A5E54A7-C823-4004-BE4A-B6C3F13BA3D6}" name="Column12041" dataDxfId="4322"/>
    <tableColumn id="12063" xr3:uid="{A7C67F26-6E31-4411-8EDE-DC3C8817D444}" name="Column12042" dataDxfId="4321"/>
    <tableColumn id="12064" xr3:uid="{1F385BEA-E96A-4C42-9653-5CE5F9C89391}" name="Column12043" dataDxfId="4320"/>
    <tableColumn id="12065" xr3:uid="{A1065A18-0117-4BB7-8A26-34B3DDF474E8}" name="Column12044" dataDxfId="4319"/>
    <tableColumn id="12066" xr3:uid="{3DAEC74D-E7CD-4B25-A7C4-6451ECC0F3D9}" name="Column12045" dataDxfId="4318"/>
    <tableColumn id="12067" xr3:uid="{5364FC76-860C-459E-891E-DCFD6FBF5631}" name="Column12046" dataDxfId="4317"/>
    <tableColumn id="12068" xr3:uid="{E6BEC970-2128-4544-AE60-500A207F6434}" name="Column12047" dataDxfId="4316"/>
    <tableColumn id="12069" xr3:uid="{8931D455-E9BE-4410-A1E4-B46788CCD7F0}" name="Column12048" dataDxfId="4315"/>
    <tableColumn id="12070" xr3:uid="{DF20E12D-7145-44FC-AFD8-7C62571D6116}" name="Column12049" dataDxfId="4314"/>
    <tableColumn id="12071" xr3:uid="{848CCD97-35FB-4131-AB53-49AE83629CF0}" name="Column12050" dataDxfId="4313"/>
    <tableColumn id="12072" xr3:uid="{D303CDD3-D4F5-4093-BF4D-A2538881ACFD}" name="Column12051" dataDxfId="4312"/>
    <tableColumn id="12073" xr3:uid="{B9638A66-ACF3-4820-AC3C-F6132AEC255D}" name="Column12052" dataDxfId="4311"/>
    <tableColumn id="12074" xr3:uid="{46915674-6716-4ED9-A74C-715FBE2B35F8}" name="Column12053" dataDxfId="4310"/>
    <tableColumn id="12075" xr3:uid="{F02529F5-CA22-42EB-91C1-39E11B3459E9}" name="Column12054" dataDxfId="4309"/>
    <tableColumn id="12076" xr3:uid="{E4E60080-FA72-44F9-B392-CEA55CB35575}" name="Column12055" dataDxfId="4308"/>
    <tableColumn id="12077" xr3:uid="{7B39FB64-7513-49B5-B839-834597319698}" name="Column12056" dataDxfId="4307"/>
    <tableColumn id="12078" xr3:uid="{D6C90379-3736-422C-8DE2-7A5A31DAAC39}" name="Column12057" dataDxfId="4306"/>
    <tableColumn id="12079" xr3:uid="{D6E4E6A1-095A-4722-8AE8-B48986E35C69}" name="Column12058" dataDxfId="4305"/>
    <tableColumn id="12080" xr3:uid="{232C6FF3-D89C-4685-8909-AB3948F0A5E6}" name="Column12059" dataDxfId="4304"/>
    <tableColumn id="12081" xr3:uid="{48B46FF6-70C9-41C7-8925-C7884D64A0D1}" name="Column12060" dataDxfId="4303"/>
    <tableColumn id="12082" xr3:uid="{1FB3495F-C57F-499D-B1C8-6EC86C0AF88A}" name="Column12061" dataDxfId="4302"/>
    <tableColumn id="12083" xr3:uid="{1F4810E6-5AB0-4F11-8B87-6D2FAA8DD8F1}" name="Column12062" dataDxfId="4301"/>
    <tableColumn id="12084" xr3:uid="{A34E7B3D-BF67-40BF-A010-36BBF32A930D}" name="Column12063" dataDxfId="4300"/>
    <tableColumn id="12085" xr3:uid="{225A1724-A014-49E5-B8FC-686981E15F94}" name="Column12064" dataDxfId="4299"/>
    <tableColumn id="12086" xr3:uid="{7E411BCE-29A0-47BA-AFF2-D5DB694F8B4B}" name="Column12065" dataDxfId="4298"/>
    <tableColumn id="12087" xr3:uid="{6CA77152-EC0D-47F3-B2BC-1C218D223964}" name="Column12066" dataDxfId="4297"/>
    <tableColumn id="12088" xr3:uid="{BCE6CD8B-0AD4-4EF7-9816-361B2B1BF427}" name="Column12067" dataDxfId="4296"/>
    <tableColumn id="12089" xr3:uid="{6E84B4D5-6336-4E00-8D16-02272A10921A}" name="Column12068" dataDxfId="4295"/>
    <tableColumn id="12090" xr3:uid="{0D09A536-0A8B-41D9-91D9-6E07A8085158}" name="Column12069" dataDxfId="4294"/>
    <tableColumn id="12091" xr3:uid="{EC72560A-F70A-4B91-8FCF-11E8D951A869}" name="Column12070" dataDxfId="4293"/>
    <tableColumn id="12092" xr3:uid="{1C7FACDF-7E34-46AB-A022-03B8251D8565}" name="Column12071" dataDxfId="4292"/>
    <tableColumn id="12093" xr3:uid="{3378F11B-1721-4321-B214-5475C9F10813}" name="Column12072" dataDxfId="4291"/>
    <tableColumn id="12094" xr3:uid="{4CEFC972-736B-4AA3-8F54-CE6BB5C46B67}" name="Column12073" dataDxfId="4290"/>
    <tableColumn id="12095" xr3:uid="{898B8C77-D9FF-4FE2-9875-AB8E2BB27205}" name="Column12074" dataDxfId="4289"/>
    <tableColumn id="12096" xr3:uid="{48D2C1C7-BC07-4C51-AAEA-E24415FA5ACD}" name="Column12075" dataDxfId="4288"/>
    <tableColumn id="12097" xr3:uid="{F0F2C628-60F0-4396-AAAC-0AD087EC7B85}" name="Column12076" dataDxfId="4287"/>
    <tableColumn id="12098" xr3:uid="{1C37B144-E0F9-4B3B-80CD-86C3C81EEE2B}" name="Column12077" dataDxfId="4286"/>
    <tableColumn id="12099" xr3:uid="{EEB8C7CF-8FC7-401A-93CB-11CB1D1321D0}" name="Column12078" dataDxfId="4285"/>
    <tableColumn id="12100" xr3:uid="{FEDE9C99-4337-42D8-A480-14D322D5BCB1}" name="Column12079" dataDxfId="4284"/>
    <tableColumn id="12101" xr3:uid="{366681E2-35C6-423D-9F96-D075BA64B581}" name="Column12080" dataDxfId="4283"/>
    <tableColumn id="12102" xr3:uid="{98106EE1-EAD5-436F-AE41-D3BE22670B43}" name="Column12081" dataDxfId="4282"/>
    <tableColumn id="12103" xr3:uid="{DBD1F79E-2AD8-4386-98F9-CF50DCE9E9E6}" name="Column12082" dataDxfId="4281"/>
    <tableColumn id="12104" xr3:uid="{51293727-2770-4A5F-B6FB-49C735542A94}" name="Column12083" dataDxfId="4280"/>
    <tableColumn id="12105" xr3:uid="{3E9E54CA-40DD-44BE-A878-02E3A156E745}" name="Column12084" dataDxfId="4279"/>
    <tableColumn id="12106" xr3:uid="{0F7E4442-FB29-41F9-8C54-A7DF223E82DE}" name="Column12085" dataDxfId="4278"/>
    <tableColumn id="12107" xr3:uid="{CF693B51-09A1-4E90-81C4-D891B204FB79}" name="Column12086" dataDxfId="4277"/>
    <tableColumn id="12108" xr3:uid="{79D692FC-B7C5-4C75-87A8-E85C82F77BE4}" name="Column12087" dataDxfId="4276"/>
    <tableColumn id="12109" xr3:uid="{D773F2ED-E07B-44DB-8BB4-F75B5DBC675C}" name="Column12088" dataDxfId="4275"/>
    <tableColumn id="12110" xr3:uid="{AC9189D3-37F9-4900-BFF5-92A3D889913C}" name="Column12089" dataDxfId="4274"/>
    <tableColumn id="12111" xr3:uid="{9595BB61-E44C-4FE7-A17C-8CB108C01597}" name="Column12090" dataDxfId="4273"/>
    <tableColumn id="12112" xr3:uid="{3ACB6810-BB60-434B-8589-3F12DF4B69AF}" name="Column12091" dataDxfId="4272"/>
    <tableColumn id="12113" xr3:uid="{8CE92C4A-989C-4CE5-9E6C-677B3D50C4ED}" name="Column12092" dataDxfId="4271"/>
    <tableColumn id="12114" xr3:uid="{79C33A63-BDF3-483D-BDDB-490E7BCADA01}" name="Column12093" dataDxfId="4270"/>
    <tableColumn id="12115" xr3:uid="{DBD8737A-600A-4452-8EB1-2059CD9D4BCA}" name="Column12094" dataDxfId="4269"/>
    <tableColumn id="12116" xr3:uid="{6AFCD641-8459-4A5D-B388-F6B44009D833}" name="Column12095" dataDxfId="4268"/>
    <tableColumn id="12117" xr3:uid="{8198251F-AF77-481E-99DE-2B32D76126E4}" name="Column12096" dataDxfId="4267"/>
    <tableColumn id="12118" xr3:uid="{4DB985EF-48EC-42EC-8DE6-C88558C5FB97}" name="Column12097" dataDxfId="4266"/>
    <tableColumn id="12119" xr3:uid="{F136B014-D547-4EE2-A940-4B656DECE136}" name="Column12098" dataDxfId="4265"/>
    <tableColumn id="12120" xr3:uid="{28210FC9-326C-445F-9E20-B3B542DB67E1}" name="Column12099" dataDxfId="4264"/>
    <tableColumn id="12121" xr3:uid="{D48FBF4E-3120-4802-8A8D-24820C200A3C}" name="Column12100" dataDxfId="4263"/>
    <tableColumn id="12122" xr3:uid="{B1FB5EFF-8CE2-4BF8-A96D-FBF0541E441A}" name="Column12101" dataDxfId="4262"/>
    <tableColumn id="12123" xr3:uid="{8FFA9440-4753-4509-BFBB-209DE7E9D63D}" name="Column12102" dataDxfId="4261"/>
    <tableColumn id="12124" xr3:uid="{30822402-DEE5-4DB6-9DA9-916ACE73E12F}" name="Column12103" dataDxfId="4260"/>
    <tableColumn id="12125" xr3:uid="{5BE981FF-F329-4879-9CDE-805FFB65A2AE}" name="Column12104" dataDxfId="4259"/>
    <tableColumn id="12126" xr3:uid="{9869ECFD-93F6-4461-B025-30334A4F9B33}" name="Column12105" dataDxfId="4258"/>
    <tableColumn id="12127" xr3:uid="{91A07E78-27C6-4C44-AEFB-74E77E479C9B}" name="Column12106" dataDxfId="4257"/>
    <tableColumn id="12128" xr3:uid="{502E99A9-190D-4709-816E-3DEBB5565F4E}" name="Column12107" dataDxfId="4256"/>
    <tableColumn id="12129" xr3:uid="{A6B36ECC-183D-47FB-A79C-75C1E0F28FA1}" name="Column12108" dataDxfId="4255"/>
    <tableColumn id="12130" xr3:uid="{C073F017-316E-4BC4-9565-B5D876D392D9}" name="Column12109" dataDxfId="4254"/>
    <tableColumn id="12131" xr3:uid="{01054615-DAF4-4EA3-A3C4-70B2C99438FE}" name="Column12110" dataDxfId="4253"/>
    <tableColumn id="12132" xr3:uid="{8F50837C-F823-4BC8-B810-9A7B32C1384D}" name="Column12111" dataDxfId="4252"/>
    <tableColumn id="12133" xr3:uid="{335B9E22-3968-43DC-B41F-F91ADC3049BC}" name="Column12112" dataDxfId="4251"/>
    <tableColumn id="12134" xr3:uid="{49B91B2E-E6EE-42D4-8D41-AD72F6401655}" name="Column12113" dataDxfId="4250"/>
    <tableColumn id="12135" xr3:uid="{AFB3998E-22E4-4A57-A3A5-DE842029E327}" name="Column12114" dataDxfId="4249"/>
    <tableColumn id="12136" xr3:uid="{F96ED43B-4483-412C-B75F-7F35433E58A9}" name="Column12115" dataDxfId="4248"/>
    <tableColumn id="12137" xr3:uid="{FA76E357-ACA8-4FFC-9461-2E0717E3C197}" name="Column12116" dataDxfId="4247"/>
    <tableColumn id="12138" xr3:uid="{0CB2F70F-F2DE-4C6A-91FC-A9449D8984B5}" name="Column12117" dataDxfId="4246"/>
    <tableColumn id="12139" xr3:uid="{0F811BF4-0907-4BB1-B81B-31496C13E641}" name="Column12118" dataDxfId="4245"/>
    <tableColumn id="12140" xr3:uid="{FDBC2525-D98C-4515-A5D0-E0D07840D049}" name="Column12119" dataDxfId="4244"/>
    <tableColumn id="12141" xr3:uid="{F71E6E46-96FD-4D9F-AF8D-0A2E8B04AA65}" name="Column12120" dataDxfId="4243"/>
    <tableColumn id="12142" xr3:uid="{A9A0D167-0DAB-42B2-9847-584F09F42EB4}" name="Column12121" dataDxfId="4242"/>
    <tableColumn id="12143" xr3:uid="{C929C2B0-A17B-4F1D-B793-95EEFA77A365}" name="Column12122" dataDxfId="4241"/>
    <tableColumn id="12144" xr3:uid="{7F6CC78D-F8CA-4984-8C14-FE4FA9D9705A}" name="Column12123" dataDxfId="4240"/>
    <tableColumn id="12145" xr3:uid="{1FCEAB73-A700-44D4-A031-2231650C1C9C}" name="Column12124" dataDxfId="4239"/>
    <tableColumn id="12146" xr3:uid="{04B8C0FB-5BA9-426B-954B-E5AB0545E973}" name="Column12125" dataDxfId="4238"/>
    <tableColumn id="12147" xr3:uid="{DCF9FC6E-35D3-4101-BD78-56AD72D32FBB}" name="Column12126" dataDxfId="4237"/>
    <tableColumn id="12148" xr3:uid="{EAA18CB2-5914-42E5-B5FF-4DFA7539E497}" name="Column12127" dataDxfId="4236"/>
    <tableColumn id="12149" xr3:uid="{2DB4F194-200A-4A5E-86A9-CFE5FE3221DF}" name="Column12128" dataDxfId="4235"/>
    <tableColumn id="12150" xr3:uid="{63E3273D-7F31-45CA-84AB-B2BE1E1F7FD8}" name="Column12129" dataDxfId="4234"/>
    <tableColumn id="12151" xr3:uid="{FA769870-8D2C-4189-A712-59FDCCE14297}" name="Column12130" dataDxfId="4233"/>
    <tableColumn id="12152" xr3:uid="{DA90C551-F539-4EE7-A4BD-30182796735F}" name="Column12131" dataDxfId="4232"/>
    <tableColumn id="12153" xr3:uid="{E6988AD4-5999-4E7E-A6FE-97EF25CEABEF}" name="Column12132" dataDxfId="4231"/>
    <tableColumn id="12154" xr3:uid="{C9071B50-E1BE-4A11-8788-D615A1FF479C}" name="Column12133" dataDxfId="4230"/>
    <tableColumn id="12155" xr3:uid="{B81C86F9-A786-400C-A023-C459C456757D}" name="Column12134" dataDxfId="4229"/>
    <tableColumn id="12156" xr3:uid="{477723B7-F08E-49B4-946B-2430B1516756}" name="Column12135" dataDxfId="4228"/>
    <tableColumn id="12157" xr3:uid="{CBC975C8-5EBC-4005-889A-E002D4515644}" name="Column12136" dataDxfId="4227"/>
    <tableColumn id="12158" xr3:uid="{180A313C-D308-4BB3-9494-FBC5E9E2921D}" name="Column12137" dataDxfId="4226"/>
    <tableColumn id="12159" xr3:uid="{EEA05B12-F16F-43B5-A993-7A923D9BC7F8}" name="Column12138" dataDxfId="4225"/>
    <tableColumn id="12160" xr3:uid="{60A93F30-AB56-4154-9E3C-0C8DA84E00F7}" name="Column12139" dataDxfId="4224"/>
    <tableColumn id="12161" xr3:uid="{7FF58200-2FDB-4352-804A-C72CD6350B7C}" name="Column12140" dataDxfId="4223"/>
    <tableColumn id="12162" xr3:uid="{0A1FA6CA-4EE6-47EA-8E85-D757B582103E}" name="Column12141" dataDxfId="4222"/>
    <tableColumn id="12163" xr3:uid="{A0DA4EFC-7D85-41D9-BEA8-FB986359D597}" name="Column12142" dataDxfId="4221"/>
    <tableColumn id="12164" xr3:uid="{CF6F8D5F-B8A8-40A9-940E-5DDCB5FF782F}" name="Column12143" dataDxfId="4220"/>
    <tableColumn id="12165" xr3:uid="{07ADDB57-6B3B-42C7-BC42-542940892EE9}" name="Column12144" dataDxfId="4219"/>
    <tableColumn id="12166" xr3:uid="{0C13517B-75E2-41CF-B391-957913A73453}" name="Column12145" dataDxfId="4218"/>
    <tableColumn id="12167" xr3:uid="{DD7CAD3B-E53E-406A-A684-CF129893C5B8}" name="Column12146" dataDxfId="4217"/>
    <tableColumn id="12168" xr3:uid="{B4CE0938-8C9A-4C8C-8A21-7A755C3CFFB2}" name="Column12147" dataDxfId="4216"/>
    <tableColumn id="12169" xr3:uid="{4FF14E1A-47BD-4534-99BE-07F4ABAA1F49}" name="Column12148" dataDxfId="4215"/>
    <tableColumn id="12170" xr3:uid="{D72F818A-6ED5-4293-B99E-5ABE18D0429F}" name="Column12149" dataDxfId="4214"/>
    <tableColumn id="12171" xr3:uid="{DD69E27F-FB5E-49BE-A621-3E3793B993B6}" name="Column12150" dataDxfId="4213"/>
    <tableColumn id="12172" xr3:uid="{D3148545-1174-40D4-B23A-1BA86A6DCAC2}" name="Column12151" dataDxfId="4212"/>
    <tableColumn id="12173" xr3:uid="{F952EF5F-252F-410E-B5E1-C8F519540474}" name="Column12152" dataDxfId="4211"/>
    <tableColumn id="12174" xr3:uid="{EEF3F263-4A9E-4E3E-87F6-A1BC774B6160}" name="Column12153" dataDxfId="4210"/>
    <tableColumn id="12175" xr3:uid="{6AA482A0-01C0-4A86-BF57-A53993DD2838}" name="Column12154" dataDxfId="4209"/>
    <tableColumn id="12176" xr3:uid="{955A1A27-CDBE-48DB-B1F3-3084D4D2D8C6}" name="Column12155" dataDxfId="4208"/>
    <tableColumn id="12177" xr3:uid="{9C7AABA7-0566-4B1B-9E4F-73C4BADEC2FB}" name="Column12156" dataDxfId="4207"/>
    <tableColumn id="12178" xr3:uid="{3165E128-3A04-4A9D-8057-8B79DA93CE84}" name="Column12157" dataDxfId="4206"/>
    <tableColumn id="12179" xr3:uid="{7536D460-B78A-48AA-9DB6-9DF5A9CA0BDD}" name="Column12158" dataDxfId="4205"/>
    <tableColumn id="12180" xr3:uid="{DE059A8E-05F8-4C7F-A36D-A1C93636BA04}" name="Column12159" dataDxfId="4204"/>
    <tableColumn id="12181" xr3:uid="{D3567FAE-DA0D-450D-8B09-8D0EDAD1F335}" name="Column12160" dataDxfId="4203"/>
    <tableColumn id="12182" xr3:uid="{A5E0019D-C467-4115-BFBF-CF8754971D14}" name="Column12161" dataDxfId="4202"/>
    <tableColumn id="12183" xr3:uid="{0B9D83BE-1E80-4C7E-977D-2B728E087FBC}" name="Column12162" dataDxfId="4201"/>
    <tableColumn id="12184" xr3:uid="{7DECD4BE-244E-4DCE-9BEA-C8425EB85648}" name="Column12163" dataDxfId="4200"/>
    <tableColumn id="12185" xr3:uid="{CF19B8BC-AD90-432B-9BF6-B63DC0076DB5}" name="Column12164" dataDxfId="4199"/>
    <tableColumn id="12186" xr3:uid="{BE1B7B67-0CBF-4F94-A6BF-3375ECF67AFA}" name="Column12165" dataDxfId="4198"/>
    <tableColumn id="12187" xr3:uid="{8793F102-8715-4CDE-86E8-B3CF6CF2DB35}" name="Column12166" dataDxfId="4197"/>
    <tableColumn id="12188" xr3:uid="{AAD7AA1A-AF2E-45B6-8A67-63A646F7BE2B}" name="Column12167" dataDxfId="4196"/>
    <tableColumn id="12189" xr3:uid="{CD231136-5352-4DD4-ABCD-0BE01CA9A095}" name="Column12168" dataDxfId="4195"/>
    <tableColumn id="12190" xr3:uid="{3BB31659-9C8D-40FB-91A0-29E7EAEEAB3D}" name="Column12169" dataDxfId="4194"/>
    <tableColumn id="12191" xr3:uid="{E061FB7E-C5A0-4A79-B06C-D7978A990636}" name="Column12170" dataDxfId="4193"/>
    <tableColumn id="12192" xr3:uid="{88B25B82-CB4F-4C03-BC1D-6D00B91F446B}" name="Column12171" dataDxfId="4192"/>
    <tableColumn id="12193" xr3:uid="{D92D4E81-CD80-4FD2-81FA-EBB316A15AF9}" name="Column12172" dataDxfId="4191"/>
    <tableColumn id="12194" xr3:uid="{1DA5793F-A688-4930-B078-ED7EF4EC4951}" name="Column12173" dataDxfId="4190"/>
    <tableColumn id="12195" xr3:uid="{212F922A-79DB-455B-BC83-0E961A923F11}" name="Column12174" dataDxfId="4189"/>
    <tableColumn id="12196" xr3:uid="{DD74F3BF-2C83-44BD-BD3C-9652E649323A}" name="Column12175" dataDxfId="4188"/>
    <tableColumn id="12197" xr3:uid="{4E14DAB1-F178-4E3F-BE4C-926E163E423B}" name="Column12176" dataDxfId="4187"/>
    <tableColumn id="12198" xr3:uid="{56260E1C-22AC-4C24-9532-C9D3EC1FDBD6}" name="Column12177" dataDxfId="4186"/>
    <tableColumn id="12199" xr3:uid="{1464C5EE-BF79-472E-8A55-6648B540DA27}" name="Column12178" dataDxfId="4185"/>
    <tableColumn id="12200" xr3:uid="{60FAB016-D9CC-49D7-927A-34CF077E991D}" name="Column12179" dataDxfId="4184"/>
    <tableColumn id="12201" xr3:uid="{D7AD10AC-60F0-4649-AFE8-E9A352386A27}" name="Column12180" dataDxfId="4183"/>
    <tableColumn id="12202" xr3:uid="{7292EDA7-5FB2-4B06-8B26-C6DAE6F5D394}" name="Column12181" dataDxfId="4182"/>
    <tableColumn id="12203" xr3:uid="{4F0D3A9C-7F36-4AFA-ABBC-06438F489682}" name="Column12182" dataDxfId="4181"/>
    <tableColumn id="12204" xr3:uid="{A0428FC4-A316-4254-B3B4-5DE539DC0FA1}" name="Column12183" dataDxfId="4180"/>
    <tableColumn id="12205" xr3:uid="{ECF46D9F-4C9E-44C6-9D03-B3FC7A5003D1}" name="Column12184" dataDxfId="4179"/>
    <tableColumn id="12206" xr3:uid="{F7E662D5-E903-4D01-B024-4C5A519DF1FC}" name="Column12185" dataDxfId="4178"/>
    <tableColumn id="12207" xr3:uid="{5E8D9F0F-668A-41AC-A1DD-228E6DBCBFD8}" name="Column12186" dataDxfId="4177"/>
    <tableColumn id="12208" xr3:uid="{C5863991-333E-412B-ADE7-A6831ED3BB25}" name="Column12187" dataDxfId="4176"/>
    <tableColumn id="12209" xr3:uid="{F926DC4D-EFA2-428D-BFB4-F682976D6F56}" name="Column12188" dataDxfId="4175"/>
    <tableColumn id="12210" xr3:uid="{208CD686-D43F-4A4A-9907-E1500A44753F}" name="Column12189" dataDxfId="4174"/>
    <tableColumn id="12211" xr3:uid="{6ECCE13F-777B-473C-A211-E857EFEBFE8A}" name="Column12190" dataDxfId="4173"/>
    <tableColumn id="12212" xr3:uid="{87306FD1-1592-4B08-803B-7ADBA55B267F}" name="Column12191" dataDxfId="4172"/>
    <tableColumn id="12213" xr3:uid="{BE18DE78-6606-4A9C-BA7B-287E1713A967}" name="Column12192" dataDxfId="4171"/>
    <tableColumn id="12214" xr3:uid="{1958C032-FD74-4A78-B602-C182BFDBAA6C}" name="Column12193" dataDxfId="4170"/>
    <tableColumn id="12215" xr3:uid="{B785608B-0C81-4ADF-A3A6-BCA25DD9509A}" name="Column12194" dataDxfId="4169"/>
    <tableColumn id="12216" xr3:uid="{D2EA124E-662D-4716-88EA-C6A8F06C60D1}" name="Column12195" dataDxfId="4168"/>
    <tableColumn id="12217" xr3:uid="{19A4AD29-A511-4845-B65B-3198E64263CD}" name="Column12196" dataDxfId="4167"/>
    <tableColumn id="12218" xr3:uid="{317EA40A-0E7B-44DA-9F87-DDA43BF52E94}" name="Column12197" dataDxfId="4166"/>
    <tableColumn id="12219" xr3:uid="{F40CE7EC-FC7C-4733-9AF3-520FF2DE932D}" name="Column12198" dataDxfId="4165"/>
    <tableColumn id="12220" xr3:uid="{F1554413-A9EA-4F44-B0EC-9880F461FBBB}" name="Column12199" dataDxfId="4164"/>
    <tableColumn id="12221" xr3:uid="{F83A3BDA-C311-444C-9125-FFBF787889DF}" name="Column12200" dataDxfId="4163"/>
    <tableColumn id="12222" xr3:uid="{398ADD2E-8824-4F6B-B3F2-C8CC3285FD4F}" name="Column12201" dataDxfId="4162"/>
    <tableColumn id="12223" xr3:uid="{BF3E9CAA-CA0F-47A2-96BA-86BEBDEF7E66}" name="Column12202" dataDxfId="4161"/>
    <tableColumn id="12224" xr3:uid="{BD566C78-08B8-40B1-B7C1-0FD710814317}" name="Column12203" dataDxfId="4160"/>
    <tableColumn id="12225" xr3:uid="{5AB22346-4B94-455C-A444-6FFBCE1CBE9E}" name="Column12204" dataDxfId="4159"/>
    <tableColumn id="12226" xr3:uid="{D8A72885-9834-4B03-866C-E938002D9431}" name="Column12205" dataDxfId="4158"/>
    <tableColumn id="12227" xr3:uid="{C635A8D7-14D6-451D-9460-7DDE413C0020}" name="Column12206" dataDxfId="4157"/>
    <tableColumn id="12228" xr3:uid="{5323195F-B83C-497C-86A4-541F8F866D6D}" name="Column12207" dataDxfId="4156"/>
    <tableColumn id="12229" xr3:uid="{A0E2A5BD-4794-4FBE-B374-67233F6EBD6C}" name="Column12208" dataDxfId="4155"/>
    <tableColumn id="12230" xr3:uid="{A358B26D-1DA5-43E9-A766-F16356752AD3}" name="Column12209" dataDxfId="4154"/>
    <tableColumn id="12231" xr3:uid="{D20DD32E-09E2-461E-9543-00BD5192DB8D}" name="Column12210" dataDxfId="4153"/>
    <tableColumn id="12232" xr3:uid="{DD6F738F-29E9-4E28-B099-3B947A2FD828}" name="Column12211" dataDxfId="4152"/>
    <tableColumn id="12233" xr3:uid="{A7FD9DAF-69A5-45B0-8676-72D718F72128}" name="Column12212" dataDxfId="4151"/>
    <tableColumn id="12234" xr3:uid="{79EA242D-C78B-4182-A577-72849C1775A1}" name="Column12213" dataDxfId="4150"/>
    <tableColumn id="12235" xr3:uid="{8707E7C3-8F54-4EAF-B6DF-B817FFA22A46}" name="Column12214" dataDxfId="4149"/>
    <tableColumn id="12236" xr3:uid="{D4D17025-4A05-4F7E-84FB-B6CF6944E0AC}" name="Column12215" dataDxfId="4148"/>
    <tableColumn id="12237" xr3:uid="{A9CAD2EF-259A-4568-8A91-867154FA082E}" name="Column12216" dataDxfId="4147"/>
    <tableColumn id="12238" xr3:uid="{693ECAA6-8FB0-4479-9264-ED6E5535CE74}" name="Column12217" dataDxfId="4146"/>
    <tableColumn id="12239" xr3:uid="{E83CF952-3A30-4623-ADAA-19F6F3D4926D}" name="Column12218" dataDxfId="4145"/>
    <tableColumn id="12240" xr3:uid="{469DFB9B-5963-402A-8BC9-29BCB833918C}" name="Column12219" dataDxfId="4144"/>
    <tableColumn id="12241" xr3:uid="{151E783A-4C1B-4116-9740-5FFA759D2D21}" name="Column12220" dataDxfId="4143"/>
    <tableColumn id="12242" xr3:uid="{23B38DAB-CC16-43E4-BE99-A2C949D453B5}" name="Column12221" dataDxfId="4142"/>
    <tableColumn id="12243" xr3:uid="{E5C5E1A5-B880-4194-9F92-92A32C80E31B}" name="Column12222" dataDxfId="4141"/>
    <tableColumn id="12244" xr3:uid="{5C83B299-F30B-49CF-9290-35833DA8942C}" name="Column12223" dataDxfId="4140"/>
    <tableColumn id="12245" xr3:uid="{FAD3C1DD-487A-4324-953E-D79D65B595E6}" name="Column12224" dataDxfId="4139"/>
    <tableColumn id="12246" xr3:uid="{86AE6145-8FAC-47E9-BFA2-608F8F0DD61A}" name="Column12225" dataDxfId="4138"/>
    <tableColumn id="12247" xr3:uid="{CB4D8780-BAD7-4C61-B785-09BD3666ABED}" name="Column12226" dataDxfId="4137"/>
    <tableColumn id="12248" xr3:uid="{C9F10BC8-2685-4E9C-8CA5-4A759A133EE4}" name="Column12227" dataDxfId="4136"/>
    <tableColumn id="12249" xr3:uid="{8008AEB5-7E59-44CA-B999-4AE8AB101634}" name="Column12228" dataDxfId="4135"/>
    <tableColumn id="12250" xr3:uid="{E9C25422-3A68-4C54-86B5-0704EE2B1059}" name="Column12229" dataDxfId="4134"/>
    <tableColumn id="12251" xr3:uid="{CC4FD09E-FD68-4C21-BB7A-D71228183AEC}" name="Column12230" dataDxfId="4133"/>
    <tableColumn id="12252" xr3:uid="{C4F581EC-276D-4F27-B0C4-95C0628CF310}" name="Column12231" dataDxfId="4132"/>
    <tableColumn id="12253" xr3:uid="{8CF7700B-E5AD-47CC-B90D-8E5E8E47448B}" name="Column12232" dataDxfId="4131"/>
    <tableColumn id="12254" xr3:uid="{FE9520CF-E9F2-4840-900B-4CF4C7513CED}" name="Column12233" dataDxfId="4130"/>
    <tableColumn id="12255" xr3:uid="{F94591AA-A8E2-40AD-ADC1-AA89838E6BDD}" name="Column12234" dataDxfId="4129"/>
    <tableColumn id="12256" xr3:uid="{6485FEA4-26B3-4FD4-8894-950B72BBBC3C}" name="Column12235" dataDxfId="4128"/>
    <tableColumn id="12257" xr3:uid="{34E259BB-E8C6-4071-9E3C-69C25E7ADA55}" name="Column12236" dataDxfId="4127"/>
    <tableColumn id="12258" xr3:uid="{41225BE1-5A71-46C5-ACDB-B3AA5010D6EE}" name="Column12237" dataDxfId="4126"/>
    <tableColumn id="12259" xr3:uid="{4268AF9F-305A-46B9-B643-020A3C00C6A6}" name="Column12238" dataDxfId="4125"/>
    <tableColumn id="12260" xr3:uid="{0FC8B950-DEC4-418A-AFB5-3B01A61D98FB}" name="Column12239" dataDxfId="4124"/>
    <tableColumn id="12261" xr3:uid="{5A63322E-BE46-4B89-8F7D-E68F2AF6573C}" name="Column12240" dataDxfId="4123"/>
    <tableColumn id="12262" xr3:uid="{5A3C9D72-9605-4833-BA21-8C22DA46E0E5}" name="Column12241" dataDxfId="4122"/>
    <tableColumn id="12263" xr3:uid="{0B3BDE7D-3B06-452F-9C85-EAF5E6668851}" name="Column12242" dataDxfId="4121"/>
    <tableColumn id="12264" xr3:uid="{E43E6D37-88D6-4E12-90EE-E88F993E9188}" name="Column12243" dataDxfId="4120"/>
    <tableColumn id="12265" xr3:uid="{60F7C8DB-5C66-43B8-93CF-751632CE43DE}" name="Column12244" dataDxfId="4119"/>
    <tableColumn id="12266" xr3:uid="{47CF1D18-BBF7-4DED-83DB-BBFD7D43D0D2}" name="Column12245" dataDxfId="4118"/>
    <tableColumn id="12267" xr3:uid="{5F800AB9-CC00-4F37-BB48-BFB8FFC22144}" name="Column12246" dataDxfId="4117"/>
    <tableColumn id="12268" xr3:uid="{98EBB3A7-09F6-40B5-8970-0D5F11C19CEB}" name="Column12247" dataDxfId="4116"/>
    <tableColumn id="12269" xr3:uid="{7A8168FB-0CA9-49CB-8287-170A140A3B04}" name="Column12248" dataDxfId="4115"/>
    <tableColumn id="12270" xr3:uid="{A4E9C435-F2B7-4FD2-B078-6D17C97A5F6D}" name="Column12249" dataDxfId="4114"/>
    <tableColumn id="12271" xr3:uid="{5777F050-A4CD-4E9C-9230-71F4E1ADAA6B}" name="Column12250" dataDxfId="4113"/>
    <tableColumn id="12272" xr3:uid="{B70B84AD-7419-431D-99D4-0202AD3DC792}" name="Column12251" dataDxfId="4112"/>
    <tableColumn id="12273" xr3:uid="{A6162E15-725F-4C59-BA0E-D27BC55FB13D}" name="Column12252" dataDxfId="4111"/>
    <tableColumn id="12274" xr3:uid="{86DBD69B-4BD8-466A-ABA6-FB25B025720E}" name="Column12253" dataDxfId="4110"/>
    <tableColumn id="12275" xr3:uid="{7D7779D7-E4BB-4EBA-BE35-09338881F657}" name="Column12254" dataDxfId="4109"/>
    <tableColumn id="12276" xr3:uid="{710E3304-5551-4930-84E0-C9FBB7BBA86D}" name="Column12255" dataDxfId="4108"/>
    <tableColumn id="12277" xr3:uid="{5DEF1482-EE81-4FCA-AA7C-B14B975B70C1}" name="Column12256" dataDxfId="4107"/>
    <tableColumn id="12278" xr3:uid="{38B9229D-A908-406A-9852-31C95E5A8B0A}" name="Column12257" dataDxfId="4106"/>
    <tableColumn id="12279" xr3:uid="{BA0F4757-D6A1-4FFC-BA13-A3F0D74AD3F4}" name="Column12258" dataDxfId="4105"/>
    <tableColumn id="12280" xr3:uid="{3414BD05-AAAA-46D9-A829-3D228A1832C3}" name="Column12259" dataDxfId="4104"/>
    <tableColumn id="12281" xr3:uid="{13D5DDE3-A915-4EA1-9D2C-3ED80C803623}" name="Column12260" dataDxfId="4103"/>
    <tableColumn id="12282" xr3:uid="{81675D15-1AE5-45A4-A2CF-DE4E65CDC241}" name="Column12261" dataDxfId="4102"/>
    <tableColumn id="12283" xr3:uid="{924F7A58-F802-43D6-B03B-9C2D98192155}" name="Column12262" dataDxfId="4101"/>
    <tableColumn id="12284" xr3:uid="{3BC363DB-7279-4F76-A781-0037E8E18830}" name="Column12263" dataDxfId="4100"/>
    <tableColumn id="12285" xr3:uid="{126240C6-8A9A-45A7-A92B-343A0C704E78}" name="Column12264" dataDxfId="4099"/>
    <tableColumn id="12286" xr3:uid="{5642EDBD-F325-418C-918F-6101E30255F5}" name="Column12265" dataDxfId="4098"/>
    <tableColumn id="12287" xr3:uid="{2BD0C09A-B1CE-4A9C-8850-C073392DC517}" name="Column12266" dataDxfId="4097"/>
    <tableColumn id="12288" xr3:uid="{CA99761A-9291-4A79-8081-E3C774C3D9C9}" name="Column12267" dataDxfId="4096"/>
    <tableColumn id="12289" xr3:uid="{A91B3984-28D2-419F-81C8-8E048507EA3C}" name="Column12268" dataDxfId="4095"/>
    <tableColumn id="12290" xr3:uid="{548434A8-3BC9-4CB3-9FD4-49E97A12F6B9}" name="Column12269" dataDxfId="4094"/>
    <tableColumn id="12291" xr3:uid="{9B84CD14-7AE7-48B6-85D2-4388DF5139A9}" name="Column12270" dataDxfId="4093"/>
    <tableColumn id="12292" xr3:uid="{1550CECF-7ABF-4E41-A7B4-DD100917C816}" name="Column12271" dataDxfId="4092"/>
    <tableColumn id="12293" xr3:uid="{5F2A9269-A849-468D-8053-D78209F8A11E}" name="Column12272" dataDxfId="4091"/>
    <tableColumn id="12294" xr3:uid="{D5B89E88-9C63-4B88-A756-6FF4CEC23182}" name="Column12273" dataDxfId="4090"/>
    <tableColumn id="12295" xr3:uid="{9053A01F-3C53-4902-BBEC-5C8DCDAF9108}" name="Column12274" dataDxfId="4089"/>
    <tableColumn id="12296" xr3:uid="{49F41115-2BA6-4197-B651-A762A1987EE9}" name="Column12275" dataDxfId="4088"/>
    <tableColumn id="12297" xr3:uid="{519BAFB8-E293-41E5-B80E-B21A10C16E32}" name="Column12276" dataDxfId="4087"/>
    <tableColumn id="12298" xr3:uid="{9929D08D-CDC4-4E11-A2D4-8DDE3BEF9A35}" name="Column12277" dataDxfId="4086"/>
    <tableColumn id="12299" xr3:uid="{D23A8164-C113-41E7-AFAA-AF3BA23D7F10}" name="Column12278" dataDxfId="4085"/>
    <tableColumn id="12300" xr3:uid="{F557F070-4D21-4BD5-B550-2999972A06F9}" name="Column12279" dataDxfId="4084"/>
    <tableColumn id="12301" xr3:uid="{EF970A25-1FD3-4694-BD43-A46CFB42EA60}" name="Column12280" dataDxfId="4083"/>
    <tableColumn id="12302" xr3:uid="{459B0BEF-CD5D-4AE4-ACF1-A2EE70112160}" name="Column12281" dataDxfId="4082"/>
    <tableColumn id="12303" xr3:uid="{21E000AD-489F-4C70-90BE-FCC3E84CD9C4}" name="Column12282" dataDxfId="4081"/>
    <tableColumn id="12304" xr3:uid="{B9BB557F-F2C6-4207-A7D1-85DD8A9167FB}" name="Column12283" dataDxfId="4080"/>
    <tableColumn id="12305" xr3:uid="{D67554B8-56D3-4902-8200-7AE96C451958}" name="Column12284" dataDxfId="4079"/>
    <tableColumn id="12306" xr3:uid="{E794DAE4-67C2-40AE-957C-EC0D17DF399F}" name="Column12285" dataDxfId="4078"/>
    <tableColumn id="12307" xr3:uid="{1FC82C08-CA21-4AA8-946F-51CE5C64FBDA}" name="Column12286" dataDxfId="4077"/>
    <tableColumn id="12308" xr3:uid="{1AD19582-5B24-4D61-8805-186A17D2B906}" name="Column12287" dataDxfId="4076"/>
    <tableColumn id="12309" xr3:uid="{46D3B859-4CCF-4571-9FD5-8562B4169649}" name="Column12288" dataDxfId="4075"/>
    <tableColumn id="12310" xr3:uid="{1F8B5ED7-3A27-4D08-99FB-2291788C5D49}" name="Column12289" dataDxfId="4074"/>
    <tableColumn id="12311" xr3:uid="{43620434-68DD-4BF7-8C7D-8A6EDD29D4C0}" name="Column12290" dataDxfId="4073"/>
    <tableColumn id="12312" xr3:uid="{4C75F3BB-8C82-4865-A84A-F6D156E100F7}" name="Column12291" dataDxfId="4072"/>
    <tableColumn id="12313" xr3:uid="{6704FDF0-ECB3-41D3-8180-B823F2E91419}" name="Column12292" dataDxfId="4071"/>
    <tableColumn id="12314" xr3:uid="{BDA10FEF-02A9-4C81-B52D-872F6FFEB1CD}" name="Column12293" dataDxfId="4070"/>
    <tableColumn id="12315" xr3:uid="{8275481E-A01E-494B-97DD-0FF7A1193830}" name="Column12294" dataDxfId="4069"/>
    <tableColumn id="12316" xr3:uid="{6F0D1F8C-4D7E-475E-BF9E-86E97CE00E85}" name="Column12295" dataDxfId="4068"/>
    <tableColumn id="12317" xr3:uid="{B9C966F2-8D4F-4804-AC36-19223147EDA6}" name="Column12296" dataDxfId="4067"/>
    <tableColumn id="12318" xr3:uid="{F14BE27D-F1ED-4938-BC00-CF159EB6C909}" name="Column12297" dataDxfId="4066"/>
    <tableColumn id="12319" xr3:uid="{A89D3F4A-311C-4346-A0E7-A3C876E70416}" name="Column12298" dataDxfId="4065"/>
    <tableColumn id="12320" xr3:uid="{D1DC0E83-4FD4-4175-A6C2-FF3354561F66}" name="Column12299" dataDxfId="4064"/>
    <tableColumn id="12321" xr3:uid="{D990A754-47CE-4159-8B4D-9C08E9DE1195}" name="Column12300" dataDxfId="4063"/>
    <tableColumn id="12322" xr3:uid="{77F35ABC-5FC6-49ED-B37C-0111118B64F2}" name="Column12301" dataDxfId="4062"/>
    <tableColumn id="12323" xr3:uid="{FC3CDF1B-B6B3-4529-897F-F6F4D0F6FDFC}" name="Column12302" dataDxfId="4061"/>
    <tableColumn id="12324" xr3:uid="{50451E38-0AFF-4758-859D-81C8D1AEDEF3}" name="Column12303" dataDxfId="4060"/>
    <tableColumn id="12325" xr3:uid="{839DDB47-A2F5-4459-A40D-FFF9E053CD22}" name="Column12304" dataDxfId="4059"/>
    <tableColumn id="12326" xr3:uid="{0EDFDC20-E1DC-4690-AEDC-D5BE5B55F14A}" name="Column12305" dataDxfId="4058"/>
    <tableColumn id="12327" xr3:uid="{D752BCEB-B9D9-4605-B005-B91E2E179128}" name="Column12306" dataDxfId="4057"/>
    <tableColumn id="12328" xr3:uid="{830D0F5F-5EA8-47B5-9401-F0242FD49246}" name="Column12307" dataDxfId="4056"/>
    <tableColumn id="12329" xr3:uid="{4E575641-4EA6-4BB1-86BA-F1E5600234E6}" name="Column12308" dataDxfId="4055"/>
    <tableColumn id="12330" xr3:uid="{2E000522-7EEE-44FF-9D26-10FC3A7DB222}" name="Column12309" dataDxfId="4054"/>
    <tableColumn id="12331" xr3:uid="{F95EEDFC-D163-4CBE-B9F8-162C70F48497}" name="Column12310" dataDxfId="4053"/>
    <tableColumn id="12332" xr3:uid="{0400DAE8-D4FE-4888-90B1-3B2BB955BB8A}" name="Column12311" dataDxfId="4052"/>
    <tableColumn id="12333" xr3:uid="{4E380F47-D2C2-4482-A48D-6CDED2B848C2}" name="Column12312" dataDxfId="4051"/>
    <tableColumn id="12334" xr3:uid="{D9A3BCFB-FACE-46DA-B5C6-E6DD36D18B78}" name="Column12313" dataDxfId="4050"/>
    <tableColumn id="12335" xr3:uid="{C5F5A7BC-CB4B-402B-9662-D1C20FB9A39C}" name="Column12314" dataDxfId="4049"/>
    <tableColumn id="12336" xr3:uid="{A924F028-4A24-4023-994F-4B895A427F0A}" name="Column12315" dataDxfId="4048"/>
    <tableColumn id="12337" xr3:uid="{15325251-83D8-480C-B17F-1A14DC7361F9}" name="Column12316" dataDxfId="4047"/>
    <tableColumn id="12338" xr3:uid="{6FE2FAA9-F14E-44B0-BAA4-75792644BCB4}" name="Column12317" dataDxfId="4046"/>
    <tableColumn id="12339" xr3:uid="{499D4BA5-021C-46D8-B649-A81970EC601B}" name="Column12318" dataDxfId="4045"/>
    <tableColumn id="12340" xr3:uid="{421F1AD0-F438-4167-ADD1-6A41CAEAF4AD}" name="Column12319" dataDxfId="4044"/>
    <tableColumn id="12341" xr3:uid="{62FB68A0-A266-4066-B1E5-13B099FD3863}" name="Column12320" dataDxfId="4043"/>
    <tableColumn id="12342" xr3:uid="{D961379B-14DB-48E2-B2BE-09FC541DC500}" name="Column12321" dataDxfId="4042"/>
    <tableColumn id="12343" xr3:uid="{CD7A2A4A-33E5-4BF5-9989-0F4379184D36}" name="Column12322" dataDxfId="4041"/>
    <tableColumn id="12344" xr3:uid="{9C69B317-5E58-49ED-B6D4-D3852B1CAF82}" name="Column12323" dataDxfId="4040"/>
    <tableColumn id="12345" xr3:uid="{23050AF2-4DAD-4E03-A1EC-97380C86BACD}" name="Column12324" dataDxfId="4039"/>
    <tableColumn id="12346" xr3:uid="{52351438-BD8C-401E-8166-CA0B71480019}" name="Column12325" dataDxfId="4038"/>
    <tableColumn id="12347" xr3:uid="{03AF05CF-44FA-414B-A54E-9CED66C2CB0D}" name="Column12326" dataDxfId="4037"/>
    <tableColumn id="12348" xr3:uid="{865DD86C-A68D-44DB-860A-493735DB78C5}" name="Column12327" dataDxfId="4036"/>
    <tableColumn id="12349" xr3:uid="{4CEEEE4C-A285-41F8-B098-20C265CB6AE7}" name="Column12328" dataDxfId="4035"/>
    <tableColumn id="12350" xr3:uid="{7B76DA32-CAD3-452D-9C65-118281F7E3BC}" name="Column12329" dataDxfId="4034"/>
    <tableColumn id="12351" xr3:uid="{CD8A876C-82BB-431C-A0A4-FECCB330BBE1}" name="Column12330" dataDxfId="4033"/>
    <tableColumn id="12352" xr3:uid="{0747A5A1-8AF6-48B8-998C-4BDE18A22BF8}" name="Column12331" dataDxfId="4032"/>
    <tableColumn id="12353" xr3:uid="{1CAB7E23-7554-4385-A42C-06CBFE7E8895}" name="Column12332" dataDxfId="4031"/>
    <tableColumn id="12354" xr3:uid="{A9FB0000-2717-41C8-A020-3015618F06F0}" name="Column12333" dataDxfId="4030"/>
    <tableColumn id="12355" xr3:uid="{350F8294-42C2-47AA-BAD6-0DE9C78593BF}" name="Column12334" dataDxfId="4029"/>
    <tableColumn id="12356" xr3:uid="{391F47BC-DC82-45C0-BF83-0F3E78ACA019}" name="Column12335" dataDxfId="4028"/>
    <tableColumn id="12357" xr3:uid="{E9B46527-C780-46D3-B82C-63665FF24C50}" name="Column12336" dataDxfId="4027"/>
    <tableColumn id="12358" xr3:uid="{31B89963-94C9-4330-9730-26A16727667F}" name="Column12337" dataDxfId="4026"/>
    <tableColumn id="12359" xr3:uid="{FEB3A70D-6B10-4411-8D82-F90C64D20B95}" name="Column12338" dataDxfId="4025"/>
    <tableColumn id="12360" xr3:uid="{749C3281-2CE5-481C-970F-5C8F6D60129F}" name="Column12339" dataDxfId="4024"/>
    <tableColumn id="12361" xr3:uid="{F1FAA998-2EE4-4632-9C80-A407642585EA}" name="Column12340" dataDxfId="4023"/>
    <tableColumn id="12362" xr3:uid="{70039274-7746-4C24-8F0A-12B28E235B7D}" name="Column12341" dataDxfId="4022"/>
    <tableColumn id="12363" xr3:uid="{C9D64619-33FC-4E8D-B098-1D0FF010623D}" name="Column12342" dataDxfId="4021"/>
    <tableColumn id="12364" xr3:uid="{BC7F4365-FCE3-4190-8677-BCEB2BA8E1E2}" name="Column12343" dataDxfId="4020"/>
    <tableColumn id="12365" xr3:uid="{F227E188-742B-4394-91DC-BB0D87D235EC}" name="Column12344" dataDxfId="4019"/>
    <tableColumn id="12366" xr3:uid="{DEDBEF8D-B24E-4E42-8092-55C8788D323D}" name="Column12345" dataDxfId="4018"/>
    <tableColumn id="12367" xr3:uid="{89358F3A-326A-4EEF-95C8-67F35276D0C2}" name="Column12346" dataDxfId="4017"/>
    <tableColumn id="12368" xr3:uid="{9931BBC5-C096-4AA5-B98A-00BF05BBF70A}" name="Column12347" dataDxfId="4016"/>
    <tableColumn id="12369" xr3:uid="{72EA4D3D-19E1-4C66-AE75-E37EABED0F85}" name="Column12348" dataDxfId="4015"/>
    <tableColumn id="12370" xr3:uid="{4E7B1A2E-16BA-409D-BE56-10D131B744B6}" name="Column12349" dataDxfId="4014"/>
    <tableColumn id="12371" xr3:uid="{AC51702F-554F-4138-B37D-8126CC83A5E6}" name="Column12350" dataDxfId="4013"/>
    <tableColumn id="12372" xr3:uid="{D2A630CF-900E-4E16-84FD-962154B07AB8}" name="Column12351" dataDxfId="4012"/>
    <tableColumn id="12373" xr3:uid="{2BB37AB9-2BB6-438A-A437-098FC3D0B463}" name="Column12352" dataDxfId="4011"/>
    <tableColumn id="12374" xr3:uid="{872CC713-F99B-4639-AE39-684CB1F9533A}" name="Column12353" dataDxfId="4010"/>
    <tableColumn id="12375" xr3:uid="{3F90E131-C718-4E43-BC00-28F3721A3F1B}" name="Column12354" dataDxfId="4009"/>
    <tableColumn id="12376" xr3:uid="{29489EA5-093D-472E-806F-8B77C847E794}" name="Column12355" dataDxfId="4008"/>
    <tableColumn id="12377" xr3:uid="{8AED0A19-D9D7-47BF-B3B5-87D26C2C1CF8}" name="Column12356" dataDxfId="4007"/>
    <tableColumn id="12378" xr3:uid="{FF715D75-9AE5-4F82-9817-9F6439B5C927}" name="Column12357" dataDxfId="4006"/>
    <tableColumn id="12379" xr3:uid="{67FDBE89-EE62-477F-AD98-C8EAA6CFF9CF}" name="Column12358" dataDxfId="4005"/>
    <tableColumn id="12380" xr3:uid="{2C4C5F51-4CBF-48A4-90A1-65E7881D43E9}" name="Column12359" dataDxfId="4004"/>
    <tableColumn id="12381" xr3:uid="{A01C6D31-0A28-4F31-9E52-32FAF97E00D3}" name="Column12360" dataDxfId="4003"/>
    <tableColumn id="12382" xr3:uid="{353FA5DC-5651-47CE-8F00-2144F18C576D}" name="Column12361" dataDxfId="4002"/>
    <tableColumn id="12383" xr3:uid="{0A78086D-527F-4A24-A2A4-289CFF2EAB95}" name="Column12362" dataDxfId="4001"/>
    <tableColumn id="12384" xr3:uid="{96160A3E-7719-481A-A186-22C1A61F5618}" name="Column12363" dataDxfId="4000"/>
    <tableColumn id="12385" xr3:uid="{23C664AA-B54F-43A6-B75F-BDEE60269D9C}" name="Column12364" dataDxfId="3999"/>
    <tableColumn id="12386" xr3:uid="{9A410B2A-5BB7-4939-A80A-007BCBCEBA80}" name="Column12365" dataDxfId="3998"/>
    <tableColumn id="12387" xr3:uid="{A84F5EFB-FF65-4CFB-8064-20050B4C0D2D}" name="Column12366" dataDxfId="3997"/>
    <tableColumn id="12388" xr3:uid="{79023D1A-069F-45D2-98D4-8E4541697F21}" name="Column12367" dataDxfId="3996"/>
    <tableColumn id="12389" xr3:uid="{AC792232-882C-431F-BE04-EF5FFAD5935E}" name="Column12368" dataDxfId="3995"/>
    <tableColumn id="12390" xr3:uid="{E046A3C8-A4D2-449E-B123-95ABCE9BA932}" name="Column12369" dataDxfId="3994"/>
    <tableColumn id="12391" xr3:uid="{FF0769F6-DBC8-4175-80D3-948A0D601874}" name="Column12370" dataDxfId="3993"/>
    <tableColumn id="12392" xr3:uid="{269C4CC7-9A0B-4623-9F5B-34E276ADB3FE}" name="Column12371" dataDxfId="3992"/>
    <tableColumn id="12393" xr3:uid="{F9532215-7014-401F-A19B-E6B3BCD0BE3B}" name="Column12372" dataDxfId="3991"/>
    <tableColumn id="12394" xr3:uid="{911C10AE-085C-4446-B824-9D8FEC172EAE}" name="Column12373" dataDxfId="3990"/>
    <tableColumn id="12395" xr3:uid="{B26CBE9C-C96D-460C-BA75-B45A450E2125}" name="Column12374" dataDxfId="3989"/>
    <tableColumn id="12396" xr3:uid="{51E6DCA7-4FAC-43B6-B51A-D5915D716B91}" name="Column12375" dataDxfId="3988"/>
    <tableColumn id="12397" xr3:uid="{FC2608D3-6229-49BF-9494-AA7E0B8F10CD}" name="Column12376" dataDxfId="3987"/>
    <tableColumn id="12398" xr3:uid="{01FEBF9A-D406-44E2-BF4A-7A234659E115}" name="Column12377" dataDxfId="3986"/>
    <tableColumn id="12399" xr3:uid="{43A732F6-0A57-4081-B0A2-C5C1665637A0}" name="Column12378" dataDxfId="3985"/>
    <tableColumn id="12400" xr3:uid="{7A0CB726-96CF-4016-B90C-79516ED033A2}" name="Column12379" dataDxfId="3984"/>
    <tableColumn id="12401" xr3:uid="{C3B56870-5962-44A5-87CE-B72FE285CD26}" name="Column12380" dataDxfId="3983"/>
    <tableColumn id="12402" xr3:uid="{133B8730-47AC-439C-A5A6-4739A3C5D360}" name="Column12381" dataDxfId="3982"/>
    <tableColumn id="12403" xr3:uid="{BE59E42A-FC9B-4497-B426-ECDA1D68BC43}" name="Column12382" dataDxfId="3981"/>
    <tableColumn id="12404" xr3:uid="{E2305F31-DE98-4891-91CA-FB45BA498A04}" name="Column12383" dataDxfId="3980"/>
    <tableColumn id="12405" xr3:uid="{2C8EF320-A42F-41D0-BD15-DA5330DB0458}" name="Column12384" dataDxfId="3979"/>
    <tableColumn id="12406" xr3:uid="{760B26AB-F639-4F91-83C0-FFF83FC81509}" name="Column12385" dataDxfId="3978"/>
    <tableColumn id="12407" xr3:uid="{480827C4-E4D8-4FE7-981F-7E9739BEA217}" name="Column12386" dataDxfId="3977"/>
    <tableColumn id="12408" xr3:uid="{A19650AF-488C-4346-90FD-F802D61750E5}" name="Column12387" dataDxfId="3976"/>
    <tableColumn id="12409" xr3:uid="{F17E57CF-751C-4D1C-B362-63358B70DD7A}" name="Column12388" dataDxfId="3975"/>
    <tableColumn id="12410" xr3:uid="{5037BF59-7F6E-4C80-B6BB-EBA8E0B93FE1}" name="Column12389" dataDxfId="3974"/>
    <tableColumn id="12411" xr3:uid="{65856BB1-6141-4C4E-8D28-35D504174CC2}" name="Column12390" dataDxfId="3973"/>
    <tableColumn id="12412" xr3:uid="{C11224BD-A979-416E-ACBC-AA1A9E5393A7}" name="Column12391" dataDxfId="3972"/>
    <tableColumn id="12413" xr3:uid="{67859A1B-4270-4356-BF36-2DBB98C20FED}" name="Column12392" dataDxfId="3971"/>
    <tableColumn id="12414" xr3:uid="{032FB688-669E-4A1D-929A-7924B80BD3DF}" name="Column12393" dataDxfId="3970"/>
    <tableColumn id="12415" xr3:uid="{CC150B1E-9DF0-4D5A-91A2-137F83BAF62B}" name="Column12394" dataDxfId="3969"/>
    <tableColumn id="12416" xr3:uid="{FA7C8534-57A6-4012-9700-769051ADE554}" name="Column12395" dataDxfId="3968"/>
    <tableColumn id="12417" xr3:uid="{1B96A6AB-CEB3-4367-B3D0-EF00375EA2EC}" name="Column12396" dataDxfId="3967"/>
    <tableColumn id="12418" xr3:uid="{B13D5339-F735-4B39-BC85-A05884BA78C9}" name="Column12397" dataDxfId="3966"/>
    <tableColumn id="12419" xr3:uid="{064CA64D-DE28-44A8-8B59-F142855BB2FA}" name="Column12398" dataDxfId="3965"/>
    <tableColumn id="12420" xr3:uid="{8C465E69-F210-4FA1-8429-3B94406AEF40}" name="Column12399" dataDxfId="3964"/>
    <tableColumn id="12421" xr3:uid="{64F9C803-56C9-435D-AA50-84718E81651D}" name="Column12400" dataDxfId="3963"/>
    <tableColumn id="12422" xr3:uid="{982597FC-E3EF-4A9A-B00E-2C468949F5F3}" name="Column12401" dataDxfId="3962"/>
    <tableColumn id="12423" xr3:uid="{E2251A01-9D4B-4429-97D9-9DA16A946C0C}" name="Column12402" dataDxfId="3961"/>
    <tableColumn id="12424" xr3:uid="{E9E78CFD-A4DB-46F9-BCED-A9D6A48038A9}" name="Column12403" dataDxfId="3960"/>
    <tableColumn id="12425" xr3:uid="{EB78E75F-8575-43D4-96FE-ED86D6CA0960}" name="Column12404" dataDxfId="3959"/>
    <tableColumn id="12426" xr3:uid="{719D7D02-0C8B-4649-96EA-D86D0583EA9F}" name="Column12405" dataDxfId="3958"/>
    <tableColumn id="12427" xr3:uid="{12C2A326-C398-4804-AACB-5EE8891AB74C}" name="Column12406" dataDxfId="3957"/>
    <tableColumn id="12428" xr3:uid="{1363D250-006D-4126-8DC6-1A7BA8B6415F}" name="Column12407" dataDxfId="3956"/>
    <tableColumn id="12429" xr3:uid="{F252B817-310C-4092-8638-D5F27604EEE7}" name="Column12408" dataDxfId="3955"/>
    <tableColumn id="12430" xr3:uid="{2AFC13DF-8554-451C-BB2B-0796B8BD8C73}" name="Column12409" dataDxfId="3954"/>
    <tableColumn id="12431" xr3:uid="{600E9685-CCC9-4B61-8B19-5820FB352924}" name="Column12410" dataDxfId="3953"/>
    <tableColumn id="12432" xr3:uid="{C54654A1-1657-49A5-AB74-DF7ACBE46401}" name="Column12411" dataDxfId="3952"/>
    <tableColumn id="12433" xr3:uid="{D20F3C0D-1F72-4FF6-B62D-48CF40580098}" name="Column12412" dataDxfId="3951"/>
    <tableColumn id="12434" xr3:uid="{4CB3411D-6214-435E-A679-463611EA995A}" name="Column12413" dataDxfId="3950"/>
    <tableColumn id="12435" xr3:uid="{2DDC320F-7D6D-4147-8B79-0F2D372C76FA}" name="Column12414" dataDxfId="3949"/>
    <tableColumn id="12436" xr3:uid="{D23BE923-E1DA-4302-B2F2-A1DE4E1B5C14}" name="Column12415" dataDxfId="3948"/>
    <tableColumn id="12437" xr3:uid="{CA4CD6CF-905C-42EB-9D54-A00A71FAA03F}" name="Column12416" dataDxfId="3947"/>
    <tableColumn id="12438" xr3:uid="{C4BB9551-4235-44C6-81F7-AD4D5D5954B1}" name="Column12417" dataDxfId="3946"/>
    <tableColumn id="12439" xr3:uid="{F9AB9502-86B7-435E-B503-648B890017BE}" name="Column12418" dataDxfId="3945"/>
    <tableColumn id="12440" xr3:uid="{68FB9A40-7ABE-4D5F-A078-CA778009E61A}" name="Column12419" dataDxfId="3944"/>
    <tableColumn id="12441" xr3:uid="{49699F43-AAC3-4CF8-BD64-F3FE85629CD9}" name="Column12420" dataDxfId="3943"/>
    <tableColumn id="12442" xr3:uid="{CB7F8A4C-5596-42DC-BC9A-3D5A4FD6D5D9}" name="Column12421" dataDxfId="3942"/>
    <tableColumn id="12443" xr3:uid="{2F9C88DA-ABF9-4879-BFA2-83E8C21F4A3E}" name="Column12422" dataDxfId="3941"/>
    <tableColumn id="12444" xr3:uid="{BB5AD96F-6508-484D-A05D-E28EAA829F50}" name="Column12423" dataDxfId="3940"/>
    <tableColumn id="12445" xr3:uid="{B15004A8-9CB0-42CC-B29F-7C0F96E12BB5}" name="Column12424" dataDxfId="3939"/>
    <tableColumn id="12446" xr3:uid="{76334A40-EB9C-4D81-ADC4-209077923B62}" name="Column12425" dataDxfId="3938"/>
    <tableColumn id="12447" xr3:uid="{24FC2054-C142-4632-B330-404528F01F93}" name="Column12426" dataDxfId="3937"/>
    <tableColumn id="12448" xr3:uid="{4B188EAA-A4AF-4651-9A0A-A54BF9A3B1CA}" name="Column12427" dataDxfId="3936"/>
    <tableColumn id="12449" xr3:uid="{4832D1E5-848B-4174-9F7A-0301D82BE70B}" name="Column12428" dataDxfId="3935"/>
    <tableColumn id="12450" xr3:uid="{8D590B8F-4654-4DDB-A87C-79C4902D7099}" name="Column12429" dataDxfId="3934"/>
    <tableColumn id="12451" xr3:uid="{ED2638CE-0672-40C6-A0E5-45E06A104084}" name="Column12430" dataDxfId="3933"/>
    <tableColumn id="12452" xr3:uid="{D0E8D2F7-13A6-49E7-A278-76103456E4B4}" name="Column12431" dataDxfId="3932"/>
    <tableColumn id="12453" xr3:uid="{5C71E1C8-E081-4A84-B57A-6DD5CE8157AC}" name="Column12432" dataDxfId="3931"/>
    <tableColumn id="12454" xr3:uid="{38207A4E-46C8-4034-BFD3-4050FFC97B2D}" name="Column12433" dataDxfId="3930"/>
    <tableColumn id="12455" xr3:uid="{EA1E8A7C-9BA2-4789-A8C4-936CCD3502B8}" name="Column12434" dataDxfId="3929"/>
    <tableColumn id="12456" xr3:uid="{CC632CE4-6BFD-48E3-B92A-D11BAD9C35D0}" name="Column12435" dataDxfId="3928"/>
    <tableColumn id="12457" xr3:uid="{0DCDC597-BD1D-405A-855A-B3F553E59FF9}" name="Column12436" dataDxfId="3927"/>
    <tableColumn id="12458" xr3:uid="{B2EA13D6-0CE7-4C13-ABB7-98EEF3ED0887}" name="Column12437" dataDxfId="3926"/>
    <tableColumn id="12459" xr3:uid="{3A8B4A89-D650-4BD2-B945-F6E8894B2A75}" name="Column12438" dataDxfId="3925"/>
    <tableColumn id="12460" xr3:uid="{D2B68386-8C8A-469F-BA07-69B448C5D78D}" name="Column12439" dataDxfId="3924"/>
    <tableColumn id="12461" xr3:uid="{E31E1681-BA6F-4B5A-B18E-9E446ECFCEF9}" name="Column12440" dataDxfId="3923"/>
    <tableColumn id="12462" xr3:uid="{88C55CAC-458E-49DC-9246-F55ACB09BE77}" name="Column12441" dataDxfId="3922"/>
    <tableColumn id="12463" xr3:uid="{942465C3-FCDA-4D0F-93B7-5E6E076F1CCD}" name="Column12442" dataDxfId="3921"/>
    <tableColumn id="12464" xr3:uid="{B45E85FA-BEA4-4D6E-88A8-88BDFD1BA1FA}" name="Column12443" dataDxfId="3920"/>
    <tableColumn id="12465" xr3:uid="{903F3D27-F372-47A8-94FF-52CB165230A1}" name="Column12444" dataDxfId="3919"/>
    <tableColumn id="12466" xr3:uid="{8687CC09-AC98-4EC5-8681-53913BA1F3FE}" name="Column12445" dataDxfId="3918"/>
    <tableColumn id="12467" xr3:uid="{AAB313DF-03F1-4089-BB7A-6C1A0986293C}" name="Column12446" dataDxfId="3917"/>
    <tableColumn id="12468" xr3:uid="{B6533E69-EA7C-42CB-9CFD-2E6153D3C5E7}" name="Column12447" dataDxfId="3916"/>
    <tableColumn id="12469" xr3:uid="{81F18869-D1D3-400D-873D-43133D0E8517}" name="Column12448" dataDxfId="3915"/>
    <tableColumn id="12470" xr3:uid="{7148272B-5A6F-4795-A91A-87EC3C786910}" name="Column12449" dataDxfId="3914"/>
    <tableColumn id="12471" xr3:uid="{DAEB410F-C805-4BD0-BFB0-1A663844001C}" name="Column12450" dataDxfId="3913"/>
    <tableColumn id="12472" xr3:uid="{AFEFF301-8880-4B93-9C6B-F123D5987A30}" name="Column12451" dataDxfId="3912"/>
    <tableColumn id="12473" xr3:uid="{3970A71E-74B5-4D4C-AD13-3408DAF7AF51}" name="Column12452" dataDxfId="3911"/>
    <tableColumn id="12474" xr3:uid="{6D9C407D-3879-4ADB-94CB-FA60821CB4B2}" name="Column12453" dataDxfId="3910"/>
    <tableColumn id="12475" xr3:uid="{32926255-7082-4E57-8F92-74FFE630A3FF}" name="Column12454" dataDxfId="3909"/>
    <tableColumn id="12476" xr3:uid="{F2F4B4FB-C6E3-4F95-AD58-0A54E7B7DE39}" name="Column12455" dataDxfId="3908"/>
    <tableColumn id="12477" xr3:uid="{866FBD54-DDE2-40EA-AC11-64128DAFFF68}" name="Column12456" dataDxfId="3907"/>
    <tableColumn id="12478" xr3:uid="{A240F2E7-84AC-458A-9CD4-A2640A21EF08}" name="Column12457" dataDxfId="3906"/>
    <tableColumn id="12479" xr3:uid="{8C64315B-6D07-4A0A-9B27-F047ACDC59D0}" name="Column12458" dataDxfId="3905"/>
    <tableColumn id="12480" xr3:uid="{FA637589-5547-4384-A736-08A76ED542E1}" name="Column12459" dataDxfId="3904"/>
    <tableColumn id="12481" xr3:uid="{E92A1151-223E-4B34-B8B4-CBB696BDDE05}" name="Column12460" dataDxfId="3903"/>
    <tableColumn id="12482" xr3:uid="{01BF9A8E-6532-4252-B8BC-F0AF43741566}" name="Column12461" dataDxfId="3902"/>
    <tableColumn id="12483" xr3:uid="{0EDCA6DD-F37A-4D54-9377-D2BA0DB12A16}" name="Column12462" dataDxfId="3901"/>
    <tableColumn id="12484" xr3:uid="{37BD5098-CAFC-4FEF-B8AC-63A1EB7DB73D}" name="Column12463" dataDxfId="3900"/>
    <tableColumn id="12485" xr3:uid="{A4309E12-BC44-42D4-9917-8BBE631BB508}" name="Column12464" dataDxfId="3899"/>
    <tableColumn id="12486" xr3:uid="{AFEB2E7A-B52F-4BE9-BF65-67CE4C699F41}" name="Column12465" dataDxfId="3898"/>
    <tableColumn id="12487" xr3:uid="{B29F87DB-FF8A-49DC-8364-C8A02DC67D9C}" name="Column12466" dataDxfId="3897"/>
    <tableColumn id="12488" xr3:uid="{5FD9FC1E-3F63-41DB-990E-9AB724480311}" name="Column12467" dataDxfId="3896"/>
    <tableColumn id="12489" xr3:uid="{6B34E0E9-B94C-4BFE-AA9A-7A22C0C8FAC3}" name="Column12468" dataDxfId="3895"/>
    <tableColumn id="12490" xr3:uid="{172C7B7E-CF91-4E3B-B50D-A3EB6E3EE030}" name="Column12469" dataDxfId="3894"/>
    <tableColumn id="12491" xr3:uid="{42A16DFA-1928-4F14-9569-69618BD406A9}" name="Column12470" dataDxfId="3893"/>
    <tableColumn id="12492" xr3:uid="{703E7B7E-2959-4E66-B8AB-E3EE36943423}" name="Column12471" dataDxfId="3892"/>
    <tableColumn id="12493" xr3:uid="{41283822-2415-47B4-AC75-75E3012905E3}" name="Column12472" dataDxfId="3891"/>
    <tableColumn id="12494" xr3:uid="{BEF772D0-6638-4961-996A-CE227C4DBDBA}" name="Column12473" dataDxfId="3890"/>
    <tableColumn id="12495" xr3:uid="{492E8094-8F48-40D4-BB16-052D8F2B4EF7}" name="Column12474" dataDxfId="3889"/>
    <tableColumn id="12496" xr3:uid="{23579C07-B5F4-42F8-AB86-6CA25E312FB4}" name="Column12475" dataDxfId="3888"/>
    <tableColumn id="12497" xr3:uid="{50BC196D-9A4B-4DCB-83D7-EDD3DCCEBE9F}" name="Column12476" dataDxfId="3887"/>
    <tableColumn id="12498" xr3:uid="{0C582C32-5BB0-4C7A-A612-87F4AFBB09F3}" name="Column12477" dataDxfId="3886"/>
    <tableColumn id="12499" xr3:uid="{4B9B9F80-E401-4D12-9125-3E29F1B964D3}" name="Column12478" dataDxfId="3885"/>
    <tableColumn id="12500" xr3:uid="{F497FB7D-5D40-4E4F-9DCA-E159D14BC2B2}" name="Column12479" dataDxfId="3884"/>
    <tableColumn id="12501" xr3:uid="{5304ACFC-CA90-43F4-A492-586AD0E19957}" name="Column12480" dataDxfId="3883"/>
    <tableColumn id="12502" xr3:uid="{FF53F0C9-2777-47B4-B93C-A657335076AD}" name="Column12481" dataDxfId="3882"/>
    <tableColumn id="12503" xr3:uid="{78EBBD98-2CC6-4208-804C-7C5C5077A884}" name="Column12482" dataDxfId="3881"/>
    <tableColumn id="12504" xr3:uid="{AD491748-2191-4EFE-AEDA-BFF4A95A6A96}" name="Column12483" dataDxfId="3880"/>
    <tableColumn id="12505" xr3:uid="{32E15D1D-9F49-4CFB-A025-F3270FB513B0}" name="Column12484" dataDxfId="3879"/>
    <tableColumn id="12506" xr3:uid="{546DC4B9-6C89-4952-AFB5-89EFD599E321}" name="Column12485" dataDxfId="3878"/>
    <tableColumn id="12507" xr3:uid="{A47C134A-5078-475F-AD17-AC70155946F7}" name="Column12486" dataDxfId="3877"/>
    <tableColumn id="12508" xr3:uid="{95E16FF6-63C3-4070-B1D5-B5D164F250AC}" name="Column12487" dataDxfId="3876"/>
    <tableColumn id="12509" xr3:uid="{0736C9B0-755E-4D5F-B688-F2CB1CE3D4CF}" name="Column12488" dataDxfId="3875"/>
    <tableColumn id="12510" xr3:uid="{0824A3BD-FD00-4670-AF32-375DCCCB3A5F}" name="Column12489" dataDxfId="3874"/>
    <tableColumn id="12511" xr3:uid="{C4DF3E65-B5EE-4802-8990-D8EE86A1FFA9}" name="Column12490" dataDxfId="3873"/>
    <tableColumn id="12512" xr3:uid="{9B87F708-CAA0-498C-AB6B-64AAF1B4C23A}" name="Column12491" dataDxfId="3872"/>
    <tableColumn id="12513" xr3:uid="{0D77D14F-CB55-444C-8ED2-3CB999226B40}" name="Column12492" dataDxfId="3871"/>
    <tableColumn id="12514" xr3:uid="{DBB5B399-CF53-4D32-8B8F-B65467244129}" name="Column12493" dataDxfId="3870"/>
    <tableColumn id="12515" xr3:uid="{1887EB4B-9536-446B-B407-0CE7B7FABFF9}" name="Column12494" dataDxfId="3869"/>
    <tableColumn id="12516" xr3:uid="{0C40D2E2-E08C-452B-B24F-3006D59F21DB}" name="Column12495" dataDxfId="3868"/>
    <tableColumn id="12517" xr3:uid="{83078AB9-2CDB-4E55-B351-483995969394}" name="Column12496" dataDxfId="3867"/>
    <tableColumn id="12518" xr3:uid="{0B40D9B6-A7BA-4530-A144-48DCF03060DB}" name="Column12497" dataDxfId="3866"/>
    <tableColumn id="12519" xr3:uid="{B67F05AA-19EC-45AE-82D1-77EFA89B78B0}" name="Column12498" dataDxfId="3865"/>
    <tableColumn id="12520" xr3:uid="{D72E21F7-1196-459D-9524-910B004E2C57}" name="Column12499" dataDxfId="3864"/>
    <tableColumn id="12521" xr3:uid="{B87BAE6B-AC1E-4657-BC6F-31C0DA9599E0}" name="Column12500" dataDxfId="3863"/>
    <tableColumn id="12522" xr3:uid="{A7EA808C-F7E2-4CFA-810A-C77F7B884760}" name="Column12501" dataDxfId="3862"/>
    <tableColumn id="12523" xr3:uid="{E9A04737-5AAF-4412-94BF-9F9C55E9E2E0}" name="Column12502" dataDxfId="3861"/>
    <tableColumn id="12524" xr3:uid="{5567B233-A402-410F-9279-808624F476CA}" name="Column12503" dataDxfId="3860"/>
    <tableColumn id="12525" xr3:uid="{8DECCCC5-4481-4017-9DDB-72E0A53C8DB5}" name="Column12504" dataDxfId="3859"/>
    <tableColumn id="12526" xr3:uid="{C704FD53-20E3-42D5-BD68-C8E027035BDF}" name="Column12505" dataDxfId="3858"/>
    <tableColumn id="12527" xr3:uid="{132DA37D-8B2F-4456-8087-A3687D8F84CC}" name="Column12506" dataDxfId="3857"/>
    <tableColumn id="12528" xr3:uid="{1BBC6DC9-E1A3-4E38-B6F9-CF82E6931B9E}" name="Column12507" dataDxfId="3856"/>
    <tableColumn id="12529" xr3:uid="{742C0153-6050-41A8-AEFF-BDF23F55E3A4}" name="Column12508" dataDxfId="3855"/>
    <tableColumn id="12530" xr3:uid="{1408D7CC-490D-4558-9122-6FBDD50B8DB8}" name="Column12509" dataDxfId="3854"/>
    <tableColumn id="12531" xr3:uid="{C618F4F4-E18B-417B-871F-FA99DBAFF23C}" name="Column12510" dataDxfId="3853"/>
    <tableColumn id="12532" xr3:uid="{D4AD4C6D-1CAD-4CDA-8170-627B17FE82BE}" name="Column12511" dataDxfId="3852"/>
    <tableColumn id="12533" xr3:uid="{F6D352B2-BF0F-4A42-9104-C235E2FEE385}" name="Column12512" dataDxfId="3851"/>
    <tableColumn id="12534" xr3:uid="{8367C70F-B681-4F8C-80D0-07C60447E4D0}" name="Column12513" dataDxfId="3850"/>
    <tableColumn id="12535" xr3:uid="{5D209C47-C63B-463D-9132-9B8E38DAB74B}" name="Column12514" dataDxfId="3849"/>
    <tableColumn id="12536" xr3:uid="{A1BA3689-EDAC-44DE-808C-80E3D31F3CFC}" name="Column12515" dataDxfId="3848"/>
    <tableColumn id="12537" xr3:uid="{DD41C28C-419C-455F-8537-99E936E829EB}" name="Column12516" dataDxfId="3847"/>
    <tableColumn id="12538" xr3:uid="{00D7525E-B3F9-4809-8991-9CDD83C85449}" name="Column12517" dataDxfId="3846"/>
    <tableColumn id="12539" xr3:uid="{414E8100-47A9-474D-B90F-0E9FBF48CCBE}" name="Column12518" dataDxfId="3845"/>
    <tableColumn id="12540" xr3:uid="{AF875DC3-1EDC-4D62-A66D-51C5440897F6}" name="Column12519" dataDxfId="3844"/>
    <tableColumn id="12541" xr3:uid="{E69180C9-FB26-407F-855A-FEBA42E9C1E1}" name="Column12520" dataDxfId="3843"/>
    <tableColumn id="12542" xr3:uid="{50CFDB51-4EA0-4370-AED9-7E90B1F0C051}" name="Column12521" dataDxfId="3842"/>
    <tableColumn id="12543" xr3:uid="{A09E696A-750F-4A44-B6AD-BDBFC9422DA1}" name="Column12522" dataDxfId="3841"/>
    <tableColumn id="12544" xr3:uid="{5D456B23-302F-4D18-8E77-99B5243F1D7B}" name="Column12523" dataDxfId="3840"/>
    <tableColumn id="12545" xr3:uid="{9E14455C-7ECE-4BB4-8094-8FF0B7BF81A2}" name="Column12524" dataDxfId="3839"/>
    <tableColumn id="12546" xr3:uid="{E4DF9757-1C14-4A9E-82C5-63EFD11E3806}" name="Column12525" dataDxfId="3838"/>
    <tableColumn id="12547" xr3:uid="{277211BD-E572-48CE-B210-3A5F41A78F09}" name="Column12526" dataDxfId="3837"/>
    <tableColumn id="12548" xr3:uid="{DAC20185-4F03-4104-AB07-0B0ED2E18282}" name="Column12527" dataDxfId="3836"/>
    <tableColumn id="12549" xr3:uid="{E56D67C9-B26C-4FB5-A97C-ED526D5763CB}" name="Column12528" dataDxfId="3835"/>
    <tableColumn id="12550" xr3:uid="{9BB3177A-489A-480A-823A-4ED5471A3A76}" name="Column12529" dataDxfId="3834"/>
    <tableColumn id="12551" xr3:uid="{7AB468DC-53A4-4757-86FE-F177162520DF}" name="Column12530" dataDxfId="3833"/>
    <tableColumn id="12552" xr3:uid="{AF77821F-2921-4A50-9FA5-2CD70BE254CC}" name="Column12531" dataDxfId="3832"/>
    <tableColumn id="12553" xr3:uid="{91B22C55-B301-45BF-B809-11CBF3FEB553}" name="Column12532" dataDxfId="3831"/>
    <tableColumn id="12554" xr3:uid="{BF9248B2-3A53-4F86-96D0-369BEDB72945}" name="Column12533" dataDxfId="3830"/>
    <tableColumn id="12555" xr3:uid="{6B8A06FD-5031-4DCB-BD57-54CB3FC708EA}" name="Column12534" dataDxfId="3829"/>
    <tableColumn id="12556" xr3:uid="{5BD61419-F8ED-446D-BEBF-8A17F3D0CFE5}" name="Column12535" dataDxfId="3828"/>
    <tableColumn id="12557" xr3:uid="{E5EDD61B-C363-44E4-A7EF-E5C00E051AD7}" name="Column12536" dataDxfId="3827"/>
    <tableColumn id="12558" xr3:uid="{40AD29E3-2158-4DF0-8DFC-4F30BF28D9FB}" name="Column12537" dataDxfId="3826"/>
    <tableColumn id="12559" xr3:uid="{6841A694-D9D8-41D7-9F7E-A6F7BDB02EBF}" name="Column12538" dataDxfId="3825"/>
    <tableColumn id="12560" xr3:uid="{02024C02-E2AA-4F7C-94A1-C0D7E8530376}" name="Column12539" dataDxfId="3824"/>
    <tableColumn id="12561" xr3:uid="{17F08D18-617E-4DF6-A119-ADDF9CDEA9F0}" name="Column12540" dataDxfId="3823"/>
    <tableColumn id="12562" xr3:uid="{5113353E-43CF-49EF-AB0B-475CC81EEA03}" name="Column12541" dataDxfId="3822"/>
    <tableColumn id="12563" xr3:uid="{85B5782E-9001-490A-A47F-8BF349320DB5}" name="Column12542" dataDxfId="3821"/>
    <tableColumn id="12564" xr3:uid="{C29E4E3F-81B6-4055-BEE5-5003B0222C8B}" name="Column12543" dataDxfId="3820"/>
    <tableColumn id="12565" xr3:uid="{59F7BC45-4D54-43E7-A9D0-06994CCA268C}" name="Column12544" dataDxfId="3819"/>
    <tableColumn id="12566" xr3:uid="{4EA94F7C-6E66-47F3-A74E-D2277135C0FE}" name="Column12545" dataDxfId="3818"/>
    <tableColumn id="12567" xr3:uid="{5D59B21C-BAE3-41A0-8037-02A55F0BBA8B}" name="Column12546" dataDxfId="3817"/>
    <tableColumn id="12568" xr3:uid="{CB300279-8B06-457F-AFD3-8B44F701C1C9}" name="Column12547" dataDxfId="3816"/>
    <tableColumn id="12569" xr3:uid="{1EE5286D-91AF-4175-8935-3C32A536096F}" name="Column12548" dataDxfId="3815"/>
    <tableColumn id="12570" xr3:uid="{F59CABEA-BB88-46E9-AA8A-EF201C34DC26}" name="Column12549" dataDxfId="3814"/>
    <tableColumn id="12571" xr3:uid="{3E06B281-3073-40DB-98ED-E686283192EA}" name="Column12550" dataDxfId="3813"/>
    <tableColumn id="12572" xr3:uid="{B1D3ACD8-0036-4BF3-8F78-E3164B44C6CB}" name="Column12551" dataDxfId="3812"/>
    <tableColumn id="12573" xr3:uid="{E6A1E685-7C38-46A0-947F-431A8B6A9A77}" name="Column12552" dataDxfId="3811"/>
    <tableColumn id="12574" xr3:uid="{D6337389-D845-448B-ACD3-9F5E53FFA6C1}" name="Column12553" dataDxfId="3810"/>
    <tableColumn id="12575" xr3:uid="{51966B3D-CBAF-4A8C-A765-3CF0B1124AE0}" name="Column12554" dataDxfId="3809"/>
    <tableColumn id="12576" xr3:uid="{3FF3CAF4-9ED7-4A4B-B588-3B63A766D95C}" name="Column12555" dataDxfId="3808"/>
    <tableColumn id="12577" xr3:uid="{2277FF4B-0C54-4CCC-B0A3-3EDF749092C7}" name="Column12556" dataDxfId="3807"/>
    <tableColumn id="12578" xr3:uid="{78AE2A76-9626-410B-AE42-8733C522B742}" name="Column12557" dataDxfId="3806"/>
    <tableColumn id="12579" xr3:uid="{C09DB114-788F-4AB3-A3EC-E44974CE5566}" name="Column12558" dataDxfId="3805"/>
    <tableColumn id="12580" xr3:uid="{3FFC7FAC-EF91-4509-AA7D-F04CE4A97644}" name="Column12559" dataDxfId="3804"/>
    <tableColumn id="12581" xr3:uid="{40B9D2CB-D872-4C7A-8713-69080C94975B}" name="Column12560" dataDxfId="3803"/>
    <tableColumn id="12582" xr3:uid="{2D4B8B25-C6B4-407B-954A-4A291885714D}" name="Column12561" dataDxfId="3802"/>
    <tableColumn id="12583" xr3:uid="{0344C0B6-E7DA-4F97-BBD7-8A98F67BA9EA}" name="Column12562" dataDxfId="3801"/>
    <tableColumn id="12584" xr3:uid="{D9525F69-D9DE-4BF6-B87F-3160B4F3FC71}" name="Column12563" dataDxfId="3800"/>
    <tableColumn id="12585" xr3:uid="{F5123DC5-A606-4A06-8832-8A4FA01EB2E8}" name="Column12564" dataDxfId="3799"/>
    <tableColumn id="12586" xr3:uid="{61A8E46A-740C-42FA-86AD-7D5DECB1401F}" name="Column12565" dataDxfId="3798"/>
    <tableColumn id="12587" xr3:uid="{62C6D4EF-09C8-4D15-BF6B-5E1EF757E189}" name="Column12566" dataDxfId="3797"/>
    <tableColumn id="12588" xr3:uid="{E94D6FA1-ABE4-4025-BE43-7304FF70D42C}" name="Column12567" dataDxfId="3796"/>
    <tableColumn id="12589" xr3:uid="{4FE9394F-1EB1-4F7C-9B74-D5FBF3FAB883}" name="Column12568" dataDxfId="3795"/>
    <tableColumn id="12590" xr3:uid="{8A9A2356-DE48-445E-A5A2-84A68486FA60}" name="Column12569" dataDxfId="3794"/>
    <tableColumn id="12591" xr3:uid="{A84F4014-BD2A-437B-B767-8FF9E136ADFE}" name="Column12570" dataDxfId="3793"/>
    <tableColumn id="12592" xr3:uid="{D848233C-345F-4AC9-B655-08C5D30EE89C}" name="Column12571" dataDxfId="3792"/>
    <tableColumn id="12593" xr3:uid="{DCE5FE7D-F8CC-461E-839D-8B6A947AD990}" name="Column12572" dataDxfId="3791"/>
    <tableColumn id="12594" xr3:uid="{B055DC99-AC44-44CB-B9D2-4CC8DEEEF020}" name="Column12573" dataDxfId="3790"/>
    <tableColumn id="12595" xr3:uid="{69BCCD2F-6583-442A-8E55-626804E88FFC}" name="Column12574" dataDxfId="3789"/>
    <tableColumn id="12596" xr3:uid="{35BF70B8-2722-4608-88CF-F1BECAD234C3}" name="Column12575" dataDxfId="3788"/>
    <tableColumn id="12597" xr3:uid="{E7C427F1-968E-419C-800A-31EFD7F95176}" name="Column12576" dataDxfId="3787"/>
    <tableColumn id="12598" xr3:uid="{A8DC23D1-57C4-423A-9DFF-1E55A052951F}" name="Column12577" dataDxfId="3786"/>
    <tableColumn id="12599" xr3:uid="{CFF35AC2-75D0-49BE-8907-8A815988850C}" name="Column12578" dataDxfId="3785"/>
    <tableColumn id="12600" xr3:uid="{32433C4C-258A-4DEA-906A-20D20A166E84}" name="Column12579" dataDxfId="3784"/>
    <tableColumn id="12601" xr3:uid="{ECF004E0-E993-43D6-B989-4ED25689BDEA}" name="Column12580" dataDxfId="3783"/>
    <tableColumn id="12602" xr3:uid="{A5D11E2A-5D50-4E25-8700-293C92987220}" name="Column12581" dataDxfId="3782"/>
    <tableColumn id="12603" xr3:uid="{F46EB22E-1EC4-48FD-8FA4-30855AC7488A}" name="Column12582" dataDxfId="3781"/>
    <tableColumn id="12604" xr3:uid="{F1A42AD9-9062-4E98-9D53-4E8258CB1CC7}" name="Column12583" dataDxfId="3780"/>
    <tableColumn id="12605" xr3:uid="{4E62F235-0C62-4BE5-9B37-4C66E1C54358}" name="Column12584" dataDxfId="3779"/>
    <tableColumn id="12606" xr3:uid="{36468D71-0A3D-45DF-A299-3EC4AC2DE30C}" name="Column12585" dataDxfId="3778"/>
    <tableColumn id="12607" xr3:uid="{1B07CE2A-F061-4BA4-9D80-0CAFE868FF2E}" name="Column12586" dataDxfId="3777"/>
    <tableColumn id="12608" xr3:uid="{30E0101E-A4FB-45AD-BD0E-81620CCF8FA8}" name="Column12587" dataDxfId="3776"/>
    <tableColumn id="12609" xr3:uid="{2ACCAA30-CADB-4AD6-8976-F9D032E0CB67}" name="Column12588" dataDxfId="3775"/>
    <tableColumn id="12610" xr3:uid="{B331F13A-F8E8-49DE-8505-5FF206076FEA}" name="Column12589" dataDxfId="3774"/>
    <tableColumn id="12611" xr3:uid="{D4BC7B7E-AE0C-4EE1-BD78-E64E1D092106}" name="Column12590" dataDxfId="3773"/>
    <tableColumn id="12612" xr3:uid="{BA4CC157-3AA9-48A9-B75F-C7ECA373E734}" name="Column12591" dataDxfId="3772"/>
    <tableColumn id="12613" xr3:uid="{F5F4006E-1B8E-40DC-8544-EE829F50E26B}" name="Column12592" dataDxfId="3771"/>
    <tableColumn id="12614" xr3:uid="{3A6E7D51-9997-44F2-82E3-A29D9E8EC89B}" name="Column12593" dataDxfId="3770"/>
    <tableColumn id="12615" xr3:uid="{ECD819D8-600C-4EEE-9199-294B6691DF2F}" name="Column12594" dataDxfId="3769"/>
    <tableColumn id="12616" xr3:uid="{2CF2AA79-57E6-40BB-9359-09BF7E1EB2E0}" name="Column12595" dataDxfId="3768"/>
    <tableColumn id="12617" xr3:uid="{F2946F0E-E813-42CB-9BB0-0B68C9FE1642}" name="Column12596" dataDxfId="3767"/>
    <tableColumn id="12618" xr3:uid="{BC2413BC-8F6E-4FA3-88ED-ECDC78B0839F}" name="Column12597" dataDxfId="3766"/>
    <tableColumn id="12619" xr3:uid="{26FB34EF-EACF-43C7-ABC7-7929B11C6FA2}" name="Column12598" dataDxfId="3765"/>
    <tableColumn id="12620" xr3:uid="{D1F5E51A-8147-4125-B64F-B3C1699078AF}" name="Column12599" dataDxfId="3764"/>
    <tableColumn id="12621" xr3:uid="{47F8383D-6895-4D5F-A0DC-1D5AC351FDA2}" name="Column12600" dataDxfId="3763"/>
    <tableColumn id="12622" xr3:uid="{406F5F5F-4EA1-4D1B-861D-13918D03F153}" name="Column12601" dataDxfId="3762"/>
    <tableColumn id="12623" xr3:uid="{5EA53409-22DE-4D62-ABB1-B35A9D548135}" name="Column12602" dataDxfId="3761"/>
    <tableColumn id="12624" xr3:uid="{D48D043E-DA41-409E-807B-3287568B5965}" name="Column12603" dataDxfId="3760"/>
    <tableColumn id="12625" xr3:uid="{FF4EBE2E-6819-4748-9553-2F22355A794B}" name="Column12604" dataDxfId="3759"/>
    <tableColumn id="12626" xr3:uid="{0A5B25B2-B96E-444C-851B-18695332F6E1}" name="Column12605" dataDxfId="3758"/>
    <tableColumn id="12627" xr3:uid="{BA316434-82C9-4128-95DA-9278E987C717}" name="Column12606" dataDxfId="3757"/>
    <tableColumn id="12628" xr3:uid="{D04BBDB2-B590-4F6A-9BA8-02509C974D51}" name="Column12607" dataDxfId="3756"/>
    <tableColumn id="12629" xr3:uid="{18C5E8AE-31B1-4AEA-9282-688919C2B128}" name="Column12608" dataDxfId="3755"/>
    <tableColumn id="12630" xr3:uid="{669010C5-0151-4C83-9909-794C6F22461F}" name="Column12609" dataDxfId="3754"/>
    <tableColumn id="12631" xr3:uid="{91BF7295-B9CB-4374-8FA1-ECE4095377FA}" name="Column12610" dataDxfId="3753"/>
    <tableColumn id="12632" xr3:uid="{E87E5CA1-5889-4FC8-8036-9CE25CE4AFC2}" name="Column12611" dataDxfId="3752"/>
    <tableColumn id="12633" xr3:uid="{7E9A9487-23DF-4221-A846-69A7ED07B28A}" name="Column12612" dataDxfId="3751"/>
    <tableColumn id="12634" xr3:uid="{64608D95-2AA5-4703-B787-C3A2562BB96B}" name="Column12613" dataDxfId="3750"/>
    <tableColumn id="12635" xr3:uid="{139FF228-4352-4C4C-BD9B-F44A8DEBA9ED}" name="Column12614" dataDxfId="3749"/>
    <tableColumn id="12636" xr3:uid="{1F67FB48-F52E-4B9A-BE92-D09EC5A024B3}" name="Column12615" dataDxfId="3748"/>
    <tableColumn id="12637" xr3:uid="{02C9A9C2-94F6-44CF-912E-C308AA8BCF98}" name="Column12616" dataDxfId="3747"/>
    <tableColumn id="12638" xr3:uid="{47A1A50F-3E07-4D61-A6B8-7FE8695266C1}" name="Column12617" dataDxfId="3746"/>
    <tableColumn id="12639" xr3:uid="{0EF64CDB-80D0-4B78-B1B7-538D746954F6}" name="Column12618" dataDxfId="3745"/>
    <tableColumn id="12640" xr3:uid="{A1AD50B4-FEB0-4F01-9134-197981211469}" name="Column12619" dataDxfId="3744"/>
    <tableColumn id="12641" xr3:uid="{F7398A05-4256-4A87-9888-4462C57589B8}" name="Column12620" dataDxfId="3743"/>
    <tableColumn id="12642" xr3:uid="{5D24CF26-FA46-4DD3-8929-6CF0BADD42E7}" name="Column12621" dataDxfId="3742"/>
    <tableColumn id="12643" xr3:uid="{E82698A8-A62D-425B-8D6A-1804BB10940C}" name="Column12622" dataDxfId="3741"/>
    <tableColumn id="12644" xr3:uid="{46F5F54A-337C-423F-9EAE-327043ADC974}" name="Column12623" dataDxfId="3740"/>
    <tableColumn id="12645" xr3:uid="{BC9D6665-0311-4A2B-89D5-D82DA2F9B18F}" name="Column12624" dataDxfId="3739"/>
    <tableColumn id="12646" xr3:uid="{67F945D6-D708-4A2A-8C02-3A41273A79F7}" name="Column12625" dataDxfId="3738"/>
    <tableColumn id="12647" xr3:uid="{109EF011-D988-498E-8108-0428AE377306}" name="Column12626" dataDxfId="3737"/>
    <tableColumn id="12648" xr3:uid="{BBDBFEC5-079B-4AAE-A92C-25C6FC9BF536}" name="Column12627" dataDxfId="3736"/>
    <tableColumn id="12649" xr3:uid="{D68266A8-DDEE-4DC4-8368-9B08FD0C1718}" name="Column12628" dataDxfId="3735"/>
    <tableColumn id="12650" xr3:uid="{D7FB80DB-97E2-4CA3-9970-0F244B36BD26}" name="Column12629" dataDxfId="3734"/>
    <tableColumn id="12651" xr3:uid="{2958DB12-A592-4B94-88A7-1660BDAEE2D3}" name="Column12630" dataDxfId="3733"/>
    <tableColumn id="12652" xr3:uid="{A06374FB-3448-47B6-80ED-00517D0CC4D3}" name="Column12631" dataDxfId="3732"/>
    <tableColumn id="12653" xr3:uid="{48DC28B6-1243-429B-AD37-2DC43D18C578}" name="Column12632" dataDxfId="3731"/>
    <tableColumn id="12654" xr3:uid="{9B5BAFC6-5C04-41C8-8947-529BD12E6ACD}" name="Column12633" dataDxfId="3730"/>
    <tableColumn id="12655" xr3:uid="{C198DEA3-46D1-4F5B-9FB3-D388C80B5A81}" name="Column12634" dataDxfId="3729"/>
    <tableColumn id="12656" xr3:uid="{57B332B2-30B2-42F4-ADC8-37F11CFBDBB6}" name="Column12635" dataDxfId="3728"/>
    <tableColumn id="12657" xr3:uid="{9E87B51A-7487-4DC6-A5D1-36F0868B9FB0}" name="Column12636" dataDxfId="3727"/>
    <tableColumn id="12658" xr3:uid="{B80D8A48-53DD-448A-99A7-AE77B1620EB4}" name="Column12637" dataDxfId="3726"/>
    <tableColumn id="12659" xr3:uid="{DF8366C4-14C9-479F-A235-BBAA2892FA4D}" name="Column12638" dataDxfId="3725"/>
    <tableColumn id="12660" xr3:uid="{DB5E11AB-479F-4DEB-A51E-7B823501C75D}" name="Column12639" dataDxfId="3724"/>
    <tableColumn id="12661" xr3:uid="{B57E358E-7D6F-41CF-A5B4-47B15E8FB112}" name="Column12640" dataDxfId="3723"/>
    <tableColumn id="12662" xr3:uid="{6AF6A94F-8432-404A-AE39-65B80C2AA09B}" name="Column12641" dataDxfId="3722"/>
    <tableColumn id="12663" xr3:uid="{EC3D78E2-98DC-4C50-A479-6DA48615997A}" name="Column12642" dataDxfId="3721"/>
    <tableColumn id="12664" xr3:uid="{87AA856F-A86E-4456-8494-D7C10CA681DB}" name="Column12643" dataDxfId="3720"/>
    <tableColumn id="12665" xr3:uid="{DF6F0D08-6184-4FF5-B64C-E3D44DA41FAD}" name="Column12644" dataDxfId="3719"/>
    <tableColumn id="12666" xr3:uid="{9AE59B95-AB3D-4601-9417-69C5CB0BD6BC}" name="Column12645" dataDxfId="3718"/>
    <tableColumn id="12667" xr3:uid="{A15F1A3A-8DE2-48ED-99DC-3FBE8EA66229}" name="Column12646" dataDxfId="3717"/>
    <tableColumn id="12668" xr3:uid="{BA602025-99F8-4706-BA0C-2E304DEE7DC0}" name="Column12647" dataDxfId="3716"/>
    <tableColumn id="12669" xr3:uid="{8C67B095-28C7-4A10-B5BE-00C3AB408452}" name="Column12648" dataDxfId="3715"/>
    <tableColumn id="12670" xr3:uid="{C05736B4-63A7-4B1A-BF6D-A59B6781BF78}" name="Column12649" dataDxfId="3714"/>
    <tableColumn id="12671" xr3:uid="{33370472-5C99-4E56-96F4-24E085D4CF8F}" name="Column12650" dataDxfId="3713"/>
    <tableColumn id="12672" xr3:uid="{5E49BA9A-7C80-47EF-882B-6BF42F5C784F}" name="Column12651" dataDxfId="3712"/>
    <tableColumn id="12673" xr3:uid="{3599ADAD-7C2E-4BCD-88C9-E74752F52642}" name="Column12652" dataDxfId="3711"/>
    <tableColumn id="12674" xr3:uid="{605DB112-6D75-4FFC-AFBE-84617B300641}" name="Column12653" dataDxfId="3710"/>
    <tableColumn id="12675" xr3:uid="{DA49CF8E-0B8E-4DAA-ADD3-DE05CB9975B1}" name="Column12654" dataDxfId="3709"/>
    <tableColumn id="12676" xr3:uid="{C083E2BD-1D7D-4A5E-9CC5-F41C55DB2B45}" name="Column12655" dataDxfId="3708"/>
    <tableColumn id="12677" xr3:uid="{EFDC1CE5-38C4-4267-8444-7DAF048E9651}" name="Column12656" dataDxfId="3707"/>
    <tableColumn id="12678" xr3:uid="{E8CD20C9-D433-4322-8211-1BE3445E30DF}" name="Column12657" dataDxfId="3706"/>
    <tableColumn id="12679" xr3:uid="{24DA1A50-CA0E-4F0D-820F-8F04407856A1}" name="Column12658" dataDxfId="3705"/>
    <tableColumn id="12680" xr3:uid="{812C6A12-F929-481E-B2AC-4A0C12C1D63D}" name="Column12659" dataDxfId="3704"/>
    <tableColumn id="12681" xr3:uid="{32F2B290-AC74-43EE-B04D-370E7ABF491A}" name="Column12660" dataDxfId="3703"/>
    <tableColumn id="12682" xr3:uid="{C1E4CB86-C34A-407F-9AAA-DB59719258D5}" name="Column12661" dataDxfId="3702"/>
    <tableColumn id="12683" xr3:uid="{21F17B0E-A06D-4160-BF7C-1CD764612433}" name="Column12662" dataDxfId="3701"/>
    <tableColumn id="12684" xr3:uid="{4DD84274-8E74-48B9-8D6B-F1631BED2B03}" name="Column12663" dataDxfId="3700"/>
    <tableColumn id="12685" xr3:uid="{11186CB8-03ED-48E8-A347-51499BF9F305}" name="Column12664" dataDxfId="3699"/>
    <tableColumn id="12686" xr3:uid="{CBB6B919-72DB-4341-898B-F439439BA97F}" name="Column12665" dataDxfId="3698"/>
    <tableColumn id="12687" xr3:uid="{1D4A5451-BFD0-486A-8187-D5A170417829}" name="Column12666" dataDxfId="3697"/>
    <tableColumn id="12688" xr3:uid="{1A5E5024-34C7-4083-AC26-3EE83A8B8D7B}" name="Column12667" dataDxfId="3696"/>
    <tableColumn id="12689" xr3:uid="{E778B756-D36F-4E0F-9D80-A53A52430DBA}" name="Column12668" dataDxfId="3695"/>
    <tableColumn id="12690" xr3:uid="{897EDA8F-5152-416E-8F16-F413CC3DCD40}" name="Column12669" dataDxfId="3694"/>
    <tableColumn id="12691" xr3:uid="{3CFB4629-4665-43DC-8744-39A8BD189E38}" name="Column12670" dataDxfId="3693"/>
    <tableColumn id="12692" xr3:uid="{74DECC18-8A18-48AB-9533-75573F569ABE}" name="Column12671" dataDxfId="3692"/>
    <tableColumn id="12693" xr3:uid="{9AA75FB0-A889-4DE9-B6F4-22E3A95AEF6F}" name="Column12672" dataDxfId="3691"/>
    <tableColumn id="12694" xr3:uid="{E9304347-5254-4E0D-85AD-ED5C81D740E9}" name="Column12673" dataDxfId="3690"/>
    <tableColumn id="12695" xr3:uid="{5C14FB6B-B8C7-4864-8650-6CBB776639AE}" name="Column12674" dataDxfId="3689"/>
    <tableColumn id="12696" xr3:uid="{7E973FF0-BDC6-4186-A9A2-DD4CC26414E1}" name="Column12675" dataDxfId="3688"/>
    <tableColumn id="12697" xr3:uid="{462F91D2-0325-4697-B0D0-FB35E4E0A6D4}" name="Column12676" dataDxfId="3687"/>
    <tableColumn id="12698" xr3:uid="{B8D22A2E-3BB8-410C-9A6F-8D5B06932DE0}" name="Column12677" dataDxfId="3686"/>
    <tableColumn id="12699" xr3:uid="{1A9BF660-9B85-46F3-9A94-FF537EFBA91A}" name="Column12678" dataDxfId="3685"/>
    <tableColumn id="12700" xr3:uid="{45DC545D-6274-4323-BFB8-7516A0FEFD9E}" name="Column12679" dataDxfId="3684"/>
    <tableColumn id="12701" xr3:uid="{E50DC2BB-A620-4D91-BDDA-920067EB1E1D}" name="Column12680" dataDxfId="3683"/>
    <tableColumn id="12702" xr3:uid="{A5D27086-D7EE-4A3C-9775-D47ABD7071DF}" name="Column12681" dataDxfId="3682"/>
    <tableColumn id="12703" xr3:uid="{3E71742B-E78E-4ECA-B318-6C0941AFA966}" name="Column12682" dataDxfId="3681"/>
    <tableColumn id="12704" xr3:uid="{15925852-AA98-41FE-AA01-78D0EB4352C1}" name="Column12683" dataDxfId="3680"/>
    <tableColumn id="12705" xr3:uid="{EACB46A9-9E81-460C-8C52-31931C53611E}" name="Column12684" dataDxfId="3679"/>
    <tableColumn id="12706" xr3:uid="{1D256931-5B23-4B99-AE9F-9EB129DB0A2E}" name="Column12685" dataDxfId="3678"/>
    <tableColumn id="12707" xr3:uid="{24B93A1B-45F6-4A8A-A270-099C7CDA5623}" name="Column12686" dataDxfId="3677"/>
    <tableColumn id="12708" xr3:uid="{6CFDFBC5-0EC0-4152-B21A-E8374A3DBCF8}" name="Column12687" dataDxfId="3676"/>
    <tableColumn id="12709" xr3:uid="{1CF8204A-C843-4464-B0D7-DAC3C7F8773C}" name="Column12688" dataDxfId="3675"/>
    <tableColumn id="12710" xr3:uid="{772D49DD-0242-401D-8918-63A8210AF807}" name="Column12689" dataDxfId="3674"/>
    <tableColumn id="12711" xr3:uid="{FFA5D220-D8D9-4EF2-B7C1-E8472235D333}" name="Column12690" dataDxfId="3673"/>
    <tableColumn id="12712" xr3:uid="{CE54FDE7-F3C4-4A65-8F0A-D8520F7E0FE8}" name="Column12691" dataDxfId="3672"/>
    <tableColumn id="12713" xr3:uid="{D366D426-87F9-469A-AA36-68F453088FD4}" name="Column12692" dataDxfId="3671"/>
    <tableColumn id="12714" xr3:uid="{A375E379-30FF-401F-87D5-8544DC56E878}" name="Column12693" dataDxfId="3670"/>
    <tableColumn id="12715" xr3:uid="{17B21BBB-1987-43E9-9AF5-887FAEEDADEF}" name="Column12694" dataDxfId="3669"/>
    <tableColumn id="12716" xr3:uid="{423BBA81-EF50-4D71-A651-4C22611D9C6F}" name="Column12695" dataDxfId="3668"/>
    <tableColumn id="12717" xr3:uid="{AB79B661-2AAF-48A4-8A8E-8209CE832D47}" name="Column12696" dataDxfId="3667"/>
    <tableColumn id="12718" xr3:uid="{B57E2E41-11F4-4F27-A322-A549277BC369}" name="Column12697" dataDxfId="3666"/>
    <tableColumn id="12719" xr3:uid="{F05F860C-C217-45F4-AF79-24E260CDB410}" name="Column12698" dataDxfId="3665"/>
    <tableColumn id="12720" xr3:uid="{D3A8786C-28B4-4AF1-9560-9EB34DAA2FDA}" name="Column12699" dataDxfId="3664"/>
    <tableColumn id="12721" xr3:uid="{DC0511AB-9460-4B69-ADB9-6E1B7210F1E5}" name="Column12700" dataDxfId="3663"/>
    <tableColumn id="12722" xr3:uid="{88E9D831-19FC-4678-A0C8-A5AD063C5E77}" name="Column12701" dataDxfId="3662"/>
    <tableColumn id="12723" xr3:uid="{AB8B75E9-75DA-49AD-B42E-F29569C6F986}" name="Column12702" dataDxfId="3661"/>
    <tableColumn id="12724" xr3:uid="{E19AE78E-2641-4D41-8628-419B88F0EF67}" name="Column12703" dataDxfId="3660"/>
    <tableColumn id="12725" xr3:uid="{29933696-A6BA-49B0-9730-FFFB56608EC8}" name="Column12704" dataDxfId="3659"/>
    <tableColumn id="12726" xr3:uid="{8FAB5100-860E-4496-9175-DCA88E590E06}" name="Column12705" dataDxfId="3658"/>
    <tableColumn id="12727" xr3:uid="{BA5A5385-561B-4944-B405-E65DD003D7F0}" name="Column12706" dataDxfId="3657"/>
    <tableColumn id="12728" xr3:uid="{78606F4A-A5ED-4D16-8572-B906260C54CE}" name="Column12707" dataDxfId="3656"/>
    <tableColumn id="12729" xr3:uid="{A6C024B5-87C3-4B45-B864-D7F9BE9DF880}" name="Column12708" dataDxfId="3655"/>
    <tableColumn id="12730" xr3:uid="{B85E03F7-5E48-4975-9EFB-F44080897B4D}" name="Column12709" dataDxfId="3654"/>
    <tableColumn id="12731" xr3:uid="{19DBA302-8F0D-4072-BF13-252C82285DBB}" name="Column12710" dataDxfId="3653"/>
    <tableColumn id="12732" xr3:uid="{DA1A1ABB-72EB-4FC7-959D-7830EF27DA06}" name="Column12711" dataDxfId="3652"/>
    <tableColumn id="12733" xr3:uid="{4BED8161-DEB6-4C64-8ADB-8D96583F45D0}" name="Column12712" dataDxfId="3651"/>
    <tableColumn id="12734" xr3:uid="{95EF6708-27F1-4DF4-9E7E-0D8720E5C1A4}" name="Column12713" dataDxfId="3650"/>
    <tableColumn id="12735" xr3:uid="{0551C55D-D21B-4E74-B966-5C83BAA934B0}" name="Column12714" dataDxfId="3649"/>
    <tableColumn id="12736" xr3:uid="{EE9DD1B7-3709-4BE8-8D4E-583E86E683DA}" name="Column12715" dataDxfId="3648"/>
    <tableColumn id="12737" xr3:uid="{F59DD9F0-8D33-471E-B0A0-825A9CF7B6EF}" name="Column12716" dataDxfId="3647"/>
    <tableColumn id="12738" xr3:uid="{5CF5978A-91E9-4F2F-8BA4-9F5C58033C19}" name="Column12717" dataDxfId="3646"/>
    <tableColumn id="12739" xr3:uid="{A60EF926-9A7D-4E62-9D26-F0861FED0485}" name="Column12718" dataDxfId="3645"/>
    <tableColumn id="12740" xr3:uid="{44E4E5D9-D239-4C76-A663-0260CB048A53}" name="Column12719" dataDxfId="3644"/>
    <tableColumn id="12741" xr3:uid="{7C74B1C3-582F-4615-81A4-71814CDB2679}" name="Column12720" dataDxfId="3643"/>
    <tableColumn id="12742" xr3:uid="{CFEC54A4-3DB7-46F0-8912-32F62385E772}" name="Column12721" dataDxfId="3642"/>
    <tableColumn id="12743" xr3:uid="{3B415DC9-166A-4F5F-91AB-0A6C860AC7D9}" name="Column12722" dataDxfId="3641"/>
    <tableColumn id="12744" xr3:uid="{7893F45E-5D73-43C9-9C6D-B323005A9B33}" name="Column12723" dataDxfId="3640"/>
    <tableColumn id="12745" xr3:uid="{1DDB353E-B4F4-49AC-8E80-3F210D525F3E}" name="Column12724" dataDxfId="3639"/>
    <tableColumn id="12746" xr3:uid="{C041B3F3-E997-49C2-9DB2-75C2319B58B9}" name="Column12725" dataDxfId="3638"/>
    <tableColumn id="12747" xr3:uid="{DF0E4924-A0E3-431B-A0D4-4B7F139CF9B3}" name="Column12726" dataDxfId="3637"/>
    <tableColumn id="12748" xr3:uid="{D7665AB1-A307-46A0-B9D3-CC5C23778054}" name="Column12727" dataDxfId="3636"/>
    <tableColumn id="12749" xr3:uid="{9712EC6D-0268-430B-B609-977F305E97AC}" name="Column12728" dataDxfId="3635"/>
    <tableColumn id="12750" xr3:uid="{76243556-DF49-43B2-B14B-99AC02411A9F}" name="Column12729" dataDxfId="3634"/>
    <tableColumn id="12751" xr3:uid="{18ADC942-049F-446D-B3CE-EB5149A933D3}" name="Column12730" dataDxfId="3633"/>
    <tableColumn id="12752" xr3:uid="{ADAD751C-B77B-456B-B7A1-C90BA8009B1D}" name="Column12731" dataDxfId="3632"/>
    <tableColumn id="12753" xr3:uid="{B299B208-7EC8-41C0-A32F-E2F47827F7B4}" name="Column12732" dataDxfId="3631"/>
    <tableColumn id="12754" xr3:uid="{9144A699-6271-431C-B0BB-4CE0BC1E904B}" name="Column12733" dataDxfId="3630"/>
    <tableColumn id="12755" xr3:uid="{FF9628C9-7A11-45E2-9248-DAA728B296A5}" name="Column12734" dataDxfId="3629"/>
    <tableColumn id="12756" xr3:uid="{64851EA3-715C-4174-81BA-C72CA80BD13B}" name="Column12735" dataDxfId="3628"/>
    <tableColumn id="12757" xr3:uid="{E0597350-BBD0-407F-933C-7C0867A6D06B}" name="Column12736" dataDxfId="3627"/>
    <tableColumn id="12758" xr3:uid="{A0B004F9-4AF0-4C38-986D-0C1F8F2251B7}" name="Column12737" dataDxfId="3626"/>
    <tableColumn id="12759" xr3:uid="{969F78CF-A7AC-4B2A-81BE-956FAA6ECCB7}" name="Column12738" dataDxfId="3625"/>
    <tableColumn id="12760" xr3:uid="{4DBF8A86-F4E1-40E6-BDC6-ACE6C4010C2E}" name="Column12739" dataDxfId="3624"/>
    <tableColumn id="12761" xr3:uid="{5262059F-313A-442C-BBD2-1D7A1FBA5B49}" name="Column12740" dataDxfId="3623"/>
    <tableColumn id="12762" xr3:uid="{AE32168C-D138-4B3D-A180-7BBBC7704C31}" name="Column12741" dataDxfId="3622"/>
    <tableColumn id="12763" xr3:uid="{3209E8BA-5C83-424D-8DB8-0944201DFF10}" name="Column12742" dataDxfId="3621"/>
    <tableColumn id="12764" xr3:uid="{2E5534AB-E2C9-4E45-A682-40D734991D7B}" name="Column12743" dataDxfId="3620"/>
    <tableColumn id="12765" xr3:uid="{5A83DAB3-DDA8-46A4-B507-FE9CB76A6A7F}" name="Column12744" dataDxfId="3619"/>
    <tableColumn id="12766" xr3:uid="{60A55F35-6DA8-4C0A-AECF-038F15F6A61D}" name="Column12745" dataDxfId="3618"/>
    <tableColumn id="12767" xr3:uid="{15364B15-982E-478F-96D2-3C8A5B155D06}" name="Column12746" dataDxfId="3617"/>
    <tableColumn id="12768" xr3:uid="{D1921940-B47A-468A-8B75-B32D7498025B}" name="Column12747" dataDxfId="3616"/>
    <tableColumn id="12769" xr3:uid="{2A25BD89-3F52-4F10-91B3-C75E9597B670}" name="Column12748" dataDxfId="3615"/>
    <tableColumn id="12770" xr3:uid="{C22A3E8E-AEEC-4C60-983B-0B5E7B95B88F}" name="Column12749" dataDxfId="3614"/>
    <tableColumn id="12771" xr3:uid="{F2063370-3901-4BB1-8889-4AAF82F7A67E}" name="Column12750" dataDxfId="3613"/>
    <tableColumn id="12772" xr3:uid="{F2F1320E-B0EE-45FD-8FCA-7A5BEB044435}" name="Column12751" dataDxfId="3612"/>
    <tableColumn id="12773" xr3:uid="{D9623308-1227-4A77-B616-B69E28A56D9D}" name="Column12752" dataDxfId="3611"/>
    <tableColumn id="12774" xr3:uid="{5ACE28CC-4711-42C0-8302-8688B32E4D41}" name="Column12753" dataDxfId="3610"/>
    <tableColumn id="12775" xr3:uid="{BB736218-1290-4639-A52F-B6FCBE5205CD}" name="Column12754" dataDxfId="3609"/>
    <tableColumn id="12776" xr3:uid="{65E31FAF-6F7D-4061-AC22-CBEDF8D8ABA5}" name="Column12755" dataDxfId="3608"/>
    <tableColumn id="12777" xr3:uid="{90586874-9FB4-4E54-9585-06003A1AA3F1}" name="Column12756" dataDxfId="3607"/>
    <tableColumn id="12778" xr3:uid="{060565D1-FCE7-480A-B6D6-377611ECAAA8}" name="Column12757" dataDxfId="3606"/>
    <tableColumn id="12779" xr3:uid="{31EB0955-2193-4B02-A450-2B8A749B5CE8}" name="Column12758" dataDxfId="3605"/>
    <tableColumn id="12780" xr3:uid="{78BD5F7D-00B0-4675-8901-41ACD53ECFA5}" name="Column12759" dataDxfId="3604"/>
    <tableColumn id="12781" xr3:uid="{629081CE-2749-49FA-81C9-F3F4752C41F6}" name="Column12760" dataDxfId="3603"/>
    <tableColumn id="12782" xr3:uid="{9EA12E8C-94FC-49D9-AF2E-8A98F8E3A760}" name="Column12761" dataDxfId="3602"/>
    <tableColumn id="12783" xr3:uid="{C1B1EEFD-13E6-467F-8CB3-F1D0411594EB}" name="Column12762" dataDxfId="3601"/>
    <tableColumn id="12784" xr3:uid="{728956DA-E34B-4F4C-A6FA-3A446E1EFD97}" name="Column12763" dataDxfId="3600"/>
    <tableColumn id="12785" xr3:uid="{C6C4F9CF-BE19-4532-9365-15798AB15357}" name="Column12764" dataDxfId="3599"/>
    <tableColumn id="12786" xr3:uid="{375F7BA7-0C08-440F-84E2-B3C5C8AF16B2}" name="Column12765" dataDxfId="3598"/>
    <tableColumn id="12787" xr3:uid="{033192D0-71BF-4E7D-B9EA-1A6869C77127}" name="Column12766" dataDxfId="3597"/>
    <tableColumn id="12788" xr3:uid="{67778C14-EF22-407B-87BC-6ABED4E4E87F}" name="Column12767" dataDxfId="3596"/>
    <tableColumn id="12789" xr3:uid="{9EDD64CB-76BC-41AA-B733-4229E817BF34}" name="Column12768" dataDxfId="3595"/>
    <tableColumn id="12790" xr3:uid="{3779EFA6-9C2B-42B6-BDDE-919B8468E504}" name="Column12769" dataDxfId="3594"/>
    <tableColumn id="12791" xr3:uid="{DFDE331F-BE47-4993-A92A-F73EB8B470DD}" name="Column12770" dataDxfId="3593"/>
    <tableColumn id="12792" xr3:uid="{C18ED047-A992-4EC5-B1FA-2EF34628DB23}" name="Column12771" dataDxfId="3592"/>
    <tableColumn id="12793" xr3:uid="{ED9A572B-DB6B-4945-8CAE-014C88D21A82}" name="Column12772" dataDxfId="3591"/>
    <tableColumn id="12794" xr3:uid="{83C8E164-BC18-4F2C-AC51-56C39B58EB1B}" name="Column12773" dataDxfId="3590"/>
    <tableColumn id="12795" xr3:uid="{C30D52DD-914A-4ECA-AB32-8F50F0E30E6C}" name="Column12774" dataDxfId="3589"/>
    <tableColumn id="12796" xr3:uid="{5612BE26-F33D-4FCC-90BE-017EEAE383DE}" name="Column12775" dataDxfId="3588"/>
    <tableColumn id="12797" xr3:uid="{75B20982-CCDC-46F6-ABE7-2DF9612F9FB1}" name="Column12776" dataDxfId="3587"/>
    <tableColumn id="12798" xr3:uid="{800817F7-D389-4B2D-A219-CB5E4C830249}" name="Column12777" dataDxfId="3586"/>
    <tableColumn id="12799" xr3:uid="{EB8877DE-3F30-4EE1-96B9-B75ACC31D6BF}" name="Column12778" dataDxfId="3585"/>
    <tableColumn id="12800" xr3:uid="{520EFA84-43A9-4924-BF9B-F82671B47079}" name="Column12779" dataDxfId="3584"/>
    <tableColumn id="12801" xr3:uid="{4847A00F-0BE9-41A3-A78D-192361C4D585}" name="Column12780" dataDxfId="3583"/>
    <tableColumn id="12802" xr3:uid="{CD6C25AF-A408-4908-AFA3-3D2446E4AF6A}" name="Column12781" dataDxfId="3582"/>
    <tableColumn id="12803" xr3:uid="{BC22150C-E89E-4901-9316-C825B5E797B6}" name="Column12782" dataDxfId="3581"/>
    <tableColumn id="12804" xr3:uid="{C05CACBD-9AE9-4F8E-A274-FB530A7D53DE}" name="Column12783" dataDxfId="3580"/>
    <tableColumn id="12805" xr3:uid="{B58545C7-51B7-4ADC-A58E-CAB15E3A5AAF}" name="Column12784" dataDxfId="3579"/>
    <tableColumn id="12806" xr3:uid="{B4B6ED5A-CE6A-4D60-B858-E0237AB1B06B}" name="Column12785" dataDxfId="3578"/>
    <tableColumn id="12807" xr3:uid="{C3506A34-51F5-49A8-BD07-22E0C0B5CCD2}" name="Column12786" dataDxfId="3577"/>
    <tableColumn id="12808" xr3:uid="{59FE7E42-5CAE-4332-A118-32C9DA43E1A3}" name="Column12787" dataDxfId="3576"/>
    <tableColumn id="12809" xr3:uid="{FE725A9E-8FB7-4B04-B67E-EBF674593E17}" name="Column12788" dataDxfId="3575"/>
    <tableColumn id="12810" xr3:uid="{F9AEE552-4E92-419A-BDD0-1A0CED156BF8}" name="Column12789" dataDxfId="3574"/>
    <tableColumn id="12811" xr3:uid="{D258D626-7BEA-452A-BB4E-011F2443DB44}" name="Column12790" dataDxfId="3573"/>
    <tableColumn id="12812" xr3:uid="{925BE611-67DB-4C51-AA7E-B50632488F42}" name="Column12791" dataDxfId="3572"/>
    <tableColumn id="12813" xr3:uid="{BDBBD3CB-5268-43E2-9235-763B00B98F79}" name="Column12792" dataDxfId="3571"/>
    <tableColumn id="12814" xr3:uid="{D0985147-492C-47C9-9E87-EA496A9C1187}" name="Column12793" dataDxfId="3570"/>
    <tableColumn id="12815" xr3:uid="{C5524BDD-C9A8-4977-8698-419AD93E2453}" name="Column12794" dataDxfId="3569"/>
    <tableColumn id="12816" xr3:uid="{7C1A42B3-641A-460B-B307-16176A5C1568}" name="Column12795" dataDxfId="3568"/>
    <tableColumn id="12817" xr3:uid="{089C47F0-DEC5-42E3-8E14-EA25436846BB}" name="Column12796" dataDxfId="3567"/>
    <tableColumn id="12818" xr3:uid="{B7F3D521-1588-40D3-A7F9-98F68CC3F966}" name="Column12797" dataDxfId="3566"/>
    <tableColumn id="12819" xr3:uid="{EA878862-8D68-44C8-9D45-9FD52D1DEFFF}" name="Column12798" dataDxfId="3565"/>
    <tableColumn id="12820" xr3:uid="{9C01E818-0AE8-49FC-B808-35CB866F1F82}" name="Column12799" dataDxfId="3564"/>
    <tableColumn id="12821" xr3:uid="{02A4A13B-37BC-45EA-996D-0125A147692E}" name="Column12800" dataDxfId="3563"/>
    <tableColumn id="12822" xr3:uid="{4D0502EF-F293-401E-981A-DF0686279F03}" name="Column12801" dataDxfId="3562"/>
    <tableColumn id="12823" xr3:uid="{0D8B799C-4AEB-4056-BA8B-1634F822429F}" name="Column12802" dataDxfId="3561"/>
    <tableColumn id="12824" xr3:uid="{3BFC217A-3692-4FC7-9651-736C7600BD9A}" name="Column12803" dataDxfId="3560"/>
    <tableColumn id="12825" xr3:uid="{ECC79DB3-0922-4606-B6DE-E85D599C2DFC}" name="Column12804" dataDxfId="3559"/>
    <tableColumn id="12826" xr3:uid="{493FCA1D-F744-4683-B5DC-4775263E9C8C}" name="Column12805" dataDxfId="3558"/>
    <tableColumn id="12827" xr3:uid="{76F42E3E-88AD-4DD1-AAF0-DFD8E83F56A7}" name="Column12806" dataDxfId="3557"/>
    <tableColumn id="12828" xr3:uid="{ED0E7954-932D-44B9-A30C-1C4E6615D9E6}" name="Column12807" dataDxfId="3556"/>
    <tableColumn id="12829" xr3:uid="{181811E2-2231-42BB-91AB-C804330B01D1}" name="Column12808" dataDxfId="3555"/>
    <tableColumn id="12830" xr3:uid="{136861C7-40FD-4866-A929-0F306AC3D84E}" name="Column12809" dataDxfId="3554"/>
    <tableColumn id="12831" xr3:uid="{D4CA7FBA-9089-4E7F-BE05-F60739392AD3}" name="Column12810" dataDxfId="3553"/>
    <tableColumn id="12832" xr3:uid="{B22E857E-E47C-4F03-A47B-1F28E0AC54B8}" name="Column12811" dataDxfId="3552"/>
    <tableColumn id="12833" xr3:uid="{15987D8F-4003-4883-ADBF-E7142022884F}" name="Column12812" dataDxfId="3551"/>
    <tableColumn id="12834" xr3:uid="{53979268-943F-4651-8C60-59F7088EE278}" name="Column12813" dataDxfId="3550"/>
    <tableColumn id="12835" xr3:uid="{0CE546E4-3F7A-4F1B-B15A-D7A85E6760F7}" name="Column12814" dataDxfId="3549"/>
    <tableColumn id="12836" xr3:uid="{FC4C358B-89C5-4756-9CED-3A56092F32E9}" name="Column12815" dataDxfId="3548"/>
    <tableColumn id="12837" xr3:uid="{AB5C17B4-52EC-4FB9-82BD-99E422DAD14E}" name="Column12816" dataDxfId="3547"/>
    <tableColumn id="12838" xr3:uid="{4898A4B3-F5C5-4D01-A8D1-C963A06E0D52}" name="Column12817" dataDxfId="3546"/>
    <tableColumn id="12839" xr3:uid="{50FB656D-5D62-4AB2-BC7E-0CBC24362FF4}" name="Column12818" dataDxfId="3545"/>
    <tableColumn id="12840" xr3:uid="{09DCB963-6C81-4697-A070-9345C4B864A6}" name="Column12819" dataDxfId="3544"/>
    <tableColumn id="12841" xr3:uid="{5B4BAD9D-A142-4754-B920-BE3DE77A4AA5}" name="Column12820" dataDxfId="3543"/>
    <tableColumn id="12842" xr3:uid="{730D4085-1AD0-4863-9B7B-D470280EDC78}" name="Column12821" dataDxfId="3542"/>
    <tableColumn id="12843" xr3:uid="{0231492D-32A3-44FB-8DC4-EB0299078C24}" name="Column12822" dataDxfId="3541"/>
    <tableColumn id="12844" xr3:uid="{33C09990-56DA-4643-8CAA-9C58792E1BD6}" name="Column12823" dataDxfId="3540"/>
    <tableColumn id="12845" xr3:uid="{7B894913-710B-471C-AC6C-4A3328A05D44}" name="Column12824" dataDxfId="3539"/>
    <tableColumn id="12846" xr3:uid="{610A46EC-CF30-454D-A747-7F8B77D887A5}" name="Column12825" dataDxfId="3538"/>
    <tableColumn id="12847" xr3:uid="{962E0EA5-8FDE-4A81-A1C7-4C0E943977C2}" name="Column12826" dataDxfId="3537"/>
    <tableColumn id="12848" xr3:uid="{55B3B8C8-90C5-4825-8626-072B53C53228}" name="Column12827" dataDxfId="3536"/>
    <tableColumn id="12849" xr3:uid="{CF950D9A-14B9-40C6-BD7E-8508DEF4571D}" name="Column12828" dataDxfId="3535"/>
    <tableColumn id="12850" xr3:uid="{EEED2117-8296-43B5-809B-259C14E02629}" name="Column12829" dataDxfId="3534"/>
    <tableColumn id="12851" xr3:uid="{56BCC732-EB28-4918-8C45-33286720ACCB}" name="Column12830" dataDxfId="3533"/>
    <tableColumn id="12852" xr3:uid="{A3FB3A4E-3921-46C2-ADCE-EF68F14104B0}" name="Column12831" dataDxfId="3532"/>
    <tableColumn id="12853" xr3:uid="{0DEC4FAD-51AF-4E82-B284-1D98B9EC545A}" name="Column12832" dataDxfId="3531"/>
    <tableColumn id="12854" xr3:uid="{2F656B0D-78F7-458E-9AC2-DBF5CEE689FA}" name="Column12833" dataDxfId="3530"/>
    <tableColumn id="12855" xr3:uid="{6F70FE2F-3CD4-40FD-931E-BDBF5C8CE64E}" name="Column12834" dataDxfId="3529"/>
    <tableColumn id="12856" xr3:uid="{7B8AF53B-69B1-46AA-872F-98E18803FCED}" name="Column12835" dataDxfId="3528"/>
    <tableColumn id="12857" xr3:uid="{EFE67008-F9EB-4743-AE49-873932CF1C85}" name="Column12836" dataDxfId="3527"/>
    <tableColumn id="12858" xr3:uid="{EE18F2B2-B703-490D-8367-D0545D6BF3D5}" name="Column12837" dataDxfId="3526"/>
    <tableColumn id="12859" xr3:uid="{999FA5E2-DE72-456D-8780-D223C27AC890}" name="Column12838" dataDxfId="3525"/>
    <tableColumn id="12860" xr3:uid="{FB79442B-4566-42CE-8228-F69269454A00}" name="Column12839" dataDxfId="3524"/>
    <tableColumn id="12861" xr3:uid="{23F8B1BF-41AB-49D6-BCCE-E941E5471D64}" name="Column12840" dataDxfId="3523"/>
    <tableColumn id="12862" xr3:uid="{D3DB2B17-5F44-4BCB-A795-FFE8C5B902F3}" name="Column12841" dataDxfId="3522"/>
    <tableColumn id="12863" xr3:uid="{2C8E4F93-456B-4699-B4D2-3F62BDE65BA5}" name="Column12842" dataDxfId="3521"/>
    <tableColumn id="12864" xr3:uid="{8CADA161-6BE3-495B-9C10-E4D36918ACD8}" name="Column12843" dataDxfId="3520"/>
    <tableColumn id="12865" xr3:uid="{9AA1A1C7-9D89-4ADE-AB4F-52B361027FB1}" name="Column12844" dataDxfId="3519"/>
    <tableColumn id="12866" xr3:uid="{4D3C45D2-2FC3-46DB-9125-2672915A9A69}" name="Column12845" dataDxfId="3518"/>
    <tableColumn id="12867" xr3:uid="{41EB5F68-49F8-4826-862A-298ED56B93AF}" name="Column12846" dataDxfId="3517"/>
    <tableColumn id="12868" xr3:uid="{5BD34EA1-A83A-4969-8DC2-0F35379EA909}" name="Column12847" dataDxfId="3516"/>
    <tableColumn id="12869" xr3:uid="{BA99A77F-ACC8-47ED-844C-9BB8D37C9EE6}" name="Column12848" dataDxfId="3515"/>
    <tableColumn id="12870" xr3:uid="{35E65B11-B95F-45A4-B0CF-E2883AFE7353}" name="Column12849" dataDxfId="3514"/>
    <tableColumn id="12871" xr3:uid="{21AC5290-7D92-4FBF-9708-5CDF790354D9}" name="Column12850" dataDxfId="3513"/>
    <tableColumn id="12872" xr3:uid="{DE5204B6-AA28-46DB-9857-8085E828308C}" name="Column12851" dataDxfId="3512"/>
    <tableColumn id="12873" xr3:uid="{C7B03A23-A7BA-414B-9FA2-CCCABEB0D747}" name="Column12852" dataDxfId="3511"/>
    <tableColumn id="12874" xr3:uid="{8530BE73-6C28-4288-BE40-99398898212F}" name="Column12853" dataDxfId="3510"/>
    <tableColumn id="12875" xr3:uid="{1071AC95-CAD5-4401-A5C8-E6AE19B53394}" name="Column12854" dataDxfId="3509"/>
    <tableColumn id="12876" xr3:uid="{F276C7E3-3228-4D1D-9599-4694F85E692E}" name="Column12855" dataDxfId="3508"/>
    <tableColumn id="12877" xr3:uid="{8F53F31B-EC67-4C7C-BE8F-EBA6B9AD3D5B}" name="Column12856" dataDxfId="3507"/>
    <tableColumn id="12878" xr3:uid="{EFAA89DB-8688-4166-8966-51502B0FA3CD}" name="Column12857" dataDxfId="3506"/>
    <tableColumn id="12879" xr3:uid="{C0037070-48F4-44AC-B004-8FD2C72CAF46}" name="Column12858" dataDxfId="3505"/>
    <tableColumn id="12880" xr3:uid="{0CF93670-2340-49EC-9433-5A56DEF23B5F}" name="Column12859" dataDxfId="3504"/>
    <tableColumn id="12881" xr3:uid="{036669ED-5A75-4215-AE86-728E3B3C4D8A}" name="Column12860" dataDxfId="3503"/>
    <tableColumn id="12882" xr3:uid="{18A70343-B5FA-41C1-AD42-20C7E03116FF}" name="Column12861" dataDxfId="3502"/>
    <tableColumn id="12883" xr3:uid="{AC3596A9-7B72-4B9A-A49F-AAD1629118E1}" name="Column12862" dataDxfId="3501"/>
    <tableColumn id="12884" xr3:uid="{93B39CD8-A005-4D7D-AA93-D3B69895618E}" name="Column12863" dataDxfId="3500"/>
    <tableColumn id="12885" xr3:uid="{9E6A351D-F8E1-43B3-B7B4-37646A60B31F}" name="Column12864" dataDxfId="3499"/>
    <tableColumn id="12886" xr3:uid="{9FFBA294-3909-4F53-A2C8-7C6418D5375D}" name="Column12865" dataDxfId="3498"/>
    <tableColumn id="12887" xr3:uid="{7ADCF64C-9000-4E71-8D2C-EA9A07B3A4E6}" name="Column12866" dataDxfId="3497"/>
    <tableColumn id="12888" xr3:uid="{BB1C18E0-D2EE-4C41-9892-43C488AD0380}" name="Column12867" dataDxfId="3496"/>
    <tableColumn id="12889" xr3:uid="{48897471-0EE0-4EDF-B027-E285BE7857B2}" name="Column12868" dataDxfId="3495"/>
    <tableColumn id="12890" xr3:uid="{F36B06A6-5E33-4632-BD76-88382B8C68CA}" name="Column12869" dataDxfId="3494"/>
    <tableColumn id="12891" xr3:uid="{A4A3A7F8-884B-41A7-8D57-9375F0E29A86}" name="Column12870" dataDxfId="3493"/>
    <tableColumn id="12892" xr3:uid="{69700501-C52A-4D4B-B723-5594AF9C2289}" name="Column12871" dataDxfId="3492"/>
    <tableColumn id="12893" xr3:uid="{4D3B59AD-1F23-4048-AC4F-D4D174DEF32C}" name="Column12872" dataDxfId="3491"/>
    <tableColumn id="12894" xr3:uid="{F38E660B-87E5-4ED3-9969-09AF62CD7A90}" name="Column12873" dataDxfId="3490"/>
    <tableColumn id="12895" xr3:uid="{9FECD86C-9BAB-44C3-B4A6-A158D4AFC361}" name="Column12874" dataDxfId="3489"/>
    <tableColumn id="12896" xr3:uid="{6B21E44F-2C0B-4C7B-904B-3044FA12AB7F}" name="Column12875" dataDxfId="3488"/>
    <tableColumn id="12897" xr3:uid="{CB9F2B8C-5E24-4EAF-9DE8-7640F3777DAA}" name="Column12876" dataDxfId="3487"/>
    <tableColumn id="12898" xr3:uid="{1BBDAEBB-FC68-44B0-ACF5-3FA98FED17F3}" name="Column12877" dataDxfId="3486"/>
    <tableColumn id="12899" xr3:uid="{13F2D508-FD16-4F4F-9EE2-05C4827E348D}" name="Column12878" dataDxfId="3485"/>
    <tableColumn id="12900" xr3:uid="{0EF08CD7-B70B-4C56-B200-AFBCC5043ACC}" name="Column12879" dataDxfId="3484"/>
    <tableColumn id="12901" xr3:uid="{259007AC-F205-4B53-B679-2A0B898FBC48}" name="Column12880" dataDxfId="3483"/>
    <tableColumn id="12902" xr3:uid="{5DD3CCBB-4203-478F-87AA-1BE542DBF333}" name="Column12881" dataDxfId="3482"/>
    <tableColumn id="12903" xr3:uid="{F6AC9190-5C4B-42B4-966A-86CB8A20A675}" name="Column12882" dataDxfId="3481"/>
    <tableColumn id="12904" xr3:uid="{3438BB92-94B0-40D7-AAFA-7C724757885F}" name="Column12883" dataDxfId="3480"/>
    <tableColumn id="12905" xr3:uid="{FF9A8D05-D6B3-4A56-8251-4B90FB338B0D}" name="Column12884" dataDxfId="3479"/>
    <tableColumn id="12906" xr3:uid="{C7D25C9A-279D-4A0F-AD31-F25CED11734D}" name="Column12885" dataDxfId="3478"/>
    <tableColumn id="12907" xr3:uid="{02485047-1F26-4DFF-913D-C5A6EC6B19B9}" name="Column12886" dataDxfId="3477"/>
    <tableColumn id="12908" xr3:uid="{73B67850-BEDD-4D1F-BFD5-141536F0F9AC}" name="Column12887" dataDxfId="3476"/>
    <tableColumn id="12909" xr3:uid="{17FDAF36-C061-4048-8623-90696422A745}" name="Column12888" dataDxfId="3475"/>
    <tableColumn id="12910" xr3:uid="{8C32A4F4-B0A0-4B5F-9EC3-60066A0B2716}" name="Column12889" dataDxfId="3474"/>
    <tableColumn id="12911" xr3:uid="{7C6704AD-6950-4A23-A7A9-B890732F5089}" name="Column12890" dataDxfId="3473"/>
    <tableColumn id="12912" xr3:uid="{9EDBB7BB-5470-4304-8CC9-576381795ED6}" name="Column12891" dataDxfId="3472"/>
    <tableColumn id="12913" xr3:uid="{F7CFE983-B1DD-4CB1-9A27-FE9D682B80D4}" name="Column12892" dataDxfId="3471"/>
    <tableColumn id="12914" xr3:uid="{9719E422-4047-4A72-91B2-A80FC10B43EB}" name="Column12893" dataDxfId="3470"/>
    <tableColumn id="12915" xr3:uid="{089BCF4B-5D98-4AB0-9285-F377CD712A0F}" name="Column12894" dataDxfId="3469"/>
    <tableColumn id="12916" xr3:uid="{44FF166D-F9B3-456E-915D-5177AC1620BB}" name="Column12895" dataDxfId="3468"/>
    <tableColumn id="12917" xr3:uid="{44E8408A-CAE1-4F27-A89D-DF6F2007BF15}" name="Column12896" dataDxfId="3467"/>
    <tableColumn id="12918" xr3:uid="{42FDAF7A-ED18-49F9-A1C0-CB515C003074}" name="Column12897" dataDxfId="3466"/>
    <tableColumn id="12919" xr3:uid="{D9E53635-59EC-4277-9844-1EFDE067660B}" name="Column12898" dataDxfId="3465"/>
    <tableColumn id="12920" xr3:uid="{766FE864-755E-46F5-8A08-679132121F8B}" name="Column12899" dataDxfId="3464"/>
    <tableColumn id="12921" xr3:uid="{00B9B446-6A27-46D9-93A8-643227EF55CE}" name="Column12900" dataDxfId="3463"/>
    <tableColumn id="12922" xr3:uid="{ED8CF3C4-E04C-4713-BD29-25C8E5E7E4E4}" name="Column12901" dataDxfId="3462"/>
    <tableColumn id="12923" xr3:uid="{1702D5DC-CFBD-42AF-8B38-10F5244E119A}" name="Column12902" dataDxfId="3461"/>
    <tableColumn id="12924" xr3:uid="{9B58FC0C-42AA-4DC3-9221-05EAC7EF2818}" name="Column12903" dataDxfId="3460"/>
    <tableColumn id="12925" xr3:uid="{A8095E27-5AC7-42B2-B22A-B9DCC5712600}" name="Column12904" dataDxfId="3459"/>
    <tableColumn id="12926" xr3:uid="{B0B9E582-9ECA-4A7D-A3C1-A7723695E40E}" name="Column12905" dataDxfId="3458"/>
    <tableColumn id="12927" xr3:uid="{ACCF6DDA-6CC9-45E4-B7A8-FA740B09A42E}" name="Column12906" dataDxfId="3457"/>
    <tableColumn id="12928" xr3:uid="{5D33EA75-4EF6-486B-9202-192E093A7ADB}" name="Column12907" dataDxfId="3456"/>
    <tableColumn id="12929" xr3:uid="{52DDE766-E199-4867-95AC-E647D6D7A299}" name="Column12908" dataDxfId="3455"/>
    <tableColumn id="12930" xr3:uid="{E29F777C-E1BA-4C97-9D04-C15AF0935461}" name="Column12909" dataDxfId="3454"/>
    <tableColumn id="12931" xr3:uid="{87A40908-8061-422F-8E4D-1EDF849CB9F2}" name="Column12910" dataDxfId="3453"/>
    <tableColumn id="12932" xr3:uid="{939FE5F0-4F6C-4215-8254-F95A950F1AC4}" name="Column12911" dataDxfId="3452"/>
    <tableColumn id="12933" xr3:uid="{14CC8E8B-7140-4911-B5B4-FC1C71B221EA}" name="Column12912" dataDxfId="3451"/>
    <tableColumn id="12934" xr3:uid="{B559DEB9-D0B7-4D32-BB59-A43F573E5F4D}" name="Column12913" dataDxfId="3450"/>
    <tableColumn id="12935" xr3:uid="{2370A07B-5F4E-4214-99CB-C92CCD23F71F}" name="Column12914" dataDxfId="3449"/>
    <tableColumn id="12936" xr3:uid="{C073B4FD-93E0-4D53-A370-E37114691729}" name="Column12915" dataDxfId="3448"/>
    <tableColumn id="12937" xr3:uid="{B8D3F597-61FD-423E-90C5-BA218C300171}" name="Column12916" dataDxfId="3447"/>
    <tableColumn id="12938" xr3:uid="{BA351F8F-3ADC-434E-A5CB-E70E6286734A}" name="Column12917" dataDxfId="3446"/>
    <tableColumn id="12939" xr3:uid="{D2473EA7-8A54-4394-ADAC-EA0881F2E625}" name="Column12918" dataDxfId="3445"/>
    <tableColumn id="12940" xr3:uid="{0DCBA1D1-4174-48A1-A48D-32475A193127}" name="Column12919" dataDxfId="3444"/>
    <tableColumn id="12941" xr3:uid="{00191A4C-A5BE-4D9A-A6D8-46E7EBD5F847}" name="Column12920" dataDxfId="3443"/>
    <tableColumn id="12942" xr3:uid="{20342748-D84C-413D-8E41-9850A56422F1}" name="Column12921" dataDxfId="3442"/>
    <tableColumn id="12943" xr3:uid="{36F24BE3-0192-43DD-A08E-0D8AF27DE856}" name="Column12922" dataDxfId="3441"/>
    <tableColumn id="12944" xr3:uid="{29AAD369-F14D-498E-B583-0973A979392B}" name="Column12923" dataDxfId="3440"/>
    <tableColumn id="12945" xr3:uid="{9111234D-0B36-4020-A287-E216E60D1EB8}" name="Column12924" dataDxfId="3439"/>
    <tableColumn id="12946" xr3:uid="{5E37DFA3-1781-43D3-A578-D3C3DA3C6EB1}" name="Column12925" dataDxfId="3438"/>
    <tableColumn id="12947" xr3:uid="{69A3799B-EDA9-491A-9F36-B1C7D866A420}" name="Column12926" dataDxfId="3437"/>
    <tableColumn id="12948" xr3:uid="{2931ECD2-8EDC-4CCE-A216-6FE8A7732ED1}" name="Column12927" dataDxfId="3436"/>
    <tableColumn id="12949" xr3:uid="{64C6AC15-89A9-41D2-A967-9110C3B67D79}" name="Column12928" dataDxfId="3435"/>
    <tableColumn id="12950" xr3:uid="{5EFFEEE6-F7C9-438A-9AA5-18F44077836E}" name="Column12929" dataDxfId="3434"/>
    <tableColumn id="12951" xr3:uid="{C370C139-650F-43D7-9B04-382967E3CA98}" name="Column12930" dataDxfId="3433"/>
    <tableColumn id="12952" xr3:uid="{5F9E0917-6166-4499-A58E-74C51D11302F}" name="Column12931" dataDxfId="3432"/>
    <tableColumn id="12953" xr3:uid="{655E4742-7939-4885-83C0-BFBC935C9071}" name="Column12932" dataDxfId="3431"/>
    <tableColumn id="12954" xr3:uid="{C41E0EBA-83CB-4250-9F4A-F42D9513ABE3}" name="Column12933" dataDxfId="3430"/>
    <tableColumn id="12955" xr3:uid="{C21196CA-F7C4-4DBC-945E-5038CE90FA6E}" name="Column12934" dataDxfId="3429"/>
    <tableColumn id="12956" xr3:uid="{945D0408-2388-42ED-A281-0A2FD3A126FF}" name="Column12935" dataDxfId="3428"/>
    <tableColumn id="12957" xr3:uid="{28E13546-C27C-458D-98B1-76D1D348C5B3}" name="Column12936" dataDxfId="3427"/>
    <tableColumn id="12958" xr3:uid="{A53AB80F-F0E5-4198-8B4A-7C9C4AEEC5FC}" name="Column12937" dataDxfId="3426"/>
    <tableColumn id="12959" xr3:uid="{4C20E1EE-3C76-4A7B-A7BE-B083C0279A95}" name="Column12938" dataDxfId="3425"/>
    <tableColumn id="12960" xr3:uid="{0553D280-612C-4EF2-A0E4-99B0F7FE1F6D}" name="Column12939" dataDxfId="3424"/>
    <tableColumn id="12961" xr3:uid="{D69C96F0-C252-492C-9EF5-EB4F062EAF35}" name="Column12940" dataDxfId="3423"/>
    <tableColumn id="12962" xr3:uid="{565F7C91-4C85-4E2E-A464-A2CF1FEE20E2}" name="Column12941" dataDxfId="3422"/>
    <tableColumn id="12963" xr3:uid="{9B57CA95-4D72-4A18-8D19-9061D8C03ABD}" name="Column12942" dataDxfId="3421"/>
    <tableColumn id="12964" xr3:uid="{68E7329E-4B99-4522-9BEA-0A9BE7331861}" name="Column12943" dataDxfId="3420"/>
    <tableColumn id="12965" xr3:uid="{C59BC6D9-BAE0-4D9C-B29A-C6988B5DE535}" name="Column12944" dataDxfId="3419"/>
    <tableColumn id="12966" xr3:uid="{9A29BC84-6404-431D-97F1-C400213CA43B}" name="Column12945" dataDxfId="3418"/>
    <tableColumn id="12967" xr3:uid="{860DBB97-BF7B-4E00-B81B-A5CA4341A7F4}" name="Column12946" dataDxfId="3417"/>
    <tableColumn id="12968" xr3:uid="{6DC4963C-2C4E-480D-B691-BE37685569B3}" name="Column12947" dataDxfId="3416"/>
    <tableColumn id="12969" xr3:uid="{50499063-B539-4F8D-9E0E-99C3F143676F}" name="Column12948" dataDxfId="3415"/>
    <tableColumn id="12970" xr3:uid="{AF93726A-C478-4F42-94CE-20FE2278DB8D}" name="Column12949" dataDxfId="3414"/>
    <tableColumn id="12971" xr3:uid="{25ACA49D-87E7-49AF-82EA-34211A700D77}" name="Column12950" dataDxfId="3413"/>
    <tableColumn id="12972" xr3:uid="{BEF9703A-1BCE-4C28-AF40-FD1453453BD6}" name="Column12951" dataDxfId="3412"/>
    <tableColumn id="12973" xr3:uid="{3A5510F6-F1E4-4F85-A165-0899970588E6}" name="Column12952" dataDxfId="3411"/>
    <tableColumn id="12974" xr3:uid="{CE2856AB-AE0F-4742-9DDB-15D7BFEEE5AE}" name="Column12953" dataDxfId="3410"/>
    <tableColumn id="12975" xr3:uid="{73A08969-EAC5-41BD-90B6-4F95AC4CCA52}" name="Column12954" dataDxfId="3409"/>
    <tableColumn id="12976" xr3:uid="{4E32EDF0-8415-4D43-92EF-2B5FE2C9E552}" name="Column12955" dataDxfId="3408"/>
    <tableColumn id="12977" xr3:uid="{D2C7E07F-F575-4952-B9E4-2DF789DB9C62}" name="Column12956" dataDxfId="3407"/>
    <tableColumn id="12978" xr3:uid="{4AB7D9B4-1967-4E1C-9FAA-E304D6530443}" name="Column12957" dataDxfId="3406"/>
    <tableColumn id="12979" xr3:uid="{13C348FF-1F1B-4122-9933-29AC651A7E5A}" name="Column12958" dataDxfId="3405"/>
    <tableColumn id="12980" xr3:uid="{24F99345-0DE2-4214-955D-009E46EAE486}" name="Column12959" dataDxfId="3404"/>
    <tableColumn id="12981" xr3:uid="{347AB040-84A7-41F1-8A93-D79D6B26543C}" name="Column12960" dataDxfId="3403"/>
    <tableColumn id="12982" xr3:uid="{3F9F0009-7C06-4DD5-A97F-329115724B0A}" name="Column12961" dataDxfId="3402"/>
    <tableColumn id="12983" xr3:uid="{E134BD75-D296-46FF-93B3-029ED1AAE267}" name="Column12962" dataDxfId="3401"/>
    <tableColumn id="12984" xr3:uid="{D50096C9-EA82-4DF6-9193-CF37FF449CB3}" name="Column12963" dataDxfId="3400"/>
    <tableColumn id="12985" xr3:uid="{76DF6D66-2646-45D9-BC43-5F6EDD20F2EC}" name="Column12964" dataDxfId="3399"/>
    <tableColumn id="12986" xr3:uid="{986C3321-BC52-4CB8-B184-FB1B13B3331C}" name="Column12965" dataDxfId="3398"/>
    <tableColumn id="12987" xr3:uid="{CBC91212-C11B-4FF3-AAF4-016390C4E7FC}" name="Column12966" dataDxfId="3397"/>
    <tableColumn id="12988" xr3:uid="{01E66AD0-E5C1-420B-AE7A-4FC9B2A82A01}" name="Column12967" dataDxfId="3396"/>
    <tableColumn id="12989" xr3:uid="{1860B91B-0FA0-416A-BABE-D4CACCD859A3}" name="Column12968" dataDxfId="3395"/>
    <tableColumn id="12990" xr3:uid="{4A3E9C54-7A65-4034-AD12-D577463B7A2E}" name="Column12969" dataDxfId="3394"/>
    <tableColumn id="12991" xr3:uid="{6A8F5E76-22CC-411D-806D-CB53DF3C47EF}" name="Column12970" dataDxfId="3393"/>
    <tableColumn id="12992" xr3:uid="{56A5F749-A3C8-4418-B7D3-F00909963E4E}" name="Column12971" dataDxfId="3392"/>
    <tableColumn id="12993" xr3:uid="{2FE5E8F3-7B9B-4781-A8B1-7C6BA4B309C2}" name="Column12972" dataDxfId="3391"/>
    <tableColumn id="12994" xr3:uid="{AA04E593-0ABA-4573-9AF6-3EC1DA2EF134}" name="Column12973" dataDxfId="3390"/>
    <tableColumn id="12995" xr3:uid="{7F494049-1549-4390-8518-53253DD18A9A}" name="Column12974" dataDxfId="3389"/>
    <tableColumn id="12996" xr3:uid="{12A896EA-5CB7-44F4-930F-3892BAD74B77}" name="Column12975" dataDxfId="3388"/>
    <tableColumn id="12997" xr3:uid="{D098BFEA-C982-472C-83E2-6D1513B2ED50}" name="Column12976" dataDxfId="3387"/>
    <tableColumn id="12998" xr3:uid="{BC24603F-E3D5-4EAC-BD03-07BAC9791876}" name="Column12977" dataDxfId="3386"/>
    <tableColumn id="12999" xr3:uid="{EABDFFAD-C36C-4FCB-837B-AB038914DCC8}" name="Column12978" dataDxfId="3385"/>
    <tableColumn id="13000" xr3:uid="{6003D02F-5D4A-4772-BEA3-0AD92A6C2B05}" name="Column12979" dataDxfId="3384"/>
    <tableColumn id="13001" xr3:uid="{53B979D5-A3CA-4FCB-BA1B-03EF66D55287}" name="Column12980" dataDxfId="3383"/>
    <tableColumn id="13002" xr3:uid="{67B16D60-4F37-46DE-91FD-B8586114A074}" name="Column12981" dataDxfId="3382"/>
    <tableColumn id="13003" xr3:uid="{4F6C3E1B-3AF1-4056-9D6F-65B93D47EDA2}" name="Column12982" dataDxfId="3381"/>
    <tableColumn id="13004" xr3:uid="{1B63EF10-035F-4FA4-9BB5-10B42CA09697}" name="Column12983" dataDxfId="3380"/>
    <tableColumn id="13005" xr3:uid="{91C88A1B-2E93-4B1F-A8B5-BAF0F79977DA}" name="Column12984" dataDxfId="3379"/>
    <tableColumn id="13006" xr3:uid="{E11E0E13-3EFE-4205-B9FD-AC0B83F2F557}" name="Column12985" dataDxfId="3378"/>
    <tableColumn id="13007" xr3:uid="{3B96BC91-DF28-4506-887A-AC56944A4166}" name="Column12986" dataDxfId="3377"/>
    <tableColumn id="13008" xr3:uid="{1EE42576-8C90-476D-BDD6-C4ACEB77C5DD}" name="Column12987" dataDxfId="3376"/>
    <tableColumn id="13009" xr3:uid="{54B2090C-6096-4738-8023-7F5F1C447324}" name="Column12988" dataDxfId="3375"/>
    <tableColumn id="13010" xr3:uid="{1B2DB664-E5AF-4339-9664-367C385B0C00}" name="Column12989" dataDxfId="3374"/>
    <tableColumn id="13011" xr3:uid="{892A90E2-8081-42DD-A5FD-F21E1F91B398}" name="Column12990" dataDxfId="3373"/>
    <tableColumn id="13012" xr3:uid="{E725EFB2-B662-4AC3-98E4-BDCE3C38830F}" name="Column12991" dataDxfId="3372"/>
    <tableColumn id="13013" xr3:uid="{FD91367C-9C20-4A2B-B793-6F25AD4BFFD3}" name="Column12992" dataDxfId="3371"/>
    <tableColumn id="13014" xr3:uid="{05256EAD-8C1C-47C3-9A9A-F7D6A9714AE2}" name="Column12993" dataDxfId="3370"/>
    <tableColumn id="13015" xr3:uid="{E482A48E-A8F6-49BD-AC27-E3E03D3D2FF1}" name="Column12994" dataDxfId="3369"/>
    <tableColumn id="13016" xr3:uid="{991169EA-E697-49C6-A2D5-3ED7AD0901AF}" name="Column12995" dataDxfId="3368"/>
    <tableColumn id="13017" xr3:uid="{571E82EF-F601-445A-A847-61D8FBE9AD01}" name="Column12996" dataDxfId="3367"/>
    <tableColumn id="13018" xr3:uid="{F6A7AAEC-CB3F-49EC-9389-BBB4455E5EF2}" name="Column12997" dataDxfId="3366"/>
    <tableColumn id="13019" xr3:uid="{6A976EBD-45C4-4FEB-BAAA-856192B976CE}" name="Column12998" dataDxfId="3365"/>
    <tableColumn id="13020" xr3:uid="{744CDBED-A6D1-409B-8683-1946E7D05CD1}" name="Column12999" dataDxfId="3364"/>
    <tableColumn id="13021" xr3:uid="{A97AD5CC-7F84-4DB3-8057-8709651C68A0}" name="Column13000" dataDxfId="3363"/>
    <tableColumn id="13022" xr3:uid="{53B5DAD4-BF49-4503-8DEA-903AB8D85CF4}" name="Column13001" dataDxfId="3362"/>
    <tableColumn id="13023" xr3:uid="{66B2AD7D-544B-4FA1-AF6E-A4E158A926E2}" name="Column13002" dataDxfId="3361"/>
    <tableColumn id="13024" xr3:uid="{51A82CD4-62BD-48C8-9BE0-4D1C49181801}" name="Column13003" dataDxfId="3360"/>
    <tableColumn id="13025" xr3:uid="{83A7530F-3E0D-42F2-99E2-D8C17755CAE2}" name="Column13004" dataDxfId="3359"/>
    <tableColumn id="13026" xr3:uid="{A0483483-8ED8-42DE-AE58-2042D9E56B03}" name="Column13005" dataDxfId="3358"/>
    <tableColumn id="13027" xr3:uid="{112E3463-4105-452B-9E8B-D364A5B26568}" name="Column13006" dataDxfId="3357"/>
    <tableColumn id="13028" xr3:uid="{19FFDBE1-CC9F-483A-97C4-5FC55139C9E1}" name="Column13007" dataDxfId="3356"/>
    <tableColumn id="13029" xr3:uid="{0AF19AC1-088B-4E5B-9C07-A1313CEFF37F}" name="Column13008" dataDxfId="3355"/>
    <tableColumn id="13030" xr3:uid="{EE0609D2-773C-4829-8F56-179A7EBE59EF}" name="Column13009" dataDxfId="3354"/>
    <tableColumn id="13031" xr3:uid="{E758C510-3560-4965-8202-F8693F998B43}" name="Column13010" dataDxfId="3353"/>
    <tableColumn id="13032" xr3:uid="{31BEF86F-425D-49DE-9D8E-E27BFBFB1277}" name="Column13011" dataDxfId="3352"/>
    <tableColumn id="13033" xr3:uid="{6B5687B5-F10C-4873-B9CD-1F8B462DF3F6}" name="Column13012" dataDxfId="3351"/>
    <tableColumn id="13034" xr3:uid="{1EFD5BFE-18E7-4B89-9C9B-9C07E19AF675}" name="Column13013" dataDxfId="3350"/>
    <tableColumn id="13035" xr3:uid="{37079697-0356-4F03-9C23-CC5476001020}" name="Column13014" dataDxfId="3349"/>
    <tableColumn id="13036" xr3:uid="{DE4146D9-172A-465F-B9C4-B2E1A2B8B25B}" name="Column13015" dataDxfId="3348"/>
    <tableColumn id="13037" xr3:uid="{A9D05138-DEF1-47D9-AD1F-C3C99AA3070F}" name="Column13016" dataDxfId="3347"/>
    <tableColumn id="13038" xr3:uid="{2A2CE8CE-92D9-47DA-A5FB-4DF07DD5D9E1}" name="Column13017" dataDxfId="3346"/>
    <tableColumn id="13039" xr3:uid="{EB91BBBB-3C84-41AD-8CBB-19E26F09FEB2}" name="Column13018" dataDxfId="3345"/>
    <tableColumn id="13040" xr3:uid="{CF8616F5-3687-4E7B-B5E3-0FE03A4A4039}" name="Column13019" dataDxfId="3344"/>
    <tableColumn id="13041" xr3:uid="{17CD9556-CCFA-46F7-B32B-D557F9B8D403}" name="Column13020" dataDxfId="3343"/>
    <tableColumn id="13042" xr3:uid="{CFC2757E-3D97-4DDA-BCC1-0258F82219C6}" name="Column13021" dataDxfId="3342"/>
    <tableColumn id="13043" xr3:uid="{E4EE886C-8277-426E-8E22-9EE5F7226357}" name="Column13022" dataDxfId="3341"/>
    <tableColumn id="13044" xr3:uid="{89270478-5A8E-4326-8306-A0B42E750890}" name="Column13023" dataDxfId="3340"/>
    <tableColumn id="13045" xr3:uid="{B4378F1D-830F-4EE6-866B-18DA6A7AA782}" name="Column13024" dataDxfId="3339"/>
    <tableColumn id="13046" xr3:uid="{6C9DDE77-1039-46DB-93E3-AB1DD402B5A8}" name="Column13025" dataDxfId="3338"/>
    <tableColumn id="13047" xr3:uid="{1FA7FAAE-238B-48A7-8E64-F365DCB3E02B}" name="Column13026" dataDxfId="3337"/>
    <tableColumn id="13048" xr3:uid="{E2DD0C6F-077A-4FD7-A7C5-1CCB3F6702EC}" name="Column13027" dataDxfId="3336"/>
    <tableColumn id="13049" xr3:uid="{4B53A80A-9A04-49ED-8539-89836FDED1A8}" name="Column13028" dataDxfId="3335"/>
    <tableColumn id="13050" xr3:uid="{30FFBF23-BDA8-4926-BD41-D1BEA826D1E1}" name="Column13029" dataDxfId="3334"/>
    <tableColumn id="13051" xr3:uid="{C1B7F9D5-C55D-4CAD-A5C6-C3F0D03FB084}" name="Column13030" dataDxfId="3333"/>
    <tableColumn id="13052" xr3:uid="{2AF8173B-361E-4EFE-AC01-EB80E8F13E95}" name="Column13031" dataDxfId="3332"/>
    <tableColumn id="13053" xr3:uid="{AD7FDE2F-AAF4-4DF3-BFE3-E912ADCCC7CF}" name="Column13032" dataDxfId="3331"/>
    <tableColumn id="13054" xr3:uid="{3CB27422-1AEB-44BB-9026-CBC1DE109748}" name="Column13033" dataDxfId="3330"/>
    <tableColumn id="13055" xr3:uid="{660F0FAA-D5F6-40E9-974C-BD9FF38ABB26}" name="Column13034" dataDxfId="3329"/>
    <tableColumn id="13056" xr3:uid="{FE981639-0093-411B-95F2-244F6E16AD80}" name="Column13035" dataDxfId="3328"/>
    <tableColumn id="13057" xr3:uid="{E0DCC945-E14C-499B-9D1E-5D65B09186CA}" name="Column13036" dataDxfId="3327"/>
    <tableColumn id="13058" xr3:uid="{D608E3C2-95E7-4F18-9C3F-541392506244}" name="Column13037" dataDxfId="3326"/>
    <tableColumn id="13059" xr3:uid="{7C0E805D-7BC8-4E40-B465-C0B7874A4788}" name="Column13038" dataDxfId="3325"/>
    <tableColumn id="13060" xr3:uid="{9666F070-2B51-4E4E-ACD7-6325EA15B5F4}" name="Column13039" dataDxfId="3324"/>
    <tableColumn id="13061" xr3:uid="{3B943CB5-39CA-490B-95CD-CC3D414B9AF8}" name="Column13040" dataDxfId="3323"/>
    <tableColumn id="13062" xr3:uid="{5C616A35-7AD5-4F33-BA18-1CDC6809F8C9}" name="Column13041" dataDxfId="3322"/>
    <tableColumn id="13063" xr3:uid="{1A109598-DF7C-4AB0-B60D-9EA0097D253A}" name="Column13042" dataDxfId="3321"/>
    <tableColumn id="13064" xr3:uid="{88C23CA4-31A4-4902-BEB0-DE9F29C87A2B}" name="Column13043" dataDxfId="3320"/>
    <tableColumn id="13065" xr3:uid="{BBBF0242-FF21-4264-9956-02EE5EDE3D8E}" name="Column13044" dataDxfId="3319"/>
    <tableColumn id="13066" xr3:uid="{519E5C07-AC8D-4EDB-A263-8A03B238B01B}" name="Column13045" dataDxfId="3318"/>
    <tableColumn id="13067" xr3:uid="{02BEBC23-E9E3-4DDB-AB25-BB52CF46F83E}" name="Column13046" dataDxfId="3317"/>
    <tableColumn id="13068" xr3:uid="{10D82CD6-EA1A-483E-8FAF-B78089A1682D}" name="Column13047" dataDxfId="3316"/>
    <tableColumn id="13069" xr3:uid="{2DB9A0A0-591B-4A6A-95A8-5E0E66F0C5CD}" name="Column13048" dataDxfId="3315"/>
    <tableColumn id="13070" xr3:uid="{9D2D57F1-2E8E-4CBC-8E2C-7B47500B75EF}" name="Column13049" dataDxfId="3314"/>
    <tableColumn id="13071" xr3:uid="{C6047A4E-C558-4541-B220-B3D5A8C747F9}" name="Column13050" dataDxfId="3313"/>
    <tableColumn id="13072" xr3:uid="{2AB7009C-A5A2-4163-B5E2-DBED5071B20A}" name="Column13051" dataDxfId="3312"/>
    <tableColumn id="13073" xr3:uid="{68084D46-6E83-4289-A920-92CE06A05104}" name="Column13052" dataDxfId="3311"/>
    <tableColumn id="13074" xr3:uid="{64726EF3-9B03-4710-B499-A9A4D57FC769}" name="Column13053" dataDxfId="3310"/>
    <tableColumn id="13075" xr3:uid="{315C429D-E614-4514-9A42-2AA42B20A6B2}" name="Column13054" dataDxfId="3309"/>
    <tableColumn id="13076" xr3:uid="{7D4EAAC7-EC09-45D9-8813-83F6784D57B0}" name="Column13055" dataDxfId="3308"/>
    <tableColumn id="13077" xr3:uid="{9CF00B5A-9BD3-4290-A111-8B52FFAEFB7A}" name="Column13056" dataDxfId="3307"/>
    <tableColumn id="13078" xr3:uid="{D10C6B7D-8330-440C-8C9D-FEF5EE10F384}" name="Column13057" dataDxfId="3306"/>
    <tableColumn id="13079" xr3:uid="{2C29A32C-1CB6-4B97-A60B-769EBC5808DB}" name="Column13058" dataDxfId="3305"/>
    <tableColumn id="13080" xr3:uid="{DA5034B5-8F7C-4829-9E5B-20E7C89C42F7}" name="Column13059" dataDxfId="3304"/>
    <tableColumn id="13081" xr3:uid="{CEE75600-3BFD-4C2E-8370-8DD055E9993D}" name="Column13060" dataDxfId="3303"/>
    <tableColumn id="13082" xr3:uid="{3BE25354-88A2-4016-B0B8-79977A59873E}" name="Column13061" dataDxfId="3302"/>
    <tableColumn id="13083" xr3:uid="{A3D6AF46-152E-424A-BC5A-1AD9360D68F8}" name="Column13062" dataDxfId="3301"/>
    <tableColumn id="13084" xr3:uid="{1A4FD484-C641-447B-84D9-6334ADFC94F1}" name="Column13063" dataDxfId="3300"/>
    <tableColumn id="13085" xr3:uid="{11508B91-4EB7-4182-9BF9-1756DB1A103F}" name="Column13064" dataDxfId="3299"/>
    <tableColumn id="13086" xr3:uid="{792B3BDB-4A73-4CD8-B9DA-552DFC90FFDB}" name="Column13065" dataDxfId="3298"/>
    <tableColumn id="13087" xr3:uid="{E86C2737-927B-4F73-92EF-465DECB12FB7}" name="Column13066" dataDxfId="3297"/>
    <tableColumn id="13088" xr3:uid="{8946ADA4-B10C-43F0-B953-F5A1B0E9F921}" name="Column13067" dataDxfId="3296"/>
    <tableColumn id="13089" xr3:uid="{CD1095FD-97B9-4B68-969D-34D493A7ADD3}" name="Column13068" dataDxfId="3295"/>
    <tableColumn id="13090" xr3:uid="{32D89633-A0CE-4C72-A8A7-D4127DC18D2B}" name="Column13069" dataDxfId="3294"/>
    <tableColumn id="13091" xr3:uid="{7BA95F7D-7D48-46F2-9ADD-574B2E600CFA}" name="Column13070" dataDxfId="3293"/>
    <tableColumn id="13092" xr3:uid="{7A49D5B7-09C7-411A-A89C-9B2325D71E18}" name="Column13071" dataDxfId="3292"/>
    <tableColumn id="13093" xr3:uid="{4B7BB68E-5DBC-4C99-971F-CA7978F4A90D}" name="Column13072" dataDxfId="3291"/>
    <tableColumn id="13094" xr3:uid="{05EEFC9B-737D-4320-92CF-A1228183DE81}" name="Column13073" dataDxfId="3290"/>
    <tableColumn id="13095" xr3:uid="{D0BD2298-E570-461C-9A02-EA26E9F3D630}" name="Column13074" dataDxfId="3289"/>
    <tableColumn id="13096" xr3:uid="{37D8E9E6-4690-4889-A1B0-20233CF05D55}" name="Column13075" dataDxfId="3288"/>
    <tableColumn id="13097" xr3:uid="{4618BEF2-942F-45F4-B11D-2935D1494862}" name="Column13076" dataDxfId="3287"/>
    <tableColumn id="13098" xr3:uid="{4509CA1C-8A4F-4DFF-AB20-4AEA4A1E76BB}" name="Column13077" dataDxfId="3286"/>
    <tableColumn id="13099" xr3:uid="{8260C2B9-4891-46E6-B7B1-78F58BECF3A4}" name="Column13078" dataDxfId="3285"/>
    <tableColumn id="13100" xr3:uid="{B5575798-CF5A-439F-B443-CE832531388E}" name="Column13079" dataDxfId="3284"/>
    <tableColumn id="13101" xr3:uid="{DF35E32A-9F46-42C2-9BF0-0A416B959408}" name="Column13080" dataDxfId="3283"/>
    <tableColumn id="13102" xr3:uid="{9E81886C-3512-4EBC-9FA4-7426DA86DC0F}" name="Column13081" dataDxfId="3282"/>
    <tableColumn id="13103" xr3:uid="{B19EEAC2-D787-4EDA-98E2-0548D41C26C3}" name="Column13082" dataDxfId="3281"/>
    <tableColumn id="13104" xr3:uid="{7ED114CD-5E87-44C2-97B3-BED43A9B9378}" name="Column13083" dataDxfId="3280"/>
    <tableColumn id="13105" xr3:uid="{157478AA-793A-4B02-A41B-42AF2A03C4D0}" name="Column13084" dataDxfId="3279"/>
    <tableColumn id="13106" xr3:uid="{36AABA8E-D238-42D9-B810-EB7233642484}" name="Column13085" dataDxfId="3278"/>
    <tableColumn id="13107" xr3:uid="{24942CD3-5BDE-489D-A07B-4D6764E4BD60}" name="Column13086" dataDxfId="3277"/>
    <tableColumn id="13108" xr3:uid="{41944163-809D-4A1B-BC25-5C9A14EE025C}" name="Column13087" dataDxfId="3276"/>
    <tableColumn id="13109" xr3:uid="{CAA57F93-421F-4B41-97BA-7E75EB638931}" name="Column13088" dataDxfId="3275"/>
    <tableColumn id="13110" xr3:uid="{BA1988B0-81E1-49B1-9F3A-D6ED9CF3F266}" name="Column13089" dataDxfId="3274"/>
    <tableColumn id="13111" xr3:uid="{1B3765F6-2A92-4553-83A2-1B3C962FAFA1}" name="Column13090" dataDxfId="3273"/>
    <tableColumn id="13112" xr3:uid="{871E694A-8D1F-42FF-A058-AF02DCDD9387}" name="Column13091" dataDxfId="3272"/>
    <tableColumn id="13113" xr3:uid="{F16604EE-8179-4430-BFFA-EB159C65D955}" name="Column13092" dataDxfId="3271"/>
    <tableColumn id="13114" xr3:uid="{5F236FE0-1044-46DF-AB7C-DFCF48786337}" name="Column13093" dataDxfId="3270"/>
    <tableColumn id="13115" xr3:uid="{859EAF39-FE2B-47B6-98AF-F464F5BC7E09}" name="Column13094" dataDxfId="3269"/>
    <tableColumn id="13116" xr3:uid="{6C6E95F6-2CF1-4A8D-9698-7FBE1A2857C9}" name="Column13095" dataDxfId="3268"/>
    <tableColumn id="13117" xr3:uid="{402E83EF-A07F-456E-A894-A941A5691C91}" name="Column13096" dataDxfId="3267"/>
    <tableColumn id="13118" xr3:uid="{BF0D0089-D50F-4663-8A80-98C73191BC6A}" name="Column13097" dataDxfId="3266"/>
    <tableColumn id="13119" xr3:uid="{785B9897-080E-4676-BD8B-0C846B3BDF90}" name="Column13098" dataDxfId="3265"/>
    <tableColumn id="13120" xr3:uid="{0D97177A-D0B2-4626-942F-1630E14269D9}" name="Column13099" dataDxfId="3264"/>
    <tableColumn id="13121" xr3:uid="{EC45ADDB-1034-488B-95C6-8642A804DB90}" name="Column13100" dataDxfId="3263"/>
    <tableColumn id="13122" xr3:uid="{4E60F6A9-A8F7-471B-A7D5-639CB1450282}" name="Column13101" dataDxfId="3262"/>
    <tableColumn id="13123" xr3:uid="{57C055E1-3C7E-4A51-BDB9-1C3B5F911FED}" name="Column13102" dataDxfId="3261"/>
    <tableColumn id="13124" xr3:uid="{CA148392-CC7D-453B-BEDD-BBD346B29F38}" name="Column13103" dataDxfId="3260"/>
    <tableColumn id="13125" xr3:uid="{BEE61BFE-B803-4CE7-88E7-0D9B3073F92C}" name="Column13104" dataDxfId="3259"/>
    <tableColumn id="13126" xr3:uid="{98523A15-3BE3-42D9-86FD-D9A15A52883E}" name="Column13105" dataDxfId="3258"/>
    <tableColumn id="13127" xr3:uid="{16C7E3CD-4F84-4806-B69E-7E6543C72D9E}" name="Column13106" dataDxfId="3257"/>
    <tableColumn id="13128" xr3:uid="{6132C596-2120-4742-A0D7-E7678B8BD8C0}" name="Column13107" dataDxfId="3256"/>
    <tableColumn id="13129" xr3:uid="{A35D4AB2-C89A-40C3-98A4-CFDA323F171C}" name="Column13108" dataDxfId="3255"/>
    <tableColumn id="13130" xr3:uid="{7CA60D5D-1F42-4B3C-9424-B480A8EB234C}" name="Column13109" dataDxfId="3254"/>
    <tableColumn id="13131" xr3:uid="{A9EEF01A-E1A7-42FB-883A-B05A22D66A3A}" name="Column13110" dataDxfId="3253"/>
    <tableColumn id="13132" xr3:uid="{6602C2B7-978F-47D0-BF15-97135A31AA22}" name="Column13111" dataDxfId="3252"/>
    <tableColumn id="13133" xr3:uid="{EAE5E4FA-2051-43A2-B6DC-E1FB52BADA19}" name="Column13112" dataDxfId="3251"/>
    <tableColumn id="13134" xr3:uid="{0AEDF43C-A338-4919-9A6D-F45AF9516A92}" name="Column13113" dataDxfId="3250"/>
    <tableColumn id="13135" xr3:uid="{FCE33C86-B55B-48AD-8A80-9DA82CD93DC3}" name="Column13114" dataDxfId="3249"/>
    <tableColumn id="13136" xr3:uid="{842DCDD2-55FE-431C-84E1-5EC50906F90F}" name="Column13115" dataDxfId="3248"/>
    <tableColumn id="13137" xr3:uid="{4208CB2B-C0F4-493C-8769-0A4A56CA29B1}" name="Column13116" dataDxfId="3247"/>
    <tableColumn id="13138" xr3:uid="{3E41EB80-40DF-461D-BA0F-F63F2343B00A}" name="Column13117" dataDxfId="3246"/>
    <tableColumn id="13139" xr3:uid="{8F6D0636-B05D-48DE-AC46-B76CC7014E0B}" name="Column13118" dataDxfId="3245"/>
    <tableColumn id="13140" xr3:uid="{F5DA1F80-451A-4689-B451-8BBED7673238}" name="Column13119" dataDxfId="3244"/>
    <tableColumn id="13141" xr3:uid="{7B8F3D69-36FC-4336-92EC-EC56522BC82E}" name="Column13120" dataDxfId="3243"/>
    <tableColumn id="13142" xr3:uid="{AEE52818-CA02-4950-AD94-B2B0BF3A4B16}" name="Column13121" dataDxfId="3242"/>
    <tableColumn id="13143" xr3:uid="{6CAB8588-B3DC-426E-A68B-CF1039C5C2E4}" name="Column13122" dataDxfId="3241"/>
    <tableColumn id="13144" xr3:uid="{84489D56-999B-493E-B886-80F592E72D36}" name="Column13123" dataDxfId="3240"/>
    <tableColumn id="13145" xr3:uid="{B019F0AA-8E20-493B-8C4B-2629BF32A43E}" name="Column13124" dataDxfId="3239"/>
    <tableColumn id="13146" xr3:uid="{52794659-F9D3-4E9A-829E-7CC8E6D19F48}" name="Column13125" dataDxfId="3238"/>
    <tableColumn id="13147" xr3:uid="{D3A60580-BED3-4DFA-B4C9-AF087531F0DB}" name="Column13126" dataDxfId="3237"/>
    <tableColumn id="13148" xr3:uid="{BD72BC22-B704-4356-9B8C-6CE5BB6E5EDD}" name="Column13127" dataDxfId="3236"/>
    <tableColumn id="13149" xr3:uid="{DCC96407-12DC-45BD-BB1D-921F7CAB554D}" name="Column13128" dataDxfId="3235"/>
    <tableColumn id="13150" xr3:uid="{F40679D8-FEF3-4313-BD06-3BCBB9C6989A}" name="Column13129" dataDxfId="3234"/>
    <tableColumn id="13151" xr3:uid="{FF47A0C6-01A1-45AA-8259-E5D31C4F4DA7}" name="Column13130" dataDxfId="3233"/>
    <tableColumn id="13152" xr3:uid="{BDDBC9DE-9FE0-4B94-95C3-B167B84846DC}" name="Column13131" dataDxfId="3232"/>
    <tableColumn id="13153" xr3:uid="{BA3D018E-1A2A-4D66-8385-6833C675B35E}" name="Column13132" dataDxfId="3231"/>
    <tableColumn id="13154" xr3:uid="{F32B3492-DB57-45C2-B947-AB662B72A352}" name="Column13133" dataDxfId="3230"/>
    <tableColumn id="13155" xr3:uid="{00C18B84-091A-4415-BF09-408EB00BCEC4}" name="Column13134" dataDxfId="3229"/>
    <tableColumn id="13156" xr3:uid="{BD423238-8233-478D-9F00-0487AD9955EE}" name="Column13135" dataDxfId="3228"/>
    <tableColumn id="13157" xr3:uid="{88D79323-F71A-49DE-8F15-3C9E2AB8D5E7}" name="Column13136" dataDxfId="3227"/>
    <tableColumn id="13158" xr3:uid="{9E38A1A6-0979-4104-BD6D-473B4ACC51C4}" name="Column13137" dataDxfId="3226"/>
    <tableColumn id="13159" xr3:uid="{714D6013-5010-4463-9385-6BE2D7DAA9CE}" name="Column13138" dataDxfId="3225"/>
    <tableColumn id="13160" xr3:uid="{4C43BB77-D9FA-4B17-A47B-38ED297D77CD}" name="Column13139" dataDxfId="3224"/>
    <tableColumn id="13161" xr3:uid="{F898FEFE-FC39-4D55-B9A2-FAC9B025997A}" name="Column13140" dataDxfId="3223"/>
    <tableColumn id="13162" xr3:uid="{8E4B10BD-D0EA-4DFB-ABF9-872C0625A693}" name="Column13141" dataDxfId="3222"/>
    <tableColumn id="13163" xr3:uid="{C40F06E2-4450-43CF-8D86-6DD76E0A63D5}" name="Column13142" dataDxfId="3221"/>
    <tableColumn id="13164" xr3:uid="{E60F5624-0BD5-4E1F-BCC3-7431930A6EFD}" name="Column13143" dataDxfId="3220"/>
    <tableColumn id="13165" xr3:uid="{D4510645-1011-4C2A-86FA-7633977AA4B3}" name="Column13144" dataDxfId="3219"/>
    <tableColumn id="13166" xr3:uid="{F44F7673-4F12-4A15-9D96-144A51B88A3D}" name="Column13145" dataDxfId="3218"/>
    <tableColumn id="13167" xr3:uid="{529F5820-21BA-4C10-A3CA-2A681A3532F0}" name="Column13146" dataDxfId="3217"/>
    <tableColumn id="13168" xr3:uid="{8E9A4ABF-FA0B-4599-816F-762FDCAB9D42}" name="Column13147" dataDxfId="3216"/>
    <tableColumn id="13169" xr3:uid="{E37A24B7-3709-402A-9838-6CBC589D0B85}" name="Column13148" dataDxfId="3215"/>
    <tableColumn id="13170" xr3:uid="{AB66006C-ECED-45B5-874C-A8317A942EBA}" name="Column13149" dataDxfId="3214"/>
    <tableColumn id="13171" xr3:uid="{402C1805-3BCA-4A4B-B7C0-DF53C52EA1E7}" name="Column13150" dataDxfId="3213"/>
    <tableColumn id="13172" xr3:uid="{896ED76A-46AA-403E-BB00-07B65DC54C62}" name="Column13151" dataDxfId="3212"/>
    <tableColumn id="13173" xr3:uid="{877D16B4-CA2A-49C9-914C-E0732EF82296}" name="Column13152" dataDxfId="3211"/>
    <tableColumn id="13174" xr3:uid="{2744801F-93ED-4D1F-AD93-0E6B6D75B823}" name="Column13153" dataDxfId="3210"/>
    <tableColumn id="13175" xr3:uid="{ED54748F-8A27-4A64-B874-35F6254235D3}" name="Column13154" dataDxfId="3209"/>
    <tableColumn id="13176" xr3:uid="{68DF60B4-508F-40E4-8FF9-9A75486057B5}" name="Column13155" dataDxfId="3208"/>
    <tableColumn id="13177" xr3:uid="{754826C3-ABB6-42DE-8461-48C9D52AC35F}" name="Column13156" dataDxfId="3207"/>
    <tableColumn id="13178" xr3:uid="{85A2975B-F165-497B-9E41-7B5337DFD2E6}" name="Column13157" dataDxfId="3206"/>
    <tableColumn id="13179" xr3:uid="{0B53A28A-2B2F-4DE2-835B-5AB22FA9D0FE}" name="Column13158" dataDxfId="3205"/>
    <tableColumn id="13180" xr3:uid="{CCDA00B7-7635-49CF-AF82-EE4F66E2BF53}" name="Column13159" dataDxfId="3204"/>
    <tableColumn id="13181" xr3:uid="{7E13F343-7D48-42C4-A7B4-71631EB26086}" name="Column13160" dataDxfId="3203"/>
    <tableColumn id="13182" xr3:uid="{EC85E845-D001-4D2A-8BF9-52866167453F}" name="Column13161" dataDxfId="3202"/>
    <tableColumn id="13183" xr3:uid="{1BF77403-A838-4341-9C86-D1B79FFB8A8A}" name="Column13162" dataDxfId="3201"/>
    <tableColumn id="13184" xr3:uid="{4AEB8ED0-1652-442C-8929-7AF55A1F46ED}" name="Column13163" dataDxfId="3200"/>
    <tableColumn id="13185" xr3:uid="{3F4521CB-514A-4AC4-913F-6ADE95A8D7AE}" name="Column13164" dataDxfId="3199"/>
    <tableColumn id="13186" xr3:uid="{919ABBC9-2637-47C1-A388-F0A38E2D9403}" name="Column13165" dataDxfId="3198"/>
    <tableColumn id="13187" xr3:uid="{0C4D756E-1F41-471B-AA0D-28E266882297}" name="Column13166" dataDxfId="3197"/>
    <tableColumn id="13188" xr3:uid="{481706FB-435A-4A96-9C9C-B3A3D76EDA9A}" name="Column13167" dataDxfId="3196"/>
    <tableColumn id="13189" xr3:uid="{65371321-8435-4C7D-82B1-7CFA279B678C}" name="Column13168" dataDxfId="3195"/>
    <tableColumn id="13190" xr3:uid="{FB8193DF-46DE-47D2-BADB-027F5883770C}" name="Column13169" dataDxfId="3194"/>
    <tableColumn id="13191" xr3:uid="{F85818BB-2EAF-488A-A204-313EA7FE061F}" name="Column13170" dataDxfId="3193"/>
    <tableColumn id="13192" xr3:uid="{AD94B148-95FB-41C1-B359-B51887E5FA6A}" name="Column13171" dataDxfId="3192"/>
    <tableColumn id="13193" xr3:uid="{06244F88-0FC5-4978-ABCF-9A9650D94436}" name="Column13172" dataDxfId="3191"/>
    <tableColumn id="13194" xr3:uid="{D7775EE5-2E0B-4695-8F5D-8BEC519AEE26}" name="Column13173" dataDxfId="3190"/>
    <tableColumn id="13195" xr3:uid="{FBE3A973-A48C-4EBA-BFB4-75A3CC4C97D0}" name="Column13174" dataDxfId="3189"/>
    <tableColumn id="13196" xr3:uid="{9DEE5538-AB75-4E3E-8CC3-DFBA22EB11BB}" name="Column13175" dataDxfId="3188"/>
    <tableColumn id="13197" xr3:uid="{8B4FC766-B7A7-4177-8F45-8EE3A5C9FE49}" name="Column13176" dataDxfId="3187"/>
    <tableColumn id="13198" xr3:uid="{6ECBB260-71CC-4C68-BAA4-A983EF596FBE}" name="Column13177" dataDxfId="3186"/>
    <tableColumn id="13199" xr3:uid="{72D23BDB-2DD9-4896-8B1B-9DB01E1FBA85}" name="Column13178" dataDxfId="3185"/>
    <tableColumn id="13200" xr3:uid="{1BF80EAC-9A8F-449C-9F22-7AF79845AE16}" name="Column13179" dataDxfId="3184"/>
    <tableColumn id="13201" xr3:uid="{B5B38A5F-3FA7-466B-811F-2CA0C83A7174}" name="Column13180" dataDxfId="3183"/>
    <tableColumn id="13202" xr3:uid="{FB37B572-4479-49D7-B22F-8DFA889BE492}" name="Column13181" dataDxfId="3182"/>
    <tableColumn id="13203" xr3:uid="{56C22765-0DDC-4A91-B82D-EF160A117BDE}" name="Column13182" dataDxfId="3181"/>
    <tableColumn id="13204" xr3:uid="{17573D62-9B6E-4E0D-8306-A0F5EF7CDDB6}" name="Column13183" dataDxfId="3180"/>
    <tableColumn id="13205" xr3:uid="{01B9FF13-6FFC-467D-8E6F-6D43A82473A4}" name="Column13184" dataDxfId="3179"/>
    <tableColumn id="13206" xr3:uid="{317BD2AB-CC8A-4FD4-8CA2-76D3B988A62E}" name="Column13185" dataDxfId="3178"/>
    <tableColumn id="13207" xr3:uid="{749D52AA-2046-4F80-8AC0-B1859CCF84B4}" name="Column13186" dataDxfId="3177"/>
    <tableColumn id="13208" xr3:uid="{233A9E94-6252-4125-B22A-B049A247E9AF}" name="Column13187" dataDxfId="3176"/>
    <tableColumn id="13209" xr3:uid="{E55D2531-CA49-4F6B-9402-905A698B9878}" name="Column13188" dataDxfId="3175"/>
    <tableColumn id="13210" xr3:uid="{1BD76305-C2D1-40AE-B2F3-F01026C75FA9}" name="Column13189" dataDxfId="3174"/>
    <tableColumn id="13211" xr3:uid="{670B0414-2B44-4D89-B27E-686C10799465}" name="Column13190" dataDxfId="3173"/>
    <tableColumn id="13212" xr3:uid="{7D1D16ED-D123-4867-A478-FAFA94DFD4D3}" name="Column13191" dataDxfId="3172"/>
    <tableColumn id="13213" xr3:uid="{B086233F-B413-4A94-B321-6D0E26FDFBFA}" name="Column13192" dataDxfId="3171"/>
    <tableColumn id="13214" xr3:uid="{3B40DA34-5FAC-47E2-8293-ACAE4AE8215D}" name="Column13193" dataDxfId="3170"/>
    <tableColumn id="13215" xr3:uid="{763F6009-2F5F-4743-9F43-9A08CE7FE07F}" name="Column13194" dataDxfId="3169"/>
    <tableColumn id="13216" xr3:uid="{FF7478B9-E332-4BD4-A0AF-7C41E762F821}" name="Column13195" dataDxfId="3168"/>
    <tableColumn id="13217" xr3:uid="{09A45CB5-85E2-468D-AAF4-B79E8B3F5BBD}" name="Column13196" dataDxfId="3167"/>
    <tableColumn id="13218" xr3:uid="{F46E5527-671A-4898-B031-38062BD4C328}" name="Column13197" dataDxfId="3166"/>
    <tableColumn id="13219" xr3:uid="{AE2C8E4F-A368-4818-AB74-18226804A1D6}" name="Column13198" dataDxfId="3165"/>
    <tableColumn id="13220" xr3:uid="{A1BC3021-895D-46CC-92A3-DEB3EE2D11B2}" name="Column13199" dataDxfId="3164"/>
    <tableColumn id="13221" xr3:uid="{9EA12A5D-6BDE-42B9-AF1C-85BBA882441D}" name="Column13200" dataDxfId="3163"/>
    <tableColumn id="13222" xr3:uid="{B7A69761-A52E-4EF2-9AB9-D03CE37A73DF}" name="Column13201" dataDxfId="3162"/>
    <tableColumn id="13223" xr3:uid="{3EFE6891-AAAD-4173-ACC9-77B2A2424A49}" name="Column13202" dataDxfId="3161"/>
    <tableColumn id="13224" xr3:uid="{85D5F04F-E183-4C3D-8324-11C8B5846D2D}" name="Column13203" dataDxfId="3160"/>
    <tableColumn id="13225" xr3:uid="{D314F12C-8A6E-453C-BE08-EC7599AC4EDB}" name="Column13204" dataDxfId="3159"/>
    <tableColumn id="13226" xr3:uid="{41403D68-62A2-4EE7-9140-C474E9D9A895}" name="Column13205" dataDxfId="3158"/>
    <tableColumn id="13227" xr3:uid="{F8FC418B-0CA5-4290-90AC-F2529B93F960}" name="Column13206" dataDxfId="3157"/>
    <tableColumn id="13228" xr3:uid="{89023CD3-11E2-425F-84A6-79F88C3AF213}" name="Column13207" dataDxfId="3156"/>
    <tableColumn id="13229" xr3:uid="{47D448D2-D9A1-4C0E-BC03-F1AEC8B51B83}" name="Column13208" dataDxfId="3155"/>
    <tableColumn id="13230" xr3:uid="{13BBFA29-8EBE-4BC7-BF65-F96F2DE8B8D8}" name="Column13209" dataDxfId="3154"/>
    <tableColumn id="13231" xr3:uid="{F4ABD12B-D4B9-42C5-8C86-D1E2569CEFC9}" name="Column13210" dataDxfId="3153"/>
    <tableColumn id="13232" xr3:uid="{31DFE489-0054-4D3B-BC7E-70475125FB09}" name="Column13211" dataDxfId="3152"/>
    <tableColumn id="13233" xr3:uid="{B7BB63F3-C9F9-4E91-9595-E3FABA8623AE}" name="Column13212" dataDxfId="3151"/>
    <tableColumn id="13234" xr3:uid="{9B9098C3-9769-4088-B74B-BFC0FD019B4C}" name="Column13213" dataDxfId="3150"/>
    <tableColumn id="13235" xr3:uid="{A8ACB8B0-4CCB-4FBD-B576-53866F7BFEC4}" name="Column13214" dataDxfId="3149"/>
    <tableColumn id="13236" xr3:uid="{ECFEBA06-4802-4110-BB81-4EFA154A9883}" name="Column13215" dataDxfId="3148"/>
    <tableColumn id="13237" xr3:uid="{7E06D7C6-7BAF-4A13-A796-4CB205D62AC9}" name="Column13216" dataDxfId="3147"/>
    <tableColumn id="13238" xr3:uid="{4C9F2CF5-613A-4D92-8ED1-F2038DBABFDD}" name="Column13217" dataDxfId="3146"/>
    <tableColumn id="13239" xr3:uid="{753B894A-90D3-486E-879E-EC8CB4DE6059}" name="Column13218" dataDxfId="3145"/>
    <tableColumn id="13240" xr3:uid="{AE9E38B9-B486-4BBA-977A-62404863EBFA}" name="Column13219" dataDxfId="3144"/>
    <tableColumn id="13241" xr3:uid="{9DC240BE-38EA-4A15-8474-B655A7E890C2}" name="Column13220" dataDxfId="3143"/>
    <tableColumn id="13242" xr3:uid="{BD6791F9-8F80-4E76-A6EC-312F0C872C1C}" name="Column13221" dataDxfId="3142"/>
    <tableColumn id="13243" xr3:uid="{F94E776D-263A-4605-A9CD-15907F9F6212}" name="Column13222" dataDxfId="3141"/>
    <tableColumn id="13244" xr3:uid="{AFD4ACC0-7789-4DCF-9E68-942846D53502}" name="Column13223" dataDxfId="3140"/>
    <tableColumn id="13245" xr3:uid="{CA13347B-034F-4454-8069-26CAA35B2A31}" name="Column13224" dataDxfId="3139"/>
    <tableColumn id="13246" xr3:uid="{2B1A6D52-DC65-4AA2-89D2-B78E03F982CB}" name="Column13225" dataDxfId="3138"/>
    <tableColumn id="13247" xr3:uid="{CD43A747-FCA0-44C5-841A-04E9B15B714D}" name="Column13226" dataDxfId="3137"/>
    <tableColumn id="13248" xr3:uid="{4320B2B2-80A8-4D0C-A39C-39D6913B8738}" name="Column13227" dataDxfId="3136"/>
    <tableColumn id="13249" xr3:uid="{B4E4B167-8538-4FDF-86FE-E98BFED4C95C}" name="Column13228" dataDxfId="3135"/>
    <tableColumn id="13250" xr3:uid="{C72369AF-6F56-43FC-BCBA-75CDFC137378}" name="Column13229" dataDxfId="3134"/>
    <tableColumn id="13251" xr3:uid="{DF79CB2A-5536-48C0-BB5A-1F3E8FF50814}" name="Column13230" dataDxfId="3133"/>
    <tableColumn id="13252" xr3:uid="{4071FCA6-3967-415F-B0A3-8358F244F587}" name="Column13231" dataDxfId="3132"/>
    <tableColumn id="13253" xr3:uid="{BFD07219-5C47-4CD6-95CD-F4B11EE2B2F1}" name="Column13232" dataDxfId="3131"/>
    <tableColumn id="13254" xr3:uid="{9D8013F3-1515-4D6E-9BC4-5DF3A8724D98}" name="Column13233" dataDxfId="3130"/>
    <tableColumn id="13255" xr3:uid="{E0B63D41-2C3E-46BB-A160-EDCB00857294}" name="Column13234" dataDxfId="3129"/>
    <tableColumn id="13256" xr3:uid="{84708470-CECB-44B3-83B9-0BDA7D7E4D39}" name="Column13235" dataDxfId="3128"/>
    <tableColumn id="13257" xr3:uid="{66324905-4D3C-4E0D-994A-FD7D39B52395}" name="Column13236" dataDxfId="3127"/>
    <tableColumn id="13258" xr3:uid="{CF84F522-155E-42F5-896D-4855F8EA7D9D}" name="Column13237" dataDxfId="3126"/>
    <tableColumn id="13259" xr3:uid="{755A9123-9E55-4D0B-88C9-0782D16E8844}" name="Column13238" dataDxfId="3125"/>
    <tableColumn id="13260" xr3:uid="{DB8D2BF2-DF65-4364-8F08-82DC926161F3}" name="Column13239" dataDxfId="3124"/>
    <tableColumn id="13261" xr3:uid="{DB5B48B7-FD5D-4E6B-9B86-CED159F0BAC5}" name="Column13240" dataDxfId="3123"/>
    <tableColumn id="13262" xr3:uid="{7DAD4758-CBBF-4503-8D2F-612BBBD51277}" name="Column13241" dataDxfId="3122"/>
    <tableColumn id="13263" xr3:uid="{8526D16A-4044-4DF0-91DF-1A7723CD2406}" name="Column13242" dataDxfId="3121"/>
    <tableColumn id="13264" xr3:uid="{C8F1EED9-7B57-45C1-B98C-BAB822604CD6}" name="Column13243" dataDxfId="3120"/>
    <tableColumn id="13265" xr3:uid="{926ED66D-6394-495D-ABD9-7194C3D9515D}" name="Column13244" dataDxfId="3119"/>
    <tableColumn id="13266" xr3:uid="{A2E09E1E-1263-4D7A-A57B-E83C57101CA5}" name="Column13245" dataDxfId="3118"/>
    <tableColumn id="13267" xr3:uid="{73319D3A-C739-4FA1-AA9D-B94369AEE314}" name="Column13246" dataDxfId="3117"/>
    <tableColumn id="13268" xr3:uid="{71D935F9-6EC4-468A-9557-A88F5A886B3A}" name="Column13247" dataDxfId="3116"/>
    <tableColumn id="13269" xr3:uid="{50D1D0B6-CDF6-4A62-8DE5-5E15F2F3E051}" name="Column13248" dataDxfId="3115"/>
    <tableColumn id="13270" xr3:uid="{0F06526A-272F-47C3-A49A-E46D6F767581}" name="Column13249" dataDxfId="3114"/>
    <tableColumn id="13271" xr3:uid="{2F83AD3A-B5F5-455C-83F7-B708CE056617}" name="Column13250" dataDxfId="3113"/>
    <tableColumn id="13272" xr3:uid="{4A944733-791D-4229-973E-251BBC2CB5A3}" name="Column13251" dataDxfId="3112"/>
    <tableColumn id="13273" xr3:uid="{09EDF9D4-0D29-4CB9-8147-B4139FE7901E}" name="Column13252" dataDxfId="3111"/>
    <tableColumn id="13274" xr3:uid="{5496E5BB-BECA-4B03-B56C-AF62502F525C}" name="Column13253" dataDxfId="3110"/>
    <tableColumn id="13275" xr3:uid="{F7E365B7-0D97-44ED-B0CF-C4986C7BBFD5}" name="Column13254" dataDxfId="3109"/>
    <tableColumn id="13276" xr3:uid="{50F03DB9-BA6D-4995-8914-2249D3F67CB5}" name="Column13255" dataDxfId="3108"/>
    <tableColumn id="13277" xr3:uid="{E51CD18D-9203-495A-9766-89044388B935}" name="Column13256" dataDxfId="3107"/>
    <tableColumn id="13278" xr3:uid="{929B31EF-1681-469F-924B-ED11C8F2E07B}" name="Column13257" dataDxfId="3106"/>
    <tableColumn id="13279" xr3:uid="{486214E0-514F-42F7-BAE6-1A186D230387}" name="Column13258" dataDxfId="3105"/>
    <tableColumn id="13280" xr3:uid="{0BC63343-6BAA-4B1C-94F1-E05896FC05FD}" name="Column13259" dataDxfId="3104"/>
    <tableColumn id="13281" xr3:uid="{829DB6C9-C060-499E-A2E5-0E99C6FF60E2}" name="Column13260" dataDxfId="3103"/>
    <tableColumn id="13282" xr3:uid="{A5F0555D-9CD4-4AE7-9C7C-BF427530F087}" name="Column13261" dataDxfId="3102"/>
    <tableColumn id="13283" xr3:uid="{9E1B22E9-6D1D-4ACA-BD03-AB186CD56968}" name="Column13262" dataDxfId="3101"/>
    <tableColumn id="13284" xr3:uid="{13B247F1-A159-4860-9732-7EDBD6778942}" name="Column13263" dataDxfId="3100"/>
    <tableColumn id="13285" xr3:uid="{D68D84B9-A186-44E7-8F0A-50C779330EC8}" name="Column13264" dataDxfId="3099"/>
    <tableColumn id="13286" xr3:uid="{693684D2-C1D7-457E-B9B0-223490BB8513}" name="Column13265" dataDxfId="3098"/>
    <tableColumn id="13287" xr3:uid="{63E0E3A0-ECA4-42F9-8E85-A18B34A38A18}" name="Column13266" dataDxfId="3097"/>
    <tableColumn id="13288" xr3:uid="{D2412658-8F8B-483D-8C31-2864C3FFD22E}" name="Column13267" dataDxfId="3096"/>
    <tableColumn id="13289" xr3:uid="{7D259E25-A30A-4947-BC6B-1C1588A03BA3}" name="Column13268" dataDxfId="3095"/>
    <tableColumn id="13290" xr3:uid="{AF20512B-E7EB-4F06-8916-945A8CD701AA}" name="Column13269" dataDxfId="3094"/>
    <tableColumn id="13291" xr3:uid="{403735BF-FC2B-4647-8F8D-FDE3BC24B388}" name="Column13270" dataDxfId="3093"/>
    <tableColumn id="13292" xr3:uid="{45A2A53D-4669-4E29-A952-DE09A759CCCA}" name="Column13271" dataDxfId="3092"/>
    <tableColumn id="13293" xr3:uid="{171699E6-93AB-4F64-AB04-57529610F349}" name="Column13272" dataDxfId="3091"/>
    <tableColumn id="13294" xr3:uid="{E728BFF9-DB2C-4260-BE36-6EE767C36728}" name="Column13273" dataDxfId="3090"/>
    <tableColumn id="13295" xr3:uid="{52580172-B0A9-4635-8E8C-FFBD5D344FB6}" name="Column13274" dataDxfId="3089"/>
    <tableColumn id="13296" xr3:uid="{FEB8D295-A7A9-452B-8C1D-CF19895DBD5D}" name="Column13275" dataDxfId="3088"/>
    <tableColumn id="13297" xr3:uid="{C25BB68B-CEF7-4352-9EFE-41D6B3917FC8}" name="Column13276" dataDxfId="3087"/>
    <tableColumn id="13298" xr3:uid="{19767BEB-5892-45F2-99D1-38C7A67C1934}" name="Column13277" dataDxfId="3086"/>
    <tableColumn id="13299" xr3:uid="{57D58B7E-8434-446B-9C12-70BE356D9E3D}" name="Column13278" dataDxfId="3085"/>
    <tableColumn id="13300" xr3:uid="{F874203B-0A23-4B08-9377-059372A6BF29}" name="Column13279" dataDxfId="3084"/>
    <tableColumn id="13301" xr3:uid="{F01C11AE-2A2F-424C-8372-D896C86D9192}" name="Column13280" dataDxfId="3083"/>
    <tableColumn id="13302" xr3:uid="{495018A0-5020-4D8B-9CFC-3C6E570CE69A}" name="Column13281" dataDxfId="3082"/>
    <tableColumn id="13303" xr3:uid="{105E6EC0-C6D2-4BFF-A6B5-F7784B7D5E17}" name="Column13282" dataDxfId="3081"/>
    <tableColumn id="13304" xr3:uid="{B936FD9A-E2D3-4C53-BEB7-2FEC11B35717}" name="Column13283" dataDxfId="3080"/>
    <tableColumn id="13305" xr3:uid="{47AEE223-130E-4A80-8160-3818D7E729D1}" name="Column13284" dataDxfId="3079"/>
    <tableColumn id="13306" xr3:uid="{189A1ACA-252A-4E80-9910-3B68A4DBE6FC}" name="Column13285" dataDxfId="3078"/>
    <tableColumn id="13307" xr3:uid="{9A9C0132-5BC2-488B-BD76-41777517107E}" name="Column13286" dataDxfId="3077"/>
    <tableColumn id="13308" xr3:uid="{AD69249B-CB92-49F0-8AF4-6ECC86D71066}" name="Column13287" dataDxfId="3076"/>
    <tableColumn id="13309" xr3:uid="{5C076B22-4725-421B-85D7-2C3A94418630}" name="Column13288" dataDxfId="3075"/>
    <tableColumn id="13310" xr3:uid="{F18F0ED4-8DAC-43E9-9C38-A415C3257B86}" name="Column13289" dataDxfId="3074"/>
    <tableColumn id="13311" xr3:uid="{537A7BF5-98ED-466E-A6A1-63C0854E60AA}" name="Column13290" dataDxfId="3073"/>
    <tableColumn id="13312" xr3:uid="{36E733EC-A281-46F3-87DE-C013645A4029}" name="Column13291" dataDxfId="3072"/>
    <tableColumn id="13313" xr3:uid="{7A4A8574-D79A-4791-B9CD-2E29D984DAA1}" name="Column13292" dataDxfId="3071"/>
    <tableColumn id="13314" xr3:uid="{0B07243E-4366-445E-BD39-42CF8D0FA59C}" name="Column13293" dataDxfId="3070"/>
    <tableColumn id="13315" xr3:uid="{27F39ACD-F0F9-4A87-91A0-61BD158E8737}" name="Column13294" dataDxfId="3069"/>
    <tableColumn id="13316" xr3:uid="{9B2B8BB3-74C1-4FDC-B4B6-8D64CD047CF6}" name="Column13295" dataDxfId="3068"/>
    <tableColumn id="13317" xr3:uid="{8C3C2F9F-0BB4-4924-AAF5-D55A68CA85D3}" name="Column13296" dataDxfId="3067"/>
    <tableColumn id="13318" xr3:uid="{3A789F03-6FB8-4BBD-81E1-FADF53D7BBB6}" name="Column13297" dataDxfId="3066"/>
    <tableColumn id="13319" xr3:uid="{2490E7DD-A9FA-420A-BB77-734245D59F54}" name="Column13298" dataDxfId="3065"/>
    <tableColumn id="13320" xr3:uid="{BF304583-6CE6-43CD-A07F-AAAF55C24D8E}" name="Column13299" dataDxfId="3064"/>
    <tableColumn id="13321" xr3:uid="{25149D0D-2A53-457E-880E-7F6556B0976D}" name="Column13300" dataDxfId="3063"/>
    <tableColumn id="13322" xr3:uid="{9954FDEA-8383-4D12-B22F-AE4CE58BF7E9}" name="Column13301" dataDxfId="3062"/>
    <tableColumn id="13323" xr3:uid="{2FA38BC4-1C04-4F06-AA5A-6D14A1134ED1}" name="Column13302" dataDxfId="3061"/>
    <tableColumn id="13324" xr3:uid="{45803807-7219-4954-848F-5A86B31266B9}" name="Column13303" dataDxfId="3060"/>
    <tableColumn id="13325" xr3:uid="{D78E2701-6414-4562-87A8-5023B57BCC57}" name="Column13304" dataDxfId="3059"/>
    <tableColumn id="13326" xr3:uid="{A9520F47-A139-4981-B094-0C6F08382897}" name="Column13305" dataDxfId="3058"/>
    <tableColumn id="13327" xr3:uid="{8AE9E8A1-B799-4EE8-A672-4C05BC3A5F20}" name="Column13306" dataDxfId="3057"/>
    <tableColumn id="13328" xr3:uid="{FA0E6D89-E9C8-4CDE-9D0E-0DE8A2423686}" name="Column13307" dataDxfId="3056"/>
    <tableColumn id="13329" xr3:uid="{89E2F155-0E99-4E3B-AB42-8481E254C6D7}" name="Column13308" dataDxfId="3055"/>
    <tableColumn id="13330" xr3:uid="{20191968-0D36-44AD-9914-2DEAC7E6C287}" name="Column13309" dataDxfId="3054"/>
    <tableColumn id="13331" xr3:uid="{53FDE43A-8728-4B04-8A51-D4DB7F027B8D}" name="Column13310" dataDxfId="3053"/>
    <tableColumn id="13332" xr3:uid="{0AE5DE7E-D381-4D7D-BED0-CBA8E98AF96B}" name="Column13311" dataDxfId="3052"/>
    <tableColumn id="13333" xr3:uid="{55B9D514-2669-4FD3-B557-B4C6303D7014}" name="Column13312" dataDxfId="3051"/>
    <tableColumn id="13334" xr3:uid="{D3C2E079-7446-4629-8A98-FFFC997DFA24}" name="Column13313" dataDxfId="3050"/>
    <tableColumn id="13335" xr3:uid="{77B994F2-CB75-431E-ACD7-879193A39810}" name="Column13314" dataDxfId="3049"/>
    <tableColumn id="13336" xr3:uid="{0148DAF1-AB3A-47FE-87A8-6E09D7B367AF}" name="Column13315" dataDxfId="3048"/>
    <tableColumn id="13337" xr3:uid="{6A5AC886-CF03-4D99-AEAD-736E2F99FD03}" name="Column13316" dataDxfId="3047"/>
    <tableColumn id="13338" xr3:uid="{B06EF91D-4A2E-4741-839C-1BD20BD7571B}" name="Column13317" dataDxfId="3046"/>
    <tableColumn id="13339" xr3:uid="{BE8CB0A3-CF84-4CC5-938D-7564C3F68AB3}" name="Column13318" dataDxfId="3045"/>
    <tableColumn id="13340" xr3:uid="{B2359CE1-6901-4A8B-B3D8-A60FEE163849}" name="Column13319" dataDxfId="3044"/>
    <tableColumn id="13341" xr3:uid="{C8C77912-8E4A-4DAA-A0C6-999CE94106FA}" name="Column13320" dataDxfId="3043"/>
    <tableColumn id="13342" xr3:uid="{1026FC32-B60C-4F9B-AA48-2BA0E9870786}" name="Column13321" dataDxfId="3042"/>
    <tableColumn id="13343" xr3:uid="{21C184A4-15A2-4336-863C-BF2E70B4CFB6}" name="Column13322" dataDxfId="3041"/>
    <tableColumn id="13344" xr3:uid="{87F33849-DAB2-46C9-BDD8-4D3E0FDEE985}" name="Column13323" dataDxfId="3040"/>
    <tableColumn id="13345" xr3:uid="{998DD18C-2132-4F69-A1B3-4E9302EE0A0F}" name="Column13324" dataDxfId="3039"/>
    <tableColumn id="13346" xr3:uid="{D080422D-A7AA-4E68-A759-C3624001EF36}" name="Column13325" dataDxfId="3038"/>
    <tableColumn id="13347" xr3:uid="{F09909F6-A790-4ED5-85C4-0305B4631B11}" name="Column13326" dataDxfId="3037"/>
    <tableColumn id="13348" xr3:uid="{5444EDED-F42E-4135-B9F4-6F3F038B6EE6}" name="Column13327" dataDxfId="3036"/>
    <tableColumn id="13349" xr3:uid="{F1EA1F77-3D7B-4C46-A1FE-16D7AB57C58E}" name="Column13328" dataDxfId="3035"/>
    <tableColumn id="13350" xr3:uid="{E17E25F6-84EC-42B6-A8F5-31934108691D}" name="Column13329" dataDxfId="3034"/>
    <tableColumn id="13351" xr3:uid="{03FF1530-D8B9-453E-8ACD-23E1C919DCDA}" name="Column13330" dataDxfId="3033"/>
    <tableColumn id="13352" xr3:uid="{7B07C213-5348-4882-9397-618F7753E950}" name="Column13331" dataDxfId="3032"/>
    <tableColumn id="13353" xr3:uid="{F4626434-C92D-4DD0-B428-58EB233104BB}" name="Column13332" dataDxfId="3031"/>
    <tableColumn id="13354" xr3:uid="{539BDC4D-9363-4624-9690-90410DD1BDA7}" name="Column13333" dataDxfId="3030"/>
    <tableColumn id="13355" xr3:uid="{31D75F8B-49AC-4306-B719-8AC1451299E3}" name="Column13334" dataDxfId="3029"/>
    <tableColumn id="13356" xr3:uid="{51F2C8DB-FFC6-48BC-A9AB-EF7D187E30F6}" name="Column13335" dataDxfId="3028"/>
    <tableColumn id="13357" xr3:uid="{9561EE94-3B9E-48E2-B990-C6D7D4B90E13}" name="Column13336" dataDxfId="3027"/>
    <tableColumn id="13358" xr3:uid="{C5600112-5156-4BFC-9059-63C46D1C9CB0}" name="Column13337" dataDxfId="3026"/>
    <tableColumn id="13359" xr3:uid="{25CF4D98-0D15-43BF-88EE-010BE696B045}" name="Column13338" dataDxfId="3025"/>
    <tableColumn id="13360" xr3:uid="{D799D160-7ADD-4536-98C4-7FCCD444DD99}" name="Column13339" dataDxfId="3024"/>
    <tableColumn id="13361" xr3:uid="{5346B61A-7A2A-40D1-A921-AD4303F11B68}" name="Column13340" dataDxfId="3023"/>
    <tableColumn id="13362" xr3:uid="{2442EDFE-B70F-438B-8BE9-A595682E3D9E}" name="Column13341" dataDxfId="3022"/>
    <tableColumn id="13363" xr3:uid="{F283F935-5282-447D-A916-9F8505112F23}" name="Column13342" dataDxfId="3021"/>
    <tableColumn id="13364" xr3:uid="{02F6D91D-B6F1-4150-8852-37FA67030F75}" name="Column13343" dataDxfId="3020"/>
    <tableColumn id="13365" xr3:uid="{FEB6373E-00D2-4E15-9860-ECB80DFA28DA}" name="Column13344" dataDxfId="3019"/>
    <tableColumn id="13366" xr3:uid="{A0949E98-6721-4AD7-87B0-F29F79414CF3}" name="Column13345" dataDxfId="3018"/>
    <tableColumn id="13367" xr3:uid="{208CAE53-4E12-4BA2-AE25-9041B143BB56}" name="Column13346" dataDxfId="3017"/>
    <tableColumn id="13368" xr3:uid="{6B4C330E-79FE-4A52-B05A-BF3668D5D7A4}" name="Column13347" dataDxfId="3016"/>
    <tableColumn id="13369" xr3:uid="{38E0C9EE-783D-4DB2-ACC5-F4615D326D0F}" name="Column13348" dataDxfId="3015"/>
    <tableColumn id="13370" xr3:uid="{D199C805-1C63-4CA9-86BC-BAADF26B884A}" name="Column13349" dataDxfId="3014"/>
    <tableColumn id="13371" xr3:uid="{E52E9C4F-5CD3-485F-B462-FACAA1694A36}" name="Column13350" dataDxfId="3013"/>
    <tableColumn id="13372" xr3:uid="{39B30710-4FC4-42F4-B5CD-7C5CF870A84D}" name="Column13351" dataDxfId="3012"/>
    <tableColumn id="13373" xr3:uid="{2D3097E1-91F5-442D-885B-8EBD748E4F35}" name="Column13352" dataDxfId="3011"/>
    <tableColumn id="13374" xr3:uid="{FEEC71FC-22C8-4672-B668-9724B0B86047}" name="Column13353" dataDxfId="3010"/>
    <tableColumn id="13375" xr3:uid="{C9DB98DF-49DA-4A11-B2BE-9CDCB11D2FC5}" name="Column13354" dataDxfId="3009"/>
    <tableColumn id="13376" xr3:uid="{71E78C6D-FE9F-4A5F-BA48-4FB0068EDB19}" name="Column13355" dataDxfId="3008"/>
    <tableColumn id="13377" xr3:uid="{84AAA4F6-ABDF-4CC7-BF0E-70039AF06126}" name="Column13356" dataDxfId="3007"/>
    <tableColumn id="13378" xr3:uid="{110D5CE4-319A-4C2F-892A-534DAF44E364}" name="Column13357" dataDxfId="3006"/>
    <tableColumn id="13379" xr3:uid="{B94D8BBE-01D8-4E89-B5EE-6533B4F6DF81}" name="Column13358" dataDxfId="3005"/>
    <tableColumn id="13380" xr3:uid="{34A990AC-48B3-40EA-8750-980EC009C20E}" name="Column13359" dataDxfId="3004"/>
    <tableColumn id="13381" xr3:uid="{3F8652EC-AA3B-4D98-8888-E262317561CE}" name="Column13360" dataDxfId="3003"/>
    <tableColumn id="13382" xr3:uid="{F4BB6573-B59E-44AB-A34A-9E19F32712C1}" name="Column13361" dataDxfId="3002"/>
    <tableColumn id="13383" xr3:uid="{BBE66255-8F34-4853-914E-CBC8F4D5542D}" name="Column13362" dataDxfId="3001"/>
    <tableColumn id="13384" xr3:uid="{2E618792-04D0-48F2-804E-BB0CE6633128}" name="Column13363" dataDxfId="3000"/>
    <tableColumn id="13385" xr3:uid="{1EE0B465-B1E7-4327-8A9A-D39032859222}" name="Column13364" dataDxfId="2999"/>
    <tableColumn id="13386" xr3:uid="{B9D18C1A-4AFB-4FC2-82CB-B12441DD63E2}" name="Column13365" dataDxfId="2998"/>
    <tableColumn id="13387" xr3:uid="{6E110BBF-9F22-49B2-A045-DDCB3894A583}" name="Column13366" dataDxfId="2997"/>
    <tableColumn id="13388" xr3:uid="{2CE89D15-F345-4C29-AD71-211723734CF4}" name="Column13367" dataDxfId="2996"/>
    <tableColumn id="13389" xr3:uid="{F382F501-538B-4642-A4D7-712CA874229C}" name="Column13368" dataDxfId="2995"/>
    <tableColumn id="13390" xr3:uid="{952BCAA1-821A-4F03-BE71-C81460A33DE7}" name="Column13369" dataDxfId="2994"/>
    <tableColumn id="13391" xr3:uid="{3D81CB8F-48BF-4E7C-A138-5D5210DAE1FF}" name="Column13370" dataDxfId="2993"/>
    <tableColumn id="13392" xr3:uid="{2FED28CA-B8C0-4061-8B63-80A8BBA926E0}" name="Column13371" dataDxfId="2992"/>
    <tableColumn id="13393" xr3:uid="{21D8B2FD-669E-44B9-8B26-4374818F0A1C}" name="Column13372" dataDxfId="2991"/>
    <tableColumn id="13394" xr3:uid="{042AA938-F783-4CEE-B8D2-22F7093EA5D6}" name="Column13373" dataDxfId="2990"/>
    <tableColumn id="13395" xr3:uid="{B709115A-69F6-46BF-91ED-1F1F1CFC2FC6}" name="Column13374" dataDxfId="2989"/>
    <tableColumn id="13396" xr3:uid="{C97699BE-89B2-4469-ABFD-33CC5972DF40}" name="Column13375" dataDxfId="2988"/>
    <tableColumn id="13397" xr3:uid="{BA72AB76-5162-43AE-87E4-21A887E35518}" name="Column13376" dataDxfId="2987"/>
    <tableColumn id="13398" xr3:uid="{BF9C2C94-DB1B-4BEC-B4E6-F49BFEEFC0AA}" name="Column13377" dataDxfId="2986"/>
    <tableColumn id="13399" xr3:uid="{D62B3799-85BA-4B08-8974-660530103D9D}" name="Column13378" dataDxfId="2985"/>
    <tableColumn id="13400" xr3:uid="{F7A291FB-580D-4B29-9142-2E8A7075FE26}" name="Column13379" dataDxfId="2984"/>
    <tableColumn id="13401" xr3:uid="{7CF56D7A-FF69-4A9D-A514-FBC998E7843D}" name="Column13380" dataDxfId="2983"/>
    <tableColumn id="13402" xr3:uid="{82ABAF15-9BEF-4F32-9253-0CE055A89DBD}" name="Column13381" dataDxfId="2982"/>
    <tableColumn id="13403" xr3:uid="{5828653E-89C6-4CE0-B058-A489C781F7AB}" name="Column13382" dataDxfId="2981"/>
    <tableColumn id="13404" xr3:uid="{4C97705A-E713-4792-AAF4-E83AE4E45864}" name="Column13383" dataDxfId="2980"/>
    <tableColumn id="13405" xr3:uid="{33DA7C49-CB31-4703-A979-FD4189B9BEAA}" name="Column13384" dataDxfId="2979"/>
    <tableColumn id="13406" xr3:uid="{A0FC8C6A-791E-4D98-BDF5-1B142E430650}" name="Column13385" dataDxfId="2978"/>
    <tableColumn id="13407" xr3:uid="{91089601-B9E7-4442-9F57-472213734D9F}" name="Column13386" dataDxfId="2977"/>
    <tableColumn id="13408" xr3:uid="{5427F37A-5DF7-4D41-891E-3730D2F30D81}" name="Column13387" dataDxfId="2976"/>
    <tableColumn id="13409" xr3:uid="{389EC164-6791-4029-912C-3858F42F53E4}" name="Column13388" dataDxfId="2975"/>
    <tableColumn id="13410" xr3:uid="{D85E2BD4-5D1A-416E-9BA1-59C6D5C3E039}" name="Column13389" dataDxfId="2974"/>
    <tableColumn id="13411" xr3:uid="{0ED4D600-525B-42A6-B34F-A5B864AC3F97}" name="Column13390" dataDxfId="2973"/>
    <tableColumn id="13412" xr3:uid="{A5095B2E-6EB3-4AA9-ACC0-B157C0A75BFF}" name="Column13391" dataDxfId="2972"/>
    <tableColumn id="13413" xr3:uid="{B6E2F9E1-CF4B-4597-AD9C-47E56A0F3B4D}" name="Column13392" dataDxfId="2971"/>
    <tableColumn id="13414" xr3:uid="{81674B35-00EA-4A02-A312-36B6D96FB515}" name="Column13393" dataDxfId="2970"/>
    <tableColumn id="13415" xr3:uid="{4176715B-A3BF-49AA-AD08-86821EFA9566}" name="Column13394" dataDxfId="2969"/>
    <tableColumn id="13416" xr3:uid="{9ACADD9B-EBB7-4F46-8710-C329F5E81E9A}" name="Column13395" dataDxfId="2968"/>
    <tableColumn id="13417" xr3:uid="{938BAC29-5814-4A22-9CB5-56BF6BEBBE98}" name="Column13396" dataDxfId="2967"/>
    <tableColumn id="13418" xr3:uid="{FFC1180B-3C34-48E6-81BB-BE5EB2F1D4D4}" name="Column13397" dataDxfId="2966"/>
    <tableColumn id="13419" xr3:uid="{45124F89-E9D8-4B6D-B972-EECC661DA733}" name="Column13398" dataDxfId="2965"/>
    <tableColumn id="13420" xr3:uid="{C9658EA6-2E48-4B21-ADB7-5326F74E88F6}" name="Column13399" dataDxfId="2964"/>
    <tableColumn id="13421" xr3:uid="{E11ABB46-5736-43A7-98F2-1C568A9C41DC}" name="Column13400" dataDxfId="2963"/>
    <tableColumn id="13422" xr3:uid="{8283CFBE-D456-4C2B-8E50-9878E654A785}" name="Column13401" dataDxfId="2962"/>
    <tableColumn id="13423" xr3:uid="{D0F66CC8-C865-4D14-81BB-656AF576169C}" name="Column13402" dataDxfId="2961"/>
    <tableColumn id="13424" xr3:uid="{94EA3CAE-03CE-4DF7-8DE7-F9DE0A3C9391}" name="Column13403" dataDxfId="2960"/>
    <tableColumn id="13425" xr3:uid="{11FCD766-2EA0-4004-A335-4CCA7218DF24}" name="Column13404" dataDxfId="2959"/>
    <tableColumn id="13426" xr3:uid="{4F8193CF-F122-40B2-819B-B66AF3AF7DD2}" name="Column13405" dataDxfId="2958"/>
    <tableColumn id="13427" xr3:uid="{1B277666-7F47-4069-BAAB-8417CE212C2D}" name="Column13406" dataDxfId="2957"/>
    <tableColumn id="13428" xr3:uid="{40DCED15-94EB-470F-8942-4D6A17806664}" name="Column13407" dataDxfId="2956"/>
    <tableColumn id="13429" xr3:uid="{F7601995-C947-49A5-929D-34FCF329D10A}" name="Column13408" dataDxfId="2955"/>
    <tableColumn id="13430" xr3:uid="{5EC0975D-E432-44DF-830A-4D6DF5199894}" name="Column13409" dataDxfId="2954"/>
    <tableColumn id="13431" xr3:uid="{4E0974EB-AEF0-470A-9FD1-AA1FF840AF09}" name="Column13410" dataDxfId="2953"/>
    <tableColumn id="13432" xr3:uid="{C75ABA09-1E8F-42B3-AF3F-A0FBECEA1ADA}" name="Column13411" dataDxfId="2952"/>
    <tableColumn id="13433" xr3:uid="{E82CD9B3-69F7-40F0-BD85-2AB736055C17}" name="Column13412" dataDxfId="2951"/>
    <tableColumn id="13434" xr3:uid="{D764E05E-9156-47C1-AFE7-54532CDE9440}" name="Column13413" dataDxfId="2950"/>
    <tableColumn id="13435" xr3:uid="{3427769E-6467-476E-B75F-FDA075819DA3}" name="Column13414" dataDxfId="2949"/>
    <tableColumn id="13436" xr3:uid="{ACFE621B-F2E5-4BA4-8A32-B52B0A788B9E}" name="Column13415" dataDxfId="2948"/>
    <tableColumn id="13437" xr3:uid="{19FF5D55-54CD-47F4-BABC-88D361FB46CC}" name="Column13416" dataDxfId="2947"/>
    <tableColumn id="13438" xr3:uid="{340E6F2B-64E4-4D36-975C-F81BFDFFF58B}" name="Column13417" dataDxfId="2946"/>
    <tableColumn id="13439" xr3:uid="{8D7AAE8F-79C9-4A29-9BC6-06EAEEBEF2B0}" name="Column13418" dataDxfId="2945"/>
    <tableColumn id="13440" xr3:uid="{FD759873-D0B2-49EB-8551-28DA23F05E27}" name="Column13419" dataDxfId="2944"/>
    <tableColumn id="13441" xr3:uid="{FA5684C0-9FCF-41CA-8C3F-3A4630C560A6}" name="Column13420" dataDxfId="2943"/>
    <tableColumn id="13442" xr3:uid="{8C404E6E-164C-4B49-8F3F-3CDC2EC62D09}" name="Column13421" dataDxfId="2942"/>
    <tableColumn id="13443" xr3:uid="{41173E2B-8EBB-4B47-B675-F2F34992CE9D}" name="Column13422" dataDxfId="2941"/>
    <tableColumn id="13444" xr3:uid="{61F6E88D-915A-453F-A04E-734F926D4BBB}" name="Column13423" dataDxfId="2940"/>
    <tableColumn id="13445" xr3:uid="{B5015160-EA71-4A47-855D-284EAD55C575}" name="Column13424" dataDxfId="2939"/>
    <tableColumn id="13446" xr3:uid="{33E8B36D-3EBF-4CFE-BA4B-AD0E40E3CF75}" name="Column13425" dataDxfId="2938"/>
    <tableColumn id="13447" xr3:uid="{CD303BAB-692E-459D-858E-46A911A772F7}" name="Column13426" dataDxfId="2937"/>
    <tableColumn id="13448" xr3:uid="{9FC5B12B-7BEA-4292-B9E1-B7ED5A7C386E}" name="Column13427" dataDxfId="2936"/>
    <tableColumn id="13449" xr3:uid="{9A984716-5D82-4E9C-8D46-B45AFA0E37EE}" name="Column13428" dataDxfId="2935"/>
    <tableColumn id="13450" xr3:uid="{23F2B6C1-7ACC-4C04-A9F6-853C000440ED}" name="Column13429" dataDxfId="2934"/>
    <tableColumn id="13451" xr3:uid="{FABAE320-3EC3-4A13-A984-8C8B2FA63B41}" name="Column13430" dataDxfId="2933"/>
    <tableColumn id="13452" xr3:uid="{85D12B0E-883F-48CA-BE39-8CDCEBC570A3}" name="Column13431" dataDxfId="2932"/>
    <tableColumn id="13453" xr3:uid="{E5F300D2-B4E3-4324-B1B5-813D80644987}" name="Column13432" dataDxfId="2931"/>
    <tableColumn id="13454" xr3:uid="{C2420E26-2E70-452B-ADE6-B4823BC56A0E}" name="Column13433" dataDxfId="2930"/>
    <tableColumn id="13455" xr3:uid="{DAD501A6-4A8B-4F0C-9882-E7F746ACD78F}" name="Column13434" dataDxfId="2929"/>
    <tableColumn id="13456" xr3:uid="{4B99B980-91F2-49C6-A922-E54F16F1EC1E}" name="Column13435" dataDxfId="2928"/>
    <tableColumn id="13457" xr3:uid="{45A780A8-F217-4AF1-8B79-139EFD450A16}" name="Column13436" dataDxfId="2927"/>
    <tableColumn id="13458" xr3:uid="{5E69728E-C9BC-40D7-9F97-D1144F48929F}" name="Column13437" dataDxfId="2926"/>
    <tableColumn id="13459" xr3:uid="{0A31DDFA-5270-4E5C-9B3E-AEC239A59C4C}" name="Column13438" dataDxfId="2925"/>
    <tableColumn id="13460" xr3:uid="{DA2CF8CF-28EE-4605-8EB0-149564DE5CA1}" name="Column13439" dataDxfId="2924"/>
    <tableColumn id="13461" xr3:uid="{851A5BD0-BFAE-428A-BDB1-FF423CE99180}" name="Column13440" dataDxfId="2923"/>
    <tableColumn id="13462" xr3:uid="{783C0DCA-9AA0-4C49-9FB5-A04D3BEDBCAE}" name="Column13441" dataDxfId="2922"/>
    <tableColumn id="13463" xr3:uid="{5096857F-BA03-4A07-986A-A9F9E50F0F98}" name="Column13442" dataDxfId="2921"/>
    <tableColumn id="13464" xr3:uid="{3C888087-C579-4E65-891A-F0C18D0A7269}" name="Column13443" dataDxfId="2920"/>
    <tableColumn id="13465" xr3:uid="{F48947AC-C606-4647-A7D6-F8BE130F43D6}" name="Column13444" dataDxfId="2919"/>
    <tableColumn id="13466" xr3:uid="{F31CD7DB-C8E0-44EA-AA73-DEEE964FB23C}" name="Column13445" dataDxfId="2918"/>
    <tableColumn id="13467" xr3:uid="{EB3D5B20-F585-4A81-9BBA-C4CE9900C7BD}" name="Column13446" dataDxfId="2917"/>
    <tableColumn id="13468" xr3:uid="{13F93EA0-EBBF-47AC-AFFC-ECBADBD06F51}" name="Column13447" dataDxfId="2916"/>
    <tableColumn id="13469" xr3:uid="{66F5E711-DF61-4CFE-9936-B8009A47B8D7}" name="Column13448" dataDxfId="2915"/>
    <tableColumn id="13470" xr3:uid="{A6E33C83-56A4-4011-87B8-02DE4CD67225}" name="Column13449" dataDxfId="2914"/>
    <tableColumn id="13471" xr3:uid="{E434267D-55F9-438D-90D2-B4A2EE4ECCF5}" name="Column13450" dataDxfId="2913"/>
    <tableColumn id="13472" xr3:uid="{34ED942D-55D7-49F9-9061-A43EC2E5F542}" name="Column13451" dataDxfId="2912"/>
    <tableColumn id="13473" xr3:uid="{F79F0F95-F2F3-47FF-9425-81074DD99B32}" name="Column13452" dataDxfId="2911"/>
    <tableColumn id="13474" xr3:uid="{428A266E-AED0-4D42-8F8D-AC55D96FF7D3}" name="Column13453" dataDxfId="2910"/>
    <tableColumn id="13475" xr3:uid="{98E137A4-D896-4196-9E26-74F5508C0D0D}" name="Column13454" dataDxfId="2909"/>
    <tableColumn id="13476" xr3:uid="{8E8DC490-72D8-49D9-A9B0-DBF9ABF694D8}" name="Column13455" dataDxfId="2908"/>
    <tableColumn id="13477" xr3:uid="{81FE836E-59CB-472F-BB09-5FC8D4066F28}" name="Column13456" dataDxfId="2907"/>
    <tableColumn id="13478" xr3:uid="{65BB8866-C1EB-480A-9FED-A9BD8606EC65}" name="Column13457" dataDxfId="2906"/>
    <tableColumn id="13479" xr3:uid="{10435BA5-AF04-481A-86CC-72F41DD7BD75}" name="Column13458" dataDxfId="2905"/>
    <tableColumn id="13480" xr3:uid="{4B22647D-C2E6-4335-B907-4ADA7593C4ED}" name="Column13459" dataDxfId="2904"/>
    <tableColumn id="13481" xr3:uid="{33A8C901-6A9C-49B7-B20D-04FC142E5E2D}" name="Column13460" dataDxfId="2903"/>
    <tableColumn id="13482" xr3:uid="{7FF5D0DF-52A6-406B-A6A2-5D7ED496AA92}" name="Column13461" dataDxfId="2902"/>
    <tableColumn id="13483" xr3:uid="{CB3CA9CD-68F7-4A63-B672-07614A957775}" name="Column13462" dataDxfId="2901"/>
    <tableColumn id="13484" xr3:uid="{BE01B67A-7998-42FF-AF30-F6DC07576E8A}" name="Column13463" dataDxfId="2900"/>
    <tableColumn id="13485" xr3:uid="{FF473F01-AD98-40B2-8DB0-CE3820DA7A62}" name="Column13464" dataDxfId="2899"/>
    <tableColumn id="13486" xr3:uid="{D63018DA-9F06-4008-8147-E9799FB6A45F}" name="Column13465" dataDxfId="2898"/>
    <tableColumn id="13487" xr3:uid="{6E668235-5B21-46F2-80D9-71ECBF1F0DFB}" name="Column13466" dataDxfId="2897"/>
    <tableColumn id="13488" xr3:uid="{53F4D0D3-DA7F-4C8C-9CF2-D824C37FDDF9}" name="Column13467" dataDxfId="2896"/>
    <tableColumn id="13489" xr3:uid="{1B387C9C-1A0C-4AE4-9138-573A34E2BAD6}" name="Column13468" dataDxfId="2895"/>
    <tableColumn id="13490" xr3:uid="{55247702-D48E-4126-870D-63F324BA8EE2}" name="Column13469" dataDxfId="2894"/>
    <tableColumn id="13491" xr3:uid="{BFB2CD87-A5ED-48F6-9529-9FE8DE1070BB}" name="Column13470" dataDxfId="2893"/>
    <tableColumn id="13492" xr3:uid="{BD9194FE-B9A9-4631-8E20-4760DFA1F53C}" name="Column13471" dataDxfId="2892"/>
    <tableColumn id="13493" xr3:uid="{7CDD616A-F49A-49DA-824E-FE43FBC6653B}" name="Column13472" dataDxfId="2891"/>
    <tableColumn id="13494" xr3:uid="{60BDFA45-439F-4D81-87D5-1D9707F1E066}" name="Column13473" dataDxfId="2890"/>
    <tableColumn id="13495" xr3:uid="{AFB8ED2B-04D1-4253-85D5-D36C99CE99B4}" name="Column13474" dataDxfId="2889"/>
    <tableColumn id="13496" xr3:uid="{08F5187E-A789-477B-B234-B7F037B44A1B}" name="Column13475" dataDxfId="2888"/>
    <tableColumn id="13497" xr3:uid="{E4E10496-F3EE-4A8C-86F3-3DE62E771229}" name="Column13476" dataDxfId="2887"/>
    <tableColumn id="13498" xr3:uid="{5467B849-6D15-4EAF-AE8E-A2F749FFA3A5}" name="Column13477" dataDxfId="2886"/>
    <tableColumn id="13499" xr3:uid="{D0CBEDD7-2001-4841-ACE7-3B606A2BB17F}" name="Column13478" dataDxfId="2885"/>
    <tableColumn id="13500" xr3:uid="{9B6EFB6E-915E-435B-B969-5E563D63A4F3}" name="Column13479" dataDxfId="2884"/>
    <tableColumn id="13501" xr3:uid="{46B52AE9-04E4-412D-8BDE-5E402F3AD658}" name="Column13480" dataDxfId="2883"/>
    <tableColumn id="13502" xr3:uid="{3C4B830D-4A05-404D-980E-01FB85A847A9}" name="Column13481" dataDxfId="2882"/>
    <tableColumn id="13503" xr3:uid="{851C81F6-E0B2-449C-97FD-7747D4D598A3}" name="Column13482" dataDxfId="2881"/>
    <tableColumn id="13504" xr3:uid="{87267922-F0DC-45A2-8D4C-1960535F549D}" name="Column13483" dataDxfId="2880"/>
    <tableColumn id="13505" xr3:uid="{3AF67ABD-FACE-4255-A8FE-D0E6F01B7B3B}" name="Column13484" dataDxfId="2879"/>
    <tableColumn id="13506" xr3:uid="{8822AE1D-C47E-4A80-A3C1-666C1B8F04FE}" name="Column13485" dataDxfId="2878"/>
    <tableColumn id="13507" xr3:uid="{FAC56040-A6B0-4FCC-8580-598DBDDAE5B4}" name="Column13486" dataDxfId="2877"/>
    <tableColumn id="13508" xr3:uid="{9504D04F-3E9E-4182-88AF-99B658808542}" name="Column13487" dataDxfId="2876"/>
    <tableColumn id="13509" xr3:uid="{AC1CC50D-EB16-43F4-9984-62AECE6FA02D}" name="Column13488" dataDxfId="2875"/>
    <tableColumn id="13510" xr3:uid="{58F41E21-0543-4E33-8672-3EC8C99532FA}" name="Column13489" dataDxfId="2874"/>
    <tableColumn id="13511" xr3:uid="{E2FA3107-CD8A-4F95-AC24-383D2B71363C}" name="Column13490" dataDxfId="2873"/>
    <tableColumn id="13512" xr3:uid="{2CA5E0DB-7066-497A-844E-3739E4698BBC}" name="Column13491" dataDxfId="2872"/>
    <tableColumn id="13513" xr3:uid="{400305A1-73D1-4349-AC29-8EF81C10B352}" name="Column13492" dataDxfId="2871"/>
    <tableColumn id="13514" xr3:uid="{DCF139B7-57FB-492D-8216-CF33EFF7E10C}" name="Column13493" dataDxfId="2870"/>
    <tableColumn id="13515" xr3:uid="{2465A167-DD59-454B-9A51-EDAE270EC4B3}" name="Column13494" dataDxfId="2869"/>
    <tableColumn id="13516" xr3:uid="{5BBF7615-20CE-4888-AFE3-744380E22D89}" name="Column13495" dataDxfId="2868"/>
    <tableColumn id="13517" xr3:uid="{4ED7CB71-D374-462E-A38A-18AC4062ABD1}" name="Column13496" dataDxfId="2867"/>
    <tableColumn id="13518" xr3:uid="{24913D3A-FF97-4153-9B5B-926438D301A7}" name="Column13497" dataDxfId="2866"/>
    <tableColumn id="13519" xr3:uid="{D703D498-02ED-4181-BC1D-03A4F9A95BE0}" name="Column13498" dataDxfId="2865"/>
    <tableColumn id="13520" xr3:uid="{4FE3DED3-E49F-4E01-989E-031A8178148B}" name="Column13499" dataDxfId="2864"/>
    <tableColumn id="13521" xr3:uid="{825A459D-163A-4353-A64A-6944D4AD0649}" name="Column13500" dataDxfId="2863"/>
    <tableColumn id="13522" xr3:uid="{7836E403-B5C5-43AA-B32D-4DC993FFD64D}" name="Column13501" dataDxfId="2862"/>
    <tableColumn id="13523" xr3:uid="{2972CE91-1779-47A1-AC19-F5C778055896}" name="Column13502" dataDxfId="2861"/>
    <tableColumn id="13524" xr3:uid="{EC25DD5A-0151-4AAD-BAED-DE0AA688994F}" name="Column13503" dataDxfId="2860"/>
    <tableColumn id="13525" xr3:uid="{3F8BFF16-08FB-4D66-B27E-5DE8B5334DAE}" name="Column13504" dataDxfId="2859"/>
    <tableColumn id="13526" xr3:uid="{F055328E-32CD-4888-80C7-D56DBE04E019}" name="Column13505" dataDxfId="2858"/>
    <tableColumn id="13527" xr3:uid="{4B3E3DB2-B501-4A38-9CDE-8839FDC3F72E}" name="Column13506" dataDxfId="2857"/>
    <tableColumn id="13528" xr3:uid="{F19215F9-21B7-41C8-BAEF-4A8EBC09C799}" name="Column13507" dataDxfId="2856"/>
    <tableColumn id="13529" xr3:uid="{6DD08609-525A-480E-92D5-8CEA5124CDDE}" name="Column13508" dataDxfId="2855"/>
    <tableColumn id="13530" xr3:uid="{2D424BAB-2F3A-4395-B46E-3AB4BC8E82F2}" name="Column13509" dataDxfId="2854"/>
    <tableColumn id="13531" xr3:uid="{5C42A97B-8BE4-48B7-BF8B-ADF787EFC01F}" name="Column13510" dataDxfId="2853"/>
    <tableColumn id="13532" xr3:uid="{386CBF62-D64A-415D-B6BD-196A259EBF86}" name="Column13511" dataDxfId="2852"/>
    <tableColumn id="13533" xr3:uid="{7AF38734-B33A-4825-8381-CFA915B4C85C}" name="Column13512" dataDxfId="2851"/>
    <tableColumn id="13534" xr3:uid="{B134F33D-98B3-42E8-B2E0-EEA792E5DA3C}" name="Column13513" dataDxfId="2850"/>
    <tableColumn id="13535" xr3:uid="{55F804FB-2404-478A-81B2-9EB5BE4D3271}" name="Column13514" dataDxfId="2849"/>
    <tableColumn id="13536" xr3:uid="{4D35422E-2272-4F5C-96CB-379C5FFF08E8}" name="Column13515" dataDxfId="2848"/>
    <tableColumn id="13537" xr3:uid="{071B0026-1D9A-4DA8-919F-EABDBD29A537}" name="Column13516" dataDxfId="2847"/>
    <tableColumn id="13538" xr3:uid="{73C9D36D-CB84-4FAB-A38F-846F86664C14}" name="Column13517" dataDxfId="2846"/>
    <tableColumn id="13539" xr3:uid="{BBA32336-B087-4933-B44D-F18F90AF3423}" name="Column13518" dataDxfId="2845"/>
    <tableColumn id="13540" xr3:uid="{57F2A02D-1564-4AEF-AF73-18C52C7B00E3}" name="Column13519" dataDxfId="2844"/>
    <tableColumn id="13541" xr3:uid="{17B53A16-8A5D-4C10-B854-2530881579BA}" name="Column13520" dataDxfId="2843"/>
    <tableColumn id="13542" xr3:uid="{F3ED7E93-57B3-4911-97EB-CCED1C7E5D37}" name="Column13521" dataDxfId="2842"/>
    <tableColumn id="13543" xr3:uid="{E54C9CBF-DF20-4A10-96C8-43E43E3A7A7D}" name="Column13522" dataDxfId="2841"/>
    <tableColumn id="13544" xr3:uid="{87CFF41C-B7DD-4C3B-B8CB-D03283238501}" name="Column13523" dataDxfId="2840"/>
    <tableColumn id="13545" xr3:uid="{E5E6C735-3F22-456B-889F-486F74111936}" name="Column13524" dataDxfId="2839"/>
    <tableColumn id="13546" xr3:uid="{B4672FD6-60AD-418B-9765-0900FF608FC8}" name="Column13525" dataDxfId="2838"/>
    <tableColumn id="13547" xr3:uid="{6C0F94B4-2CB1-4CD3-BBB0-D8FD1D2C040D}" name="Column13526" dataDxfId="2837"/>
    <tableColumn id="13548" xr3:uid="{27AA8947-B349-43B1-92ED-6D71C7ABC1F1}" name="Column13527" dataDxfId="2836"/>
    <tableColumn id="13549" xr3:uid="{745910E3-B803-4330-824F-25FF4AC4D967}" name="Column13528" dataDxfId="2835"/>
    <tableColumn id="13550" xr3:uid="{A15C2DFD-86B4-447C-A940-8332A658FA8E}" name="Column13529" dataDxfId="2834"/>
    <tableColumn id="13551" xr3:uid="{CDC16B34-4F8A-46E4-8795-876B0D8A3AFB}" name="Column13530" dataDxfId="2833"/>
    <tableColumn id="13552" xr3:uid="{03A564CC-6039-4871-BE65-866B72657F5A}" name="Column13531" dataDxfId="2832"/>
    <tableColumn id="13553" xr3:uid="{7390DB00-145B-486E-BBF2-4CEEC2E3BF64}" name="Column13532" dataDxfId="2831"/>
    <tableColumn id="13554" xr3:uid="{E2303D57-78EE-4872-B9DC-F0C8B3490E1E}" name="Column13533" dataDxfId="2830"/>
    <tableColumn id="13555" xr3:uid="{C12FB5C8-5DA0-4CBA-984B-806A5145C802}" name="Column13534" dataDxfId="2829"/>
    <tableColumn id="13556" xr3:uid="{DA77D26E-86ED-4DB6-9608-2D2E0650B950}" name="Column13535" dataDxfId="2828"/>
    <tableColumn id="13557" xr3:uid="{3C6683AA-0BCD-4FB9-94A1-E514E1BC1CEE}" name="Column13536" dataDxfId="2827"/>
    <tableColumn id="13558" xr3:uid="{AF05425C-E1D6-4261-B091-9C0833900915}" name="Column13537" dataDxfId="2826"/>
    <tableColumn id="13559" xr3:uid="{D54846FC-10C5-405A-899B-42AEE664D331}" name="Column13538" dataDxfId="2825"/>
    <tableColumn id="13560" xr3:uid="{F3B0429A-7F6B-4DC7-A677-1FBCCD9E69E0}" name="Column13539" dataDxfId="2824"/>
    <tableColumn id="13561" xr3:uid="{CB61BAFE-C0EF-4FD3-99F0-6303C9CE7CE9}" name="Column13540" dataDxfId="2823"/>
    <tableColumn id="13562" xr3:uid="{F2722B65-BA1E-4129-9E92-94EA46A1D51B}" name="Column13541" dataDxfId="2822"/>
    <tableColumn id="13563" xr3:uid="{45B98839-48EB-4E8D-B015-AD56C5CDBE20}" name="Column13542" dataDxfId="2821"/>
    <tableColumn id="13564" xr3:uid="{0902A320-B30D-4BB1-B0B5-AD63DF548CDA}" name="Column13543" dataDxfId="2820"/>
    <tableColumn id="13565" xr3:uid="{F37AE3EE-D4D0-45C7-A8A5-D77BA0B257EB}" name="Column13544" dataDxfId="2819"/>
    <tableColumn id="13566" xr3:uid="{74182231-2FD4-4660-A087-527651B3DFAC}" name="Column13545" dataDxfId="2818"/>
    <tableColumn id="13567" xr3:uid="{ACEB4F2B-0588-46B0-8EF5-EE7B681657C6}" name="Column13546" dataDxfId="2817"/>
    <tableColumn id="13568" xr3:uid="{DF77922B-706E-41EB-86DE-B16C3BDFD80C}" name="Column13547" dataDxfId="2816"/>
    <tableColumn id="13569" xr3:uid="{BC5257A9-4173-45B4-875C-E036519C9349}" name="Column13548" dataDxfId="2815"/>
    <tableColumn id="13570" xr3:uid="{FDD4FC7A-EA74-48C6-9281-F74AB2E72DE0}" name="Column13549" dataDxfId="2814"/>
    <tableColumn id="13571" xr3:uid="{BFEA84DC-295E-434F-AFAE-BDFFA5F3B9DB}" name="Column13550" dataDxfId="2813"/>
    <tableColumn id="13572" xr3:uid="{7AD7735E-300B-4F73-8FE2-93FD7DE3DE2B}" name="Column13551" dataDxfId="2812"/>
    <tableColumn id="13573" xr3:uid="{919AABB4-D63F-46CE-96BD-26006BCE2B04}" name="Column13552" dataDxfId="2811"/>
    <tableColumn id="13574" xr3:uid="{726481D5-659F-4759-A6F0-5902AC23D887}" name="Column13553" dataDxfId="2810"/>
    <tableColumn id="13575" xr3:uid="{00F9CA8E-F4D0-4130-9FFB-0AC62E10BE27}" name="Column13554" dataDxfId="2809"/>
    <tableColumn id="13576" xr3:uid="{830E3321-0539-4265-9DB6-15A1067053F4}" name="Column13555" dataDxfId="2808"/>
    <tableColumn id="13577" xr3:uid="{A6050CE5-B2B0-4F3E-9189-AAE5C46265E5}" name="Column13556" dataDxfId="2807"/>
    <tableColumn id="13578" xr3:uid="{70DAA2AF-1071-4614-B29B-9B928009CAA0}" name="Column13557" dataDxfId="2806"/>
    <tableColumn id="13579" xr3:uid="{FDBF1CAD-9199-4F76-B059-BB8DF21EBC09}" name="Column13558" dataDxfId="2805"/>
    <tableColumn id="13580" xr3:uid="{014AE5C3-9844-4AB6-9D26-33AB48BF82B3}" name="Column13559" dataDxfId="2804"/>
    <tableColumn id="13581" xr3:uid="{B0BA5C28-6AB1-44AF-B5B5-343C6BE7084A}" name="Column13560" dataDxfId="2803"/>
    <tableColumn id="13582" xr3:uid="{ACA3FE1C-16D5-4643-A2CC-9901124C772A}" name="Column13561" dataDxfId="2802"/>
    <tableColumn id="13583" xr3:uid="{14F2BE79-E3E2-452C-99AC-45F1C0B3F244}" name="Column13562" dataDxfId="2801"/>
    <tableColumn id="13584" xr3:uid="{29CA7E6C-26B9-4DCE-8571-212DB0A4E0AF}" name="Column13563" dataDxfId="2800"/>
    <tableColumn id="13585" xr3:uid="{F3F3D092-0F6B-4A88-A54B-162D54E278D6}" name="Column13564" dataDxfId="2799"/>
    <tableColumn id="13586" xr3:uid="{2BCABDAC-DCB8-4EDF-9D10-9F370CDB64CB}" name="Column13565" dataDxfId="2798"/>
    <tableColumn id="13587" xr3:uid="{C3F155DF-A79E-4BBC-8B80-C6DABFCB368F}" name="Column13566" dataDxfId="2797"/>
    <tableColumn id="13588" xr3:uid="{D6F3C4B5-4EF6-4508-BE31-E94E6F48CB34}" name="Column13567" dataDxfId="2796"/>
    <tableColumn id="13589" xr3:uid="{AF4CAF3B-C553-486F-9364-BF2C4C739A15}" name="Column13568" dataDxfId="2795"/>
    <tableColumn id="13590" xr3:uid="{387BECE2-046B-425D-9989-47DF58885E50}" name="Column13569" dataDxfId="2794"/>
    <tableColumn id="13591" xr3:uid="{493114CD-0458-486B-95E7-7AA1BA3C5C2B}" name="Column13570" dataDxfId="2793"/>
    <tableColumn id="13592" xr3:uid="{E58726EE-9539-4860-8F0A-DC3AABEE70DD}" name="Column13571" dataDxfId="2792"/>
    <tableColumn id="13593" xr3:uid="{B51C75DC-3ED0-441C-BE84-893FE8448DD8}" name="Column13572" dataDxfId="2791"/>
    <tableColumn id="13594" xr3:uid="{3DB0EADE-C1B3-4B33-A2E2-0FB0AA647AC0}" name="Column13573" dataDxfId="2790"/>
    <tableColumn id="13595" xr3:uid="{5387F9BA-C020-466B-83D2-319A48AF7479}" name="Column13574" dataDxfId="2789"/>
    <tableColumn id="13596" xr3:uid="{8AF3FA3B-6D89-4D1B-B9A0-681B7493BFA6}" name="Column13575" dataDxfId="2788"/>
    <tableColumn id="13597" xr3:uid="{DE250C2F-0628-4E71-ADB3-76EE14D0C799}" name="Column13576" dataDxfId="2787"/>
    <tableColumn id="13598" xr3:uid="{228D78DC-08A3-4D4D-B8B8-70DE7C2DB1C0}" name="Column13577" dataDxfId="2786"/>
    <tableColumn id="13599" xr3:uid="{C5A1FFED-5ECB-45B0-8D9F-0572D51477C8}" name="Column13578" dataDxfId="2785"/>
    <tableColumn id="13600" xr3:uid="{69F11594-26AD-42BE-885E-036205CD2536}" name="Column13579" dataDxfId="2784"/>
    <tableColumn id="13601" xr3:uid="{5A933C64-2C58-4A92-925A-E1784BCB9176}" name="Column13580" dataDxfId="2783"/>
    <tableColumn id="13602" xr3:uid="{105ACC08-49A3-4FAE-B51D-F8971D5E6DFE}" name="Column13581" dataDxfId="2782"/>
    <tableColumn id="13603" xr3:uid="{3C8604C1-CD52-4868-86A8-55D7BC92925B}" name="Column13582" dataDxfId="2781"/>
    <tableColumn id="13604" xr3:uid="{F4AD5787-9ACE-4A17-A32E-D384F2920770}" name="Column13583" dataDxfId="2780"/>
    <tableColumn id="13605" xr3:uid="{36A26836-9E56-4125-BA4E-C2AF4930F264}" name="Column13584" dataDxfId="2779"/>
    <tableColumn id="13606" xr3:uid="{8494C173-F256-4FDE-8ADF-29BC6EDCAFAE}" name="Column13585" dataDxfId="2778"/>
    <tableColumn id="13607" xr3:uid="{58C2ECF7-9D45-4F82-9D77-93314EEFFE8B}" name="Column13586" dataDxfId="2777"/>
    <tableColumn id="13608" xr3:uid="{69BBD804-23C6-423B-A4C3-E7336239418B}" name="Column13587" dataDxfId="2776"/>
    <tableColumn id="13609" xr3:uid="{5F644F3F-C4F0-4EC1-825B-C5CFF7D8E8A7}" name="Column13588" dataDxfId="2775"/>
    <tableColumn id="13610" xr3:uid="{6E3C4137-A58F-46C4-8058-4743AAD2C3FA}" name="Column13589" dataDxfId="2774"/>
    <tableColumn id="13611" xr3:uid="{C604572B-B874-44E2-A413-FB4A4F2A0B4A}" name="Column13590" dataDxfId="2773"/>
    <tableColumn id="13612" xr3:uid="{74069C1F-D202-4CDD-B581-BD7B6B8FF417}" name="Column13591" dataDxfId="2772"/>
    <tableColumn id="13613" xr3:uid="{7097AEB0-F195-464F-B4A5-53935360C37D}" name="Column13592" dataDxfId="2771"/>
    <tableColumn id="13614" xr3:uid="{810E41FE-64E7-4796-B655-DF36009DAE3F}" name="Column13593" dataDxfId="2770"/>
    <tableColumn id="13615" xr3:uid="{1FD2C88C-A60F-4A5A-B710-EF1FD0B37A90}" name="Column13594" dataDxfId="2769"/>
    <tableColumn id="13616" xr3:uid="{9A6C1845-A998-4FE8-9A05-22D63A4589C1}" name="Column13595" dataDxfId="2768"/>
    <tableColumn id="13617" xr3:uid="{72B644E5-3DDF-4CA5-A420-488CABBAF5DE}" name="Column13596" dataDxfId="2767"/>
    <tableColumn id="13618" xr3:uid="{B0E2F98B-6D71-4EEE-B7AD-6715671D5C95}" name="Column13597" dataDxfId="2766"/>
    <tableColumn id="13619" xr3:uid="{C3A778E4-07AB-43A9-9DF1-D405C68B21BD}" name="Column13598" dataDxfId="2765"/>
    <tableColumn id="13620" xr3:uid="{59A3C895-F57D-4377-92A5-F7407397D2E9}" name="Column13599" dataDxfId="2764"/>
    <tableColumn id="13621" xr3:uid="{93F83017-965D-409C-AB8D-9B0A0A10BCA4}" name="Column13600" dataDxfId="2763"/>
    <tableColumn id="13622" xr3:uid="{FBBDA33C-1CA7-445D-89FD-E66744D49578}" name="Column13601" dataDxfId="2762"/>
    <tableColumn id="13623" xr3:uid="{FE1BD77F-46E7-405A-AEC6-2D828B768B37}" name="Column13602" dataDxfId="2761"/>
    <tableColumn id="13624" xr3:uid="{DD8028D5-076B-41E6-8E18-1EFFED5D459C}" name="Column13603" dataDxfId="2760"/>
    <tableColumn id="13625" xr3:uid="{94B66E9A-02F3-4A6D-90AF-06822D44FD0F}" name="Column13604" dataDxfId="2759"/>
    <tableColumn id="13626" xr3:uid="{5DCD13CD-1358-4822-A53B-C48915F123B9}" name="Column13605" dataDxfId="2758"/>
    <tableColumn id="13627" xr3:uid="{EEB26BC7-4277-4322-A6C7-DF80FA0FEF25}" name="Column13606" dataDxfId="2757"/>
    <tableColumn id="13628" xr3:uid="{69E8B327-6BC5-4D39-BB77-9DC9B50510F7}" name="Column13607" dataDxfId="2756"/>
    <tableColumn id="13629" xr3:uid="{19A3C217-6B3A-4303-AB4B-3F9B8E6DD27D}" name="Column13608" dataDxfId="2755"/>
    <tableColumn id="13630" xr3:uid="{EA890A67-4EBB-42C6-B65C-2F8768AEB382}" name="Column13609" dataDxfId="2754"/>
    <tableColumn id="13631" xr3:uid="{5F2679CC-86A1-4016-A61E-AEB9CBC08C0E}" name="Column13610" dataDxfId="2753"/>
    <tableColumn id="13632" xr3:uid="{74B76BBB-1CF1-42AC-B6A1-FF8EC3CB15E6}" name="Column13611" dataDxfId="2752"/>
    <tableColumn id="13633" xr3:uid="{16158A4D-4382-4161-9E42-8D5C21CA2324}" name="Column13612" dataDxfId="2751"/>
    <tableColumn id="13634" xr3:uid="{84BF9AC1-192D-4B07-9FE2-6296AFC49335}" name="Column13613" dataDxfId="2750"/>
    <tableColumn id="13635" xr3:uid="{B385E8B8-3B31-45D8-99D5-1676E8AF1F39}" name="Column13614" dataDxfId="2749"/>
    <tableColumn id="13636" xr3:uid="{B742408D-F298-4D37-9FDA-7DAF9FED973B}" name="Column13615" dataDxfId="2748"/>
    <tableColumn id="13637" xr3:uid="{40D86B23-A801-4C54-B885-2FA2B535C351}" name="Column13616" dataDxfId="2747"/>
    <tableColumn id="13638" xr3:uid="{B7CB1235-FEFB-4328-81A6-25177646ECE1}" name="Column13617" dataDxfId="2746"/>
    <tableColumn id="13639" xr3:uid="{E2A0BF15-BE09-435F-9D6C-024A43F4F460}" name="Column13618" dataDxfId="2745"/>
    <tableColumn id="13640" xr3:uid="{DE873B7B-A7B9-42DE-8688-4DAD40653847}" name="Column13619" dataDxfId="2744"/>
    <tableColumn id="13641" xr3:uid="{BC30AA5F-FD40-40B3-865D-D007901F7D45}" name="Column13620" dataDxfId="2743"/>
    <tableColumn id="13642" xr3:uid="{5BA91B86-84FA-4901-BE5A-A0BC91E1ED9E}" name="Column13621" dataDxfId="2742"/>
    <tableColumn id="13643" xr3:uid="{E35ED4DF-2282-49A7-907F-95F1B8AE7CBE}" name="Column13622" dataDxfId="2741"/>
    <tableColumn id="13644" xr3:uid="{418D5CB1-AF1E-4702-8F3D-5F90639EB796}" name="Column13623" dataDxfId="2740"/>
    <tableColumn id="13645" xr3:uid="{EACA9515-5FFE-4169-91A1-5C7ACAE660DF}" name="Column13624" dataDxfId="2739"/>
    <tableColumn id="13646" xr3:uid="{BE0BEEE8-CA5B-4A15-99D5-6A6365165375}" name="Column13625" dataDxfId="2738"/>
    <tableColumn id="13647" xr3:uid="{4BBB4573-E9D2-4296-B048-3E9BF0B80681}" name="Column13626" dataDxfId="2737"/>
    <tableColumn id="13648" xr3:uid="{D8BCD455-B776-41B8-9DA0-F643DED1B7DE}" name="Column13627" dataDxfId="2736"/>
    <tableColumn id="13649" xr3:uid="{20BAA59C-7E22-49FA-A30B-246ECF710252}" name="Column13628" dataDxfId="2735"/>
    <tableColumn id="13650" xr3:uid="{8B3CACFC-3F0E-4CCA-BE8B-AB28F8BD3EB3}" name="Column13629" dataDxfId="2734"/>
    <tableColumn id="13651" xr3:uid="{3E453E90-266F-46E6-B701-FFE8120C4558}" name="Column13630" dataDxfId="2733"/>
    <tableColumn id="13652" xr3:uid="{2B3F8A89-2B8F-4F3C-BA96-3864094AB60C}" name="Column13631" dataDxfId="2732"/>
    <tableColumn id="13653" xr3:uid="{83A8D109-5519-4751-A5A6-413F292FE16C}" name="Column13632" dataDxfId="2731"/>
    <tableColumn id="13654" xr3:uid="{15BBFB6A-7D84-4CF5-8342-31FBA1F84F29}" name="Column13633" dataDxfId="2730"/>
    <tableColumn id="13655" xr3:uid="{E6DEAC9A-93AF-4A54-9E85-DF9A1FB9B217}" name="Column13634" dataDxfId="2729"/>
    <tableColumn id="13656" xr3:uid="{F1A2374B-23BD-4CC2-A9E3-C94711E0615E}" name="Column13635" dataDxfId="2728"/>
    <tableColumn id="13657" xr3:uid="{E587F49E-AA17-4F35-82B9-22AF3A25A964}" name="Column13636" dataDxfId="2727"/>
    <tableColumn id="13658" xr3:uid="{D1CD186A-E1D0-4458-AF13-1E0AA9271513}" name="Column13637" dataDxfId="2726"/>
    <tableColumn id="13659" xr3:uid="{A3C0E5B0-95BD-48D8-804B-9E053E4D9255}" name="Column13638" dataDxfId="2725"/>
    <tableColumn id="13660" xr3:uid="{F7330F5F-A2BA-46E1-8EF7-707EAA61A461}" name="Column13639" dataDxfId="2724"/>
    <tableColumn id="13661" xr3:uid="{F568F5E0-3376-40B5-83D4-226725DB4412}" name="Column13640" dataDxfId="2723"/>
    <tableColumn id="13662" xr3:uid="{F51D2B14-CBDB-444A-8519-F53ADF2A6E1E}" name="Column13641" dataDxfId="2722"/>
    <tableColumn id="13663" xr3:uid="{613C9584-8115-40D9-B209-6010BF50DBB4}" name="Column13642" dataDxfId="2721"/>
    <tableColumn id="13664" xr3:uid="{128E9D29-88E2-4CFB-B830-11583606C8A2}" name="Column13643" dataDxfId="2720"/>
    <tableColumn id="13665" xr3:uid="{519955B8-9FA7-463B-9F81-1E422716201E}" name="Column13644" dataDxfId="2719"/>
    <tableColumn id="13666" xr3:uid="{15485BEC-7776-439B-9AE7-179339ACABD7}" name="Column13645" dataDxfId="2718"/>
    <tableColumn id="13667" xr3:uid="{31EFC22A-F92C-45A1-A523-A6A13F5D235A}" name="Column13646" dataDxfId="2717"/>
    <tableColumn id="13668" xr3:uid="{C0551BE3-14E3-4220-BB3E-1F510C5A48B0}" name="Column13647" dataDxfId="2716"/>
    <tableColumn id="13669" xr3:uid="{BBFC7C60-127F-4912-81A4-60767ACA4208}" name="Column13648" dataDxfId="2715"/>
    <tableColumn id="13670" xr3:uid="{B2D0024F-C9CB-46D5-A6CE-A2CF296B48D4}" name="Column13649" dataDxfId="2714"/>
    <tableColumn id="13671" xr3:uid="{E73B384A-4E87-46B3-940B-AC9F70799723}" name="Column13650" dataDxfId="2713"/>
    <tableColumn id="13672" xr3:uid="{1429156B-3261-4312-B53F-1CEA8E58A352}" name="Column13651" dataDxfId="2712"/>
    <tableColumn id="13673" xr3:uid="{92237428-33F4-4782-B32B-E7A24E5F21C7}" name="Column13652" dataDxfId="2711"/>
    <tableColumn id="13674" xr3:uid="{6549FE7C-2DA0-4177-BDB2-C47D5368EB53}" name="Column13653" dataDxfId="2710"/>
    <tableColumn id="13675" xr3:uid="{4F2CE626-1A19-4E56-94CD-D4329A29596E}" name="Column13654" dataDxfId="2709"/>
    <tableColumn id="13676" xr3:uid="{152C0437-0D46-417B-B443-21889888469D}" name="Column13655" dataDxfId="2708"/>
    <tableColumn id="13677" xr3:uid="{B1ABEC17-7533-4D24-B435-4E6F9F955A9A}" name="Column13656" dataDxfId="2707"/>
    <tableColumn id="13678" xr3:uid="{016C49D6-D549-4177-BBEB-C6248722174D}" name="Column13657" dataDxfId="2706"/>
    <tableColumn id="13679" xr3:uid="{A5AFC768-E018-4408-95D3-CFC827EEA711}" name="Column13658" dataDxfId="2705"/>
    <tableColumn id="13680" xr3:uid="{1D61BD0B-F1C8-45EF-B6D0-C368F1F59184}" name="Column13659" dataDxfId="2704"/>
    <tableColumn id="13681" xr3:uid="{DE1B5F59-4C10-40F8-839A-88F5AC5A806B}" name="Column13660" dataDxfId="2703"/>
    <tableColumn id="13682" xr3:uid="{CD795353-1BA3-475E-8AC6-4D50A795D236}" name="Column13661" dataDxfId="2702"/>
    <tableColumn id="13683" xr3:uid="{C8A8ACA2-1A9C-4390-AD8F-D9659555E32E}" name="Column13662" dataDxfId="2701"/>
    <tableColumn id="13684" xr3:uid="{EB81709D-A404-4B48-8F3C-F17BFF31B247}" name="Column13663" dataDxfId="2700"/>
    <tableColumn id="13685" xr3:uid="{384DF84B-7880-4185-9117-F3734369A93C}" name="Column13664" dataDxfId="2699"/>
    <tableColumn id="13686" xr3:uid="{9C0BB4B6-4F18-4D77-9377-A87A4740DF27}" name="Column13665" dataDxfId="2698"/>
    <tableColumn id="13687" xr3:uid="{D6999954-3A81-4B48-8FEF-2DE744152724}" name="Column13666" dataDxfId="2697"/>
    <tableColumn id="13688" xr3:uid="{4FD90BD0-C752-4F37-8E44-F04F41E73651}" name="Column13667" dataDxfId="2696"/>
    <tableColumn id="13689" xr3:uid="{FD7293F8-2AA4-4715-A65A-D95857A8EB40}" name="Column13668" dataDxfId="2695"/>
    <tableColumn id="13690" xr3:uid="{BD07E19C-D2B6-4B5F-8474-662FA9075ECF}" name="Column13669" dataDxfId="2694"/>
    <tableColumn id="13691" xr3:uid="{0FA9B6E0-779B-4E5D-AB60-516E48C4A3B6}" name="Column13670" dataDxfId="2693"/>
    <tableColumn id="13692" xr3:uid="{0352DFAD-6D62-4AFB-A443-F75C83B89594}" name="Column13671" dataDxfId="2692"/>
    <tableColumn id="13693" xr3:uid="{31065168-C490-42A2-9496-EDBC4220745C}" name="Column13672" dataDxfId="2691"/>
    <tableColumn id="13694" xr3:uid="{1CAC3E77-74D1-43CA-BABB-19B15318F0F4}" name="Column13673" dataDxfId="2690"/>
    <tableColumn id="13695" xr3:uid="{0C9DE3EE-C1F3-45BD-B0BF-4B19DBC57190}" name="Column13674" dataDxfId="2689"/>
    <tableColumn id="13696" xr3:uid="{1C1F3A12-2805-4B30-8EE7-FA5C2E711BD1}" name="Column13675" dataDxfId="2688"/>
    <tableColumn id="13697" xr3:uid="{463B5AFC-E985-48E3-922F-DE01BFA339ED}" name="Column13676" dataDxfId="2687"/>
    <tableColumn id="13698" xr3:uid="{D00CE525-C429-4E9B-B400-BED81494BC4E}" name="Column13677" dataDxfId="2686"/>
    <tableColumn id="13699" xr3:uid="{F63137D4-CBF9-4009-A65F-6344CA54858F}" name="Column13678" dataDxfId="2685"/>
    <tableColumn id="13700" xr3:uid="{BBADF4D5-5C6D-4E0B-9A7F-651606C5E187}" name="Column13679" dataDxfId="2684"/>
    <tableColumn id="13701" xr3:uid="{54F42BA6-F5E4-4F8A-BE52-E78AE40B1A1B}" name="Column13680" dataDxfId="2683"/>
    <tableColumn id="13702" xr3:uid="{A2BAC2BC-52E5-4FE4-ADA2-55845F19EC49}" name="Column13681" dataDxfId="2682"/>
    <tableColumn id="13703" xr3:uid="{413469EE-1665-49D5-998D-AFD0CD57C355}" name="Column13682" dataDxfId="2681"/>
    <tableColumn id="13704" xr3:uid="{4B35D224-B7AB-40D3-BF9C-0C0B2AC58792}" name="Column13683" dataDxfId="2680"/>
    <tableColumn id="13705" xr3:uid="{BEF34C5B-710D-46DE-B15E-26979A801391}" name="Column13684" dataDxfId="2679"/>
    <tableColumn id="13706" xr3:uid="{28487C07-3990-424B-B882-749BF25B2112}" name="Column13685" dataDxfId="2678"/>
    <tableColumn id="13707" xr3:uid="{922BEFEA-0E7D-4E70-9303-E468CA6FA723}" name="Column13686" dataDxfId="2677"/>
    <tableColumn id="13708" xr3:uid="{8C7F4C5D-BA84-48BC-9465-9FBD6D5D489B}" name="Column13687" dataDxfId="2676"/>
    <tableColumn id="13709" xr3:uid="{4D05505F-3C51-4249-BB4C-985F579DBB79}" name="Column13688" dataDxfId="2675"/>
    <tableColumn id="13710" xr3:uid="{E91C695C-AE3A-46FD-BB60-D12CE8E6F8A0}" name="Column13689" dataDxfId="2674"/>
    <tableColumn id="13711" xr3:uid="{40BCE9C6-382C-4606-BF1B-1C52F2D41ABD}" name="Column13690" dataDxfId="2673"/>
    <tableColumn id="13712" xr3:uid="{7E25CFC7-DE7A-4AD3-BFA6-4F2E9BD550D6}" name="Column13691" dataDxfId="2672"/>
    <tableColumn id="13713" xr3:uid="{7691736F-BB28-4289-AAD7-2FF4408A0C0A}" name="Column13692" dataDxfId="2671"/>
    <tableColumn id="13714" xr3:uid="{D940FF1E-804A-45C9-A5B1-6A99FF83774E}" name="Column13693" dataDxfId="2670"/>
    <tableColumn id="13715" xr3:uid="{D05F8537-E82F-4CDC-A1BA-062239BC5CE0}" name="Column13694" dataDxfId="2669"/>
    <tableColumn id="13716" xr3:uid="{FF73CB00-B706-4A41-B591-82E1207B4BA3}" name="Column13695" dataDxfId="2668"/>
    <tableColumn id="13717" xr3:uid="{35CFE822-628D-4BD1-8DF3-B07883AEED78}" name="Column13696" dataDxfId="2667"/>
    <tableColumn id="13718" xr3:uid="{F8874CF3-4A9D-464B-A951-7C06AFB63A64}" name="Column13697" dataDxfId="2666"/>
    <tableColumn id="13719" xr3:uid="{AA9885F3-24D0-411A-948E-B0241CDE3BFF}" name="Column13698" dataDxfId="2665"/>
    <tableColumn id="13720" xr3:uid="{49255712-6745-4EE3-B0C6-155BAC7C794A}" name="Column13699" dataDxfId="2664"/>
    <tableColumn id="13721" xr3:uid="{78EED6B1-B180-405F-A17B-2A662EA84E94}" name="Column13700" dataDxfId="2663"/>
    <tableColumn id="13722" xr3:uid="{04A410C3-4994-4C98-9BBC-39268F976C0E}" name="Column13701" dataDxfId="2662"/>
    <tableColumn id="13723" xr3:uid="{DE0C0B77-2C3B-4D81-AE7B-E24FA0301988}" name="Column13702" dataDxfId="2661"/>
    <tableColumn id="13724" xr3:uid="{1207C070-868F-44B7-9492-9E588D7B6C29}" name="Column13703" dataDxfId="2660"/>
    <tableColumn id="13725" xr3:uid="{1174907F-C584-49BF-A63D-B40DC61AB401}" name="Column13704" dataDxfId="2659"/>
    <tableColumn id="13726" xr3:uid="{792299F2-B54B-49E1-A7D4-6F3C0137C1AF}" name="Column13705" dataDxfId="2658"/>
    <tableColumn id="13727" xr3:uid="{C4B09A78-0FA3-4A3D-91C9-2C57740821DC}" name="Column13706" dataDxfId="2657"/>
    <tableColumn id="13728" xr3:uid="{175191FF-6C81-4C4C-9260-616842F6A3A2}" name="Column13707" dataDxfId="2656"/>
    <tableColumn id="13729" xr3:uid="{1CD29F05-4032-4417-BDD5-64F480808A9D}" name="Column13708" dataDxfId="2655"/>
    <tableColumn id="13730" xr3:uid="{9C08F90C-DFCA-4BA7-918A-5BB069DBAB2B}" name="Column13709" dataDxfId="2654"/>
    <tableColumn id="13731" xr3:uid="{E9A86185-5B99-4A33-AFD5-A0DF1A1AE05E}" name="Column13710" dataDxfId="2653"/>
    <tableColumn id="13732" xr3:uid="{A845530E-CD7A-41B2-95A9-8FF561BC1453}" name="Column13711" dataDxfId="2652"/>
    <tableColumn id="13733" xr3:uid="{F9243F8B-E320-420A-BECE-8B5F843DABB6}" name="Column13712" dataDxfId="2651"/>
    <tableColumn id="13734" xr3:uid="{F5FE84EF-9929-4D61-B29C-CC6DFB0D98AB}" name="Column13713" dataDxfId="2650"/>
    <tableColumn id="13735" xr3:uid="{90618004-2C72-48E3-9D97-366C43B4A9C9}" name="Column13714" dataDxfId="2649"/>
    <tableColumn id="13736" xr3:uid="{880D4642-BEAA-4388-BECD-87D2B2B5D953}" name="Column13715" dataDxfId="2648"/>
    <tableColumn id="13737" xr3:uid="{14784530-FFB1-4F39-A9E4-ABC823297FF1}" name="Column13716" dataDxfId="2647"/>
    <tableColumn id="13738" xr3:uid="{28035A88-66DF-4C73-B713-373C31B6164F}" name="Column13717" dataDxfId="2646"/>
    <tableColumn id="13739" xr3:uid="{66D61FAA-5908-48A3-9C02-C5BFF6E11F58}" name="Column13718" dataDxfId="2645"/>
    <tableColumn id="13740" xr3:uid="{DB76CF2B-C7A9-4123-90FF-64CDC892557F}" name="Column13719" dataDxfId="2644"/>
    <tableColumn id="13741" xr3:uid="{269B4B3A-1D75-42B7-8169-43959FEDB4CC}" name="Column13720" dataDxfId="2643"/>
    <tableColumn id="13742" xr3:uid="{94471609-0FC7-4DF1-9004-D8B671EEA22B}" name="Column13721" dataDxfId="2642"/>
    <tableColumn id="13743" xr3:uid="{82261A0A-F2F4-48D9-9C11-B0EDC20F3122}" name="Column13722" dataDxfId="2641"/>
    <tableColumn id="13744" xr3:uid="{D8848967-F222-4EAB-B0A9-98F52A048E5E}" name="Column13723" dataDxfId="2640"/>
    <tableColumn id="13745" xr3:uid="{44813584-C37C-4E38-88B2-BE675445F73F}" name="Column13724" dataDxfId="2639"/>
    <tableColumn id="13746" xr3:uid="{25A29FD4-80DE-4CA4-8E65-2239584D2794}" name="Column13725" dataDxfId="2638"/>
    <tableColumn id="13747" xr3:uid="{E3CD279F-F657-4AD6-83E8-EC96E11A1B72}" name="Column13726" dataDxfId="2637"/>
    <tableColumn id="13748" xr3:uid="{9ED38F57-6B90-48EC-A890-FA7C21736AC4}" name="Column13727" dataDxfId="2636"/>
    <tableColumn id="13749" xr3:uid="{827FA7BF-1536-4C19-AE9B-D3522CBC0E0E}" name="Column13728" dataDxfId="2635"/>
    <tableColumn id="13750" xr3:uid="{9EFD6A4E-D003-4FA7-87CD-4F950BBF43F0}" name="Column13729" dataDxfId="2634"/>
    <tableColumn id="13751" xr3:uid="{AA7F880D-0D66-4626-ADCA-884BD7451D6D}" name="Column13730" dataDxfId="2633"/>
    <tableColumn id="13752" xr3:uid="{25452C23-3452-4983-95CD-688F9E57BCC6}" name="Column13731" dataDxfId="2632"/>
    <tableColumn id="13753" xr3:uid="{9758B8FA-9BCD-4A20-B647-F2F591D8AEB8}" name="Column13732" dataDxfId="2631"/>
    <tableColumn id="13754" xr3:uid="{38221C7A-005E-49F9-8674-C8A6B916964E}" name="Column13733" dataDxfId="2630"/>
    <tableColumn id="13755" xr3:uid="{069A0F5D-D095-4E53-9840-109D5DE6A987}" name="Column13734" dataDxfId="2629"/>
    <tableColumn id="13756" xr3:uid="{7D1116DD-61CD-4EFB-8D8F-8B3E60ED3ABF}" name="Column13735" dataDxfId="2628"/>
    <tableColumn id="13757" xr3:uid="{C22B7F26-B767-41F9-BA69-7C6F20C9BB73}" name="Column13736" dataDxfId="2627"/>
    <tableColumn id="13758" xr3:uid="{F6FC31D2-B8B6-43BB-A1ED-46135F7B09D5}" name="Column13737" dataDxfId="2626"/>
    <tableColumn id="13759" xr3:uid="{B098B6CC-8A9A-4C14-A080-339C160B086E}" name="Column13738" dataDxfId="2625"/>
    <tableColumn id="13760" xr3:uid="{CE033B2A-166A-460C-B4D5-AFC8FA7935BD}" name="Column13739" dataDxfId="2624"/>
    <tableColumn id="13761" xr3:uid="{FB533F55-F0BB-4833-85D0-F318228AFA07}" name="Column13740" dataDxfId="2623"/>
    <tableColumn id="13762" xr3:uid="{EEF89D17-B05C-4BB3-8349-189C1A889390}" name="Column13741" dataDxfId="2622"/>
    <tableColumn id="13763" xr3:uid="{E61952E5-B500-48CF-BCCD-7A9DF46F2F6B}" name="Column13742" dataDxfId="2621"/>
    <tableColumn id="13764" xr3:uid="{C0DA4612-3DC8-4FA7-8ADE-6DF489CEBA1B}" name="Column13743" dataDxfId="2620"/>
    <tableColumn id="13765" xr3:uid="{0049E5D7-7BA0-4AD8-859B-5363DB2F2FB7}" name="Column13744" dataDxfId="2619"/>
    <tableColumn id="13766" xr3:uid="{4D351C10-A098-47B2-888D-6587BBA30951}" name="Column13745" dataDxfId="2618"/>
    <tableColumn id="13767" xr3:uid="{FBEEB21F-C2EE-4772-9789-40EBC23AE88D}" name="Column13746" dataDxfId="2617"/>
    <tableColumn id="13768" xr3:uid="{419E801C-183A-4F3E-9B9C-F017181E9743}" name="Column13747" dataDxfId="2616"/>
    <tableColumn id="13769" xr3:uid="{FCA021BA-4EAE-434E-A66D-B85C5A3B2BED}" name="Column13748" dataDxfId="2615"/>
    <tableColumn id="13770" xr3:uid="{4057CCE9-12DF-42E4-ACFE-221E997D4106}" name="Column13749" dataDxfId="2614"/>
    <tableColumn id="13771" xr3:uid="{6759C61C-34C9-463B-8304-AEF0114AB95B}" name="Column13750" dataDxfId="2613"/>
    <tableColumn id="13772" xr3:uid="{46F3EF59-587D-4496-A474-05E61BFCADD8}" name="Column13751" dataDxfId="2612"/>
    <tableColumn id="13773" xr3:uid="{456F9BC0-DF05-4FBB-9763-718657B9345A}" name="Column13752" dataDxfId="2611"/>
    <tableColumn id="13774" xr3:uid="{BBB4FE34-E6C2-439A-9541-7122F139446F}" name="Column13753" dataDxfId="2610"/>
    <tableColumn id="13775" xr3:uid="{6B659E3B-BB3A-481A-850D-14C3E54CE38B}" name="Column13754" dataDxfId="2609"/>
    <tableColumn id="13776" xr3:uid="{F18B4B14-9093-426D-8E6D-ED147B955FBB}" name="Column13755" dataDxfId="2608"/>
    <tableColumn id="13777" xr3:uid="{7CE2258A-A5C2-47F3-AEEB-B5237683AFEA}" name="Column13756" dataDxfId="2607"/>
    <tableColumn id="13778" xr3:uid="{5F6F268C-243A-4AB3-B4BC-58B2CEE3E3F0}" name="Column13757" dataDxfId="2606"/>
    <tableColumn id="13779" xr3:uid="{215B446C-5079-4855-8E5B-218A820855D0}" name="Column13758" dataDxfId="2605"/>
    <tableColumn id="13780" xr3:uid="{A939ED69-2B53-49E2-99EC-03F03D34935E}" name="Column13759" dataDxfId="2604"/>
    <tableColumn id="13781" xr3:uid="{AD9FB713-3679-4676-91C7-46D622D38C69}" name="Column13760" dataDxfId="2603"/>
    <tableColumn id="13782" xr3:uid="{D787DA17-072F-469C-913A-DE87DE8FB2D1}" name="Column13761" dataDxfId="2602"/>
    <tableColumn id="13783" xr3:uid="{01DD5D01-2BA9-4C2F-962F-1DBE1B8E8883}" name="Column13762" dataDxfId="2601"/>
    <tableColumn id="13784" xr3:uid="{1D9913CC-2A61-4EA2-8535-6E97759226F0}" name="Column13763" dataDxfId="2600"/>
    <tableColumn id="13785" xr3:uid="{7CCDB312-18A7-4467-BF72-9DEB2A7624C1}" name="Column13764" dataDxfId="2599"/>
    <tableColumn id="13786" xr3:uid="{8D1BE70E-31A7-42DA-B861-9B223A346E20}" name="Column13765" dataDxfId="2598"/>
    <tableColumn id="13787" xr3:uid="{508DB46C-A348-467B-B14E-440510427711}" name="Column13766" dataDxfId="2597"/>
    <tableColumn id="13788" xr3:uid="{40094057-E358-4D0B-A59B-EEF5FF4D2B11}" name="Column13767" dataDxfId="2596"/>
    <tableColumn id="13789" xr3:uid="{7674B9C2-F54A-4D30-A4DA-81DD988F59A1}" name="Column13768" dataDxfId="2595"/>
    <tableColumn id="13790" xr3:uid="{431D99E5-C43B-45C4-8F18-C344B8C9D0E4}" name="Column13769" dataDxfId="2594"/>
    <tableColumn id="13791" xr3:uid="{5C35ED22-A6FA-44B6-8655-752045DB8DFA}" name="Column13770" dataDxfId="2593"/>
    <tableColumn id="13792" xr3:uid="{758E4EA9-D9CE-4C0D-99C3-77DB5738F12E}" name="Column13771" dataDxfId="2592"/>
    <tableColumn id="13793" xr3:uid="{BF42501C-9F71-4BB6-9CF9-C98F21858BBC}" name="Column13772" dataDxfId="2591"/>
    <tableColumn id="13794" xr3:uid="{CF8477B9-2BFD-478C-91C9-53C9CEFB5C14}" name="Column13773" dataDxfId="2590"/>
    <tableColumn id="13795" xr3:uid="{8306A3B1-9186-4385-BD83-54610454E433}" name="Column13774" dataDxfId="2589"/>
    <tableColumn id="13796" xr3:uid="{0783850D-B23D-4EF5-A098-5285334A9AD8}" name="Column13775" dataDxfId="2588"/>
    <tableColumn id="13797" xr3:uid="{CEB07610-93B4-4E84-AB6B-90B454231DFA}" name="Column13776" dataDxfId="2587"/>
    <tableColumn id="13798" xr3:uid="{0D09103F-33E0-4F48-AED5-11E115E26A77}" name="Column13777" dataDxfId="2586"/>
    <tableColumn id="13799" xr3:uid="{103329F4-2A58-41D2-82E7-D6128070E8A3}" name="Column13778" dataDxfId="2585"/>
    <tableColumn id="13800" xr3:uid="{9284B4C7-416C-4D52-A9E8-C0B76F7B0B64}" name="Column13779" dataDxfId="2584"/>
    <tableColumn id="13801" xr3:uid="{290923FC-099D-4E21-AED3-3853CFAC1672}" name="Column13780" dataDxfId="2583"/>
    <tableColumn id="13802" xr3:uid="{A6BC7836-BAF5-491C-AFEA-119DB01C46FE}" name="Column13781" dataDxfId="2582"/>
    <tableColumn id="13803" xr3:uid="{D7B5B247-0392-4D46-A2BB-CD90A4A308A7}" name="Column13782" dataDxfId="2581"/>
    <tableColumn id="13804" xr3:uid="{5F718459-ABB9-4E38-B6BD-33BB671BC649}" name="Column13783" dataDxfId="2580"/>
    <tableColumn id="13805" xr3:uid="{5F004CE2-E6A9-452F-9064-2866AEF0ADDF}" name="Column13784" dataDxfId="2579"/>
    <tableColumn id="13806" xr3:uid="{EF55A735-0ADF-4EF6-8B57-273B02829EAE}" name="Column13785" dataDxfId="2578"/>
    <tableColumn id="13807" xr3:uid="{30507B01-18E2-4452-94D0-3FA5C894C68E}" name="Column13786" dataDxfId="2577"/>
    <tableColumn id="13808" xr3:uid="{252D9A6A-FF27-4B77-AF01-6E51ACC8286D}" name="Column13787" dataDxfId="2576"/>
    <tableColumn id="13809" xr3:uid="{E643C1EF-99B9-4E18-97F4-A2FA5054F530}" name="Column13788" dataDxfId="2575"/>
    <tableColumn id="13810" xr3:uid="{1A397BE8-883A-4970-BE7E-9217D214FF24}" name="Column13789" dataDxfId="2574"/>
    <tableColumn id="13811" xr3:uid="{76DC6D82-8EF1-41C2-BEC4-BF674AA52903}" name="Column13790" dataDxfId="2573"/>
    <tableColumn id="13812" xr3:uid="{0DA71746-4FCA-4C08-B7D0-24F0EBE0B26D}" name="Column13791" dataDxfId="2572"/>
    <tableColumn id="13813" xr3:uid="{ED69D003-C23E-457C-AE28-72D130584A1D}" name="Column13792" dataDxfId="2571"/>
    <tableColumn id="13814" xr3:uid="{AACB9665-56A6-437E-82C7-FAF27F980C41}" name="Column13793" dataDxfId="2570"/>
    <tableColumn id="13815" xr3:uid="{6E676700-ED54-4D49-B3A4-444999F9F62F}" name="Column13794" dataDxfId="2569"/>
    <tableColumn id="13816" xr3:uid="{2100D7E2-D3E2-4954-B3BE-78F812801CFA}" name="Column13795" dataDxfId="2568"/>
    <tableColumn id="13817" xr3:uid="{85E47895-7FE8-464A-812B-EFA967C3AC69}" name="Column13796" dataDxfId="2567"/>
    <tableColumn id="13818" xr3:uid="{9FCD4938-75A0-4078-A813-BEA418877DAF}" name="Column13797" dataDxfId="2566"/>
    <tableColumn id="13819" xr3:uid="{0C58CEC4-9AB8-4A93-8350-F6F840DA73F9}" name="Column13798" dataDxfId="2565"/>
    <tableColumn id="13820" xr3:uid="{3D6292E9-476D-4A58-97C0-099553D39A2C}" name="Column13799" dataDxfId="2564"/>
    <tableColumn id="13821" xr3:uid="{F32AC3B2-CDF9-41A3-B366-05345A0D74C8}" name="Column13800" dataDxfId="2563"/>
    <tableColumn id="13822" xr3:uid="{4E9E2C71-B749-4B75-9902-DE75AFC18139}" name="Column13801" dataDxfId="2562"/>
    <tableColumn id="13823" xr3:uid="{D3BBAA2B-2ECA-4019-BE0A-C0654E711A7C}" name="Column13802" dataDxfId="2561"/>
    <tableColumn id="13824" xr3:uid="{58F95821-645C-4A96-BE3C-7D1B4098D220}" name="Column13803" dataDxfId="2560"/>
    <tableColumn id="13825" xr3:uid="{50A1EFAC-5EAD-4F37-ADA3-F0F37C755AB8}" name="Column13804" dataDxfId="2559"/>
    <tableColumn id="13826" xr3:uid="{FD6A6B2F-2AC2-4E6E-8C37-0A844B7BBFCF}" name="Column13805" dataDxfId="2558"/>
    <tableColumn id="13827" xr3:uid="{9E7E8D31-6096-4121-AD3D-20059BF65B6C}" name="Column13806" dataDxfId="2557"/>
    <tableColumn id="13828" xr3:uid="{138028E1-EEC0-45B3-A769-B565A9BFF255}" name="Column13807" dataDxfId="2556"/>
    <tableColumn id="13829" xr3:uid="{F26D3FA3-DF36-414F-B2B8-51B1727FF6FB}" name="Column13808" dataDxfId="2555"/>
    <tableColumn id="13830" xr3:uid="{F3E67742-3620-4E52-BBE1-471934C23D33}" name="Column13809" dataDxfId="2554"/>
    <tableColumn id="13831" xr3:uid="{DFB9632B-5A27-4052-8E80-B93D54EE67C5}" name="Column13810" dataDxfId="2553"/>
    <tableColumn id="13832" xr3:uid="{9333BEA5-BF8E-43A7-B9B0-276A1FB3C05F}" name="Column13811" dataDxfId="2552"/>
    <tableColumn id="13833" xr3:uid="{77D0F0D6-3411-4016-BD64-CFF5EA7FAC6C}" name="Column13812" dataDxfId="2551"/>
    <tableColumn id="13834" xr3:uid="{4F9426E8-444C-4A47-AE5D-81BEF4EA14A0}" name="Column13813" dataDxfId="2550"/>
    <tableColumn id="13835" xr3:uid="{B8EF0EAD-17EF-4765-A8C0-D743375A133F}" name="Column13814" dataDxfId="2549"/>
    <tableColumn id="13836" xr3:uid="{98CA0237-81A0-41D3-BA0B-B09341375D84}" name="Column13815" dataDxfId="2548"/>
    <tableColumn id="13837" xr3:uid="{CE956F83-A4A6-4BAD-931F-1A102285165A}" name="Column13816" dataDxfId="2547"/>
    <tableColumn id="13838" xr3:uid="{7F28FBDC-1D29-4E2F-99FD-EA6E35579B82}" name="Column13817" dataDxfId="2546"/>
    <tableColumn id="13839" xr3:uid="{4BCB6C0F-CACF-495F-B28F-D6D1A7482A8C}" name="Column13818" dataDxfId="2545"/>
    <tableColumn id="13840" xr3:uid="{0212C16D-3A88-43B2-8198-177361BFAF6F}" name="Column13819" dataDxfId="2544"/>
    <tableColumn id="13841" xr3:uid="{80A10855-F145-4343-AA5F-9785CB7F8D04}" name="Column13820" dataDxfId="2543"/>
    <tableColumn id="13842" xr3:uid="{8E48B9FB-C751-4774-9094-885F9C8C2120}" name="Column13821" dataDxfId="2542"/>
    <tableColumn id="13843" xr3:uid="{DDDB05CB-52CA-41DE-82FE-3449259B32E4}" name="Column13822" dataDxfId="2541"/>
    <tableColumn id="13844" xr3:uid="{AF08A98E-3583-457C-B70E-F2A6DF4DBA85}" name="Column13823" dataDxfId="2540"/>
    <tableColumn id="13845" xr3:uid="{442B5091-7B2F-4DD6-B4AB-EB209533F8C9}" name="Column13824" dataDxfId="2539"/>
    <tableColumn id="13846" xr3:uid="{A8708BC4-7A13-4150-8B3D-D605F93E75AA}" name="Column13825" dataDxfId="2538"/>
    <tableColumn id="13847" xr3:uid="{B55456D4-F4E7-407D-B7FC-A538A88DE35C}" name="Column13826" dataDxfId="2537"/>
    <tableColumn id="13848" xr3:uid="{1109A9C2-C764-4D54-8ABE-0799FE6D5C59}" name="Column13827" dataDxfId="2536"/>
    <tableColumn id="13849" xr3:uid="{1AD431D1-F336-4FFE-89A0-A991A0DEB50B}" name="Column13828" dataDxfId="2535"/>
    <tableColumn id="13850" xr3:uid="{00E6630E-FA9F-46C2-8475-3A35E11EE201}" name="Column13829" dataDxfId="2534"/>
    <tableColumn id="13851" xr3:uid="{57495A57-089E-4AF9-9989-E904914A38A2}" name="Column13830" dataDxfId="2533"/>
    <tableColumn id="13852" xr3:uid="{8A889DBD-0E84-4826-B5EA-E8B38A8EC828}" name="Column13831" dataDxfId="2532"/>
    <tableColumn id="13853" xr3:uid="{139B1009-2A8E-48CD-B483-A4F802062431}" name="Column13832" dataDxfId="2531"/>
    <tableColumn id="13854" xr3:uid="{8BA0608F-35CE-42E3-9589-3B3B557DF37D}" name="Column13833" dataDxfId="2530"/>
    <tableColumn id="13855" xr3:uid="{D7153D7B-A53B-4A5F-801D-A423413C3320}" name="Column13834" dataDxfId="2529"/>
    <tableColumn id="13856" xr3:uid="{0D5224F2-733C-47B6-8F50-5ACA27B39DE4}" name="Column13835" dataDxfId="2528"/>
    <tableColumn id="13857" xr3:uid="{1ACD581B-0D04-4941-A6FB-B7B866A8DB85}" name="Column13836" dataDxfId="2527"/>
    <tableColumn id="13858" xr3:uid="{D491FAC9-0BCD-48F3-BA6E-2F5AAE6B6E48}" name="Column13837" dataDxfId="2526"/>
    <tableColumn id="13859" xr3:uid="{87A8A236-850A-4464-B57B-273814DE85AC}" name="Column13838" dataDxfId="2525"/>
    <tableColumn id="13860" xr3:uid="{10274E0F-FAA7-45D3-BF53-6668582809C5}" name="Column13839" dataDxfId="2524"/>
    <tableColumn id="13861" xr3:uid="{74A49061-226D-4C06-BBFF-1199B013FBBF}" name="Column13840" dataDxfId="2523"/>
    <tableColumn id="13862" xr3:uid="{C30082FA-69B5-4A31-886B-BEE7CFF406C0}" name="Column13841" dataDxfId="2522"/>
    <tableColumn id="13863" xr3:uid="{143357CA-4C31-4D19-A996-62BB892C0B02}" name="Column13842" dataDxfId="2521"/>
    <tableColumn id="13864" xr3:uid="{8302BC89-6A95-4A38-A2E1-AFD01EB57B5F}" name="Column13843" dataDxfId="2520"/>
    <tableColumn id="13865" xr3:uid="{7AAC3C6F-DDB6-40C3-B715-2D445AA89C06}" name="Column13844" dataDxfId="2519"/>
    <tableColumn id="13866" xr3:uid="{BFEAEEC7-79B7-4788-8098-C717D7B9C58B}" name="Column13845" dataDxfId="2518"/>
    <tableColumn id="13867" xr3:uid="{38503C80-E052-4C15-BE7C-8EC9F02FDDBD}" name="Column13846" dataDxfId="2517"/>
    <tableColumn id="13868" xr3:uid="{D9A63C9A-40FD-4452-BBC7-900BB3C91E2E}" name="Column13847" dataDxfId="2516"/>
    <tableColumn id="13869" xr3:uid="{5BCC5BF6-1703-4576-8E57-D054E207175B}" name="Column13848" dataDxfId="2515"/>
    <tableColumn id="13870" xr3:uid="{A1A50F9C-7F8C-4FD6-8D84-91332E8592D5}" name="Column13849" dataDxfId="2514"/>
    <tableColumn id="13871" xr3:uid="{C6824D60-C1C6-4908-8C75-74357ECF333B}" name="Column13850" dataDxfId="2513"/>
    <tableColumn id="13872" xr3:uid="{832E9A12-8A48-4640-96A1-7DBB39EFF01B}" name="Column13851" dataDxfId="2512"/>
    <tableColumn id="13873" xr3:uid="{4342635B-C692-4C9C-9557-B355C04B9FD5}" name="Column13852" dataDxfId="2511"/>
    <tableColumn id="13874" xr3:uid="{52AC7C71-A32C-4744-B3FB-70FAB8DE39E3}" name="Column13853" dataDxfId="2510"/>
    <tableColumn id="13875" xr3:uid="{DFDA2537-6E86-4C79-BBB9-401970ECD2CA}" name="Column13854" dataDxfId="2509"/>
    <tableColumn id="13876" xr3:uid="{55CCF3EB-8D50-45FA-B9BA-DCAC57F20646}" name="Column13855" dataDxfId="2508"/>
    <tableColumn id="13877" xr3:uid="{82A33A14-FF4E-4EE3-AA0D-4E5EEDF27F6A}" name="Column13856" dataDxfId="2507"/>
    <tableColumn id="13878" xr3:uid="{D46F773F-9060-46CD-BA50-F59AE9C3F49D}" name="Column13857" dataDxfId="2506"/>
    <tableColumn id="13879" xr3:uid="{D2D112F9-7F65-4905-8489-2321ECEC7677}" name="Column13858" dataDxfId="2505"/>
    <tableColumn id="13880" xr3:uid="{4C65BD8C-B56E-4B86-B358-31B505B02972}" name="Column13859" dataDxfId="2504"/>
    <tableColumn id="13881" xr3:uid="{7FAA3D6E-C4A6-4D85-A902-6D293207CA37}" name="Column13860" dataDxfId="2503"/>
    <tableColumn id="13882" xr3:uid="{7C7C6394-C905-4577-9804-C8B62D37FAE2}" name="Column13861" dataDxfId="2502"/>
    <tableColumn id="13883" xr3:uid="{0DCBFF5E-44A3-4AA5-B54A-2CC9987C1138}" name="Column13862" dataDxfId="2501"/>
    <tableColumn id="13884" xr3:uid="{F9A96905-5614-4507-A2E9-34DA704E9602}" name="Column13863" dataDxfId="2500"/>
    <tableColumn id="13885" xr3:uid="{25E456B0-6B39-45DA-BBAD-174A0C13F693}" name="Column13864" dataDxfId="2499"/>
    <tableColumn id="13886" xr3:uid="{574F240E-0D0E-41ED-8983-0A595F88E10A}" name="Column13865" dataDxfId="2498"/>
    <tableColumn id="13887" xr3:uid="{30FCD7ED-4E4F-4E73-9377-5E083CB723FE}" name="Column13866" dataDxfId="2497"/>
    <tableColumn id="13888" xr3:uid="{072833D6-6204-45E8-A3B2-F7A45DEA1E40}" name="Column13867" dataDxfId="2496"/>
    <tableColumn id="13889" xr3:uid="{EDC6F325-5945-4D7D-858B-10B13581A01F}" name="Column13868" dataDxfId="2495"/>
    <tableColumn id="13890" xr3:uid="{3CDF43FA-86EC-496A-98AC-7DA16CA45F3E}" name="Column13869" dataDxfId="2494"/>
    <tableColumn id="13891" xr3:uid="{BF4E9BCA-C432-4934-ABEC-9827A6A6F90D}" name="Column13870" dataDxfId="2493"/>
    <tableColumn id="13892" xr3:uid="{0A092F2D-2E10-4317-B960-0E0125D792DF}" name="Column13871" dataDxfId="2492"/>
    <tableColumn id="13893" xr3:uid="{B241892D-7D26-426F-9B16-45D5ED94447A}" name="Column13872" dataDxfId="2491"/>
    <tableColumn id="13894" xr3:uid="{8A201FDE-4C8E-46E8-8F03-AD7D344BF6BA}" name="Column13873" dataDxfId="2490"/>
    <tableColumn id="13895" xr3:uid="{D40DC6E3-5AAA-4360-9F70-06A7FB9C25AE}" name="Column13874" dataDxfId="2489"/>
    <tableColumn id="13896" xr3:uid="{A0835B0C-ECCA-4982-98ED-2B2768DE0AAA}" name="Column13875" dataDxfId="2488"/>
    <tableColumn id="13897" xr3:uid="{1A01D435-357D-4040-B825-96A28AE970BA}" name="Column13876" dataDxfId="2487"/>
    <tableColumn id="13898" xr3:uid="{4EB10249-38BF-440C-A728-645983D610C3}" name="Column13877" dataDxfId="2486"/>
    <tableColumn id="13899" xr3:uid="{C1E9FC8E-AB2F-49E4-A7C0-CD3415C84512}" name="Column13878" dataDxfId="2485"/>
    <tableColumn id="13900" xr3:uid="{2F46EE46-ABD0-4893-B8F3-3E36895794A7}" name="Column13879" dataDxfId="2484"/>
    <tableColumn id="13901" xr3:uid="{DDF4C6FC-513E-4BBC-A2FC-2D5ED2EDF77A}" name="Column13880" dataDxfId="2483"/>
    <tableColumn id="13902" xr3:uid="{4B0CB5B7-CA91-40B6-A03B-D7B421D12075}" name="Column13881" dataDxfId="2482"/>
    <tableColumn id="13903" xr3:uid="{A1613456-688E-4F90-AA97-8156B5CE08C8}" name="Column13882" dataDxfId="2481"/>
    <tableColumn id="13904" xr3:uid="{17F9D232-2178-4BA4-A80A-871B6D4B6674}" name="Column13883" dataDxfId="2480"/>
    <tableColumn id="13905" xr3:uid="{214E38D8-1E14-4964-8163-9B32BB19C4A4}" name="Column13884" dataDxfId="2479"/>
    <tableColumn id="13906" xr3:uid="{B207DD3F-596C-44D1-8153-1147C3AC47CB}" name="Column13885" dataDxfId="2478"/>
    <tableColumn id="13907" xr3:uid="{C8594E4B-7BC2-4F6A-80C3-48030452798A}" name="Column13886" dataDxfId="2477"/>
    <tableColumn id="13908" xr3:uid="{382EA702-09C4-4713-9463-FDE4A72458CD}" name="Column13887" dataDxfId="2476"/>
    <tableColumn id="13909" xr3:uid="{A79BC267-CD98-4503-9D4F-A64C12E26740}" name="Column13888" dataDxfId="2475"/>
    <tableColumn id="13910" xr3:uid="{3C4554CD-5AB6-4913-A204-EBD588EA8C98}" name="Column13889" dataDxfId="2474"/>
    <tableColumn id="13911" xr3:uid="{512A6E89-5834-43C1-B6C9-CB1C6B5E2479}" name="Column13890" dataDxfId="2473"/>
    <tableColumn id="13912" xr3:uid="{CE25FA7A-4640-4101-AF6C-F16AA05DB419}" name="Column13891" dataDxfId="2472"/>
    <tableColumn id="13913" xr3:uid="{73898F95-8CFB-4ACB-B3B3-D5F485F428AA}" name="Column13892" dataDxfId="2471"/>
    <tableColumn id="13914" xr3:uid="{74D9B691-1ECE-4EB5-8337-1827F9A68752}" name="Column13893" dataDxfId="2470"/>
    <tableColumn id="13915" xr3:uid="{B22D6221-099D-4709-AE94-A951FA2DF735}" name="Column13894" dataDxfId="2469"/>
    <tableColumn id="13916" xr3:uid="{BCA11E34-CF6F-42D3-90EB-E1C5C8E8A689}" name="Column13895" dataDxfId="2468"/>
    <tableColumn id="13917" xr3:uid="{905B4EDE-377B-4572-88D3-52D5BAA8A278}" name="Column13896" dataDxfId="2467"/>
    <tableColumn id="13918" xr3:uid="{0E0576CA-C806-45DF-B6B4-82326C820300}" name="Column13897" dataDxfId="2466"/>
    <tableColumn id="13919" xr3:uid="{55ECFF28-812B-4F05-89C3-1226532F4A65}" name="Column13898" dataDxfId="2465"/>
    <tableColumn id="13920" xr3:uid="{B08CA282-8A46-49F1-8C25-B537C3E452D4}" name="Column13899" dataDxfId="2464"/>
    <tableColumn id="13921" xr3:uid="{0CC800CB-F5B6-4C76-95C0-3A294132223A}" name="Column13900" dataDxfId="2463"/>
    <tableColumn id="13922" xr3:uid="{FE5D51C5-7DA8-4C3F-950F-DCE3A6F3DFC2}" name="Column13901" dataDxfId="2462"/>
    <tableColumn id="13923" xr3:uid="{96591D16-03BF-4711-BC7C-ECC97954AA35}" name="Column13902" dataDxfId="2461"/>
    <tableColumn id="13924" xr3:uid="{58DE92E3-A749-4A01-B6D3-9354114DA75D}" name="Column13903" dataDxfId="2460"/>
    <tableColumn id="13925" xr3:uid="{C61FD1EC-E34F-4FAC-9816-64FFE290563B}" name="Column13904" dataDxfId="2459"/>
    <tableColumn id="13926" xr3:uid="{357F142E-3C77-4F20-98D3-C410989E1312}" name="Column13905" dataDxfId="2458"/>
    <tableColumn id="13927" xr3:uid="{4760B79E-60FF-4233-9E2E-ACAB2D16D017}" name="Column13906" dataDxfId="2457"/>
    <tableColumn id="13928" xr3:uid="{41D77898-FCA2-4AF2-9196-DE6E0F34F8F0}" name="Column13907" dataDxfId="2456"/>
    <tableColumn id="13929" xr3:uid="{CE4A1EA8-8D5C-46DF-A77A-504BBB7D38D9}" name="Column13908" dataDxfId="2455"/>
    <tableColumn id="13930" xr3:uid="{DC547FC6-9001-4960-B8C3-49B88567F9C5}" name="Column13909" dataDxfId="2454"/>
    <tableColumn id="13931" xr3:uid="{A6D345A0-02CA-4E30-A003-49599A035B23}" name="Column13910" dataDxfId="2453"/>
    <tableColumn id="13932" xr3:uid="{EAB8B749-110F-4623-BD9F-E0B72D0AEE51}" name="Column13911" dataDxfId="2452"/>
    <tableColumn id="13933" xr3:uid="{3086C100-F37A-4A91-A617-FAE47D04264C}" name="Column13912" dataDxfId="2451"/>
    <tableColumn id="13934" xr3:uid="{1F1C18DC-E61B-4AEE-9AAE-70435248B091}" name="Column13913" dataDxfId="2450"/>
    <tableColumn id="13935" xr3:uid="{4D919131-0D20-43A4-94F6-BB9BC6FB5C2E}" name="Column13914" dataDxfId="2449"/>
    <tableColumn id="13936" xr3:uid="{8B30A68F-B7CC-4D8A-9EDC-8636ACFC123A}" name="Column13915" dataDxfId="2448"/>
    <tableColumn id="13937" xr3:uid="{90DF275F-659E-4CEB-8994-1652614AB8DB}" name="Column13916" dataDxfId="2447"/>
    <tableColumn id="13938" xr3:uid="{A91BDF88-A8CC-4353-8DC7-76F29098CA0B}" name="Column13917" dataDxfId="2446"/>
    <tableColumn id="13939" xr3:uid="{802A5E87-6E3C-492C-81E1-77B0F8989670}" name="Column13918" dataDxfId="2445"/>
    <tableColumn id="13940" xr3:uid="{50316584-FAA3-44A7-9FED-F39522447E5C}" name="Column13919" dataDxfId="2444"/>
    <tableColumn id="13941" xr3:uid="{5D6CFDEB-40A4-462E-B8C2-CAAE4CA6DC15}" name="Column13920" dataDxfId="2443"/>
    <tableColumn id="13942" xr3:uid="{791EF9D2-1C05-44B9-9287-62F50D76092F}" name="Column13921" dataDxfId="2442"/>
    <tableColumn id="13943" xr3:uid="{A0542236-FF2E-4682-86D7-807FD9FBF08D}" name="Column13922" dataDxfId="2441"/>
    <tableColumn id="13944" xr3:uid="{9A75C927-24A9-4BFF-9661-C21556DB9AE1}" name="Column13923" dataDxfId="2440"/>
    <tableColumn id="13945" xr3:uid="{F26612B4-5588-4F32-9DE6-CD2F03F2031F}" name="Column13924" dataDxfId="2439"/>
    <tableColumn id="13946" xr3:uid="{65872AF8-38E9-4FF3-99BE-86B505053D3F}" name="Column13925" dataDxfId="2438"/>
    <tableColumn id="13947" xr3:uid="{9498D9F4-1F18-4E80-8BE8-1588AE9A0CCC}" name="Column13926" dataDxfId="2437"/>
    <tableColumn id="13948" xr3:uid="{B89327E6-69D5-4121-9C1C-D7A9903060D0}" name="Column13927" dataDxfId="2436"/>
    <tableColumn id="13949" xr3:uid="{5DC0DEDE-AAFB-49E2-8211-CECA4E2706E7}" name="Column13928" dataDxfId="2435"/>
    <tableColumn id="13950" xr3:uid="{35EFA9C5-F4BA-4D82-B3D3-486157054FC4}" name="Column13929" dataDxfId="2434"/>
    <tableColumn id="13951" xr3:uid="{CFCCA943-3D76-4742-AB91-1C85F160857B}" name="Column13930" dataDxfId="2433"/>
    <tableColumn id="13952" xr3:uid="{4C02374B-9ACB-49D9-B5C7-E143DE17D99F}" name="Column13931" dataDxfId="2432"/>
    <tableColumn id="13953" xr3:uid="{BA398E6B-4C07-4F09-BA7B-62EC1AA14E3A}" name="Column13932" dataDxfId="2431"/>
    <tableColumn id="13954" xr3:uid="{B1713DFB-6234-46C0-9714-4BD930B28743}" name="Column13933" dataDxfId="2430"/>
    <tableColumn id="13955" xr3:uid="{08D56BA6-9015-40E0-BD97-46927422C4A7}" name="Column13934" dataDxfId="2429"/>
    <tableColumn id="13956" xr3:uid="{0F006B1B-8163-47EE-A788-A0FB7BEDAC40}" name="Column13935" dataDxfId="2428"/>
    <tableColumn id="13957" xr3:uid="{C24C1DE9-880E-4029-97E9-91CA56E56B25}" name="Column13936" dataDxfId="2427"/>
    <tableColumn id="13958" xr3:uid="{469BF569-6124-4B84-965B-DD382B736C75}" name="Column13937" dataDxfId="2426"/>
    <tableColumn id="13959" xr3:uid="{715D6563-94EB-4E02-A285-1F5EC6EE929B}" name="Column13938" dataDxfId="2425"/>
    <tableColumn id="13960" xr3:uid="{E3A36288-A9D9-4B0E-BC03-0D85C55D30A2}" name="Column13939" dataDxfId="2424"/>
    <tableColumn id="13961" xr3:uid="{2896E96D-38BA-4176-BC10-4B2D05A0A1A6}" name="Column13940" dataDxfId="2423"/>
    <tableColumn id="13962" xr3:uid="{F9F5C919-CE8D-4AFB-B128-BA59607BB351}" name="Column13941" dataDxfId="2422"/>
    <tableColumn id="13963" xr3:uid="{EC05CB7D-DDA6-43BA-92C1-46E39289564C}" name="Column13942" dataDxfId="2421"/>
    <tableColumn id="13964" xr3:uid="{D8796A1A-F558-4A09-88D0-37157DD9A023}" name="Column13943" dataDxfId="2420"/>
    <tableColumn id="13965" xr3:uid="{218A8147-165A-4BD1-97E0-0091D6A99D92}" name="Column13944" dataDxfId="2419"/>
    <tableColumn id="13966" xr3:uid="{C6A2EB2B-5080-4E1E-BDA2-6FAC0DECF34C}" name="Column13945" dataDxfId="2418"/>
    <tableColumn id="13967" xr3:uid="{74B52D7D-6ECF-479D-B19F-E98F5273A5C2}" name="Column13946" dataDxfId="2417"/>
    <tableColumn id="13968" xr3:uid="{46570B99-14DC-4FDD-8A3B-0AC065D97E33}" name="Column13947" dataDxfId="2416"/>
    <tableColumn id="13969" xr3:uid="{265769E3-163F-4092-BFC2-9627F9D9A74D}" name="Column13948" dataDxfId="2415"/>
    <tableColumn id="13970" xr3:uid="{7C0935AC-4FAC-4559-A61D-85F17F881DF6}" name="Column13949" dataDxfId="2414"/>
    <tableColumn id="13971" xr3:uid="{4ACAF964-EBF2-4000-9AB7-D93DB067F8AC}" name="Column13950" dataDxfId="2413"/>
    <tableColumn id="13972" xr3:uid="{CA470FE9-55FE-4886-B759-1D9B71935E3A}" name="Column13951" dataDxfId="2412"/>
    <tableColumn id="13973" xr3:uid="{D99BDFAB-6DD8-401A-AC27-3DC764B27701}" name="Column13952" dataDxfId="2411"/>
    <tableColumn id="13974" xr3:uid="{D36B2BDF-654A-4DEA-B7A3-7EF37C46A459}" name="Column13953" dataDxfId="2410"/>
    <tableColumn id="13975" xr3:uid="{6BE91AEA-3971-4891-AC35-C8C995486B0C}" name="Column13954" dataDxfId="2409"/>
    <tableColumn id="13976" xr3:uid="{0D555984-6D06-4742-8402-1C3C786A92D7}" name="Column13955" dataDxfId="2408"/>
    <tableColumn id="13977" xr3:uid="{FD821DC5-BB24-48A4-975A-F4CEE9283D67}" name="Column13956" dataDxfId="2407"/>
    <tableColumn id="13978" xr3:uid="{28B9B56C-F691-4F0F-80A9-F4FD11D9877C}" name="Column13957" dataDxfId="2406"/>
    <tableColumn id="13979" xr3:uid="{608FA0E9-E16F-43F7-8187-DEB5E958DE3C}" name="Column13958" dataDxfId="2405"/>
    <tableColumn id="13980" xr3:uid="{023FF4E2-FCE1-444F-89AA-318A0CB1CC9E}" name="Column13959" dataDxfId="2404"/>
    <tableColumn id="13981" xr3:uid="{7BCCA248-53D4-4656-A208-DBD65C3C4E0A}" name="Column13960" dataDxfId="2403"/>
    <tableColumn id="13982" xr3:uid="{F41CE07D-D120-4D6E-B572-C2ABB5163BCA}" name="Column13961" dataDxfId="2402"/>
    <tableColumn id="13983" xr3:uid="{F2DF646C-1072-44A0-B08D-686D4F9201F5}" name="Column13962" dataDxfId="2401"/>
    <tableColumn id="13984" xr3:uid="{386C38C3-0298-4CAC-B8C5-113389728DCE}" name="Column13963" dataDxfId="2400"/>
    <tableColumn id="13985" xr3:uid="{15BEB394-6B71-4C92-94A7-AA17AD36E661}" name="Column13964" dataDxfId="2399"/>
    <tableColumn id="13986" xr3:uid="{E13F31D0-7334-40AF-89CC-56FFF57FAAFB}" name="Column13965" dataDxfId="2398"/>
    <tableColumn id="13987" xr3:uid="{7DC753FF-D692-4730-9AB5-CD47BB79907E}" name="Column13966" dataDxfId="2397"/>
    <tableColumn id="13988" xr3:uid="{BDB59EDF-BCD7-463C-A94F-004760055571}" name="Column13967" dataDxfId="2396"/>
    <tableColumn id="13989" xr3:uid="{7D43A333-BDDB-4F9E-AF12-D700C9CE5610}" name="Column13968" dataDxfId="2395"/>
    <tableColumn id="13990" xr3:uid="{4B9261EA-8212-4E12-85BF-3302B54C0D3A}" name="Column13969" dataDxfId="2394"/>
    <tableColumn id="13991" xr3:uid="{A0896C7F-BA32-4235-AE5A-F81B8F061228}" name="Column13970" dataDxfId="2393"/>
    <tableColumn id="13992" xr3:uid="{506230D6-6E3B-4A97-81CA-99ACBC0C19C4}" name="Column13971" dataDxfId="2392"/>
    <tableColumn id="13993" xr3:uid="{4F3EC567-0B04-4800-A2C9-38865F8A273B}" name="Column13972" dataDxfId="2391"/>
    <tableColumn id="13994" xr3:uid="{3F4233CC-14EF-4455-92B0-3EDA3450933C}" name="Column13973" dataDxfId="2390"/>
    <tableColumn id="13995" xr3:uid="{45BB232C-C1A6-41DF-B5CC-F00621266B7D}" name="Column13974" dataDxfId="2389"/>
    <tableColumn id="13996" xr3:uid="{F6A20A2C-8E87-487E-9D7C-75B4A53F534C}" name="Column13975" dataDxfId="2388"/>
    <tableColumn id="13997" xr3:uid="{96ABC13E-0F17-48BE-9281-D26CA55A04A7}" name="Column13976" dataDxfId="2387"/>
    <tableColumn id="13998" xr3:uid="{654BAB31-E974-4245-9F18-BC009EC210F1}" name="Column13977" dataDxfId="2386"/>
    <tableColumn id="13999" xr3:uid="{E324B350-01B0-4958-85E4-B6A1715E2E03}" name="Column13978" dataDxfId="2385"/>
    <tableColumn id="14000" xr3:uid="{F2959663-E122-403B-B1A7-94E3494DD52F}" name="Column13979" dataDxfId="2384"/>
    <tableColumn id="14001" xr3:uid="{CF17F75A-FE55-4ED6-B1B9-63724C8899F2}" name="Column13980" dataDxfId="2383"/>
    <tableColumn id="14002" xr3:uid="{16CE0FDD-704F-4F7B-AC4C-21EF784EE7D7}" name="Column13981" dataDxfId="2382"/>
    <tableColumn id="14003" xr3:uid="{0D558DE6-47EB-4AAB-B650-C960D3E28F7A}" name="Column13982" dataDxfId="2381"/>
    <tableColumn id="14004" xr3:uid="{B3E2EE81-B48F-4F58-B13D-E2F9289152BA}" name="Column13983" dataDxfId="2380"/>
    <tableColumn id="14005" xr3:uid="{157F15B7-F77E-4C6B-A9B7-989C216E9FB6}" name="Column13984" dataDxfId="2379"/>
    <tableColumn id="14006" xr3:uid="{98F802B4-217E-42FA-96C2-A6F23AD99CB3}" name="Column13985" dataDxfId="2378"/>
    <tableColumn id="14007" xr3:uid="{CD9DD236-43C2-4993-BAA1-30F2E2F22A23}" name="Column13986" dataDxfId="2377"/>
    <tableColumn id="14008" xr3:uid="{772AB113-B531-4507-BA64-51E242EC71D6}" name="Column13987" dataDxfId="2376"/>
    <tableColumn id="14009" xr3:uid="{F42A1CEE-EDB4-411B-9C96-AA7F00E6C89F}" name="Column13988" dataDxfId="2375"/>
    <tableColumn id="14010" xr3:uid="{7DF3FF77-BB6E-4050-8684-20C8CBA6AC9B}" name="Column13989" dataDxfId="2374"/>
    <tableColumn id="14011" xr3:uid="{A0ADD9C4-195D-4E3B-B4B4-FE2AD45F350F}" name="Column13990" dataDxfId="2373"/>
    <tableColumn id="14012" xr3:uid="{7DB84C75-E8A1-4648-A9FE-7B83F1E8083E}" name="Column13991" dataDxfId="2372"/>
    <tableColumn id="14013" xr3:uid="{12949691-5F5B-4986-B184-4D26EA378B92}" name="Column13992" dataDxfId="2371"/>
    <tableColumn id="14014" xr3:uid="{643AFB06-B7FD-4B6B-B382-A33C4E626997}" name="Column13993" dataDxfId="2370"/>
    <tableColumn id="14015" xr3:uid="{22282C02-573F-4059-ADB7-E7D50D55F675}" name="Column13994" dataDxfId="2369"/>
    <tableColumn id="14016" xr3:uid="{FDFB05A7-E47E-4FEA-84F0-D9490A741459}" name="Column13995" dataDxfId="2368"/>
    <tableColumn id="14017" xr3:uid="{25C0B2A9-A37E-4A99-B8DE-88CB6445D060}" name="Column13996" dataDxfId="2367"/>
    <tableColumn id="14018" xr3:uid="{52B4DD33-F01F-432E-8915-9BD8122AD673}" name="Column13997" dataDxfId="2366"/>
    <tableColumn id="14019" xr3:uid="{F57AF4DB-95EB-4B81-A81C-9CF5B9599ECD}" name="Column13998" dataDxfId="2365"/>
    <tableColumn id="14020" xr3:uid="{C95FFAAA-00D4-46B5-B307-A79212C20041}" name="Column13999" dataDxfId="2364"/>
    <tableColumn id="14021" xr3:uid="{1267E049-2C79-4E17-A50D-2191BB27FD72}" name="Column14000" dataDxfId="2363"/>
    <tableColumn id="14022" xr3:uid="{83D7B7E6-F998-4B16-A8C4-6B2513DB17C0}" name="Column14001" dataDxfId="2362"/>
    <tableColumn id="14023" xr3:uid="{24CC696A-339D-4DC8-AE95-3BCCAF5B20B5}" name="Column14002" dataDxfId="2361"/>
    <tableColumn id="14024" xr3:uid="{81D4F854-6162-4198-9113-18B75F8F48C7}" name="Column14003" dataDxfId="2360"/>
    <tableColumn id="14025" xr3:uid="{9D7619F2-C526-4153-AD96-EF997DFFF51F}" name="Column14004" dataDxfId="2359"/>
    <tableColumn id="14026" xr3:uid="{A4DE17D2-FB9F-40AC-90DD-99794E46AEE1}" name="Column14005" dataDxfId="2358"/>
    <tableColumn id="14027" xr3:uid="{01581239-E337-4F6D-8172-BC565AE02B0B}" name="Column14006" dataDxfId="2357"/>
    <tableColumn id="14028" xr3:uid="{521A1340-35FC-4BB8-8061-43BF05AE3601}" name="Column14007" dataDxfId="2356"/>
    <tableColumn id="14029" xr3:uid="{8F5F88D3-CC88-4CD8-A266-9955E251BE63}" name="Column14008" dataDxfId="2355"/>
    <tableColumn id="14030" xr3:uid="{15D78FE5-4FE8-442F-969D-A7AF7B471CA4}" name="Column14009" dataDxfId="2354"/>
    <tableColumn id="14031" xr3:uid="{D64BE1AD-E3C7-4D6A-B706-8582B474A977}" name="Column14010" dataDxfId="2353"/>
    <tableColumn id="14032" xr3:uid="{B23DF048-943F-477C-A8D7-1AA97DE5689D}" name="Column14011" dataDxfId="2352"/>
    <tableColumn id="14033" xr3:uid="{0A2BE573-A13B-4611-800D-9442BCCB7910}" name="Column14012" dataDxfId="2351"/>
    <tableColumn id="14034" xr3:uid="{6A4FF999-3872-4C32-930E-BB95775E3313}" name="Column14013" dataDxfId="2350"/>
    <tableColumn id="14035" xr3:uid="{4730FA25-1B2B-418E-908A-2E8FEFC01D05}" name="Column14014" dataDxfId="2349"/>
    <tableColumn id="14036" xr3:uid="{CF90116B-4624-4F3C-9B18-C2A35D14C753}" name="Column14015" dataDxfId="2348"/>
    <tableColumn id="14037" xr3:uid="{BBA2C9EE-2BEC-4A4A-A865-07422A1A59D6}" name="Column14016" dataDxfId="2347"/>
    <tableColumn id="14038" xr3:uid="{C4B86C2C-4C85-4C67-BCF6-10E0B37FC2EB}" name="Column14017" dataDxfId="2346"/>
    <tableColumn id="14039" xr3:uid="{3CDF1FAD-5E5E-478B-ACED-EF05BC1DD6B5}" name="Column14018" dataDxfId="2345"/>
    <tableColumn id="14040" xr3:uid="{F596232A-50DF-405F-BDCE-5309D19E70BC}" name="Column14019" dataDxfId="2344"/>
    <tableColumn id="14041" xr3:uid="{50006374-3B90-47AD-9E2B-3A684C97F192}" name="Column14020" dataDxfId="2343"/>
    <tableColumn id="14042" xr3:uid="{F40664F0-90CF-49A9-8E69-85F5FF91274B}" name="Column14021" dataDxfId="2342"/>
    <tableColumn id="14043" xr3:uid="{F3B83758-CBED-445E-9E01-9FA83B2A9C59}" name="Column14022" dataDxfId="2341"/>
    <tableColumn id="14044" xr3:uid="{9031FD95-1CF3-46FB-B2A7-65FE48528E81}" name="Column14023" dataDxfId="2340"/>
    <tableColumn id="14045" xr3:uid="{9FD77318-7A4F-4730-9195-BCC6E45D27AC}" name="Column14024" dataDxfId="2339"/>
    <tableColumn id="14046" xr3:uid="{458F87F5-2E05-4695-9DDE-8177413E1D0D}" name="Column14025" dataDxfId="2338"/>
    <tableColumn id="14047" xr3:uid="{F53DDEE6-0E32-4D64-8803-2304424ED781}" name="Column14026" dataDxfId="2337"/>
    <tableColumn id="14048" xr3:uid="{C6B30172-FFE8-435B-BA40-FB71C6CCB7F7}" name="Column14027" dataDxfId="2336"/>
    <tableColumn id="14049" xr3:uid="{754CDAA7-5716-4180-8B32-F17D7A103CB4}" name="Column14028" dataDxfId="2335"/>
    <tableColumn id="14050" xr3:uid="{583A8E30-EE64-44C5-865F-9B6C11F48F6B}" name="Column14029" dataDxfId="2334"/>
    <tableColumn id="14051" xr3:uid="{929FD36A-5727-4C03-A019-9EEB0B972D37}" name="Column14030" dataDxfId="2333"/>
    <tableColumn id="14052" xr3:uid="{9B972135-9F44-4DC4-8E7C-7E7BE26EECF7}" name="Column14031" dataDxfId="2332"/>
    <tableColumn id="14053" xr3:uid="{75D0D99B-9673-4788-B757-2D3B005F6C3F}" name="Column14032" dataDxfId="2331"/>
    <tableColumn id="14054" xr3:uid="{F4986E6E-EB59-4D63-BD2E-8E643F1476F3}" name="Column14033" dataDxfId="2330"/>
    <tableColumn id="14055" xr3:uid="{1278AD4A-A41F-4265-B133-5A0AABB45E48}" name="Column14034" dataDxfId="2329"/>
    <tableColumn id="14056" xr3:uid="{44902152-443A-460C-8D94-09A021212F21}" name="Column14035" dataDxfId="2328"/>
    <tableColumn id="14057" xr3:uid="{C0989082-8EB9-492D-8780-A01E7B6C6B5F}" name="Column14036" dataDxfId="2327"/>
    <tableColumn id="14058" xr3:uid="{2AFA803C-6E8D-41AE-9CB4-25ACF63AD24A}" name="Column14037" dataDxfId="2326"/>
    <tableColumn id="14059" xr3:uid="{BFC84D83-82E3-4E5A-B681-4B923982FA6E}" name="Column14038" dataDxfId="2325"/>
    <tableColumn id="14060" xr3:uid="{B2DE8840-09B4-458C-8DDF-DA8DEC052514}" name="Column14039" dataDxfId="2324"/>
    <tableColumn id="14061" xr3:uid="{B65706CE-C460-4028-9E62-FAA6D3C9B442}" name="Column14040" dataDxfId="2323"/>
    <tableColumn id="14062" xr3:uid="{677F9D7D-B138-471B-85C4-EB6967CE6AA9}" name="Column14041" dataDxfId="2322"/>
    <tableColumn id="14063" xr3:uid="{F5278DEA-F9FD-440A-8B00-414DE708B1EF}" name="Column14042" dataDxfId="2321"/>
    <tableColumn id="14064" xr3:uid="{60C8D8B3-63D1-41A8-934C-717FF6B558E4}" name="Column14043" dataDxfId="2320"/>
    <tableColumn id="14065" xr3:uid="{C07EDF14-5378-41C8-901E-EA0F73ECDF86}" name="Column14044" dataDxfId="2319"/>
    <tableColumn id="14066" xr3:uid="{83E6F76B-F971-4234-9689-B6D7DBEE5349}" name="Column14045" dataDxfId="2318"/>
    <tableColumn id="14067" xr3:uid="{1C5C3842-19E1-419A-9A1A-CA7893943ACB}" name="Column14046" dataDxfId="2317"/>
    <tableColumn id="14068" xr3:uid="{17A9EA6F-1058-4191-9698-00177F1D984E}" name="Column14047" dataDxfId="2316"/>
    <tableColumn id="14069" xr3:uid="{47F599B8-40B3-4396-8860-150C61C803DB}" name="Column14048" dataDxfId="2315"/>
    <tableColumn id="14070" xr3:uid="{41C8CF53-A8B2-4CCF-9EA8-838B4736ECF3}" name="Column14049" dataDxfId="2314"/>
    <tableColumn id="14071" xr3:uid="{BD041644-56CA-4214-9C81-224928180173}" name="Column14050" dataDxfId="2313"/>
    <tableColumn id="14072" xr3:uid="{5A7BB5DA-3996-4A99-84A8-1DE43529BB92}" name="Column14051" dataDxfId="2312"/>
    <tableColumn id="14073" xr3:uid="{93B1305D-26CB-4283-85C6-E799EA68B697}" name="Column14052" dataDxfId="2311"/>
    <tableColumn id="14074" xr3:uid="{9B6D7AD7-4B8D-4B7B-BA6C-EB7F41E54D9C}" name="Column14053" dataDxfId="2310"/>
    <tableColumn id="14075" xr3:uid="{C4D0FAA1-D701-4EF1-B386-34A8266F8CCE}" name="Column14054" dataDxfId="2309"/>
    <tableColumn id="14076" xr3:uid="{82A1D805-2466-4C8B-B3EA-C75F0D8A9417}" name="Column14055" dataDxfId="2308"/>
    <tableColumn id="14077" xr3:uid="{FAA32FE0-0CA8-48A9-B7C2-6BAD62232563}" name="Column14056" dataDxfId="2307"/>
    <tableColumn id="14078" xr3:uid="{FC1FB4D6-E37D-4EDC-A574-64D237855EE0}" name="Column14057" dataDxfId="2306"/>
    <tableColumn id="14079" xr3:uid="{B65421BC-2266-4D82-94D3-8EEA1EC031A8}" name="Column14058" dataDxfId="2305"/>
    <tableColumn id="14080" xr3:uid="{4065F614-A836-4788-937F-E59E9A2CE679}" name="Column14059" dataDxfId="2304"/>
    <tableColumn id="14081" xr3:uid="{412702ED-856E-424B-9A02-39800CBA46F7}" name="Column14060" dataDxfId="2303"/>
    <tableColumn id="14082" xr3:uid="{4230DDBA-B0D0-46B6-9576-EFE0BB034267}" name="Column14061" dataDxfId="2302"/>
    <tableColumn id="14083" xr3:uid="{B68D5E15-3947-44AF-AD4E-7A34B096DD90}" name="Column14062" dataDxfId="2301"/>
    <tableColumn id="14084" xr3:uid="{91C49F0F-AEEA-480F-B232-8B944E85C371}" name="Column14063" dataDxfId="2300"/>
    <tableColumn id="14085" xr3:uid="{B069092F-C732-4346-A5A2-B206B853DF60}" name="Column14064" dataDxfId="2299"/>
    <tableColumn id="14086" xr3:uid="{46FE0DBE-5F70-4A1A-879D-AEBB38985745}" name="Column14065" dataDxfId="2298"/>
    <tableColumn id="14087" xr3:uid="{D9184D91-80E8-4A4A-BC3A-F2675B0CB2EC}" name="Column14066" dataDxfId="2297"/>
    <tableColumn id="14088" xr3:uid="{C5AD7F19-5DF3-44C6-8F99-CB54831269AC}" name="Column14067" dataDxfId="2296"/>
    <tableColumn id="14089" xr3:uid="{50472151-887D-4D4E-B6D8-F55875A92861}" name="Column14068" dataDxfId="2295"/>
    <tableColumn id="14090" xr3:uid="{963CFDC1-7D7B-4B68-A114-F8AB88060FC3}" name="Column14069" dataDxfId="2294"/>
    <tableColumn id="14091" xr3:uid="{CEAF1E55-1D32-4174-AA52-DE62198A2D3C}" name="Column14070" dataDxfId="2293"/>
    <tableColumn id="14092" xr3:uid="{0887E76D-9D17-4D5A-AA27-A2C9F9FEF8FE}" name="Column14071" dataDxfId="2292"/>
    <tableColumn id="14093" xr3:uid="{899DD843-6C5A-479A-90C0-55DF88F5D6C4}" name="Column14072" dataDxfId="2291"/>
    <tableColumn id="14094" xr3:uid="{D58EFF91-AA8B-4EB5-8E46-F24894A12A08}" name="Column14073" dataDxfId="2290"/>
    <tableColumn id="14095" xr3:uid="{4D87368B-35C6-462C-A3E7-54C2903EE4FF}" name="Column14074" dataDxfId="2289"/>
    <tableColumn id="14096" xr3:uid="{9E96DC33-3E0F-423E-8420-9725401F9BAC}" name="Column14075" dataDxfId="2288"/>
    <tableColumn id="14097" xr3:uid="{47F86DD0-4410-4C11-AC55-4D9AD584F3F7}" name="Column14076" dataDxfId="2287"/>
    <tableColumn id="14098" xr3:uid="{227E00A2-C475-44E3-BF87-2B9F95EE610B}" name="Column14077" dataDxfId="2286"/>
    <tableColumn id="14099" xr3:uid="{F721A740-79DE-48AD-AF4F-B3CB6F40788D}" name="Column14078" dataDxfId="2285"/>
    <tableColumn id="14100" xr3:uid="{EA5D9D9B-78ED-4194-B1D7-F8F341018FF0}" name="Column14079" dataDxfId="2284"/>
    <tableColumn id="14101" xr3:uid="{BFAF8224-F2DB-4FBE-9988-27019A5A3F97}" name="Column14080" dataDxfId="2283"/>
    <tableColumn id="14102" xr3:uid="{F3619221-9F8F-4BA4-B78C-5660D83B7D24}" name="Column14081" dataDxfId="2282"/>
    <tableColumn id="14103" xr3:uid="{BE91D15F-1C81-4EC0-82AE-348ACFB8317B}" name="Column14082" dataDxfId="2281"/>
    <tableColumn id="14104" xr3:uid="{E401F703-9EF5-4CE2-B9BD-F4D96E88098B}" name="Column14083" dataDxfId="2280"/>
    <tableColumn id="14105" xr3:uid="{5D9DD34B-DBFE-4704-B737-CB3B1771F570}" name="Column14084" dataDxfId="2279"/>
    <tableColumn id="14106" xr3:uid="{25E96CA6-7572-438E-BC2B-ED980B314D09}" name="Column14085" dataDxfId="2278"/>
    <tableColumn id="14107" xr3:uid="{E2AF5DEE-45DC-48FC-A4EF-CFD8ABF79DFF}" name="Column14086" dataDxfId="2277"/>
    <tableColumn id="14108" xr3:uid="{4EF46994-5910-46FF-BB64-CF1277A298B1}" name="Column14087" dataDxfId="2276"/>
    <tableColumn id="14109" xr3:uid="{D78C26A3-5C41-45A0-B41A-139268AE5051}" name="Column14088" dataDxfId="2275"/>
    <tableColumn id="14110" xr3:uid="{96668864-2A68-4C7E-8647-E0162B6395E8}" name="Column14089" dataDxfId="2274"/>
    <tableColumn id="14111" xr3:uid="{7273E767-34A8-45A2-B952-1F1A273D2059}" name="Column14090" dataDxfId="2273"/>
    <tableColumn id="14112" xr3:uid="{A9CF9AFF-C38E-462E-A01F-971FC6B37C76}" name="Column14091" dataDxfId="2272"/>
    <tableColumn id="14113" xr3:uid="{270B56E8-EA12-463C-8E70-FB1717A39584}" name="Column14092" dataDxfId="2271"/>
    <tableColumn id="14114" xr3:uid="{A5B1E5F2-3242-4F6D-B9D6-4BDD48445DBF}" name="Column14093" dataDxfId="2270"/>
    <tableColumn id="14115" xr3:uid="{02B42EB1-2FDA-4772-9884-26E98977569C}" name="Column14094" dataDxfId="2269"/>
    <tableColumn id="14116" xr3:uid="{B715D41C-2BD0-417B-A077-7AAA2ADA4B3F}" name="Column14095" dataDxfId="2268"/>
    <tableColumn id="14117" xr3:uid="{692EFC6D-E7BE-49C1-B8F5-D0051A7DBC3A}" name="Column14096" dataDxfId="2267"/>
    <tableColumn id="14118" xr3:uid="{6EE8FAEA-2DBA-4889-917C-0D369D0CF05C}" name="Column14097" dataDxfId="2266"/>
    <tableColumn id="14119" xr3:uid="{0ECBC31E-D5F3-4397-A3A9-2A25A648D28A}" name="Column14098" dataDxfId="2265"/>
    <tableColumn id="14120" xr3:uid="{66B14F3A-518A-43D2-9D06-95361229C5A2}" name="Column14099" dataDxfId="2264"/>
    <tableColumn id="14121" xr3:uid="{AA465404-9C62-4578-B82D-50AE2A4DE8D7}" name="Column14100" dataDxfId="2263"/>
    <tableColumn id="14122" xr3:uid="{D24D7B91-20DA-4C27-A1DA-2A0B7D9FF9E5}" name="Column14101" dataDxfId="2262"/>
    <tableColumn id="14123" xr3:uid="{348E2D86-F82C-4406-9115-D4E8C0B48FD6}" name="Column14102" dataDxfId="2261"/>
    <tableColumn id="14124" xr3:uid="{D62C1BC0-D258-4948-B87F-B7192FDA04BE}" name="Column14103" dataDxfId="2260"/>
    <tableColumn id="14125" xr3:uid="{EC0BB057-8617-45A5-9B34-CB9D9D8D6F18}" name="Column14104" dataDxfId="2259"/>
    <tableColumn id="14126" xr3:uid="{B38C511B-30D3-440C-B0E7-3F5B125860A7}" name="Column14105" dataDxfId="2258"/>
    <tableColumn id="14127" xr3:uid="{BB14332B-7A77-451E-B63A-39CDBAA7A6CD}" name="Column14106" dataDxfId="2257"/>
    <tableColumn id="14128" xr3:uid="{20DEBC6E-F42E-4EE9-90F9-C39A15563CB1}" name="Column14107" dataDxfId="2256"/>
    <tableColumn id="14129" xr3:uid="{A72D8008-4121-4F69-90A7-2912B37142F0}" name="Column14108" dataDxfId="2255"/>
    <tableColumn id="14130" xr3:uid="{A91820AA-7765-42FE-8B0E-08BBDFE6A091}" name="Column14109" dataDxfId="2254"/>
    <tableColumn id="14131" xr3:uid="{91F81D7E-7462-47B6-8A0D-E6D60BF0D432}" name="Column14110" dataDxfId="2253"/>
    <tableColumn id="14132" xr3:uid="{72119507-41ED-423C-848D-71C9A23576D1}" name="Column14111" dataDxfId="2252"/>
    <tableColumn id="14133" xr3:uid="{800BA70B-5772-40E5-8F5E-A1411E27241E}" name="Column14112" dataDxfId="2251"/>
    <tableColumn id="14134" xr3:uid="{54413695-59E5-40DB-B2B6-867787A98FD5}" name="Column14113" dataDxfId="2250"/>
    <tableColumn id="14135" xr3:uid="{16B78E62-479B-450C-B74F-483AA258D2E6}" name="Column14114" dataDxfId="2249"/>
    <tableColumn id="14136" xr3:uid="{0B8F298D-C4FD-41AE-B2A5-B72F118CB0F6}" name="Column14115" dataDxfId="2248"/>
    <tableColumn id="14137" xr3:uid="{3DB16873-8DDB-43E9-A596-90D7FED043DB}" name="Column14116" dataDxfId="2247"/>
    <tableColumn id="14138" xr3:uid="{0F3C83B2-CD92-455B-8B09-694EFBFBAD88}" name="Column14117" dataDxfId="2246"/>
    <tableColumn id="14139" xr3:uid="{D5A177E1-DBF0-4D4E-9382-53DA7E6AF87D}" name="Column14118" dataDxfId="2245"/>
    <tableColumn id="14140" xr3:uid="{3429C8C6-DA2D-481F-BF98-F4FD9C73047C}" name="Column14119" dataDxfId="2244"/>
    <tableColumn id="14141" xr3:uid="{E6A7E93D-68C9-4132-B8D0-23C3B69B8EFF}" name="Column14120" dataDxfId="2243"/>
    <tableColumn id="14142" xr3:uid="{26FB69E1-7F88-4B5B-9050-1F64F56FFD87}" name="Column14121" dataDxfId="2242"/>
    <tableColumn id="14143" xr3:uid="{102222B7-E12E-4F55-AA35-8BF34A2694B5}" name="Column14122" dataDxfId="2241"/>
    <tableColumn id="14144" xr3:uid="{45278448-D06D-4AB1-9D00-462841B46437}" name="Column14123" dataDxfId="2240"/>
    <tableColumn id="14145" xr3:uid="{AF9D1279-2462-4E07-BBB6-AF7A7E306EDA}" name="Column14124" dataDxfId="2239"/>
    <tableColumn id="14146" xr3:uid="{00A597D8-7080-49AC-96EE-D63233C206CB}" name="Column14125" dataDxfId="2238"/>
    <tableColumn id="14147" xr3:uid="{5C9D5CD5-C82E-4AF2-8AE7-7FD7B057E83C}" name="Column14126" dataDxfId="2237"/>
    <tableColumn id="14148" xr3:uid="{4A75F524-3567-4BA3-BE13-5C5A0AAFE7B0}" name="Column14127" dataDxfId="2236"/>
    <tableColumn id="14149" xr3:uid="{494F8881-FE58-4E3F-8818-74DB22A60716}" name="Column14128" dataDxfId="2235"/>
    <tableColumn id="14150" xr3:uid="{63A202D2-40B4-4C94-AF8F-154DF31CCD36}" name="Column14129" dataDxfId="2234"/>
    <tableColumn id="14151" xr3:uid="{E744BF0C-9705-4CDB-930F-81534B3319C1}" name="Column14130" dataDxfId="2233"/>
    <tableColumn id="14152" xr3:uid="{68335D52-77C3-4BB5-8A0C-5E912ADC299F}" name="Column14131" dataDxfId="2232"/>
    <tableColumn id="14153" xr3:uid="{67034B08-ADE1-4693-834B-B8BCB239773C}" name="Column14132" dataDxfId="2231"/>
    <tableColumn id="14154" xr3:uid="{E49BEEBC-2769-4EC0-85CB-19A8CFBBF588}" name="Column14133" dataDxfId="2230"/>
    <tableColumn id="14155" xr3:uid="{02990CC6-24A5-4DA5-8FA5-E6703FDDE9B3}" name="Column14134" dataDxfId="2229"/>
    <tableColumn id="14156" xr3:uid="{CE00235C-8796-477D-BA26-1CC4BA575236}" name="Column14135" dataDxfId="2228"/>
    <tableColumn id="14157" xr3:uid="{E01BAB83-BE1D-470E-B628-4AFAE576FE27}" name="Column14136" dataDxfId="2227"/>
    <tableColumn id="14158" xr3:uid="{2148AFC1-12A6-4367-BC02-98432864763A}" name="Column14137" dataDxfId="2226"/>
    <tableColumn id="14159" xr3:uid="{25E90072-61BF-4C39-8E58-E324E3D57E09}" name="Column14138" dataDxfId="2225"/>
    <tableColumn id="14160" xr3:uid="{DCB11DED-4384-4B92-B879-7A98E04B7BC2}" name="Column14139" dataDxfId="2224"/>
    <tableColumn id="14161" xr3:uid="{52700468-5EA6-40B9-A063-68CCE827313D}" name="Column14140" dataDxfId="2223"/>
    <tableColumn id="14162" xr3:uid="{94D26325-1DD6-4853-A6C2-BAD84ABE182F}" name="Column14141" dataDxfId="2222"/>
    <tableColumn id="14163" xr3:uid="{3D9390B0-E79A-4D2D-B5BC-252AFB76B57E}" name="Column14142" dataDxfId="2221"/>
    <tableColumn id="14164" xr3:uid="{BBA0B98A-9A7F-431A-83D3-75CA38A7ADC5}" name="Column14143" dataDxfId="2220"/>
    <tableColumn id="14165" xr3:uid="{922F91FF-4DAC-4B0E-AA85-51CC4FBF1440}" name="Column14144" dataDxfId="2219"/>
    <tableColumn id="14166" xr3:uid="{FC5F4A57-8CA8-4E40-8F10-48D5D00C8071}" name="Column14145" dataDxfId="2218"/>
    <tableColumn id="14167" xr3:uid="{33B513C1-4245-4ED5-9247-CDFC1D81DF07}" name="Column14146" dataDxfId="2217"/>
    <tableColumn id="14168" xr3:uid="{57BD2EA4-B633-496F-895A-47904C507981}" name="Column14147" dataDxfId="2216"/>
    <tableColumn id="14169" xr3:uid="{3FC73153-6D8F-49E9-B273-C0A6B6FCDF96}" name="Column14148" dataDxfId="2215"/>
    <tableColumn id="14170" xr3:uid="{B2D21D75-DFAF-4FF8-8B5B-BC0F1B3B9DDC}" name="Column14149" dataDxfId="2214"/>
    <tableColumn id="14171" xr3:uid="{B2A5BA64-EA22-4E1A-8607-17957C34306E}" name="Column14150" dataDxfId="2213"/>
    <tableColumn id="14172" xr3:uid="{1E845938-A9BA-4267-A5F0-02C3A04ABDC1}" name="Column14151" dataDxfId="2212"/>
    <tableColumn id="14173" xr3:uid="{9BD0102F-89E6-4C8C-9EBB-03A2C280175F}" name="Column14152" dataDxfId="2211"/>
    <tableColumn id="14174" xr3:uid="{47EE83D3-7310-47FD-93B5-DF7C06BABCBE}" name="Column14153" dataDxfId="2210"/>
    <tableColumn id="14175" xr3:uid="{4E0EE975-7520-4F6E-9355-8EC56B8D1857}" name="Column14154" dataDxfId="2209"/>
    <tableColumn id="14176" xr3:uid="{59D2A51B-EDAD-4D5F-9636-EE3AEEB71A08}" name="Column14155" dataDxfId="2208"/>
    <tableColumn id="14177" xr3:uid="{D78A330F-6B01-44E2-9E1B-5332EAA9490D}" name="Column14156" dataDxfId="2207"/>
    <tableColumn id="14178" xr3:uid="{12C0A66D-6D95-4CC0-ACFB-2B64684A087E}" name="Column14157" dataDxfId="2206"/>
    <tableColumn id="14179" xr3:uid="{01F69C16-30A5-421B-9098-66A35EC094B0}" name="Column14158" dataDxfId="2205"/>
    <tableColumn id="14180" xr3:uid="{E97E35FD-7BC1-4C9D-B1B8-4CFD53A0AF99}" name="Column14159" dataDxfId="2204"/>
    <tableColumn id="14181" xr3:uid="{48E3F20F-BA07-4512-A8DE-593E8BD4F05A}" name="Column14160" dataDxfId="2203"/>
    <tableColumn id="14182" xr3:uid="{8BA99BA2-C789-4E00-B8AD-2DE3964F1928}" name="Column14161" dataDxfId="2202"/>
    <tableColumn id="14183" xr3:uid="{01A70C61-A283-49FF-869A-94BD43ECBCA1}" name="Column14162" dataDxfId="2201"/>
    <tableColumn id="14184" xr3:uid="{01518596-D1ED-4C95-BDB0-37C2DD9ACA31}" name="Column14163" dataDxfId="2200"/>
    <tableColumn id="14185" xr3:uid="{4E13EDF9-B45B-43C1-BA59-93BFB2785B8D}" name="Column14164" dataDxfId="2199"/>
    <tableColumn id="14186" xr3:uid="{5B197F37-9857-4AD1-B5C5-043770ED300F}" name="Column14165" dataDxfId="2198"/>
    <tableColumn id="14187" xr3:uid="{6CD5760F-2438-4E60-A2DD-7AFA3D2C4B06}" name="Column14166" dataDxfId="2197"/>
    <tableColumn id="14188" xr3:uid="{7D504F4D-4F3F-4CA3-B361-DD0B1CEB76F0}" name="Column14167" dataDxfId="2196"/>
    <tableColumn id="14189" xr3:uid="{840F5982-DE05-42E5-85BD-513768EF8801}" name="Column14168" dataDxfId="2195"/>
    <tableColumn id="14190" xr3:uid="{3A54DD49-87FD-40A1-8927-1006F34DBB70}" name="Column14169" dataDxfId="2194"/>
    <tableColumn id="14191" xr3:uid="{C33D765C-BD6B-4FC8-975E-E1967CB3AD78}" name="Column14170" dataDxfId="2193"/>
    <tableColumn id="14192" xr3:uid="{F0A1D0E9-39E2-4F05-9B32-55EB4F907D02}" name="Column14171" dataDxfId="2192"/>
    <tableColumn id="14193" xr3:uid="{E3996C82-5A29-4B9C-9F29-6F9DDC747D01}" name="Column14172" dataDxfId="2191"/>
    <tableColumn id="14194" xr3:uid="{A5D7737D-F700-4A57-8FA1-D9499F6DE4D4}" name="Column14173" dataDxfId="2190"/>
    <tableColumn id="14195" xr3:uid="{870AEB66-CC45-4FCD-83B6-49525AE8C36F}" name="Column14174" dataDxfId="2189"/>
    <tableColumn id="14196" xr3:uid="{39D2CACA-AD69-4491-AE57-92D5BCF4C49B}" name="Column14175" dataDxfId="2188"/>
    <tableColumn id="14197" xr3:uid="{C8305CC8-2948-4F5C-A936-3276AC81128D}" name="Column14176" dataDxfId="2187"/>
    <tableColumn id="14198" xr3:uid="{5507212E-1B25-41FA-B499-6D1EE6B47AB1}" name="Column14177" dataDxfId="2186"/>
    <tableColumn id="14199" xr3:uid="{4901BD6B-E126-464E-8F0E-337C92BB03FD}" name="Column14178" dataDxfId="2185"/>
    <tableColumn id="14200" xr3:uid="{1B4F07B4-CD14-4E7B-B64B-10FDAA5C5D09}" name="Column14179" dataDxfId="2184"/>
    <tableColumn id="14201" xr3:uid="{BC50226F-65B8-474C-B317-0E7900F22AB0}" name="Column14180" dataDxfId="2183"/>
    <tableColumn id="14202" xr3:uid="{E099F46F-542A-471D-81A0-507717C6B1C6}" name="Column14181" dataDxfId="2182"/>
    <tableColumn id="14203" xr3:uid="{5B8A28C7-04A5-4106-9FA6-2FCE7D90120D}" name="Column14182" dataDxfId="2181"/>
    <tableColumn id="14204" xr3:uid="{7CD1CE0F-6ED9-4BF5-8E38-CFF85D877A7C}" name="Column14183" dataDxfId="2180"/>
    <tableColumn id="14205" xr3:uid="{66AEF5BA-3C9B-41A5-80D8-A15C43CDF289}" name="Column14184" dataDxfId="2179"/>
    <tableColumn id="14206" xr3:uid="{D2C58517-1777-4B7C-AFCF-057C24882D11}" name="Column14185" dataDxfId="2178"/>
    <tableColumn id="14207" xr3:uid="{CD28B16D-0963-4E2F-9570-58259FFE709A}" name="Column14186" dataDxfId="2177"/>
    <tableColumn id="14208" xr3:uid="{7B13908B-8AFF-4B47-9034-EB20A5839425}" name="Column14187" dataDxfId="2176"/>
    <tableColumn id="14209" xr3:uid="{E26643F8-AFC3-4BC3-BA22-CBDB43E054EA}" name="Column14188" dataDxfId="2175"/>
    <tableColumn id="14210" xr3:uid="{4BDD5B3D-F1A9-4CC9-ADA2-B35A2AD02B9D}" name="Column14189" dataDxfId="2174"/>
    <tableColumn id="14211" xr3:uid="{D3F3D820-6147-4BE9-B7A9-74A95E730E04}" name="Column14190" dataDxfId="2173"/>
    <tableColumn id="14212" xr3:uid="{3D25D5ED-D045-41F8-BD40-E2D44207D312}" name="Column14191" dataDxfId="2172"/>
    <tableColumn id="14213" xr3:uid="{DDBD220C-E2CA-479F-8D7F-CC6054301A37}" name="Column14192" dataDxfId="2171"/>
    <tableColumn id="14214" xr3:uid="{665FCA82-6D24-493F-B521-BC54FE802E21}" name="Column14193" dataDxfId="2170"/>
    <tableColumn id="14215" xr3:uid="{42A34A0A-6348-4CF2-8EF2-BD3A9AAF413F}" name="Column14194" dataDxfId="2169"/>
    <tableColumn id="14216" xr3:uid="{4B574CE9-D917-47A5-95EA-94E7576A9FE9}" name="Column14195" dataDxfId="2168"/>
    <tableColumn id="14217" xr3:uid="{A6DF4626-C61F-4A9B-85A5-7FE4C993DDB2}" name="Column14196" dataDxfId="2167"/>
    <tableColumn id="14218" xr3:uid="{DA0D21B5-020D-4D48-A375-34D460B4ABF1}" name="Column14197" dataDxfId="2166"/>
    <tableColumn id="14219" xr3:uid="{96159F08-4487-42AD-AD74-378A6BB48101}" name="Column14198" dataDxfId="2165"/>
    <tableColumn id="14220" xr3:uid="{E08C1A8F-EA51-482F-97B4-42DBDD36DE86}" name="Column14199" dataDxfId="2164"/>
    <tableColumn id="14221" xr3:uid="{71E39A33-75C5-416C-9CE9-E31A05CDB534}" name="Column14200" dataDxfId="2163"/>
    <tableColumn id="14222" xr3:uid="{686E85D3-6BA5-48F6-B14E-027DF7BA1F82}" name="Column14201" dataDxfId="2162"/>
    <tableColumn id="14223" xr3:uid="{2FE08E73-FB3D-4C34-AD54-FF0ADF56579F}" name="Column14202" dataDxfId="2161"/>
    <tableColumn id="14224" xr3:uid="{ECBCD21E-5A7D-436B-AA74-5999A993AC38}" name="Column14203" dataDxfId="2160"/>
    <tableColumn id="14225" xr3:uid="{23F75C8D-DA7F-4050-B50E-82B2342E9CEC}" name="Column14204" dataDxfId="2159"/>
    <tableColumn id="14226" xr3:uid="{31F20CB0-5693-422B-ACD6-6E356F71006D}" name="Column14205" dataDxfId="2158"/>
    <tableColumn id="14227" xr3:uid="{25F704C4-DD0F-4E33-A55C-81EE2B464CCF}" name="Column14206" dataDxfId="2157"/>
    <tableColumn id="14228" xr3:uid="{5A8925AC-F959-437B-A848-857147F3CB02}" name="Column14207" dataDxfId="2156"/>
    <tableColumn id="14229" xr3:uid="{8009D8DA-8B00-46AA-A55D-1F9E3E3AC15B}" name="Column14208" dataDxfId="2155"/>
    <tableColumn id="14230" xr3:uid="{E395CB72-B806-499A-9705-ED20D09A86CA}" name="Column14209" dataDxfId="2154"/>
    <tableColumn id="14231" xr3:uid="{64F41F92-8CC4-4478-A1EB-A19E39F93F04}" name="Column14210" dataDxfId="2153"/>
    <tableColumn id="14232" xr3:uid="{5D227F44-9C15-40EC-8E39-05AE574A3385}" name="Column14211" dataDxfId="2152"/>
    <tableColumn id="14233" xr3:uid="{637AA944-05EC-4C39-80DF-22FE009D6A84}" name="Column14212" dataDxfId="2151"/>
    <tableColumn id="14234" xr3:uid="{B4958599-F980-41A8-BDC5-B5F1357EBAFC}" name="Column14213" dataDxfId="2150"/>
    <tableColumn id="14235" xr3:uid="{184B92E5-E7F1-437D-908C-993045909931}" name="Column14214" dataDxfId="2149"/>
    <tableColumn id="14236" xr3:uid="{F6675E7E-F8E1-4192-9C4F-D82E8F2096E3}" name="Column14215" dataDxfId="2148"/>
    <tableColumn id="14237" xr3:uid="{583D3CB8-1640-4B77-8749-73ECD71A1630}" name="Column14216" dataDxfId="2147"/>
    <tableColumn id="14238" xr3:uid="{BFBAECB6-A895-4281-9637-7504A9318879}" name="Column14217" dataDxfId="2146"/>
    <tableColumn id="14239" xr3:uid="{BA720C68-26A5-4BE3-B0A0-9A259E04056F}" name="Column14218" dataDxfId="2145"/>
    <tableColumn id="14240" xr3:uid="{7754D122-6C9B-4780-84B4-F87E93BF66B3}" name="Column14219" dataDxfId="2144"/>
    <tableColumn id="14241" xr3:uid="{11B305BD-FD7D-4CB1-A195-74D41EDC8240}" name="Column14220" dataDxfId="2143"/>
    <tableColumn id="14242" xr3:uid="{FF927D0F-8798-4AF4-B1E0-2EF6446F4AF9}" name="Column14221" dataDxfId="2142"/>
    <tableColumn id="14243" xr3:uid="{C7EC76A5-3802-4195-BA32-FC32572F709D}" name="Column14222" dataDxfId="2141"/>
    <tableColumn id="14244" xr3:uid="{79AB3933-FFB1-4994-9761-4244F9EF1286}" name="Column14223" dataDxfId="2140"/>
    <tableColumn id="14245" xr3:uid="{2A8DFD21-0FEA-4AFE-B4A6-86EBC90652D9}" name="Column14224" dataDxfId="2139"/>
    <tableColumn id="14246" xr3:uid="{E86260AE-2D1F-4641-B8BE-205DC0454721}" name="Column14225" dataDxfId="2138"/>
    <tableColumn id="14247" xr3:uid="{9187D1F6-1B4F-46D8-909A-D970379AEA85}" name="Column14226" dataDxfId="2137"/>
    <tableColumn id="14248" xr3:uid="{585FDD8B-523A-439F-AB1D-92650F108EAF}" name="Column14227" dataDxfId="2136"/>
    <tableColumn id="14249" xr3:uid="{18FE7AA7-A8A3-4E17-A88C-BB18B293A7F5}" name="Column14228" dataDxfId="2135"/>
    <tableColumn id="14250" xr3:uid="{2A884ED8-7CBE-406B-9C77-29EA7D5E8F39}" name="Column14229" dataDxfId="2134"/>
    <tableColumn id="14251" xr3:uid="{CC91530E-581B-4B0D-B618-E61A302770E5}" name="Column14230" dataDxfId="2133"/>
    <tableColumn id="14252" xr3:uid="{54A15C68-0D2B-480E-A4C7-03C76E4D3DEE}" name="Column14231" dataDxfId="2132"/>
    <tableColumn id="14253" xr3:uid="{543CADB2-A6AD-43B3-8EED-F01F94194B9F}" name="Column14232" dataDxfId="2131"/>
    <tableColumn id="14254" xr3:uid="{92250E95-5D92-4095-8060-0826B307375F}" name="Column14233" dataDxfId="2130"/>
    <tableColumn id="14255" xr3:uid="{D76D3C98-8C56-446B-8334-7487DA79C8C5}" name="Column14234" dataDxfId="2129"/>
    <tableColumn id="14256" xr3:uid="{53F623F1-9B31-403A-8692-7CDF07FED6DC}" name="Column14235" dataDxfId="2128"/>
    <tableColumn id="14257" xr3:uid="{13B95EC0-DC77-40C2-AE80-F18A237106BF}" name="Column14236" dataDxfId="2127"/>
    <tableColumn id="14258" xr3:uid="{C90C83DE-068E-4A89-AE2F-1A91A60BB5E6}" name="Column14237" dataDxfId="2126"/>
    <tableColumn id="14259" xr3:uid="{7629E14A-BBDA-4320-B843-607BC0E61ABA}" name="Column14238" dataDxfId="2125"/>
    <tableColumn id="14260" xr3:uid="{2A8E75D1-BF88-4047-807E-963EB7BC8552}" name="Column14239" dataDxfId="2124"/>
    <tableColumn id="14261" xr3:uid="{5E306646-4F53-424F-BF23-F5EB9FCF957C}" name="Column14240" dataDxfId="2123"/>
    <tableColumn id="14262" xr3:uid="{F4C3CA1C-8C1B-4533-9866-B791B1F883F3}" name="Column14241" dataDxfId="2122"/>
    <tableColumn id="14263" xr3:uid="{F226B0A7-E869-4CC1-AF16-58F519A7C17F}" name="Column14242" dataDxfId="2121"/>
    <tableColumn id="14264" xr3:uid="{982BA9EC-011E-4D75-A69F-4CCE439B18F7}" name="Column14243" dataDxfId="2120"/>
    <tableColumn id="14265" xr3:uid="{6D072009-A97B-4872-8CE3-25F954606880}" name="Column14244" dataDxfId="2119"/>
    <tableColumn id="14266" xr3:uid="{C186BC4C-2B66-4C01-9882-7B73457F02D0}" name="Column14245" dataDxfId="2118"/>
    <tableColumn id="14267" xr3:uid="{44DE9641-39CD-46C3-97A6-998FB347EF59}" name="Column14246" dataDxfId="2117"/>
    <tableColumn id="14268" xr3:uid="{08B460D3-A119-4CF8-A35B-267626AEFFBE}" name="Column14247" dataDxfId="2116"/>
    <tableColumn id="14269" xr3:uid="{9EE4DA0C-0876-4860-9898-E36874205F45}" name="Column14248" dataDxfId="2115"/>
    <tableColumn id="14270" xr3:uid="{8D164876-C3A0-456F-A342-BD574DFDF383}" name="Column14249" dataDxfId="2114"/>
    <tableColumn id="14271" xr3:uid="{1FF4A7FB-AB7C-44CD-BAAA-A1FC7AA4F00E}" name="Column14250" dataDxfId="2113"/>
    <tableColumn id="14272" xr3:uid="{5925908A-4E3F-4ED8-8373-66DE5069E1AB}" name="Column14251" dataDxfId="2112"/>
    <tableColumn id="14273" xr3:uid="{AF07E1A2-3DDE-4EFE-96CF-9996C0C1D012}" name="Column14252" dataDxfId="2111"/>
    <tableColumn id="14274" xr3:uid="{009C1F74-A79F-4910-8F74-8246B3CF942A}" name="Column14253" dataDxfId="2110"/>
    <tableColumn id="14275" xr3:uid="{A6F42180-5E1A-4D45-AAD7-87255E3843C2}" name="Column14254" dataDxfId="2109"/>
    <tableColumn id="14276" xr3:uid="{9E499D8C-B6EF-404D-BDFD-FEEA53CF968F}" name="Column14255" dataDxfId="2108"/>
    <tableColumn id="14277" xr3:uid="{18AF44A5-217C-4348-B5CB-D191C8E07129}" name="Column14256" dataDxfId="2107"/>
    <tableColumn id="14278" xr3:uid="{443F0ACB-3F42-4445-A0F8-C7176740F16D}" name="Column14257" dataDxfId="2106"/>
    <tableColumn id="14279" xr3:uid="{DAC033E8-2627-4773-89B0-79D81AD4DE57}" name="Column14258" dataDxfId="2105"/>
    <tableColumn id="14280" xr3:uid="{2C4553DA-E968-4A54-9215-EA7D04AA1CEC}" name="Column14259" dataDxfId="2104"/>
    <tableColumn id="14281" xr3:uid="{801E0F34-3B01-43A4-9719-791DC738B40A}" name="Column14260" dataDxfId="2103"/>
    <tableColumn id="14282" xr3:uid="{27B97265-7899-4062-8AD6-E9D12C98D3DD}" name="Column14261" dataDxfId="2102"/>
    <tableColumn id="14283" xr3:uid="{B200CA23-DC0F-4FEF-98AB-4685B3F9C9C3}" name="Column14262" dataDxfId="2101"/>
    <tableColumn id="14284" xr3:uid="{2D7AF94B-92CA-440A-916A-739BA6CA601D}" name="Column14263" dataDxfId="2100"/>
    <tableColumn id="14285" xr3:uid="{5751AABE-3204-416D-B81C-D3FD4F7219EB}" name="Column14264" dataDxfId="2099"/>
    <tableColumn id="14286" xr3:uid="{488871BE-377D-4843-AB07-CE4CBC80410A}" name="Column14265" dataDxfId="2098"/>
    <tableColumn id="14287" xr3:uid="{B6B7B1F2-13C1-43CF-B1B6-3B1CED5B1A9B}" name="Column14266" dataDxfId="2097"/>
    <tableColumn id="14288" xr3:uid="{D25A88D4-B9C1-4FE7-A742-BF4E5FE74F20}" name="Column14267" dataDxfId="2096"/>
    <tableColumn id="14289" xr3:uid="{8C47AB4C-E0B2-4DFE-98D5-F3EE9C75F318}" name="Column14268" dataDxfId="2095"/>
    <tableColumn id="14290" xr3:uid="{C99F1728-CE22-4D5C-A0A4-5D6FF7C81AC1}" name="Column14269" dataDxfId="2094"/>
    <tableColumn id="14291" xr3:uid="{8D975B16-6F2F-4928-87DD-93146F83537B}" name="Column14270" dataDxfId="2093"/>
    <tableColumn id="14292" xr3:uid="{7617B7F4-6752-4590-B228-307C7E45C9E5}" name="Column14271" dataDxfId="2092"/>
    <tableColumn id="14293" xr3:uid="{812B4F73-447D-4158-A574-222F8410FBEC}" name="Column14272" dataDxfId="2091"/>
    <tableColumn id="14294" xr3:uid="{33D2E914-134E-4F12-8674-ACFFF6C68F6B}" name="Column14273" dataDxfId="2090"/>
    <tableColumn id="14295" xr3:uid="{79C4A918-BAFB-4D52-B3D6-823D44B2B8AE}" name="Column14274" dataDxfId="2089"/>
    <tableColumn id="14296" xr3:uid="{729999C0-B610-4136-98D5-12B66563C8D1}" name="Column14275" dataDxfId="2088"/>
    <tableColumn id="14297" xr3:uid="{55B14534-44F3-4F76-9BF9-FE9492A5EBDB}" name="Column14276" dataDxfId="2087"/>
    <tableColumn id="14298" xr3:uid="{59F6C55D-D9EE-4ACC-B565-140BB70AD5DA}" name="Column14277" dataDxfId="2086"/>
    <tableColumn id="14299" xr3:uid="{82515DDC-8849-40EE-AA77-888DB4529026}" name="Column14278" dataDxfId="2085"/>
    <tableColumn id="14300" xr3:uid="{BC88ECD4-BB1F-4C15-8A54-3432FAFFA624}" name="Column14279" dataDxfId="2084"/>
    <tableColumn id="14301" xr3:uid="{1D0D2591-4E2F-459C-8839-FDBADB6B49CD}" name="Column14280" dataDxfId="2083"/>
    <tableColumn id="14302" xr3:uid="{E0C9889A-430B-443B-8FE6-E4CB8CCADEE7}" name="Column14281" dataDxfId="2082"/>
    <tableColumn id="14303" xr3:uid="{3E3A76E8-22CA-4400-AD60-F753A2ADC93E}" name="Column14282" dataDxfId="2081"/>
    <tableColumn id="14304" xr3:uid="{D6F8771A-6A6F-4636-9C38-6B8B62AB62A8}" name="Column14283" dataDxfId="2080"/>
    <tableColumn id="14305" xr3:uid="{003ED502-1114-4BD9-887A-F0F9CDB3669D}" name="Column14284" dataDxfId="2079"/>
    <tableColumn id="14306" xr3:uid="{FD933099-4F08-43F0-BD86-E40F2A5CA8F9}" name="Column14285" dataDxfId="2078"/>
    <tableColumn id="14307" xr3:uid="{C5513497-1F77-402E-989D-658AE454037E}" name="Column14286" dataDxfId="2077"/>
    <tableColumn id="14308" xr3:uid="{C0A17517-EC1F-4272-ADBB-0996BE96DBD3}" name="Column14287" dataDxfId="2076"/>
    <tableColumn id="14309" xr3:uid="{62EAE8B9-18BD-4F0F-ACFE-EAE08241B527}" name="Column14288" dataDxfId="2075"/>
    <tableColumn id="14310" xr3:uid="{C74F7846-AD48-4358-9062-DF0A64DC07EA}" name="Column14289" dataDxfId="2074"/>
    <tableColumn id="14311" xr3:uid="{8376C49A-4598-45BA-8A64-9A2DAB82B638}" name="Column14290" dataDxfId="2073"/>
    <tableColumn id="14312" xr3:uid="{F43CEDEE-88E3-4741-BA88-4D27DEEDEEF5}" name="Column14291" dataDxfId="2072"/>
    <tableColumn id="14313" xr3:uid="{ABAA62C8-5C40-405B-A444-A29FDAFCF3CE}" name="Column14292" dataDxfId="2071"/>
    <tableColumn id="14314" xr3:uid="{6ACC00A9-D03D-4ECC-B9B6-CB1C278D80CC}" name="Column14293" dataDxfId="2070"/>
    <tableColumn id="14315" xr3:uid="{24AE189D-2B11-4A27-9A59-AB70C8D87E4C}" name="Column14294" dataDxfId="2069"/>
    <tableColumn id="14316" xr3:uid="{0730DC0F-6766-4CD9-84FE-96CA53DF584F}" name="Column14295" dataDxfId="2068"/>
    <tableColumn id="14317" xr3:uid="{EE93297D-960F-4F8B-AD4E-1E9ADAA3DABC}" name="Column14296" dataDxfId="2067"/>
    <tableColumn id="14318" xr3:uid="{29AC89B9-3C1A-4F52-B53C-355434FEAABC}" name="Column14297" dataDxfId="2066"/>
    <tableColumn id="14319" xr3:uid="{817EE5BC-3A6D-4F83-BA31-41B5971891FA}" name="Column14298" dataDxfId="2065"/>
    <tableColumn id="14320" xr3:uid="{697283F4-20F6-4402-AFC3-22BE953ADE87}" name="Column14299" dataDxfId="2064"/>
    <tableColumn id="14321" xr3:uid="{579F4950-5875-483E-8C03-38A105394140}" name="Column14300" dataDxfId="2063"/>
    <tableColumn id="14322" xr3:uid="{21077740-7DB6-4499-BCB8-E51CE7910DC1}" name="Column14301" dataDxfId="2062"/>
    <tableColumn id="14323" xr3:uid="{75D68AB1-91AC-4C0A-BDF3-EB4E226264ED}" name="Column14302" dataDxfId="2061"/>
    <tableColumn id="14324" xr3:uid="{C50A4069-474A-4032-BBC3-31A9ADB51FCC}" name="Column14303" dataDxfId="2060"/>
    <tableColumn id="14325" xr3:uid="{2DA70A0E-20EC-4A9E-B084-06F47F822F34}" name="Column14304" dataDxfId="2059"/>
    <tableColumn id="14326" xr3:uid="{1C6ADC83-DBD6-4947-AEBB-66FE2EA23356}" name="Column14305" dataDxfId="2058"/>
    <tableColumn id="14327" xr3:uid="{D50BA7DC-EF3F-4B2F-B513-43FF54D00784}" name="Column14306" dataDxfId="2057"/>
    <tableColumn id="14328" xr3:uid="{39F2DAAD-2FDE-4006-B1DC-CB8AA9418BE5}" name="Column14307" dataDxfId="2056"/>
    <tableColumn id="14329" xr3:uid="{A3F1EF77-8CB6-4C77-B506-AB5D6F3DEB55}" name="Column14308" dataDxfId="2055"/>
    <tableColumn id="14330" xr3:uid="{CBD69C94-F62C-4A0B-954C-97EA58A33411}" name="Column14309" dataDxfId="2054"/>
    <tableColumn id="14331" xr3:uid="{1FF497DE-2E74-4D71-ABA5-27FBB48F6140}" name="Column14310" dataDxfId="2053"/>
    <tableColumn id="14332" xr3:uid="{60E75274-8185-4C8D-98A5-2DEDBA51C34D}" name="Column14311" dataDxfId="2052"/>
    <tableColumn id="14333" xr3:uid="{94D9E9B0-BCDC-499A-B226-46903E8BA2AC}" name="Column14312" dataDxfId="2051"/>
    <tableColumn id="14334" xr3:uid="{5F43D8B5-5008-4506-B570-A49AB8516D4C}" name="Column14313" dataDxfId="2050"/>
    <tableColumn id="14335" xr3:uid="{58D25894-0197-4ECC-82D3-1DE3BF60669E}" name="Column14314" dataDxfId="2049"/>
    <tableColumn id="14336" xr3:uid="{B86E01D9-FF7B-47A3-BF34-40BECD04A0BF}" name="Column14315" dataDxfId="2048"/>
    <tableColumn id="14337" xr3:uid="{8B5F8E1F-6894-49A7-B842-79DDDA4888F4}" name="Column14316" dataDxfId="2047"/>
    <tableColumn id="14338" xr3:uid="{901D6D41-4C2E-4C89-9394-7F3E6AA48F61}" name="Column14317" dataDxfId="2046"/>
    <tableColumn id="14339" xr3:uid="{4A5F2C69-A256-4607-99B7-CD9EE61559A6}" name="Column14318" dataDxfId="2045"/>
    <tableColumn id="14340" xr3:uid="{DEF32E46-A8F6-4212-B85C-C95E79D87531}" name="Column14319" dataDxfId="2044"/>
    <tableColumn id="14341" xr3:uid="{3CE84F1B-1ACB-4F0F-86F3-EEAAA7181C6B}" name="Column14320" dataDxfId="2043"/>
    <tableColumn id="14342" xr3:uid="{550B92A0-C8F9-45A3-B2C9-B419EB1317CB}" name="Column14321" dataDxfId="2042"/>
    <tableColumn id="14343" xr3:uid="{F5A0682F-0963-452D-ABB8-FDF850C4E1CA}" name="Column14322" dataDxfId="2041"/>
    <tableColumn id="14344" xr3:uid="{B392E6D3-96BB-4572-9F03-B364E4623B9C}" name="Column14323" dataDxfId="2040"/>
    <tableColumn id="14345" xr3:uid="{48F2A771-2ADD-494F-A156-4067D4041EEC}" name="Column14324" dataDxfId="2039"/>
    <tableColumn id="14346" xr3:uid="{7CD66A11-A36F-4CAA-8E66-3F2D2E39DD2C}" name="Column14325" dataDxfId="2038"/>
    <tableColumn id="14347" xr3:uid="{8B0BAA6A-AF40-40AC-B8D5-2994068DE357}" name="Column14326" dataDxfId="2037"/>
    <tableColumn id="14348" xr3:uid="{ECCB0022-B1BD-43ED-9960-F26B68E49795}" name="Column14327" dataDxfId="2036"/>
    <tableColumn id="14349" xr3:uid="{E2FE4394-91D8-4503-A701-3DC9374A394A}" name="Column14328" dataDxfId="2035"/>
    <tableColumn id="14350" xr3:uid="{6C81E793-F9A6-41A8-9F65-FDF930A684E7}" name="Column14329" dataDxfId="2034"/>
    <tableColumn id="14351" xr3:uid="{A9E3D700-73BB-42E9-92AE-6B909CEA3CDD}" name="Column14330" dataDxfId="2033"/>
    <tableColumn id="14352" xr3:uid="{8DA2AC62-AC84-4822-9136-F70151FD4DC9}" name="Column14331" dataDxfId="2032"/>
    <tableColumn id="14353" xr3:uid="{06BFDF65-C08C-46AC-A734-731D222490B3}" name="Column14332" dataDxfId="2031"/>
    <tableColumn id="14354" xr3:uid="{3FF95FC6-A91D-4849-8FDF-E05FD4B589B1}" name="Column14333" dataDxfId="2030"/>
    <tableColumn id="14355" xr3:uid="{28547186-BC92-4280-88CE-30ED40B63F0D}" name="Column14334" dataDxfId="2029"/>
    <tableColumn id="14356" xr3:uid="{56C35EDA-1E89-4BC2-809E-AE121F34CC56}" name="Column14335" dataDxfId="2028"/>
    <tableColumn id="14357" xr3:uid="{665676A5-ADED-4CF7-B2CF-8FA678F114BA}" name="Column14336" dataDxfId="2027"/>
    <tableColumn id="14358" xr3:uid="{91587437-5387-4114-A767-FDEB840A4353}" name="Column14337" dataDxfId="2026"/>
    <tableColumn id="14359" xr3:uid="{4FF966DF-56FC-4109-AF4D-E8CC97D8EB8F}" name="Column14338" dataDxfId="2025"/>
    <tableColumn id="14360" xr3:uid="{79D46DB9-A40D-416E-B9F4-95CB95F14BE5}" name="Column14339" dataDxfId="2024"/>
    <tableColumn id="14361" xr3:uid="{663F6DB2-326C-434C-8E24-F124F40A7445}" name="Column14340" dataDxfId="2023"/>
    <tableColumn id="14362" xr3:uid="{DF303CC6-32DC-40D3-820E-831A13AAB076}" name="Column14341" dataDxfId="2022"/>
    <tableColumn id="14363" xr3:uid="{C6B4FD5D-058A-43AE-AC9C-41344A7BCE41}" name="Column14342" dataDxfId="2021"/>
    <tableColumn id="14364" xr3:uid="{EBFCCC25-C3D4-4B11-9C18-5B4D45C17BA6}" name="Column14343" dataDxfId="2020"/>
    <tableColumn id="14365" xr3:uid="{A778C254-7A77-48A7-B282-89EB2D7A2C74}" name="Column14344" dataDxfId="2019"/>
    <tableColumn id="14366" xr3:uid="{C7573E63-56F8-422C-80D0-5A12CB711689}" name="Column14345" dataDxfId="2018"/>
    <tableColumn id="14367" xr3:uid="{5A019790-B00E-4D76-870F-BA8C1F03DE27}" name="Column14346" dataDxfId="2017"/>
    <tableColumn id="14368" xr3:uid="{58BE5FBA-A658-422F-9252-92D6364F0617}" name="Column14347" dataDxfId="2016"/>
    <tableColumn id="14369" xr3:uid="{D5E6633D-A903-4E36-8FCC-88A9C15C4A4A}" name="Column14348" dataDxfId="2015"/>
    <tableColumn id="14370" xr3:uid="{0BBC4ACD-FCAB-4263-9367-5AD126535E03}" name="Column14349" dataDxfId="2014"/>
    <tableColumn id="14371" xr3:uid="{F1E2A885-0F07-4AA5-8237-2F8DDD784D93}" name="Column14350" dataDxfId="2013"/>
    <tableColumn id="14372" xr3:uid="{1C9541FF-48F7-45C9-AD83-3A27D52AF6EB}" name="Column14351" dataDxfId="2012"/>
    <tableColumn id="14373" xr3:uid="{57E28293-FD49-4B5B-B333-4AB9CB4BD2A7}" name="Column14352" dataDxfId="2011"/>
    <tableColumn id="14374" xr3:uid="{F877F1D9-69CA-4C1F-B408-1342BA52AA22}" name="Column14353" dataDxfId="2010"/>
    <tableColumn id="14375" xr3:uid="{5149CC9D-023F-4402-9CBE-7A218CBE285A}" name="Column14354" dataDxfId="2009"/>
    <tableColumn id="14376" xr3:uid="{CDAFC488-3F69-4E48-A271-81E6876D6EFA}" name="Column14355" dataDxfId="2008"/>
    <tableColumn id="14377" xr3:uid="{363BDE5F-A3CE-40C5-87D3-B47E771A2D35}" name="Column14356" dataDxfId="2007"/>
    <tableColumn id="14378" xr3:uid="{D68EC7A3-BD77-45E0-856C-5D679CF96F66}" name="Column14357" dataDxfId="2006"/>
    <tableColumn id="14379" xr3:uid="{44CCE234-79B9-4DBA-9866-59052BDF0AB0}" name="Column14358" dataDxfId="2005"/>
    <tableColumn id="14380" xr3:uid="{1FB246B4-3D13-4F1D-88C9-C83F08739A71}" name="Column14359" dataDxfId="2004"/>
    <tableColumn id="14381" xr3:uid="{AF84CBA5-08B2-4CA7-8620-3B3583ED5E52}" name="Column14360" dataDxfId="2003"/>
    <tableColumn id="14382" xr3:uid="{24793B43-5083-46A0-8BF3-B7CEA2BF88F1}" name="Column14361" dataDxfId="2002"/>
    <tableColumn id="14383" xr3:uid="{5B79B4A3-AD64-4772-B943-B202A5C50A03}" name="Column14362" dataDxfId="2001"/>
    <tableColumn id="14384" xr3:uid="{C6E3D00E-EF6A-4EDE-B529-49298C14087E}" name="Column14363" dataDxfId="2000"/>
    <tableColumn id="14385" xr3:uid="{6183A72D-99B1-4528-AC8A-A1A7070B727A}" name="Column14364" dataDxfId="1999"/>
    <tableColumn id="14386" xr3:uid="{89BD4A71-F8AC-4E74-8909-ABC6F0FA5A0C}" name="Column14365" dataDxfId="1998"/>
    <tableColumn id="14387" xr3:uid="{DC57709B-C56F-47E8-8B91-6A89D2623A3B}" name="Column14366" dataDxfId="1997"/>
    <tableColumn id="14388" xr3:uid="{1A4EFA27-211A-4665-A3C4-911ADAAD8484}" name="Column14367" dataDxfId="1996"/>
    <tableColumn id="14389" xr3:uid="{B55B9C6B-2858-40A9-B9AD-23A245215311}" name="Column14368" dataDxfId="1995"/>
    <tableColumn id="14390" xr3:uid="{9318657E-FDCD-4E33-8D6A-6AB65AC5A1F3}" name="Column14369" dataDxfId="1994"/>
    <tableColumn id="14391" xr3:uid="{1795F4FF-CA69-4EBD-BF57-5BC60A8A9948}" name="Column14370" dataDxfId="1993"/>
    <tableColumn id="14392" xr3:uid="{1CB55C5B-0583-4D00-B6F5-79C030EA03BF}" name="Column14371" dataDxfId="1992"/>
    <tableColumn id="14393" xr3:uid="{A0BDA9CE-C53E-462A-8116-75828D95CC5A}" name="Column14372" dataDxfId="1991"/>
    <tableColumn id="14394" xr3:uid="{58A5594F-D383-443F-B870-F4F99639777B}" name="Column14373" dataDxfId="1990"/>
    <tableColumn id="14395" xr3:uid="{AAAAE11C-46FE-40CB-9317-13C2C274B3ED}" name="Column14374" dataDxfId="1989"/>
    <tableColumn id="14396" xr3:uid="{65540C1B-79B7-471C-971C-101886C219DD}" name="Column14375" dataDxfId="1988"/>
    <tableColumn id="14397" xr3:uid="{CCC561C6-8BBB-45F4-9366-ECBC5310B7A9}" name="Column14376" dataDxfId="1987"/>
    <tableColumn id="14398" xr3:uid="{9B6BBE3C-376F-43FB-8C57-70B2744B573C}" name="Column14377" dataDxfId="1986"/>
    <tableColumn id="14399" xr3:uid="{EBA5C32C-03A8-4D53-B45B-27587B6F06B9}" name="Column14378" dataDxfId="1985"/>
    <tableColumn id="14400" xr3:uid="{07705A18-6B3E-4C95-A0E1-035DDACB5D6F}" name="Column14379" dataDxfId="1984"/>
    <tableColumn id="14401" xr3:uid="{DD773EA6-8D4D-4DE1-99AE-C223FDBD5DD8}" name="Column14380" dataDxfId="1983"/>
    <tableColumn id="14402" xr3:uid="{BB525B30-7810-4788-A53D-412A5B11B6F6}" name="Column14381" dataDxfId="1982"/>
    <tableColumn id="14403" xr3:uid="{F6AAF238-B59C-44AB-8612-99DD7160D72D}" name="Column14382" dataDxfId="1981"/>
    <tableColumn id="14404" xr3:uid="{F59B218D-9F1F-40A6-893F-13E27BB328A4}" name="Column14383" dataDxfId="1980"/>
    <tableColumn id="14405" xr3:uid="{1B9330BF-4B36-4BE0-8495-B7CA7EBE6232}" name="Column14384" dataDxfId="1979"/>
    <tableColumn id="14406" xr3:uid="{D8E69DE3-76EB-4014-9BF9-8018B7D50D62}" name="Column14385" dataDxfId="1978"/>
    <tableColumn id="14407" xr3:uid="{C85FED5F-211E-4B9E-942F-13100EA451E0}" name="Column14386" dataDxfId="1977"/>
    <tableColumn id="14408" xr3:uid="{2A7221FF-CC4B-4171-84D4-E6EC79E12C8B}" name="Column14387" dataDxfId="1976"/>
    <tableColumn id="14409" xr3:uid="{94119E08-7E16-423D-9525-F7CC04D5481B}" name="Column14388" dataDxfId="1975"/>
    <tableColumn id="14410" xr3:uid="{1AE04C4F-839C-4D11-990A-A8944D898943}" name="Column14389" dataDxfId="1974"/>
    <tableColumn id="14411" xr3:uid="{D20A3BF5-B85C-4A3F-995A-7AA130A61015}" name="Column14390" dataDxfId="1973"/>
    <tableColumn id="14412" xr3:uid="{4D54E8D7-4873-4C10-8E11-F41771F998F6}" name="Column14391" dataDxfId="1972"/>
    <tableColumn id="14413" xr3:uid="{1D6A7102-2D02-4802-902A-DFA645119EEF}" name="Column14392" dataDxfId="1971"/>
    <tableColumn id="14414" xr3:uid="{C252F5B5-E1A8-447A-A7B9-34BFE1BCBC0A}" name="Column14393" dataDxfId="1970"/>
    <tableColumn id="14415" xr3:uid="{1C68CD9E-5460-492A-9D6B-D2456597C74A}" name="Column14394" dataDxfId="1969"/>
    <tableColumn id="14416" xr3:uid="{624D29EC-7BD2-4EC6-B0E3-188C78C24F00}" name="Column14395" dataDxfId="1968"/>
    <tableColumn id="14417" xr3:uid="{6B963E28-0111-4956-8825-F2EC57D29DA2}" name="Column14396" dataDxfId="1967"/>
    <tableColumn id="14418" xr3:uid="{8400CDA8-B3B1-4B7B-9CA0-A32DFA1ED842}" name="Column14397" dataDxfId="1966"/>
    <tableColumn id="14419" xr3:uid="{9ECF31C0-0DF8-4ABF-BF5E-794264CBC440}" name="Column14398" dataDxfId="1965"/>
    <tableColumn id="14420" xr3:uid="{CF89AE1F-E168-4B98-B2EA-0DB6EE147001}" name="Column14399" dataDxfId="1964"/>
    <tableColumn id="14421" xr3:uid="{AF77B277-4F42-4E5E-80A7-2B87027C809C}" name="Column14400" dataDxfId="1963"/>
    <tableColumn id="14422" xr3:uid="{E2B8F7C5-FB8A-455D-A578-0EDFD0050988}" name="Column14401" dataDxfId="1962"/>
    <tableColumn id="14423" xr3:uid="{B018E007-5449-41DD-B5CB-220530CDDD1A}" name="Column14402" dataDxfId="1961"/>
    <tableColumn id="14424" xr3:uid="{68551FED-0FF1-4381-926A-87A8E9F2DD3A}" name="Column14403" dataDxfId="1960"/>
    <tableColumn id="14425" xr3:uid="{09EA9C42-72FC-46DC-A8DD-051A8CEB507C}" name="Column14404" dataDxfId="1959"/>
    <tableColumn id="14426" xr3:uid="{FCA00D6E-B61B-4B70-B2BC-9D3CD98EA925}" name="Column14405" dataDxfId="1958"/>
    <tableColumn id="14427" xr3:uid="{54F79F66-627C-480C-B9A7-EE190F59EE12}" name="Column14406" dataDxfId="1957"/>
    <tableColumn id="14428" xr3:uid="{E7C1F7B9-DC6D-41C8-95C4-DCC1B5142A9C}" name="Column14407" dataDxfId="1956"/>
    <tableColumn id="14429" xr3:uid="{825B726D-983D-4F54-86F8-DCB5FA23C806}" name="Column14408" dataDxfId="1955"/>
    <tableColumn id="14430" xr3:uid="{76422A77-7F30-46C4-A351-85C4DBC6011C}" name="Column14409" dataDxfId="1954"/>
    <tableColumn id="14431" xr3:uid="{122FE00C-D22B-471D-A422-C81F7C295AF3}" name="Column14410" dataDxfId="1953"/>
    <tableColumn id="14432" xr3:uid="{B1A3A108-E8D3-4A17-988D-55C9D1C40D41}" name="Column14411" dataDxfId="1952"/>
    <tableColumn id="14433" xr3:uid="{5004E378-CBF1-4221-A222-8FB1A65A8DAF}" name="Column14412" dataDxfId="1951"/>
    <tableColumn id="14434" xr3:uid="{4617C535-B52D-4F65-8AF0-EADDE9E8BB57}" name="Column14413" dataDxfId="1950"/>
    <tableColumn id="14435" xr3:uid="{EC87ED60-2532-43E7-BDA3-37BFDA8DAF01}" name="Column14414" dataDxfId="1949"/>
    <tableColumn id="14436" xr3:uid="{DD544E34-1B5C-4D29-83E9-FAA3289491B4}" name="Column14415" dataDxfId="1948"/>
    <tableColumn id="14437" xr3:uid="{A37A2B79-5863-474C-A630-8BD5C6AEB465}" name="Column14416" dataDxfId="1947"/>
    <tableColumn id="14438" xr3:uid="{63BD491E-D132-491F-8EFD-8B4D42CA0325}" name="Column14417" dataDxfId="1946"/>
    <tableColumn id="14439" xr3:uid="{0126A36C-B9D7-4538-BA01-F48D3E719AA9}" name="Column14418" dataDxfId="1945"/>
    <tableColumn id="14440" xr3:uid="{98713DA8-ED45-4A00-8AEC-07153C2795E2}" name="Column14419" dataDxfId="1944"/>
    <tableColumn id="14441" xr3:uid="{3DC5F989-B273-4968-8721-26B35F26AE01}" name="Column14420" dataDxfId="1943"/>
    <tableColumn id="14442" xr3:uid="{0821BD66-E7C0-4220-8444-4B78D75736C1}" name="Column14421" dataDxfId="1942"/>
    <tableColumn id="14443" xr3:uid="{B4FFC393-82CE-4978-8E7A-246F81D478A2}" name="Column14422" dataDxfId="1941"/>
    <tableColumn id="14444" xr3:uid="{E898C2D1-C3E2-47D8-85C6-551FC1824669}" name="Column14423" dataDxfId="1940"/>
    <tableColumn id="14445" xr3:uid="{E7348D75-6ACE-44EA-B410-AA63DC31B8A3}" name="Column14424" dataDxfId="1939"/>
    <tableColumn id="14446" xr3:uid="{1930360A-15DA-416A-B024-976604BAE45D}" name="Column14425" dataDxfId="1938"/>
    <tableColumn id="14447" xr3:uid="{2436298F-D058-430E-9AE4-062A8F805BEB}" name="Column14426" dataDxfId="1937"/>
    <tableColumn id="14448" xr3:uid="{FFE347C1-807A-4CE8-BA7E-B79E62F4DDBF}" name="Column14427" dataDxfId="1936"/>
    <tableColumn id="14449" xr3:uid="{44A4AEAA-7D6C-488E-B604-23D401EE51B2}" name="Column14428" dataDxfId="1935"/>
    <tableColumn id="14450" xr3:uid="{AABB54D9-35CD-4662-902D-E9133FAF6AC8}" name="Column14429" dataDxfId="1934"/>
    <tableColumn id="14451" xr3:uid="{C889E0BE-B0BC-4ECC-8917-26C85826309F}" name="Column14430" dataDxfId="1933"/>
    <tableColumn id="14452" xr3:uid="{D8A74E7C-D227-4590-AE7B-E35D573C9C2F}" name="Column14431" dataDxfId="1932"/>
    <tableColumn id="14453" xr3:uid="{97C543D2-12FF-442E-AA8E-333B2999FD1C}" name="Column14432" dataDxfId="1931"/>
    <tableColumn id="14454" xr3:uid="{5A7362F9-2BE3-48A6-9DD3-83E6E8256B7F}" name="Column14433" dataDxfId="1930"/>
    <tableColumn id="14455" xr3:uid="{8BAA8D76-463F-4ED6-B3C8-1977C5D18BCE}" name="Column14434" dataDxfId="1929"/>
    <tableColumn id="14456" xr3:uid="{9BEE47FC-05F4-4129-A584-4C60131B91AB}" name="Column14435" dataDxfId="1928"/>
    <tableColumn id="14457" xr3:uid="{2FFBDB71-B098-4CBC-AFEB-3D51E2402608}" name="Column14436" dataDxfId="1927"/>
    <tableColumn id="14458" xr3:uid="{F8FE6E81-C6F8-4D50-A6B7-3D8C7793A938}" name="Column14437" dataDxfId="1926"/>
    <tableColumn id="14459" xr3:uid="{573E8DF1-B8E4-4249-AFEB-800ADB3C5CF7}" name="Column14438" dataDxfId="1925"/>
    <tableColumn id="14460" xr3:uid="{4A37876C-81B2-443D-B6E0-AB2B0518AF30}" name="Column14439" dataDxfId="1924"/>
    <tableColumn id="14461" xr3:uid="{B8C5BA53-125D-441F-8FF5-78434BC46C75}" name="Column14440" dataDxfId="1923"/>
    <tableColumn id="14462" xr3:uid="{6AF9C5C7-0087-4205-86E0-6709D847DBE8}" name="Column14441" dataDxfId="1922"/>
    <tableColumn id="14463" xr3:uid="{1DE2A720-AB99-436B-9927-6114507C34BE}" name="Column14442" dataDxfId="1921"/>
    <tableColumn id="14464" xr3:uid="{F8991E3C-5172-4DB3-B7F2-A2516E4CAFBB}" name="Column14443" dataDxfId="1920"/>
    <tableColumn id="14465" xr3:uid="{9A2BDC6B-C402-4C1B-B77D-F0524FFA173D}" name="Column14444" dataDxfId="1919"/>
    <tableColumn id="14466" xr3:uid="{BAB74EFF-AB24-4E34-9A72-37ED90CEEAF0}" name="Column14445" dataDxfId="1918"/>
    <tableColumn id="14467" xr3:uid="{D02140D6-2D18-418B-AB9A-1679C2B8EA4B}" name="Column14446" dataDxfId="1917"/>
    <tableColumn id="14468" xr3:uid="{E178AD00-B2D4-4C40-8F44-0B623D8E4CF2}" name="Column14447" dataDxfId="1916"/>
    <tableColumn id="14469" xr3:uid="{9DE76D70-143A-4717-B5A6-EB3300D79400}" name="Column14448" dataDxfId="1915"/>
    <tableColumn id="14470" xr3:uid="{A7C5ADEF-4440-4B54-9719-DCA67FBAF8D5}" name="Column14449" dataDxfId="1914"/>
    <tableColumn id="14471" xr3:uid="{F688B2CE-E0C1-4146-9454-6059D77AC9E6}" name="Column14450" dataDxfId="1913"/>
    <tableColumn id="14472" xr3:uid="{4CFECA3B-6B83-49DC-B827-040B86D956B3}" name="Column14451" dataDxfId="1912"/>
    <tableColumn id="14473" xr3:uid="{00C58CE6-75FB-40E2-8BDE-D7122C8AF665}" name="Column14452" dataDxfId="1911"/>
    <tableColumn id="14474" xr3:uid="{1E73F347-763D-4085-895F-5A5FA3662236}" name="Column14453" dataDxfId="1910"/>
    <tableColumn id="14475" xr3:uid="{CCD135BA-725B-4FA5-B992-02ED1C2DF3AF}" name="Column14454" dataDxfId="1909"/>
    <tableColumn id="14476" xr3:uid="{6B159D1D-4F15-4CBF-97CC-EBE77B7350C2}" name="Column14455" dataDxfId="1908"/>
    <tableColumn id="14477" xr3:uid="{E04EA9F8-1CA8-4C33-9670-823B7C6B86FC}" name="Column14456" dataDxfId="1907"/>
    <tableColumn id="14478" xr3:uid="{0CF74757-60D1-48E7-AFEE-B3B14AF95B48}" name="Column14457" dataDxfId="1906"/>
    <tableColumn id="14479" xr3:uid="{6325CBEA-02DD-4499-A67C-EA4ED14B720F}" name="Column14458" dataDxfId="1905"/>
    <tableColumn id="14480" xr3:uid="{3C85CC44-D8C5-4DC6-AA1D-357C3133524D}" name="Column14459" dataDxfId="1904"/>
    <tableColumn id="14481" xr3:uid="{A5A44AD7-FE7D-4306-AA3B-23493489CC44}" name="Column14460" dataDxfId="1903"/>
    <tableColumn id="14482" xr3:uid="{0992BADB-621D-400E-BFAE-6E61B8C521AC}" name="Column14461" dataDxfId="1902"/>
    <tableColumn id="14483" xr3:uid="{DC2A331B-B563-48C6-90E4-C54B7257D0B0}" name="Column14462" dataDxfId="1901"/>
    <tableColumn id="14484" xr3:uid="{112636C7-7C48-45EC-B17C-7E98FFE93713}" name="Column14463" dataDxfId="1900"/>
    <tableColumn id="14485" xr3:uid="{EFFAA4D9-A0CC-4D01-BC7E-B7544C9F132D}" name="Column14464" dataDxfId="1899"/>
    <tableColumn id="14486" xr3:uid="{AD420552-76B5-4ACE-8CC1-D7383F68A3B6}" name="Column14465" dataDxfId="1898"/>
    <tableColumn id="14487" xr3:uid="{59964ED6-4DA8-4D87-8F6B-D34464AFEFD0}" name="Column14466" dataDxfId="1897"/>
    <tableColumn id="14488" xr3:uid="{E03DFCF0-DDB9-4589-9932-9FA61244854E}" name="Column14467" dataDxfId="1896"/>
    <tableColumn id="14489" xr3:uid="{B23F6A0E-9C1F-42E5-AD1B-404AE4BC8819}" name="Column14468" dataDxfId="1895"/>
    <tableColumn id="14490" xr3:uid="{4C4D4761-72A5-46BD-A047-39EC779DDBF9}" name="Column14469" dataDxfId="1894"/>
    <tableColumn id="14491" xr3:uid="{48F9086C-7721-4FF7-92EC-433D514F5C12}" name="Column14470" dataDxfId="1893"/>
    <tableColumn id="14492" xr3:uid="{D507342A-554F-4471-8378-36C05BE154E2}" name="Column14471" dataDxfId="1892"/>
    <tableColumn id="14493" xr3:uid="{04F41E60-C556-44B9-8824-188BE5E680BA}" name="Column14472" dataDxfId="1891"/>
    <tableColumn id="14494" xr3:uid="{376ADC70-BD3D-485A-BCEF-D8B7ECFFA8C5}" name="Column14473" dataDxfId="1890"/>
    <tableColumn id="14495" xr3:uid="{A8FE3AFD-5405-4970-9121-90A65D4C812C}" name="Column14474" dataDxfId="1889"/>
    <tableColumn id="14496" xr3:uid="{30325314-7B95-4311-A25D-E78650AA7EA4}" name="Column14475" dataDxfId="1888"/>
    <tableColumn id="14497" xr3:uid="{29FAD5C3-2786-4C89-A625-44E82C2D36F4}" name="Column14476" dataDxfId="1887"/>
    <tableColumn id="14498" xr3:uid="{DC7C4786-0B48-4C93-AC54-803BEF5AC1D4}" name="Column14477" dataDxfId="1886"/>
    <tableColumn id="14499" xr3:uid="{B7DD8130-C4D0-466F-865D-B21DBF2CE170}" name="Column14478" dataDxfId="1885"/>
    <tableColumn id="14500" xr3:uid="{212CE055-D40B-43DB-9996-64C7E502D096}" name="Column14479" dataDxfId="1884"/>
    <tableColumn id="14501" xr3:uid="{3D77967A-1D40-4EBA-BAC5-66F80FD7C240}" name="Column14480" dataDxfId="1883"/>
    <tableColumn id="14502" xr3:uid="{A5F76C5D-1440-4D49-8838-117D05F3F00A}" name="Column14481" dataDxfId="1882"/>
    <tableColumn id="14503" xr3:uid="{9CA330BE-BB49-47AF-868F-A92BA31D5ECF}" name="Column14482" dataDxfId="1881"/>
    <tableColumn id="14504" xr3:uid="{AB7B2AA5-6928-491B-80B4-143EF4127F28}" name="Column14483" dataDxfId="1880"/>
    <tableColumn id="14505" xr3:uid="{2C6A45DD-BEF2-4834-9891-4554034D9113}" name="Column14484" dataDxfId="1879"/>
    <tableColumn id="14506" xr3:uid="{5D237A81-A3E6-449E-90D9-085FBBAD6079}" name="Column14485" dataDxfId="1878"/>
    <tableColumn id="14507" xr3:uid="{09260479-8B79-4D34-A094-2F310B06CB33}" name="Column14486" dataDxfId="1877"/>
    <tableColumn id="14508" xr3:uid="{8EAF0E37-99BD-4CB5-8BB9-1D15879FC805}" name="Column14487" dataDxfId="1876"/>
    <tableColumn id="14509" xr3:uid="{F6F72855-0975-452D-B27D-6BF8EE3FD6F9}" name="Column14488" dataDxfId="1875"/>
    <tableColumn id="14510" xr3:uid="{A61A019C-9A0D-4038-BB8A-BE162A4B1579}" name="Column14489" dataDxfId="1874"/>
    <tableColumn id="14511" xr3:uid="{6A6A8167-05E7-43D1-B1CD-5881FF8D075D}" name="Column14490" dataDxfId="1873"/>
    <tableColumn id="14512" xr3:uid="{EEFFD79C-A6B0-4DB3-9CE0-9A12FB08D114}" name="Column14491" dataDxfId="1872"/>
    <tableColumn id="14513" xr3:uid="{BB8A8F8B-79AF-4C8C-BD77-248CB6E76DF5}" name="Column14492" dataDxfId="1871"/>
    <tableColumn id="14514" xr3:uid="{6A6ED8A8-4C50-43E1-A36C-D53FB50AF4FF}" name="Column14493" dataDxfId="1870"/>
    <tableColumn id="14515" xr3:uid="{7439DC8A-267D-4650-B3E7-A658A732F4EB}" name="Column14494" dataDxfId="1869"/>
    <tableColumn id="14516" xr3:uid="{A9A9F3E9-6C6D-4045-BD58-E3CE91AF0DC1}" name="Column14495" dataDxfId="1868"/>
    <tableColumn id="14517" xr3:uid="{828E052F-9BD5-41A9-BEF5-F5C9B0F5C6CE}" name="Column14496" dataDxfId="1867"/>
    <tableColumn id="14518" xr3:uid="{BE7596DD-F4ED-4826-BB78-03002F46B153}" name="Column14497" dataDxfId="1866"/>
    <tableColumn id="14519" xr3:uid="{DF634CE2-8102-4FB2-AD17-83CE4712938E}" name="Column14498" dataDxfId="1865"/>
    <tableColumn id="14520" xr3:uid="{F346BC2F-DA4E-4A4F-BCA6-1AE9186C08A1}" name="Column14499" dataDxfId="1864"/>
    <tableColumn id="14521" xr3:uid="{BA1E7F5D-E0F7-4B87-847F-E8C635F48110}" name="Column14500" dataDxfId="1863"/>
    <tableColumn id="14522" xr3:uid="{55238EEC-4C58-401A-8E41-E540D688E465}" name="Column14501" dataDxfId="1862"/>
    <tableColumn id="14523" xr3:uid="{3EF26DB3-470F-4ED9-A23D-F309D5CAA132}" name="Column14502" dataDxfId="1861"/>
    <tableColumn id="14524" xr3:uid="{AFD7B2E4-BFAB-48A2-9686-D39E6557C923}" name="Column14503" dataDxfId="1860"/>
    <tableColumn id="14525" xr3:uid="{C9A5CF8C-BD78-464B-9EBD-DDC1CBE75260}" name="Column14504" dataDxfId="1859"/>
    <tableColumn id="14526" xr3:uid="{255BFC2B-A5D8-433C-8364-5D3C2DADB648}" name="Column14505" dataDxfId="1858"/>
    <tableColumn id="14527" xr3:uid="{04CC56E6-DC19-4D88-A615-E4BD519FACC0}" name="Column14506" dataDxfId="1857"/>
    <tableColumn id="14528" xr3:uid="{C670C0FF-902E-4972-8766-2CAD04F68159}" name="Column14507" dataDxfId="1856"/>
    <tableColumn id="14529" xr3:uid="{41808783-AF13-40E5-871A-7FF160340BFF}" name="Column14508" dataDxfId="1855"/>
    <tableColumn id="14530" xr3:uid="{1163CCB3-D00F-4E28-9BD1-2D63908929C6}" name="Column14509" dataDxfId="1854"/>
    <tableColumn id="14531" xr3:uid="{0E51AA0C-1923-41A2-AA96-B1C5276C4B09}" name="Column14510" dataDxfId="1853"/>
    <tableColumn id="14532" xr3:uid="{6298C77B-2346-4684-8368-9AC5239B91C9}" name="Column14511" dataDxfId="1852"/>
    <tableColumn id="14533" xr3:uid="{B5C9976C-E5DD-4DFA-B1B6-2E7655BDC5EE}" name="Column14512" dataDxfId="1851"/>
    <tableColumn id="14534" xr3:uid="{FD914555-2E88-4C93-9724-1A32B258713B}" name="Column14513" dataDxfId="1850"/>
    <tableColumn id="14535" xr3:uid="{B7650124-190D-411D-83BC-92BD9530F609}" name="Column14514" dataDxfId="1849"/>
    <tableColumn id="14536" xr3:uid="{7421323E-9280-477F-8900-96615F6EDA35}" name="Column14515" dataDxfId="1848"/>
    <tableColumn id="14537" xr3:uid="{27C97F43-3491-4312-BD57-15CC75509FFC}" name="Column14516" dataDxfId="1847"/>
    <tableColumn id="14538" xr3:uid="{E09B5110-92F4-4DA1-8450-A72C6D81921C}" name="Column14517" dataDxfId="1846"/>
    <tableColumn id="14539" xr3:uid="{A13CB8C3-70F7-4121-A2A0-6F06811F6052}" name="Column14518" dataDxfId="1845"/>
    <tableColumn id="14540" xr3:uid="{6439D0A3-CAFD-4E8B-BE94-BB6FFD329BB7}" name="Column14519" dataDxfId="1844"/>
    <tableColumn id="14541" xr3:uid="{2D6F400E-A012-4E51-BC3C-0A292257869C}" name="Column14520" dataDxfId="1843"/>
    <tableColumn id="14542" xr3:uid="{317E4AD9-0797-48DC-B298-36233B5B22CC}" name="Column14521" dataDxfId="1842"/>
    <tableColumn id="14543" xr3:uid="{1BCDC098-7BC8-4FE2-9DAD-D7D4EB55E80C}" name="Column14522" dataDxfId="1841"/>
    <tableColumn id="14544" xr3:uid="{84831352-1ABE-415F-8FE8-6CA23660C346}" name="Column14523" dataDxfId="1840"/>
    <tableColumn id="14545" xr3:uid="{D4BECF5F-9B30-4D95-8F60-7B358AAD72AE}" name="Column14524" dataDxfId="1839"/>
    <tableColumn id="14546" xr3:uid="{C4F172BE-117F-4F63-A1BF-70B17076E5BF}" name="Column14525" dataDxfId="1838"/>
    <tableColumn id="14547" xr3:uid="{3C17B62B-D107-4D77-8286-C27CFC3F956F}" name="Column14526" dataDxfId="1837"/>
    <tableColumn id="14548" xr3:uid="{C7C835B7-FEB6-40C5-8FDC-7AE649C24A6E}" name="Column14527" dataDxfId="1836"/>
    <tableColumn id="14549" xr3:uid="{EC5C54FA-D794-4D3E-9BE1-ABE4A164B4B4}" name="Column14528" dataDxfId="1835"/>
    <tableColumn id="14550" xr3:uid="{3D7AD004-4603-40CB-A264-5983F8398152}" name="Column14529" dataDxfId="1834"/>
    <tableColumn id="14551" xr3:uid="{11581C5F-E988-4437-A3E3-8CCA81BAE152}" name="Column14530" dataDxfId="1833"/>
    <tableColumn id="14552" xr3:uid="{6996B381-9E8B-4911-90A5-4300CF786892}" name="Column14531" dataDxfId="1832"/>
    <tableColumn id="14553" xr3:uid="{5E07B734-2318-469A-8103-896411B69897}" name="Column14532" dataDxfId="1831"/>
    <tableColumn id="14554" xr3:uid="{E683AEE4-D3CE-4C72-AC3B-325DC38310FC}" name="Column14533" dataDxfId="1830"/>
    <tableColumn id="14555" xr3:uid="{6B2D3F9A-2CB7-46AA-8489-C3E085B8BA56}" name="Column14534" dataDxfId="1829"/>
    <tableColumn id="14556" xr3:uid="{68887D79-10A8-4299-AC29-E577093398F9}" name="Column14535" dataDxfId="1828"/>
    <tableColumn id="14557" xr3:uid="{78E62E70-6B95-49EC-BDA8-69573A5D5659}" name="Column14536" dataDxfId="1827"/>
    <tableColumn id="14558" xr3:uid="{369A9B85-6082-490A-936D-AE7538552C43}" name="Column14537" dataDxfId="1826"/>
    <tableColumn id="14559" xr3:uid="{A3983CDA-1AB5-478E-A583-15319F2DD85B}" name="Column14538" dataDxfId="1825"/>
    <tableColumn id="14560" xr3:uid="{35BAFD4E-809A-4EEF-93F3-54FC27C6D1F0}" name="Column14539" dataDxfId="1824"/>
    <tableColumn id="14561" xr3:uid="{4482C90D-9F90-4EF9-9895-B41C9B7AE5B7}" name="Column14540" dataDxfId="1823"/>
    <tableColumn id="14562" xr3:uid="{2DED883A-09BD-46DB-ABA8-C0EA9F35A209}" name="Column14541" dataDxfId="1822"/>
    <tableColumn id="14563" xr3:uid="{363DC6D5-1EFF-4D2D-A7AE-F41E37E5DBFB}" name="Column14542" dataDxfId="1821"/>
    <tableColumn id="14564" xr3:uid="{CABB2908-4B42-48C2-A681-9513779D5D7B}" name="Column14543" dataDxfId="1820"/>
    <tableColumn id="14565" xr3:uid="{7E710BAA-C846-4E99-BF18-4203AE656BEE}" name="Column14544" dataDxfId="1819"/>
    <tableColumn id="14566" xr3:uid="{D8563575-D9CA-4A7A-A135-8CD2197C892B}" name="Column14545" dataDxfId="1818"/>
    <tableColumn id="14567" xr3:uid="{DF351A4F-DC53-4CF4-82EC-45244ACA6D5E}" name="Column14546" dataDxfId="1817"/>
    <tableColumn id="14568" xr3:uid="{CB0AB96B-33A6-47C0-A009-BB5D127589DA}" name="Column14547" dataDxfId="1816"/>
    <tableColumn id="14569" xr3:uid="{C847250E-3CBE-4421-8339-15C6EC26E4E2}" name="Column14548" dataDxfId="1815"/>
    <tableColumn id="14570" xr3:uid="{BF93CC7D-09DB-45F2-9F54-1D0BD2BE9BE0}" name="Column14549" dataDxfId="1814"/>
    <tableColumn id="14571" xr3:uid="{7CCC6550-B1DB-4472-B440-76C046C8DD94}" name="Column14550" dataDxfId="1813"/>
    <tableColumn id="14572" xr3:uid="{AA6EA0B4-1FC6-4D03-98FA-CFC07000BE28}" name="Column14551" dataDxfId="1812"/>
    <tableColumn id="14573" xr3:uid="{2CA6C5BA-0852-4A54-8F03-3D91A6E644EF}" name="Column14552" dataDxfId="1811"/>
    <tableColumn id="14574" xr3:uid="{5834FBA5-AE71-42B6-AD1C-81D7EE3D19A1}" name="Column14553" dataDxfId="1810"/>
    <tableColumn id="14575" xr3:uid="{4DEE0224-6380-4D24-B5CC-B841760E89D5}" name="Column14554" dataDxfId="1809"/>
    <tableColumn id="14576" xr3:uid="{3D9452E0-E0CE-4CB9-AB4B-4E19A8753CEF}" name="Column14555" dataDxfId="1808"/>
    <tableColumn id="14577" xr3:uid="{9764E2CB-0482-4A3F-8867-1A55E5B88E16}" name="Column14556" dataDxfId="1807"/>
    <tableColumn id="14578" xr3:uid="{2209096C-0D0B-428D-BE81-9B9D4AAA6E9E}" name="Column14557" dataDxfId="1806"/>
    <tableColumn id="14579" xr3:uid="{903661B6-556E-4050-9455-0407194B03AD}" name="Column14558" dataDxfId="1805"/>
    <tableColumn id="14580" xr3:uid="{B1187AA9-E2F2-4D6A-8DC8-C0A71B216774}" name="Column14559" dataDxfId="1804"/>
    <tableColumn id="14581" xr3:uid="{A662BF7A-F3B9-4CBD-A751-CB021EC5FB56}" name="Column14560" dataDxfId="1803"/>
    <tableColumn id="14582" xr3:uid="{5F4672A0-C9EB-4E83-870B-15EC057DD450}" name="Column14561" dataDxfId="1802"/>
    <tableColumn id="14583" xr3:uid="{00BCF742-277A-4B8A-A9DD-40F09D5036C8}" name="Column14562" dataDxfId="1801"/>
    <tableColumn id="14584" xr3:uid="{E7CB7067-0183-4B91-B1E8-420D10128B27}" name="Column14563" dataDxfId="1800"/>
    <tableColumn id="14585" xr3:uid="{7BA2A6A2-0A02-4FAC-A2E9-E7AB3FB61CF9}" name="Column14564" dataDxfId="1799"/>
    <tableColumn id="14586" xr3:uid="{5E876D38-FB18-4690-AC82-ACDDE3C5546A}" name="Column14565" dataDxfId="1798"/>
    <tableColumn id="14587" xr3:uid="{DFA737F9-722F-4897-9FC2-06815B95D508}" name="Column14566" dataDxfId="1797"/>
    <tableColumn id="14588" xr3:uid="{AB944B26-1DB5-4E2B-A41A-10A865A7BDC5}" name="Column14567" dataDxfId="1796"/>
    <tableColumn id="14589" xr3:uid="{DA4EB1BB-C904-45CA-A7E6-2E9E2DEBBDB6}" name="Column14568" dataDxfId="1795"/>
    <tableColumn id="14590" xr3:uid="{BC1662B9-5055-40C8-B031-F710DFB7BFEE}" name="Column14569" dataDxfId="1794"/>
    <tableColumn id="14591" xr3:uid="{69FC1997-E013-4C61-8273-CA587470A89E}" name="Column14570" dataDxfId="1793"/>
    <tableColumn id="14592" xr3:uid="{3E9CA181-6317-4888-9F5F-3AD78FDBFE2B}" name="Column14571" dataDxfId="1792"/>
    <tableColumn id="14593" xr3:uid="{94A0814D-440B-43F2-9FB6-875988774F12}" name="Column14572" dataDxfId="1791"/>
    <tableColumn id="14594" xr3:uid="{553A64FC-03E3-4B10-B110-A332E9BCCE3B}" name="Column14573" dataDxfId="1790"/>
    <tableColumn id="14595" xr3:uid="{9C8756F5-D388-4307-8115-52B9FAD34E42}" name="Column14574" dataDxfId="1789"/>
    <tableColumn id="14596" xr3:uid="{6348EBF0-A3AF-4434-80DA-411F196C7D21}" name="Column14575" dataDxfId="1788"/>
    <tableColumn id="14597" xr3:uid="{FAFDF939-56B6-4733-9E3A-7D28213C5AAC}" name="Column14576" dataDxfId="1787"/>
    <tableColumn id="14598" xr3:uid="{22589862-68B3-4B4B-9CF5-57CDE7D724E0}" name="Column14577" dataDxfId="1786"/>
    <tableColumn id="14599" xr3:uid="{ED41B4FB-DA5B-499B-98BB-60ADA63873E8}" name="Column14578" dataDxfId="1785"/>
    <tableColumn id="14600" xr3:uid="{25968CD7-FE92-4D53-8E7D-59B367E02DF2}" name="Column14579" dataDxfId="1784"/>
    <tableColumn id="14601" xr3:uid="{160C5CA2-AFC2-491A-A7B1-0DCDD082B7E0}" name="Column14580" dataDxfId="1783"/>
    <tableColumn id="14602" xr3:uid="{231D5262-D5CC-470B-949C-0F7797369D8D}" name="Column14581" dataDxfId="1782"/>
    <tableColumn id="14603" xr3:uid="{24EE794E-67D5-4755-9457-FD7BDE227764}" name="Column14582" dataDxfId="1781"/>
    <tableColumn id="14604" xr3:uid="{1739BA6F-E5A1-462E-8EE1-C202A6723996}" name="Column14583" dataDxfId="1780"/>
    <tableColumn id="14605" xr3:uid="{40950D48-BCAF-4F24-9D1F-0B57014DF01B}" name="Column14584" dataDxfId="1779"/>
    <tableColumn id="14606" xr3:uid="{EC8FB23C-46BF-4BD8-B1BF-B5CC60C01C0B}" name="Column14585" dataDxfId="1778"/>
    <tableColumn id="14607" xr3:uid="{FA99D422-B411-4C7D-9479-505BADC2BD7C}" name="Column14586" dataDxfId="1777"/>
    <tableColumn id="14608" xr3:uid="{534ADA4A-BB30-4CAA-B9E0-06298C5BF1C8}" name="Column14587" dataDxfId="1776"/>
    <tableColumn id="14609" xr3:uid="{A7FCA809-1F23-4A4F-9733-104B8E97E285}" name="Column14588" dataDxfId="1775"/>
    <tableColumn id="14610" xr3:uid="{EE4E17AD-A564-44C1-B06A-9F9E1228B9C5}" name="Column14589" dataDxfId="1774"/>
    <tableColumn id="14611" xr3:uid="{C7F0ACED-99F8-4DEC-8C84-D73281181B96}" name="Column14590" dataDxfId="1773"/>
    <tableColumn id="14612" xr3:uid="{125C9DF7-24C4-417E-92EF-FF5F9AFE1EE5}" name="Column14591" dataDxfId="1772"/>
    <tableColumn id="14613" xr3:uid="{3D81FA05-7857-4067-BB08-0B4865DEDADB}" name="Column14592" dataDxfId="1771"/>
    <tableColumn id="14614" xr3:uid="{30D87009-A678-48D3-8DE1-FA7E983516C6}" name="Column14593" dataDxfId="1770"/>
    <tableColumn id="14615" xr3:uid="{6C9FB539-D7BD-4617-AB65-2222E23F5DFB}" name="Column14594" dataDxfId="1769"/>
    <tableColumn id="14616" xr3:uid="{1713B185-7813-42BD-A143-C27B7A1D88A2}" name="Column14595" dataDxfId="1768"/>
    <tableColumn id="14617" xr3:uid="{AB712163-1B42-49CC-86D1-E8FD92E8D668}" name="Column14596" dataDxfId="1767"/>
    <tableColumn id="14618" xr3:uid="{D5C0CE29-236B-438F-97EA-35C9FB037056}" name="Column14597" dataDxfId="1766"/>
    <tableColumn id="14619" xr3:uid="{AE3BE19A-639D-4523-848C-C311C5F3DC56}" name="Column14598" dataDxfId="1765"/>
    <tableColumn id="14620" xr3:uid="{43222FE8-FB93-4DA2-8426-CEF4BCEE481B}" name="Column14599" dataDxfId="1764"/>
    <tableColumn id="14621" xr3:uid="{275FFCE1-ABA6-442A-ABC4-24569200CE89}" name="Column14600" dataDxfId="1763"/>
    <tableColumn id="14622" xr3:uid="{1DC6F313-DC82-46CA-80A2-7D33DA4F4FC8}" name="Column14601" dataDxfId="1762"/>
    <tableColumn id="14623" xr3:uid="{42C42908-FB9E-4F43-A1F9-FFBC60A5B3C2}" name="Column14602" dataDxfId="1761"/>
    <tableColumn id="14624" xr3:uid="{50941253-1F66-4874-8AC3-3993BBB5B951}" name="Column14603" dataDxfId="1760"/>
    <tableColumn id="14625" xr3:uid="{0045E474-3314-4BDA-93D6-9F4456E660F2}" name="Column14604" dataDxfId="1759"/>
    <tableColumn id="14626" xr3:uid="{09297995-23CB-4CBF-AFF9-6197F7A34576}" name="Column14605" dataDxfId="1758"/>
    <tableColumn id="14627" xr3:uid="{F7D12915-E492-405A-AF82-D8E4FE9BE1A6}" name="Column14606" dataDxfId="1757"/>
    <tableColumn id="14628" xr3:uid="{B0FABFE6-9F37-47A4-BDF3-5AF5923B8EF4}" name="Column14607" dataDxfId="1756"/>
    <tableColumn id="14629" xr3:uid="{DE299C98-F4DE-402B-B838-F54ED21756F9}" name="Column14608" dataDxfId="1755"/>
    <tableColumn id="14630" xr3:uid="{77EAE2C6-EC3A-453A-B482-2C79DE65D8F5}" name="Column14609" dataDxfId="1754"/>
    <tableColumn id="14631" xr3:uid="{674A2BB8-EBE2-404E-AC25-99E53509D008}" name="Column14610" dataDxfId="1753"/>
    <tableColumn id="14632" xr3:uid="{60DB7FD4-A881-4281-BA14-5D4E54A34603}" name="Column14611" dataDxfId="1752"/>
    <tableColumn id="14633" xr3:uid="{F119961C-D3E8-41A3-B386-5E5CA07894D2}" name="Column14612" dataDxfId="1751"/>
    <tableColumn id="14634" xr3:uid="{E4603402-EA8E-4B32-942B-CF82843F6594}" name="Column14613" dataDxfId="1750"/>
    <tableColumn id="14635" xr3:uid="{264C936F-F0BC-4108-B494-E5E618F9F923}" name="Column14614" dataDxfId="1749"/>
    <tableColumn id="14636" xr3:uid="{DA470F1C-E7C3-4618-AC09-72823504B556}" name="Column14615" dataDxfId="1748"/>
    <tableColumn id="14637" xr3:uid="{E3F8C8CB-13B3-41FB-B545-81C7ECDB19FB}" name="Column14616" dataDxfId="1747"/>
    <tableColumn id="14638" xr3:uid="{A713DC14-7392-457A-8AB3-C847029337E8}" name="Column14617" dataDxfId="1746"/>
    <tableColumn id="14639" xr3:uid="{38396BAB-C3F9-4E1E-B72F-72F328AB2F07}" name="Column14618" dataDxfId="1745"/>
    <tableColumn id="14640" xr3:uid="{69A27385-4883-4B01-8F04-BBDA91311BE0}" name="Column14619" dataDxfId="1744"/>
    <tableColumn id="14641" xr3:uid="{0A7FD59F-BF8F-4B42-A68F-911CE9E66D4E}" name="Column14620" dataDxfId="1743"/>
    <tableColumn id="14642" xr3:uid="{F93D863B-C45D-4CF9-A602-A621AE8ED31B}" name="Column14621" dataDxfId="1742"/>
    <tableColumn id="14643" xr3:uid="{B31CE378-AD06-4961-86BC-5963AA1C83FE}" name="Column14622" dataDxfId="1741"/>
    <tableColumn id="14644" xr3:uid="{4E1CD83E-9E88-49A7-A7D8-BCBEE86B7AEE}" name="Column14623" dataDxfId="1740"/>
    <tableColumn id="14645" xr3:uid="{6330F995-820C-4230-9FF0-BA10491A947C}" name="Column14624" dataDxfId="1739"/>
    <tableColumn id="14646" xr3:uid="{44CC4D5A-679B-4BB6-9705-5014A23ADE0E}" name="Column14625" dataDxfId="1738"/>
    <tableColumn id="14647" xr3:uid="{E4B366D0-F55E-4F45-A368-B7BC134E98C7}" name="Column14626" dataDxfId="1737"/>
    <tableColumn id="14648" xr3:uid="{BEE2E790-C7B2-4E6E-BA5A-0A36D562CED1}" name="Column14627" dataDxfId="1736"/>
    <tableColumn id="14649" xr3:uid="{37309D89-817F-456E-9C1E-7DCEFDE37FE5}" name="Column14628" dataDxfId="1735"/>
    <tableColumn id="14650" xr3:uid="{7B84F0AF-6CEC-40D8-A692-489AF8536543}" name="Column14629" dataDxfId="1734"/>
    <tableColumn id="14651" xr3:uid="{FD1115C5-26E6-416E-9AF6-56D4E81E7B86}" name="Column14630" dataDxfId="1733"/>
    <tableColumn id="14652" xr3:uid="{4EEC1621-5C43-4504-B128-EF709B48C2D8}" name="Column14631" dataDxfId="1732"/>
    <tableColumn id="14653" xr3:uid="{C2AB8837-E393-4BD4-8C0E-F8A17830DF18}" name="Column14632" dataDxfId="1731"/>
    <tableColumn id="14654" xr3:uid="{7223BBB4-2C30-4BC0-A0B9-1B15D47A3EAB}" name="Column14633" dataDxfId="1730"/>
    <tableColumn id="14655" xr3:uid="{F4F05457-36A6-4ADB-9FB4-6E4BBB0EECFD}" name="Column14634" dataDxfId="1729"/>
    <tableColumn id="14656" xr3:uid="{03A4BB01-3AC2-461C-9B15-6326A40DFEC7}" name="Column14635" dataDxfId="1728"/>
    <tableColumn id="14657" xr3:uid="{6617CC06-0E7D-44E9-A48F-40D96167FFC7}" name="Column14636" dataDxfId="1727"/>
    <tableColumn id="14658" xr3:uid="{0B5725EC-EEDD-45DB-A11A-B15E4C94411B}" name="Column14637" dataDxfId="1726"/>
    <tableColumn id="14659" xr3:uid="{723A1758-E5E3-4DF9-8BA7-399FAF8958BA}" name="Column14638" dataDxfId="1725"/>
    <tableColumn id="14660" xr3:uid="{6D455D8A-877A-4429-AE00-1598A6294360}" name="Column14639" dataDxfId="1724"/>
    <tableColumn id="14661" xr3:uid="{7E4490B1-E18E-4CFE-A63C-20251DDAAB17}" name="Column14640" dataDxfId="1723"/>
    <tableColumn id="14662" xr3:uid="{E810DA4C-345C-45C1-B245-58EF540A5086}" name="Column14641" dataDxfId="1722"/>
    <tableColumn id="14663" xr3:uid="{0B0660C7-8F7F-45E6-9AD1-3C251923AEEF}" name="Column14642" dataDxfId="1721"/>
    <tableColumn id="14664" xr3:uid="{B801F905-EDAC-415B-B5EF-D38C2DFF6078}" name="Column14643" dataDxfId="1720"/>
    <tableColumn id="14665" xr3:uid="{F2B2A02C-6B76-41B7-AC0C-8A1727D8DB0E}" name="Column14644" dataDxfId="1719"/>
    <tableColumn id="14666" xr3:uid="{D4026E40-B3AB-4341-A9D3-4D5171B88CCE}" name="Column14645" dataDxfId="1718"/>
    <tableColumn id="14667" xr3:uid="{C3F3773A-4016-4249-A6FF-43FE64D56A74}" name="Column14646" dataDxfId="1717"/>
    <tableColumn id="14668" xr3:uid="{3932C9FB-9208-49D2-9B84-E0247062355B}" name="Column14647" dataDxfId="1716"/>
    <tableColumn id="14669" xr3:uid="{773C7A77-2328-499B-A068-5CBED1B112AC}" name="Column14648" dataDxfId="1715"/>
    <tableColumn id="14670" xr3:uid="{BD8D4A35-2584-41E3-B4CB-F48C1141E181}" name="Column14649" dataDxfId="1714"/>
    <tableColumn id="14671" xr3:uid="{DC402053-0469-45AC-9CDC-134B898483C8}" name="Column14650" dataDxfId="1713"/>
    <tableColumn id="14672" xr3:uid="{C2CCFB18-19D2-4CF2-8839-E75A601A787F}" name="Column14651" dataDxfId="1712"/>
    <tableColumn id="14673" xr3:uid="{22CA84BB-6C44-42F9-AB92-DAD6D75C05B6}" name="Column14652" dataDxfId="1711"/>
    <tableColumn id="14674" xr3:uid="{33438367-A09A-4494-A7FD-299BA239CF8F}" name="Column14653" dataDxfId="1710"/>
    <tableColumn id="14675" xr3:uid="{7F27B221-9617-4A0B-8E02-B7A501668692}" name="Column14654" dataDxfId="1709"/>
    <tableColumn id="14676" xr3:uid="{4988BED9-46DB-441F-AC10-6F14DE1F2D5C}" name="Column14655" dataDxfId="1708"/>
    <tableColumn id="14677" xr3:uid="{45DEFFEF-B27C-4962-BA31-319BE0DF1876}" name="Column14656" dataDxfId="1707"/>
    <tableColumn id="14678" xr3:uid="{DF13030B-3CB7-47B0-8A4E-7600E95CBD24}" name="Column14657" dataDxfId="1706"/>
    <tableColumn id="14679" xr3:uid="{2DD4B472-BF80-4311-8057-3C9D7E1A5921}" name="Column14658" dataDxfId="1705"/>
    <tableColumn id="14680" xr3:uid="{18FF3B96-7868-446B-B9C1-43FDA6270F19}" name="Column14659" dataDxfId="1704"/>
    <tableColumn id="14681" xr3:uid="{C9CAEB56-0F85-4AA5-89AF-7EF54556B521}" name="Column14660" dataDxfId="1703"/>
    <tableColumn id="14682" xr3:uid="{655BD05C-BC70-45C8-A676-EBB4CE2AE97D}" name="Column14661" dataDxfId="1702"/>
    <tableColumn id="14683" xr3:uid="{8FA22897-5ACD-4B5D-BB98-88D352FBCDBD}" name="Column14662" dataDxfId="1701"/>
    <tableColumn id="14684" xr3:uid="{20C88820-7878-40C9-B59D-FCD54315E6E7}" name="Column14663" dataDxfId="1700"/>
    <tableColumn id="14685" xr3:uid="{31FF9709-0DAC-48C1-BB22-304F2A75FD5A}" name="Column14664" dataDxfId="1699"/>
    <tableColumn id="14686" xr3:uid="{104A120F-57AC-4E66-A83D-9EABBF2A6AA8}" name="Column14665" dataDxfId="1698"/>
    <tableColumn id="14687" xr3:uid="{E6262A88-9D2F-437F-9AF2-9251B68F6109}" name="Column14666" dataDxfId="1697"/>
    <tableColumn id="14688" xr3:uid="{E31F61E0-7C54-49F1-887F-7559D3AB73D5}" name="Column14667" dataDxfId="1696"/>
    <tableColumn id="14689" xr3:uid="{EE55A59A-4AE4-43CE-A4BE-BB7F5BB6DD9C}" name="Column14668" dataDxfId="1695"/>
    <tableColumn id="14690" xr3:uid="{80D250E5-97A8-4F8A-AD44-D9DEC57C0F4A}" name="Column14669" dataDxfId="1694"/>
    <tableColumn id="14691" xr3:uid="{E6CD6319-399F-4A3F-9B70-62CDEDFE4B2A}" name="Column14670" dataDxfId="1693"/>
    <tableColumn id="14692" xr3:uid="{A1EC5187-D788-4D5E-B835-B1580FD2CDB6}" name="Column14671" dataDxfId="1692"/>
    <tableColumn id="14693" xr3:uid="{E890E6C0-388A-491E-85D1-AFE407A0291F}" name="Column14672" dataDxfId="1691"/>
    <tableColumn id="14694" xr3:uid="{1676F5D3-83DC-4845-833B-B15485EDCD77}" name="Column14673" dataDxfId="1690"/>
    <tableColumn id="14695" xr3:uid="{88BB730C-DA00-4895-8EBB-09F15A0DC28E}" name="Column14674" dataDxfId="1689"/>
    <tableColumn id="14696" xr3:uid="{A664E336-47D8-4945-A4B0-1A18A90EA447}" name="Column14675" dataDxfId="1688"/>
    <tableColumn id="14697" xr3:uid="{A472465B-48DC-4E76-9197-C8E8C5345B6E}" name="Column14676" dataDxfId="1687"/>
    <tableColumn id="14698" xr3:uid="{6138BDF7-1468-45C5-B683-ABEBD0609BA3}" name="Column14677" dataDxfId="1686"/>
    <tableColumn id="14699" xr3:uid="{1816EE5E-CBA7-4C78-BE7E-9CD06B03725A}" name="Column14678" dataDxfId="1685"/>
    <tableColumn id="14700" xr3:uid="{7632EBD8-B5F5-425B-8DC3-7BC4463D4C15}" name="Column14679" dataDxfId="1684"/>
    <tableColumn id="14701" xr3:uid="{3E47E496-67C1-49DF-A009-08598B0EF55D}" name="Column14680" dataDxfId="1683"/>
    <tableColumn id="14702" xr3:uid="{C1B542C4-04C8-45A5-9156-169D53BA1B93}" name="Column14681" dataDxfId="1682"/>
    <tableColumn id="14703" xr3:uid="{A0D63B7D-2E9C-400F-A359-35E827DD13E0}" name="Column14682" dataDxfId="1681"/>
    <tableColumn id="14704" xr3:uid="{CCD449CD-742A-407F-9E80-00F769C200FD}" name="Column14683" dataDxfId="1680"/>
    <tableColumn id="14705" xr3:uid="{0F19ECA0-426E-425A-928E-31945CFADD2B}" name="Column14684" dataDxfId="1679"/>
    <tableColumn id="14706" xr3:uid="{12521ADF-928B-4F9F-9430-C8B31D9092F4}" name="Column14685" dataDxfId="1678"/>
    <tableColumn id="14707" xr3:uid="{CA73B52E-52AF-451C-BC45-A704790945D7}" name="Column14686" dataDxfId="1677"/>
    <tableColumn id="14708" xr3:uid="{EF800281-0BE7-43FE-870F-E5E752D04038}" name="Column14687" dataDxfId="1676"/>
    <tableColumn id="14709" xr3:uid="{825F3BA8-9431-40AD-B981-5117E1BFBCB8}" name="Column14688" dataDxfId="1675"/>
    <tableColumn id="14710" xr3:uid="{F6544BB3-A2FD-4039-955F-C71E9AA45549}" name="Column14689" dataDxfId="1674"/>
    <tableColumn id="14711" xr3:uid="{2C2C5EF7-6334-4BEC-8ABE-831FACACB985}" name="Column14690" dataDxfId="1673"/>
    <tableColumn id="14712" xr3:uid="{4BD3377A-D843-4E6F-99B6-DCCC1A652820}" name="Column14691" dataDxfId="1672"/>
    <tableColumn id="14713" xr3:uid="{B91C5F9B-3161-441E-B123-4BBF64CF3EB9}" name="Column14692" dataDxfId="1671"/>
    <tableColumn id="14714" xr3:uid="{F18CCC13-87DA-49FB-B5D8-552059F7B8C9}" name="Column14693" dataDxfId="1670"/>
    <tableColumn id="14715" xr3:uid="{EA2D8252-A7FB-4497-A077-1C247A9D4846}" name="Column14694" dataDxfId="1669"/>
    <tableColumn id="14716" xr3:uid="{BF97AF5D-A223-4E59-8A89-1C9A1A020591}" name="Column14695" dataDxfId="1668"/>
    <tableColumn id="14717" xr3:uid="{ED02C799-ABE6-4BD7-990D-7F616173F44C}" name="Column14696" dataDxfId="1667"/>
    <tableColumn id="14718" xr3:uid="{55088293-8C14-42B0-8FA4-14D60D04BC52}" name="Column14697" dataDxfId="1666"/>
    <tableColumn id="14719" xr3:uid="{3D7462CA-959B-42B1-BCD2-EFA63B969CEF}" name="Column14698" dataDxfId="1665"/>
    <tableColumn id="14720" xr3:uid="{F5EC9E74-62D0-4403-A2BD-035FFD3FFEB6}" name="Column14699" dataDxfId="1664"/>
    <tableColumn id="14721" xr3:uid="{38C5135B-9691-446A-9DE2-F1F9E7E18733}" name="Column14700" dataDxfId="1663"/>
    <tableColumn id="14722" xr3:uid="{FDDB872F-55E7-4CD3-AF7E-D2D9C47F1D21}" name="Column14701" dataDxfId="1662"/>
    <tableColumn id="14723" xr3:uid="{7D81FB21-1056-413C-B345-885720941FA5}" name="Column14702" dataDxfId="1661"/>
    <tableColumn id="14724" xr3:uid="{9F297627-77E5-40B7-8492-B6165A044D97}" name="Column14703" dataDxfId="1660"/>
    <tableColumn id="14725" xr3:uid="{762DF405-2F38-4950-AA8A-10D92126E3B3}" name="Column14704" dataDxfId="1659"/>
    <tableColumn id="14726" xr3:uid="{E9099B0E-87F8-4F48-9C7F-A5EA827C1746}" name="Column14705" dataDxfId="1658"/>
    <tableColumn id="14727" xr3:uid="{C43B7FE6-28B0-4C7E-B8CD-95815E8D0C7D}" name="Column14706" dataDxfId="1657"/>
    <tableColumn id="14728" xr3:uid="{24888608-AA61-4A3B-9602-E3EE5D18E5B9}" name="Column14707" dataDxfId="1656"/>
    <tableColumn id="14729" xr3:uid="{81517A0F-08FB-4D80-8A36-934C6B46BF69}" name="Column14708" dataDxfId="1655"/>
    <tableColumn id="14730" xr3:uid="{AF802310-F132-46BD-87AF-F8A6BF8D85A7}" name="Column14709" dataDxfId="1654"/>
    <tableColumn id="14731" xr3:uid="{22EC02D3-4361-422E-B34B-D0E4876D2F27}" name="Column14710" dataDxfId="1653"/>
    <tableColumn id="14732" xr3:uid="{C5770D55-13F4-46DC-A6DB-D7626AF45637}" name="Column14711" dataDxfId="1652"/>
    <tableColumn id="14733" xr3:uid="{68EDDF6D-A4C7-4E94-A773-4FEB783D76C1}" name="Column14712" dataDxfId="1651"/>
    <tableColumn id="14734" xr3:uid="{A0975CE3-05FB-4343-A10C-A443E75001E6}" name="Column14713" dataDxfId="1650"/>
    <tableColumn id="14735" xr3:uid="{25DFE177-01B2-4DB2-BECE-33DE2E51106F}" name="Column14714" dataDxfId="1649"/>
    <tableColumn id="14736" xr3:uid="{98938FFE-E445-4B2A-8419-71527F32F272}" name="Column14715" dataDxfId="1648"/>
    <tableColumn id="14737" xr3:uid="{F25D5EA6-08E0-4CFC-9C46-3F3389D74001}" name="Column14716" dataDxfId="1647"/>
    <tableColumn id="14738" xr3:uid="{26412846-5C25-47A1-8F61-CFCF8E75F65D}" name="Column14717" dataDxfId="1646"/>
    <tableColumn id="14739" xr3:uid="{7ADFA732-62BA-409C-89B2-D37020CD7049}" name="Column14718" dataDxfId="1645"/>
    <tableColumn id="14740" xr3:uid="{F0666A91-A3D7-4559-A8A1-1CD6B647654C}" name="Column14719" dataDxfId="1644"/>
    <tableColumn id="14741" xr3:uid="{14231E02-4AB8-4864-B507-169B3A47B810}" name="Column14720" dataDxfId="1643"/>
    <tableColumn id="14742" xr3:uid="{44E09266-65E7-4285-85F4-C2C6FE608EBC}" name="Column14721" dataDxfId="1642"/>
    <tableColumn id="14743" xr3:uid="{1DCC15C7-DBB9-4CF8-85C7-8D84F227CBAB}" name="Column14722" dataDxfId="1641"/>
    <tableColumn id="14744" xr3:uid="{D8CEE99A-C663-419A-8784-B312538938D3}" name="Column14723" dataDxfId="1640"/>
    <tableColumn id="14745" xr3:uid="{DE246743-A279-4EA0-90D4-6C40D00E2450}" name="Column14724" dataDxfId="1639"/>
    <tableColumn id="14746" xr3:uid="{DC5F7643-D1C3-4B4D-810F-3CCE85A57F3C}" name="Column14725" dataDxfId="1638"/>
    <tableColumn id="14747" xr3:uid="{A716245E-41B3-4E8F-8C07-5A24D21A8798}" name="Column14726" dataDxfId="1637"/>
    <tableColumn id="14748" xr3:uid="{29C4032B-2628-440C-8D13-FE88DDEEE08D}" name="Column14727" dataDxfId="1636"/>
    <tableColumn id="14749" xr3:uid="{435253AE-A322-4466-AD7D-8D816494D6EE}" name="Column14728" dataDxfId="1635"/>
    <tableColumn id="14750" xr3:uid="{3FDD7E8D-743B-4664-BC1E-C70F4BB06381}" name="Column14729" dataDxfId="1634"/>
    <tableColumn id="14751" xr3:uid="{1966BEFB-0D1E-49C8-BCB1-517CD5CAA5F7}" name="Column14730" dataDxfId="1633"/>
    <tableColumn id="14752" xr3:uid="{4FEC5C9D-93B3-4304-A325-E119253D63DC}" name="Column14731" dataDxfId="1632"/>
    <tableColumn id="14753" xr3:uid="{598BC8EC-4E09-46DD-B9D4-B8EAC277C369}" name="Column14732" dataDxfId="1631"/>
    <tableColumn id="14754" xr3:uid="{C18D5483-A030-489F-9115-C213DD94B7AE}" name="Column14733" dataDxfId="1630"/>
    <tableColumn id="14755" xr3:uid="{3FC286ED-7DD0-4B5C-807D-F311AC11E431}" name="Column14734" dataDxfId="1629"/>
    <tableColumn id="14756" xr3:uid="{5849F038-9BEF-41F9-8D36-28350F88045A}" name="Column14735" dataDxfId="1628"/>
    <tableColumn id="14757" xr3:uid="{926B4959-DDB6-43F9-8080-CBEC1C2A9245}" name="Column14736" dataDxfId="1627"/>
    <tableColumn id="14758" xr3:uid="{FBF129E0-B2AE-4B1C-9786-3B3E9207272B}" name="Column14737" dataDxfId="1626"/>
    <tableColumn id="14759" xr3:uid="{CCFFBDE6-E627-4927-AD8F-8A3A81F27465}" name="Column14738" dataDxfId="1625"/>
    <tableColumn id="14760" xr3:uid="{68BC0B2A-C839-4EF5-9720-B6D830E582D0}" name="Column14739" dataDxfId="1624"/>
    <tableColumn id="14761" xr3:uid="{B378D64C-7430-4EC1-ADA6-BB275A06E467}" name="Column14740" dataDxfId="1623"/>
    <tableColumn id="14762" xr3:uid="{07641F82-2942-4DC0-9ABB-7A408BAB3593}" name="Column14741" dataDxfId="1622"/>
    <tableColumn id="14763" xr3:uid="{CD765476-B916-4E24-AC4D-844464D36C38}" name="Column14742" dataDxfId="1621"/>
    <tableColumn id="14764" xr3:uid="{C3D54181-EEF9-4F21-9808-0B23563521ED}" name="Column14743" dataDxfId="1620"/>
    <tableColumn id="14765" xr3:uid="{E9C98BAE-FB19-4CD5-B3E1-295ADBEF6CEB}" name="Column14744" dataDxfId="1619"/>
    <tableColumn id="14766" xr3:uid="{182E3FA7-DE42-4AD2-B2EA-4E90F639A939}" name="Column14745" dataDxfId="1618"/>
    <tableColumn id="14767" xr3:uid="{532AD52F-0152-4021-8229-48108C06691F}" name="Column14746" dataDxfId="1617"/>
    <tableColumn id="14768" xr3:uid="{66CF797C-7A85-409E-B54B-ABFA39CB3A91}" name="Column14747" dataDxfId="1616"/>
    <tableColumn id="14769" xr3:uid="{15B28FF7-CCEF-412C-91FC-6EDAE655313F}" name="Column14748" dataDxfId="1615"/>
    <tableColumn id="14770" xr3:uid="{5449D18C-04A6-4276-ADF9-DC753860CAA0}" name="Column14749" dataDxfId="1614"/>
    <tableColumn id="14771" xr3:uid="{59E820FE-030E-40E1-9B33-18904718C83C}" name="Column14750" dataDxfId="1613"/>
    <tableColumn id="14772" xr3:uid="{0A1E7F8E-6BBF-4F74-91FC-8CD6B42BB823}" name="Column14751" dataDxfId="1612"/>
    <tableColumn id="14773" xr3:uid="{1ED97F46-1134-4C63-8A99-FD7314A46202}" name="Column14752" dataDxfId="1611"/>
    <tableColumn id="14774" xr3:uid="{EB6950D8-AC24-49FE-96F3-E62ED536FA96}" name="Column14753" dataDxfId="1610"/>
    <tableColumn id="14775" xr3:uid="{1EA4227E-C227-4410-877A-01B9C60439F7}" name="Column14754" dataDxfId="1609"/>
    <tableColumn id="14776" xr3:uid="{299563C1-99AE-4FAF-937B-6EE605EEBB41}" name="Column14755" dataDxfId="1608"/>
    <tableColumn id="14777" xr3:uid="{927472DA-698F-43B2-B94D-BF3AFEB0DDD3}" name="Column14756" dataDxfId="1607"/>
    <tableColumn id="14778" xr3:uid="{43EBCE50-F427-4FBF-81A1-7E0B570B6828}" name="Column14757" dataDxfId="1606"/>
    <tableColumn id="14779" xr3:uid="{416FBAD8-E83C-4F4F-B16E-2DBBD880BD5E}" name="Column14758" dataDxfId="1605"/>
    <tableColumn id="14780" xr3:uid="{658A1875-7072-4993-A225-BDFFC029BD8B}" name="Column14759" dataDxfId="1604"/>
    <tableColumn id="14781" xr3:uid="{7FB29F16-390D-4A1C-9968-AFA44A4944F5}" name="Column14760" dataDxfId="1603"/>
    <tableColumn id="14782" xr3:uid="{E4D6A3AE-269D-41D1-94AF-60DC6D802C18}" name="Column14761" dataDxfId="1602"/>
    <tableColumn id="14783" xr3:uid="{D86972FC-9010-4005-A73E-E1CD35D15BFC}" name="Column14762" dataDxfId="1601"/>
    <tableColumn id="14784" xr3:uid="{59885F4F-47D4-448F-AE9A-9B8ED0FE371A}" name="Column14763" dataDxfId="1600"/>
    <tableColumn id="14785" xr3:uid="{2654A485-3C6F-445F-897A-21B5E6F4EA3E}" name="Column14764" dataDxfId="1599"/>
    <tableColumn id="14786" xr3:uid="{2258A70E-F4DB-4345-9D45-FFBC80C8F3D3}" name="Column14765" dataDxfId="1598"/>
    <tableColumn id="14787" xr3:uid="{9DCD34FC-0169-43FA-A5D9-B968A79A58F7}" name="Column14766" dataDxfId="1597"/>
    <tableColumn id="14788" xr3:uid="{86879872-9817-4C67-8745-EA95EAD52129}" name="Column14767" dataDxfId="1596"/>
    <tableColumn id="14789" xr3:uid="{2AE13D33-8479-4D19-987D-1CB52A14A7FC}" name="Column14768" dataDxfId="1595"/>
    <tableColumn id="14790" xr3:uid="{D801FD35-F444-4E73-B51D-4800E81644CA}" name="Column14769" dataDxfId="1594"/>
    <tableColumn id="14791" xr3:uid="{F0088944-6B7E-49CB-B081-69170CCA83B5}" name="Column14770" dataDxfId="1593"/>
    <tableColumn id="14792" xr3:uid="{4EBA2970-14DE-4203-9807-6AE84F28D86D}" name="Column14771" dataDxfId="1592"/>
    <tableColumn id="14793" xr3:uid="{52C6FC5B-C4D4-4FA0-863B-D5D10BAD558B}" name="Column14772" dataDxfId="1591"/>
    <tableColumn id="14794" xr3:uid="{98BD3012-8EA9-4831-8F26-EFFA6CA8CC5E}" name="Column14773" dataDxfId="1590"/>
    <tableColumn id="14795" xr3:uid="{CAA11D6A-2983-49F6-BA62-F1E3C5DBD204}" name="Column14774" dataDxfId="1589"/>
    <tableColumn id="14796" xr3:uid="{8E7EEA34-1A8B-4B3D-B294-A9D4CA7B6B43}" name="Column14775" dataDxfId="1588"/>
    <tableColumn id="14797" xr3:uid="{66B77980-0DE7-4D01-A8FC-D3ECB8EA54EC}" name="Column14776" dataDxfId="1587"/>
    <tableColumn id="14798" xr3:uid="{B2D135CE-FC58-4281-80CD-436DD7D243B6}" name="Column14777" dataDxfId="1586"/>
    <tableColumn id="14799" xr3:uid="{6AEA667C-EBC7-462F-AD35-77A821D453DB}" name="Column14778" dataDxfId="1585"/>
    <tableColumn id="14800" xr3:uid="{67193F39-8CCB-4315-B764-9AE2B6DAB76E}" name="Column14779" dataDxfId="1584"/>
    <tableColumn id="14801" xr3:uid="{48DF7249-F51B-4145-821D-C2BFFD7ACC1A}" name="Column14780" dataDxfId="1583"/>
    <tableColumn id="14802" xr3:uid="{D3A41C9D-81F7-47C5-BBC2-908BD4E23CE7}" name="Column14781" dataDxfId="1582"/>
    <tableColumn id="14803" xr3:uid="{DC5EBA7F-0536-45DC-816F-B930D26E682C}" name="Column14782" dataDxfId="1581"/>
    <tableColumn id="14804" xr3:uid="{3B7C937B-687B-4054-9DE1-3084A44B1F9D}" name="Column14783" dataDxfId="1580"/>
    <tableColumn id="14805" xr3:uid="{3845153A-8FD4-46CF-8614-7B0961BEE859}" name="Column14784" dataDxfId="1579"/>
    <tableColumn id="14806" xr3:uid="{283B7F19-8BB9-485E-AC6F-AE0F1360E147}" name="Column14785" dataDxfId="1578"/>
    <tableColumn id="14807" xr3:uid="{B7DABB69-E18B-405C-9175-5D541A8D9F2D}" name="Column14786" dataDxfId="1577"/>
    <tableColumn id="14808" xr3:uid="{D3DF8134-1B7F-4200-A83A-3AB785701CBB}" name="Column14787" dataDxfId="1576"/>
    <tableColumn id="14809" xr3:uid="{40F3B0C8-E453-4530-AD2F-F9DB6920C57A}" name="Column14788" dataDxfId="1575"/>
    <tableColumn id="14810" xr3:uid="{6ED80CC3-C850-460D-AC43-88AE706E1A91}" name="Column14789" dataDxfId="1574"/>
    <tableColumn id="14811" xr3:uid="{F196CCCA-71DB-400D-9AD8-A0D905D0BFAB}" name="Column14790" dataDxfId="1573"/>
    <tableColumn id="14812" xr3:uid="{9FE5380F-B12F-4E17-9B83-11640E545FE4}" name="Column14791" dataDxfId="1572"/>
    <tableColumn id="14813" xr3:uid="{DDEE3064-D98A-44E5-B326-87A9919E7ABC}" name="Column14792" dataDxfId="1571"/>
    <tableColumn id="14814" xr3:uid="{0AC194D5-19DB-4B7C-8B89-1848C64FD546}" name="Column14793" dataDxfId="1570"/>
    <tableColumn id="14815" xr3:uid="{B32DAA6C-60DD-4DDC-BD9F-376A22E593BD}" name="Column14794" dataDxfId="1569"/>
    <tableColumn id="14816" xr3:uid="{E3187606-8F93-4F8C-99E0-1ED6F43E3083}" name="Column14795" dataDxfId="1568"/>
    <tableColumn id="14817" xr3:uid="{E15627A6-A155-4DD8-ABB2-E1AAAEB75AB1}" name="Column14796" dataDxfId="1567"/>
    <tableColumn id="14818" xr3:uid="{D8241AEF-566C-4C40-8A22-ADE2CDD0925B}" name="Column14797" dataDxfId="1566"/>
    <tableColumn id="14819" xr3:uid="{F9B5F46A-1B5C-46D5-A49A-25FA8DE20F8F}" name="Column14798" dataDxfId="1565"/>
    <tableColumn id="14820" xr3:uid="{F3FB3E11-8879-4AF8-B374-88038F53F62A}" name="Column14799" dataDxfId="1564"/>
    <tableColumn id="14821" xr3:uid="{F71B59AA-BEB8-4908-8AA1-6FD2174BA923}" name="Column14800" dataDxfId="1563"/>
    <tableColumn id="14822" xr3:uid="{1BE4F928-B558-41EC-BCE4-0AFBFF6D13E6}" name="Column14801" dataDxfId="1562"/>
    <tableColumn id="14823" xr3:uid="{926A81AA-043F-47D3-9280-9D937CC75FC4}" name="Column14802" dataDxfId="1561"/>
    <tableColumn id="14824" xr3:uid="{4E37E7D7-D303-41C2-A9B8-A789CC29E52D}" name="Column14803" dataDxfId="1560"/>
    <tableColumn id="14825" xr3:uid="{96F0E1E0-5ECC-4786-8785-850F43230DDA}" name="Column14804" dataDxfId="1559"/>
    <tableColumn id="14826" xr3:uid="{A5FB52B6-872D-4F2B-AB2E-9307299E0BB8}" name="Column14805" dataDxfId="1558"/>
    <tableColumn id="14827" xr3:uid="{F27C0DEF-6A2D-417D-91C7-1AC4A960CBAD}" name="Column14806" dataDxfId="1557"/>
    <tableColumn id="14828" xr3:uid="{183299C3-1B40-460E-AA03-3FC3F7AA8884}" name="Column14807" dataDxfId="1556"/>
    <tableColumn id="14829" xr3:uid="{74256446-106C-4CAB-8442-E0627778FE72}" name="Column14808" dataDxfId="1555"/>
    <tableColumn id="14830" xr3:uid="{C0961280-84ED-4F5C-A48A-CB9FB7B9115C}" name="Column14809" dataDxfId="1554"/>
    <tableColumn id="14831" xr3:uid="{19CAA1D2-E803-493B-950B-2CF1F26C316F}" name="Column14810" dataDxfId="1553"/>
    <tableColumn id="14832" xr3:uid="{FD640BFF-FB6B-47DC-85D5-2C6D6E8FDD7F}" name="Column14811" dataDxfId="1552"/>
    <tableColumn id="14833" xr3:uid="{5BC2FD9D-EE7D-4494-8A40-18847BFAE5B1}" name="Column14812" dataDxfId="1551"/>
    <tableColumn id="14834" xr3:uid="{B9F02979-A2FC-4A0E-9422-FF4B64F2DA9C}" name="Column14813" dataDxfId="1550"/>
    <tableColumn id="14835" xr3:uid="{114AB3E2-9F3B-4D26-9AD6-C633D9D53BB5}" name="Column14814" dataDxfId="1549"/>
    <tableColumn id="14836" xr3:uid="{32F36968-7414-4287-B8DF-E2677D148264}" name="Column14815" dataDxfId="1548"/>
    <tableColumn id="14837" xr3:uid="{2C164CAD-9EF2-4EE7-9C22-58A741A38E0A}" name="Column14816" dataDxfId="1547"/>
    <tableColumn id="14838" xr3:uid="{E6BA11E1-63F6-4970-BFFE-3CDE2C6CAF78}" name="Column14817" dataDxfId="1546"/>
    <tableColumn id="14839" xr3:uid="{CC444D39-8BCD-4FAD-929F-C2D8B3221913}" name="Column14818" dataDxfId="1545"/>
    <tableColumn id="14840" xr3:uid="{30B5D502-F3D4-436F-B8C2-BC6FE311C7A6}" name="Column14819" dataDxfId="1544"/>
    <tableColumn id="14841" xr3:uid="{CBF591EE-616C-4D89-A9BD-BB9A37E8B441}" name="Column14820" dataDxfId="1543"/>
    <tableColumn id="14842" xr3:uid="{1272C4D4-EB6C-4E6D-A000-7AE6CC9C4215}" name="Column14821" dataDxfId="1542"/>
    <tableColumn id="14843" xr3:uid="{AED228FE-098E-4457-A672-2CB5ACAE7EDA}" name="Column14822" dataDxfId="1541"/>
    <tableColumn id="14844" xr3:uid="{D38DB565-5578-41EA-9EFA-075BA7ED7BD3}" name="Column14823" dataDxfId="1540"/>
    <tableColumn id="14845" xr3:uid="{D6736705-62B2-4F1C-9794-126C54282D07}" name="Column14824" dataDxfId="1539"/>
    <tableColumn id="14846" xr3:uid="{7E834E6C-BB81-468E-AB49-6483AE543F4B}" name="Column14825" dataDxfId="1538"/>
    <tableColumn id="14847" xr3:uid="{3E470572-8FE3-4E39-8D24-98531CAE7A1F}" name="Column14826" dataDxfId="1537"/>
    <tableColumn id="14848" xr3:uid="{52A47120-0ABF-4A78-8729-8DF3A32F31B3}" name="Column14827" dataDxfId="1536"/>
    <tableColumn id="14849" xr3:uid="{6F71DA17-6575-43C6-9668-391DF50619CD}" name="Column14828" dataDxfId="1535"/>
    <tableColumn id="14850" xr3:uid="{F274ACA8-46D8-413A-86B9-65F70191CCBD}" name="Column14829" dataDxfId="1534"/>
    <tableColumn id="14851" xr3:uid="{CA9E75E0-324B-4E43-80BC-645333F445FB}" name="Column14830" dataDxfId="1533"/>
    <tableColumn id="14852" xr3:uid="{323E87E0-6EA7-43A9-A251-DC3A69FF6C19}" name="Column14831" dataDxfId="1532"/>
    <tableColumn id="14853" xr3:uid="{0D896FCF-39A2-4FCF-A3C7-9FE8E2CC87DA}" name="Column14832" dataDxfId="1531"/>
    <tableColumn id="14854" xr3:uid="{04CFEAA9-85F5-4C57-A684-71BEBEB66F68}" name="Column14833" dataDxfId="1530"/>
    <tableColumn id="14855" xr3:uid="{D82C11F2-78F5-48DD-8CF6-AEEEE1CEFEA3}" name="Column14834" dataDxfId="1529"/>
    <tableColumn id="14856" xr3:uid="{9B686B8E-DC46-4EE0-A837-F86101360908}" name="Column14835" dataDxfId="1528"/>
    <tableColumn id="14857" xr3:uid="{AF57A213-A175-4A83-B00A-ACCA9FEA152B}" name="Column14836" dataDxfId="1527"/>
    <tableColumn id="14858" xr3:uid="{8097A474-1F77-4BDE-ADC6-5BF115C29F0D}" name="Column14837" dataDxfId="1526"/>
    <tableColumn id="14859" xr3:uid="{CBEA0DEB-2217-4487-BAC0-8E6307DC4714}" name="Column14838" dataDxfId="1525"/>
    <tableColumn id="14860" xr3:uid="{7D538F88-15B9-47DA-8BAB-DBA58D67F714}" name="Column14839" dataDxfId="1524"/>
    <tableColumn id="14861" xr3:uid="{334207F7-1FC8-4C3F-BB3A-FFBEF6BA3E6E}" name="Column14840" dataDxfId="1523"/>
    <tableColumn id="14862" xr3:uid="{A91B29C5-EEC6-48DD-A2CC-D00680FBC68F}" name="Column14841" dataDxfId="1522"/>
    <tableColumn id="14863" xr3:uid="{B67B7401-42C8-42CC-9218-1DCD2F304B52}" name="Column14842" dataDxfId="1521"/>
    <tableColumn id="14864" xr3:uid="{EE5D8E6F-502F-41DE-8054-CBCDC081F09C}" name="Column14843" dataDxfId="1520"/>
    <tableColumn id="14865" xr3:uid="{3735BF07-EF94-42C5-B27E-E3875A7D6F07}" name="Column14844" dataDxfId="1519"/>
    <tableColumn id="14866" xr3:uid="{5CBCF67C-DE95-467C-9A38-E87F974DC819}" name="Column14845" dataDxfId="1518"/>
    <tableColumn id="14867" xr3:uid="{B174956B-B1A1-4AF4-8FD1-CD4F31AE9185}" name="Column14846" dataDxfId="1517"/>
    <tableColumn id="14868" xr3:uid="{0B312CBC-1D73-4B28-A9D8-814E7717329F}" name="Column14847" dataDxfId="1516"/>
    <tableColumn id="14869" xr3:uid="{DD411B53-3AB2-45CD-9E5D-9A0C041E0612}" name="Column14848" dataDxfId="1515"/>
    <tableColumn id="14870" xr3:uid="{2AD96F33-D83F-4465-939A-C8F5E2375D50}" name="Column14849" dataDxfId="1514"/>
    <tableColumn id="14871" xr3:uid="{74F7E991-EA25-4653-B0D8-00D15D8F3433}" name="Column14850" dataDxfId="1513"/>
    <tableColumn id="14872" xr3:uid="{68098093-8451-4506-A03A-AB40E53A06F2}" name="Column14851" dataDxfId="1512"/>
    <tableColumn id="14873" xr3:uid="{5A14E5F9-6CF8-46BC-B680-93F3794CC2F5}" name="Column14852" dataDxfId="1511"/>
    <tableColumn id="14874" xr3:uid="{064B90EF-F9FF-4BBB-BB1F-A19007B73E19}" name="Column14853" dataDxfId="1510"/>
    <tableColumn id="14875" xr3:uid="{D2A2EC67-7FD2-4698-88A9-6376579D3FA0}" name="Column14854" dataDxfId="1509"/>
    <tableColumn id="14876" xr3:uid="{2A56C3B7-1AFB-4872-837A-D7A3BCE03E6A}" name="Column14855" dataDxfId="1508"/>
    <tableColumn id="14877" xr3:uid="{02877A92-3B6D-403E-AE82-175A0DB5842F}" name="Column14856" dataDxfId="1507"/>
    <tableColumn id="14878" xr3:uid="{7A4CAF96-40C3-4E19-978F-6BCA29522242}" name="Column14857" dataDxfId="1506"/>
    <tableColumn id="14879" xr3:uid="{C0FBE32F-6B15-47A3-95D9-4A974666871F}" name="Column14858" dataDxfId="1505"/>
    <tableColumn id="14880" xr3:uid="{2EFAAE66-48E4-4E1A-98F5-07428ADB133E}" name="Column14859" dataDxfId="1504"/>
    <tableColumn id="14881" xr3:uid="{E9986BAC-6722-4AFE-8691-1DDD21853B1E}" name="Column14860" dataDxfId="1503"/>
    <tableColumn id="14882" xr3:uid="{2C02290C-A1EE-4945-8B26-8036FD7CFDCF}" name="Column14861" dataDxfId="1502"/>
    <tableColumn id="14883" xr3:uid="{C1B11C3F-3547-4405-900D-25F7A35E6AC0}" name="Column14862" dataDxfId="1501"/>
    <tableColumn id="14884" xr3:uid="{267D46FD-5352-443F-A5CD-B98FE52F2FB4}" name="Column14863" dataDxfId="1500"/>
    <tableColumn id="14885" xr3:uid="{AB28EE6D-872A-4B37-959D-31476A03647F}" name="Column14864" dataDxfId="1499"/>
    <tableColumn id="14886" xr3:uid="{8F755011-41CA-498B-8061-0E85C8729A27}" name="Column14865" dataDxfId="1498"/>
    <tableColumn id="14887" xr3:uid="{CC4B6FAD-07EA-4BEA-9BE2-FF0F9C5BBAA6}" name="Column14866" dataDxfId="1497"/>
    <tableColumn id="14888" xr3:uid="{869FA967-50D7-4899-9A6F-936FDBA145AE}" name="Column14867" dataDxfId="1496"/>
    <tableColumn id="14889" xr3:uid="{81A21D78-B88E-4F91-A575-4DE1E5F4D4B2}" name="Column14868" dataDxfId="1495"/>
    <tableColumn id="14890" xr3:uid="{FCE26D3A-5877-4410-9A8B-D1E511227EA4}" name="Column14869" dataDxfId="1494"/>
    <tableColumn id="14891" xr3:uid="{DD45CA00-6BD4-4337-AEB4-0941A9176177}" name="Column14870" dataDxfId="1493"/>
    <tableColumn id="14892" xr3:uid="{09788E68-FD17-4C28-9447-79DF5F2F2A2D}" name="Column14871" dataDxfId="1492"/>
    <tableColumn id="14893" xr3:uid="{FA1959A9-BD44-4E1C-BF90-4A5C3429DE75}" name="Column14872" dataDxfId="1491"/>
    <tableColumn id="14894" xr3:uid="{059A5FD0-5416-4CAB-9BB0-08CA8CE6BA66}" name="Column14873" dataDxfId="1490"/>
    <tableColumn id="14895" xr3:uid="{D966D2C5-73C5-4B0C-A0A3-C3D72C9C5DAA}" name="Column14874" dataDxfId="1489"/>
    <tableColumn id="14896" xr3:uid="{36169A88-9EE4-43C7-9AD5-A05A99DE80EB}" name="Column14875" dataDxfId="1488"/>
    <tableColumn id="14897" xr3:uid="{3A71D8BA-8DB7-4DF7-94E4-D4B61E9AAF6F}" name="Column14876" dataDxfId="1487"/>
    <tableColumn id="14898" xr3:uid="{F57A7A4F-27F0-46EE-9C2D-0801C8743CA2}" name="Column14877" dataDxfId="1486"/>
    <tableColumn id="14899" xr3:uid="{A8F9AF37-0AEA-4760-BC50-2354923834FB}" name="Column14878" dataDxfId="1485"/>
    <tableColumn id="14900" xr3:uid="{FC7890E8-A16D-4421-AE69-C0A1A678D898}" name="Column14879" dataDxfId="1484"/>
    <tableColumn id="14901" xr3:uid="{F27D4071-133A-4BC5-A87B-9CD221E4EC66}" name="Column14880" dataDxfId="1483"/>
    <tableColumn id="14902" xr3:uid="{B337B86A-D785-48BD-B06B-1078C528DC1D}" name="Column14881" dataDxfId="1482"/>
    <tableColumn id="14903" xr3:uid="{E15488FF-705E-4194-92F0-5EFC210B07A8}" name="Column14882" dataDxfId="1481"/>
    <tableColumn id="14904" xr3:uid="{D38B258B-B96B-43E9-91C7-4F997E91E2B6}" name="Column14883" dataDxfId="1480"/>
    <tableColumn id="14905" xr3:uid="{64C33BBA-0931-4310-8E86-0D702B313F65}" name="Column14884" dataDxfId="1479"/>
    <tableColumn id="14906" xr3:uid="{362CC641-8E2D-47F4-9163-A11FC2FCB366}" name="Column14885" dataDxfId="1478"/>
    <tableColumn id="14907" xr3:uid="{BDE71C79-9F57-4D3A-9093-7860A209352A}" name="Column14886" dataDxfId="1477"/>
    <tableColumn id="14908" xr3:uid="{FF64A0FF-82AF-4779-AD33-975C7FA74D07}" name="Column14887" dataDxfId="1476"/>
    <tableColumn id="14909" xr3:uid="{E12D69FB-B4B5-4557-A057-3F43C1F628AD}" name="Column14888" dataDxfId="1475"/>
    <tableColumn id="14910" xr3:uid="{D3BA20BF-2D5B-4592-899D-AC497C7D866C}" name="Column14889" dataDxfId="1474"/>
    <tableColumn id="14911" xr3:uid="{A9266BF5-48E3-44AD-99B6-E8C750B797B7}" name="Column14890" dataDxfId="1473"/>
    <tableColumn id="14912" xr3:uid="{0B9E1B1F-401F-46F1-8C66-0D3E7715D38D}" name="Column14891" dataDxfId="1472"/>
    <tableColumn id="14913" xr3:uid="{73741D7F-A27A-4BB5-BC8B-E71F2E3A96BC}" name="Column14892" dataDxfId="1471"/>
    <tableColumn id="14914" xr3:uid="{BDC1A6F8-6A31-4970-9C7B-B292BE6A9B5F}" name="Column14893" dataDxfId="1470"/>
    <tableColumn id="14915" xr3:uid="{984C160C-A730-40E8-8BB5-A66AA93004B7}" name="Column14894" dataDxfId="1469"/>
    <tableColumn id="14916" xr3:uid="{167B5A80-FA26-4335-9C11-7F4C0E45ACF4}" name="Column14895" dataDxfId="1468"/>
    <tableColumn id="14917" xr3:uid="{5EFA4528-B911-472B-839D-5DD54A3FE53D}" name="Column14896" dataDxfId="1467"/>
    <tableColumn id="14918" xr3:uid="{FA4AD219-4C57-432B-BF08-DB73F2BBF8AA}" name="Column14897" dataDxfId="1466"/>
    <tableColumn id="14919" xr3:uid="{AEF766CC-82AE-4558-AC0B-EB6FAB3BBAA5}" name="Column14898" dataDxfId="1465"/>
    <tableColumn id="14920" xr3:uid="{4BC37B99-97C6-4EAB-87F9-D765CABEA2B4}" name="Column14899" dataDxfId="1464"/>
    <tableColumn id="14921" xr3:uid="{AB2FC198-6D71-40FB-8ADC-6B7E9110978C}" name="Column14900" dataDxfId="1463"/>
    <tableColumn id="14922" xr3:uid="{3DA3C353-D838-4025-83B9-9C453DC11E53}" name="Column14901" dataDxfId="1462"/>
    <tableColumn id="14923" xr3:uid="{D8BA959D-5AB8-449B-96CF-4EF433B85ABE}" name="Column14902" dataDxfId="1461"/>
    <tableColumn id="14924" xr3:uid="{399AF770-CE3C-4240-8E39-363C04DA5630}" name="Column14903" dataDxfId="1460"/>
    <tableColumn id="14925" xr3:uid="{FFCE13C7-1720-4A44-8043-735B78EA3C04}" name="Column14904" dataDxfId="1459"/>
    <tableColumn id="14926" xr3:uid="{908CE1B6-9D77-42C4-84C3-EA4BFAAE131D}" name="Column14905" dataDxfId="1458"/>
    <tableColumn id="14927" xr3:uid="{C377EB3F-1626-4E49-840F-B11FE30AA256}" name="Column14906" dataDxfId="1457"/>
    <tableColumn id="14928" xr3:uid="{F5D755CD-E17A-466D-B172-326E50896C41}" name="Column14907" dataDxfId="1456"/>
    <tableColumn id="14929" xr3:uid="{5FACA55B-CB91-4D68-BDAD-D3BC0AF8A24C}" name="Column14908" dataDxfId="1455"/>
    <tableColumn id="14930" xr3:uid="{858566A2-6BBA-4687-A33B-0EADADFD6015}" name="Column14909" dataDxfId="1454"/>
    <tableColumn id="14931" xr3:uid="{7C074884-4763-491C-9A40-79FBEF425549}" name="Column14910" dataDxfId="1453"/>
    <tableColumn id="14932" xr3:uid="{808DA67F-11E9-4DE2-A1C9-7946B98556FA}" name="Column14911" dataDxfId="1452"/>
    <tableColumn id="14933" xr3:uid="{55AA65B9-DBC9-4586-BA7C-98F13BE13301}" name="Column14912" dataDxfId="1451"/>
    <tableColumn id="14934" xr3:uid="{74DD1101-D647-4475-8BF4-787CFA372ACE}" name="Column14913" dataDxfId="1450"/>
    <tableColumn id="14935" xr3:uid="{1F032B5F-CFA3-4C94-881F-7373C8543E8C}" name="Column14914" dataDxfId="1449"/>
    <tableColumn id="14936" xr3:uid="{4D5376F3-20F3-4E5B-B30F-6D2A7C9B9CB2}" name="Column14915" dataDxfId="1448"/>
    <tableColumn id="14937" xr3:uid="{0194C07B-723A-4CF6-9AB2-D9788323DB11}" name="Column14916" dataDxfId="1447"/>
    <tableColumn id="14938" xr3:uid="{A366ABDA-8D36-4801-AE2D-4F59A6CCCCCB}" name="Column14917" dataDxfId="1446"/>
    <tableColumn id="14939" xr3:uid="{DCAB2B9E-3D60-4808-ADB5-E2E762AF0479}" name="Column14918" dataDxfId="1445"/>
    <tableColumn id="14940" xr3:uid="{F0EF34B1-2F73-4C0C-AF15-9923B3F71922}" name="Column14919" dataDxfId="1444"/>
    <tableColumn id="14941" xr3:uid="{684295B7-E763-47B1-9B7B-1BADE8067FA7}" name="Column14920" dataDxfId="1443"/>
    <tableColumn id="14942" xr3:uid="{1A067888-CBBB-4AA1-8421-D5ACE716D4B7}" name="Column14921" dataDxfId="1442"/>
    <tableColumn id="14943" xr3:uid="{5CE5C772-6D38-4648-B441-911A07843B35}" name="Column14922" dataDxfId="1441"/>
    <tableColumn id="14944" xr3:uid="{01C759C5-EADC-4678-99DA-DAB3B5B92B0C}" name="Column14923" dataDxfId="1440"/>
    <tableColumn id="14945" xr3:uid="{18430207-5212-49C9-8482-7755750A04AB}" name="Column14924" dataDxfId="1439"/>
    <tableColumn id="14946" xr3:uid="{5558D191-9D10-43B9-B239-165C1F3D5D8C}" name="Column14925" dataDxfId="1438"/>
    <tableColumn id="14947" xr3:uid="{480FC2C3-ECA8-4119-9959-1192CFC4A715}" name="Column14926" dataDxfId="1437"/>
    <tableColumn id="14948" xr3:uid="{E273AF3D-0E74-49D0-AB7D-EA07FF1603BE}" name="Column14927" dataDxfId="1436"/>
    <tableColumn id="14949" xr3:uid="{32813137-C0A7-467E-A9B3-3BDC5DCD444E}" name="Column14928" dataDxfId="1435"/>
    <tableColumn id="14950" xr3:uid="{FE8D767B-E1EE-4062-9ECE-5FA1C1DD57DB}" name="Column14929" dataDxfId="1434"/>
    <tableColumn id="14951" xr3:uid="{8224FB59-BDD2-49A4-ACF3-64E20FEDCDB5}" name="Column14930" dataDxfId="1433"/>
    <tableColumn id="14952" xr3:uid="{9D4FDCF9-6178-48AA-BF56-68F520BE2012}" name="Column14931" dataDxfId="1432"/>
    <tableColumn id="14953" xr3:uid="{8BAC593F-23AE-44AF-8833-369DED7D02D2}" name="Column14932" dataDxfId="1431"/>
    <tableColumn id="14954" xr3:uid="{31B1C014-7D7B-4512-90A7-6D0045FDD042}" name="Column14933" dataDxfId="1430"/>
    <tableColumn id="14955" xr3:uid="{C69E77A7-6A34-45C3-838E-4989930A00A7}" name="Column14934" dataDxfId="1429"/>
    <tableColumn id="14956" xr3:uid="{2F255C08-8454-4755-8B37-A8FABBEF0EA5}" name="Column14935" dataDxfId="1428"/>
    <tableColumn id="14957" xr3:uid="{DCB01162-3BC4-4053-B62C-FDA4A67C9827}" name="Column14936" dataDxfId="1427"/>
    <tableColumn id="14958" xr3:uid="{FBF7C6FD-446B-46E9-BF22-22C5C9D91EA0}" name="Column14937" dataDxfId="1426"/>
    <tableColumn id="14959" xr3:uid="{72195283-BB6F-42D9-9FDB-4C3FE08C9B21}" name="Column14938" dataDxfId="1425"/>
    <tableColumn id="14960" xr3:uid="{8CBF3B47-D2F6-47A0-9527-C9D2EB862D58}" name="Column14939" dataDxfId="1424"/>
    <tableColumn id="14961" xr3:uid="{D7C00F5D-A42B-47C6-B1D1-2BE05C82D9BE}" name="Column14940" dataDxfId="1423"/>
    <tableColumn id="14962" xr3:uid="{FFAF9047-555A-4A1D-BBB8-A35D9D58F17C}" name="Column14941" dataDxfId="1422"/>
    <tableColumn id="14963" xr3:uid="{E268206B-408D-4EFF-A251-EB7B77853BBE}" name="Column14942" dataDxfId="1421"/>
    <tableColumn id="14964" xr3:uid="{BF0A79DC-E40D-46DB-AB78-38E2171B2216}" name="Column14943" dataDxfId="1420"/>
    <tableColumn id="14965" xr3:uid="{5B04FDCD-E3EE-4803-8919-89327DACEF2B}" name="Column14944" dataDxfId="1419"/>
    <tableColumn id="14966" xr3:uid="{D9142DDC-06C4-4764-B648-93F41CF0C24E}" name="Column14945" dataDxfId="1418"/>
    <tableColumn id="14967" xr3:uid="{5F30C72F-EB4D-42B4-BF95-1B690233497F}" name="Column14946" dataDxfId="1417"/>
    <tableColumn id="14968" xr3:uid="{40DDC72F-D21A-40AE-9F88-1A56811A401A}" name="Column14947" dataDxfId="1416"/>
    <tableColumn id="14969" xr3:uid="{D8EDF065-7EA9-4566-8FF7-DB9DA45AB460}" name="Column14948" dataDxfId="1415"/>
    <tableColumn id="14970" xr3:uid="{5CFA4B35-1507-4CD0-9F20-EB12689012B4}" name="Column14949" dataDxfId="1414"/>
    <tableColumn id="14971" xr3:uid="{AF89E947-FF10-4995-927E-8B6B47EB72A3}" name="Column14950" dataDxfId="1413"/>
    <tableColumn id="14972" xr3:uid="{B00F9D27-D3AD-45FA-AB4D-0C41BAC81277}" name="Column14951" dataDxfId="1412"/>
    <tableColumn id="14973" xr3:uid="{038E3C5F-41B7-465D-92E2-7FBA9BD82DB3}" name="Column14952" dataDxfId="1411"/>
    <tableColumn id="14974" xr3:uid="{A501BD46-2BA4-4C37-83E6-2F6563246CB6}" name="Column14953" dataDxfId="1410"/>
    <tableColumn id="14975" xr3:uid="{E262AC64-40E7-4FB5-834D-E383C4E664A5}" name="Column14954" dataDxfId="1409"/>
    <tableColumn id="14976" xr3:uid="{C3D7980F-0977-4B07-84B3-85E88D4020CD}" name="Column14955" dataDxfId="1408"/>
    <tableColumn id="14977" xr3:uid="{919E61C3-6137-4484-9A91-E40F337E7983}" name="Column14956" dataDxfId="1407"/>
    <tableColumn id="14978" xr3:uid="{F913EC88-5AB6-4A22-862E-F056EA0F6411}" name="Column14957" dataDxfId="1406"/>
    <tableColumn id="14979" xr3:uid="{D82FA069-467D-438C-9ADB-6B23397E36AC}" name="Column14958" dataDxfId="1405"/>
    <tableColumn id="14980" xr3:uid="{C3BDDCF5-8E55-40B8-AFAA-AF2171CD7D49}" name="Column14959" dataDxfId="1404"/>
    <tableColumn id="14981" xr3:uid="{71536EED-2D1C-4DD9-900C-C40906138376}" name="Column14960" dataDxfId="1403"/>
    <tableColumn id="14982" xr3:uid="{24D7439B-B451-41E7-9658-EB78303A1D86}" name="Column14961" dataDxfId="1402"/>
    <tableColumn id="14983" xr3:uid="{DA3391D0-B4F2-48FD-8B21-99F99B683E04}" name="Column14962" dataDxfId="1401"/>
    <tableColumn id="14984" xr3:uid="{0873DF51-0661-4031-8721-5714629BE5C0}" name="Column14963" dataDxfId="1400"/>
    <tableColumn id="14985" xr3:uid="{DFB4D09B-56F2-4170-8ED7-691E4E03EBF7}" name="Column14964" dataDxfId="1399"/>
    <tableColumn id="14986" xr3:uid="{6147CD5C-B407-4303-B040-F9C933D04AB5}" name="Column14965" dataDxfId="1398"/>
    <tableColumn id="14987" xr3:uid="{12421D82-FAD6-4000-AF9D-C63E387565AF}" name="Column14966" dataDxfId="1397"/>
    <tableColumn id="14988" xr3:uid="{1501B2C3-E5FA-4CFB-8ABC-93DD0412E2EC}" name="Column14967" dataDxfId="1396"/>
    <tableColumn id="14989" xr3:uid="{13B47317-1EB4-4C58-9011-BE8D5A4D5898}" name="Column14968" dataDxfId="1395"/>
    <tableColumn id="14990" xr3:uid="{2D885263-B7AB-498B-A672-AC46CD01C492}" name="Column14969" dataDxfId="1394"/>
    <tableColumn id="14991" xr3:uid="{C754D73F-FB96-4040-81A4-1F72C7DB19BA}" name="Column14970" dataDxfId="1393"/>
    <tableColumn id="14992" xr3:uid="{9156227B-201C-45A1-B38F-7CF91B29860D}" name="Column14971" dataDxfId="1392"/>
    <tableColumn id="14993" xr3:uid="{A4173F68-2AFF-4713-9F44-C66601335792}" name="Column14972" dataDxfId="1391"/>
    <tableColumn id="14994" xr3:uid="{F82FB729-14F0-42EF-971F-3D99D1CF0BAF}" name="Column14973" dataDxfId="1390"/>
    <tableColumn id="14995" xr3:uid="{00C792C4-0A83-4039-9024-3692D36DD0AC}" name="Column14974" dataDxfId="1389"/>
    <tableColumn id="14996" xr3:uid="{313CBCED-F52B-44A2-BC11-9CB85DEC6075}" name="Column14975" dataDxfId="1388"/>
    <tableColumn id="14997" xr3:uid="{BD342D50-EA4F-401A-BDCC-6FDB61D681E7}" name="Column14976" dataDxfId="1387"/>
    <tableColumn id="14998" xr3:uid="{09A22598-A438-446E-A3EF-6E8D68BA94DE}" name="Column14977" dataDxfId="1386"/>
    <tableColumn id="14999" xr3:uid="{2D579C51-2D94-4035-AC61-E83240EA24E1}" name="Column14978" dataDxfId="1385"/>
    <tableColumn id="15000" xr3:uid="{DE565BA5-8E96-49B6-95F8-6D77A47E808A}" name="Column14979" dataDxfId="1384"/>
    <tableColumn id="15001" xr3:uid="{CDA1C4B6-98B5-48B6-BD5A-40EC5C41417D}" name="Column14980" dataDxfId="1383"/>
    <tableColumn id="15002" xr3:uid="{F4CB9942-F3A5-4F89-905A-4EE403401707}" name="Column14981" dataDxfId="1382"/>
    <tableColumn id="15003" xr3:uid="{8A2E2788-AB02-47CB-A9AC-EB5A3293122A}" name="Column14982" dataDxfId="1381"/>
    <tableColumn id="15004" xr3:uid="{F54B9EF0-4ECC-4400-93D9-2171ADC900F9}" name="Column14983" dataDxfId="1380"/>
    <tableColumn id="15005" xr3:uid="{44133051-DECC-4322-84A6-040D798506F6}" name="Column14984" dataDxfId="1379"/>
    <tableColumn id="15006" xr3:uid="{771A2BAF-1ABC-4B0A-8847-A012E441E115}" name="Column14985" dataDxfId="1378"/>
    <tableColumn id="15007" xr3:uid="{EC551648-57E8-495B-AC55-F9DD4A93DAFA}" name="Column14986" dataDxfId="1377"/>
    <tableColumn id="15008" xr3:uid="{E730311B-BD6E-4DB6-AC0D-87310D8E07DA}" name="Column14987" dataDxfId="1376"/>
    <tableColumn id="15009" xr3:uid="{07997CC5-6870-4FEE-9E83-AA5D5FA5B032}" name="Column14988" dataDxfId="1375"/>
    <tableColumn id="15010" xr3:uid="{3D8DB4C0-708F-46D4-87E6-B5D263344AD9}" name="Column14989" dataDxfId="1374"/>
    <tableColumn id="15011" xr3:uid="{03AD3A11-C853-45C4-9432-25D10C14A42C}" name="Column14990" dataDxfId="1373"/>
    <tableColumn id="15012" xr3:uid="{95CB6857-E68D-419F-B2DB-82E635674D5D}" name="Column14991" dataDxfId="1372"/>
    <tableColumn id="15013" xr3:uid="{F57F9A10-B1C2-47C0-A11D-6D32323156FD}" name="Column14992" dataDxfId="1371"/>
    <tableColumn id="15014" xr3:uid="{47F4CBF7-014D-4621-9E21-A95F40A97F06}" name="Column14993" dataDxfId="1370"/>
    <tableColumn id="15015" xr3:uid="{2B9A7C6E-3A3C-4F6B-A9F8-3C77A701150B}" name="Column14994" dataDxfId="1369"/>
    <tableColumn id="15016" xr3:uid="{0F9CD83F-6767-4438-B75F-3B7B0EDF8B4C}" name="Column14995" dataDxfId="1368"/>
    <tableColumn id="15017" xr3:uid="{658B80C8-292A-4335-95F3-09B6E349DFDE}" name="Column14996" dataDxfId="1367"/>
    <tableColumn id="15018" xr3:uid="{3149EEDA-EB3C-4FD5-8B96-40A3AEBCCEE4}" name="Column14997" dataDxfId="1366"/>
    <tableColumn id="15019" xr3:uid="{B16DE33A-E423-4548-8D77-18A4EA32006B}" name="Column14998" dataDxfId="1365"/>
    <tableColumn id="15020" xr3:uid="{50AC6745-D1C0-4033-8C0F-A9739C40115A}" name="Column14999" dataDxfId="1364"/>
    <tableColumn id="15021" xr3:uid="{B480D965-BB75-404E-B79B-42CC83DC8E54}" name="Column15000" dataDxfId="1363"/>
    <tableColumn id="15022" xr3:uid="{814F2024-FBAF-4565-9D30-B70518CC460A}" name="Column15001" dataDxfId="1362"/>
    <tableColumn id="15023" xr3:uid="{A92009F0-AE45-42C2-98D6-78B994469674}" name="Column15002" dataDxfId="1361"/>
    <tableColumn id="15024" xr3:uid="{EAB1AFC2-A6D9-4705-8608-C7A34120A442}" name="Column15003" dataDxfId="1360"/>
    <tableColumn id="15025" xr3:uid="{68E6F95C-B2F8-450A-AB40-C6F302F67BEB}" name="Column15004" dataDxfId="1359"/>
    <tableColumn id="15026" xr3:uid="{ED81B2BC-E34D-4791-A977-1540585FC244}" name="Column15005" dataDxfId="1358"/>
    <tableColumn id="15027" xr3:uid="{D7BA8FD7-AEB9-4599-BD92-24E8383A0F54}" name="Column15006" dataDxfId="1357"/>
    <tableColumn id="15028" xr3:uid="{F7D304CD-F46C-42ED-AAF2-647F99F146B0}" name="Column15007" dataDxfId="1356"/>
    <tableColumn id="15029" xr3:uid="{636E96AB-9BF5-40A6-87F6-AC357D42775C}" name="Column15008" dataDxfId="1355"/>
    <tableColumn id="15030" xr3:uid="{EF891F2F-4B79-403E-B99B-CDB9E00D8AB8}" name="Column15009" dataDxfId="1354"/>
    <tableColumn id="15031" xr3:uid="{CC0BC50F-08C2-4B11-96B1-A718B5BD149C}" name="Column15010" dataDxfId="1353"/>
    <tableColumn id="15032" xr3:uid="{796A6DA9-7D02-46B5-B3E2-D0BF0669A569}" name="Column15011" dataDxfId="1352"/>
    <tableColumn id="15033" xr3:uid="{52735226-9A41-4838-81BC-4645B8CB1829}" name="Column15012" dataDxfId="1351"/>
    <tableColumn id="15034" xr3:uid="{96A3BBCC-A701-4BBB-B95B-9213C54530A1}" name="Column15013" dataDxfId="1350"/>
    <tableColumn id="15035" xr3:uid="{6E60FC2D-6425-44E9-895A-74DCA9E1641C}" name="Column15014" dataDxfId="1349"/>
    <tableColumn id="15036" xr3:uid="{2E417CFE-261C-42AA-8F95-CCF2FD34F503}" name="Column15015" dataDxfId="1348"/>
    <tableColumn id="15037" xr3:uid="{4D41EEBD-C098-4A81-8E8D-E8978C4349FE}" name="Column15016" dataDxfId="1347"/>
    <tableColumn id="15038" xr3:uid="{BD99E12F-DAFB-476B-B38A-E73D916EF8E8}" name="Column15017" dataDxfId="1346"/>
    <tableColumn id="15039" xr3:uid="{0BAFAE04-F2A8-431E-8BDE-B3A753D2FA05}" name="Column15018" dataDxfId="1345"/>
    <tableColumn id="15040" xr3:uid="{005070F9-3B3D-42D9-921A-943F9EDE3971}" name="Column15019" dataDxfId="1344"/>
    <tableColumn id="15041" xr3:uid="{C3FFCDFA-BB67-4D94-B53F-1281CF7CD30F}" name="Column15020" dataDxfId="1343"/>
    <tableColumn id="15042" xr3:uid="{69889C77-AFFB-4A5F-A398-BA7EA07A72AE}" name="Column15021" dataDxfId="1342"/>
    <tableColumn id="15043" xr3:uid="{4F0A3D1F-16D6-4E36-8BD5-8F0DE1CF5BBD}" name="Column15022" dataDxfId="1341"/>
    <tableColumn id="15044" xr3:uid="{6F5BC282-2139-4463-97E7-798C265AAC12}" name="Column15023" dataDxfId="1340"/>
    <tableColumn id="15045" xr3:uid="{802E2372-7604-44F0-A583-397DED6025C4}" name="Column15024" dataDxfId="1339"/>
    <tableColumn id="15046" xr3:uid="{A27599E3-344A-43D8-9F6D-31797109199D}" name="Column15025" dataDxfId="1338"/>
    <tableColumn id="15047" xr3:uid="{D9DE9246-ED13-48BB-BB21-510BB64BCA14}" name="Column15026" dataDxfId="1337"/>
    <tableColumn id="15048" xr3:uid="{735F3D6E-791F-41ED-8BC9-E581E1DF1B96}" name="Column15027" dataDxfId="1336"/>
    <tableColumn id="15049" xr3:uid="{957F7538-1831-481D-AFAF-664FA3E5A2B9}" name="Column15028" dataDxfId="1335"/>
    <tableColumn id="15050" xr3:uid="{30552A01-7C6D-485C-96AA-05B8C654D644}" name="Column15029" dataDxfId="1334"/>
    <tableColumn id="15051" xr3:uid="{FD635CCA-EB88-49A7-A08A-83E8EF6DB924}" name="Column15030" dataDxfId="1333"/>
    <tableColumn id="15052" xr3:uid="{020F42DE-AB31-4DA4-8E4D-6E4F9FF7BE80}" name="Column15031" dataDxfId="1332"/>
    <tableColumn id="15053" xr3:uid="{DC203318-69C8-4001-8FA4-0666F7D802B4}" name="Column15032" dataDxfId="1331"/>
    <tableColumn id="15054" xr3:uid="{C3B00EFA-318F-4EFE-990B-99FB252E15E7}" name="Column15033" dataDxfId="1330"/>
    <tableColumn id="15055" xr3:uid="{29188C9A-6ADE-4A9F-A76F-AEF3669F15EC}" name="Column15034" dataDxfId="1329"/>
    <tableColumn id="15056" xr3:uid="{55103C53-4AF4-42B4-86A0-74FB5767E137}" name="Column15035" dataDxfId="1328"/>
    <tableColumn id="15057" xr3:uid="{6B0F2987-D9C1-4EAE-A66D-2408056B9C54}" name="Column15036" dataDxfId="1327"/>
    <tableColumn id="15058" xr3:uid="{2326B377-4610-4B32-AC15-68272B4B6839}" name="Column15037" dataDxfId="1326"/>
    <tableColumn id="15059" xr3:uid="{9B648769-1DAC-4D7F-9569-6F735E35B496}" name="Column15038" dataDxfId="1325"/>
    <tableColumn id="15060" xr3:uid="{7B2262ED-A0D6-4588-AA65-D531CE3F3031}" name="Column15039" dataDxfId="1324"/>
    <tableColumn id="15061" xr3:uid="{E9E87B89-5D2F-4DD7-AD59-55CB2C345978}" name="Column15040" dataDxfId="1323"/>
    <tableColumn id="15062" xr3:uid="{B9097454-2B90-4917-A88F-09C752D43792}" name="Column15041" dataDxfId="1322"/>
    <tableColumn id="15063" xr3:uid="{0E36CCC7-FB77-45CF-A8B6-222AE0AA6CE6}" name="Column15042" dataDxfId="1321"/>
    <tableColumn id="15064" xr3:uid="{72B88DAF-CCE6-40FD-96F5-9D2918238538}" name="Column15043" dataDxfId="1320"/>
    <tableColumn id="15065" xr3:uid="{6C508A12-FD76-41C8-B778-567837F19690}" name="Column15044" dataDxfId="1319"/>
    <tableColumn id="15066" xr3:uid="{D98CDBE3-D487-4628-A88B-C7F6BD62D73E}" name="Column15045" dataDxfId="1318"/>
    <tableColumn id="15067" xr3:uid="{D9F5D934-0B1C-46B3-8FA9-913782FD8DA8}" name="Column15046" dataDxfId="1317"/>
    <tableColumn id="15068" xr3:uid="{2FED0F3F-9D0D-422A-A206-1922D9958254}" name="Column15047" dataDxfId="1316"/>
    <tableColumn id="15069" xr3:uid="{765B85CB-9F97-409F-BA85-EAD4D2F1C60C}" name="Column15048" dataDxfId="1315"/>
    <tableColumn id="15070" xr3:uid="{3203961A-EBB8-409B-A233-CB12CECFA369}" name="Column15049" dataDxfId="1314"/>
    <tableColumn id="15071" xr3:uid="{A198711E-45B6-403B-AA2A-BA5904C14828}" name="Column15050" dataDxfId="1313"/>
    <tableColumn id="15072" xr3:uid="{53F566F8-62B8-4884-868B-AF2047082504}" name="Column15051" dataDxfId="1312"/>
    <tableColumn id="15073" xr3:uid="{19E47E22-58C8-48EF-9B6C-B9EA36E30707}" name="Column15052" dataDxfId="1311"/>
    <tableColumn id="15074" xr3:uid="{28268C17-F136-40DC-8617-832FD3EF9DAB}" name="Column15053" dataDxfId="1310"/>
    <tableColumn id="15075" xr3:uid="{E7E236DB-6271-4632-B1A9-E952A8021D1B}" name="Column15054" dataDxfId="1309"/>
    <tableColumn id="15076" xr3:uid="{BAD2C882-087D-422A-A092-326A5014352D}" name="Column15055" dataDxfId="1308"/>
    <tableColumn id="15077" xr3:uid="{68F775B1-752E-4795-B5BA-9264E785C9E7}" name="Column15056" dataDxfId="1307"/>
    <tableColumn id="15078" xr3:uid="{5A9C62A4-CF26-4B2A-B678-8F2757ED6405}" name="Column15057" dataDxfId="1306"/>
    <tableColumn id="15079" xr3:uid="{3367EA97-B80E-4216-9B1D-8A9F469672A1}" name="Column15058" dataDxfId="1305"/>
    <tableColumn id="15080" xr3:uid="{AB809C50-A6D1-466A-A0E6-A0DB6368351F}" name="Column15059" dataDxfId="1304"/>
    <tableColumn id="15081" xr3:uid="{A8001D5A-4A6A-4B96-8D6C-CD779DFF9F88}" name="Column15060" dataDxfId="1303"/>
    <tableColumn id="15082" xr3:uid="{AB3D2542-8E76-4498-B8D6-B994A3671856}" name="Column15061" dataDxfId="1302"/>
    <tableColumn id="15083" xr3:uid="{D9CFDF81-9689-4C6C-98CE-AFBB83C6A00A}" name="Column15062" dataDxfId="1301"/>
    <tableColumn id="15084" xr3:uid="{9EF7EFDD-E5D0-4228-BA3B-7D13815FA0CB}" name="Column15063" dataDxfId="1300"/>
    <tableColumn id="15085" xr3:uid="{443552F1-2D1E-4669-9ABB-882ED45E29D8}" name="Column15064" dataDxfId="1299"/>
    <tableColumn id="15086" xr3:uid="{78397758-B258-4FB1-9C60-A0503F1A0E60}" name="Column15065" dataDxfId="1298"/>
    <tableColumn id="15087" xr3:uid="{F2FDD426-79DA-4D23-8C76-7DB7B6358397}" name="Column15066" dataDxfId="1297"/>
    <tableColumn id="15088" xr3:uid="{545D7F33-8588-471D-AA73-3D0B0E4A1633}" name="Column15067" dataDxfId="1296"/>
    <tableColumn id="15089" xr3:uid="{68219C0C-DE66-46AB-88DB-10A3F5604176}" name="Column15068" dataDxfId="1295"/>
    <tableColumn id="15090" xr3:uid="{5F96F6E4-9036-4BD0-A4BD-E38A032972BB}" name="Column15069" dataDxfId="1294"/>
    <tableColumn id="15091" xr3:uid="{25A6707B-1BFE-4922-8918-87F60C958941}" name="Column15070" dataDxfId="1293"/>
    <tableColumn id="15092" xr3:uid="{58D04B70-E217-4B9B-AFFB-5A5E2EABDC27}" name="Column15071" dataDxfId="1292"/>
    <tableColumn id="15093" xr3:uid="{A15D85C0-F2F4-44FD-A876-7C16971A4EE1}" name="Column15072" dataDxfId="1291"/>
    <tableColumn id="15094" xr3:uid="{540D1C87-777F-425F-BE36-41CB381835E1}" name="Column15073" dataDxfId="1290"/>
    <tableColumn id="15095" xr3:uid="{8779C7F6-459F-46D7-9929-EBF3DFECFBA1}" name="Column15074" dataDxfId="1289"/>
    <tableColumn id="15096" xr3:uid="{26E16823-A7E4-4911-8B8F-BC6524017737}" name="Column15075" dataDxfId="1288"/>
    <tableColumn id="15097" xr3:uid="{C8458252-7562-4863-B75A-4B22BA3F1D61}" name="Column15076" dataDxfId="1287"/>
    <tableColumn id="15098" xr3:uid="{156B7EE3-EBE7-4E9F-8748-BC65C7FE2115}" name="Column15077" dataDxfId="1286"/>
    <tableColumn id="15099" xr3:uid="{39892BDD-6697-46FC-A650-1FAF674AACBD}" name="Column15078" dataDxfId="1285"/>
    <tableColumn id="15100" xr3:uid="{7CD01F5D-1FD0-4954-8009-A96D980D38B6}" name="Column15079" dataDxfId="1284"/>
    <tableColumn id="15101" xr3:uid="{07546E78-91A1-4ABD-BBE4-E314E6AF1A8C}" name="Column15080" dataDxfId="1283"/>
    <tableColumn id="15102" xr3:uid="{AB7E8231-D0BD-481A-BB04-94497537712E}" name="Column15081" dataDxfId="1282"/>
    <tableColumn id="15103" xr3:uid="{C74DF495-ABB4-4367-9260-D0ABAC840136}" name="Column15082" dataDxfId="1281"/>
    <tableColumn id="15104" xr3:uid="{C06D9BA1-6282-42AE-866B-7AC07D237982}" name="Column15083" dataDxfId="1280"/>
    <tableColumn id="15105" xr3:uid="{2FEC07AB-633D-465C-8ABB-7D37DEA8B02F}" name="Column15084" dataDxfId="1279"/>
    <tableColumn id="15106" xr3:uid="{E241387F-6B14-4E63-B9B3-4285B543E31E}" name="Column15085" dataDxfId="1278"/>
    <tableColumn id="15107" xr3:uid="{3D00D227-DF8A-469E-9FD2-18959BBC5363}" name="Column15086" dataDxfId="1277"/>
    <tableColumn id="15108" xr3:uid="{674C848A-02AB-446C-9189-E84A475129AC}" name="Column15087" dataDxfId="1276"/>
    <tableColumn id="15109" xr3:uid="{9C8ABAD7-A80B-44E9-8C9C-A733028F9C0E}" name="Column15088" dataDxfId="1275"/>
    <tableColumn id="15110" xr3:uid="{EA917816-E82E-4BAA-9E08-45790002BFEB}" name="Column15089" dataDxfId="1274"/>
    <tableColumn id="15111" xr3:uid="{5CE77D42-A985-4A0D-8FCB-4B5C5415FABB}" name="Column15090" dataDxfId="1273"/>
    <tableColumn id="15112" xr3:uid="{502894AF-DE66-40CB-9020-A825359127C1}" name="Column15091" dataDxfId="1272"/>
    <tableColumn id="15113" xr3:uid="{E2727E7A-2D91-40D2-BEA7-18F7D4A425BA}" name="Column15092" dataDxfId="1271"/>
    <tableColumn id="15114" xr3:uid="{24442B6E-B6F9-474B-B3D3-485BCCE142BA}" name="Column15093" dataDxfId="1270"/>
    <tableColumn id="15115" xr3:uid="{5FC16EC5-F7C5-4FFF-B664-DF0051DC4372}" name="Column15094" dataDxfId="1269"/>
    <tableColumn id="15116" xr3:uid="{B2EDF2FB-CA3B-4E74-A9DC-65CA982D3B58}" name="Column15095" dataDxfId="1268"/>
    <tableColumn id="15117" xr3:uid="{28A93036-E1F5-43C8-ACB9-D2B216905463}" name="Column15096" dataDxfId="1267"/>
    <tableColumn id="15118" xr3:uid="{0DB14956-E265-4545-BA24-B9A2EB3FF57E}" name="Column15097" dataDxfId="1266"/>
    <tableColumn id="15119" xr3:uid="{246C461B-5E6C-4853-A06A-5EEFD3972028}" name="Column15098" dataDxfId="1265"/>
    <tableColumn id="15120" xr3:uid="{C5B84C1F-9AA9-4874-9C44-4D456CFE0CB3}" name="Column15099" dataDxfId="1264"/>
    <tableColumn id="15121" xr3:uid="{12376F87-3B7C-439F-92AB-B43EB76341EC}" name="Column15100" dataDxfId="1263"/>
    <tableColumn id="15122" xr3:uid="{D5AE1B88-3D98-4137-851B-3310610D9960}" name="Column15101" dataDxfId="1262"/>
    <tableColumn id="15123" xr3:uid="{39CAA60C-F9CE-48D8-90F1-21A62A042947}" name="Column15102" dataDxfId="1261"/>
    <tableColumn id="15124" xr3:uid="{CDCE3B97-BB99-4914-9545-27A9126F6B55}" name="Column15103" dataDxfId="1260"/>
    <tableColumn id="15125" xr3:uid="{28A7248F-0CDF-4D6F-97F1-EE6AA179B8CD}" name="Column15104" dataDxfId="1259"/>
    <tableColumn id="15126" xr3:uid="{2F134453-DB56-4078-BDC9-066DB31469FB}" name="Column15105" dataDxfId="1258"/>
    <tableColumn id="15127" xr3:uid="{D5D10ED5-3772-4B1B-A9F9-E2E2773C4159}" name="Column15106" dataDxfId="1257"/>
    <tableColumn id="15128" xr3:uid="{C2A98F56-B48D-4767-9644-A6E9713CB733}" name="Column15107" dataDxfId="1256"/>
    <tableColumn id="15129" xr3:uid="{B023F506-5444-4A8F-964C-C4209A6ECFE2}" name="Column15108" dataDxfId="1255"/>
    <tableColumn id="15130" xr3:uid="{76AF0050-2014-46DC-82FB-6F8DD09C6C8F}" name="Column15109" dataDxfId="1254"/>
    <tableColumn id="15131" xr3:uid="{2F41B4BC-C2BA-41AF-910D-9B7BAE114256}" name="Column15110" dataDxfId="1253"/>
    <tableColumn id="15132" xr3:uid="{AEFF3114-964F-42ED-94CD-23A006D0233C}" name="Column15111" dataDxfId="1252"/>
    <tableColumn id="15133" xr3:uid="{11D6A88C-077E-4572-8EB8-78EB07C48A97}" name="Column15112" dataDxfId="1251"/>
    <tableColumn id="15134" xr3:uid="{CE9A96FC-4FE9-47B7-8339-7FA2F296A24C}" name="Column15113" dataDxfId="1250"/>
    <tableColumn id="15135" xr3:uid="{199C03D2-9C06-4A61-9F5A-9987973EB0D1}" name="Column15114" dataDxfId="1249"/>
    <tableColumn id="15136" xr3:uid="{7FCA4D26-3C81-46B6-9D4F-FB611EE5233A}" name="Column15115" dataDxfId="1248"/>
    <tableColumn id="15137" xr3:uid="{35AAF787-1819-4C54-B0D9-4AEB98F398F1}" name="Column15116" dataDxfId="1247"/>
    <tableColumn id="15138" xr3:uid="{C4378EB7-92B7-43A8-B2B0-CCB476FA6795}" name="Column15117" dataDxfId="1246"/>
    <tableColumn id="15139" xr3:uid="{059D877F-F072-4F36-96B7-22A9E42DCD31}" name="Column15118" dataDxfId="1245"/>
    <tableColumn id="15140" xr3:uid="{0778DB75-FE8D-489F-8D79-4DBB22B2B5D4}" name="Column15119" dataDxfId="1244"/>
    <tableColumn id="15141" xr3:uid="{2792B7BB-C91A-4DCD-B0AA-14C9541F689F}" name="Column15120" dataDxfId="1243"/>
    <tableColumn id="15142" xr3:uid="{18B29A88-E609-49A2-94D6-963F2A6E97C1}" name="Column15121" dataDxfId="1242"/>
    <tableColumn id="15143" xr3:uid="{ECB6FC3E-EF0D-4C1A-9621-716C0A7737A1}" name="Column15122" dataDxfId="1241"/>
    <tableColumn id="15144" xr3:uid="{BED4DD11-D135-463D-9B2E-42FE7785EB79}" name="Column15123" dataDxfId="1240"/>
    <tableColumn id="15145" xr3:uid="{E7362713-2FB3-41FC-8D75-878E8503B7D0}" name="Column15124" dataDxfId="1239"/>
    <tableColumn id="15146" xr3:uid="{C00F0F2D-F91E-43E0-A895-2BC142C3E27C}" name="Column15125" dataDxfId="1238"/>
    <tableColumn id="15147" xr3:uid="{4DEEDC7C-B8FD-4C60-9B23-6DA68D8D529F}" name="Column15126" dataDxfId="1237"/>
    <tableColumn id="15148" xr3:uid="{521BA16B-C7B8-4164-A133-0D12C8E080DF}" name="Column15127" dataDxfId="1236"/>
    <tableColumn id="15149" xr3:uid="{FBB746FF-CFAF-4753-AC20-C3F896F33354}" name="Column15128" dataDxfId="1235"/>
    <tableColumn id="15150" xr3:uid="{666B1CEF-1EA8-427F-96C9-B5D62AE35BCF}" name="Column15129" dataDxfId="1234"/>
    <tableColumn id="15151" xr3:uid="{ABF49DB6-26D3-40BA-B927-17A69543ABCE}" name="Column15130" dataDxfId="1233"/>
    <tableColumn id="15152" xr3:uid="{9CF1DD29-F25F-4502-9837-CB87173A7BC5}" name="Column15131" dataDxfId="1232"/>
    <tableColumn id="15153" xr3:uid="{94E7F06D-FCF8-4D2F-9440-D1295FEC005D}" name="Column15132" dataDxfId="1231"/>
    <tableColumn id="15154" xr3:uid="{FC814924-AEA7-42B1-8725-3603F573CF56}" name="Column15133" dataDxfId="1230"/>
    <tableColumn id="15155" xr3:uid="{661FF92B-26E1-4B5A-9791-46BD0AC99146}" name="Column15134" dataDxfId="1229"/>
    <tableColumn id="15156" xr3:uid="{6F123414-A192-4A4D-95E4-4F32259D2ABF}" name="Column15135" dataDxfId="1228"/>
    <tableColumn id="15157" xr3:uid="{9C8D2BF4-2B79-4E30-959C-72E2AC4269E8}" name="Column15136" dataDxfId="1227"/>
    <tableColumn id="15158" xr3:uid="{A1B2D1E3-508C-4620-BFA3-80D75317A9E0}" name="Column15137" dataDxfId="1226"/>
    <tableColumn id="15159" xr3:uid="{A0F323FC-B74D-4968-BC2A-2F8153232126}" name="Column15138" dataDxfId="1225"/>
    <tableColumn id="15160" xr3:uid="{3AAA6410-DEA3-4698-9DB4-50796055ED28}" name="Column15139" dataDxfId="1224"/>
    <tableColumn id="15161" xr3:uid="{68D59680-3A76-4F58-9B31-EB1F32228FF0}" name="Column15140" dataDxfId="1223"/>
    <tableColumn id="15162" xr3:uid="{D47DC706-8E5A-41BF-A6E4-BCCF3A119B50}" name="Column15141" dataDxfId="1222"/>
    <tableColumn id="15163" xr3:uid="{B07A5B61-9350-4D94-95D2-44B0B705C682}" name="Column15142" dataDxfId="1221"/>
    <tableColumn id="15164" xr3:uid="{F854451A-8735-445D-92B9-08B2061AD14C}" name="Column15143" dataDxfId="1220"/>
    <tableColumn id="15165" xr3:uid="{C218B8BA-F080-44EC-A7A3-DAA1EDFC463A}" name="Column15144" dataDxfId="1219"/>
    <tableColumn id="15166" xr3:uid="{6C3848F7-C5B8-4B8F-8CB6-948113FB6867}" name="Column15145" dataDxfId="1218"/>
    <tableColumn id="15167" xr3:uid="{C2DC6934-7EF6-4614-8C74-A43AE4F221C8}" name="Column15146" dataDxfId="1217"/>
    <tableColumn id="15168" xr3:uid="{7EA43717-044B-4E0D-9AD9-9D284A18B9D0}" name="Column15147" dataDxfId="1216"/>
    <tableColumn id="15169" xr3:uid="{664AB835-DE86-466A-A5A3-3AF3F52EE6BE}" name="Column15148" dataDxfId="1215"/>
    <tableColumn id="15170" xr3:uid="{4B7A7C90-903F-4235-BF19-389FBF95A35B}" name="Column15149" dataDxfId="1214"/>
    <tableColumn id="15171" xr3:uid="{C5AEB75C-2177-4BB0-ADE2-D5B18448E793}" name="Column15150" dataDxfId="1213"/>
    <tableColumn id="15172" xr3:uid="{EBC9D381-A90E-4743-AE58-CB5E0734D7E5}" name="Column15151" dataDxfId="1212"/>
    <tableColumn id="15173" xr3:uid="{9ECF0D97-2E83-488E-B7FF-30BD329C729F}" name="Column15152" dataDxfId="1211"/>
    <tableColumn id="15174" xr3:uid="{CDAF058B-AC1B-4147-A008-B18D9BD8F57C}" name="Column15153" dataDxfId="1210"/>
    <tableColumn id="15175" xr3:uid="{626BD561-B6A8-439B-9B0D-C898DC04DB30}" name="Column15154" dataDxfId="1209"/>
    <tableColumn id="15176" xr3:uid="{0FF94CDF-D2F5-4090-AE52-41A0938288F8}" name="Column15155" dataDxfId="1208"/>
    <tableColumn id="15177" xr3:uid="{D62ECCAA-0D43-4FBC-9E60-AC7453638BD4}" name="Column15156" dataDxfId="1207"/>
    <tableColumn id="15178" xr3:uid="{5A2BE3C1-CA0F-4FB8-A011-3533DF5036AA}" name="Column15157" dataDxfId="1206"/>
    <tableColumn id="15179" xr3:uid="{26ED1754-CDCB-4EE1-9B5D-54B97C685E3A}" name="Column15158" dataDxfId="1205"/>
    <tableColumn id="15180" xr3:uid="{4A19F76C-7B26-4D74-8DDB-250871C5AAF4}" name="Column15159" dataDxfId="1204"/>
    <tableColumn id="15181" xr3:uid="{7D098819-CE01-4328-9DAB-596CB254D557}" name="Column15160" dataDxfId="1203"/>
    <tableColumn id="15182" xr3:uid="{E3C43F38-24FA-4B7D-93FC-E4E34879BB32}" name="Column15161" dataDxfId="1202"/>
    <tableColumn id="15183" xr3:uid="{DA507555-3427-465E-AF56-B89D1916CA62}" name="Column15162" dataDxfId="1201"/>
    <tableColumn id="15184" xr3:uid="{4DFE40BE-4211-42DD-85CF-50FB1008B504}" name="Column15163" dataDxfId="1200"/>
    <tableColumn id="15185" xr3:uid="{8218CB7F-918C-4D49-9B60-8315BDE8F6EB}" name="Column15164" dataDxfId="1199"/>
    <tableColumn id="15186" xr3:uid="{53666FD7-68EC-43F4-B936-E743339E799D}" name="Column15165" dataDxfId="1198"/>
    <tableColumn id="15187" xr3:uid="{2F24BFA5-2CF0-40EC-BB8F-6B13AAF1BC7F}" name="Column15166" dataDxfId="1197"/>
    <tableColumn id="15188" xr3:uid="{F4C2D60F-066E-4F4A-9F69-F16B81F28C13}" name="Column15167" dataDxfId="1196"/>
    <tableColumn id="15189" xr3:uid="{55E254D9-7C2C-4AAD-A04C-A3C0F6FACB7D}" name="Column15168" dataDxfId="1195"/>
    <tableColumn id="15190" xr3:uid="{3CD79C7C-4D5F-4C26-A3F1-D076E90F6FB9}" name="Column15169" dataDxfId="1194"/>
    <tableColumn id="15191" xr3:uid="{37F0295D-EB89-4044-BC35-30B3C9E23B51}" name="Column15170" dataDxfId="1193"/>
    <tableColumn id="15192" xr3:uid="{C453995D-352C-4A5E-AA52-02C789B42C40}" name="Column15171" dataDxfId="1192"/>
    <tableColumn id="15193" xr3:uid="{A848A4E1-800F-4075-8743-D1B90309D76C}" name="Column15172" dataDxfId="1191"/>
    <tableColumn id="15194" xr3:uid="{A7D90FA9-88FB-428D-849B-44B8E82C3EB3}" name="Column15173" dataDxfId="1190"/>
    <tableColumn id="15195" xr3:uid="{9A20FA4C-5A00-4599-A686-E4B24D92D900}" name="Column15174" dataDxfId="1189"/>
    <tableColumn id="15196" xr3:uid="{21987352-1F79-4364-839B-764D72F1622F}" name="Column15175" dataDxfId="1188"/>
    <tableColumn id="15197" xr3:uid="{C48BBBAB-C3EB-497C-B87C-01E34091C587}" name="Column15176" dataDxfId="1187"/>
    <tableColumn id="15198" xr3:uid="{440A6F30-2041-476C-AA28-212C323CBE2F}" name="Column15177" dataDxfId="1186"/>
    <tableColumn id="15199" xr3:uid="{103449BF-27F4-46E6-8F55-B2972FC37BC5}" name="Column15178" dataDxfId="1185"/>
    <tableColumn id="15200" xr3:uid="{B4D97B3D-DD8A-4CA4-B501-0B0534795C8B}" name="Column15179" dataDxfId="1184"/>
    <tableColumn id="15201" xr3:uid="{7D08BF0D-0320-4653-A93E-FE58A78271A3}" name="Column15180" dataDxfId="1183"/>
    <tableColumn id="15202" xr3:uid="{445285F7-0B79-4979-A45A-2EAC3B1D4C82}" name="Column15181" dataDxfId="1182"/>
    <tableColumn id="15203" xr3:uid="{056FE52F-6BAB-431B-AEF3-0DBDA520E6A1}" name="Column15182" dataDxfId="1181"/>
    <tableColumn id="15204" xr3:uid="{5E166E4F-F1FC-4C75-B0A9-DD38BE3B39BA}" name="Column15183" dataDxfId="1180"/>
    <tableColumn id="15205" xr3:uid="{7936AF02-90A3-4949-BF7A-A930044DFCB9}" name="Column15184" dataDxfId="1179"/>
    <tableColumn id="15206" xr3:uid="{2EE7837B-9991-4515-9C2D-2F11F7AA1F81}" name="Column15185" dataDxfId="1178"/>
    <tableColumn id="15207" xr3:uid="{84195026-B431-4862-9482-D59A8603CCE5}" name="Column15186" dataDxfId="1177"/>
    <tableColumn id="15208" xr3:uid="{72C7E497-1101-4B44-9D32-2E4C8F8E4EE8}" name="Column15187" dataDxfId="1176"/>
    <tableColumn id="15209" xr3:uid="{14A97B23-8439-4253-9F2D-B2D7EAFF2689}" name="Column15188" dataDxfId="1175"/>
    <tableColumn id="15210" xr3:uid="{FA927251-4AB2-49A7-B3DE-63525D678DCC}" name="Column15189" dataDxfId="1174"/>
    <tableColumn id="15211" xr3:uid="{939757BD-1E06-47DF-ADD6-C4740516DBFD}" name="Column15190" dataDxfId="1173"/>
    <tableColumn id="15212" xr3:uid="{95A3DF70-7842-4FA3-8983-E6BFBA280279}" name="Column15191" dataDxfId="1172"/>
    <tableColumn id="15213" xr3:uid="{4B202DC4-85FE-472A-8A50-82EEADE9965A}" name="Column15192" dataDxfId="1171"/>
    <tableColumn id="15214" xr3:uid="{E052A3DB-8A87-4AA1-AAC2-06CB21F6247D}" name="Column15193" dataDxfId="1170"/>
    <tableColumn id="15215" xr3:uid="{89797E45-D4FE-41A8-AF21-73529AF9032F}" name="Column15194" dataDxfId="1169"/>
    <tableColumn id="15216" xr3:uid="{CD1820BD-44DF-4969-9270-0EA576B82B2E}" name="Column15195" dataDxfId="1168"/>
    <tableColumn id="15217" xr3:uid="{CC058872-76F2-4E4A-ADEA-B75EA82F6495}" name="Column15196" dataDxfId="1167"/>
    <tableColumn id="15218" xr3:uid="{4092E89D-F501-47E9-B789-AE6EC01BC823}" name="Column15197" dataDxfId="1166"/>
    <tableColumn id="15219" xr3:uid="{7C03F152-E477-472B-AEBF-42221472CC1A}" name="Column15198" dataDxfId="1165"/>
    <tableColumn id="15220" xr3:uid="{96AC62FC-67FD-423F-8BF6-E16413199042}" name="Column15199" dataDxfId="1164"/>
    <tableColumn id="15221" xr3:uid="{4159EC92-32D5-4265-AB8D-B79207C2BE51}" name="Column15200" dataDxfId="1163"/>
    <tableColumn id="15222" xr3:uid="{39111592-F247-43CE-8915-2B33A018680F}" name="Column15201" dataDxfId="1162"/>
    <tableColumn id="15223" xr3:uid="{106A58AD-84AA-4653-8082-5B307A7272D9}" name="Column15202" dataDxfId="1161"/>
    <tableColumn id="15224" xr3:uid="{D92491E6-CFC5-4495-8109-474CFE5CB801}" name="Column15203" dataDxfId="1160"/>
    <tableColumn id="15225" xr3:uid="{14BF4613-EA98-46FD-A38A-8A46B890FAAF}" name="Column15204" dataDxfId="1159"/>
    <tableColumn id="15226" xr3:uid="{DBEE9278-542E-41B2-B68F-6F3F77A0024C}" name="Column15205" dataDxfId="1158"/>
    <tableColumn id="15227" xr3:uid="{4BE5DFEC-F72C-4294-8D57-CB39E402D71F}" name="Column15206" dataDxfId="1157"/>
    <tableColumn id="15228" xr3:uid="{1C929F41-2A84-4615-B51C-78384C7E3E3D}" name="Column15207" dataDxfId="1156"/>
    <tableColumn id="15229" xr3:uid="{08C60230-2175-47E0-A73F-BBA4B219D7A5}" name="Column15208" dataDxfId="1155"/>
    <tableColumn id="15230" xr3:uid="{6F9299C4-CA4E-4EBF-AE8F-7AF85782CE14}" name="Column15209" dataDxfId="1154"/>
    <tableColumn id="15231" xr3:uid="{13EC1C02-7617-4EB6-A0F4-E01609106C04}" name="Column15210" dataDxfId="1153"/>
    <tableColumn id="15232" xr3:uid="{39BADBC4-F9AB-4F5B-9267-2DF63DC421F4}" name="Column15211" dataDxfId="1152"/>
    <tableColumn id="15233" xr3:uid="{4895815D-13F9-47F7-B239-D4F6E7573104}" name="Column15212" dataDxfId="1151"/>
    <tableColumn id="15234" xr3:uid="{669B3C45-9DF7-4D03-A083-086361AFA402}" name="Column15213" dataDxfId="1150"/>
    <tableColumn id="15235" xr3:uid="{4C9A184C-2FD3-4116-AF38-050158B6B462}" name="Column15214" dataDxfId="1149"/>
    <tableColumn id="15236" xr3:uid="{E9BB350B-8AD7-41D5-9768-37663FC83B62}" name="Column15215" dataDxfId="1148"/>
    <tableColumn id="15237" xr3:uid="{39CB417C-84D4-4C67-BE62-0D10A1D84FE4}" name="Column15216" dataDxfId="1147"/>
    <tableColumn id="15238" xr3:uid="{7BB714C4-154C-43BE-8ECF-0431456EE8D3}" name="Column15217" dataDxfId="1146"/>
    <tableColumn id="15239" xr3:uid="{B64F81AF-6C54-4105-AE0F-EC4A74589E6C}" name="Column15218" dataDxfId="1145"/>
    <tableColumn id="15240" xr3:uid="{9F06BD0B-3CB1-48A2-BA96-D486BDCEEE57}" name="Column15219" dataDxfId="1144"/>
    <tableColumn id="15241" xr3:uid="{CFF9A966-D8EC-4212-8F0F-3A3FDD619770}" name="Column15220" dataDxfId="1143"/>
    <tableColumn id="15242" xr3:uid="{725778E4-BA98-4390-AA02-9A8C72F3789D}" name="Column15221" dataDxfId="1142"/>
    <tableColumn id="15243" xr3:uid="{AE19B7E7-0469-4718-ABD8-BF2F41E5E1A4}" name="Column15222" dataDxfId="1141"/>
    <tableColumn id="15244" xr3:uid="{B75D0C13-4C0D-4A15-8A32-560030E54BD8}" name="Column15223" dataDxfId="1140"/>
    <tableColumn id="15245" xr3:uid="{5B0B8350-8F07-4156-A236-A37ACA768A8D}" name="Column15224" dataDxfId="1139"/>
    <tableColumn id="15246" xr3:uid="{2524804E-93B4-4206-9955-D37CA0D832F7}" name="Column15225" dataDxfId="1138"/>
    <tableColumn id="15247" xr3:uid="{66D8891D-8A56-441C-B32C-C473BA72FD0D}" name="Column15226" dataDxfId="1137"/>
    <tableColumn id="15248" xr3:uid="{BF350BC8-E60E-4EF5-BA96-06D4E469E95A}" name="Column15227" dataDxfId="1136"/>
    <tableColumn id="15249" xr3:uid="{97546CBD-76D4-426F-A45A-F68E5D4A73D1}" name="Column15228" dataDxfId="1135"/>
    <tableColumn id="15250" xr3:uid="{9EAE49BD-2903-436B-B5FA-18E37A242968}" name="Column15229" dataDxfId="1134"/>
    <tableColumn id="15251" xr3:uid="{4238B0F2-F367-4B27-9A84-2DAC90CA19C4}" name="Column15230" dataDxfId="1133"/>
    <tableColumn id="15252" xr3:uid="{D8D9E14E-57DC-4DB8-9B5D-503A3AB11477}" name="Column15231" dataDxfId="1132"/>
    <tableColumn id="15253" xr3:uid="{8BD56FB6-BE2C-4CC2-BC5A-7F843FE76D97}" name="Column15232" dataDxfId="1131"/>
    <tableColumn id="15254" xr3:uid="{FB1D7FEF-4BE9-43BA-8F42-5FCD692DDCDD}" name="Column15233" dataDxfId="1130"/>
    <tableColumn id="15255" xr3:uid="{8D3F9295-5517-4E73-81F2-BDAA1E6189BA}" name="Column15234" dataDxfId="1129"/>
    <tableColumn id="15256" xr3:uid="{60473E79-94E9-4C4F-A87A-C300D0A9D862}" name="Column15235" dataDxfId="1128"/>
    <tableColumn id="15257" xr3:uid="{BE48974F-BF72-4165-BDF6-467B3184C936}" name="Column15236" dataDxfId="1127"/>
    <tableColumn id="15258" xr3:uid="{BC92C64A-B583-4A04-BCEC-320E0D71DD16}" name="Column15237" dataDxfId="1126"/>
    <tableColumn id="15259" xr3:uid="{9727A1DC-5625-40CC-BDE6-8E9B65E8C211}" name="Column15238" dataDxfId="1125"/>
    <tableColumn id="15260" xr3:uid="{EB5B11B3-BD0A-474F-AD7A-38C1D96271E1}" name="Column15239" dataDxfId="1124"/>
    <tableColumn id="15261" xr3:uid="{CE32E9CD-FE72-43AE-9334-9572467195D1}" name="Column15240" dataDxfId="1123"/>
    <tableColumn id="15262" xr3:uid="{0888A0AC-2681-4CA5-9B8D-F67596F338F7}" name="Column15241" dataDxfId="1122"/>
    <tableColumn id="15263" xr3:uid="{549030E2-768C-46C3-B162-D79BE0A1B187}" name="Column15242" dataDxfId="1121"/>
    <tableColumn id="15264" xr3:uid="{7946C69F-1B40-43F0-BB84-2C612B10052F}" name="Column15243" dataDxfId="1120"/>
    <tableColumn id="15265" xr3:uid="{965476EB-A7A4-40C7-AEB8-F39C7FF01E10}" name="Column15244" dataDxfId="1119"/>
    <tableColumn id="15266" xr3:uid="{548522FC-2FC9-48E8-B167-BC143C36C9F2}" name="Column15245" dataDxfId="1118"/>
    <tableColumn id="15267" xr3:uid="{F9AC3AC3-3D01-4628-B75E-40FABB2AF332}" name="Column15246" dataDxfId="1117"/>
    <tableColumn id="15268" xr3:uid="{8D78C484-4D9B-4B31-B3AF-E704CB137A7F}" name="Column15247" dataDxfId="1116"/>
    <tableColumn id="15269" xr3:uid="{920008DC-DB14-4262-8D8B-3CA77A86E2DE}" name="Column15248" dataDxfId="1115"/>
    <tableColumn id="15270" xr3:uid="{530FC776-A3C3-471D-B320-003ED7141764}" name="Column15249" dataDxfId="1114"/>
    <tableColumn id="15271" xr3:uid="{A45482EC-CB76-4B94-A5E2-8CF72A168177}" name="Column15250" dataDxfId="1113"/>
    <tableColumn id="15272" xr3:uid="{F4C22676-1FC2-4CD6-89BD-7A7D9EB30AA2}" name="Column15251" dataDxfId="1112"/>
    <tableColumn id="15273" xr3:uid="{C72D7E21-C9DD-41AC-9B9E-372EAB2DA653}" name="Column15252" dataDxfId="1111"/>
    <tableColumn id="15274" xr3:uid="{17D4D2AE-5447-457E-AC02-389E342F1475}" name="Column15253" dataDxfId="1110"/>
    <tableColumn id="15275" xr3:uid="{53E7F9FB-84AC-4A56-987C-EDEE93C18C05}" name="Column15254" dataDxfId="1109"/>
    <tableColumn id="15276" xr3:uid="{6E0E7C4A-0F48-4BE8-B9D3-1510234775F4}" name="Column15255" dataDxfId="1108"/>
    <tableColumn id="15277" xr3:uid="{5D0672D0-A4A8-43B2-8C21-02773CBA2869}" name="Column15256" dataDxfId="1107"/>
    <tableColumn id="15278" xr3:uid="{3C680339-C4F4-485E-92AA-132398FB6A4E}" name="Column15257" dataDxfId="1106"/>
    <tableColumn id="15279" xr3:uid="{BB2EFEBC-8764-4039-8D08-8BA793479FD4}" name="Column15258" dataDxfId="1105"/>
    <tableColumn id="15280" xr3:uid="{1D3C828F-803B-40BD-AAC5-5291DAA0E795}" name="Column15259" dataDxfId="1104"/>
    <tableColumn id="15281" xr3:uid="{121E6D97-B3FF-4767-8526-87A70F2D21D9}" name="Column15260" dataDxfId="1103"/>
    <tableColumn id="15282" xr3:uid="{8D80D07C-47D4-45A7-AA6E-DDFD080983C3}" name="Column15261" dataDxfId="1102"/>
    <tableColumn id="15283" xr3:uid="{C1797FEB-803A-4EA7-80D8-2A406EE7A2CD}" name="Column15262" dataDxfId="1101"/>
    <tableColumn id="15284" xr3:uid="{78BF8E03-4FBE-4BE6-B115-FB0B383AADA6}" name="Column15263" dataDxfId="1100"/>
    <tableColumn id="15285" xr3:uid="{0B541161-E25A-481E-97DD-248DAE9A7224}" name="Column15264" dataDxfId="1099"/>
    <tableColumn id="15286" xr3:uid="{244FBA19-EE8E-47C4-96A5-93A540E22E21}" name="Column15265" dataDxfId="1098"/>
    <tableColumn id="15287" xr3:uid="{98785AA1-E1A3-4CAB-BB6C-4DD0008AF99D}" name="Column15266" dataDxfId="1097"/>
    <tableColumn id="15288" xr3:uid="{52AC26E7-9E6B-41EF-851C-BB649D0B232B}" name="Column15267" dataDxfId="1096"/>
    <tableColumn id="15289" xr3:uid="{93896A56-CB64-4EE5-8CB9-8E1D4A96763E}" name="Column15268" dataDxfId="1095"/>
    <tableColumn id="15290" xr3:uid="{5BC79A35-96D9-4D25-95C5-8E71AD6472C5}" name="Column15269" dataDxfId="1094"/>
    <tableColumn id="15291" xr3:uid="{2FF5E904-F484-4703-AABD-BD1301EEAC39}" name="Column15270" dataDxfId="1093"/>
    <tableColumn id="15292" xr3:uid="{BC2AF9E8-4F23-4B66-9C2D-9C02D60887CC}" name="Column15271" dataDxfId="1092"/>
    <tableColumn id="15293" xr3:uid="{3C2DE8AA-26B2-4A3E-A1C0-BBCE95C64720}" name="Column15272" dataDxfId="1091"/>
    <tableColumn id="15294" xr3:uid="{9127B686-B24E-4089-8C7C-4AB582963A3E}" name="Column15273" dataDxfId="1090"/>
    <tableColumn id="15295" xr3:uid="{A41477C6-719E-45FD-BF42-047DE427A8D7}" name="Column15274" dataDxfId="1089"/>
    <tableColumn id="15296" xr3:uid="{78F35E9A-E274-4588-B299-FF0F243583B9}" name="Column15275" dataDxfId="1088"/>
    <tableColumn id="15297" xr3:uid="{4C09407C-CDDF-47E1-B132-A1E415511C8B}" name="Column15276" dataDxfId="1087"/>
    <tableColumn id="15298" xr3:uid="{12C57E11-778B-4D5B-B3A0-41EFA642085E}" name="Column15277" dataDxfId="1086"/>
    <tableColumn id="15299" xr3:uid="{C115CD31-6C2F-4702-A316-0A30210A67CA}" name="Column15278" dataDxfId="1085"/>
    <tableColumn id="15300" xr3:uid="{801673CA-2E52-4034-A92F-9405EBB57F5C}" name="Column15279" dataDxfId="1084"/>
    <tableColumn id="15301" xr3:uid="{01664A91-7228-4F85-B341-106C34215E4F}" name="Column15280" dataDxfId="1083"/>
    <tableColumn id="15302" xr3:uid="{5EA3C3F3-A721-4B4D-AC29-0943E7392421}" name="Column15281" dataDxfId="1082"/>
    <tableColumn id="15303" xr3:uid="{33BF0AA9-D477-4CC9-BD4B-2B06328DC265}" name="Column15282" dataDxfId="1081"/>
    <tableColumn id="15304" xr3:uid="{C1931889-6AF4-4BA7-A253-F8DDEF66ABDE}" name="Column15283" dataDxfId="1080"/>
    <tableColumn id="15305" xr3:uid="{8B858BD1-9671-45E7-AC04-D93745DF9A5F}" name="Column15284" dataDxfId="1079"/>
    <tableColumn id="15306" xr3:uid="{D1CDA715-3554-4D6A-B507-C5C2479F443F}" name="Column15285" dataDxfId="1078"/>
    <tableColumn id="15307" xr3:uid="{26348A25-6183-4533-99F1-DF621EA8CF83}" name="Column15286" dataDxfId="1077"/>
    <tableColumn id="15308" xr3:uid="{5A69D35D-75EC-4A0E-B6B7-079F5D8BBBC7}" name="Column15287" dataDxfId="1076"/>
    <tableColumn id="15309" xr3:uid="{3076E62A-3573-4B3E-8F12-5AC7DCEBF03E}" name="Column15288" dataDxfId="1075"/>
    <tableColumn id="15310" xr3:uid="{5134C01D-7913-4A8B-8AA7-61D421428D71}" name="Column15289" dataDxfId="1074"/>
    <tableColumn id="15311" xr3:uid="{E3ABA1C2-2E5E-4913-B1E4-8BB74D9A7CCC}" name="Column15290" dataDxfId="1073"/>
    <tableColumn id="15312" xr3:uid="{5D13F1F4-349A-4DCE-87C8-63F0E716664E}" name="Column15291" dataDxfId="1072"/>
    <tableColumn id="15313" xr3:uid="{1A7A2330-00C2-44CE-8066-4DE436843FC5}" name="Column15292" dataDxfId="1071"/>
    <tableColumn id="15314" xr3:uid="{34FAF206-5627-46CC-B680-4E6BB13DD9FB}" name="Column15293" dataDxfId="1070"/>
    <tableColumn id="15315" xr3:uid="{05F67459-4D18-4FEB-8680-A2F567AFFA1D}" name="Column15294" dataDxfId="1069"/>
    <tableColumn id="15316" xr3:uid="{845E54E2-17FD-412D-AE62-CDDD36E66ED5}" name="Column15295" dataDxfId="1068"/>
    <tableColumn id="15317" xr3:uid="{E14869DE-FEB4-4837-9AD4-94724E2A5550}" name="Column15296" dataDxfId="1067"/>
    <tableColumn id="15318" xr3:uid="{CA2144E4-0D64-4EE3-9F4C-3B2553478DBB}" name="Column15297" dataDxfId="1066"/>
    <tableColumn id="15319" xr3:uid="{8EF36C1D-7C9E-43AD-A790-EB043E381D00}" name="Column15298" dataDxfId="1065"/>
    <tableColumn id="15320" xr3:uid="{36E8D176-3707-4F43-9BB8-F1C57FA2C922}" name="Column15299" dataDxfId="1064"/>
    <tableColumn id="15321" xr3:uid="{FB5959B2-0AB4-43EA-B5EA-2CBFF82DAB8F}" name="Column15300" dataDxfId="1063"/>
    <tableColumn id="15322" xr3:uid="{19A09827-1EA8-4849-9C2C-2CA80EEB4D51}" name="Column15301" dataDxfId="1062"/>
    <tableColumn id="15323" xr3:uid="{6C9D3218-7EA0-4D8A-ACD4-D2F6F72CEECF}" name="Column15302" dataDxfId="1061"/>
    <tableColumn id="15324" xr3:uid="{32E72C20-5678-4B97-8456-C1275F9CC642}" name="Column15303" dataDxfId="1060"/>
    <tableColumn id="15325" xr3:uid="{AFAF7E6A-54B7-41AC-A0BB-C1808A5C2077}" name="Column15304" dataDxfId="1059"/>
    <tableColumn id="15326" xr3:uid="{51433428-B97F-4738-9ADE-C609589048D7}" name="Column15305" dataDxfId="1058"/>
    <tableColumn id="15327" xr3:uid="{06C29B83-8931-4365-9C7D-64A01E64EC34}" name="Column15306" dataDxfId="1057"/>
    <tableColumn id="15328" xr3:uid="{824DD43F-2A3F-475D-A5B7-7CD3BA1489C7}" name="Column15307" dataDxfId="1056"/>
    <tableColumn id="15329" xr3:uid="{D43884EA-9701-4443-A086-BE1FBFE2C4E3}" name="Column15308" dataDxfId="1055"/>
    <tableColumn id="15330" xr3:uid="{57C15297-3FA8-470E-B710-0108CC8468B4}" name="Column15309" dataDxfId="1054"/>
    <tableColumn id="15331" xr3:uid="{4E80C051-2943-409F-A8CA-731A60D8AC93}" name="Column15310" dataDxfId="1053"/>
    <tableColumn id="15332" xr3:uid="{8897C4A6-38F9-4A73-B987-3113B458BAA9}" name="Column15311" dataDxfId="1052"/>
    <tableColumn id="15333" xr3:uid="{D2432839-CCD7-4AAE-9A2F-CD899A2E27FA}" name="Column15312" dataDxfId="1051"/>
    <tableColumn id="15334" xr3:uid="{E32E7E39-812E-4A0C-81F4-8DFA49C4CF61}" name="Column15313" dataDxfId="1050"/>
    <tableColumn id="15335" xr3:uid="{E79321A1-1BCF-4657-B93E-AD415AF4DC21}" name="Column15314" dataDxfId="1049"/>
    <tableColumn id="15336" xr3:uid="{69527BFA-EAF3-408D-B92C-98E6324E545F}" name="Column15315" dataDxfId="1048"/>
    <tableColumn id="15337" xr3:uid="{6EEFBAA8-AB07-444E-8BA1-81A83290EEC6}" name="Column15316" dataDxfId="1047"/>
    <tableColumn id="15338" xr3:uid="{A753C3DF-DF47-4D6B-8973-CA5015C35070}" name="Column15317" dataDxfId="1046"/>
    <tableColumn id="15339" xr3:uid="{79305AD3-E1A9-4A12-98F6-6A4D02B5FC70}" name="Column15318" dataDxfId="1045"/>
    <tableColumn id="15340" xr3:uid="{CF8C8620-EB5E-4678-8262-6A8F04F50A79}" name="Column15319" dataDxfId="1044"/>
    <tableColumn id="15341" xr3:uid="{D6641803-06C3-4B3C-A94B-F520C5A72A70}" name="Column15320" dataDxfId="1043"/>
    <tableColumn id="15342" xr3:uid="{5A445345-9CCC-41A4-AB88-CC111BE0B4F2}" name="Column15321" dataDxfId="1042"/>
    <tableColumn id="15343" xr3:uid="{99F64D3F-758B-4771-B1CE-EA2A9DB53830}" name="Column15322" dataDxfId="1041"/>
    <tableColumn id="15344" xr3:uid="{96B8374B-6CF5-496C-B88C-097648FAEFB2}" name="Column15323" dataDxfId="1040"/>
    <tableColumn id="15345" xr3:uid="{DFD42885-493D-41A6-8891-6B732365F92C}" name="Column15324" dataDxfId="1039"/>
    <tableColumn id="15346" xr3:uid="{DA96D3D4-2893-4B35-B031-C3EDC33F5D53}" name="Column15325" dataDxfId="1038"/>
    <tableColumn id="15347" xr3:uid="{F8DA84E5-4298-4DAD-A869-38255D9DE2E3}" name="Column15326" dataDxfId="1037"/>
    <tableColumn id="15348" xr3:uid="{6AE32336-C40E-4004-B689-8CD8A5546F39}" name="Column15327" dataDxfId="1036"/>
    <tableColumn id="15349" xr3:uid="{DFEF1B91-287F-4AD5-8FAE-EF9721E9EF10}" name="Column15328" dataDxfId="1035"/>
    <tableColumn id="15350" xr3:uid="{478DD8FB-81FE-4376-9A3D-E2446E7999A5}" name="Column15329" dataDxfId="1034"/>
    <tableColumn id="15351" xr3:uid="{55A09566-44F0-452D-B607-2984DB21D83F}" name="Column15330" dataDxfId="1033"/>
    <tableColumn id="15352" xr3:uid="{38ABE2C9-4262-4881-9A70-0F4442F4A55F}" name="Column15331" dataDxfId="1032"/>
    <tableColumn id="15353" xr3:uid="{5BC8CE24-04D7-43D6-A0EE-A34CD2F4AA19}" name="Column15332" dataDxfId="1031"/>
    <tableColumn id="15354" xr3:uid="{EDDCBE74-899A-495F-9312-755BE4AB2BBB}" name="Column15333" dataDxfId="1030"/>
    <tableColumn id="15355" xr3:uid="{C3AC1007-1595-413E-A7E4-16C83AFBB0CC}" name="Column15334" dataDxfId="1029"/>
    <tableColumn id="15356" xr3:uid="{41F3657A-1A36-4E38-8DC1-D49D6CDAD104}" name="Column15335" dataDxfId="1028"/>
    <tableColumn id="15357" xr3:uid="{AB76F94B-72AD-4B58-959B-9EC5DC45A9CB}" name="Column15336" dataDxfId="1027"/>
    <tableColumn id="15358" xr3:uid="{95F43458-ACAF-41F6-9FFF-90133BEDF07D}" name="Column15337" dataDxfId="1026"/>
    <tableColumn id="15359" xr3:uid="{F7C5E2EB-34CB-471B-9B1E-7D55407FCD44}" name="Column15338" dataDxfId="1025"/>
    <tableColumn id="15360" xr3:uid="{715836D8-0CEC-4B9E-AE30-F673D70B068A}" name="Column15339" dataDxfId="1024"/>
    <tableColumn id="15361" xr3:uid="{F532BF62-7CE8-4007-BE0D-6DE8FA705389}" name="Column15340" dataDxfId="1023"/>
    <tableColumn id="15362" xr3:uid="{C95142DC-A43F-417C-A997-184C95200AF1}" name="Column15341" dataDxfId="1022"/>
    <tableColumn id="15363" xr3:uid="{51D2D0EC-8832-4E6F-9213-E67573ADDA90}" name="Column15342" dataDxfId="1021"/>
    <tableColumn id="15364" xr3:uid="{9F1C5D9A-2617-4ACC-8AC9-518FEAAFA7EB}" name="Column15343" dataDxfId="1020"/>
    <tableColumn id="15365" xr3:uid="{92658E60-B19B-480C-B019-FF7BB23EA380}" name="Column15344" dataDxfId="1019"/>
    <tableColumn id="15366" xr3:uid="{8B1DAC64-F00D-4339-ABF3-93A70FC43372}" name="Column15345" dataDxfId="1018"/>
    <tableColumn id="15367" xr3:uid="{9BF50C32-6019-4592-90F3-77FAC56ABD2B}" name="Column15346" dataDxfId="1017"/>
    <tableColumn id="15368" xr3:uid="{0156833A-5982-4E29-8FB8-3D3F03F3065F}" name="Column15347" dataDxfId="1016"/>
    <tableColumn id="15369" xr3:uid="{E6123E32-5CAA-4761-B3AD-F06B811B6ED3}" name="Column15348" dataDxfId="1015"/>
    <tableColumn id="15370" xr3:uid="{330835A6-AD11-45F1-8899-D272E7369B76}" name="Column15349" dataDxfId="1014"/>
    <tableColumn id="15371" xr3:uid="{7298C223-26E6-41FF-AFBD-F26DD3D0D82A}" name="Column15350" dataDxfId="1013"/>
    <tableColumn id="15372" xr3:uid="{651FA7E9-A834-4EE1-BD1B-F729B4F84EDE}" name="Column15351" dataDxfId="1012"/>
    <tableColumn id="15373" xr3:uid="{97A49FDB-48D9-4344-BD42-A6E270831877}" name="Column15352" dataDxfId="1011"/>
    <tableColumn id="15374" xr3:uid="{F89184FF-3797-45D9-BD16-3DD2087B4F26}" name="Column15353" dataDxfId="1010"/>
    <tableColumn id="15375" xr3:uid="{64A55B35-45C5-4A80-9F7C-B5EB0660219C}" name="Column15354" dataDxfId="1009"/>
    <tableColumn id="15376" xr3:uid="{358D9294-6BF4-4B46-B028-C3E1BA342E7A}" name="Column15355" dataDxfId="1008"/>
    <tableColumn id="15377" xr3:uid="{63A143C1-9200-49F5-A52B-8285360EE3F2}" name="Column15356" dataDxfId="1007"/>
    <tableColumn id="15378" xr3:uid="{7949857A-5085-430A-A9A0-3D4C05664B8D}" name="Column15357" dataDxfId="1006"/>
    <tableColumn id="15379" xr3:uid="{8955E302-C36E-428E-A773-6DE141F436F5}" name="Column15358" dataDxfId="1005"/>
    <tableColumn id="15380" xr3:uid="{20903982-7F74-484E-A250-3B159E8795B5}" name="Column15359" dataDxfId="1004"/>
    <tableColumn id="15381" xr3:uid="{49D7612B-FE7B-477D-895E-82083BECD032}" name="Column15360" dataDxfId="1003"/>
    <tableColumn id="15382" xr3:uid="{4C325EE1-BFB4-4FA7-8208-57BD9AB97511}" name="Column15361" dataDxfId="1002"/>
    <tableColumn id="15383" xr3:uid="{91ACEE90-9C41-45DA-9DEB-31FBDF51D54A}" name="Column15362" dataDxfId="1001"/>
    <tableColumn id="15384" xr3:uid="{430705E7-4D99-415E-888A-5F1E950654E6}" name="Column15363" dataDxfId="1000"/>
    <tableColumn id="15385" xr3:uid="{48221575-308A-41FD-8F8C-2DFB9256F941}" name="Column15364" dataDxfId="999"/>
    <tableColumn id="15386" xr3:uid="{0D1F8635-2929-4EED-A5DC-A7DC022F6472}" name="Column15365" dataDxfId="998"/>
    <tableColumn id="15387" xr3:uid="{CE79B73A-E484-46B7-BCF4-B34F9233DA1D}" name="Column15366" dataDxfId="997"/>
    <tableColumn id="15388" xr3:uid="{22E7EC78-46AB-4251-A45D-CD48893B3D0C}" name="Column15367" dataDxfId="996"/>
    <tableColumn id="15389" xr3:uid="{2B99D4E5-CA67-4E86-BA2E-29B27F2160F5}" name="Column15368" dataDxfId="995"/>
    <tableColumn id="15390" xr3:uid="{C1AE2092-55B1-4742-9B1B-0F188EB005C4}" name="Column15369" dataDxfId="994"/>
    <tableColumn id="15391" xr3:uid="{680CD74A-841E-44D6-8D16-DF24748B26E6}" name="Column15370" dataDxfId="993"/>
    <tableColumn id="15392" xr3:uid="{CB412B5B-7424-44F5-A10C-196999168E26}" name="Column15371" dataDxfId="992"/>
    <tableColumn id="15393" xr3:uid="{FD306379-55A5-4BBC-BF12-95275ABA5650}" name="Column15372" dataDxfId="991"/>
    <tableColumn id="15394" xr3:uid="{BDA102E5-0171-447F-BB12-F7F8E474754A}" name="Column15373" dataDxfId="990"/>
    <tableColumn id="15395" xr3:uid="{A92A7400-7E63-4D6D-AE8C-623EEFB507AB}" name="Column15374" dataDxfId="989"/>
    <tableColumn id="15396" xr3:uid="{75A58C51-0038-4069-9C48-84DD6DAA51E8}" name="Column15375" dataDxfId="988"/>
    <tableColumn id="15397" xr3:uid="{0502009A-76C5-4B13-B4E3-C3889C899457}" name="Column15376" dataDxfId="987"/>
    <tableColumn id="15398" xr3:uid="{4AAB1D9C-7652-4B11-8143-1287A9F2310C}" name="Column15377" dataDxfId="986"/>
    <tableColumn id="15399" xr3:uid="{9D4D9991-D860-47BA-A32E-31DC27CCB98C}" name="Column15378" dataDxfId="985"/>
    <tableColumn id="15400" xr3:uid="{8F275222-59C1-4D83-81CF-610FE5657854}" name="Column15379" dataDxfId="984"/>
    <tableColumn id="15401" xr3:uid="{60BF3ABB-994F-4DF0-88B3-5321323F291E}" name="Column15380" dataDxfId="983"/>
    <tableColumn id="15402" xr3:uid="{9763365D-6201-4849-A624-F93ACAA10C02}" name="Column15381" dataDxfId="982"/>
    <tableColumn id="15403" xr3:uid="{FC0D6D88-1736-4425-8878-2079C22E8BB1}" name="Column15382" dataDxfId="981"/>
    <tableColumn id="15404" xr3:uid="{B864C18C-D15B-4B00-A704-D9106838031B}" name="Column15383" dataDxfId="980"/>
    <tableColumn id="15405" xr3:uid="{DDA08965-41C6-4634-BA4F-A3EC43F43950}" name="Column15384" dataDxfId="979"/>
    <tableColumn id="15406" xr3:uid="{66A5D37E-0F61-46C9-BC8C-C8F1313FF416}" name="Column15385" dataDxfId="978"/>
    <tableColumn id="15407" xr3:uid="{19210E34-67C9-4754-8CFD-07561E963F81}" name="Column15386" dataDxfId="977"/>
    <tableColumn id="15408" xr3:uid="{0377DFBF-393C-4C99-A55F-BA79B4A17C8D}" name="Column15387" dataDxfId="976"/>
    <tableColumn id="15409" xr3:uid="{E73FCF8D-7ED4-4C72-B94B-896C1E23AFA7}" name="Column15388" dataDxfId="975"/>
    <tableColumn id="15410" xr3:uid="{0073029E-6039-4B54-9F9D-C1C80260F56B}" name="Column15389" dataDxfId="974"/>
    <tableColumn id="15411" xr3:uid="{C0E5C457-D82E-4D52-9EBD-62F68B1F7E3E}" name="Column15390" dataDxfId="973"/>
    <tableColumn id="15412" xr3:uid="{6C33F832-F9AB-4487-939A-C0E9E4A35EE3}" name="Column15391" dataDxfId="972"/>
    <tableColumn id="15413" xr3:uid="{C94BC747-45A3-4680-9A04-F41DA626AF3F}" name="Column15392" dataDxfId="971"/>
    <tableColumn id="15414" xr3:uid="{A570FF09-B9B2-4398-833D-E7A7A849B256}" name="Column15393" dataDxfId="970"/>
    <tableColumn id="15415" xr3:uid="{5BBC13BC-C49D-42C8-940A-72569F3F1B4F}" name="Column15394" dataDxfId="969"/>
    <tableColumn id="15416" xr3:uid="{450446F8-00EF-45CD-9B82-1FE845CADF45}" name="Column15395" dataDxfId="968"/>
    <tableColumn id="15417" xr3:uid="{A583CA6C-0AD4-414D-91D4-FBCB16A2744D}" name="Column15396" dataDxfId="967"/>
    <tableColumn id="15418" xr3:uid="{3DD41D8B-AAE8-46E3-B964-CE5C12FBC42F}" name="Column15397" dataDxfId="966"/>
    <tableColumn id="15419" xr3:uid="{2D6E3C3A-B7B3-4EC8-A05B-8A5649EDE464}" name="Column15398" dataDxfId="965"/>
    <tableColumn id="15420" xr3:uid="{EE926D44-7488-44D7-B294-BF72348858AA}" name="Column15399" dataDxfId="964"/>
    <tableColumn id="15421" xr3:uid="{C4FA7987-1549-4254-AE6C-10877B6D8B8E}" name="Column15400" dataDxfId="963"/>
    <tableColumn id="15422" xr3:uid="{567A3305-8E7F-4136-B417-E850D0463171}" name="Column15401" dataDxfId="962"/>
    <tableColumn id="15423" xr3:uid="{D2F897E2-BA0C-4B7A-917D-A4A679416749}" name="Column15402" dataDxfId="961"/>
    <tableColumn id="15424" xr3:uid="{CAFABB55-3091-4D13-BFC3-FC521680AA22}" name="Column15403" dataDxfId="960"/>
    <tableColumn id="15425" xr3:uid="{CA6F4671-CE1F-46F8-B420-77E107069D9C}" name="Column15404" dataDxfId="959"/>
    <tableColumn id="15426" xr3:uid="{9B2ACE33-7D61-4824-8EBC-89045DBCBA08}" name="Column15405" dataDxfId="958"/>
    <tableColumn id="15427" xr3:uid="{4D50D655-7EFD-4E39-BD1D-2E200A56FB39}" name="Column15406" dataDxfId="957"/>
    <tableColumn id="15428" xr3:uid="{A2F4618C-0160-40A7-BBC6-01EDA9444891}" name="Column15407" dataDxfId="956"/>
    <tableColumn id="15429" xr3:uid="{6B2DAB96-C2F5-4C6E-B0B7-96115B9856AA}" name="Column15408" dataDxfId="955"/>
    <tableColumn id="15430" xr3:uid="{B9BF5701-AB82-44F3-8D24-E29B269A6E29}" name="Column15409" dataDxfId="954"/>
    <tableColumn id="15431" xr3:uid="{028B5503-1607-42BC-A9E3-640613D5F837}" name="Column15410" dataDxfId="953"/>
    <tableColumn id="15432" xr3:uid="{DE0D4597-C5E0-412B-8312-ABD164528FA2}" name="Column15411" dataDxfId="952"/>
    <tableColumn id="15433" xr3:uid="{DA966BB0-72FA-4D36-AE24-E3099BAB1F2D}" name="Column15412" dataDxfId="951"/>
    <tableColumn id="15434" xr3:uid="{EB23D75D-793B-402F-A71B-79D94527294C}" name="Column15413" dataDxfId="950"/>
    <tableColumn id="15435" xr3:uid="{6D54BA81-EC0C-4295-9B55-7EE218FD7A51}" name="Column15414" dataDxfId="949"/>
    <tableColumn id="15436" xr3:uid="{98A92C61-90C2-426D-9ECA-025D9F652BFF}" name="Column15415" dataDxfId="948"/>
    <tableColumn id="15437" xr3:uid="{FCC333F3-90F4-4B00-B55E-7B2AE75A50D5}" name="Column15416" dataDxfId="947"/>
    <tableColumn id="15438" xr3:uid="{39850DAE-3682-4C9B-8F93-6D3BE890F2D9}" name="Column15417" dataDxfId="946"/>
    <tableColumn id="15439" xr3:uid="{AEC4DE83-A171-43F7-876F-BF5E9144A46C}" name="Column15418" dataDxfId="945"/>
    <tableColumn id="15440" xr3:uid="{5F1D0150-1C5D-43DA-A404-D7A7609ED77F}" name="Column15419" dataDxfId="944"/>
    <tableColumn id="15441" xr3:uid="{8059B7B0-0DB6-4BFB-978A-F26E1E83F2F7}" name="Column15420" dataDxfId="943"/>
    <tableColumn id="15442" xr3:uid="{736E565B-B83E-40C0-B4F1-BD4C5A636407}" name="Column15421" dataDxfId="942"/>
    <tableColumn id="15443" xr3:uid="{6A5A81A9-8609-43A8-AF99-D614C9A35DCA}" name="Column15422" dataDxfId="941"/>
    <tableColumn id="15444" xr3:uid="{B1655CEA-3E8C-418C-B12C-34A5DD31500E}" name="Column15423" dataDxfId="940"/>
    <tableColumn id="15445" xr3:uid="{F9B83394-E7D2-4B69-9761-A7D1EE993D16}" name="Column15424" dataDxfId="939"/>
    <tableColumn id="15446" xr3:uid="{022B65CC-7197-4F71-842C-FE2F2CA63F3A}" name="Column15425" dataDxfId="938"/>
    <tableColumn id="15447" xr3:uid="{29D8549E-92C3-4E9B-B6AE-490D8461D541}" name="Column15426" dataDxfId="937"/>
    <tableColumn id="15448" xr3:uid="{975B44C0-AE45-4AF8-BB08-EF9E99DCB0B8}" name="Column15427" dataDxfId="936"/>
    <tableColumn id="15449" xr3:uid="{93AA2254-8AE8-48C1-9851-6CF5437E55E7}" name="Column15428" dataDxfId="935"/>
    <tableColumn id="15450" xr3:uid="{5D2223CC-2CB7-4D87-9EE8-B1A92D317E1C}" name="Column15429" dataDxfId="934"/>
    <tableColumn id="15451" xr3:uid="{3E38A52D-F89B-4864-9422-FE2E06A83143}" name="Column15430" dataDxfId="933"/>
    <tableColumn id="15452" xr3:uid="{9CCB5043-4DEC-4673-ADD0-85A1F3F8B700}" name="Column15431" dataDxfId="932"/>
    <tableColumn id="15453" xr3:uid="{4BD4CEDB-FB8A-4319-8A4C-3542D4A6A9CA}" name="Column15432" dataDxfId="931"/>
    <tableColumn id="15454" xr3:uid="{222F740D-2D50-4865-A6B6-8421D530967F}" name="Column15433" dataDxfId="930"/>
    <tableColumn id="15455" xr3:uid="{4B376284-FDE1-4B52-A369-1078D1563390}" name="Column15434" dataDxfId="929"/>
    <tableColumn id="15456" xr3:uid="{6A77D2C9-BA12-49A8-B331-73C77FC48051}" name="Column15435" dataDxfId="928"/>
    <tableColumn id="15457" xr3:uid="{E0E7EC81-94D7-4242-93D7-D9534159BD7C}" name="Column15436" dataDxfId="927"/>
    <tableColumn id="15458" xr3:uid="{69CCE600-FE19-425B-9B6D-FFB557C89F3F}" name="Column15437" dataDxfId="926"/>
    <tableColumn id="15459" xr3:uid="{CFD7ACB7-A050-4C2B-BE83-96A63F053DCF}" name="Column15438" dataDxfId="925"/>
    <tableColumn id="15460" xr3:uid="{38ED0C6E-098F-4601-BF24-5A7F63F6D1BD}" name="Column15439" dataDxfId="924"/>
    <tableColumn id="15461" xr3:uid="{4FC809F0-94E2-4A5B-A245-1A2B981D5C48}" name="Column15440" dataDxfId="923"/>
    <tableColumn id="15462" xr3:uid="{D26C6435-3137-42AC-8A81-D49BA3F5CE65}" name="Column15441" dataDxfId="922"/>
    <tableColumn id="15463" xr3:uid="{386E59F4-624B-4A54-9353-1016D49E8F18}" name="Column15442" dataDxfId="921"/>
    <tableColumn id="15464" xr3:uid="{688208EE-DC21-4BE2-A1B1-EB2AD8AD0358}" name="Column15443" dataDxfId="920"/>
    <tableColumn id="15465" xr3:uid="{77EFFE9C-20C2-4406-9A92-FEFF26B51041}" name="Column15444" dataDxfId="919"/>
    <tableColumn id="15466" xr3:uid="{52A392F7-E19B-42D4-B0E9-F29570680BAC}" name="Column15445" dataDxfId="918"/>
    <tableColumn id="15467" xr3:uid="{2C8F95B4-B2C8-4887-B84D-6F702AADF928}" name="Column15446" dataDxfId="917"/>
    <tableColumn id="15468" xr3:uid="{D5DEFF28-5664-472C-ACD2-21FB733A705B}" name="Column15447" dataDxfId="916"/>
    <tableColumn id="15469" xr3:uid="{E541DA66-B287-44E3-B00B-0F363096A08D}" name="Column15448" dataDxfId="915"/>
    <tableColumn id="15470" xr3:uid="{55465C2A-408B-4247-A181-C450CA8FDA38}" name="Column15449" dataDxfId="914"/>
    <tableColumn id="15471" xr3:uid="{36DF53B2-9312-4DA6-94FB-EDC43B0BCEE4}" name="Column15450" dataDxfId="913"/>
    <tableColumn id="15472" xr3:uid="{3DBF163A-2D9F-4785-A23B-E1FC6784DB0D}" name="Column15451" dataDxfId="912"/>
    <tableColumn id="15473" xr3:uid="{0E0B6FA9-E631-459B-A437-11D57DAE29A8}" name="Column15452" dataDxfId="911"/>
    <tableColumn id="15474" xr3:uid="{C9BC72CC-3E95-4CB9-8E11-4C46BCD6EDA0}" name="Column15453" dataDxfId="910"/>
    <tableColumn id="15475" xr3:uid="{C053CCDD-B40D-4CD7-8835-D100E20BEB6D}" name="Column15454" dataDxfId="909"/>
    <tableColumn id="15476" xr3:uid="{26965F59-7B94-4983-B4D3-99616D38B3BC}" name="Column15455" dataDxfId="908"/>
    <tableColumn id="15477" xr3:uid="{E12D8B77-CA7E-4762-9A58-3EE42E2CEB7A}" name="Column15456" dataDxfId="907"/>
    <tableColumn id="15478" xr3:uid="{1B227925-24D6-4F80-B368-96D6F0F42A3F}" name="Column15457" dataDxfId="906"/>
    <tableColumn id="15479" xr3:uid="{DD5E9026-59C3-4A74-80C1-6B1110DCAEC0}" name="Column15458" dataDxfId="905"/>
    <tableColumn id="15480" xr3:uid="{7CB1B336-4068-4EEF-9E6B-7CB324FBE424}" name="Column15459" dataDxfId="904"/>
    <tableColumn id="15481" xr3:uid="{27C68B00-39BA-4071-AAF1-51819580B265}" name="Column15460" dataDxfId="903"/>
    <tableColumn id="15482" xr3:uid="{02797B1B-7397-4A0C-B192-54D4B7F8914B}" name="Column15461" dataDxfId="902"/>
    <tableColumn id="15483" xr3:uid="{E9C58439-AC2B-4814-91C2-13F2B0C598AF}" name="Column15462" dataDxfId="901"/>
    <tableColumn id="15484" xr3:uid="{16339AF3-24AC-424F-93A0-C54415845500}" name="Column15463" dataDxfId="900"/>
    <tableColumn id="15485" xr3:uid="{884E74D2-B0E5-4FD4-A6D2-E7B7EE66C51C}" name="Column15464" dataDxfId="899"/>
    <tableColumn id="15486" xr3:uid="{8B1F00BD-A567-4AE6-9369-CB07BCAEAB72}" name="Column15465" dataDxfId="898"/>
    <tableColumn id="15487" xr3:uid="{B0B8F2FB-6798-4152-8D48-C06894251B07}" name="Column15466" dataDxfId="897"/>
    <tableColumn id="15488" xr3:uid="{679FBAA2-435B-436B-9175-9394AB405169}" name="Column15467" dataDxfId="896"/>
    <tableColumn id="15489" xr3:uid="{7472D6EC-66B0-4198-AC91-923269F3BE76}" name="Column15468" dataDxfId="895"/>
    <tableColumn id="15490" xr3:uid="{0A0AAE82-607E-4009-86CA-6771D14DBCFA}" name="Column15469" dataDxfId="894"/>
    <tableColumn id="15491" xr3:uid="{6CCC54E2-A682-4AD7-801D-0C7C7A462702}" name="Column15470" dataDxfId="893"/>
    <tableColumn id="15492" xr3:uid="{E15C0AE0-5F19-4470-9BEB-F1D796575928}" name="Column15471" dataDxfId="892"/>
    <tableColumn id="15493" xr3:uid="{1A234C62-873A-42BA-9775-00CAF11DE0B8}" name="Column15472" dataDxfId="891"/>
    <tableColumn id="15494" xr3:uid="{119C9659-C243-403B-AF72-4378DE7A6E88}" name="Column15473" dataDxfId="890"/>
    <tableColumn id="15495" xr3:uid="{407F07FE-9997-4C96-BBD7-1BED2CA89D46}" name="Column15474" dataDxfId="889"/>
    <tableColumn id="15496" xr3:uid="{1DA41286-F540-4E94-A12A-BC9478533E60}" name="Column15475" dataDxfId="888"/>
    <tableColumn id="15497" xr3:uid="{6957B192-4635-4057-A104-AB058CD9A9D3}" name="Column15476" dataDxfId="887"/>
    <tableColumn id="15498" xr3:uid="{1C6232FB-B498-4C14-A256-6F7DD9759645}" name="Column15477" dataDxfId="886"/>
    <tableColumn id="15499" xr3:uid="{48F2E7E9-B871-4D92-9193-C3CDBDD0F5C6}" name="Column15478" dataDxfId="885"/>
    <tableColumn id="15500" xr3:uid="{EF6ED831-0002-4327-A09E-08C39FA2BAB6}" name="Column15479" dataDxfId="884"/>
    <tableColumn id="15501" xr3:uid="{9F8D5DF8-0002-4D02-8E2B-7A079656183A}" name="Column15480" dataDxfId="883"/>
    <tableColumn id="15502" xr3:uid="{1BE4BC27-4371-4AFC-9736-34D2A4B32A22}" name="Column15481" dataDxfId="882"/>
    <tableColumn id="15503" xr3:uid="{97400F05-0F90-4E0E-9433-75ED8E752C91}" name="Column15482" dataDxfId="881"/>
    <tableColumn id="15504" xr3:uid="{F845B589-7DEB-4FF9-89AC-2A67A5E03EA1}" name="Column15483" dataDxfId="880"/>
    <tableColumn id="15505" xr3:uid="{4438DE07-8606-4845-A3D3-C45EE12AFEF3}" name="Column15484" dataDxfId="879"/>
    <tableColumn id="15506" xr3:uid="{B426A69B-FA68-4A9D-93A3-C94D65524F46}" name="Column15485" dataDxfId="878"/>
    <tableColumn id="15507" xr3:uid="{2B344D41-792F-47C5-822E-F32269CFF009}" name="Column15486" dataDxfId="877"/>
    <tableColumn id="15508" xr3:uid="{EF96043E-CE68-4C5E-BD36-4E83DCDE19D0}" name="Column15487" dataDxfId="876"/>
    <tableColumn id="15509" xr3:uid="{C292087C-F227-42DC-821F-15A07879270F}" name="Column15488" dataDxfId="875"/>
    <tableColumn id="15510" xr3:uid="{0BC2CA1F-4025-4786-A814-8AD697814EA3}" name="Column15489" dataDxfId="874"/>
    <tableColumn id="15511" xr3:uid="{B70C3350-9E52-4C5B-A41B-759B6B172DEA}" name="Column15490" dataDxfId="873"/>
    <tableColumn id="15512" xr3:uid="{19C600FB-0CA6-4EB5-B82D-4B91388296C3}" name="Column15491" dataDxfId="872"/>
    <tableColumn id="15513" xr3:uid="{DB0139C8-98FC-465A-B198-320AA1070CD4}" name="Column15492" dataDxfId="871"/>
    <tableColumn id="15514" xr3:uid="{8EB61AEE-687B-4D05-87A4-33AFB8C5D8AA}" name="Column15493" dataDxfId="870"/>
    <tableColumn id="15515" xr3:uid="{BE5ABD95-A6C5-4518-AB4B-2CFA25D7D73E}" name="Column15494" dataDxfId="869"/>
    <tableColumn id="15516" xr3:uid="{05CCB1D2-3940-480D-A4DA-E24600A143A6}" name="Column15495" dataDxfId="868"/>
    <tableColumn id="15517" xr3:uid="{0BB8D239-523B-498E-B8FC-372CFA0A4F1B}" name="Column15496" dataDxfId="867"/>
    <tableColumn id="15518" xr3:uid="{A625AFAE-A3AC-4A39-AE5A-374BF59E4E0D}" name="Column15497" dataDxfId="866"/>
    <tableColumn id="15519" xr3:uid="{84667E21-98B0-468D-A354-A7B3C7AA3324}" name="Column15498" dataDxfId="865"/>
    <tableColumn id="15520" xr3:uid="{EF2724AB-BA38-43C5-95C1-5D6CE5391A84}" name="Column15499" dataDxfId="864"/>
    <tableColumn id="15521" xr3:uid="{C6488BA5-ECBF-4CD2-BD4B-6825E36F63CA}" name="Column15500" dataDxfId="863"/>
    <tableColumn id="15522" xr3:uid="{4E38470B-D9ED-478F-9EF8-7C045BDCE493}" name="Column15501" dataDxfId="862"/>
    <tableColumn id="15523" xr3:uid="{C22A104F-96D9-452B-9532-86BA91760125}" name="Column15502" dataDxfId="861"/>
    <tableColumn id="15524" xr3:uid="{6DA63C84-66C3-420B-A330-9B5FF2D92350}" name="Column15503" dataDxfId="860"/>
    <tableColumn id="15525" xr3:uid="{570D7C40-465C-4593-A7EB-DEC34606D247}" name="Column15504" dataDxfId="859"/>
    <tableColumn id="15526" xr3:uid="{350BB0B7-A799-48AA-BDA9-32BFF464583C}" name="Column15505" dataDxfId="858"/>
    <tableColumn id="15527" xr3:uid="{5F5A6B46-A848-4D5E-9FC0-E56FCBF2A085}" name="Column15506" dataDxfId="857"/>
    <tableColumn id="15528" xr3:uid="{09EEFE8B-E68E-439E-8511-21861A275CC9}" name="Column15507" dataDxfId="856"/>
    <tableColumn id="15529" xr3:uid="{0C9212B5-1D81-425C-B2AB-5B4A8F41AE9C}" name="Column15508" dataDxfId="855"/>
    <tableColumn id="15530" xr3:uid="{4804528C-D382-42B0-A771-85D05228A5FC}" name="Column15509" dataDxfId="854"/>
    <tableColumn id="15531" xr3:uid="{B6B0FD9F-0CEC-435C-AFFD-042F3648620A}" name="Column15510" dataDxfId="853"/>
    <tableColumn id="15532" xr3:uid="{62232E07-8979-48A9-B8A6-41BDAC72CD00}" name="Column15511" dataDxfId="852"/>
    <tableColumn id="15533" xr3:uid="{49716E02-C366-491D-AD63-D467A556450E}" name="Column15512" dataDxfId="851"/>
    <tableColumn id="15534" xr3:uid="{7F37BF30-BCB5-42FE-8AD8-673367F3A6FA}" name="Column15513" dataDxfId="850"/>
    <tableColumn id="15535" xr3:uid="{FD33B29D-5CDA-43A1-96A3-3964DC85C0CA}" name="Column15514" dataDxfId="849"/>
    <tableColumn id="15536" xr3:uid="{E7867F7D-EE3C-4A3A-9E91-90B34146CDBC}" name="Column15515" dataDxfId="848"/>
    <tableColumn id="15537" xr3:uid="{8BA7E6F9-BA2F-48DC-BE98-068D68574AC0}" name="Column15516" dataDxfId="847"/>
    <tableColumn id="15538" xr3:uid="{9601587E-CD2E-4F0B-8172-6D9D81BD0689}" name="Column15517" dataDxfId="846"/>
    <tableColumn id="15539" xr3:uid="{402718E7-129C-4449-AF6B-2A00E98D6C9C}" name="Column15518" dataDxfId="845"/>
    <tableColumn id="15540" xr3:uid="{3D447EF4-DD17-4B56-B9B2-7BAB1601AED4}" name="Column15519" dataDxfId="844"/>
    <tableColumn id="15541" xr3:uid="{06905B0B-240F-426D-84EB-3CB0B3789021}" name="Column15520" dataDxfId="843"/>
    <tableColumn id="15542" xr3:uid="{3ED50BE6-D0D3-4A8F-A09F-B6AC773522B4}" name="Column15521" dataDxfId="842"/>
    <tableColumn id="15543" xr3:uid="{0FDD9FD8-93C7-4D52-9C0A-877781DF6E52}" name="Column15522" dataDxfId="841"/>
    <tableColumn id="15544" xr3:uid="{3E7E94EC-19BB-412B-B6E8-40949FB63182}" name="Column15523" dataDxfId="840"/>
    <tableColumn id="15545" xr3:uid="{B63055D1-E49D-404B-B424-AA066904BDB7}" name="Column15524" dataDxfId="839"/>
    <tableColumn id="15546" xr3:uid="{9B2CD0BB-EE11-42A0-A747-4DF2535293C0}" name="Column15525" dataDxfId="838"/>
    <tableColumn id="15547" xr3:uid="{0270CB75-EBD2-4117-93BD-8A2BE7674E67}" name="Column15526" dataDxfId="837"/>
    <tableColumn id="15548" xr3:uid="{62FED7E9-531C-4501-9504-C94A4D1B7056}" name="Column15527" dataDxfId="836"/>
    <tableColumn id="15549" xr3:uid="{14CDABF4-A4F1-409A-9CBF-6996ADC4D726}" name="Column15528" dataDxfId="835"/>
    <tableColumn id="15550" xr3:uid="{5E29CA43-9B18-422A-86E2-05BBBD21E15A}" name="Column15529" dataDxfId="834"/>
    <tableColumn id="15551" xr3:uid="{1A516CDE-7F80-4247-9EAE-F195C99DEC73}" name="Column15530" dataDxfId="833"/>
    <tableColumn id="15552" xr3:uid="{65A04B63-420E-45F4-BB59-867A3D637161}" name="Column15531" dataDxfId="832"/>
    <tableColumn id="15553" xr3:uid="{4CBE7440-B759-43E3-ADDD-1178E15048B4}" name="Column15532" dataDxfId="831"/>
    <tableColumn id="15554" xr3:uid="{BD84C8B7-EABB-4AB5-84EC-50D8C2EBDF01}" name="Column15533" dataDxfId="830"/>
    <tableColumn id="15555" xr3:uid="{F2713599-4C3E-4714-BEDC-E23E43A3A315}" name="Column15534" dataDxfId="829"/>
    <tableColumn id="15556" xr3:uid="{AB37D420-784A-403C-B710-277D0908454F}" name="Column15535" dataDxfId="828"/>
    <tableColumn id="15557" xr3:uid="{1AE7B008-2F31-4B86-A775-E51359A41AAE}" name="Column15536" dataDxfId="827"/>
    <tableColumn id="15558" xr3:uid="{906AD946-CF45-40E3-AA57-CDB1D10E86EA}" name="Column15537" dataDxfId="826"/>
    <tableColumn id="15559" xr3:uid="{773F9A23-372E-42C6-90CE-71205EAD657D}" name="Column15538" dataDxfId="825"/>
    <tableColumn id="15560" xr3:uid="{FF77D174-A0A5-4531-9E73-11D456AA53F8}" name="Column15539" dataDxfId="824"/>
    <tableColumn id="15561" xr3:uid="{27CEAA17-6D86-4F79-B11F-ACF8078E7DB1}" name="Column15540" dataDxfId="823"/>
    <tableColumn id="15562" xr3:uid="{4008ADF1-452D-4E1D-B573-78B3DB563F03}" name="Column15541" dataDxfId="822"/>
    <tableColumn id="15563" xr3:uid="{C0107CB3-7317-49CC-95BD-2E7CBDAEF4A9}" name="Column15542" dataDxfId="821"/>
    <tableColumn id="15564" xr3:uid="{60E7310E-5442-4D03-8235-ED1A53F3240C}" name="Column15543" dataDxfId="820"/>
    <tableColumn id="15565" xr3:uid="{C6817199-3FFB-458C-8D9C-6C0533E8ECBC}" name="Column15544" dataDxfId="819"/>
    <tableColumn id="15566" xr3:uid="{295FE42A-61E1-4F19-B63C-E143A6829B15}" name="Column15545" dataDxfId="818"/>
    <tableColumn id="15567" xr3:uid="{0363054D-0157-4051-AA4D-6C2C59B274B2}" name="Column15546" dataDxfId="817"/>
    <tableColumn id="15568" xr3:uid="{D10FC718-BB9B-4E38-B416-DAC665E047AC}" name="Column15547" dataDxfId="816"/>
    <tableColumn id="15569" xr3:uid="{D475E5B1-EB6A-472C-8EDF-2E23F30631A5}" name="Column15548" dataDxfId="815"/>
    <tableColumn id="15570" xr3:uid="{767E6BC6-E014-4631-8748-27A79D7CAA12}" name="Column15549" dataDxfId="814"/>
    <tableColumn id="15571" xr3:uid="{62B1F64A-16A3-4E5D-AA0A-6E6166916B9C}" name="Column15550" dataDxfId="813"/>
    <tableColumn id="15572" xr3:uid="{1001C631-9795-4B79-B548-F70C1E37F3BA}" name="Column15551" dataDxfId="812"/>
    <tableColumn id="15573" xr3:uid="{BAE78253-DEBB-487A-A32F-B01AB1BF8EAC}" name="Column15552" dataDxfId="811"/>
    <tableColumn id="15574" xr3:uid="{7DE6E9A2-3B04-49F8-892F-574460F0B5B0}" name="Column15553" dataDxfId="810"/>
    <tableColumn id="15575" xr3:uid="{E6421189-4AF2-4B3C-BC55-14AC36CF0126}" name="Column15554" dataDxfId="809"/>
    <tableColumn id="15576" xr3:uid="{61BC2C64-8389-46FD-AB5F-DDB846EC55FA}" name="Column15555" dataDxfId="808"/>
    <tableColumn id="15577" xr3:uid="{E6FE9346-9231-4840-B02B-5D62180D6BF6}" name="Column15556" dataDxfId="807"/>
    <tableColumn id="15578" xr3:uid="{0FF503CF-26CA-45BD-87FF-4A7D2D186BE8}" name="Column15557" dataDxfId="806"/>
    <tableColumn id="15579" xr3:uid="{6BC35451-2654-41A3-9EB6-AD76DA71B76C}" name="Column15558" dataDxfId="805"/>
    <tableColumn id="15580" xr3:uid="{BBE1EE48-835A-4623-94CC-EA46F484553F}" name="Column15559" dataDxfId="804"/>
    <tableColumn id="15581" xr3:uid="{BB92C58E-99C6-422F-B8B7-AB98FB64E629}" name="Column15560" dataDxfId="803"/>
    <tableColumn id="15582" xr3:uid="{B21D0898-668E-4364-85CA-0CFBE1260AD2}" name="Column15561" dataDxfId="802"/>
    <tableColumn id="15583" xr3:uid="{4ED9A9BB-A57C-43A9-A29C-5859DD49DD30}" name="Column15562" dataDxfId="801"/>
    <tableColumn id="15584" xr3:uid="{7E5DF07D-F423-4DC6-8E81-D5460A6D2BF1}" name="Column15563" dataDxfId="800"/>
    <tableColumn id="15585" xr3:uid="{336A122E-62B7-4079-83A4-751B3DA6024C}" name="Column15564" dataDxfId="799"/>
    <tableColumn id="15586" xr3:uid="{10DCA196-29E8-46A0-B265-48A88D1910A6}" name="Column15565" dataDxfId="798"/>
    <tableColumn id="15587" xr3:uid="{08F046F5-A33A-49D4-A443-CE8288CD641D}" name="Column15566" dataDxfId="797"/>
    <tableColumn id="15588" xr3:uid="{458E22D0-C2C3-4047-8A06-04D78E82B44C}" name="Column15567" dataDxfId="796"/>
    <tableColumn id="15589" xr3:uid="{399C024B-45B2-49AA-9499-EB9411E27354}" name="Column15568" dataDxfId="795"/>
    <tableColumn id="15590" xr3:uid="{BC388BC6-2C3D-4035-9ECC-5C214E68AA4A}" name="Column15569" dataDxfId="794"/>
    <tableColumn id="15591" xr3:uid="{2FCAEF08-702E-47A3-9FC5-EDCDA0321DFE}" name="Column15570" dataDxfId="793"/>
    <tableColumn id="15592" xr3:uid="{50DBE498-C413-4267-A52E-977CC5623403}" name="Column15571" dataDxfId="792"/>
    <tableColumn id="15593" xr3:uid="{F0ECB2C6-70AD-4386-ABA9-B86CC3116B63}" name="Column15572" dataDxfId="791"/>
    <tableColumn id="15594" xr3:uid="{9B526B89-2E1B-4B78-96BE-15021523861C}" name="Column15573" dataDxfId="790"/>
    <tableColumn id="15595" xr3:uid="{9C5B2C53-9E46-43D5-9ABE-B560054A6DA4}" name="Column15574" dataDxfId="789"/>
    <tableColumn id="15596" xr3:uid="{CEAA45CD-8991-41CB-A9DB-8159038436D8}" name="Column15575" dataDxfId="788"/>
    <tableColumn id="15597" xr3:uid="{029E8B22-D26F-43EA-883F-A462E458C124}" name="Column15576" dataDxfId="787"/>
    <tableColumn id="15598" xr3:uid="{0C3248F0-D4C4-4B1E-91E5-35389BBFC212}" name="Column15577" dataDxfId="786"/>
    <tableColumn id="15599" xr3:uid="{56FA990C-F974-4718-9B06-6E192E9ABECA}" name="Column15578" dataDxfId="785"/>
    <tableColumn id="15600" xr3:uid="{955B7CC2-DB04-43DE-B8E3-CDE07E4DF0AA}" name="Column15579" dataDxfId="784"/>
    <tableColumn id="15601" xr3:uid="{FBAEFD74-195B-403D-B268-3481750C150B}" name="Column15580" dataDxfId="783"/>
    <tableColumn id="15602" xr3:uid="{5A77E3A0-EEE5-4980-9413-4FE5673C1BD2}" name="Column15581" dataDxfId="782"/>
    <tableColumn id="15603" xr3:uid="{E2FD671B-5C63-4F7C-A5FD-41F545F5BDD2}" name="Column15582" dataDxfId="781"/>
    <tableColumn id="15604" xr3:uid="{23CAE841-4D68-4F93-B145-4D1839130748}" name="Column15583" dataDxfId="780"/>
    <tableColumn id="15605" xr3:uid="{203B237D-3DC7-4FF7-AE62-E0BD3818E9D0}" name="Column15584" dataDxfId="779"/>
    <tableColumn id="15606" xr3:uid="{557AF4E1-A10B-4FE3-949C-CC5CCB8C7F33}" name="Column15585" dataDxfId="778"/>
    <tableColumn id="15607" xr3:uid="{E7E81EBA-1ECE-412C-B43C-058858B16C22}" name="Column15586" dataDxfId="777"/>
    <tableColumn id="15608" xr3:uid="{0F714320-EA3D-4383-820D-E63756E11993}" name="Column15587" dataDxfId="776"/>
    <tableColumn id="15609" xr3:uid="{8EFD93BE-59A0-47AA-A09E-3D93D8096AA2}" name="Column15588" dataDxfId="775"/>
    <tableColumn id="15610" xr3:uid="{AE13E61E-B7D4-406A-BDB1-17D189D7699C}" name="Column15589" dataDxfId="774"/>
    <tableColumn id="15611" xr3:uid="{F44DB0A0-0782-4613-8CE9-8273591E4C87}" name="Column15590" dataDxfId="773"/>
    <tableColumn id="15612" xr3:uid="{1635D1EB-519E-462C-B924-5CEF4B9734AE}" name="Column15591" dataDxfId="772"/>
    <tableColumn id="15613" xr3:uid="{878E3B29-74BC-422A-943A-2A8AE220BC04}" name="Column15592" dataDxfId="771"/>
    <tableColumn id="15614" xr3:uid="{778F23E0-83CA-47E6-996E-9370965991C1}" name="Column15593" dataDxfId="770"/>
    <tableColumn id="15615" xr3:uid="{7481FB20-34C5-4ADE-BC2E-1108D768D674}" name="Column15594" dataDxfId="769"/>
    <tableColumn id="15616" xr3:uid="{46984B29-E174-474A-8D91-14E43B15A3D2}" name="Column15595" dataDxfId="768"/>
    <tableColumn id="15617" xr3:uid="{93F5CCB5-139F-45A3-B831-72B3D5B68D1C}" name="Column15596" dataDxfId="767"/>
    <tableColumn id="15618" xr3:uid="{3A74AA7D-227D-4C5C-A05F-E959B5A69331}" name="Column15597" dataDxfId="766"/>
    <tableColumn id="15619" xr3:uid="{BE4DE89B-BAC6-44CA-BEDF-8E74ABD3A7FB}" name="Column15598" dataDxfId="765"/>
    <tableColumn id="15620" xr3:uid="{255DA652-4C47-4E59-BCD0-25D5F90ADB74}" name="Column15599" dataDxfId="764"/>
    <tableColumn id="15621" xr3:uid="{B2E4D68B-FC51-44A1-BB0F-F4961107A6DE}" name="Column15600" dataDxfId="763"/>
    <tableColumn id="15622" xr3:uid="{88D7080B-FED4-4F09-9CD6-74C5E3E01E27}" name="Column15601" dataDxfId="762"/>
    <tableColumn id="15623" xr3:uid="{7907EB49-0658-4737-9649-6AB167065D32}" name="Column15602" dataDxfId="761"/>
    <tableColumn id="15624" xr3:uid="{62729864-9EC3-4BB8-AA6C-669D202FE3B8}" name="Column15603" dataDxfId="760"/>
    <tableColumn id="15625" xr3:uid="{D350445D-8462-4CBF-93E3-203C61D79DAF}" name="Column15604" dataDxfId="759"/>
    <tableColumn id="15626" xr3:uid="{24253E9A-A464-4848-887B-220E725C0FC6}" name="Column15605" dataDxfId="758"/>
    <tableColumn id="15627" xr3:uid="{3B85A9FA-B0C5-4628-8EA1-17E5D93EEB13}" name="Column15606" dataDxfId="757"/>
    <tableColumn id="15628" xr3:uid="{FA3D1575-1D26-424F-8F3C-03D56D2D21B7}" name="Column15607" dataDxfId="756"/>
    <tableColumn id="15629" xr3:uid="{EABFFE5B-F0B5-4B33-A1A7-807C9A43E820}" name="Column15608" dataDxfId="755"/>
    <tableColumn id="15630" xr3:uid="{77FA9A6E-36D2-4882-AF20-855C4547A1E8}" name="Column15609" dataDxfId="754"/>
    <tableColumn id="15631" xr3:uid="{F8DBB383-11D7-4897-BE7F-7462CEAE1D5A}" name="Column15610" dataDxfId="753"/>
    <tableColumn id="15632" xr3:uid="{53459195-18A4-4EC3-8351-0DB062453024}" name="Column15611" dataDxfId="752"/>
    <tableColumn id="15633" xr3:uid="{C97A1F73-DA17-41EA-997B-C6F9895C039F}" name="Column15612" dataDxfId="751"/>
    <tableColumn id="15634" xr3:uid="{02BFFA43-2997-4CB9-87B3-11C5FE2AFA33}" name="Column15613" dataDxfId="750"/>
    <tableColumn id="15635" xr3:uid="{DC7BF2B0-C931-45BF-AC06-173B20DF7925}" name="Column15614" dataDxfId="749"/>
    <tableColumn id="15636" xr3:uid="{27D45711-2F2C-4E53-BA21-FE61DC299942}" name="Column15615" dataDxfId="748"/>
    <tableColumn id="15637" xr3:uid="{931F9329-81B7-44A7-AFD8-05E5BB8B4EFE}" name="Column15616" dataDxfId="747"/>
    <tableColumn id="15638" xr3:uid="{D6F8472E-BF1B-4C21-8EF1-CA4355CD6384}" name="Column15617" dataDxfId="746"/>
    <tableColumn id="15639" xr3:uid="{DCB0D74F-CE2B-4E91-A221-3DB2750B61F1}" name="Column15618" dataDxfId="745"/>
    <tableColumn id="15640" xr3:uid="{999FD5EF-9B2B-4C04-98D4-99C2489FE0EF}" name="Column15619" dataDxfId="744"/>
    <tableColumn id="15641" xr3:uid="{7D56BFF7-D78C-440C-BE2F-30F0BA59DCF9}" name="Column15620" dataDxfId="743"/>
    <tableColumn id="15642" xr3:uid="{40A0DC86-DB53-433A-B725-C9D771E5FD0E}" name="Column15621" dataDxfId="742"/>
    <tableColumn id="15643" xr3:uid="{8B848F84-3B65-42B5-BA86-CB168ECEA086}" name="Column15622" dataDxfId="741"/>
    <tableColumn id="15644" xr3:uid="{EDCF74E8-832A-4573-B9CD-670374B4E52C}" name="Column15623" dataDxfId="740"/>
    <tableColumn id="15645" xr3:uid="{81E2CDAA-E745-496E-9CFE-411C817B2E52}" name="Column15624" dataDxfId="739"/>
    <tableColumn id="15646" xr3:uid="{840BA555-0B7E-49D9-B71D-9C18C7B6DBE0}" name="Column15625" dataDxfId="738"/>
    <tableColumn id="15647" xr3:uid="{F129940E-2C37-4725-9643-F036500C1998}" name="Column15626" dataDxfId="737"/>
    <tableColumn id="15648" xr3:uid="{9ECF73A0-6395-4BAC-8957-38AEAB598AAE}" name="Column15627" dataDxfId="736"/>
    <tableColumn id="15649" xr3:uid="{CB006CD4-850C-49A3-89E8-625748B6C211}" name="Column15628" dataDxfId="735"/>
    <tableColumn id="15650" xr3:uid="{B74B98ED-1DD7-4C65-BE3D-72507881BE29}" name="Column15629" dataDxfId="734"/>
    <tableColumn id="15651" xr3:uid="{C5F925FB-925D-4DB5-8824-A200552ABEE8}" name="Column15630" dataDxfId="733"/>
    <tableColumn id="15652" xr3:uid="{B2497760-EB56-4D1A-B211-977C80031BB0}" name="Column15631" dataDxfId="732"/>
    <tableColumn id="15653" xr3:uid="{2ED0CB56-D547-437C-A7DF-21583756D206}" name="Column15632" dataDxfId="731"/>
    <tableColumn id="15654" xr3:uid="{DACE127A-8422-4386-807D-1C617862E233}" name="Column15633" dataDxfId="730"/>
    <tableColumn id="15655" xr3:uid="{4F766C61-88FD-47BF-8B5F-346699B8E1F2}" name="Column15634" dataDxfId="729"/>
    <tableColumn id="15656" xr3:uid="{DD54943D-8083-4944-BC88-89EAB778BC81}" name="Column15635" dataDxfId="728"/>
    <tableColumn id="15657" xr3:uid="{675ECD15-3528-4F5F-A98E-68357DBC7D1E}" name="Column15636" dataDxfId="727"/>
    <tableColumn id="15658" xr3:uid="{8D3EE7D4-7085-4F5C-A9C9-D24B962DD553}" name="Column15637" dataDxfId="726"/>
    <tableColumn id="15659" xr3:uid="{93C9D4AF-B819-4838-80B1-6487DC9D3869}" name="Column15638" dataDxfId="725"/>
    <tableColumn id="15660" xr3:uid="{173EA036-8676-40DC-9E4C-20B9475F1447}" name="Column15639" dataDxfId="724"/>
    <tableColumn id="15661" xr3:uid="{B53F890C-4B65-4450-BE2C-651FC9675E78}" name="Column15640" dataDxfId="723"/>
    <tableColumn id="15662" xr3:uid="{9323F3D9-889C-46AD-B412-B2192EB5999F}" name="Column15641" dataDxfId="722"/>
    <tableColumn id="15663" xr3:uid="{53E38916-7EDC-4860-865F-C189AC4E22C3}" name="Column15642" dataDxfId="721"/>
    <tableColumn id="15664" xr3:uid="{1EFBCA21-121C-4B6E-BC46-A9D9C5A5B542}" name="Column15643" dataDxfId="720"/>
    <tableColumn id="15665" xr3:uid="{EF4EDCF9-99F7-4E45-86B1-C5157E181F00}" name="Column15644" dataDxfId="719"/>
    <tableColumn id="15666" xr3:uid="{1DBBC950-AD1F-43E1-9C16-6D47B294CCC9}" name="Column15645" dataDxfId="718"/>
    <tableColumn id="15667" xr3:uid="{D05F85DA-E05E-40E2-8C8A-13A145F83050}" name="Column15646" dataDxfId="717"/>
    <tableColumn id="15668" xr3:uid="{A6B6F198-6E3E-4E09-915A-3BE589224DA9}" name="Column15647" dataDxfId="716"/>
    <tableColumn id="15669" xr3:uid="{D40B8CD9-8666-493D-9BB0-473083EC939A}" name="Column15648" dataDxfId="715"/>
    <tableColumn id="15670" xr3:uid="{62E31ECC-1155-46DB-851D-1BBF70DB96D8}" name="Column15649" dataDxfId="714"/>
    <tableColumn id="15671" xr3:uid="{8E9FC1B7-8A4C-4418-ABB2-6CD67A580213}" name="Column15650" dataDxfId="713"/>
    <tableColumn id="15672" xr3:uid="{18E89216-58DE-4C01-95A0-056C8AE7AC7F}" name="Column15651" dataDxfId="712"/>
    <tableColumn id="15673" xr3:uid="{E2324DFB-F8A1-4301-AE04-8F8E87287B7D}" name="Column15652" dataDxfId="711"/>
    <tableColumn id="15674" xr3:uid="{0DCA873F-A0E0-4B68-9262-12F438BA0776}" name="Column15653" dataDxfId="710"/>
    <tableColumn id="15675" xr3:uid="{F5C79241-8992-4436-BD45-4CF0C6EF6ED9}" name="Column15654" dataDxfId="709"/>
    <tableColumn id="15676" xr3:uid="{7AAE0171-E7FD-4249-A026-CC048A24D53B}" name="Column15655" dataDxfId="708"/>
    <tableColumn id="15677" xr3:uid="{58ED2A1A-7C5F-4F80-810C-2C27D3374EFC}" name="Column15656" dataDxfId="707"/>
    <tableColumn id="15678" xr3:uid="{602DC526-F243-4930-AB4A-3F905AD8FF02}" name="Column15657" dataDxfId="706"/>
    <tableColumn id="15679" xr3:uid="{26A658DF-DCF4-4F2C-85B4-684CB58B177D}" name="Column15658" dataDxfId="705"/>
    <tableColumn id="15680" xr3:uid="{7D42F8B7-2E67-4083-9521-C4597321E881}" name="Column15659" dataDxfId="704"/>
    <tableColumn id="15681" xr3:uid="{B4691E85-214C-47A6-A53C-A442DC0FD814}" name="Column15660" dataDxfId="703"/>
    <tableColumn id="15682" xr3:uid="{FC60F571-DD48-4ABC-8960-73DF5F6BFA7B}" name="Column15661" dataDxfId="702"/>
    <tableColumn id="15683" xr3:uid="{73E6DB9B-8068-48C6-B658-415DE473AA8A}" name="Column15662" dataDxfId="701"/>
    <tableColumn id="15684" xr3:uid="{51FE7FE5-2107-4DC9-B7FB-B300961DAD33}" name="Column15663" dataDxfId="700"/>
    <tableColumn id="15685" xr3:uid="{EB7F5EA4-3048-49A6-A8A6-9A79CEA077A5}" name="Column15664" dataDxfId="699"/>
    <tableColumn id="15686" xr3:uid="{C2BD9B5F-753E-4949-98DF-266CDD9FA01F}" name="Column15665" dataDxfId="698"/>
    <tableColumn id="15687" xr3:uid="{A9BF2ADE-5019-497A-B08A-CF79BF7CDBC3}" name="Column15666" dataDxfId="697"/>
    <tableColumn id="15688" xr3:uid="{FDEAFA5D-2DD7-4EB6-A675-0EC3DFDFF6D5}" name="Column15667" dataDxfId="696"/>
    <tableColumn id="15689" xr3:uid="{2081079E-BFEF-40D3-A2C7-C7404B174BB2}" name="Column15668" dataDxfId="695"/>
    <tableColumn id="15690" xr3:uid="{8CE1864C-111B-40D3-9EC9-8581A5A8F003}" name="Column15669" dataDxfId="694"/>
    <tableColumn id="15691" xr3:uid="{91435EC7-EB52-4500-B0AF-4DD45F753EAE}" name="Column15670" dataDxfId="693"/>
    <tableColumn id="15692" xr3:uid="{91DC15B5-F24C-4004-8E28-314B7B2BB658}" name="Column15671" dataDxfId="692"/>
    <tableColumn id="15693" xr3:uid="{9D7A9110-F0CC-4E83-B0A0-51117D2BF8E1}" name="Column15672" dataDxfId="691"/>
    <tableColumn id="15694" xr3:uid="{F764A82C-2629-460F-8260-9B5F86B881E8}" name="Column15673" dataDxfId="690"/>
    <tableColumn id="15695" xr3:uid="{C84CCD14-2CDC-4548-B219-87F2B18C666F}" name="Column15674" dataDxfId="689"/>
    <tableColumn id="15696" xr3:uid="{F2EF57FE-897B-4474-9204-5DC744F0D5A4}" name="Column15675" dataDxfId="688"/>
    <tableColumn id="15697" xr3:uid="{CC17FEBA-F206-4F07-97F0-026E297C83BE}" name="Column15676" dataDxfId="687"/>
    <tableColumn id="15698" xr3:uid="{B988E99C-DAC2-4B08-862C-A7E434BED4B3}" name="Column15677" dataDxfId="686"/>
    <tableColumn id="15699" xr3:uid="{C1B0F5F5-FD29-41D9-BC5F-36745104806F}" name="Column15678" dataDxfId="685"/>
    <tableColumn id="15700" xr3:uid="{1142DE51-C7EE-4A91-A7C1-21572A2F39A9}" name="Column15679" dataDxfId="684"/>
    <tableColumn id="15701" xr3:uid="{6D8D36E4-F4CF-42C8-996C-D554043EDEC4}" name="Column15680" dataDxfId="683"/>
    <tableColumn id="15702" xr3:uid="{1738D532-C87E-4866-A374-E49D01B61D33}" name="Column15681" dataDxfId="682"/>
    <tableColumn id="15703" xr3:uid="{F0A77B20-E302-4AEB-812C-2F41D7A82CA4}" name="Column15682" dataDxfId="681"/>
    <tableColumn id="15704" xr3:uid="{16F2FED1-CEF5-4F8F-8CFD-E00BCB96869A}" name="Column15683" dataDxfId="680"/>
    <tableColumn id="15705" xr3:uid="{C2B04F64-2D0A-40DA-973A-B0CDF79D8076}" name="Column15684" dataDxfId="679"/>
    <tableColumn id="15706" xr3:uid="{26058F6E-63D3-4CA3-8A24-1E198EBC5B50}" name="Column15685" dataDxfId="678"/>
    <tableColumn id="15707" xr3:uid="{57D9B3E7-2679-432A-A653-6F5EFE7E8675}" name="Column15686" dataDxfId="677"/>
    <tableColumn id="15708" xr3:uid="{268198EE-D158-41A9-BF3A-C44D2EBDCFC5}" name="Column15687" dataDxfId="676"/>
    <tableColumn id="15709" xr3:uid="{16F341AA-CACF-471B-980F-C3F7EF85D50E}" name="Column15688" dataDxfId="675"/>
    <tableColumn id="15710" xr3:uid="{E1A8EEDD-6DA9-42E2-94AA-81EDE559A746}" name="Column15689" dataDxfId="674"/>
    <tableColumn id="15711" xr3:uid="{26D17D0D-D8A2-43F9-8C9E-91CF1620ABA1}" name="Column15690" dataDxfId="673"/>
    <tableColumn id="15712" xr3:uid="{0B85F967-240B-41CF-A746-7401B30CB80E}" name="Column15691" dataDxfId="672"/>
    <tableColumn id="15713" xr3:uid="{063ED217-8B28-4C1D-9AAE-EC6E424C527A}" name="Column15692" dataDxfId="671"/>
    <tableColumn id="15714" xr3:uid="{96A6C40E-52F1-4E32-AA42-629ACA7370A8}" name="Column15693" dataDxfId="670"/>
    <tableColumn id="15715" xr3:uid="{04102D66-E390-4850-8E8F-3211DE9A24BD}" name="Column15694" dataDxfId="669"/>
    <tableColumn id="15716" xr3:uid="{3D64C945-B290-4598-827A-388B90E5014A}" name="Column15695" dataDxfId="668"/>
    <tableColumn id="15717" xr3:uid="{3494CCE4-8063-44D4-9D42-5D44708D3A25}" name="Column15696" dataDxfId="667"/>
    <tableColumn id="15718" xr3:uid="{B4FBE2E5-6AC1-4EA8-AEC6-8F8A0DFA10AD}" name="Column15697" dataDxfId="666"/>
    <tableColumn id="15719" xr3:uid="{A56A3574-B8F6-43EE-B0BA-2AEBEA9DF905}" name="Column15698" dataDxfId="665"/>
    <tableColumn id="15720" xr3:uid="{A9BF771D-3910-4BBC-91B2-6D408B3E26C8}" name="Column15699" dataDxfId="664"/>
    <tableColumn id="15721" xr3:uid="{A50C9F72-A419-4C54-947A-0EE453480510}" name="Column15700" dataDxfId="663"/>
    <tableColumn id="15722" xr3:uid="{8CC586F5-6554-4D17-82E4-B02654AC843F}" name="Column15701" dataDxfId="662"/>
    <tableColumn id="15723" xr3:uid="{D4208CF9-E8D4-48C6-A216-6D6722AF8435}" name="Column15702" dataDxfId="661"/>
    <tableColumn id="15724" xr3:uid="{C228F44E-E8B0-4510-9781-C5DAF44312CB}" name="Column15703" dataDxfId="660"/>
    <tableColumn id="15725" xr3:uid="{5B022187-078A-4D6E-A90F-CB56A6A6C0C1}" name="Column15704" dataDxfId="659"/>
    <tableColumn id="15726" xr3:uid="{BB9528CA-FCC8-40B1-BCCD-41D67617B902}" name="Column15705" dataDxfId="658"/>
    <tableColumn id="15727" xr3:uid="{55166963-89B8-4D88-B20F-F47EB1AE2897}" name="Column15706" dataDxfId="657"/>
    <tableColumn id="15728" xr3:uid="{3D8442E4-FAEF-4131-BFB6-68512DAC0B3C}" name="Column15707" dataDxfId="656"/>
    <tableColumn id="15729" xr3:uid="{8D842D0B-D83D-4513-A3D6-9EA458138E97}" name="Column15708" dataDxfId="655"/>
    <tableColumn id="15730" xr3:uid="{D40C9435-F620-41F0-8ADF-359ACD20FF56}" name="Column15709" dataDxfId="654"/>
    <tableColumn id="15731" xr3:uid="{13C8076C-7020-4F96-AEBF-BE2020AAA4BB}" name="Column15710" dataDxfId="653"/>
    <tableColumn id="15732" xr3:uid="{B8D9CFB7-ED14-47D9-A8BE-28CAC78A6344}" name="Column15711" dataDxfId="652"/>
    <tableColumn id="15733" xr3:uid="{5D0233F0-08BA-456C-A59E-715CB0D48BCA}" name="Column15712" dataDxfId="651"/>
    <tableColumn id="15734" xr3:uid="{78D2E69C-172E-4908-9735-72BA437982B9}" name="Column15713" dataDxfId="650"/>
    <tableColumn id="15735" xr3:uid="{65E3480F-280E-4A79-9D69-7BB36277E1EF}" name="Column15714" dataDxfId="649"/>
    <tableColumn id="15736" xr3:uid="{56D7D8FD-1E33-41E8-A7E7-0BDF1C1DFC72}" name="Column15715" dataDxfId="648"/>
    <tableColumn id="15737" xr3:uid="{98960169-CB1B-4273-ADB5-F40873B0557D}" name="Column15716" dataDxfId="647"/>
    <tableColumn id="15738" xr3:uid="{6866CEA5-955A-4EB3-AD13-B31998778E93}" name="Column15717" dataDxfId="646"/>
    <tableColumn id="15739" xr3:uid="{B65948F4-CD71-4C5A-B1D1-BFB54934DAAE}" name="Column15718" dataDxfId="645"/>
    <tableColumn id="15740" xr3:uid="{071C8866-3FFF-4BBE-A3BF-5B9E6D485D9D}" name="Column15719" dataDxfId="644"/>
    <tableColumn id="15741" xr3:uid="{47607AD2-9700-440A-9166-8947EFB513EB}" name="Column15720" dataDxfId="643"/>
    <tableColumn id="15742" xr3:uid="{B72E9860-A936-4E2F-924E-F850A5A8EAD7}" name="Column15721" dataDxfId="642"/>
    <tableColumn id="15743" xr3:uid="{935877EB-FFCB-4D05-8FA2-56606A116711}" name="Column15722" dataDxfId="641"/>
    <tableColumn id="15744" xr3:uid="{02E449A0-47E6-4713-884B-A75DF1291C75}" name="Column15723" dataDxfId="640"/>
    <tableColumn id="15745" xr3:uid="{86EEC62B-2292-4F48-8654-A33AFF1ED13E}" name="Column15724" dataDxfId="639"/>
    <tableColumn id="15746" xr3:uid="{ECC29303-44CF-4297-902A-F42E54A4ED83}" name="Column15725" dataDxfId="638"/>
    <tableColumn id="15747" xr3:uid="{5759EDE4-C9D6-46A1-BECE-427924BBE378}" name="Column15726" dataDxfId="637"/>
    <tableColumn id="15748" xr3:uid="{E7E7B896-0D9D-4B40-8E7D-E49E309054EC}" name="Column15727" dataDxfId="636"/>
    <tableColumn id="15749" xr3:uid="{D4A828FD-BA37-46BA-BB35-7E6D0C4E19F1}" name="Column15728" dataDxfId="635"/>
    <tableColumn id="15750" xr3:uid="{F118E8BA-A7A6-4643-8CCC-74B001321699}" name="Column15729" dataDxfId="634"/>
    <tableColumn id="15751" xr3:uid="{480659B3-FD33-4EAA-AF66-C5C1FAEC28DA}" name="Column15730" dataDxfId="633"/>
    <tableColumn id="15752" xr3:uid="{0B6828EA-BA18-4C27-A125-7823097D8B88}" name="Column15731" dataDxfId="632"/>
    <tableColumn id="15753" xr3:uid="{4CA0579C-615C-4DEC-B473-D5805A26621D}" name="Column15732" dataDxfId="631"/>
    <tableColumn id="15754" xr3:uid="{7BD8E383-24D1-423B-86C3-3B9BD9C0FB48}" name="Column15733" dataDxfId="630"/>
    <tableColumn id="15755" xr3:uid="{729350B8-20BD-45F0-827D-65D1AA760902}" name="Column15734" dataDxfId="629"/>
    <tableColumn id="15756" xr3:uid="{BF2DC185-32FF-4FA5-8428-987A0974CD41}" name="Column15735" dataDxfId="628"/>
    <tableColumn id="15757" xr3:uid="{042B8C55-6F1B-457B-85B6-A580B3B1B863}" name="Column15736" dataDxfId="627"/>
    <tableColumn id="15758" xr3:uid="{D90E3040-250D-4F06-A122-F9E4E6A62EB9}" name="Column15737" dataDxfId="626"/>
    <tableColumn id="15759" xr3:uid="{C21D34B0-BB47-49D5-8A55-2670F8942F6E}" name="Column15738" dataDxfId="625"/>
    <tableColumn id="15760" xr3:uid="{F0D71769-C848-4088-A786-2A249A5F67E9}" name="Column15739" dataDxfId="624"/>
    <tableColumn id="15761" xr3:uid="{68F81A58-4FA7-418C-A5E9-E44B152197DC}" name="Column15740" dataDxfId="623"/>
    <tableColumn id="15762" xr3:uid="{0E439C67-5C7B-467B-8615-6EC3EAA913C3}" name="Column15741" dataDxfId="622"/>
    <tableColumn id="15763" xr3:uid="{FF258218-A3E5-4E8E-A765-062D9794F6AD}" name="Column15742" dataDxfId="621"/>
    <tableColumn id="15764" xr3:uid="{A38B2B25-B170-4E0C-9D0E-5D2123E9790D}" name="Column15743" dataDxfId="620"/>
    <tableColumn id="15765" xr3:uid="{2E557091-C449-4453-BBE7-5C024F590083}" name="Column15744" dataDxfId="619"/>
    <tableColumn id="15766" xr3:uid="{319CC9C4-4FB9-4445-8482-F750E8F249D0}" name="Column15745" dataDxfId="618"/>
    <tableColumn id="15767" xr3:uid="{86F2575E-4989-4015-87C2-70B5E71F2A38}" name="Column15746" dataDxfId="617"/>
    <tableColumn id="15768" xr3:uid="{A1FEF17C-7873-4570-80B7-D1F2FB1C1F3F}" name="Column15747" dataDxfId="616"/>
    <tableColumn id="15769" xr3:uid="{6D30871C-731C-4709-897D-B02D9B98636B}" name="Column15748" dataDxfId="615"/>
    <tableColumn id="15770" xr3:uid="{DBA3694D-96D8-48E4-96D7-46CE9932545F}" name="Column15749" dataDxfId="614"/>
    <tableColumn id="15771" xr3:uid="{CC8C61EA-4D35-4B39-933F-8D0817AED971}" name="Column15750" dataDxfId="613"/>
    <tableColumn id="15772" xr3:uid="{10C5B8C9-975E-4C9A-B27F-DDC70B6724DE}" name="Column15751" dataDxfId="612"/>
    <tableColumn id="15773" xr3:uid="{FF692B7E-072B-47E7-80B6-F64146CE79D5}" name="Column15752" dataDxfId="611"/>
    <tableColumn id="15774" xr3:uid="{F85A68B5-1756-46AA-90E6-AA7B60175CAD}" name="Column15753" dataDxfId="610"/>
    <tableColumn id="15775" xr3:uid="{139E95B2-F080-4F93-A168-2E4A892DD470}" name="Column15754" dataDxfId="609"/>
    <tableColumn id="15776" xr3:uid="{A6B29DA3-94E6-4975-8270-FBD6548870CA}" name="Column15755" dataDxfId="608"/>
    <tableColumn id="15777" xr3:uid="{102FAB4D-E078-42DE-A79D-ED261A36FCC4}" name="Column15756" dataDxfId="607"/>
    <tableColumn id="15778" xr3:uid="{4911E954-0231-4F98-A12C-7AA0F15AF85E}" name="Column15757" dataDxfId="606"/>
    <tableColumn id="15779" xr3:uid="{170FDC26-39A1-469C-B2C5-9DF1EBFE5E52}" name="Column15758" dataDxfId="605"/>
    <tableColumn id="15780" xr3:uid="{C0E1E10C-2CB8-4171-9321-3441B63EE063}" name="Column15759" dataDxfId="604"/>
    <tableColumn id="15781" xr3:uid="{73E80310-99A3-4E0B-83BD-ADAA60CBD468}" name="Column15760" dataDxfId="603"/>
    <tableColumn id="15782" xr3:uid="{E761D891-CCDD-40F7-BF0B-B8ED07A91713}" name="Column15761" dataDxfId="602"/>
    <tableColumn id="15783" xr3:uid="{53AB232D-BC30-44DA-AD1D-E7787081931D}" name="Column15762" dataDxfId="601"/>
    <tableColumn id="15784" xr3:uid="{9EDB9A36-E615-4C3C-86F2-F3D604963BEE}" name="Column15763" dataDxfId="600"/>
    <tableColumn id="15785" xr3:uid="{C5ADBE5B-70CC-4537-866E-C5D54ACAE9A1}" name="Column15764" dataDxfId="599"/>
    <tableColumn id="15786" xr3:uid="{91A09DE6-73DF-46ED-AE02-639DA11AB8C1}" name="Column15765" dataDxfId="598"/>
    <tableColumn id="15787" xr3:uid="{34062E1B-C8DF-4361-B883-649B4372605B}" name="Column15766" dataDxfId="597"/>
    <tableColumn id="15788" xr3:uid="{A4669CBF-5093-4531-8567-EA49DBE2DBEF}" name="Column15767" dataDxfId="596"/>
    <tableColumn id="15789" xr3:uid="{DDFFBB5F-302B-496F-A179-A955BC9CBAB2}" name="Column15768" dataDxfId="595"/>
    <tableColumn id="15790" xr3:uid="{35534CB7-4456-4EAD-BDEC-8D38B25EC586}" name="Column15769" dataDxfId="594"/>
    <tableColumn id="15791" xr3:uid="{15973799-BABF-4C50-93EB-0927E109A4EA}" name="Column15770" dataDxfId="593"/>
    <tableColumn id="15792" xr3:uid="{4CC922DA-FFB7-441C-8279-8E7C1EE53AEF}" name="Column15771" dataDxfId="592"/>
    <tableColumn id="15793" xr3:uid="{2B533617-28AA-438E-946D-2FA7D88F9AF3}" name="Column15772" dataDxfId="591"/>
    <tableColumn id="15794" xr3:uid="{B1F17B3C-B50A-40B7-BA6F-FB4395F90592}" name="Column15773" dataDxfId="590"/>
    <tableColumn id="15795" xr3:uid="{CF17C58F-CF7B-4CF5-8388-2C537E56B52F}" name="Column15774" dataDxfId="589"/>
    <tableColumn id="15796" xr3:uid="{50DE7E10-3119-433D-8B35-E1C68E605C93}" name="Column15775" dataDxfId="588"/>
    <tableColumn id="15797" xr3:uid="{82CC57D3-823F-45CC-8CF1-D58157AE22E9}" name="Column15776" dataDxfId="587"/>
    <tableColumn id="15798" xr3:uid="{EBCCD794-0FB5-4BCB-9F9E-C7C1E29AB305}" name="Column15777" dataDxfId="586"/>
    <tableColumn id="15799" xr3:uid="{61E9DF31-DC4A-4A86-8A53-3E61AB609B95}" name="Column15778" dataDxfId="585"/>
    <tableColumn id="15800" xr3:uid="{E4D2B019-E260-41AB-942F-3AEAFC793904}" name="Column15779" dataDxfId="584"/>
    <tableColumn id="15801" xr3:uid="{7AE0201B-35C1-4670-AEC1-6DA96FFE529A}" name="Column15780" dataDxfId="583"/>
    <tableColumn id="15802" xr3:uid="{FFAFB4C2-1F59-4D2B-97B4-4E01766BC3F7}" name="Column15781" dataDxfId="582"/>
    <tableColumn id="15803" xr3:uid="{686E2778-66CB-4B9D-97B9-8D64836B94AE}" name="Column15782" dataDxfId="581"/>
    <tableColumn id="15804" xr3:uid="{681604FE-06F0-47CC-8522-BDA85F9FD9DB}" name="Column15783" dataDxfId="580"/>
    <tableColumn id="15805" xr3:uid="{F7CF57D3-92BC-47F5-A563-3C89F9300D64}" name="Column15784" dataDxfId="579"/>
    <tableColumn id="15806" xr3:uid="{294AB3DC-56A2-4DF2-ADF3-9E8769467592}" name="Column15785" dataDxfId="578"/>
    <tableColumn id="15807" xr3:uid="{FD824FDB-C05E-4B25-ADCF-47BD5BC0BE80}" name="Column15786" dataDxfId="577"/>
    <tableColumn id="15808" xr3:uid="{8BF8419B-AF0B-4052-AD95-B4C5E522ECB2}" name="Column15787" dataDxfId="576"/>
    <tableColumn id="15809" xr3:uid="{176316F7-D1A2-4B69-81B9-E641F94FEEEB}" name="Column15788" dataDxfId="575"/>
    <tableColumn id="15810" xr3:uid="{367CBCF8-F772-4E83-A065-896982CAF20A}" name="Column15789" dataDxfId="574"/>
    <tableColumn id="15811" xr3:uid="{48E8B112-2D75-444C-A428-C97B0B2996C7}" name="Column15790" dataDxfId="573"/>
    <tableColumn id="15812" xr3:uid="{FAEC895D-E660-4585-8134-69F328301DE1}" name="Column15791" dataDxfId="572"/>
    <tableColumn id="15813" xr3:uid="{A7CE1E6C-6D7C-40D5-928F-C8F1AFC56734}" name="Column15792" dataDxfId="571"/>
    <tableColumn id="15814" xr3:uid="{8B3A739A-3763-4D83-B733-749A1053435A}" name="Column15793" dataDxfId="570"/>
    <tableColumn id="15815" xr3:uid="{3EE644D1-12DF-49F0-8451-69F9F381FEF1}" name="Column15794" dataDxfId="569"/>
    <tableColumn id="15816" xr3:uid="{969D9555-D119-4E4A-B65D-39168F9B0362}" name="Column15795" dataDxfId="568"/>
    <tableColumn id="15817" xr3:uid="{2222B942-995E-43BB-9FD3-4D0EF2085BD1}" name="Column15796" dataDxfId="567"/>
    <tableColumn id="15818" xr3:uid="{F38EA6EB-DF99-424C-8177-1AB758AE2B25}" name="Column15797" dataDxfId="566"/>
    <tableColumn id="15819" xr3:uid="{96E7DC05-A529-4C0F-9EC0-0F35C2962BE3}" name="Column15798" dataDxfId="565"/>
    <tableColumn id="15820" xr3:uid="{A7AD2B60-4025-450A-8119-84A8FDC675A5}" name="Column15799" dataDxfId="564"/>
    <tableColumn id="15821" xr3:uid="{90F1142A-7374-4C76-8141-F35B9D03BCAD}" name="Column15800" dataDxfId="563"/>
    <tableColumn id="15822" xr3:uid="{820E2D9E-F048-4B39-947F-35BAE7A702D3}" name="Column15801" dataDxfId="562"/>
    <tableColumn id="15823" xr3:uid="{61F10BF4-5B64-43E3-BAFF-1A938F50FF97}" name="Column15802" dataDxfId="561"/>
    <tableColumn id="15824" xr3:uid="{0F313B07-7DCB-4B26-8049-C1AE82733D73}" name="Column15803" dataDxfId="560"/>
    <tableColumn id="15825" xr3:uid="{9F71D1B6-0D07-45A1-89A3-B5D38959C107}" name="Column15804" dataDxfId="559"/>
    <tableColumn id="15826" xr3:uid="{B7396519-5DC1-4941-BAF6-2AD6476A27EA}" name="Column15805" dataDxfId="558"/>
    <tableColumn id="15827" xr3:uid="{242D1D18-726E-465B-8FCA-A02B7AC69AE3}" name="Column15806" dataDxfId="557"/>
    <tableColumn id="15828" xr3:uid="{E521C34A-7ECB-4F58-9CCA-9A7E9F32B438}" name="Column15807" dataDxfId="556"/>
    <tableColumn id="15829" xr3:uid="{A8B7A69B-E09E-468E-85AB-5474F2C44FFB}" name="Column15808" dataDxfId="555"/>
    <tableColumn id="15830" xr3:uid="{654E7AFB-8EC8-4E8C-B0E3-391E43CE6AA4}" name="Column15809" dataDxfId="554"/>
    <tableColumn id="15831" xr3:uid="{19FC395C-44BA-41AE-B368-40E7A5A2CE51}" name="Column15810" dataDxfId="553"/>
    <tableColumn id="15832" xr3:uid="{A04BFC34-F844-429B-81D2-2B3E0F67995D}" name="Column15811" dataDxfId="552"/>
    <tableColumn id="15833" xr3:uid="{2D9EBD88-71FA-435B-9E91-22AB4C35AF4E}" name="Column15812" dataDxfId="551"/>
    <tableColumn id="15834" xr3:uid="{8ADEE9FE-27B9-4DD5-AD91-061C544C5A16}" name="Column15813" dataDxfId="550"/>
    <tableColumn id="15835" xr3:uid="{85433A49-93BD-4A4B-992A-BA7898039DFC}" name="Column15814" dataDxfId="549"/>
    <tableColumn id="15836" xr3:uid="{6BB10A8D-5006-4D85-8930-FE3EF42B44F4}" name="Column15815" dataDxfId="548"/>
    <tableColumn id="15837" xr3:uid="{F87224B1-E284-4A10-828F-2546AE59D97E}" name="Column15816" dataDxfId="547"/>
    <tableColumn id="15838" xr3:uid="{F54DE1F2-074E-4275-92F7-F062CA276C1D}" name="Column15817" dataDxfId="546"/>
    <tableColumn id="15839" xr3:uid="{8B37E9BC-1B4D-43B5-8E72-4EE1231C1616}" name="Column15818" dataDxfId="545"/>
    <tableColumn id="15840" xr3:uid="{C8F9DC62-AD4E-4365-A4D0-9BAF5049CAA3}" name="Column15819" dataDxfId="544"/>
    <tableColumn id="15841" xr3:uid="{326AD5EF-A9DB-435B-913C-FB1FBEA5BECA}" name="Column15820" dataDxfId="543"/>
    <tableColumn id="15842" xr3:uid="{C32C1E47-B191-474B-BB01-2B11F682D3CF}" name="Column15821" dataDxfId="542"/>
    <tableColumn id="15843" xr3:uid="{A85C688A-CF12-4C56-A4B3-46AAE8C620FF}" name="Column15822" dataDxfId="541"/>
    <tableColumn id="15844" xr3:uid="{8BB2A539-0279-4875-8B8F-AB8A23F5DEAC}" name="Column15823" dataDxfId="540"/>
    <tableColumn id="15845" xr3:uid="{CCB2D530-0BB4-499F-A788-BB5CBA8F4A85}" name="Column15824" dataDxfId="539"/>
    <tableColumn id="15846" xr3:uid="{93D30EE8-1ABB-41BF-B8DA-5B929767D919}" name="Column15825" dataDxfId="538"/>
    <tableColumn id="15847" xr3:uid="{19007891-29AB-4866-975A-78A3DE953739}" name="Column15826" dataDxfId="537"/>
    <tableColumn id="15848" xr3:uid="{E96C3FBE-983A-4CF7-86D8-884DFB5310E1}" name="Column15827" dataDxfId="536"/>
    <tableColumn id="15849" xr3:uid="{08901C9C-81D6-48D9-BBBB-B137A990883A}" name="Column15828" dataDxfId="535"/>
    <tableColumn id="15850" xr3:uid="{A70B6CB1-3936-4744-B035-1D6505FBEA8B}" name="Column15829" dataDxfId="534"/>
    <tableColumn id="15851" xr3:uid="{63ADC293-9207-43AE-A468-E28BE0208022}" name="Column15830" dataDxfId="533"/>
    <tableColumn id="15852" xr3:uid="{10FC6E9E-BF22-48CA-AC7E-878A28802830}" name="Column15831" dataDxfId="532"/>
    <tableColumn id="15853" xr3:uid="{D23F6067-F30C-47F6-832C-312DE1BE8ACC}" name="Column15832" dataDxfId="531"/>
    <tableColumn id="15854" xr3:uid="{63D5CDDB-EF74-4BBE-AF1A-8D571989E34A}" name="Column15833" dataDxfId="530"/>
    <tableColumn id="15855" xr3:uid="{4D8971D4-B280-49BD-9207-212832909C37}" name="Column15834" dataDxfId="529"/>
    <tableColumn id="15856" xr3:uid="{CB2B3F8C-8207-4241-8ED0-8193FBA1C6D0}" name="Column15835" dataDxfId="528"/>
    <tableColumn id="15857" xr3:uid="{F2CFC854-A359-4B2B-A3A4-206214130D97}" name="Column15836" dataDxfId="527"/>
    <tableColumn id="15858" xr3:uid="{FEC66DAA-C8A9-44EB-9A50-5EED55A00B2F}" name="Column15837" dataDxfId="526"/>
    <tableColumn id="15859" xr3:uid="{34D233EF-6461-441D-8628-CEEB3C448673}" name="Column15838" dataDxfId="525"/>
    <tableColumn id="15860" xr3:uid="{287FA981-F9F8-4911-A68B-C10BEE874672}" name="Column15839" dataDxfId="524"/>
    <tableColumn id="15861" xr3:uid="{51FCF395-2EBD-450C-B540-885BB83F503E}" name="Column15840" dataDxfId="523"/>
    <tableColumn id="15862" xr3:uid="{D8B3B515-9FBE-417F-9529-1661AB71A2F3}" name="Column15841" dataDxfId="522"/>
    <tableColumn id="15863" xr3:uid="{40E806D6-0DD6-43A7-BFAE-8DA43A3680AD}" name="Column15842" dataDxfId="521"/>
    <tableColumn id="15864" xr3:uid="{22872D32-50ED-4A01-9420-619E062B5351}" name="Column15843" dataDxfId="520"/>
    <tableColumn id="15865" xr3:uid="{2FAE01AF-C896-45DF-80FD-093A831C978D}" name="Column15844" dataDxfId="519"/>
    <tableColumn id="15866" xr3:uid="{E6652D46-D5B0-42DD-9EBA-2B2F29E6CBF4}" name="Column15845" dataDxfId="518"/>
    <tableColumn id="15867" xr3:uid="{1FAFDC6E-4882-4CE7-AB16-9319CD3DEC5A}" name="Column15846" dataDxfId="517"/>
    <tableColumn id="15868" xr3:uid="{800AC74F-7C58-443E-A6A0-76B9CBCBABE5}" name="Column15847" dataDxfId="516"/>
    <tableColumn id="15869" xr3:uid="{05523047-755E-4229-811E-33510FFE769E}" name="Column15848" dataDxfId="515"/>
    <tableColumn id="15870" xr3:uid="{A40F73C4-66D9-4447-892F-C9E5FBED6AEE}" name="Column15849" dataDxfId="514"/>
    <tableColumn id="15871" xr3:uid="{88769862-361C-4A38-8925-4998E775914B}" name="Column15850" dataDxfId="513"/>
    <tableColumn id="15872" xr3:uid="{5D39DEC7-0719-4719-9162-4C7B029B2C40}" name="Column15851" dataDxfId="512"/>
    <tableColumn id="15873" xr3:uid="{CBE7FC9F-C5FB-4013-A63B-AEFF96E02A11}" name="Column15852" dataDxfId="511"/>
    <tableColumn id="15874" xr3:uid="{7F8ED4EB-8BE0-426D-99D4-D7236D1B9744}" name="Column15853" dataDxfId="510"/>
    <tableColumn id="15875" xr3:uid="{5C10AAC9-2DC4-4A29-900E-CEC78B54A88F}" name="Column15854" dataDxfId="509"/>
    <tableColumn id="15876" xr3:uid="{DD9790A2-3DC0-43BF-B047-ADC64EAA2290}" name="Column15855" dataDxfId="508"/>
    <tableColumn id="15877" xr3:uid="{D7548DFD-4C41-4A88-B933-C5B9DE9E10B0}" name="Column15856" dataDxfId="507"/>
    <tableColumn id="15878" xr3:uid="{F859D015-FF1F-487E-95F1-FC4E0208CBDC}" name="Column15857" dataDxfId="506"/>
    <tableColumn id="15879" xr3:uid="{19191081-4AB7-4ABE-A9D8-874308E180B6}" name="Column15858" dataDxfId="505"/>
    <tableColumn id="15880" xr3:uid="{4385F5A0-0FBA-470D-B64F-03BB35FE148F}" name="Column15859" dataDxfId="504"/>
    <tableColumn id="15881" xr3:uid="{CAE80767-1458-4712-994A-12EF81FD1B65}" name="Column15860" dataDxfId="503"/>
    <tableColumn id="15882" xr3:uid="{951EECBC-4071-4900-9D7A-2CA80DEF7540}" name="Column15861" dataDxfId="502"/>
    <tableColumn id="15883" xr3:uid="{4EE13142-52A6-4944-A3BE-4033D93B8A60}" name="Column15862" dataDxfId="501"/>
    <tableColumn id="15884" xr3:uid="{856B7D67-98CB-4550-811A-7DAE8EEA0628}" name="Column15863" dataDxfId="500"/>
    <tableColumn id="15885" xr3:uid="{707867AD-4051-406A-A9EF-989F9571C002}" name="Column15864" dataDxfId="499"/>
    <tableColumn id="15886" xr3:uid="{4A29092F-EC95-472E-8B26-CD7FE1380958}" name="Column15865" dataDxfId="498"/>
    <tableColumn id="15887" xr3:uid="{96A499A0-B1AC-4523-AE72-7F39549CF6AD}" name="Column15866" dataDxfId="497"/>
    <tableColumn id="15888" xr3:uid="{75739435-C805-465A-B6EC-E8BF8DCF8184}" name="Column15867" dataDxfId="496"/>
    <tableColumn id="15889" xr3:uid="{265D5B9F-EF22-4960-BA1A-262313B7A205}" name="Column15868" dataDxfId="495"/>
    <tableColumn id="15890" xr3:uid="{D86F46CD-0EDE-48DE-A4ED-AE79EBC7297E}" name="Column15869" dataDxfId="494"/>
    <tableColumn id="15891" xr3:uid="{0FE492B4-0703-4988-8B99-BDD5E4F7B4E5}" name="Column15870" dataDxfId="493"/>
    <tableColumn id="15892" xr3:uid="{7909B619-108E-41CC-B526-974AC9827076}" name="Column15871" dataDxfId="492"/>
    <tableColumn id="15893" xr3:uid="{F9614B88-3385-441E-A4DF-48442AE918EF}" name="Column15872" dataDxfId="491"/>
    <tableColumn id="15894" xr3:uid="{586E7A52-FBF5-47FB-B343-AD075ECB8E0E}" name="Column15873" dataDxfId="490"/>
    <tableColumn id="15895" xr3:uid="{BF34D330-23DA-409E-966A-5709225CF026}" name="Column15874" dataDxfId="489"/>
    <tableColumn id="15896" xr3:uid="{F5BF6F59-27A5-4855-B4A4-246128B42DB3}" name="Column15875" dataDxfId="488"/>
    <tableColumn id="15897" xr3:uid="{39E1CF93-75D5-4142-833E-B69AC685B8A0}" name="Column15876" dataDxfId="487"/>
    <tableColumn id="15898" xr3:uid="{E12FF463-F653-41ED-A478-A6D11348D0A0}" name="Column15877" dataDxfId="486"/>
    <tableColumn id="15899" xr3:uid="{0EAF8E3A-C522-4CA5-A8EA-040925A7E1AD}" name="Column15878" dataDxfId="485"/>
    <tableColumn id="15900" xr3:uid="{097EBA29-0A83-475B-96BF-6E52C4144B50}" name="Column15879" dataDxfId="484"/>
    <tableColumn id="15901" xr3:uid="{865B8685-B596-4C60-BBF5-9886D5B326C5}" name="Column15880" dataDxfId="483"/>
    <tableColumn id="15902" xr3:uid="{392683E6-1EB3-4D1F-84B0-D9AC41E652B1}" name="Column15881" dataDxfId="482"/>
    <tableColumn id="15903" xr3:uid="{6311B66F-A025-479A-A0A8-FEDF6483030C}" name="Column15882" dataDxfId="481"/>
    <tableColumn id="15904" xr3:uid="{892BD1CF-698D-4292-B1B1-4763A9995E93}" name="Column15883" dataDxfId="480"/>
    <tableColumn id="15905" xr3:uid="{7ECB0328-9675-4422-B0E1-D44B5518330A}" name="Column15884" dataDxfId="479"/>
    <tableColumn id="15906" xr3:uid="{10892462-21C0-4808-AE11-51A26AF1E756}" name="Column15885" dataDxfId="478"/>
    <tableColumn id="15907" xr3:uid="{3427B1D9-3A75-4369-BFC6-1BF266F84D1E}" name="Column15886" dataDxfId="477"/>
    <tableColumn id="15908" xr3:uid="{972034D7-F1A0-468E-AF12-54040A7B3A9C}" name="Column15887" dataDxfId="476"/>
    <tableColumn id="15909" xr3:uid="{66162DE6-CA24-457F-B33C-3F34592CAAB7}" name="Column15888" dataDxfId="475"/>
    <tableColumn id="15910" xr3:uid="{D38ABD6F-1137-4CD1-974B-0281EB3BBF1A}" name="Column15889" dataDxfId="474"/>
    <tableColumn id="15911" xr3:uid="{4A6D3800-A7FC-454B-A3E6-2EA43B50F07E}" name="Column15890" dataDxfId="473"/>
    <tableColumn id="15912" xr3:uid="{E345E87B-9DF5-4AA5-8F02-87B92EEE3683}" name="Column15891" dataDxfId="472"/>
    <tableColumn id="15913" xr3:uid="{9EB2D4EB-2DF9-449D-B168-2818F807D3CB}" name="Column15892" dataDxfId="471"/>
    <tableColumn id="15914" xr3:uid="{C40B1F2C-B5A1-433B-A5E1-FDC4BBC28D35}" name="Column15893" dataDxfId="470"/>
    <tableColumn id="15915" xr3:uid="{2656A01A-996C-4A70-B9DF-D1F65EB6C894}" name="Column15894" dataDxfId="469"/>
    <tableColumn id="15916" xr3:uid="{DE2A69E1-FCAE-4C18-A463-9ACC5D09978F}" name="Column15895" dataDxfId="468"/>
    <tableColumn id="15917" xr3:uid="{6BFD7634-90E9-4192-9E4C-F0E6C9D5A1C0}" name="Column15896" dataDxfId="467"/>
    <tableColumn id="15918" xr3:uid="{B6E7DA4D-D905-45E5-952F-D2D093A108E7}" name="Column15897" dataDxfId="466"/>
    <tableColumn id="15919" xr3:uid="{0078D9E6-23D9-4D8E-A136-793FBACF2C30}" name="Column15898" dataDxfId="465"/>
    <tableColumn id="15920" xr3:uid="{92ADA944-841C-4FEA-A4DF-B6505D7E6D4C}" name="Column15899" dataDxfId="464"/>
    <tableColumn id="15921" xr3:uid="{D6C61B34-EF0D-4232-8B39-37FDAF5E1C9C}" name="Column15900" dataDxfId="463"/>
    <tableColumn id="15922" xr3:uid="{7B3D9D73-CAA3-4770-829C-91339234DD2E}" name="Column15901" dataDxfId="462"/>
    <tableColumn id="15923" xr3:uid="{9BA23467-2B39-419C-B197-371A4FB64A8C}" name="Column15902" dataDxfId="461"/>
    <tableColumn id="15924" xr3:uid="{2B1BD9ED-D823-45E9-9804-11A38106B57C}" name="Column15903" dataDxfId="460"/>
    <tableColumn id="15925" xr3:uid="{CC53CD5E-8BF9-4003-AF9E-556EC89742EF}" name="Column15904" dataDxfId="459"/>
    <tableColumn id="15926" xr3:uid="{41055F8B-A665-4823-9854-4184D220EA29}" name="Column15905" dataDxfId="458"/>
    <tableColumn id="15927" xr3:uid="{6B929431-1425-402A-8F38-0322DDB5BA4E}" name="Column15906" dataDxfId="457"/>
    <tableColumn id="15928" xr3:uid="{A9950277-D1AF-4016-8C6C-46AADD252198}" name="Column15907" dataDxfId="456"/>
    <tableColumn id="15929" xr3:uid="{F5969C8F-F952-4A17-B65F-84DDADAB7D1F}" name="Column15908" dataDxfId="455"/>
    <tableColumn id="15930" xr3:uid="{478340A6-5357-40DF-B5C4-BF19E502BB6F}" name="Column15909" dataDxfId="454"/>
    <tableColumn id="15931" xr3:uid="{E3FC77E3-2E68-4D3F-B174-8A8A08C5A95C}" name="Column15910" dataDxfId="453"/>
    <tableColumn id="15932" xr3:uid="{1B8E5479-C785-45A1-B066-D25799C0A458}" name="Column15911" dataDxfId="452"/>
    <tableColumn id="15933" xr3:uid="{9886CB2F-AF87-4B26-B3EF-38155C0B9F11}" name="Column15912" dataDxfId="451"/>
    <tableColumn id="15934" xr3:uid="{5915C2DE-8996-406B-8530-912AC6E3DCC3}" name="Column15913" dataDxfId="450"/>
    <tableColumn id="15935" xr3:uid="{22A19D4A-D563-41F4-A883-71367F49B1A2}" name="Column15914" dataDxfId="449"/>
    <tableColumn id="15936" xr3:uid="{738A1010-C382-4DB1-802E-1D76B96B76D3}" name="Column15915" dataDxfId="448"/>
    <tableColumn id="15937" xr3:uid="{ACC395FF-7732-488C-8D3E-4302761BB50F}" name="Column15916" dataDxfId="447"/>
    <tableColumn id="15938" xr3:uid="{DE100831-6D22-4BDF-9F17-1B9EE8CE301C}" name="Column15917" dataDxfId="446"/>
    <tableColumn id="15939" xr3:uid="{0DD3DA7A-CDCE-4970-A30C-82F8B7D9D493}" name="Column15918" dataDxfId="445"/>
    <tableColumn id="15940" xr3:uid="{4C7E999D-5200-4DC8-95F9-0CAEBC071F21}" name="Column15919" dataDxfId="444"/>
    <tableColumn id="15941" xr3:uid="{9FFB52FD-290B-44C7-8807-926806F7F7A4}" name="Column15920" dataDxfId="443"/>
    <tableColumn id="15942" xr3:uid="{81AA57A2-474B-4694-81DE-6BFCBD843EF7}" name="Column15921" dataDxfId="442"/>
    <tableColumn id="15943" xr3:uid="{46A55512-5495-4A7D-B7EA-371791E4908C}" name="Column15922" dataDxfId="441"/>
    <tableColumn id="15944" xr3:uid="{02EDCD6C-8120-4E40-88B0-ABFD392E0434}" name="Column15923" dataDxfId="440"/>
    <tableColumn id="15945" xr3:uid="{A152EC2E-E096-4AF2-96A5-8C074EA81978}" name="Column15924" dataDxfId="439"/>
    <tableColumn id="15946" xr3:uid="{1100AD44-BC9C-4021-B074-560BAF345C31}" name="Column15925" dataDxfId="438"/>
    <tableColumn id="15947" xr3:uid="{E38FCD04-A644-4822-B3D9-34FE4534D97F}" name="Column15926" dataDxfId="437"/>
    <tableColumn id="15948" xr3:uid="{D5B0157F-A92F-4795-BF6E-E954881AB479}" name="Column15927" dataDxfId="436"/>
    <tableColumn id="15949" xr3:uid="{2D0B3453-4FDF-4224-8941-D7657696C28C}" name="Column15928" dataDxfId="435"/>
    <tableColumn id="15950" xr3:uid="{19AB4C14-7D11-4FCB-B016-E4178BE51DD5}" name="Column15929" dataDxfId="434"/>
    <tableColumn id="15951" xr3:uid="{6180A23B-37F0-4D5A-B271-5F45339E0502}" name="Column15930" dataDxfId="433"/>
    <tableColumn id="15952" xr3:uid="{5221FB65-5881-4296-A7B2-CA000DA91D2B}" name="Column15931" dataDxfId="432"/>
    <tableColumn id="15953" xr3:uid="{A51B4E49-F54E-4C25-A85E-D94E9E5D3B11}" name="Column15932" dataDxfId="431"/>
    <tableColumn id="15954" xr3:uid="{A8FD887B-3652-4B2B-B506-E3720FAD4590}" name="Column15933" dataDxfId="430"/>
    <tableColumn id="15955" xr3:uid="{9DB1EF9A-11BC-48CF-BCFE-F6E2D49F76EA}" name="Column15934" dataDxfId="429"/>
    <tableColumn id="15956" xr3:uid="{1E7D0786-E83A-44F6-B792-FB7B0C8D1BAA}" name="Column15935" dataDxfId="428"/>
    <tableColumn id="15957" xr3:uid="{4B937C99-8E0E-4A4D-A263-AF3FA8DF5076}" name="Column15936" dataDxfId="427"/>
    <tableColumn id="15958" xr3:uid="{EE1B9A0E-2697-4D25-8391-29CC2F0D6D51}" name="Column15937" dataDxfId="426"/>
    <tableColumn id="15959" xr3:uid="{5FEB4A88-1D33-489E-9DE6-3B80E3368701}" name="Column15938" dataDxfId="425"/>
    <tableColumn id="15960" xr3:uid="{E99632B6-1043-4D51-9D5D-3E5C58961E99}" name="Column15939" dataDxfId="424"/>
    <tableColumn id="15961" xr3:uid="{46E47261-C2CA-47EB-8029-5DEFC12D0E12}" name="Column15940" dataDxfId="423"/>
    <tableColumn id="15962" xr3:uid="{62DDEDFA-8BF1-46A6-A872-46C2F08CC087}" name="Column15941" dataDxfId="422"/>
    <tableColumn id="15963" xr3:uid="{204527AB-9CC3-4B20-86A5-686866A116FB}" name="Column15942" dataDxfId="421"/>
    <tableColumn id="15964" xr3:uid="{BE0BBC97-0388-4D12-9AA2-5FAEE733D35B}" name="Column15943" dataDxfId="420"/>
    <tableColumn id="15965" xr3:uid="{FE5F4B95-846F-4A89-82E2-517244CD769B}" name="Column15944" dataDxfId="419"/>
    <tableColumn id="15966" xr3:uid="{F4994893-C3B3-4CA4-A8F2-08DB512FAB6F}" name="Column15945" dataDxfId="418"/>
    <tableColumn id="15967" xr3:uid="{A200D81F-9634-4175-98A9-4F6A749732FE}" name="Column15946" dataDxfId="417"/>
    <tableColumn id="15968" xr3:uid="{48C07D5D-6721-4FBB-AD15-444BE25B0B3C}" name="Column15947" dataDxfId="416"/>
    <tableColumn id="15969" xr3:uid="{CD331C17-9247-48ED-9427-601B2758953A}" name="Column15948" dataDxfId="415"/>
    <tableColumn id="15970" xr3:uid="{41472085-CE3C-4983-8A74-CA244E96404C}" name="Column15949" dataDxfId="414"/>
    <tableColumn id="15971" xr3:uid="{AA6EF494-7D30-4043-8073-A6DD1C5F4196}" name="Column15950" dataDxfId="413"/>
    <tableColumn id="15972" xr3:uid="{EDE3D2DC-1CB0-461E-887B-62173DD2B544}" name="Column15951" dataDxfId="412"/>
    <tableColumn id="15973" xr3:uid="{B54CBAB7-834E-421C-B91A-092D885C8339}" name="Column15952" dataDxfId="411"/>
    <tableColumn id="15974" xr3:uid="{5283B392-B63F-44DE-9F30-A290E38D16F7}" name="Column15953" dataDxfId="410"/>
    <tableColumn id="15975" xr3:uid="{DFF9E385-3EF8-4283-96B4-E8614BD65582}" name="Column15954" dataDxfId="409"/>
    <tableColumn id="15976" xr3:uid="{58138278-422B-4A9E-AC02-2A51C542DD75}" name="Column15955" dataDxfId="408"/>
    <tableColumn id="15977" xr3:uid="{7013AC55-390E-4785-BA27-45F25F885F84}" name="Column15956" dataDxfId="407"/>
    <tableColumn id="15978" xr3:uid="{2BA604AE-7D07-4CDF-B058-2EE176D7F41C}" name="Column15957" dataDxfId="406"/>
    <tableColumn id="15979" xr3:uid="{5600115D-5916-4651-8C56-86FAC2F01229}" name="Column15958" dataDxfId="405"/>
    <tableColumn id="15980" xr3:uid="{D871076D-34C8-4319-A6A9-90BA3B19ACE4}" name="Column15959" dataDxfId="404"/>
    <tableColumn id="15981" xr3:uid="{31216DB2-2268-4DF9-A67C-6FF9F5D55B5B}" name="Column15960" dataDxfId="403"/>
    <tableColumn id="15982" xr3:uid="{9DAF42F0-E8A3-434C-A589-647CF1B337FB}" name="Column15961" dataDxfId="402"/>
    <tableColumn id="15983" xr3:uid="{73DD3D9E-B826-4975-83E4-8045CDD5D27B}" name="Column15962" dataDxfId="401"/>
    <tableColumn id="15984" xr3:uid="{C1E55B78-8F2B-4E21-A426-E217B81452FA}" name="Column15963" dataDxfId="400"/>
    <tableColumn id="15985" xr3:uid="{D4CF9B26-7709-42FD-9309-A4C90E9B25F1}" name="Column15964" dataDxfId="399"/>
    <tableColumn id="15986" xr3:uid="{81042A4C-48A9-4748-B7BE-F3F5BDBC40E1}" name="Column15965" dataDxfId="398"/>
    <tableColumn id="15987" xr3:uid="{F89BD89A-A69B-4C09-8892-4CEE717C2783}" name="Column15966" dataDxfId="397"/>
    <tableColumn id="15988" xr3:uid="{73004D1E-1BDD-4F5D-AD5A-C4EFF81C3609}" name="Column15967" dataDxfId="396"/>
    <tableColumn id="15989" xr3:uid="{93124C71-38A9-4FEE-9AD1-963E863D28F8}" name="Column15968" dataDxfId="395"/>
    <tableColumn id="15990" xr3:uid="{82460A93-8EFB-4100-B1DF-FBCDBB190B9C}" name="Column15969" dataDxfId="394"/>
    <tableColumn id="15991" xr3:uid="{06AEC3D3-25A1-4BEC-8EA9-0840587FE429}" name="Column15970" dataDxfId="393"/>
    <tableColumn id="15992" xr3:uid="{B2D86153-56B3-47C0-BEEC-D4648B3A4D56}" name="Column15971" dataDxfId="392"/>
    <tableColumn id="15993" xr3:uid="{B5C0DAED-39E1-4C17-96DF-C277B2572656}" name="Column15972" dataDxfId="391"/>
    <tableColumn id="15994" xr3:uid="{56F52C3E-41F8-44BB-A05F-586C5C65343C}" name="Column15973" dataDxfId="390"/>
    <tableColumn id="15995" xr3:uid="{DD90EFAD-B9AF-438E-85F0-213481EC81E7}" name="Column15974" dataDxfId="389"/>
    <tableColumn id="15996" xr3:uid="{27C4EF1C-3E70-4A43-B521-3B0CC17112A2}" name="Column15975" dataDxfId="388"/>
    <tableColumn id="15997" xr3:uid="{58659789-7372-44C2-B1A0-C984F29D7652}" name="Column15976" dataDxfId="387"/>
    <tableColumn id="15998" xr3:uid="{4F39F926-D9CA-4998-9FF6-2199FD4D4262}" name="Column15977" dataDxfId="386"/>
    <tableColumn id="15999" xr3:uid="{1B24F848-0428-4BB3-8A77-D0EA9696C4DC}" name="Column15978" dataDxfId="385"/>
    <tableColumn id="16000" xr3:uid="{1F55029B-0B11-49F9-8312-6B76784F68C9}" name="Column15979" dataDxfId="384"/>
    <tableColumn id="16001" xr3:uid="{9EFE85AF-FF39-4684-8160-CE00E5385BF9}" name="Column15980" dataDxfId="383"/>
    <tableColumn id="16002" xr3:uid="{A1966A8F-1DB1-4E5C-9C04-195213CEC49F}" name="Column15981" dataDxfId="382"/>
    <tableColumn id="16003" xr3:uid="{A78E872A-719F-4999-A039-7FFE75603AD9}" name="Column15982" dataDxfId="381"/>
    <tableColumn id="16004" xr3:uid="{7341C27F-4E3B-440C-A97F-88A49128C2A1}" name="Column15983" dataDxfId="380"/>
    <tableColumn id="16005" xr3:uid="{B2163E8E-02FD-4900-8C1E-2CD0DD2FE2E5}" name="Column15984" dataDxfId="379"/>
    <tableColumn id="16006" xr3:uid="{DDE890F4-A07E-4274-B743-94F840312B0F}" name="Column15985" dataDxfId="378"/>
    <tableColumn id="16007" xr3:uid="{7AEDBBFF-B2CA-43A0-BFE6-4E16A1B73B2E}" name="Column15986" dataDxfId="377"/>
    <tableColumn id="16008" xr3:uid="{B50E1911-2E3C-4C92-87FB-171874374A99}" name="Column15987" dataDxfId="376"/>
    <tableColumn id="16009" xr3:uid="{427995CE-CE93-4AC2-9E92-41DD0CD69D7F}" name="Column15988" dataDxfId="375"/>
    <tableColumn id="16010" xr3:uid="{A277F3F8-177E-425F-B975-86615D9B8FE3}" name="Column15989" dataDxfId="374"/>
    <tableColumn id="16011" xr3:uid="{00B1093A-04A8-4B7F-9DE3-624CB1D68EE8}" name="Column15990" dataDxfId="373"/>
    <tableColumn id="16012" xr3:uid="{01229B07-AC1C-4627-B66D-CDA26FF54E33}" name="Column15991" dataDxfId="372"/>
    <tableColumn id="16013" xr3:uid="{C69091AE-4719-4694-B7FB-B908E1C7BAF3}" name="Column15992" dataDxfId="371"/>
    <tableColumn id="16014" xr3:uid="{AEA3E08B-1157-443C-9E0A-F147A099B6F7}" name="Column15993" dataDxfId="370"/>
    <tableColumn id="16015" xr3:uid="{C2DDEFF8-2491-46E4-B5D3-26807B982F69}" name="Column15994" dataDxfId="369"/>
    <tableColumn id="16016" xr3:uid="{394FEAF6-E522-4C4F-ABE8-2C66B29ED1E0}" name="Column15995" dataDxfId="368"/>
    <tableColumn id="16017" xr3:uid="{6ADAF902-C5D1-47F4-9FCD-CB3F0E624D06}" name="Column15996" dataDxfId="367"/>
    <tableColumn id="16018" xr3:uid="{1534F7E5-0F9F-41DC-9CC5-27790654E8B0}" name="Column15997" dataDxfId="366"/>
    <tableColumn id="16019" xr3:uid="{9CD2D3BF-A82C-4C3D-BE71-07FA396CFE3C}" name="Column15998" dataDxfId="365"/>
    <tableColumn id="16020" xr3:uid="{7F4BC463-36C8-4A23-BC09-CBA49E7261CE}" name="Column15999" dataDxfId="364"/>
    <tableColumn id="16021" xr3:uid="{FF060A6E-39CA-4F1F-B360-610B6F053D5B}" name="Column16000" dataDxfId="363"/>
    <tableColumn id="16022" xr3:uid="{3ABFAD3E-EF7B-46B7-A740-107914656126}" name="Column16001" dataDxfId="362"/>
    <tableColumn id="16023" xr3:uid="{D1C5FCBB-E302-42CA-A922-1E76210E1E42}" name="Column16002" dataDxfId="361"/>
    <tableColumn id="16024" xr3:uid="{0314633C-F192-4B39-AB71-927189E05A2A}" name="Column16003" dataDxfId="360"/>
    <tableColumn id="16025" xr3:uid="{D4904E16-97C3-4B0F-9443-DB2535E0E410}" name="Column16004" dataDxfId="359"/>
    <tableColumn id="16026" xr3:uid="{6EC097FA-6A54-47DC-BD7F-0F5DD580885F}" name="Column16005" dataDxfId="358"/>
    <tableColumn id="16027" xr3:uid="{1056060E-5F66-443A-B528-159CE4CC8F44}" name="Column16006" dataDxfId="357"/>
    <tableColumn id="16028" xr3:uid="{C9F21680-0EFA-46A1-BD6C-F1499B3BF7FB}" name="Column16007" dataDxfId="356"/>
    <tableColumn id="16029" xr3:uid="{E8BB1AEB-775F-441E-9AB8-A9E5624B6F96}" name="Column16008" dataDxfId="355"/>
    <tableColumn id="16030" xr3:uid="{CC4A34F1-491C-48A1-8B52-25E892188D05}" name="Column16009" dataDxfId="354"/>
    <tableColumn id="16031" xr3:uid="{9485120A-DC09-4851-AE11-A2C0CDF655F6}" name="Column16010" dataDxfId="353"/>
    <tableColumn id="16032" xr3:uid="{CE3EF754-E9F6-4725-9DA7-8F8515E72652}" name="Column16011" dataDxfId="352"/>
    <tableColumn id="16033" xr3:uid="{2428D818-080C-4864-8394-BB4F2B9ECE63}" name="Column16012" dataDxfId="351"/>
    <tableColumn id="16034" xr3:uid="{825D90F2-68A5-48BD-A098-DD0286DC07DF}" name="Column16013" dataDxfId="350"/>
    <tableColumn id="16035" xr3:uid="{9E630458-6AAC-4818-A0E0-8C994D2BA371}" name="Column16014" dataDxfId="349"/>
    <tableColumn id="16036" xr3:uid="{F9EF0FAC-2093-40C0-8DF2-73E67FB2BBA2}" name="Column16015" dataDxfId="348"/>
    <tableColumn id="16037" xr3:uid="{E4AEF117-3CDC-438F-98F4-C2C8E63979A6}" name="Column16016" dataDxfId="347"/>
    <tableColumn id="16038" xr3:uid="{72E93565-95DF-4DC7-8BC7-1537D48744CE}" name="Column16017" dataDxfId="346"/>
    <tableColumn id="16039" xr3:uid="{9A77E387-A207-4D72-975B-3D0EA78E6506}" name="Column16018" dataDxfId="345"/>
    <tableColumn id="16040" xr3:uid="{F5BE44DD-7891-4F69-BA26-66F0A7BA7CE4}" name="Column16019" dataDxfId="344"/>
    <tableColumn id="16041" xr3:uid="{7CBE1A1F-1AD9-49CB-8E81-CD4BCDAB8DD7}" name="Column16020" dataDxfId="343"/>
    <tableColumn id="16042" xr3:uid="{C1A0B606-65F2-45BE-A96C-0CA0629B26AC}" name="Column16021" dataDxfId="342"/>
    <tableColumn id="16043" xr3:uid="{D61F81C8-BB8E-42C5-9392-195C64F7A55D}" name="Column16022" dataDxfId="341"/>
    <tableColumn id="16044" xr3:uid="{6E709120-FA71-4739-AF06-2B8A7B33D161}" name="Column16023" dataDxfId="340"/>
    <tableColumn id="16045" xr3:uid="{C5F1A794-1CF2-4E27-AC6B-2C6154269FDF}" name="Column16024" dataDxfId="339"/>
    <tableColumn id="16046" xr3:uid="{98BD67E2-F36B-439A-AF70-6BFD4B066A4A}" name="Column16025" dataDxfId="338"/>
    <tableColumn id="16047" xr3:uid="{FB1A1F6C-1C41-4DD3-BCCA-6C961CE18CFA}" name="Column16026" dataDxfId="337"/>
    <tableColumn id="16048" xr3:uid="{64D855CD-7EED-479D-9DFE-42877B85C932}" name="Column16027" dataDxfId="336"/>
    <tableColumn id="16049" xr3:uid="{ADFAE664-E47F-4FFF-8C0C-B73881A2E9F4}" name="Column16028" dataDxfId="335"/>
    <tableColumn id="16050" xr3:uid="{7F8290AE-8DDE-4975-844B-209887FEBEF5}" name="Column16029" dataDxfId="334"/>
    <tableColumn id="16051" xr3:uid="{DAB8956D-AD5C-48F4-AD47-56451CB8966B}" name="Column16030" dataDxfId="333"/>
    <tableColumn id="16052" xr3:uid="{2F38E80A-7F3D-49C6-8689-9CEBDACE1FA3}" name="Column16031" dataDxfId="332"/>
    <tableColumn id="16053" xr3:uid="{33A6A48A-E794-4761-966E-73096CF424FE}" name="Column16032" dataDxfId="331"/>
    <tableColumn id="16054" xr3:uid="{C9880092-5A92-4F4C-A9EE-E9E5A1EA1AF9}" name="Column16033" dataDxfId="330"/>
    <tableColumn id="16055" xr3:uid="{31A23BCB-7A95-4B53-BE39-D18D94369DB7}" name="Column16034" dataDxfId="329"/>
    <tableColumn id="16056" xr3:uid="{7F68AFC1-811E-43E1-A5B4-DCF898E4729A}" name="Column16035" dataDxfId="328"/>
    <tableColumn id="16057" xr3:uid="{2297EBEC-CDC4-46A4-B8B8-12B76E901CC0}" name="Column16036" dataDxfId="327"/>
    <tableColumn id="16058" xr3:uid="{3DB24764-2899-413C-A3A7-D0049169B78F}" name="Column16037" dataDxfId="326"/>
    <tableColumn id="16059" xr3:uid="{7C0B401C-91CC-410A-AD16-130602DCAFAF}" name="Column16038" dataDxfId="325"/>
    <tableColumn id="16060" xr3:uid="{F7139BBC-4FDA-4802-AC93-0512AA0F4B11}" name="Column16039" dataDxfId="324"/>
    <tableColumn id="16061" xr3:uid="{51B99C5D-CB72-4838-94ED-983858C63223}" name="Column16040" dataDxfId="323"/>
    <tableColumn id="16062" xr3:uid="{B1F85450-4C17-4F20-B56B-6E9542221170}" name="Column16041" dataDxfId="322"/>
    <tableColumn id="16063" xr3:uid="{803A8D2F-8655-4104-AE4F-83319AA29DD7}" name="Column16042" dataDxfId="321"/>
    <tableColumn id="16064" xr3:uid="{B7924DB0-D53E-4B60-8A20-76AD3E8E9522}" name="Column16043" dataDxfId="320"/>
    <tableColumn id="16065" xr3:uid="{135E70E5-FAF8-4EB0-9785-18947F92C7E4}" name="Column16044" dataDxfId="319"/>
    <tableColumn id="16066" xr3:uid="{D9B84156-629A-44BE-8643-B6EB89154004}" name="Column16045" dataDxfId="318"/>
    <tableColumn id="16067" xr3:uid="{BC2FCB85-1F7F-43F0-A928-BBF4B2D84F8F}" name="Column16046" dataDxfId="317"/>
    <tableColumn id="16068" xr3:uid="{A094C00E-2988-4606-8465-F7AED1A27C88}" name="Column16047" dataDxfId="316"/>
    <tableColumn id="16069" xr3:uid="{19C758CC-49FC-489A-A6DC-B77706023998}" name="Column16048" dataDxfId="315"/>
    <tableColumn id="16070" xr3:uid="{57BFA4F6-17F9-4A41-9030-F5C07F5F407E}" name="Column16049" dataDxfId="314"/>
    <tableColumn id="16071" xr3:uid="{1A0EEA0D-244F-41DE-BE7F-3FEFA2221CB1}" name="Column16050" dataDxfId="313"/>
    <tableColumn id="16072" xr3:uid="{962C78B9-7A3C-4AA1-8619-D2592F8DDB51}" name="Column16051" dataDxfId="312"/>
    <tableColumn id="16073" xr3:uid="{805B3135-D882-409E-9784-C35679CD07A8}" name="Column16052" dataDxfId="311"/>
    <tableColumn id="16074" xr3:uid="{5F58C415-A324-4A11-AE8B-28A848784785}" name="Column16053" dataDxfId="310"/>
    <tableColumn id="16075" xr3:uid="{5A1C219B-DF2E-4385-90FE-7DBC2904B0CC}" name="Column16054" dataDxfId="309"/>
    <tableColumn id="16076" xr3:uid="{B1DB4F17-D048-4CFF-BC83-4DFDBEC2F5F0}" name="Column16055" dataDxfId="308"/>
    <tableColumn id="16077" xr3:uid="{C2E2F45A-8E4E-401D-9752-DF8FDA59EB57}" name="Column16056" dataDxfId="307"/>
    <tableColumn id="16078" xr3:uid="{9447084B-0B78-49F3-920D-3FAB965E3BE6}" name="Column16057" dataDxfId="306"/>
    <tableColumn id="16079" xr3:uid="{18DCA98C-B90B-4071-BC78-501FEA8A490B}" name="Column16058" dataDxfId="305"/>
    <tableColumn id="16080" xr3:uid="{5D7E9E22-1A47-45EF-BF5C-75230CED99F4}" name="Column16059" dataDxfId="304"/>
    <tableColumn id="16081" xr3:uid="{5F98D402-EBCF-4519-BE9E-CBF996C31271}" name="Column16060" dataDxfId="303"/>
    <tableColumn id="16082" xr3:uid="{D6378FBC-BFFD-4CAB-9A8A-256B6FB25E8B}" name="Column16061" dataDxfId="302"/>
    <tableColumn id="16083" xr3:uid="{A6622258-1470-4A71-8834-60AF7FC2BE23}" name="Column16062" dataDxfId="301"/>
    <tableColumn id="16084" xr3:uid="{0990513A-3C51-42A0-9042-3442895BA390}" name="Column16063" dataDxfId="300"/>
    <tableColumn id="16085" xr3:uid="{1E60526D-C171-45FD-93F2-4147F5CE2B2A}" name="Column16064" dataDxfId="299"/>
    <tableColumn id="16086" xr3:uid="{26BCB482-3B2C-4739-9F02-000010AA6A43}" name="Column16065" dataDxfId="298"/>
    <tableColumn id="16087" xr3:uid="{6C8FE2D8-B33F-4DF9-94F7-53616C0FFCB7}" name="Column16066" dataDxfId="297"/>
    <tableColumn id="16088" xr3:uid="{739838EA-5784-4DC1-89A0-38714B84DA5F}" name="Column16067" dataDxfId="296"/>
    <tableColumn id="16089" xr3:uid="{78E9300C-F705-4545-85FC-40721B129662}" name="Column16068" dataDxfId="295"/>
    <tableColumn id="16090" xr3:uid="{12C79485-B73D-4C13-A1E3-46B72678BBD2}" name="Column16069" dataDxfId="294"/>
    <tableColumn id="16091" xr3:uid="{D9F39365-1A6E-40AC-A1EF-C59955C9840C}" name="Column16070" dataDxfId="293"/>
    <tableColumn id="16092" xr3:uid="{A6F6BF1B-F059-490C-B0A8-FFA042F16498}" name="Column16071" dataDxfId="292"/>
    <tableColumn id="16093" xr3:uid="{C118B025-5859-48BB-BCED-0B581BD7E6E1}" name="Column16072" dataDxfId="291"/>
    <tableColumn id="16094" xr3:uid="{75AE27A0-A802-4996-95A2-07535FFFF487}" name="Column16073" dataDxfId="290"/>
    <tableColumn id="16095" xr3:uid="{7922744C-6E1E-42C8-BF41-828AA0DF3F14}" name="Column16074" dataDxfId="289"/>
    <tableColumn id="16096" xr3:uid="{EC4A2D98-6795-4FD3-BD70-574AB00737EE}" name="Column16075" dataDxfId="288"/>
    <tableColumn id="16097" xr3:uid="{6EDE45D2-4F4D-4466-997A-E17727040F47}" name="Column16076" dataDxfId="287"/>
    <tableColumn id="16098" xr3:uid="{B4D93AAF-0E96-416B-B82F-ECD60615F584}" name="Column16077" dataDxfId="286"/>
    <tableColumn id="16099" xr3:uid="{734CDAF6-953F-4089-B1ED-09C76278CA65}" name="Column16078" dataDxfId="285"/>
    <tableColumn id="16100" xr3:uid="{43D66121-2D04-406C-81D8-945249A0F05C}" name="Column16079" dataDxfId="284"/>
    <tableColumn id="16101" xr3:uid="{7230AD19-3B10-444A-AE50-293837CB9839}" name="Column16080" dataDxfId="283"/>
    <tableColumn id="16102" xr3:uid="{9B2EF24F-0694-46BB-B216-62F23B366A7E}" name="Column16081" dataDxfId="282"/>
    <tableColumn id="16103" xr3:uid="{E4B4BB4A-4635-4031-9855-464458183A0A}" name="Column16082" dataDxfId="281"/>
    <tableColumn id="16104" xr3:uid="{5A3AFB4E-D385-47E2-B86E-7D6F982F7B0B}" name="Column16083" dataDxfId="280"/>
    <tableColumn id="16105" xr3:uid="{68FB0072-41AC-4E4D-8985-335AFC9237E7}" name="Column16084" dataDxfId="279"/>
    <tableColumn id="16106" xr3:uid="{F9EBC9C2-1AC4-4D19-8182-334557B1D3E3}" name="Column16085" dataDxfId="278"/>
    <tableColumn id="16107" xr3:uid="{C87DCF6A-2C83-46E7-B684-5614B5F6E53A}" name="Column16086" dataDxfId="277"/>
    <tableColumn id="16108" xr3:uid="{51E171E4-046B-4816-A27E-55AE9B37CAD9}" name="Column16087" dataDxfId="276"/>
    <tableColumn id="16109" xr3:uid="{5049EBA8-BA02-4B43-8415-49F43F07E1A7}" name="Column16088" dataDxfId="275"/>
    <tableColumn id="16110" xr3:uid="{1AE2A87E-3DF2-4A16-9194-14E20CAA7027}" name="Column16089" dataDxfId="274"/>
    <tableColumn id="16111" xr3:uid="{74383266-EA3E-4979-A450-9AA749A2257B}" name="Column16090" dataDxfId="273"/>
    <tableColumn id="16112" xr3:uid="{DD77D878-6A8F-461C-A5C9-E2D8EF7B1269}" name="Column16091" dataDxfId="272"/>
    <tableColumn id="16113" xr3:uid="{90977F76-AC2C-4161-8A87-2D92C258B470}" name="Column16092" dataDxfId="271"/>
    <tableColumn id="16114" xr3:uid="{9749501B-FCA7-4C5F-8F01-28C5CF8B4DE9}" name="Column16093" dataDxfId="270"/>
    <tableColumn id="16115" xr3:uid="{3B053D5F-335E-4F6E-BD3F-ADA3D4C23491}" name="Column16094" dataDxfId="269"/>
    <tableColumn id="16116" xr3:uid="{8BCE6C50-5E9C-4D27-8F5A-6E69EBC43E0C}" name="Column16095" dataDxfId="268"/>
    <tableColumn id="16117" xr3:uid="{03321CD0-356E-442E-A9E8-4B83E0688B5F}" name="Column16096" dataDxfId="267"/>
    <tableColumn id="16118" xr3:uid="{6B6D5189-7DBB-42D6-B765-0F4FFF124246}" name="Column16097" dataDxfId="266"/>
    <tableColumn id="16119" xr3:uid="{93323A53-90E1-4758-9821-8B87E8DD1A82}" name="Column16098" dataDxfId="265"/>
    <tableColumn id="16120" xr3:uid="{57A0AE87-A1FA-4CE4-8867-4838C19D8D7E}" name="Column16099" dataDxfId="264"/>
    <tableColumn id="16121" xr3:uid="{A93788D4-6084-4F62-90F1-32A699056212}" name="Column16100" dataDxfId="263"/>
    <tableColumn id="16122" xr3:uid="{BFD252C5-286E-4DAF-9AD7-8C2E76ED2950}" name="Column16101" dataDxfId="262"/>
    <tableColumn id="16123" xr3:uid="{A88FC6B3-EB24-43E4-A983-06D6CC805413}" name="Column16102" dataDxfId="261"/>
    <tableColumn id="16124" xr3:uid="{0630DD49-DE56-4BB8-9A55-DE73BF0CE241}" name="Column16103" dataDxfId="260"/>
    <tableColumn id="16125" xr3:uid="{BF4F0441-10E1-4843-A97D-5C4D28FD882F}" name="Column16104" dataDxfId="259"/>
    <tableColumn id="16126" xr3:uid="{B9AA5944-F151-407C-85D7-8C655BD98564}" name="Column16105" dataDxfId="258"/>
    <tableColumn id="16127" xr3:uid="{2671CC84-31DB-49CC-B4F8-33AF5C5E1DD8}" name="Column16106" dataDxfId="257"/>
    <tableColumn id="16128" xr3:uid="{84B57497-9276-4A3C-9A62-BD683C75ABF8}" name="Column16107" dataDxfId="256"/>
    <tableColumn id="16129" xr3:uid="{29B705AC-1B21-4688-9BAD-C77CA2FB1EC5}" name="Column16108" dataDxfId="255"/>
    <tableColumn id="16130" xr3:uid="{4F30DD06-3E89-4404-B171-A4A045A5D9F6}" name="Column16109" dataDxfId="254"/>
    <tableColumn id="16131" xr3:uid="{98C93215-5F10-4237-9263-15AAEC3E1851}" name="Column16110" dataDxfId="253"/>
    <tableColumn id="16132" xr3:uid="{E81FE6A3-29A6-40C8-8C49-AB4BFF973F59}" name="Column16111" dataDxfId="252"/>
    <tableColumn id="16133" xr3:uid="{A844C7D5-9269-47F0-942D-5D21316CD6D1}" name="Column16112" dataDxfId="251"/>
    <tableColumn id="16134" xr3:uid="{A9B0B7C8-420D-477D-8947-1FF84292BCB1}" name="Column16113" dataDxfId="250"/>
    <tableColumn id="16135" xr3:uid="{D122B0E0-8082-4F0D-85E5-53F654B959E6}" name="Column16114" dataDxfId="249"/>
    <tableColumn id="16136" xr3:uid="{909ADA40-8834-4BFF-9485-C744457618E6}" name="Column16115" dataDxfId="248"/>
    <tableColumn id="16137" xr3:uid="{D95201C0-EB0B-45AD-B87B-60E0CB554D69}" name="Column16116" dataDxfId="247"/>
    <tableColumn id="16138" xr3:uid="{A8BF99B3-CDB0-4142-9982-83BCA1AB8515}" name="Column16117" dataDxfId="246"/>
    <tableColumn id="16139" xr3:uid="{4DB17515-BF1A-4FCB-AEA8-2137ECE3E910}" name="Column16118" dataDxfId="245"/>
    <tableColumn id="16140" xr3:uid="{4723E2A7-0B9E-4824-B48E-0503C862B145}" name="Column16119" dataDxfId="244"/>
    <tableColumn id="16141" xr3:uid="{FED13055-C1AD-4E6E-9915-2356879DA420}" name="Column16120" dataDxfId="243"/>
    <tableColumn id="16142" xr3:uid="{4950838D-63AD-4EC5-9F43-0ACF6E3E1AAE}" name="Column16121" dataDxfId="242"/>
    <tableColumn id="16143" xr3:uid="{81A9F745-EADE-4C96-AE68-A986CE6A93E5}" name="Column16122" dataDxfId="241"/>
    <tableColumn id="16144" xr3:uid="{F065FBE4-1082-4937-9D68-7EF19B301BFC}" name="Column16123" dataDxfId="240"/>
    <tableColumn id="16145" xr3:uid="{05774ECA-4C5F-41D7-82CB-4A0ECD3843EF}" name="Column16124" dataDxfId="239"/>
    <tableColumn id="16146" xr3:uid="{75A9C7BE-7932-48D8-8BE8-757440F0E842}" name="Column16125" dataDxfId="238"/>
    <tableColumn id="16147" xr3:uid="{27EC21F0-5C7F-46A1-A79C-52A9C8964D3E}" name="Column16126" dataDxfId="237"/>
    <tableColumn id="16148" xr3:uid="{322B425F-5C94-4362-B387-CA442A0EC438}" name="Column16127" dataDxfId="236"/>
    <tableColumn id="16149" xr3:uid="{39D9690F-41DC-41EE-86EF-F62B0810594A}" name="Column16128" dataDxfId="235"/>
    <tableColumn id="16150" xr3:uid="{20A9382F-514D-4640-BBC4-3DFBA16615A9}" name="Column16129" dataDxfId="234"/>
    <tableColumn id="16151" xr3:uid="{1C61C730-6AEB-411E-BAB8-68CDF5A5EBD4}" name="Column16130" dataDxfId="233"/>
    <tableColumn id="16152" xr3:uid="{921D45BE-FDFA-4DE5-A03A-329EB7826B3A}" name="Column16131" dataDxfId="232"/>
    <tableColumn id="16153" xr3:uid="{4023B72A-0E54-48B8-B9AF-52022323E08A}" name="Column16132" dataDxfId="231"/>
    <tableColumn id="16154" xr3:uid="{01D72FDC-7A0D-4994-8D8A-5A88EF78329A}" name="Column16133" dataDxfId="230"/>
    <tableColumn id="16155" xr3:uid="{8D71068B-17B7-4D98-8F21-5407150DE412}" name="Column16134" dataDxfId="229"/>
    <tableColumn id="16156" xr3:uid="{18CF9FFF-D0F6-4C3C-A948-67EF72748B2E}" name="Column16135" dataDxfId="228"/>
    <tableColumn id="16157" xr3:uid="{F856C45B-E25F-4961-9642-6D138DE9AA11}" name="Column16136" dataDxfId="227"/>
    <tableColumn id="16158" xr3:uid="{B86ACA0E-BB13-4B5A-A6B1-E16F4D5E8C4F}" name="Column16137" dataDxfId="226"/>
    <tableColumn id="16159" xr3:uid="{5496CE0A-2981-4C35-9A42-CC82EF30BCFB}" name="Column16138" dataDxfId="225"/>
    <tableColumn id="16160" xr3:uid="{2B2C0068-146B-4453-997E-6E6C36AB12EC}" name="Column16139" dataDxfId="224"/>
    <tableColumn id="16161" xr3:uid="{87D3D786-7069-4651-B6D5-4AB5671AE0FA}" name="Column16140" dataDxfId="223"/>
    <tableColumn id="16162" xr3:uid="{00F224A3-615E-47BA-B256-58EA582379CB}" name="Column16141" dataDxfId="222"/>
    <tableColumn id="16163" xr3:uid="{282C9BA1-4A56-4FF9-B3C9-9EC5EC6292F9}" name="Column16142" dataDxfId="221"/>
    <tableColumn id="16164" xr3:uid="{C7AB9A71-3A08-43AF-BF15-F7030D3BB879}" name="Column16143" dataDxfId="220"/>
    <tableColumn id="16165" xr3:uid="{599557B3-208B-47F9-A828-6069D8C81AA7}" name="Column16144" dataDxfId="219"/>
    <tableColumn id="16166" xr3:uid="{8B13CC5E-555D-43ED-AA11-057F3D5E7AC3}" name="Column16145" dataDxfId="218"/>
    <tableColumn id="16167" xr3:uid="{35103481-576E-4076-9DD1-BB1201C36483}" name="Column16146" dataDxfId="217"/>
    <tableColumn id="16168" xr3:uid="{887F40C3-7D5E-4AE6-AAD7-6B57460B3BBE}" name="Column16147" dataDxfId="216"/>
    <tableColumn id="16169" xr3:uid="{EF8708C8-2E91-4D88-8B95-41C3CD53A2D5}" name="Column16148" dataDxfId="215"/>
    <tableColumn id="16170" xr3:uid="{4B101D4C-08C4-407F-93AB-5C795DA1F2B0}" name="Column16149" dataDxfId="214"/>
    <tableColumn id="16171" xr3:uid="{E7C470BA-12DF-4245-B7B1-A1024060D26A}" name="Column16150" dataDxfId="213"/>
    <tableColumn id="16172" xr3:uid="{64F25EDA-1526-4B17-A234-A1806E7D8397}" name="Column16151" dataDxfId="212"/>
    <tableColumn id="16173" xr3:uid="{52AF17FE-EA83-488F-A0E2-8FA8993D6D02}" name="Column16152" dataDxfId="211"/>
    <tableColumn id="16174" xr3:uid="{166541BE-BDE6-4E26-A8F9-12A2B6D2868F}" name="Column16153" dataDxfId="210"/>
    <tableColumn id="16175" xr3:uid="{15558D70-CA96-4ABD-882F-985DD33C5136}" name="Column16154" dataDxfId="209"/>
    <tableColumn id="16176" xr3:uid="{B8788438-DF98-4E14-BA60-0274144A2C22}" name="Column16155" dataDxfId="208"/>
    <tableColumn id="16177" xr3:uid="{522BCB41-150F-4F82-8B58-99207E9BF86E}" name="Column16156" dataDxfId="207"/>
    <tableColumn id="16178" xr3:uid="{DC7E7743-5798-4209-86E2-6CEF6D3FF204}" name="Column16157" dataDxfId="206"/>
    <tableColumn id="16179" xr3:uid="{86AB8593-F594-415C-9909-89413A81EDEE}" name="Column16158" dataDxfId="205"/>
    <tableColumn id="16180" xr3:uid="{487C39AA-DFC2-4547-ABE5-191E14BC1ABC}" name="Column16159" dataDxfId="204"/>
    <tableColumn id="16181" xr3:uid="{832D5455-802A-4364-9964-BF7773479FFD}" name="Column16160" dataDxfId="203"/>
    <tableColumn id="16182" xr3:uid="{28E892F5-99FE-4087-B439-18354906E337}" name="Column16161" dataDxfId="202"/>
    <tableColumn id="16183" xr3:uid="{7C99EBB4-6FBF-4C38-AC4D-C664294E1C87}" name="Column16162" dataDxfId="201"/>
    <tableColumn id="16184" xr3:uid="{383C08DA-BA34-44E8-B3DF-2A233B081C71}" name="Column16163" dataDxfId="200"/>
    <tableColumn id="16185" xr3:uid="{9F244A76-064F-4BF4-917B-589D6614852A}" name="Column16164" dataDxfId="199"/>
    <tableColumn id="16186" xr3:uid="{9CC47BF6-838E-4B53-BF33-1F2B0612C178}" name="Column16165" dataDxfId="198"/>
    <tableColumn id="16187" xr3:uid="{2F8EFBAD-404D-40A3-9FEB-F4D36C762B04}" name="Column16166" dataDxfId="197"/>
    <tableColumn id="16188" xr3:uid="{B4501442-098D-4154-9E0B-21D9AC362569}" name="Column16167" dataDxfId="196"/>
    <tableColumn id="16189" xr3:uid="{7292BD5A-CFA3-492E-89CE-9E81947EEA30}" name="Column16168" dataDxfId="195"/>
    <tableColumn id="16190" xr3:uid="{7FD35372-B2D4-409F-B352-30EC9D4DAFDD}" name="Column16169" dataDxfId="194"/>
    <tableColumn id="16191" xr3:uid="{8B768558-99D2-4CEA-81C3-2ED4887B6C87}" name="Column16170" dataDxfId="193"/>
    <tableColumn id="16192" xr3:uid="{4EA96D61-89CD-46F8-9617-FEF811074291}" name="Column16171" dataDxfId="192"/>
    <tableColumn id="16193" xr3:uid="{C31A5D93-4C03-4584-8477-C36B5D4C1A89}" name="Column16172" dataDxfId="191"/>
    <tableColumn id="16194" xr3:uid="{B0D13223-AE7E-4CE7-92EC-68AD56091F51}" name="Column16173" dataDxfId="190"/>
    <tableColumn id="16195" xr3:uid="{1E8D8792-2D41-4BE8-BC1F-F446552BCDE8}" name="Column16174" dataDxfId="189"/>
    <tableColumn id="16196" xr3:uid="{C521FD86-A686-4FD8-A249-149597B0469F}" name="Column16175" dataDxfId="188"/>
    <tableColumn id="16197" xr3:uid="{C63B3EC1-6263-4763-8651-E5C5C0BB8169}" name="Column16176" dataDxfId="187"/>
    <tableColumn id="16198" xr3:uid="{DF631686-CD00-4795-85D2-0C7C3AD00F80}" name="Column16177" dataDxfId="186"/>
    <tableColumn id="16199" xr3:uid="{4353B815-AF3B-453E-9868-116BC0D4BB5A}" name="Column16178" dataDxfId="185"/>
    <tableColumn id="16200" xr3:uid="{9945110F-C9FB-47F7-AB21-5B08D07A059C}" name="Column16179" dataDxfId="184"/>
    <tableColumn id="16201" xr3:uid="{E5C36953-4113-40DD-A8CD-4649F420CBC7}" name="Column16180" dataDxfId="183"/>
    <tableColumn id="16202" xr3:uid="{26194CAC-9F86-46AF-9994-96C713DFFC20}" name="Column16181" dataDxfId="182"/>
    <tableColumn id="16203" xr3:uid="{5C523AF8-3C0D-4D2B-9407-01FF25563305}" name="Column16182" dataDxfId="181"/>
    <tableColumn id="16204" xr3:uid="{81BB4A66-1E5E-44A6-9C99-23411CFCA381}" name="Column16183" dataDxfId="180"/>
    <tableColumn id="16205" xr3:uid="{AC058106-421B-490C-895D-3450D3525699}" name="Column16184" dataDxfId="179"/>
    <tableColumn id="16206" xr3:uid="{C9E80C71-2BB0-4DAA-A1F6-08AD9A230EBA}" name="Column16185" dataDxfId="178"/>
    <tableColumn id="16207" xr3:uid="{A2F1E8D5-9200-42A0-B8D8-383E686E0607}" name="Column16186" dataDxfId="177"/>
    <tableColumn id="16208" xr3:uid="{11F68036-F8B4-441F-AC64-BC473A31B965}" name="Column16187" dataDxfId="176"/>
    <tableColumn id="16209" xr3:uid="{04CB558F-36F1-4FAA-8113-92BE7B8C656F}" name="Column16188" dataDxfId="175"/>
    <tableColumn id="16210" xr3:uid="{2394E20B-2711-4839-9FB9-236777C88996}" name="Column16189" dataDxfId="174"/>
    <tableColumn id="16211" xr3:uid="{8CB55D02-2BF4-4B3A-AFA6-835C762ED3E7}" name="Column16190" dataDxfId="173"/>
    <tableColumn id="16212" xr3:uid="{202D61AC-8C61-4494-84B0-8D4CF274940F}" name="Column16191" dataDxfId="172"/>
    <tableColumn id="16213" xr3:uid="{BE431709-5EA1-4E63-9721-BDCE60A7C40C}" name="Column16192" dataDxfId="171"/>
    <tableColumn id="16214" xr3:uid="{F7199A88-4713-469C-9906-068327D0D75E}" name="Column16193" dataDxfId="170"/>
    <tableColumn id="16215" xr3:uid="{24D30C2E-32D4-4AFC-B6B5-683C8D8F512F}" name="Column16194" dataDxfId="169"/>
    <tableColumn id="16216" xr3:uid="{5A717833-6969-40AF-AF6F-9E0B5EAC436B}" name="Column16195" dataDxfId="168"/>
    <tableColumn id="16217" xr3:uid="{B6F596B3-CA23-4BAC-AED2-1FE0269B8E71}" name="Column16196" dataDxfId="167"/>
    <tableColumn id="16218" xr3:uid="{614A521F-0049-4E7D-ACF7-96D857760228}" name="Column16197" dataDxfId="166"/>
    <tableColumn id="16219" xr3:uid="{1CC85600-14CA-4DCF-BA3C-223B9A8979BE}" name="Column16198" dataDxfId="165"/>
    <tableColumn id="16220" xr3:uid="{20008CD4-41C9-41D1-91CC-6105905EBDB3}" name="Column16199" dataDxfId="164"/>
    <tableColumn id="16221" xr3:uid="{3E67E444-7935-4A39-B8A7-623D5BD261ED}" name="Column16200" dataDxfId="163"/>
    <tableColumn id="16222" xr3:uid="{B4FBC018-D2CF-40A3-99CD-B9813B88F956}" name="Column16201" dataDxfId="162"/>
    <tableColumn id="16223" xr3:uid="{7378B741-9B82-4A22-9649-CE3A2ACFA82C}" name="Column16202" dataDxfId="161"/>
    <tableColumn id="16224" xr3:uid="{D32296B6-D123-4C91-9261-7CC8A0C0EDA1}" name="Column16203" dataDxfId="160"/>
    <tableColumn id="16225" xr3:uid="{AAF0DFDF-0C23-42FB-A2B7-BE53B72F6439}" name="Column16204" dataDxfId="159"/>
    <tableColumn id="16226" xr3:uid="{03B7EC08-43E4-4099-BB31-D17AEC457DB5}" name="Column16205" dataDxfId="158"/>
    <tableColumn id="16227" xr3:uid="{DCF37238-6D35-4870-9A36-F08836406A99}" name="Column16206" dataDxfId="157"/>
    <tableColumn id="16228" xr3:uid="{AEAD7FE0-22E4-43EB-80E2-F5BF974E8D1B}" name="Column16207" dataDxfId="156"/>
    <tableColumn id="16229" xr3:uid="{8A8A8F8D-6089-47A6-AB90-6DFF67801009}" name="Column16208" dataDxfId="155"/>
    <tableColumn id="16230" xr3:uid="{3CACFC5A-6DDA-434D-AB79-AD1FD1989E5A}" name="Column16209" dataDxfId="154"/>
    <tableColumn id="16231" xr3:uid="{5E1B46AC-B772-4E8A-9CA1-A7749A5A6B3F}" name="Column16210" dataDxfId="153"/>
    <tableColumn id="16232" xr3:uid="{ADB9CD6E-6304-41BE-9F08-15DA1C79582D}" name="Column16211" dataDxfId="152"/>
    <tableColumn id="16233" xr3:uid="{0B9D5C7B-ED28-4B78-BA4F-29EBF6A5DC37}" name="Column16212" dataDxfId="151"/>
    <tableColumn id="16234" xr3:uid="{ED9792B3-E12F-4596-B21C-002FE9DB1D2D}" name="Column16213" dataDxfId="150"/>
    <tableColumn id="16235" xr3:uid="{E5DF7BC7-EA14-42FE-AF8C-ACB7D3B86AD9}" name="Column16214" dataDxfId="149"/>
    <tableColumn id="16236" xr3:uid="{8275A044-D85F-42F2-8943-88FEDFB2BC09}" name="Column16215" dataDxfId="148"/>
    <tableColumn id="16237" xr3:uid="{FC0AD107-B8CD-4A48-8FF2-B535A048F766}" name="Column16216" dataDxfId="147"/>
    <tableColumn id="16238" xr3:uid="{01F2CE19-C019-4B0C-92B5-F7196C2B2499}" name="Column16217" dataDxfId="146"/>
    <tableColumn id="16239" xr3:uid="{B11A972A-85DE-4AC6-BE4C-2E3C4866187C}" name="Column16218" dataDxfId="145"/>
    <tableColumn id="16240" xr3:uid="{06ACD4D6-FB92-4B6F-B009-94D6E6EFFA1C}" name="Column16219" dataDxfId="144"/>
    <tableColumn id="16241" xr3:uid="{1FC61E0D-D1F4-4A1A-B3EE-C1A892F3BC39}" name="Column16220" dataDxfId="143"/>
    <tableColumn id="16242" xr3:uid="{E5BE3A1A-6FFC-497D-B9BE-4ED176CE177E}" name="Column16221" dataDxfId="142"/>
    <tableColumn id="16243" xr3:uid="{FBECEBA0-EA4B-4829-906C-13CD8F59328A}" name="Column16222" dataDxfId="141"/>
    <tableColumn id="16244" xr3:uid="{182C56AE-B9C4-4CD1-9612-37148E94B31D}" name="Column16223" dataDxfId="140"/>
    <tableColumn id="16245" xr3:uid="{7920D372-6DE6-40FE-9AA8-077E5B6ED0B4}" name="Column16224" dataDxfId="139"/>
    <tableColumn id="16246" xr3:uid="{C477852A-A025-4B05-8609-832B270CA450}" name="Column16225" dataDxfId="138"/>
    <tableColumn id="16247" xr3:uid="{081252BC-31BB-4626-82E5-C9A7D3677192}" name="Column16226" dataDxfId="137"/>
    <tableColumn id="16248" xr3:uid="{73FACC68-9DF9-4972-AE07-43ABCD2D8231}" name="Column16227" dataDxfId="136"/>
    <tableColumn id="16249" xr3:uid="{92FAF8A5-5C93-4757-AB67-27D974FBED05}" name="Column16228" dataDxfId="135"/>
    <tableColumn id="16250" xr3:uid="{246683E2-954F-4DCC-9DB9-209C4AB80EFC}" name="Column16229" dataDxfId="134"/>
    <tableColumn id="16251" xr3:uid="{A2836A30-4AFA-4857-9409-FA565254DB4A}" name="Column16230" dataDxfId="133"/>
    <tableColumn id="16252" xr3:uid="{EBFECF20-935E-4CE4-8C2D-1F53B45B3867}" name="Column16231" dataDxfId="132"/>
    <tableColumn id="16253" xr3:uid="{0805D663-872B-4CE5-B7C1-67FBB699DB34}" name="Column16232" dataDxfId="131"/>
    <tableColumn id="16254" xr3:uid="{5D958E37-DE21-434F-8E9F-23B9B63F273F}" name="Column16233" dataDxfId="130"/>
    <tableColumn id="16255" xr3:uid="{FF4D9474-1D4E-4407-8EFA-157DECE7B3F7}" name="Column16234" dataDxfId="129"/>
    <tableColumn id="16256" xr3:uid="{9F66EAA0-74A8-48BB-90A6-06CE501CD918}" name="Column16235" dataDxfId="128"/>
    <tableColumn id="16257" xr3:uid="{5060137A-8C3A-44DC-A089-95AC31E9EEA1}" name="Column16236" dataDxfId="127"/>
    <tableColumn id="16258" xr3:uid="{F45A0EB2-0A1D-453F-BDFF-0E4D82F14B35}" name="Column16237" dataDxfId="126"/>
    <tableColumn id="16259" xr3:uid="{0B3AC365-64E3-48B9-98C7-30446C8D82C1}" name="Column16238" dataDxfId="125"/>
    <tableColumn id="16260" xr3:uid="{F7FC9EE6-7E87-4A02-9EFF-9588A7DF9BDE}" name="Column16239" dataDxfId="124"/>
    <tableColumn id="16261" xr3:uid="{69337794-48FF-4753-AF7C-B255A2F59947}" name="Column16240" dataDxfId="123"/>
    <tableColumn id="16262" xr3:uid="{9793F13D-24B0-46C8-9967-889B3177BB01}" name="Column16241" dataDxfId="122"/>
    <tableColumn id="16263" xr3:uid="{AD57545C-8AC7-407A-9B09-FD5C6BCC5425}" name="Column16242" dataDxfId="121"/>
    <tableColumn id="16264" xr3:uid="{9DDF1148-EEEF-4929-A2EC-E9DEBFDBC865}" name="Column16243" dataDxfId="120"/>
    <tableColumn id="16265" xr3:uid="{FFDD2B3B-73D8-4C71-92CE-A0B6D1BF51C9}" name="Column16244" dataDxfId="119"/>
    <tableColumn id="16266" xr3:uid="{B334AB97-80A4-4F60-A7B3-636CFEEBBF7E}" name="Column16245" dataDxfId="118"/>
    <tableColumn id="16267" xr3:uid="{95CB932E-B89A-4D88-9EF5-AC8988833998}" name="Column16246" dataDxfId="117"/>
    <tableColumn id="16268" xr3:uid="{F863F8A6-04BC-4772-9A82-85F4D962DDC3}" name="Column16247" dataDxfId="116"/>
    <tableColumn id="16269" xr3:uid="{2A73C8CE-E7FA-4243-A1C7-FD5AC2F24209}" name="Column16248" dataDxfId="115"/>
    <tableColumn id="16270" xr3:uid="{0A509FE8-6324-446A-A6BA-2781F80D5395}" name="Column16249" dataDxfId="114"/>
    <tableColumn id="16271" xr3:uid="{808CEB08-DFEF-4A08-9C72-A891CEDC7BB4}" name="Column16250" dataDxfId="113"/>
    <tableColumn id="16272" xr3:uid="{D6DA2B06-8827-4241-BEAD-00B4E8E2C8B0}" name="Column16251" dataDxfId="112"/>
    <tableColumn id="16273" xr3:uid="{A1243E02-F06C-4DFE-BC9F-7C839AF1C036}" name="Column16252" dataDxfId="111"/>
    <tableColumn id="16274" xr3:uid="{E78F91F4-1237-4B2E-9D60-E60D92066698}" name="Column16253" dataDxfId="110"/>
    <tableColumn id="16275" xr3:uid="{D4922ABF-6CF8-49C3-8B96-45DBCB3A6052}" name="Column16254" dataDxfId="109"/>
    <tableColumn id="16276" xr3:uid="{F81E9F79-E3FC-4F76-9BFF-ADBD33C9E40D}" name="Column16255" dataDxfId="108"/>
    <tableColumn id="16277" xr3:uid="{3B98F0D0-9D46-4678-AB25-91F27CD5C3B4}" name="Column16256" dataDxfId="107"/>
    <tableColumn id="16278" xr3:uid="{C23B5F41-155B-4F91-AEEC-A89BDD1744AD}" name="Column16257" dataDxfId="106"/>
    <tableColumn id="16279" xr3:uid="{DCD1C100-9DDF-4DC6-9BB2-358E947A7262}" name="Column16258" dataDxfId="105"/>
    <tableColumn id="16280" xr3:uid="{20F6BB4D-691D-496B-BF93-D2215930B7BD}" name="Column16259" dataDxfId="104"/>
    <tableColumn id="16281" xr3:uid="{BD921F05-44FE-4FD4-84B1-BA09F3246442}" name="Column16260" dataDxfId="103"/>
    <tableColumn id="16282" xr3:uid="{A51DA62A-E097-4D19-94C9-4B79DDE88C97}" name="Column16261" dataDxfId="102"/>
    <tableColumn id="16283" xr3:uid="{CA3B1FC2-855B-4DD4-9731-05034C6A36D2}" name="Column16262" dataDxfId="101"/>
    <tableColumn id="16284" xr3:uid="{E914E562-90B5-4725-9DA1-CA20454CA93D}" name="Column16263" dataDxfId="100"/>
    <tableColumn id="16285" xr3:uid="{0BCC3F6E-EC7C-4A21-A653-3537ECB75AA5}" name="Column16264" dataDxfId="99"/>
    <tableColumn id="16286" xr3:uid="{28CF152E-322D-4224-825F-BED6916A5948}" name="Column16265" dataDxfId="98"/>
    <tableColumn id="16287" xr3:uid="{3956EAA3-5282-46B5-AC58-876085409B82}" name="Column16266" dataDxfId="97"/>
    <tableColumn id="16288" xr3:uid="{1A2F645D-6910-43A0-B5B5-406B2E67E391}" name="Column16267" dataDxfId="96"/>
    <tableColumn id="16289" xr3:uid="{CD30DB58-2059-4D87-8730-AA0E0F02A97B}" name="Column16268" dataDxfId="95"/>
    <tableColumn id="16290" xr3:uid="{789CDD16-2652-498F-B0F7-3141D87521C6}" name="Column16269" dataDxfId="94"/>
    <tableColumn id="16291" xr3:uid="{230ABACC-2BD2-471F-985C-8CD3022A07FE}" name="Column16270" dataDxfId="93"/>
    <tableColumn id="16292" xr3:uid="{B984C3C6-26BC-4B59-96F3-C4C91DE6FEE1}" name="Column16271" dataDxfId="92"/>
    <tableColumn id="16293" xr3:uid="{3AD4154C-29E3-4544-BC8F-F6938C56CE9F}" name="Column16272" dataDxfId="91"/>
    <tableColumn id="16294" xr3:uid="{DFCCD050-A019-4D08-A95E-8446DE35AAE1}" name="Column16273" dataDxfId="90"/>
    <tableColumn id="16295" xr3:uid="{00DF29BE-F716-4501-8B9E-D1FEB2DB4F80}" name="Column16274" dataDxfId="89"/>
    <tableColumn id="16296" xr3:uid="{7D8CE9BB-5D96-431E-8DAA-8AF09AF4252E}" name="Column16275" dataDxfId="88"/>
    <tableColumn id="16297" xr3:uid="{6D494944-1EBF-4242-B395-3E58B43EA1C2}" name="Column16276" dataDxfId="87"/>
    <tableColumn id="16298" xr3:uid="{7ECBF70E-117F-4784-AE8C-827767B46814}" name="Column16277" dataDxfId="86"/>
    <tableColumn id="16299" xr3:uid="{B45E5A55-9F02-41F7-943B-BAE008667DD5}" name="Column16278" dataDxfId="85"/>
    <tableColumn id="16300" xr3:uid="{289AED0F-AFC0-41F3-806D-DA6D877E597C}" name="Column16279" dataDxfId="84"/>
    <tableColumn id="16301" xr3:uid="{0FA5B998-601B-4C37-A2D8-2082ECB33C05}" name="Column16280" dataDxfId="83"/>
    <tableColumn id="16302" xr3:uid="{2C8FBD3E-AFA9-4819-8463-3FBDC34D3FC9}" name="Column16281" dataDxfId="82"/>
    <tableColumn id="16303" xr3:uid="{A8813876-EA55-4EA0-B303-3C168CBCFFC9}" name="Column16282" dataDxfId="81"/>
    <tableColumn id="16304" xr3:uid="{E3B69D79-D63A-45EE-AED8-ED44F363CD31}" name="Column16283" dataDxfId="80"/>
    <tableColumn id="16305" xr3:uid="{680C2658-ACB0-4621-8DB8-03A4A2AF9BC9}" name="Column16284" dataDxfId="79"/>
    <tableColumn id="16306" xr3:uid="{4A3E80B7-B938-4EB7-8FC5-95CAE0782AA1}" name="Column16285" dataDxfId="78"/>
    <tableColumn id="16307" xr3:uid="{EE0A3F8C-1B5F-444A-AD1C-F402D9D702EC}" name="Column16286" dataDxfId="77"/>
    <tableColumn id="16308" xr3:uid="{B9848B85-09B7-4E06-8CF8-0E17AA1E23C0}" name="Column16287" dataDxfId="76"/>
    <tableColumn id="16309" xr3:uid="{F5EA3E8F-D649-4215-AE86-BEA7D551EF13}" name="Column16288" dataDxfId="75"/>
    <tableColumn id="16310" xr3:uid="{D5D7AFEA-50F4-4AA7-8302-6CE273B084CC}" name="Column16289" dataDxfId="74"/>
    <tableColumn id="16311" xr3:uid="{C4822DF3-866A-4C55-9CAB-08C585E41E0B}" name="Column16290" dataDxfId="73"/>
    <tableColumn id="16312" xr3:uid="{A2AB9BCE-335C-4106-8EAF-228063B7ADFB}" name="Column16291" dataDxfId="72"/>
    <tableColumn id="16313" xr3:uid="{003D3BC5-0178-4520-98AE-0891A125980D}" name="Column16292" dataDxfId="71"/>
    <tableColumn id="16314" xr3:uid="{AD21C807-F562-4C0A-851E-87C2135C8A7E}" name="Column16293" dataDxfId="70"/>
    <tableColumn id="16315" xr3:uid="{05B86815-3A8C-4F47-94AC-789BBD88598E}" name="Column16294" dataDxfId="69"/>
    <tableColumn id="16316" xr3:uid="{0D3556EE-9604-4D32-9C92-56F12F5DE027}" name="Column16295" dataDxfId="68"/>
    <tableColumn id="16317" xr3:uid="{EE7C17B5-AB6F-4B55-9797-DC87174AC963}" name="Column16296" dataDxfId="67"/>
    <tableColumn id="16318" xr3:uid="{F19D418C-659F-4D25-A6C2-0F1F9FBA8C6F}" name="Column16297" dataDxfId="66"/>
    <tableColumn id="16319" xr3:uid="{D7537107-EEF5-4379-8A1F-5B73824209DE}" name="Column16298" dataDxfId="65"/>
    <tableColumn id="16320" xr3:uid="{ADED7DF9-42A2-4E8E-8830-4694D0E96290}" name="Column16299" dataDxfId="64"/>
    <tableColumn id="16321" xr3:uid="{6F5C7A43-6C7A-4742-A647-96398426834B}" name="Column16300" dataDxfId="63"/>
    <tableColumn id="16322" xr3:uid="{C8612BE3-69C6-4FA0-A30F-E1A151C74A6B}" name="Column16301" dataDxfId="62"/>
    <tableColumn id="16323" xr3:uid="{6FA21876-48AD-4C67-B5BB-C4B00FF4B11B}" name="Column16302" dataDxfId="61"/>
    <tableColumn id="16324" xr3:uid="{115D99E5-3F8B-402E-A344-3B9AF92B58EA}" name="Column16303" dataDxfId="60"/>
    <tableColumn id="16325" xr3:uid="{5662303B-E8F0-4AAF-9244-92AEE326DD65}" name="Column16304" dataDxfId="59"/>
    <tableColumn id="16326" xr3:uid="{452415C4-CA4F-4102-B6F1-C8BEE262E7B8}" name="Column16305" dataDxfId="58"/>
    <tableColumn id="16327" xr3:uid="{BD66C5B1-6AB7-48C9-9BD6-63A3CC092693}" name="Column16306" dataDxfId="57"/>
    <tableColumn id="16328" xr3:uid="{2E6E1926-6145-4FC1-A6C4-B8D5184DFAA7}" name="Column16307" dataDxfId="56"/>
    <tableColumn id="16329" xr3:uid="{0A53B5F1-F8AF-415F-98EB-7AD94D6B2C4C}" name="Column16308" dataDxfId="55"/>
    <tableColumn id="16330" xr3:uid="{C2262A25-B6D6-4AE8-8360-35D4C0428017}" name="Column16309" dataDxfId="54"/>
    <tableColumn id="16331" xr3:uid="{D4BC9A29-D333-4372-93F9-5E72A55CBDA4}" name="Column16310" dataDxfId="53"/>
    <tableColumn id="16332" xr3:uid="{D1C1BCC0-F875-492B-87AC-2EF59A0A1A66}" name="Column16311" dataDxfId="52"/>
    <tableColumn id="16333" xr3:uid="{22AC060D-5EF5-4273-85A1-9C9E8D9335CA}" name="Column16312" dataDxfId="51"/>
    <tableColumn id="16334" xr3:uid="{FF92CA7C-98E9-4457-BCF1-3B58436BD966}" name="Column16313" dataDxfId="50"/>
    <tableColumn id="16335" xr3:uid="{40C50048-9DF6-4793-889B-7D97662E08AF}" name="Column16314" dataDxfId="49"/>
    <tableColumn id="16336" xr3:uid="{C72D986A-E3B3-4694-9828-0A778060E512}" name="Column16315" dataDxfId="48"/>
    <tableColumn id="16337" xr3:uid="{2558D32C-EF84-4479-ABB2-BDE196642382}" name="Column16316" dataDxfId="47"/>
    <tableColumn id="16338" xr3:uid="{488898CF-5422-41D0-B262-D6E5DF34399A}" name="Column16317" dataDxfId="46"/>
    <tableColumn id="16339" xr3:uid="{E73B4657-7F04-44C4-9036-F1E044A555EC}" name="Column16318" dataDxfId="45"/>
    <tableColumn id="16340" xr3:uid="{FA00C685-EB98-4F52-AB57-E3EFB7313838}" name="Column16319" dataDxfId="44"/>
    <tableColumn id="16341" xr3:uid="{52ED7A33-A00F-4F23-9024-1110CA44E918}" name="Column16320" dataDxfId="43"/>
    <tableColumn id="16342" xr3:uid="{7478699A-A59D-4C95-B14B-4BC8D7CDF068}" name="Column16321" dataDxfId="42"/>
    <tableColumn id="16343" xr3:uid="{CD3A482E-37B7-4555-8547-4A8107E6876A}" name="Column16322" dataDxfId="41"/>
    <tableColumn id="16344" xr3:uid="{E43197A2-6B1E-4BBC-9AEC-43DC73F0E8C2}" name="Column16323" dataDxfId="40"/>
    <tableColumn id="16345" xr3:uid="{781034F3-9F4E-44FA-9B67-747FB86BFED9}" name="Column16324" dataDxfId="39"/>
    <tableColumn id="16346" xr3:uid="{8501B205-367F-42E6-BF8B-0C3E6C698984}" name="Column16325" dataDxfId="38"/>
    <tableColumn id="16347" xr3:uid="{3878037A-BB34-48B4-9E00-F1973F1B8EAC}" name="Column16326" dataDxfId="37"/>
    <tableColumn id="16348" xr3:uid="{EA1A90EE-EDEE-435B-A1A1-BBF54557F5CA}" name="Column16327" dataDxfId="36"/>
    <tableColumn id="16349" xr3:uid="{6A574FF1-AE4A-455C-9524-407BA94ECA99}" name="Column16328" dataDxfId="35"/>
    <tableColumn id="16350" xr3:uid="{3732A84E-A260-4348-A36A-C395024E44C9}" name="Column16329" dataDxfId="34"/>
    <tableColumn id="16351" xr3:uid="{92EEE668-FB20-47D5-B206-20C0C3822678}" name="Column16330" dataDxfId="33"/>
    <tableColumn id="16352" xr3:uid="{BFAF98B4-CC09-4DC5-9FE7-46E92AAFD28D}" name="Column16331" dataDxfId="32"/>
    <tableColumn id="16353" xr3:uid="{01A67425-39D4-469C-8776-87A20B69F9F2}" name="Column16332" dataDxfId="31"/>
    <tableColumn id="16354" xr3:uid="{9C06CD6E-B0C3-4570-9FF0-7606A769896E}" name="Column16333" dataDxfId="30"/>
    <tableColumn id="16355" xr3:uid="{2D3AEA0E-645C-4384-B431-1A0DE36F2136}" name="Column16334" dataDxfId="29"/>
    <tableColumn id="16356" xr3:uid="{E0F68D6C-12D2-4E68-A596-AEE93ED63DDD}" name="Column16335" dataDxfId="28"/>
    <tableColumn id="16357" xr3:uid="{4C5A7E7B-DA6D-491F-B5AB-5A463F14352C}" name="Column16336" dataDxfId="27"/>
    <tableColumn id="16358" xr3:uid="{99EB3AEA-331F-4E8D-B329-B971ECBA47D9}" name="Column16337" dataDxfId="26"/>
    <tableColumn id="16359" xr3:uid="{4D38F603-1447-4D83-A7F6-BFDF8EC94DE3}" name="Column16338" dataDxfId="25"/>
    <tableColumn id="16360" xr3:uid="{FC873CB6-0E0C-41EF-A24E-3325DB832047}" name="Column16339" dataDxfId="24"/>
    <tableColumn id="16361" xr3:uid="{5C4AFF59-4C2F-4A71-AC95-2A25F5A15A60}" name="Column16340" dataDxfId="23"/>
    <tableColumn id="16362" xr3:uid="{7D224008-44F6-4E27-951E-B3751F1B2822}" name="Column16341" dataDxfId="22"/>
    <tableColumn id="16363" xr3:uid="{E9CBF19B-33B4-4378-854D-423FC6A6895D}" name="Column16342" dataDxfId="21"/>
    <tableColumn id="16364" xr3:uid="{CE584D34-700F-4D45-9A4B-70639D08A6D5}" name="Column16343" dataDxfId="20"/>
    <tableColumn id="16365" xr3:uid="{4853543C-9888-46F2-B1C3-648DC7CD593D}" name="Column16344" dataDxfId="19"/>
    <tableColumn id="16366" xr3:uid="{878ED394-6B79-49E1-B867-D1644AC2E322}" name="Column16345" dataDxfId="18"/>
    <tableColumn id="16367" xr3:uid="{906278A1-9BAB-4FA3-BEAE-FCEB63CBCC30}" name="Column16346" dataDxfId="17"/>
    <tableColumn id="16368" xr3:uid="{F4635610-8622-4959-8DDA-C8A120626B02}" name="Column16347" dataDxfId="16"/>
    <tableColumn id="16369" xr3:uid="{9FD10A18-3674-4796-9457-467129C85A7F}" name="Column16348" dataDxfId="15"/>
    <tableColumn id="16370" xr3:uid="{4005DDA8-8A5A-4BB9-BCBE-DD91B4E05989}" name="Column16349" dataDxfId="14"/>
    <tableColumn id="16371" xr3:uid="{E6E30DAA-8631-4887-9BEA-6606A24A5B09}" name="Column16350" dataDxfId="13"/>
    <tableColumn id="16372" xr3:uid="{0C313C3F-3A84-484E-A86B-E3AE66C3CB2D}" name="Column16351" dataDxfId="12"/>
    <tableColumn id="16373" xr3:uid="{887C6316-1B13-4008-A8FD-8B677A4085F6}" name="Column16352" dataDxfId="11"/>
    <tableColumn id="16374" xr3:uid="{BC4FD758-1039-4CA6-ACB5-A237B1F4DF4C}" name="Column16353" dataDxfId="10"/>
    <tableColumn id="16375" xr3:uid="{02048C07-4F47-42E3-B072-DD2F722C7DE9}" name="Column16354" dataDxfId="9"/>
    <tableColumn id="16376" xr3:uid="{15E134AC-24AF-4274-A733-FDA048C08E75}" name="Column16355" dataDxfId="8"/>
    <tableColumn id="16377" xr3:uid="{80AE0474-9D2C-4F49-9441-83F40C34607B}" name="Column16356" dataDxfId="7"/>
    <tableColumn id="16378" xr3:uid="{889F1CBE-34EE-4371-B00A-8E69B734DDD8}" name="Column16357" dataDxfId="6"/>
    <tableColumn id="16379" xr3:uid="{F7CE5034-EF26-45AD-AF9D-D33FFD0FDBE9}" name="Column16358" dataDxfId="5"/>
    <tableColumn id="16380" xr3:uid="{5F8536B6-D27E-4D64-AA5B-E203511520E9}" name="Column16359" dataDxfId="4"/>
    <tableColumn id="16381" xr3:uid="{8F9EA046-C3EF-493E-A0FB-50D99CC51B31}" name="Column16360" dataDxfId="3"/>
    <tableColumn id="16382" xr3:uid="{4674D6E3-9270-4BFB-B28E-28309B6DEF71}" name="Column16361" dataDxfId="2"/>
    <tableColumn id="16383" xr3:uid="{FF961A79-8615-44AD-80CF-FDD643E869AE}" name="Column16362" dataDxfId="1"/>
    <tableColumn id="16384" xr3:uid="{F1B4B420-7DA6-4EC5-86A2-AD175853BCC6}" name="Column16363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8413"/>
  <sheetViews>
    <sheetView zoomScale="90" zoomScaleNormal="90" workbookViewId="0">
      <selection activeCell="M2" sqref="M2:M8413"/>
    </sheetView>
  </sheetViews>
  <sheetFormatPr defaultColWidth="11.109375" defaultRowHeight="14.25" x14ac:dyDescent="0.25"/>
  <cols>
    <col min="1" max="1" width="11.44140625" style="2" bestFit="1" customWidth="1"/>
    <col min="2" max="2" width="13.44140625" style="8" customWidth="1"/>
    <col min="3" max="4" width="13.44140625" style="2" customWidth="1"/>
    <col min="5" max="5" width="14.6640625" style="2" customWidth="1"/>
    <col min="6" max="6" width="13.44140625" style="2" customWidth="1"/>
    <col min="7" max="16384" width="11.109375" style="2"/>
  </cols>
  <sheetData>
    <row r="1" spans="1:13" x14ac:dyDescent="0.25">
      <c r="A1" s="1" t="s">
        <v>5</v>
      </c>
      <c r="B1" s="7" t="s">
        <v>5684</v>
      </c>
      <c r="C1" s="1" t="s">
        <v>798</v>
      </c>
      <c r="D1" s="1" t="s">
        <v>799</v>
      </c>
      <c r="E1" s="1" t="s">
        <v>5686</v>
      </c>
      <c r="F1" s="1" t="s">
        <v>0</v>
      </c>
      <c r="G1" s="2" t="s">
        <v>10195</v>
      </c>
      <c r="H1" s="2" t="s">
        <v>7379</v>
      </c>
      <c r="I1" s="2" t="s">
        <v>7380</v>
      </c>
      <c r="J1" s="2" t="s">
        <v>7381</v>
      </c>
      <c r="K1" s="2" t="s">
        <v>7382</v>
      </c>
      <c r="L1" s="2" t="s">
        <v>10194</v>
      </c>
      <c r="M1" s="2" t="s">
        <v>7384</v>
      </c>
    </row>
    <row r="2" spans="1:13" x14ac:dyDescent="0.25">
      <c r="A2" s="2" t="s">
        <v>2744</v>
      </c>
      <c r="B2" s="8">
        <v>42682</v>
      </c>
      <c r="C2" s="2" t="s">
        <v>1</v>
      </c>
      <c r="D2" s="2" t="s">
        <v>6</v>
      </c>
      <c r="E2" s="2" t="s">
        <v>5687</v>
      </c>
      <c r="F2" s="2">
        <v>2</v>
      </c>
      <c r="G2" s="2" t="str">
        <f>VLOOKUP(D2,Customers!A:K,2,FALSE)</f>
        <v>Claire Gute</v>
      </c>
      <c r="H2" s="2" t="str">
        <f>VLOOKUP(D2,Customers!A:K,4,FALSE)</f>
        <v>consumer</v>
      </c>
      <c r="I2" s="2" t="str">
        <f>VLOOKUP(D2,Customers!A:K,5,FALSE)</f>
        <v>united states</v>
      </c>
      <c r="J2" s="2" t="str">
        <f>VLOOKUP(D2,Customers!A:K,6,FALSE)</f>
        <v>Henderson</v>
      </c>
      <c r="K2" s="2" t="str">
        <f>VLOOKUP(D2,Customers!A:K,8,FALSE)</f>
        <v>Kentucky</v>
      </c>
      <c r="L2" s="2">
        <f>VLOOKUP(D2,Customers!A:K,10,FALSE)</f>
        <v>42420</v>
      </c>
      <c r="M2" s="2" t="str">
        <f>VLOOKUP(D2,Customers!A:K,11,FALSE)</f>
        <v>south</v>
      </c>
    </row>
    <row r="3" spans="1:13" x14ac:dyDescent="0.25">
      <c r="A3" s="2" t="s">
        <v>2744</v>
      </c>
      <c r="B3" s="8">
        <v>42682</v>
      </c>
      <c r="C3" s="2" t="s">
        <v>1</v>
      </c>
      <c r="D3" s="2" t="s">
        <v>6</v>
      </c>
      <c r="E3" s="2" t="s">
        <v>5687</v>
      </c>
      <c r="F3" s="2">
        <v>3</v>
      </c>
      <c r="G3" s="2" t="str">
        <f>VLOOKUP(D3,Customers!A:K,2,FALSE)</f>
        <v>Claire Gute</v>
      </c>
      <c r="H3" s="2" t="str">
        <f>VLOOKUP(D3,Customers!A:K,4,FALSE)</f>
        <v>consumer</v>
      </c>
      <c r="I3" s="2" t="str">
        <f>VLOOKUP(D3,Customers!A:K,5,FALSE)</f>
        <v>united states</v>
      </c>
      <c r="J3" s="2" t="str">
        <f>VLOOKUP(D3,Customers!A:K,6,FALSE)</f>
        <v>Henderson</v>
      </c>
      <c r="K3" s="2" t="str">
        <f>VLOOKUP(D3,Customers!A:K,8,FALSE)</f>
        <v>Kentucky</v>
      </c>
      <c r="L3" s="2">
        <f>VLOOKUP(D3,Customers!A:K,10,FALSE)</f>
        <v>42420</v>
      </c>
      <c r="M3" s="2" t="str">
        <f>VLOOKUP(D3,Customers!A:K,11,FALSE)</f>
        <v>south</v>
      </c>
    </row>
    <row r="4" spans="1:13" x14ac:dyDescent="0.25">
      <c r="A4" s="2" t="s">
        <v>2745</v>
      </c>
      <c r="B4" s="8">
        <v>42533</v>
      </c>
      <c r="C4" s="2" t="s">
        <v>1</v>
      </c>
      <c r="D4" s="2" t="s">
        <v>7</v>
      </c>
      <c r="E4" s="2" t="s">
        <v>5688</v>
      </c>
      <c r="F4" s="2">
        <v>2</v>
      </c>
      <c r="G4" s="2" t="str">
        <f>VLOOKUP(D4,Customers!A:K,2,FALSE)</f>
        <v>Darrin Van Huff</v>
      </c>
      <c r="H4" s="2" t="str">
        <f>VLOOKUP(D4,Customers!A:K,4,FALSE)</f>
        <v>corporate</v>
      </c>
      <c r="I4" s="2" t="str">
        <f>VLOOKUP(D4,Customers!A:K,5,FALSE)</f>
        <v>united states</v>
      </c>
      <c r="J4" s="2" t="str">
        <f>VLOOKUP(D4,Customers!A:K,6,FALSE)</f>
        <v>Los Angeles</v>
      </c>
      <c r="K4" s="2" t="str">
        <f>VLOOKUP(D4,Customers!A:K,8,FALSE)</f>
        <v>California</v>
      </c>
      <c r="L4" s="2">
        <f>VLOOKUP(D4,Customers!A:K,10,FALSE)</f>
        <v>90036</v>
      </c>
      <c r="M4" s="2" t="str">
        <f>VLOOKUP(D4,Customers!A:K,11,FALSE)</f>
        <v>west</v>
      </c>
    </row>
    <row r="5" spans="1:13" x14ac:dyDescent="0.25">
      <c r="A5" s="2" t="s">
        <v>1734</v>
      </c>
      <c r="B5" s="8">
        <v>42288</v>
      </c>
      <c r="C5" s="2" t="s">
        <v>2</v>
      </c>
      <c r="D5" s="2" t="s">
        <v>8</v>
      </c>
      <c r="E5" s="2" t="s">
        <v>5689</v>
      </c>
      <c r="F5" s="2">
        <v>5</v>
      </c>
      <c r="G5" s="2" t="str">
        <f>VLOOKUP(D5,Customers!A:K,2,FALSE)</f>
        <v>Sean O'Donnell</v>
      </c>
      <c r="H5" s="2" t="str">
        <f>VLOOKUP(D5,Customers!A:K,4,FALSE)</f>
        <v>consumer</v>
      </c>
      <c r="I5" s="2" t="str">
        <f>VLOOKUP(D5,Customers!A:K,5,FALSE)</f>
        <v>united states</v>
      </c>
      <c r="J5" s="2" t="str">
        <f>VLOOKUP(D5,Customers!A:K,6,FALSE)</f>
        <v>Fort Lauderdale</v>
      </c>
      <c r="K5" s="2" t="str">
        <f>VLOOKUP(D5,Customers!A:K,8,FALSE)</f>
        <v>Florida</v>
      </c>
      <c r="L5" s="2">
        <f>VLOOKUP(D5,Customers!A:K,10,FALSE)</f>
        <v>33311</v>
      </c>
      <c r="M5" s="2" t="str">
        <f>VLOOKUP(D5,Customers!A:K,11,FALSE)</f>
        <v>south</v>
      </c>
    </row>
    <row r="6" spans="1:13" x14ac:dyDescent="0.25">
      <c r="A6" s="2" t="s">
        <v>1734</v>
      </c>
      <c r="B6" s="8">
        <v>42288</v>
      </c>
      <c r="C6" s="2" t="s">
        <v>2</v>
      </c>
      <c r="D6" s="2" t="s">
        <v>8</v>
      </c>
      <c r="E6" s="2" t="s">
        <v>5689</v>
      </c>
      <c r="F6" s="2">
        <v>2</v>
      </c>
      <c r="G6" s="2" t="str">
        <f>VLOOKUP(D6,Customers!A:K,2,FALSE)</f>
        <v>Sean O'Donnell</v>
      </c>
      <c r="H6" s="2" t="str">
        <f>VLOOKUP(D6,Customers!A:K,4,FALSE)</f>
        <v>consumer</v>
      </c>
      <c r="I6" s="2" t="str">
        <f>VLOOKUP(D6,Customers!A:K,5,FALSE)</f>
        <v>united states</v>
      </c>
      <c r="J6" s="2" t="str">
        <f>VLOOKUP(D6,Customers!A:K,6,FALSE)</f>
        <v>Fort Lauderdale</v>
      </c>
      <c r="K6" s="2" t="str">
        <f>VLOOKUP(D6,Customers!A:K,8,FALSE)</f>
        <v>Florida</v>
      </c>
      <c r="L6" s="2">
        <f>VLOOKUP(D6,Customers!A:K,10,FALSE)</f>
        <v>33311</v>
      </c>
      <c r="M6" s="2" t="str">
        <f>VLOOKUP(D6,Customers!A:K,11,FALSE)</f>
        <v>south</v>
      </c>
    </row>
    <row r="7" spans="1:13" x14ac:dyDescent="0.25">
      <c r="A7" s="2" t="s">
        <v>800</v>
      </c>
      <c r="B7" s="8">
        <v>41799</v>
      </c>
      <c r="C7" s="2" t="s">
        <v>2</v>
      </c>
      <c r="D7" s="2" t="s">
        <v>9</v>
      </c>
      <c r="E7" s="2" t="s">
        <v>5690</v>
      </c>
      <c r="F7" s="2">
        <v>7</v>
      </c>
      <c r="G7" s="2" t="str">
        <f>VLOOKUP(D7,Customers!A:K,2,FALSE)</f>
        <v>Brosina Hoffman</v>
      </c>
      <c r="H7" s="2" t="str">
        <f>VLOOKUP(D7,Customers!A:K,4,FALSE)</f>
        <v>consumer</v>
      </c>
      <c r="I7" s="2" t="str">
        <f>VLOOKUP(D7,Customers!A:K,5,FALSE)</f>
        <v>united states</v>
      </c>
      <c r="J7" s="2" t="str">
        <f>VLOOKUP(D7,Customers!A:K,6,FALSE)</f>
        <v>Los Angeles</v>
      </c>
      <c r="K7" s="2" t="str">
        <f>VLOOKUP(D7,Customers!A:K,8,FALSE)</f>
        <v>California</v>
      </c>
      <c r="L7" s="2">
        <f>VLOOKUP(D7,Customers!A:K,10,FALSE)</f>
        <v>90032</v>
      </c>
      <c r="M7" s="2" t="str">
        <f>VLOOKUP(D7,Customers!A:K,11,FALSE)</f>
        <v>west</v>
      </c>
    </row>
    <row r="8" spans="1:13" x14ac:dyDescent="0.25">
      <c r="A8" s="2" t="s">
        <v>800</v>
      </c>
      <c r="B8" s="8">
        <v>41799</v>
      </c>
      <c r="C8" s="2" t="s">
        <v>2</v>
      </c>
      <c r="D8" s="2" t="s">
        <v>9</v>
      </c>
      <c r="E8" s="2" t="s">
        <v>5690</v>
      </c>
      <c r="F8" s="2">
        <v>4</v>
      </c>
      <c r="G8" s="2" t="str">
        <f>VLOOKUP(D8,Customers!A:K,2,FALSE)</f>
        <v>Brosina Hoffman</v>
      </c>
      <c r="H8" s="2" t="str">
        <f>VLOOKUP(D8,Customers!A:K,4,FALSE)</f>
        <v>consumer</v>
      </c>
      <c r="I8" s="2" t="str">
        <f>VLOOKUP(D8,Customers!A:K,5,FALSE)</f>
        <v>united states</v>
      </c>
      <c r="J8" s="2" t="str">
        <f>VLOOKUP(D8,Customers!A:K,6,FALSE)</f>
        <v>Los Angeles</v>
      </c>
      <c r="K8" s="2" t="str">
        <f>VLOOKUP(D8,Customers!A:K,8,FALSE)</f>
        <v>California</v>
      </c>
      <c r="L8" s="2">
        <f>VLOOKUP(D8,Customers!A:K,10,FALSE)</f>
        <v>90032</v>
      </c>
      <c r="M8" s="2" t="str">
        <f>VLOOKUP(D8,Customers!A:K,11,FALSE)</f>
        <v>west</v>
      </c>
    </row>
    <row r="9" spans="1:13" x14ac:dyDescent="0.25">
      <c r="A9" s="2" t="s">
        <v>800</v>
      </c>
      <c r="B9" s="8">
        <v>41799</v>
      </c>
      <c r="C9" s="2" t="s">
        <v>2</v>
      </c>
      <c r="D9" s="2" t="s">
        <v>9</v>
      </c>
      <c r="E9" s="2" t="s">
        <v>5690</v>
      </c>
      <c r="F9" s="2">
        <v>6</v>
      </c>
      <c r="G9" s="2" t="str">
        <f>VLOOKUP(D9,Customers!A:K,2,FALSE)</f>
        <v>Brosina Hoffman</v>
      </c>
      <c r="H9" s="2" t="str">
        <f>VLOOKUP(D9,Customers!A:K,4,FALSE)</f>
        <v>consumer</v>
      </c>
      <c r="I9" s="2" t="str">
        <f>VLOOKUP(D9,Customers!A:K,5,FALSE)</f>
        <v>united states</v>
      </c>
      <c r="J9" s="2" t="str">
        <f>VLOOKUP(D9,Customers!A:K,6,FALSE)</f>
        <v>Los Angeles</v>
      </c>
      <c r="K9" s="2" t="str">
        <f>VLOOKUP(D9,Customers!A:K,8,FALSE)</f>
        <v>California</v>
      </c>
      <c r="L9" s="2">
        <f>VLOOKUP(D9,Customers!A:K,10,FALSE)</f>
        <v>90032</v>
      </c>
      <c r="M9" s="2" t="str">
        <f>VLOOKUP(D9,Customers!A:K,11,FALSE)</f>
        <v>west</v>
      </c>
    </row>
    <row r="10" spans="1:13" x14ac:dyDescent="0.25">
      <c r="A10" s="2" t="s">
        <v>800</v>
      </c>
      <c r="B10" s="8">
        <v>41799</v>
      </c>
      <c r="C10" s="2" t="s">
        <v>2</v>
      </c>
      <c r="D10" s="2" t="s">
        <v>9</v>
      </c>
      <c r="E10" s="2" t="s">
        <v>5690</v>
      </c>
      <c r="F10" s="2">
        <v>3</v>
      </c>
      <c r="G10" s="2" t="str">
        <f>VLOOKUP(D10,Customers!A:K,2,FALSE)</f>
        <v>Brosina Hoffman</v>
      </c>
      <c r="H10" s="2" t="str">
        <f>VLOOKUP(D10,Customers!A:K,4,FALSE)</f>
        <v>consumer</v>
      </c>
      <c r="I10" s="2" t="str">
        <f>VLOOKUP(D10,Customers!A:K,5,FALSE)</f>
        <v>united states</v>
      </c>
      <c r="J10" s="2" t="str">
        <f>VLOOKUP(D10,Customers!A:K,6,FALSE)</f>
        <v>Los Angeles</v>
      </c>
      <c r="K10" s="2" t="str">
        <f>VLOOKUP(D10,Customers!A:K,8,FALSE)</f>
        <v>California</v>
      </c>
      <c r="L10" s="2">
        <f>VLOOKUP(D10,Customers!A:K,10,FALSE)</f>
        <v>90032</v>
      </c>
      <c r="M10" s="2" t="str">
        <f>VLOOKUP(D10,Customers!A:K,11,FALSE)</f>
        <v>west</v>
      </c>
    </row>
    <row r="11" spans="1:13" x14ac:dyDescent="0.25">
      <c r="A11" s="2" t="s">
        <v>800</v>
      </c>
      <c r="B11" s="8">
        <v>41799</v>
      </c>
      <c r="C11" s="2" t="s">
        <v>2</v>
      </c>
      <c r="D11" s="2" t="s">
        <v>9</v>
      </c>
      <c r="E11" s="2" t="s">
        <v>5690</v>
      </c>
      <c r="F11" s="2">
        <v>5</v>
      </c>
      <c r="G11" s="2" t="str">
        <f>VLOOKUP(D11,Customers!A:K,2,FALSE)</f>
        <v>Brosina Hoffman</v>
      </c>
      <c r="H11" s="2" t="str">
        <f>VLOOKUP(D11,Customers!A:K,4,FALSE)</f>
        <v>consumer</v>
      </c>
      <c r="I11" s="2" t="str">
        <f>VLOOKUP(D11,Customers!A:K,5,FALSE)</f>
        <v>united states</v>
      </c>
      <c r="J11" s="2" t="str">
        <f>VLOOKUP(D11,Customers!A:K,6,FALSE)</f>
        <v>Los Angeles</v>
      </c>
      <c r="K11" s="2" t="str">
        <f>VLOOKUP(D11,Customers!A:K,8,FALSE)</f>
        <v>California</v>
      </c>
      <c r="L11" s="2">
        <f>VLOOKUP(D11,Customers!A:K,10,FALSE)</f>
        <v>90032</v>
      </c>
      <c r="M11" s="2" t="str">
        <f>VLOOKUP(D11,Customers!A:K,11,FALSE)</f>
        <v>west</v>
      </c>
    </row>
    <row r="12" spans="1:13" x14ac:dyDescent="0.25">
      <c r="A12" s="2" t="s">
        <v>800</v>
      </c>
      <c r="B12" s="8">
        <v>41799</v>
      </c>
      <c r="C12" s="2" t="s">
        <v>2</v>
      </c>
      <c r="D12" s="2" t="s">
        <v>9</v>
      </c>
      <c r="E12" s="2" t="s">
        <v>5690</v>
      </c>
      <c r="F12" s="2">
        <v>9</v>
      </c>
      <c r="G12" s="2" t="str">
        <f>VLOOKUP(D12,Customers!A:K,2,FALSE)</f>
        <v>Brosina Hoffman</v>
      </c>
      <c r="H12" s="2" t="str">
        <f>VLOOKUP(D12,Customers!A:K,4,FALSE)</f>
        <v>consumer</v>
      </c>
      <c r="I12" s="2" t="str">
        <f>VLOOKUP(D12,Customers!A:K,5,FALSE)</f>
        <v>united states</v>
      </c>
      <c r="J12" s="2" t="str">
        <f>VLOOKUP(D12,Customers!A:K,6,FALSE)</f>
        <v>Los Angeles</v>
      </c>
      <c r="K12" s="2" t="str">
        <f>VLOOKUP(D12,Customers!A:K,8,FALSE)</f>
        <v>California</v>
      </c>
      <c r="L12" s="2">
        <f>VLOOKUP(D12,Customers!A:K,10,FALSE)</f>
        <v>90032</v>
      </c>
      <c r="M12" s="2" t="str">
        <f>VLOOKUP(D12,Customers!A:K,11,FALSE)</f>
        <v>west</v>
      </c>
    </row>
    <row r="13" spans="1:13" x14ac:dyDescent="0.25">
      <c r="A13" s="2" t="s">
        <v>4029</v>
      </c>
      <c r="B13" s="8">
        <v>42840</v>
      </c>
      <c r="C13" s="2" t="s">
        <v>2</v>
      </c>
      <c r="D13" s="2" t="s">
        <v>10</v>
      </c>
      <c r="E13" s="2" t="s">
        <v>5691</v>
      </c>
      <c r="F13" s="2">
        <v>3</v>
      </c>
      <c r="G13" s="2" t="str">
        <f>VLOOKUP(D13,Customers!A:K,2,FALSE)</f>
        <v>Andrew Allen</v>
      </c>
      <c r="H13" s="2" t="str">
        <f>VLOOKUP(D13,Customers!A:K,4,FALSE)</f>
        <v>consumer</v>
      </c>
      <c r="I13" s="2" t="str">
        <f>VLOOKUP(D13,Customers!A:K,5,FALSE)</f>
        <v>united states</v>
      </c>
      <c r="J13" s="2" t="str">
        <f>VLOOKUP(D13,Customers!A:K,6,FALSE)</f>
        <v>Concord</v>
      </c>
      <c r="K13" s="2" t="str">
        <f>VLOOKUP(D13,Customers!A:K,8,FALSE)</f>
        <v>North Carolina</v>
      </c>
      <c r="L13" s="2">
        <f>VLOOKUP(D13,Customers!A:K,10,FALSE)</f>
        <v>28027</v>
      </c>
      <c r="M13" s="2" t="str">
        <f>VLOOKUP(D13,Customers!A:K,11,FALSE)</f>
        <v>south</v>
      </c>
    </row>
    <row r="14" spans="1:13" x14ac:dyDescent="0.25">
      <c r="A14" s="2" t="s">
        <v>2746</v>
      </c>
      <c r="B14" s="8">
        <v>42709</v>
      </c>
      <c r="C14" s="2" t="s">
        <v>2</v>
      </c>
      <c r="D14" s="2" t="s">
        <v>11</v>
      </c>
      <c r="E14" s="2" t="s">
        <v>5692</v>
      </c>
      <c r="F14" s="2">
        <v>3</v>
      </c>
      <c r="G14" s="2" t="str">
        <f>VLOOKUP(D14,Customers!A:K,2,FALSE)</f>
        <v>Irene Maddox</v>
      </c>
      <c r="H14" s="2" t="str">
        <f>VLOOKUP(D14,Customers!A:K,4,FALSE)</f>
        <v>consumer</v>
      </c>
      <c r="I14" s="2" t="str">
        <f>VLOOKUP(D14,Customers!A:K,5,FALSE)</f>
        <v>united states</v>
      </c>
      <c r="J14" s="2" t="str">
        <f>VLOOKUP(D14,Customers!A:K,6,FALSE)</f>
        <v>Seattle</v>
      </c>
      <c r="K14" s="2" t="str">
        <f>VLOOKUP(D14,Customers!A:K,8,FALSE)</f>
        <v>Washington</v>
      </c>
      <c r="L14" s="2">
        <f>VLOOKUP(D14,Customers!A:K,10,FALSE)</f>
        <v>98103</v>
      </c>
      <c r="M14" s="2" t="str">
        <f>VLOOKUP(D14,Customers!A:K,11,FALSE)</f>
        <v>west</v>
      </c>
    </row>
    <row r="15" spans="1:13" x14ac:dyDescent="0.25">
      <c r="A15" s="2" t="s">
        <v>1735</v>
      </c>
      <c r="B15" s="8">
        <v>42330</v>
      </c>
      <c r="C15" s="2" t="s">
        <v>2</v>
      </c>
      <c r="D15" s="2" t="s">
        <v>12</v>
      </c>
      <c r="E15" s="2" t="s">
        <v>5693</v>
      </c>
      <c r="F15" s="2">
        <v>5</v>
      </c>
      <c r="G15" s="2" t="str">
        <f>VLOOKUP(D15,Customers!A:K,2,FALSE)</f>
        <v>Harold Pawlan</v>
      </c>
      <c r="H15" s="2" t="str">
        <f>VLOOKUP(D15,Customers!A:K,4,FALSE)</f>
        <v>home office</v>
      </c>
      <c r="I15" s="2" t="str">
        <f>VLOOKUP(D15,Customers!A:K,5,FALSE)</f>
        <v>united states</v>
      </c>
      <c r="J15" s="2" t="str">
        <f>VLOOKUP(D15,Customers!A:K,6,FALSE)</f>
        <v>Fort Worth</v>
      </c>
      <c r="K15" s="2" t="str">
        <f>VLOOKUP(D15,Customers!A:K,8,FALSE)</f>
        <v>Texas</v>
      </c>
      <c r="L15" s="2">
        <f>VLOOKUP(D15,Customers!A:K,10,FALSE)</f>
        <v>76106</v>
      </c>
      <c r="M15" s="2" t="str">
        <f>VLOOKUP(D15,Customers!A:K,11,FALSE)</f>
        <v>central</v>
      </c>
    </row>
    <row r="16" spans="1:13" x14ac:dyDescent="0.25">
      <c r="A16" s="2" t="s">
        <v>1735</v>
      </c>
      <c r="B16" s="8">
        <v>42330</v>
      </c>
      <c r="C16" s="2" t="s">
        <v>2</v>
      </c>
      <c r="D16" s="2" t="s">
        <v>12</v>
      </c>
      <c r="E16" s="2" t="s">
        <v>5693</v>
      </c>
      <c r="F16" s="2">
        <v>3</v>
      </c>
      <c r="G16" s="2" t="str">
        <f>VLOOKUP(D16,Customers!A:K,2,FALSE)</f>
        <v>Harold Pawlan</v>
      </c>
      <c r="H16" s="2" t="str">
        <f>VLOOKUP(D16,Customers!A:K,4,FALSE)</f>
        <v>home office</v>
      </c>
      <c r="I16" s="2" t="str">
        <f>VLOOKUP(D16,Customers!A:K,5,FALSE)</f>
        <v>united states</v>
      </c>
      <c r="J16" s="2" t="str">
        <f>VLOOKUP(D16,Customers!A:K,6,FALSE)</f>
        <v>Fort Worth</v>
      </c>
      <c r="K16" s="2" t="str">
        <f>VLOOKUP(D16,Customers!A:K,8,FALSE)</f>
        <v>Texas</v>
      </c>
      <c r="L16" s="2">
        <f>VLOOKUP(D16,Customers!A:K,10,FALSE)</f>
        <v>76106</v>
      </c>
      <c r="M16" s="2" t="str">
        <f>VLOOKUP(D16,Customers!A:K,11,FALSE)</f>
        <v>central</v>
      </c>
    </row>
    <row r="17" spans="1:13" x14ac:dyDescent="0.25">
      <c r="A17" s="2" t="s">
        <v>801</v>
      </c>
      <c r="B17" s="8">
        <v>41954</v>
      </c>
      <c r="C17" s="2" t="s">
        <v>2</v>
      </c>
      <c r="D17" s="2" t="s">
        <v>13</v>
      </c>
      <c r="E17" s="2" t="s">
        <v>5694</v>
      </c>
      <c r="F17" s="2">
        <v>6</v>
      </c>
      <c r="G17" s="2" t="str">
        <f>VLOOKUP(D17,Customers!A:K,2,FALSE)</f>
        <v>Pete Kriz</v>
      </c>
      <c r="H17" s="2" t="str">
        <f>VLOOKUP(D17,Customers!A:K,4,FALSE)</f>
        <v>consumer</v>
      </c>
      <c r="I17" s="2" t="str">
        <f>VLOOKUP(D17,Customers!A:K,5,FALSE)</f>
        <v>united states</v>
      </c>
      <c r="J17" s="2" t="str">
        <f>VLOOKUP(D17,Customers!A:K,6,FALSE)</f>
        <v>Madison</v>
      </c>
      <c r="K17" s="2" t="str">
        <f>VLOOKUP(D17,Customers!A:K,8,FALSE)</f>
        <v>Wisconsin</v>
      </c>
      <c r="L17" s="2">
        <f>VLOOKUP(D17,Customers!A:K,10,FALSE)</f>
        <v>53711</v>
      </c>
      <c r="M17" s="2" t="str">
        <f>VLOOKUP(D17,Customers!A:K,11,FALSE)</f>
        <v>central</v>
      </c>
    </row>
    <row r="18" spans="1:13" x14ac:dyDescent="0.25">
      <c r="A18" s="2" t="s">
        <v>802</v>
      </c>
      <c r="B18" s="8">
        <v>41772</v>
      </c>
      <c r="C18" s="2" t="s">
        <v>1</v>
      </c>
      <c r="D18" s="2" t="s">
        <v>14</v>
      </c>
      <c r="E18" s="2" t="s">
        <v>5695</v>
      </c>
      <c r="F18" s="2">
        <v>2</v>
      </c>
      <c r="G18" s="2" t="str">
        <f>VLOOKUP(D18,Customers!A:K,2,FALSE)</f>
        <v>Alejandro Grove</v>
      </c>
      <c r="H18" s="2" t="str">
        <f>VLOOKUP(D18,Customers!A:K,4,FALSE)</f>
        <v>consumer</v>
      </c>
      <c r="I18" s="2" t="str">
        <f>VLOOKUP(D18,Customers!A:K,5,FALSE)</f>
        <v>united states</v>
      </c>
      <c r="J18" s="2" t="str">
        <f>VLOOKUP(D18,Customers!A:K,6,FALSE)</f>
        <v>West Jordan</v>
      </c>
      <c r="K18" s="2" t="str">
        <f>VLOOKUP(D18,Customers!A:K,8,FALSE)</f>
        <v>Utah</v>
      </c>
      <c r="L18" s="2">
        <f>VLOOKUP(D18,Customers!A:K,10,FALSE)</f>
        <v>84084</v>
      </c>
      <c r="M18" s="2" t="str">
        <f>VLOOKUP(D18,Customers!A:K,11,FALSE)</f>
        <v>west</v>
      </c>
    </row>
    <row r="19" spans="1:13" x14ac:dyDescent="0.25">
      <c r="A19" s="2" t="s">
        <v>803</v>
      </c>
      <c r="B19" s="8">
        <v>41878</v>
      </c>
      <c r="C19" s="2" t="s">
        <v>1</v>
      </c>
      <c r="D19" s="2" t="s">
        <v>15</v>
      </c>
      <c r="E19" s="2" t="s">
        <v>5696</v>
      </c>
      <c r="F19" s="2">
        <v>2</v>
      </c>
      <c r="G19" s="2" t="str">
        <f>VLOOKUP(D19,Customers!A:K,2,FALSE)</f>
        <v>Zuschuss Donatelli</v>
      </c>
      <c r="H19" s="2" t="str">
        <f>VLOOKUP(D19,Customers!A:K,4,FALSE)</f>
        <v>consumer</v>
      </c>
      <c r="I19" s="2" t="str">
        <f>VLOOKUP(D19,Customers!A:K,5,FALSE)</f>
        <v>united states</v>
      </c>
      <c r="J19" s="2" t="str">
        <f>VLOOKUP(D19,Customers!A:K,6,FALSE)</f>
        <v>San Francisco</v>
      </c>
      <c r="K19" s="2" t="str">
        <f>VLOOKUP(D19,Customers!A:K,8,FALSE)</f>
        <v>California</v>
      </c>
      <c r="L19" s="2">
        <f>VLOOKUP(D19,Customers!A:K,10,FALSE)</f>
        <v>94109</v>
      </c>
      <c r="M19" s="2" t="str">
        <f>VLOOKUP(D19,Customers!A:K,11,FALSE)</f>
        <v>west</v>
      </c>
    </row>
    <row r="20" spans="1:13" x14ac:dyDescent="0.25">
      <c r="A20" s="2" t="s">
        <v>803</v>
      </c>
      <c r="B20" s="8">
        <v>41878</v>
      </c>
      <c r="C20" s="2" t="s">
        <v>1</v>
      </c>
      <c r="D20" s="2" t="s">
        <v>15</v>
      </c>
      <c r="E20" s="2" t="s">
        <v>5696</v>
      </c>
      <c r="F20" s="2">
        <v>3</v>
      </c>
      <c r="G20" s="2" t="str">
        <f>VLOOKUP(D20,Customers!A:K,2,FALSE)</f>
        <v>Zuschuss Donatelli</v>
      </c>
      <c r="H20" s="2" t="str">
        <f>VLOOKUP(D20,Customers!A:K,4,FALSE)</f>
        <v>consumer</v>
      </c>
      <c r="I20" s="2" t="str">
        <f>VLOOKUP(D20,Customers!A:K,5,FALSE)</f>
        <v>united states</v>
      </c>
      <c r="J20" s="2" t="str">
        <f>VLOOKUP(D20,Customers!A:K,6,FALSE)</f>
        <v>San Francisco</v>
      </c>
      <c r="K20" s="2" t="str">
        <f>VLOOKUP(D20,Customers!A:K,8,FALSE)</f>
        <v>California</v>
      </c>
      <c r="L20" s="2">
        <f>VLOOKUP(D20,Customers!A:K,10,FALSE)</f>
        <v>94109</v>
      </c>
      <c r="M20" s="2" t="str">
        <f>VLOOKUP(D20,Customers!A:K,11,FALSE)</f>
        <v>west</v>
      </c>
    </row>
    <row r="21" spans="1:13" x14ac:dyDescent="0.25">
      <c r="A21" s="2" t="s">
        <v>803</v>
      </c>
      <c r="B21" s="8">
        <v>41878</v>
      </c>
      <c r="C21" s="2" t="s">
        <v>1</v>
      </c>
      <c r="D21" s="2" t="s">
        <v>15</v>
      </c>
      <c r="E21" s="2" t="s">
        <v>5696</v>
      </c>
      <c r="F21" s="2">
        <v>4</v>
      </c>
      <c r="G21" s="2" t="str">
        <f>VLOOKUP(D21,Customers!A:K,2,FALSE)</f>
        <v>Zuschuss Donatelli</v>
      </c>
      <c r="H21" s="2" t="str">
        <f>VLOOKUP(D21,Customers!A:K,4,FALSE)</f>
        <v>consumer</v>
      </c>
      <c r="I21" s="2" t="str">
        <f>VLOOKUP(D21,Customers!A:K,5,FALSE)</f>
        <v>united states</v>
      </c>
      <c r="J21" s="2" t="str">
        <f>VLOOKUP(D21,Customers!A:K,6,FALSE)</f>
        <v>San Francisco</v>
      </c>
      <c r="K21" s="2" t="str">
        <f>VLOOKUP(D21,Customers!A:K,8,FALSE)</f>
        <v>California</v>
      </c>
      <c r="L21" s="2">
        <f>VLOOKUP(D21,Customers!A:K,10,FALSE)</f>
        <v>94109</v>
      </c>
      <c r="M21" s="2" t="str">
        <f>VLOOKUP(D21,Customers!A:K,11,FALSE)</f>
        <v>west</v>
      </c>
    </row>
    <row r="22" spans="1:13" x14ac:dyDescent="0.25">
      <c r="A22" s="2" t="s">
        <v>2747</v>
      </c>
      <c r="B22" s="8">
        <v>42713</v>
      </c>
      <c r="C22" s="2" t="s">
        <v>2</v>
      </c>
      <c r="D22" s="2" t="s">
        <v>16</v>
      </c>
      <c r="E22" s="2" t="s">
        <v>5697</v>
      </c>
      <c r="F22" s="2">
        <v>7</v>
      </c>
      <c r="G22" s="2" t="str">
        <f>VLOOKUP(D22,Customers!A:K,2,FALSE)</f>
        <v>Ken Black</v>
      </c>
      <c r="H22" s="2" t="str">
        <f>VLOOKUP(D22,Customers!A:K,4,FALSE)</f>
        <v>corporate</v>
      </c>
      <c r="I22" s="2" t="str">
        <f>VLOOKUP(D22,Customers!A:K,5,FALSE)</f>
        <v>united states</v>
      </c>
      <c r="J22" s="2" t="str">
        <f>VLOOKUP(D22,Customers!A:K,6,FALSE)</f>
        <v>Fremont</v>
      </c>
      <c r="K22" s="2" t="str">
        <f>VLOOKUP(D22,Customers!A:K,8,FALSE)</f>
        <v>Nebraska</v>
      </c>
      <c r="L22" s="2">
        <f>VLOOKUP(D22,Customers!A:K,10,FALSE)</f>
        <v>68025</v>
      </c>
      <c r="M22" s="2" t="str">
        <f>VLOOKUP(D22,Customers!A:K,11,FALSE)</f>
        <v>central</v>
      </c>
    </row>
    <row r="23" spans="1:13" x14ac:dyDescent="0.25">
      <c r="A23" s="2" t="s">
        <v>4030</v>
      </c>
      <c r="B23" s="8">
        <v>42932</v>
      </c>
      <c r="C23" s="2" t="s">
        <v>1</v>
      </c>
      <c r="D23" s="2" t="s">
        <v>17</v>
      </c>
      <c r="E23" s="2" t="s">
        <v>5698</v>
      </c>
      <c r="F23" s="2">
        <v>2</v>
      </c>
      <c r="G23" s="2" t="str">
        <f>VLOOKUP(D23,Customers!A:K,2,FALSE)</f>
        <v>Sandra Flanagan</v>
      </c>
      <c r="H23" s="2" t="str">
        <f>VLOOKUP(D23,Customers!A:K,4,FALSE)</f>
        <v>consumer</v>
      </c>
      <c r="I23" s="2" t="str">
        <f>VLOOKUP(D23,Customers!A:K,5,FALSE)</f>
        <v>united states</v>
      </c>
      <c r="J23" s="2" t="str">
        <f>VLOOKUP(D23,Customers!A:K,6,FALSE)</f>
        <v>Philadelphia</v>
      </c>
      <c r="K23" s="2" t="str">
        <f>VLOOKUP(D23,Customers!A:K,8,FALSE)</f>
        <v>Pennsylvania</v>
      </c>
      <c r="L23" s="2">
        <f>VLOOKUP(D23,Customers!A:K,10,FALSE)</f>
        <v>19140</v>
      </c>
      <c r="M23" s="2" t="str">
        <f>VLOOKUP(D23,Customers!A:K,11,FALSE)</f>
        <v>east</v>
      </c>
    </row>
    <row r="24" spans="1:13" x14ac:dyDescent="0.25">
      <c r="A24" s="2" t="s">
        <v>1736</v>
      </c>
      <c r="B24" s="8">
        <v>42272</v>
      </c>
      <c r="C24" s="2" t="s">
        <v>2</v>
      </c>
      <c r="D24" s="2" t="s">
        <v>18</v>
      </c>
      <c r="E24" s="2" t="s">
        <v>5689</v>
      </c>
      <c r="F24" s="2">
        <v>3</v>
      </c>
      <c r="G24" s="2" t="str">
        <f>VLOOKUP(D24,Customers!A:K,2,FALSE)</f>
        <v>Emily Burns</v>
      </c>
      <c r="H24" s="2" t="str">
        <f>VLOOKUP(D24,Customers!A:K,4,FALSE)</f>
        <v>consumer</v>
      </c>
      <c r="I24" s="2" t="str">
        <f>VLOOKUP(D24,Customers!A:K,5,FALSE)</f>
        <v>united states</v>
      </c>
      <c r="J24" s="2" t="str">
        <f>VLOOKUP(D24,Customers!A:K,6,FALSE)</f>
        <v>Orem</v>
      </c>
      <c r="K24" s="2" t="str">
        <f>VLOOKUP(D24,Customers!A:K,8,FALSE)</f>
        <v>Utah</v>
      </c>
      <c r="L24" s="2">
        <f>VLOOKUP(D24,Customers!A:K,10,FALSE)</f>
        <v>84057</v>
      </c>
      <c r="M24" s="2" t="str">
        <f>VLOOKUP(D24,Customers!A:K,11,FALSE)</f>
        <v>west</v>
      </c>
    </row>
    <row r="25" spans="1:13" x14ac:dyDescent="0.25">
      <c r="A25" s="2" t="s">
        <v>2748</v>
      </c>
      <c r="B25" s="8">
        <v>42385</v>
      </c>
      <c r="C25" s="2" t="s">
        <v>1</v>
      </c>
      <c r="D25" s="2" t="s">
        <v>19</v>
      </c>
      <c r="E25" s="2" t="s">
        <v>5699</v>
      </c>
      <c r="F25" s="2">
        <v>2</v>
      </c>
      <c r="G25" s="2" t="str">
        <f>VLOOKUP(D25,Customers!A:K,2,FALSE)</f>
        <v>Eric Hoffmann</v>
      </c>
      <c r="H25" s="2" t="str">
        <f>VLOOKUP(D25,Customers!A:K,4,FALSE)</f>
        <v>consumer</v>
      </c>
      <c r="I25" s="2" t="str">
        <f>VLOOKUP(D25,Customers!A:K,5,FALSE)</f>
        <v>united states</v>
      </c>
      <c r="J25" s="2" t="str">
        <f>VLOOKUP(D25,Customers!A:K,6,FALSE)</f>
        <v>Los Angeles</v>
      </c>
      <c r="K25" s="2" t="str">
        <f>VLOOKUP(D25,Customers!A:K,8,FALSE)</f>
        <v>California</v>
      </c>
      <c r="L25" s="2">
        <f>VLOOKUP(D25,Customers!A:K,10,FALSE)</f>
        <v>90049</v>
      </c>
      <c r="M25" s="2" t="str">
        <f>VLOOKUP(D25,Customers!A:K,11,FALSE)</f>
        <v>west</v>
      </c>
    </row>
    <row r="26" spans="1:13" x14ac:dyDescent="0.25">
      <c r="A26" s="2" t="s">
        <v>2748</v>
      </c>
      <c r="B26" s="8">
        <v>42385</v>
      </c>
      <c r="C26" s="2" t="s">
        <v>1</v>
      </c>
      <c r="D26" s="2" t="s">
        <v>19</v>
      </c>
      <c r="E26" s="2" t="s">
        <v>5699</v>
      </c>
      <c r="F26" s="2">
        <v>3</v>
      </c>
      <c r="G26" s="2" t="str">
        <f>VLOOKUP(D26,Customers!A:K,2,FALSE)</f>
        <v>Eric Hoffmann</v>
      </c>
      <c r="H26" s="2" t="str">
        <f>VLOOKUP(D26,Customers!A:K,4,FALSE)</f>
        <v>consumer</v>
      </c>
      <c r="I26" s="2" t="str">
        <f>VLOOKUP(D26,Customers!A:K,5,FALSE)</f>
        <v>united states</v>
      </c>
      <c r="J26" s="2" t="str">
        <f>VLOOKUP(D26,Customers!A:K,6,FALSE)</f>
        <v>Los Angeles</v>
      </c>
      <c r="K26" s="2" t="str">
        <f>VLOOKUP(D26,Customers!A:K,8,FALSE)</f>
        <v>California</v>
      </c>
      <c r="L26" s="2">
        <f>VLOOKUP(D26,Customers!A:K,10,FALSE)</f>
        <v>90049</v>
      </c>
      <c r="M26" s="2" t="str">
        <f>VLOOKUP(D26,Customers!A:K,11,FALSE)</f>
        <v>west</v>
      </c>
    </row>
    <row r="27" spans="1:13" x14ac:dyDescent="0.25">
      <c r="A27" s="2" t="s">
        <v>1737</v>
      </c>
      <c r="B27" s="8">
        <v>42264</v>
      </c>
      <c r="C27" s="2" t="s">
        <v>2</v>
      </c>
      <c r="D27" s="2" t="s">
        <v>20</v>
      </c>
      <c r="E27" s="2" t="s">
        <v>5700</v>
      </c>
      <c r="F27" s="2">
        <v>7</v>
      </c>
      <c r="G27" s="2" t="str">
        <f>VLOOKUP(D27,Customers!A:K,2,FALSE)</f>
        <v>Tracy Blumstein</v>
      </c>
      <c r="H27" s="2" t="str">
        <f>VLOOKUP(D27,Customers!A:K,4,FALSE)</f>
        <v>consumer</v>
      </c>
      <c r="I27" s="2" t="str">
        <f>VLOOKUP(D27,Customers!A:K,5,FALSE)</f>
        <v>united states</v>
      </c>
      <c r="J27" s="2" t="str">
        <f>VLOOKUP(D27,Customers!A:K,6,FALSE)</f>
        <v>Philadelphia</v>
      </c>
      <c r="K27" s="2" t="str">
        <f>VLOOKUP(D27,Customers!A:K,8,FALSE)</f>
        <v>Pennsylvania</v>
      </c>
      <c r="L27" s="2">
        <f>VLOOKUP(D27,Customers!A:K,10,FALSE)</f>
        <v>19140</v>
      </c>
      <c r="M27" s="2" t="str">
        <f>VLOOKUP(D27,Customers!A:K,11,FALSE)</f>
        <v>east</v>
      </c>
    </row>
    <row r="28" spans="1:13" x14ac:dyDescent="0.25">
      <c r="A28" s="2" t="s">
        <v>1737</v>
      </c>
      <c r="B28" s="8">
        <v>42264</v>
      </c>
      <c r="C28" s="2" t="s">
        <v>2</v>
      </c>
      <c r="D28" s="2" t="s">
        <v>20</v>
      </c>
      <c r="E28" s="2" t="s">
        <v>5700</v>
      </c>
      <c r="F28" s="2">
        <v>2</v>
      </c>
      <c r="G28" s="2" t="str">
        <f>VLOOKUP(D28,Customers!A:K,2,FALSE)</f>
        <v>Tracy Blumstein</v>
      </c>
      <c r="H28" s="2" t="str">
        <f>VLOOKUP(D28,Customers!A:K,4,FALSE)</f>
        <v>consumer</v>
      </c>
      <c r="I28" s="2" t="str">
        <f>VLOOKUP(D28,Customers!A:K,5,FALSE)</f>
        <v>united states</v>
      </c>
      <c r="J28" s="2" t="str">
        <f>VLOOKUP(D28,Customers!A:K,6,FALSE)</f>
        <v>Philadelphia</v>
      </c>
      <c r="K28" s="2" t="str">
        <f>VLOOKUP(D28,Customers!A:K,8,FALSE)</f>
        <v>Pennsylvania</v>
      </c>
      <c r="L28" s="2">
        <f>VLOOKUP(D28,Customers!A:K,10,FALSE)</f>
        <v>19140</v>
      </c>
      <c r="M28" s="2" t="str">
        <f>VLOOKUP(D28,Customers!A:K,11,FALSE)</f>
        <v>east</v>
      </c>
    </row>
    <row r="29" spans="1:13" x14ac:dyDescent="0.25">
      <c r="A29" s="2" t="s">
        <v>1737</v>
      </c>
      <c r="B29" s="8">
        <v>42264</v>
      </c>
      <c r="C29" s="2" t="s">
        <v>2</v>
      </c>
      <c r="D29" s="2" t="s">
        <v>20</v>
      </c>
      <c r="E29" s="2" t="s">
        <v>5700</v>
      </c>
      <c r="F29" s="2">
        <v>3</v>
      </c>
      <c r="G29" s="2" t="str">
        <f>VLOOKUP(D29,Customers!A:K,2,FALSE)</f>
        <v>Tracy Blumstein</v>
      </c>
      <c r="H29" s="2" t="str">
        <f>VLOOKUP(D29,Customers!A:K,4,FALSE)</f>
        <v>consumer</v>
      </c>
      <c r="I29" s="2" t="str">
        <f>VLOOKUP(D29,Customers!A:K,5,FALSE)</f>
        <v>united states</v>
      </c>
      <c r="J29" s="2" t="str">
        <f>VLOOKUP(D29,Customers!A:K,6,FALSE)</f>
        <v>Philadelphia</v>
      </c>
      <c r="K29" s="2" t="str">
        <f>VLOOKUP(D29,Customers!A:K,8,FALSE)</f>
        <v>Pennsylvania</v>
      </c>
      <c r="L29" s="2">
        <f>VLOOKUP(D29,Customers!A:K,10,FALSE)</f>
        <v>19140</v>
      </c>
      <c r="M29" s="2" t="str">
        <f>VLOOKUP(D29,Customers!A:K,11,FALSE)</f>
        <v>east</v>
      </c>
    </row>
    <row r="30" spans="1:13" x14ac:dyDescent="0.25">
      <c r="A30" s="2" t="s">
        <v>1737</v>
      </c>
      <c r="B30" s="8">
        <v>42264</v>
      </c>
      <c r="C30" s="2" t="s">
        <v>2</v>
      </c>
      <c r="D30" s="2" t="s">
        <v>20</v>
      </c>
      <c r="E30" s="2" t="s">
        <v>5700</v>
      </c>
      <c r="F30" s="2">
        <v>6</v>
      </c>
      <c r="G30" s="2" t="str">
        <f>VLOOKUP(D30,Customers!A:K,2,FALSE)</f>
        <v>Tracy Blumstein</v>
      </c>
      <c r="H30" s="2" t="str">
        <f>VLOOKUP(D30,Customers!A:K,4,FALSE)</f>
        <v>consumer</v>
      </c>
      <c r="I30" s="2" t="str">
        <f>VLOOKUP(D30,Customers!A:K,5,FALSE)</f>
        <v>united states</v>
      </c>
      <c r="J30" s="2" t="str">
        <f>VLOOKUP(D30,Customers!A:K,6,FALSE)</f>
        <v>Philadelphia</v>
      </c>
      <c r="K30" s="2" t="str">
        <f>VLOOKUP(D30,Customers!A:K,8,FALSE)</f>
        <v>Pennsylvania</v>
      </c>
      <c r="L30" s="2">
        <f>VLOOKUP(D30,Customers!A:K,10,FALSE)</f>
        <v>19140</v>
      </c>
      <c r="M30" s="2" t="str">
        <f>VLOOKUP(D30,Customers!A:K,11,FALSE)</f>
        <v>east</v>
      </c>
    </row>
    <row r="31" spans="1:13" x14ac:dyDescent="0.25">
      <c r="A31" s="2" t="s">
        <v>4031</v>
      </c>
      <c r="B31" s="8">
        <v>43027</v>
      </c>
      <c r="C31" s="2" t="s">
        <v>1</v>
      </c>
      <c r="D31" s="2" t="s">
        <v>21</v>
      </c>
      <c r="E31" s="2" t="s">
        <v>5701</v>
      </c>
      <c r="F31" s="2">
        <v>3</v>
      </c>
      <c r="G31" s="2" t="str">
        <f>VLOOKUP(D31,Customers!A:K,2,FALSE)</f>
        <v>Matt Abelman</v>
      </c>
      <c r="H31" s="2" t="str">
        <f>VLOOKUP(D31,Customers!A:K,4,FALSE)</f>
        <v>home office</v>
      </c>
      <c r="I31" s="2" t="str">
        <f>VLOOKUP(D31,Customers!A:K,5,FALSE)</f>
        <v>united states</v>
      </c>
      <c r="J31" s="2" t="str">
        <f>VLOOKUP(D31,Customers!A:K,6,FALSE)</f>
        <v>Houston</v>
      </c>
      <c r="K31" s="2" t="str">
        <f>VLOOKUP(D31,Customers!A:K,8,FALSE)</f>
        <v>Texas</v>
      </c>
      <c r="L31" s="2">
        <f>VLOOKUP(D31,Customers!A:K,10,FALSE)</f>
        <v>77095</v>
      </c>
      <c r="M31" s="2" t="str">
        <f>VLOOKUP(D31,Customers!A:K,11,FALSE)</f>
        <v>central</v>
      </c>
    </row>
    <row r="32" spans="1:13" x14ac:dyDescent="0.25">
      <c r="A32" s="2" t="s">
        <v>2749</v>
      </c>
      <c r="B32" s="8">
        <v>42712</v>
      </c>
      <c r="C32" s="2" t="s">
        <v>3</v>
      </c>
      <c r="D32" s="2" t="s">
        <v>22</v>
      </c>
      <c r="E32" s="2" t="s">
        <v>5702</v>
      </c>
      <c r="F32" s="2">
        <v>7</v>
      </c>
      <c r="G32" s="2" t="str">
        <f>VLOOKUP(D32,Customers!A:K,2,FALSE)</f>
        <v>Gene Hale</v>
      </c>
      <c r="H32" s="2" t="str">
        <f>VLOOKUP(D32,Customers!A:K,4,FALSE)</f>
        <v>corporate</v>
      </c>
      <c r="I32" s="2" t="str">
        <f>VLOOKUP(D32,Customers!A:K,5,FALSE)</f>
        <v>united states</v>
      </c>
      <c r="J32" s="2" t="str">
        <f>VLOOKUP(D32,Customers!A:K,6,FALSE)</f>
        <v>Richardson</v>
      </c>
      <c r="K32" s="2" t="str">
        <f>VLOOKUP(D32,Customers!A:K,8,FALSE)</f>
        <v>Texas</v>
      </c>
      <c r="L32" s="2">
        <f>VLOOKUP(D32,Customers!A:K,10,FALSE)</f>
        <v>75080</v>
      </c>
      <c r="M32" s="2" t="str">
        <f>VLOOKUP(D32,Customers!A:K,11,FALSE)</f>
        <v>central</v>
      </c>
    </row>
    <row r="33" spans="1:13" x14ac:dyDescent="0.25">
      <c r="A33" s="2" t="s">
        <v>2749</v>
      </c>
      <c r="B33" s="8">
        <v>42712</v>
      </c>
      <c r="C33" s="2" t="s">
        <v>3</v>
      </c>
      <c r="D33" s="2" t="s">
        <v>22</v>
      </c>
      <c r="E33" s="2" t="s">
        <v>5702</v>
      </c>
      <c r="F33" s="2">
        <v>5</v>
      </c>
      <c r="G33" s="2" t="str">
        <f>VLOOKUP(D33,Customers!A:K,2,FALSE)</f>
        <v>Gene Hale</v>
      </c>
      <c r="H33" s="2" t="str">
        <f>VLOOKUP(D33,Customers!A:K,4,FALSE)</f>
        <v>corporate</v>
      </c>
      <c r="I33" s="2" t="str">
        <f>VLOOKUP(D33,Customers!A:K,5,FALSE)</f>
        <v>united states</v>
      </c>
      <c r="J33" s="2" t="str">
        <f>VLOOKUP(D33,Customers!A:K,6,FALSE)</f>
        <v>Richardson</v>
      </c>
      <c r="K33" s="2" t="str">
        <f>VLOOKUP(D33,Customers!A:K,8,FALSE)</f>
        <v>Texas</v>
      </c>
      <c r="L33" s="2">
        <f>VLOOKUP(D33,Customers!A:K,10,FALSE)</f>
        <v>75080</v>
      </c>
      <c r="M33" s="2" t="str">
        <f>VLOOKUP(D33,Customers!A:K,11,FALSE)</f>
        <v>central</v>
      </c>
    </row>
    <row r="34" spans="1:13" x14ac:dyDescent="0.25">
      <c r="A34" s="2" t="s">
        <v>1738</v>
      </c>
      <c r="B34" s="8">
        <v>42365</v>
      </c>
      <c r="C34" s="2" t="s">
        <v>2</v>
      </c>
      <c r="D34" s="2" t="s">
        <v>23</v>
      </c>
      <c r="E34" s="2" t="s">
        <v>5703</v>
      </c>
      <c r="F34" s="2">
        <v>9</v>
      </c>
      <c r="G34" s="2" t="str">
        <f>VLOOKUP(D34,Customers!A:K,2,FALSE)</f>
        <v>Steve Nguyen</v>
      </c>
      <c r="H34" s="2" t="str">
        <f>VLOOKUP(D34,Customers!A:K,4,FALSE)</f>
        <v>home office</v>
      </c>
      <c r="I34" s="2" t="str">
        <f>VLOOKUP(D34,Customers!A:K,5,FALSE)</f>
        <v>united states</v>
      </c>
      <c r="J34" s="2" t="str">
        <f>VLOOKUP(D34,Customers!A:K,6,FALSE)</f>
        <v>Houston</v>
      </c>
      <c r="K34" s="2" t="str">
        <f>VLOOKUP(D34,Customers!A:K,8,FALSE)</f>
        <v>Texas</v>
      </c>
      <c r="L34" s="2">
        <f>VLOOKUP(D34,Customers!A:K,10,FALSE)</f>
        <v>77041</v>
      </c>
      <c r="M34" s="2" t="str">
        <f>VLOOKUP(D34,Customers!A:K,11,FALSE)</f>
        <v>central</v>
      </c>
    </row>
    <row r="35" spans="1:13" x14ac:dyDescent="0.25">
      <c r="A35" s="2" t="s">
        <v>1738</v>
      </c>
      <c r="B35" s="8">
        <v>42365</v>
      </c>
      <c r="C35" s="2" t="s">
        <v>2</v>
      </c>
      <c r="D35" s="2" t="s">
        <v>23</v>
      </c>
      <c r="E35" s="2" t="s">
        <v>5703</v>
      </c>
      <c r="F35" s="2">
        <v>3</v>
      </c>
      <c r="G35" s="2" t="str">
        <f>VLOOKUP(D35,Customers!A:K,2,FALSE)</f>
        <v>Steve Nguyen</v>
      </c>
      <c r="H35" s="2" t="str">
        <f>VLOOKUP(D35,Customers!A:K,4,FALSE)</f>
        <v>home office</v>
      </c>
      <c r="I35" s="2" t="str">
        <f>VLOOKUP(D35,Customers!A:K,5,FALSE)</f>
        <v>united states</v>
      </c>
      <c r="J35" s="2" t="str">
        <f>VLOOKUP(D35,Customers!A:K,6,FALSE)</f>
        <v>Houston</v>
      </c>
      <c r="K35" s="2" t="str">
        <f>VLOOKUP(D35,Customers!A:K,8,FALSE)</f>
        <v>Texas</v>
      </c>
      <c r="L35" s="2">
        <f>VLOOKUP(D35,Customers!A:K,10,FALSE)</f>
        <v>77041</v>
      </c>
      <c r="M35" s="2" t="str">
        <f>VLOOKUP(D35,Customers!A:K,11,FALSE)</f>
        <v>central</v>
      </c>
    </row>
    <row r="36" spans="1:13" x14ac:dyDescent="0.25">
      <c r="A36" s="2" t="s">
        <v>1738</v>
      </c>
      <c r="B36" s="8">
        <v>42365</v>
      </c>
      <c r="C36" s="2" t="s">
        <v>2</v>
      </c>
      <c r="D36" s="2" t="s">
        <v>23</v>
      </c>
      <c r="E36" s="2" t="s">
        <v>5703</v>
      </c>
      <c r="F36" s="2">
        <v>4</v>
      </c>
      <c r="G36" s="2" t="str">
        <f>VLOOKUP(D36,Customers!A:K,2,FALSE)</f>
        <v>Steve Nguyen</v>
      </c>
      <c r="H36" s="2" t="str">
        <f>VLOOKUP(D36,Customers!A:K,4,FALSE)</f>
        <v>home office</v>
      </c>
      <c r="I36" s="2" t="str">
        <f>VLOOKUP(D36,Customers!A:K,5,FALSE)</f>
        <v>united states</v>
      </c>
      <c r="J36" s="2" t="str">
        <f>VLOOKUP(D36,Customers!A:K,6,FALSE)</f>
        <v>Houston</v>
      </c>
      <c r="K36" s="2" t="str">
        <f>VLOOKUP(D36,Customers!A:K,8,FALSE)</f>
        <v>Texas</v>
      </c>
      <c r="L36" s="2">
        <f>VLOOKUP(D36,Customers!A:K,10,FALSE)</f>
        <v>77041</v>
      </c>
      <c r="M36" s="2" t="str">
        <f>VLOOKUP(D36,Customers!A:K,11,FALSE)</f>
        <v>central</v>
      </c>
    </row>
    <row r="37" spans="1:13" x14ac:dyDescent="0.25">
      <c r="A37" s="2" t="s">
        <v>4032</v>
      </c>
      <c r="B37" s="8">
        <v>42988</v>
      </c>
      <c r="C37" s="2" t="s">
        <v>2</v>
      </c>
      <c r="D37" s="2" t="s">
        <v>24</v>
      </c>
      <c r="E37" s="2" t="s">
        <v>5704</v>
      </c>
      <c r="F37" s="2">
        <v>4</v>
      </c>
      <c r="G37" s="2" t="str">
        <f>VLOOKUP(D37,Customers!A:K,2,FALSE)</f>
        <v>Linda Cazamias</v>
      </c>
      <c r="H37" s="2" t="str">
        <f>VLOOKUP(D37,Customers!A:K,4,FALSE)</f>
        <v>corporate</v>
      </c>
      <c r="I37" s="2" t="str">
        <f>VLOOKUP(D37,Customers!A:K,5,FALSE)</f>
        <v>united states</v>
      </c>
      <c r="J37" s="2" t="str">
        <f>VLOOKUP(D37,Customers!A:K,6,FALSE)</f>
        <v>Naperville</v>
      </c>
      <c r="K37" s="2" t="str">
        <f>VLOOKUP(D37,Customers!A:K,8,FALSE)</f>
        <v>Illinois</v>
      </c>
      <c r="L37" s="2">
        <f>VLOOKUP(D37,Customers!A:K,10,FALSE)</f>
        <v>60540</v>
      </c>
      <c r="M37" s="2" t="str">
        <f>VLOOKUP(D37,Customers!A:K,11,FALSE)</f>
        <v>central</v>
      </c>
    </row>
    <row r="38" spans="1:13" x14ac:dyDescent="0.25">
      <c r="A38" s="2" t="s">
        <v>2750</v>
      </c>
      <c r="B38" s="8">
        <v>42568</v>
      </c>
      <c r="C38" s="2" t="s">
        <v>2</v>
      </c>
      <c r="D38" s="2" t="s">
        <v>25</v>
      </c>
      <c r="E38" s="2" t="s">
        <v>5705</v>
      </c>
      <c r="F38" s="2">
        <v>2</v>
      </c>
      <c r="G38" s="2" t="str">
        <f>VLOOKUP(D38,Customers!A:K,2,FALSE)</f>
        <v>Ruben Ausman</v>
      </c>
      <c r="H38" s="2" t="str">
        <f>VLOOKUP(D38,Customers!A:K,4,FALSE)</f>
        <v>corporate</v>
      </c>
      <c r="I38" s="2" t="str">
        <f>VLOOKUP(D38,Customers!A:K,5,FALSE)</f>
        <v>united states</v>
      </c>
      <c r="J38" s="2" t="str">
        <f>VLOOKUP(D38,Customers!A:K,6,FALSE)</f>
        <v>Los Angeles</v>
      </c>
      <c r="K38" s="2" t="str">
        <f>VLOOKUP(D38,Customers!A:K,8,FALSE)</f>
        <v>California</v>
      </c>
      <c r="L38" s="2">
        <f>VLOOKUP(D38,Customers!A:K,10,FALSE)</f>
        <v>90049</v>
      </c>
      <c r="M38" s="2" t="str">
        <f>VLOOKUP(D38,Customers!A:K,11,FALSE)</f>
        <v>west</v>
      </c>
    </row>
    <row r="39" spans="1:13" x14ac:dyDescent="0.25">
      <c r="A39" s="2" t="s">
        <v>4033</v>
      </c>
      <c r="B39" s="8">
        <v>42997</v>
      </c>
      <c r="C39" s="2" t="s">
        <v>2</v>
      </c>
      <c r="D39" s="2" t="s">
        <v>26</v>
      </c>
      <c r="E39" s="2" t="s">
        <v>5706</v>
      </c>
      <c r="F39" s="2">
        <v>2</v>
      </c>
      <c r="G39" s="2" t="str">
        <f>VLOOKUP(D39,Customers!A:K,2,FALSE)</f>
        <v>Erin Smith</v>
      </c>
      <c r="H39" s="2" t="str">
        <f>VLOOKUP(D39,Customers!A:K,4,FALSE)</f>
        <v>corporate</v>
      </c>
      <c r="I39" s="2" t="str">
        <f>VLOOKUP(D39,Customers!A:K,5,FALSE)</f>
        <v>united states</v>
      </c>
      <c r="J39" s="2" t="str">
        <f>VLOOKUP(D39,Customers!A:K,6,FALSE)</f>
        <v>Melbourne</v>
      </c>
      <c r="K39" s="2" t="str">
        <f>VLOOKUP(D39,Customers!A:K,8,FALSE)</f>
        <v>Florida</v>
      </c>
      <c r="L39" s="2">
        <f>VLOOKUP(D39,Customers!A:K,10,FALSE)</f>
        <v>32935</v>
      </c>
      <c r="M39" s="2" t="str">
        <f>VLOOKUP(D39,Customers!A:K,11,FALSE)</f>
        <v>south</v>
      </c>
    </row>
    <row r="40" spans="1:13" x14ac:dyDescent="0.25">
      <c r="A40" s="2" t="s">
        <v>2751</v>
      </c>
      <c r="B40" s="8">
        <v>42440</v>
      </c>
      <c r="C40" s="2" t="s">
        <v>3</v>
      </c>
      <c r="D40" s="2" t="s">
        <v>27</v>
      </c>
      <c r="E40" s="2" t="s">
        <v>5707</v>
      </c>
      <c r="F40" s="2">
        <v>2</v>
      </c>
      <c r="G40" s="2" t="str">
        <f>VLOOKUP(D40,Customers!A:K,2,FALSE)</f>
        <v>Odella Nelson</v>
      </c>
      <c r="H40" s="2" t="str">
        <f>VLOOKUP(D40,Customers!A:K,4,FALSE)</f>
        <v>corporate</v>
      </c>
      <c r="I40" s="2" t="str">
        <f>VLOOKUP(D40,Customers!A:K,5,FALSE)</f>
        <v>united states</v>
      </c>
      <c r="J40" s="2" t="str">
        <f>VLOOKUP(D40,Customers!A:K,6,FALSE)</f>
        <v>Eagan</v>
      </c>
      <c r="K40" s="2" t="str">
        <f>VLOOKUP(D40,Customers!A:K,8,FALSE)</f>
        <v>Minnesota</v>
      </c>
      <c r="L40" s="2">
        <f>VLOOKUP(D40,Customers!A:K,10,FALSE)</f>
        <v>55122</v>
      </c>
      <c r="M40" s="2" t="str">
        <f>VLOOKUP(D40,Customers!A:K,11,FALSE)</f>
        <v>central</v>
      </c>
    </row>
    <row r="41" spans="1:13" x14ac:dyDescent="0.25">
      <c r="A41" s="2" t="s">
        <v>804</v>
      </c>
      <c r="B41" s="8">
        <v>41932</v>
      </c>
      <c r="C41" s="2" t="s">
        <v>1</v>
      </c>
      <c r="D41" s="2" t="s">
        <v>28</v>
      </c>
      <c r="E41" s="2" t="s">
        <v>5708</v>
      </c>
      <c r="F41" s="2">
        <v>4</v>
      </c>
      <c r="G41" s="2" t="str">
        <f>VLOOKUP(D41,Customers!A:K,2,FALSE)</f>
        <v>Patrick O'Donnell</v>
      </c>
      <c r="H41" s="2" t="str">
        <f>VLOOKUP(D41,Customers!A:K,4,FALSE)</f>
        <v>consumer</v>
      </c>
      <c r="I41" s="2" t="str">
        <f>VLOOKUP(D41,Customers!A:K,5,FALSE)</f>
        <v>united states</v>
      </c>
      <c r="J41" s="2" t="str">
        <f>VLOOKUP(D41,Customers!A:K,6,FALSE)</f>
        <v>Westland</v>
      </c>
      <c r="K41" s="2" t="str">
        <f>VLOOKUP(D41,Customers!A:K,8,FALSE)</f>
        <v>Michigan</v>
      </c>
      <c r="L41" s="2">
        <f>VLOOKUP(D41,Customers!A:K,10,FALSE)</f>
        <v>48185</v>
      </c>
      <c r="M41" s="2" t="str">
        <f>VLOOKUP(D41,Customers!A:K,11,FALSE)</f>
        <v>central</v>
      </c>
    </row>
    <row r="42" spans="1:13" x14ac:dyDescent="0.25">
      <c r="A42" s="2" t="s">
        <v>2752</v>
      </c>
      <c r="B42" s="8">
        <v>42541</v>
      </c>
      <c r="C42" s="2" t="s">
        <v>2</v>
      </c>
      <c r="D42" s="2" t="s">
        <v>29</v>
      </c>
      <c r="E42" s="2" t="s">
        <v>5709</v>
      </c>
      <c r="F42" s="2">
        <v>3</v>
      </c>
      <c r="G42" s="2" t="str">
        <f>VLOOKUP(D42,Customers!A:K,2,FALSE)</f>
        <v>Lena Hernandez</v>
      </c>
      <c r="H42" s="2" t="str">
        <f>VLOOKUP(D42,Customers!A:K,4,FALSE)</f>
        <v>consumer</v>
      </c>
      <c r="I42" s="2" t="str">
        <f>VLOOKUP(D42,Customers!A:K,5,FALSE)</f>
        <v>united states</v>
      </c>
      <c r="J42" s="2" t="str">
        <f>VLOOKUP(D42,Customers!A:K,6,FALSE)</f>
        <v>Dover</v>
      </c>
      <c r="K42" s="2" t="str">
        <f>VLOOKUP(D42,Customers!A:K,8,FALSE)</f>
        <v>Delaware</v>
      </c>
      <c r="L42" s="2">
        <f>VLOOKUP(D42,Customers!A:K,10,FALSE)</f>
        <v>19901</v>
      </c>
      <c r="M42" s="2" t="str">
        <f>VLOOKUP(D42,Customers!A:K,11,FALSE)</f>
        <v>east</v>
      </c>
    </row>
    <row r="43" spans="1:13" x14ac:dyDescent="0.25">
      <c r="A43" s="2" t="s">
        <v>2752</v>
      </c>
      <c r="B43" s="8">
        <v>42541</v>
      </c>
      <c r="C43" s="2" t="s">
        <v>2</v>
      </c>
      <c r="D43" s="2" t="s">
        <v>29</v>
      </c>
      <c r="E43" s="2" t="s">
        <v>5709</v>
      </c>
      <c r="F43" s="2">
        <v>2</v>
      </c>
      <c r="G43" s="2" t="str">
        <f>VLOOKUP(D43,Customers!A:K,2,FALSE)</f>
        <v>Lena Hernandez</v>
      </c>
      <c r="H43" s="2" t="str">
        <f>VLOOKUP(D43,Customers!A:K,4,FALSE)</f>
        <v>consumer</v>
      </c>
      <c r="I43" s="2" t="str">
        <f>VLOOKUP(D43,Customers!A:K,5,FALSE)</f>
        <v>united states</v>
      </c>
      <c r="J43" s="2" t="str">
        <f>VLOOKUP(D43,Customers!A:K,6,FALSE)</f>
        <v>Dover</v>
      </c>
      <c r="K43" s="2" t="str">
        <f>VLOOKUP(D43,Customers!A:K,8,FALSE)</f>
        <v>Delaware</v>
      </c>
      <c r="L43" s="2">
        <f>VLOOKUP(D43,Customers!A:K,10,FALSE)</f>
        <v>19901</v>
      </c>
      <c r="M43" s="2" t="str">
        <f>VLOOKUP(D43,Customers!A:K,11,FALSE)</f>
        <v>east</v>
      </c>
    </row>
    <row r="44" spans="1:13" x14ac:dyDescent="0.25">
      <c r="A44" s="2" t="s">
        <v>1739</v>
      </c>
      <c r="B44" s="8">
        <v>42112</v>
      </c>
      <c r="C44" s="2" t="s">
        <v>2</v>
      </c>
      <c r="D44" s="2" t="s">
        <v>30</v>
      </c>
      <c r="E44" s="2" t="s">
        <v>5710</v>
      </c>
      <c r="F44" s="2">
        <v>6</v>
      </c>
      <c r="G44" s="2" t="str">
        <f>VLOOKUP(D44,Customers!A:K,2,FALSE)</f>
        <v>Darren Powers</v>
      </c>
      <c r="H44" s="2" t="str">
        <f>VLOOKUP(D44,Customers!A:K,4,FALSE)</f>
        <v>consumer</v>
      </c>
      <c r="I44" s="2" t="str">
        <f>VLOOKUP(D44,Customers!A:K,5,FALSE)</f>
        <v>united states</v>
      </c>
      <c r="J44" s="2" t="str">
        <f>VLOOKUP(D44,Customers!A:K,6,FALSE)</f>
        <v>New Albany</v>
      </c>
      <c r="K44" s="2" t="str">
        <f>VLOOKUP(D44,Customers!A:K,8,FALSE)</f>
        <v>Indiana</v>
      </c>
      <c r="L44" s="2">
        <f>VLOOKUP(D44,Customers!A:K,10,FALSE)</f>
        <v>47150</v>
      </c>
      <c r="M44" s="2" t="str">
        <f>VLOOKUP(D44,Customers!A:K,11,FALSE)</f>
        <v>central</v>
      </c>
    </row>
    <row r="45" spans="1:13" x14ac:dyDescent="0.25">
      <c r="A45" s="2" t="s">
        <v>1739</v>
      </c>
      <c r="B45" s="8">
        <v>42112</v>
      </c>
      <c r="C45" s="2" t="s">
        <v>2</v>
      </c>
      <c r="D45" s="2" t="s">
        <v>30</v>
      </c>
      <c r="E45" s="2" t="s">
        <v>5710</v>
      </c>
      <c r="F45" s="2">
        <v>2</v>
      </c>
      <c r="G45" s="2" t="str">
        <f>VLOOKUP(D45,Customers!A:K,2,FALSE)</f>
        <v>Darren Powers</v>
      </c>
      <c r="H45" s="2" t="str">
        <f>VLOOKUP(D45,Customers!A:K,4,FALSE)</f>
        <v>consumer</v>
      </c>
      <c r="I45" s="2" t="str">
        <f>VLOOKUP(D45,Customers!A:K,5,FALSE)</f>
        <v>united states</v>
      </c>
      <c r="J45" s="2" t="str">
        <f>VLOOKUP(D45,Customers!A:K,6,FALSE)</f>
        <v>New Albany</v>
      </c>
      <c r="K45" s="2" t="str">
        <f>VLOOKUP(D45,Customers!A:K,8,FALSE)</f>
        <v>Indiana</v>
      </c>
      <c r="L45" s="2">
        <f>VLOOKUP(D45,Customers!A:K,10,FALSE)</f>
        <v>47150</v>
      </c>
      <c r="M45" s="2" t="str">
        <f>VLOOKUP(D45,Customers!A:K,11,FALSE)</f>
        <v>central</v>
      </c>
    </row>
    <row r="46" spans="1:13" x14ac:dyDescent="0.25">
      <c r="A46" s="2" t="s">
        <v>1739</v>
      </c>
      <c r="B46" s="8">
        <v>42112</v>
      </c>
      <c r="C46" s="2" t="s">
        <v>2</v>
      </c>
      <c r="D46" s="2" t="s">
        <v>30</v>
      </c>
      <c r="E46" s="2" t="s">
        <v>5710</v>
      </c>
      <c r="F46" s="2">
        <v>1</v>
      </c>
      <c r="G46" s="2" t="str">
        <f>VLOOKUP(D46,Customers!A:K,2,FALSE)</f>
        <v>Darren Powers</v>
      </c>
      <c r="H46" s="2" t="str">
        <f>VLOOKUP(D46,Customers!A:K,4,FALSE)</f>
        <v>consumer</v>
      </c>
      <c r="I46" s="2" t="str">
        <f>VLOOKUP(D46,Customers!A:K,5,FALSE)</f>
        <v>united states</v>
      </c>
      <c r="J46" s="2" t="str">
        <f>VLOOKUP(D46,Customers!A:K,6,FALSE)</f>
        <v>New Albany</v>
      </c>
      <c r="K46" s="2" t="str">
        <f>VLOOKUP(D46,Customers!A:K,8,FALSE)</f>
        <v>Indiana</v>
      </c>
      <c r="L46" s="2">
        <f>VLOOKUP(D46,Customers!A:K,10,FALSE)</f>
        <v>47150</v>
      </c>
      <c r="M46" s="2" t="str">
        <f>VLOOKUP(D46,Customers!A:K,11,FALSE)</f>
        <v>central</v>
      </c>
    </row>
    <row r="47" spans="1:13" x14ac:dyDescent="0.25">
      <c r="A47" s="2" t="s">
        <v>2753</v>
      </c>
      <c r="B47" s="8">
        <v>42715</v>
      </c>
      <c r="C47" s="2" t="s">
        <v>2</v>
      </c>
      <c r="D47" s="2" t="s">
        <v>31</v>
      </c>
      <c r="E47" s="2" t="s">
        <v>5711</v>
      </c>
      <c r="F47" s="2">
        <v>7</v>
      </c>
      <c r="G47" s="2" t="str">
        <f>VLOOKUP(D47,Customers!A:K,2,FALSE)</f>
        <v>Janet Molinari</v>
      </c>
      <c r="H47" s="2" t="str">
        <f>VLOOKUP(D47,Customers!A:K,4,FALSE)</f>
        <v>corporate</v>
      </c>
      <c r="I47" s="2" t="str">
        <f>VLOOKUP(D47,Customers!A:K,5,FALSE)</f>
        <v>united states</v>
      </c>
      <c r="J47" s="2" t="str">
        <f>VLOOKUP(D47,Customers!A:K,6,FALSE)</f>
        <v>New York City</v>
      </c>
      <c r="K47" s="2" t="str">
        <f>VLOOKUP(D47,Customers!A:K,8,FALSE)</f>
        <v>New York</v>
      </c>
      <c r="L47" s="2">
        <f>VLOOKUP(D47,Customers!A:K,10,FALSE)</f>
        <v>10024</v>
      </c>
      <c r="M47" s="2" t="str">
        <f>VLOOKUP(D47,Customers!A:K,11,FALSE)</f>
        <v>east</v>
      </c>
    </row>
    <row r="48" spans="1:13" x14ac:dyDescent="0.25">
      <c r="A48" s="2" t="s">
        <v>2753</v>
      </c>
      <c r="B48" s="8">
        <v>42715</v>
      </c>
      <c r="C48" s="2" t="s">
        <v>2</v>
      </c>
      <c r="D48" s="2" t="s">
        <v>31</v>
      </c>
      <c r="E48" s="2" t="s">
        <v>5711</v>
      </c>
      <c r="F48" s="2">
        <v>5</v>
      </c>
      <c r="G48" s="2" t="str">
        <f>VLOOKUP(D48,Customers!A:K,2,FALSE)</f>
        <v>Janet Molinari</v>
      </c>
      <c r="H48" s="2" t="str">
        <f>VLOOKUP(D48,Customers!A:K,4,FALSE)</f>
        <v>corporate</v>
      </c>
      <c r="I48" s="2" t="str">
        <f>VLOOKUP(D48,Customers!A:K,5,FALSE)</f>
        <v>united states</v>
      </c>
      <c r="J48" s="2" t="str">
        <f>VLOOKUP(D48,Customers!A:K,6,FALSE)</f>
        <v>New York City</v>
      </c>
      <c r="K48" s="2" t="str">
        <f>VLOOKUP(D48,Customers!A:K,8,FALSE)</f>
        <v>New York</v>
      </c>
      <c r="L48" s="2">
        <f>VLOOKUP(D48,Customers!A:K,10,FALSE)</f>
        <v>10024</v>
      </c>
      <c r="M48" s="2" t="str">
        <f>VLOOKUP(D48,Customers!A:K,11,FALSE)</f>
        <v>east</v>
      </c>
    </row>
    <row r="49" spans="1:13" x14ac:dyDescent="0.25">
      <c r="A49" s="2" t="s">
        <v>2754</v>
      </c>
      <c r="B49" s="8">
        <v>42538</v>
      </c>
      <c r="C49" s="2" t="s">
        <v>3</v>
      </c>
      <c r="D49" s="2" t="s">
        <v>32</v>
      </c>
      <c r="E49" s="2" t="s">
        <v>5712</v>
      </c>
      <c r="F49" s="2">
        <v>6</v>
      </c>
      <c r="G49" s="2" t="str">
        <f>VLOOKUP(D49,Customers!A:K,2,FALSE)</f>
        <v>Ted Butterfield</v>
      </c>
      <c r="H49" s="2" t="str">
        <f>VLOOKUP(D49,Customers!A:K,4,FALSE)</f>
        <v>consumer</v>
      </c>
      <c r="I49" s="2" t="str">
        <f>VLOOKUP(D49,Customers!A:K,5,FALSE)</f>
        <v>united states</v>
      </c>
      <c r="J49" s="2" t="str">
        <f>VLOOKUP(D49,Customers!A:K,6,FALSE)</f>
        <v>Troy</v>
      </c>
      <c r="K49" s="2" t="str">
        <f>VLOOKUP(D49,Customers!A:K,8,FALSE)</f>
        <v>New York</v>
      </c>
      <c r="L49" s="2">
        <f>VLOOKUP(D49,Customers!A:K,10,FALSE)</f>
        <v>12180</v>
      </c>
      <c r="M49" s="2" t="str">
        <f>VLOOKUP(D49,Customers!A:K,11,FALSE)</f>
        <v>east</v>
      </c>
    </row>
    <row r="50" spans="1:13" x14ac:dyDescent="0.25">
      <c r="A50" s="2" t="s">
        <v>2754</v>
      </c>
      <c r="B50" s="8">
        <v>42538</v>
      </c>
      <c r="C50" s="2" t="s">
        <v>3</v>
      </c>
      <c r="D50" s="2" t="s">
        <v>32</v>
      </c>
      <c r="E50" s="2" t="s">
        <v>5712</v>
      </c>
      <c r="F50" s="2">
        <v>5</v>
      </c>
      <c r="G50" s="2" t="str">
        <f>VLOOKUP(D50,Customers!A:K,2,FALSE)</f>
        <v>Ted Butterfield</v>
      </c>
      <c r="H50" s="2" t="str">
        <f>VLOOKUP(D50,Customers!A:K,4,FALSE)</f>
        <v>consumer</v>
      </c>
      <c r="I50" s="2" t="str">
        <f>VLOOKUP(D50,Customers!A:K,5,FALSE)</f>
        <v>united states</v>
      </c>
      <c r="J50" s="2" t="str">
        <f>VLOOKUP(D50,Customers!A:K,6,FALSE)</f>
        <v>Troy</v>
      </c>
      <c r="K50" s="2" t="str">
        <f>VLOOKUP(D50,Customers!A:K,8,FALSE)</f>
        <v>New York</v>
      </c>
      <c r="L50" s="2">
        <f>VLOOKUP(D50,Customers!A:K,10,FALSE)</f>
        <v>12180</v>
      </c>
      <c r="M50" s="2" t="str">
        <f>VLOOKUP(D50,Customers!A:K,11,FALSE)</f>
        <v>east</v>
      </c>
    </row>
    <row r="51" spans="1:13" x14ac:dyDescent="0.25">
      <c r="A51" s="2" t="s">
        <v>2754</v>
      </c>
      <c r="B51" s="8">
        <v>42538</v>
      </c>
      <c r="C51" s="2" t="s">
        <v>3</v>
      </c>
      <c r="D51" s="2" t="s">
        <v>32</v>
      </c>
      <c r="E51" s="2" t="s">
        <v>5712</v>
      </c>
      <c r="F51" s="2">
        <v>2</v>
      </c>
      <c r="G51" s="2" t="str">
        <f>VLOOKUP(D51,Customers!A:K,2,FALSE)</f>
        <v>Ted Butterfield</v>
      </c>
      <c r="H51" s="2" t="str">
        <f>VLOOKUP(D51,Customers!A:K,4,FALSE)</f>
        <v>consumer</v>
      </c>
      <c r="I51" s="2" t="str">
        <f>VLOOKUP(D51,Customers!A:K,5,FALSE)</f>
        <v>united states</v>
      </c>
      <c r="J51" s="2" t="str">
        <f>VLOOKUP(D51,Customers!A:K,6,FALSE)</f>
        <v>Troy</v>
      </c>
      <c r="K51" s="2" t="str">
        <f>VLOOKUP(D51,Customers!A:K,8,FALSE)</f>
        <v>New York</v>
      </c>
      <c r="L51" s="2">
        <f>VLOOKUP(D51,Customers!A:K,10,FALSE)</f>
        <v>12180</v>
      </c>
      <c r="M51" s="2" t="str">
        <f>VLOOKUP(D51,Customers!A:K,11,FALSE)</f>
        <v>east</v>
      </c>
    </row>
    <row r="52" spans="1:13" x14ac:dyDescent="0.25">
      <c r="A52" s="2" t="s">
        <v>2754</v>
      </c>
      <c r="B52" s="8">
        <v>42538</v>
      </c>
      <c r="C52" s="2" t="s">
        <v>3</v>
      </c>
      <c r="D52" s="2" t="s">
        <v>32</v>
      </c>
      <c r="E52" s="2" t="s">
        <v>5712</v>
      </c>
      <c r="F52" s="2">
        <v>4</v>
      </c>
      <c r="G52" s="2" t="str">
        <f>VLOOKUP(D52,Customers!A:K,2,FALSE)</f>
        <v>Ted Butterfield</v>
      </c>
      <c r="H52" s="2" t="str">
        <f>VLOOKUP(D52,Customers!A:K,4,FALSE)</f>
        <v>consumer</v>
      </c>
      <c r="I52" s="2" t="str">
        <f>VLOOKUP(D52,Customers!A:K,5,FALSE)</f>
        <v>united states</v>
      </c>
      <c r="J52" s="2" t="str">
        <f>VLOOKUP(D52,Customers!A:K,6,FALSE)</f>
        <v>Troy</v>
      </c>
      <c r="K52" s="2" t="str">
        <f>VLOOKUP(D52,Customers!A:K,8,FALSE)</f>
        <v>New York</v>
      </c>
      <c r="L52" s="2">
        <f>VLOOKUP(D52,Customers!A:K,10,FALSE)</f>
        <v>12180</v>
      </c>
      <c r="M52" s="2" t="str">
        <f>VLOOKUP(D52,Customers!A:K,11,FALSE)</f>
        <v>east</v>
      </c>
    </row>
    <row r="53" spans="1:13" x14ac:dyDescent="0.25">
      <c r="A53" s="2" t="s">
        <v>2754</v>
      </c>
      <c r="B53" s="8">
        <v>42538</v>
      </c>
      <c r="C53" s="2" t="s">
        <v>3</v>
      </c>
      <c r="D53" s="2" t="s">
        <v>32</v>
      </c>
      <c r="E53" s="2" t="s">
        <v>5712</v>
      </c>
      <c r="F53" s="2">
        <v>1</v>
      </c>
      <c r="G53" s="2" t="str">
        <f>VLOOKUP(D53,Customers!A:K,2,FALSE)</f>
        <v>Ted Butterfield</v>
      </c>
      <c r="H53" s="2" t="str">
        <f>VLOOKUP(D53,Customers!A:K,4,FALSE)</f>
        <v>consumer</v>
      </c>
      <c r="I53" s="2" t="str">
        <f>VLOOKUP(D53,Customers!A:K,5,FALSE)</f>
        <v>united states</v>
      </c>
      <c r="J53" s="2" t="str">
        <f>VLOOKUP(D53,Customers!A:K,6,FALSE)</f>
        <v>Troy</v>
      </c>
      <c r="K53" s="2" t="str">
        <f>VLOOKUP(D53,Customers!A:K,8,FALSE)</f>
        <v>New York</v>
      </c>
      <c r="L53" s="2">
        <f>VLOOKUP(D53,Customers!A:K,10,FALSE)</f>
        <v>12180</v>
      </c>
      <c r="M53" s="2" t="str">
        <f>VLOOKUP(D53,Customers!A:K,11,FALSE)</f>
        <v>east</v>
      </c>
    </row>
    <row r="54" spans="1:13" x14ac:dyDescent="0.25">
      <c r="A54" s="2" t="s">
        <v>1740</v>
      </c>
      <c r="B54" s="8">
        <v>42332</v>
      </c>
      <c r="C54" s="2" t="s">
        <v>2</v>
      </c>
      <c r="D54" s="2" t="s">
        <v>33</v>
      </c>
      <c r="E54" s="2" t="s">
        <v>5713</v>
      </c>
      <c r="F54" s="2">
        <v>2</v>
      </c>
      <c r="G54" s="2" t="str">
        <f>VLOOKUP(D54,Customers!A:K,2,FALSE)</f>
        <v>Kunst Miller</v>
      </c>
      <c r="H54" s="2" t="str">
        <f>VLOOKUP(D54,Customers!A:K,4,FALSE)</f>
        <v>consumer</v>
      </c>
      <c r="I54" s="2" t="str">
        <f>VLOOKUP(D54,Customers!A:K,5,FALSE)</f>
        <v>united states</v>
      </c>
      <c r="J54" s="2" t="str">
        <f>VLOOKUP(D54,Customers!A:K,6,FALSE)</f>
        <v>Los Angeles</v>
      </c>
      <c r="K54" s="2" t="str">
        <f>VLOOKUP(D54,Customers!A:K,8,FALSE)</f>
        <v>California</v>
      </c>
      <c r="L54" s="2">
        <f>VLOOKUP(D54,Customers!A:K,10,FALSE)</f>
        <v>90004</v>
      </c>
      <c r="M54" s="2" t="str">
        <f>VLOOKUP(D54,Customers!A:K,11,FALSE)</f>
        <v>west</v>
      </c>
    </row>
    <row r="55" spans="1:13" x14ac:dyDescent="0.25">
      <c r="A55" s="2" t="s">
        <v>1740</v>
      </c>
      <c r="B55" s="8">
        <v>42332</v>
      </c>
      <c r="C55" s="2" t="s">
        <v>2</v>
      </c>
      <c r="D55" s="2" t="s">
        <v>33</v>
      </c>
      <c r="E55" s="2" t="s">
        <v>5713</v>
      </c>
      <c r="F55" s="2">
        <v>6</v>
      </c>
      <c r="G55" s="2" t="str">
        <f>VLOOKUP(D55,Customers!A:K,2,FALSE)</f>
        <v>Kunst Miller</v>
      </c>
      <c r="H55" s="2" t="str">
        <f>VLOOKUP(D55,Customers!A:K,4,FALSE)</f>
        <v>consumer</v>
      </c>
      <c r="I55" s="2" t="str">
        <f>VLOOKUP(D55,Customers!A:K,5,FALSE)</f>
        <v>united states</v>
      </c>
      <c r="J55" s="2" t="str">
        <f>VLOOKUP(D55,Customers!A:K,6,FALSE)</f>
        <v>Los Angeles</v>
      </c>
      <c r="K55" s="2" t="str">
        <f>VLOOKUP(D55,Customers!A:K,8,FALSE)</f>
        <v>California</v>
      </c>
      <c r="L55" s="2">
        <f>VLOOKUP(D55,Customers!A:K,10,FALSE)</f>
        <v>90004</v>
      </c>
      <c r="M55" s="2" t="str">
        <f>VLOOKUP(D55,Customers!A:K,11,FALSE)</f>
        <v>west</v>
      </c>
    </row>
    <row r="56" spans="1:13" x14ac:dyDescent="0.25">
      <c r="A56" s="2" t="s">
        <v>1740</v>
      </c>
      <c r="B56" s="8">
        <v>42332</v>
      </c>
      <c r="C56" s="2" t="s">
        <v>2</v>
      </c>
      <c r="D56" s="2" t="s">
        <v>33</v>
      </c>
      <c r="E56" s="2" t="s">
        <v>5713</v>
      </c>
      <c r="F56" s="2">
        <v>3</v>
      </c>
      <c r="G56" s="2" t="str">
        <f>VLOOKUP(D56,Customers!A:K,2,FALSE)</f>
        <v>Kunst Miller</v>
      </c>
      <c r="H56" s="2" t="str">
        <f>VLOOKUP(D56,Customers!A:K,4,FALSE)</f>
        <v>consumer</v>
      </c>
      <c r="I56" s="2" t="str">
        <f>VLOOKUP(D56,Customers!A:K,5,FALSE)</f>
        <v>united states</v>
      </c>
      <c r="J56" s="2" t="str">
        <f>VLOOKUP(D56,Customers!A:K,6,FALSE)</f>
        <v>Los Angeles</v>
      </c>
      <c r="K56" s="2" t="str">
        <f>VLOOKUP(D56,Customers!A:K,8,FALSE)</f>
        <v>California</v>
      </c>
      <c r="L56" s="2">
        <f>VLOOKUP(D56,Customers!A:K,10,FALSE)</f>
        <v>90004</v>
      </c>
      <c r="M56" s="2" t="str">
        <f>VLOOKUP(D56,Customers!A:K,11,FALSE)</f>
        <v>west</v>
      </c>
    </row>
    <row r="57" spans="1:13" x14ac:dyDescent="0.25">
      <c r="A57" s="2" t="s">
        <v>1740</v>
      </c>
      <c r="B57" s="8">
        <v>42332</v>
      </c>
      <c r="C57" s="2" t="s">
        <v>2</v>
      </c>
      <c r="D57" s="2" t="s">
        <v>33</v>
      </c>
      <c r="E57" s="2" t="s">
        <v>5713</v>
      </c>
      <c r="F57" s="2">
        <v>4</v>
      </c>
      <c r="G57" s="2" t="str">
        <f>VLOOKUP(D57,Customers!A:K,2,FALSE)</f>
        <v>Kunst Miller</v>
      </c>
      <c r="H57" s="2" t="str">
        <f>VLOOKUP(D57,Customers!A:K,4,FALSE)</f>
        <v>consumer</v>
      </c>
      <c r="I57" s="2" t="str">
        <f>VLOOKUP(D57,Customers!A:K,5,FALSE)</f>
        <v>united states</v>
      </c>
      <c r="J57" s="2" t="str">
        <f>VLOOKUP(D57,Customers!A:K,6,FALSE)</f>
        <v>Los Angeles</v>
      </c>
      <c r="K57" s="2" t="str">
        <f>VLOOKUP(D57,Customers!A:K,8,FALSE)</f>
        <v>California</v>
      </c>
      <c r="L57" s="2">
        <f>VLOOKUP(D57,Customers!A:K,10,FALSE)</f>
        <v>90004</v>
      </c>
      <c r="M57" s="2" t="str">
        <f>VLOOKUP(D57,Customers!A:K,11,FALSE)</f>
        <v>west</v>
      </c>
    </row>
    <row r="58" spans="1:13" x14ac:dyDescent="0.25">
      <c r="A58" s="2" t="s">
        <v>1741</v>
      </c>
      <c r="B58" s="8">
        <v>42124</v>
      </c>
      <c r="C58" s="2" t="s">
        <v>2</v>
      </c>
      <c r="D58" s="2" t="s">
        <v>34</v>
      </c>
      <c r="E58" s="2" t="s">
        <v>5714</v>
      </c>
      <c r="F58" s="2">
        <v>5</v>
      </c>
      <c r="G58" s="2" t="str">
        <f>VLOOKUP(D58,Customers!A:K,2,FALSE)</f>
        <v>Paul Stevenson</v>
      </c>
      <c r="H58" s="2" t="str">
        <f>VLOOKUP(D58,Customers!A:K,4,FALSE)</f>
        <v>home office</v>
      </c>
      <c r="I58" s="2" t="str">
        <f>VLOOKUP(D58,Customers!A:K,5,FALSE)</f>
        <v>united states</v>
      </c>
      <c r="J58" s="2" t="str">
        <f>VLOOKUP(D58,Customers!A:K,6,FALSE)</f>
        <v>Chicago</v>
      </c>
      <c r="K58" s="2" t="str">
        <f>VLOOKUP(D58,Customers!A:K,8,FALSE)</f>
        <v>Illinois</v>
      </c>
      <c r="L58" s="2">
        <f>VLOOKUP(D58,Customers!A:K,10,FALSE)</f>
        <v>60610</v>
      </c>
      <c r="M58" s="2" t="str">
        <f>VLOOKUP(D58,Customers!A:K,11,FALSE)</f>
        <v>central</v>
      </c>
    </row>
    <row r="59" spans="1:13" x14ac:dyDescent="0.25">
      <c r="A59" s="2" t="s">
        <v>805</v>
      </c>
      <c r="B59" s="8">
        <v>41978</v>
      </c>
      <c r="C59" s="2" t="s">
        <v>2</v>
      </c>
      <c r="D59" s="2" t="s">
        <v>35</v>
      </c>
      <c r="E59" s="2" t="s">
        <v>5715</v>
      </c>
      <c r="F59" s="2">
        <v>8</v>
      </c>
      <c r="G59" s="2" t="str">
        <f>VLOOKUP(D59,Customers!A:K,2,FALSE)</f>
        <v>Brendan Sweed</v>
      </c>
      <c r="H59" s="2" t="str">
        <f>VLOOKUP(D59,Customers!A:K,4,FALSE)</f>
        <v>corporate</v>
      </c>
      <c r="I59" s="2" t="str">
        <f>VLOOKUP(D59,Customers!A:K,5,FALSE)</f>
        <v>united states</v>
      </c>
      <c r="J59" s="2" t="str">
        <f>VLOOKUP(D59,Customers!A:K,6,FALSE)</f>
        <v>Gilbert</v>
      </c>
      <c r="K59" s="2" t="str">
        <f>VLOOKUP(D59,Customers!A:K,8,FALSE)</f>
        <v>Arizona</v>
      </c>
      <c r="L59" s="2">
        <f>VLOOKUP(D59,Customers!A:K,10,FALSE)</f>
        <v>85234</v>
      </c>
      <c r="M59" s="2" t="str">
        <f>VLOOKUP(D59,Customers!A:K,11,FALSE)</f>
        <v>west</v>
      </c>
    </row>
    <row r="60" spans="1:13" x14ac:dyDescent="0.25">
      <c r="A60" s="2" t="s">
        <v>805</v>
      </c>
      <c r="B60" s="8">
        <v>41978</v>
      </c>
      <c r="C60" s="2" t="s">
        <v>2</v>
      </c>
      <c r="D60" s="2" t="s">
        <v>35</v>
      </c>
      <c r="E60" s="2" t="s">
        <v>5715</v>
      </c>
      <c r="F60" s="2">
        <v>4</v>
      </c>
      <c r="G60" s="2" t="str">
        <f>VLOOKUP(D60,Customers!A:K,2,FALSE)</f>
        <v>Brendan Sweed</v>
      </c>
      <c r="H60" s="2" t="str">
        <f>VLOOKUP(D60,Customers!A:K,4,FALSE)</f>
        <v>corporate</v>
      </c>
      <c r="I60" s="2" t="str">
        <f>VLOOKUP(D60,Customers!A:K,5,FALSE)</f>
        <v>united states</v>
      </c>
      <c r="J60" s="2" t="str">
        <f>VLOOKUP(D60,Customers!A:K,6,FALSE)</f>
        <v>Gilbert</v>
      </c>
      <c r="K60" s="2" t="str">
        <f>VLOOKUP(D60,Customers!A:K,8,FALSE)</f>
        <v>Arizona</v>
      </c>
      <c r="L60" s="2">
        <f>VLOOKUP(D60,Customers!A:K,10,FALSE)</f>
        <v>85234</v>
      </c>
      <c r="M60" s="2" t="str">
        <f>VLOOKUP(D60,Customers!A:K,11,FALSE)</f>
        <v>west</v>
      </c>
    </row>
    <row r="61" spans="1:13" x14ac:dyDescent="0.25">
      <c r="A61" s="2" t="s">
        <v>2755</v>
      </c>
      <c r="B61" s="8">
        <v>42525</v>
      </c>
      <c r="C61" s="2" t="s">
        <v>3</v>
      </c>
      <c r="D61" s="2" t="s">
        <v>36</v>
      </c>
      <c r="E61" s="2" t="s">
        <v>5716</v>
      </c>
      <c r="F61" s="2">
        <v>2</v>
      </c>
      <c r="G61" s="2" t="str">
        <f>VLOOKUP(D61,Customers!A:K,2,FALSE)</f>
        <v>Karen Daniels</v>
      </c>
      <c r="H61" s="2" t="str">
        <f>VLOOKUP(D61,Customers!A:K,4,FALSE)</f>
        <v>consumer</v>
      </c>
      <c r="I61" s="2" t="str">
        <f>VLOOKUP(D61,Customers!A:K,5,FALSE)</f>
        <v>united states</v>
      </c>
      <c r="J61" s="2" t="str">
        <f>VLOOKUP(D61,Customers!A:K,6,FALSE)</f>
        <v>Springfield</v>
      </c>
      <c r="K61" s="2" t="str">
        <f>VLOOKUP(D61,Customers!A:K,8,FALSE)</f>
        <v>Virginia</v>
      </c>
      <c r="L61" s="2">
        <f>VLOOKUP(D61,Customers!A:K,10,FALSE)</f>
        <v>22153</v>
      </c>
      <c r="M61" s="2" t="str">
        <f>VLOOKUP(D61,Customers!A:K,11,FALSE)</f>
        <v>south</v>
      </c>
    </row>
    <row r="62" spans="1:13" x14ac:dyDescent="0.25">
      <c r="A62" s="2" t="s">
        <v>2756</v>
      </c>
      <c r="B62" s="8">
        <v>42631</v>
      </c>
      <c r="C62" s="2" t="s">
        <v>2</v>
      </c>
      <c r="D62" s="2" t="s">
        <v>37</v>
      </c>
      <c r="E62" s="2" t="s">
        <v>5717</v>
      </c>
      <c r="F62" s="2">
        <v>1</v>
      </c>
      <c r="G62" s="2" t="str">
        <f>VLOOKUP(D62,Customers!A:K,2,FALSE)</f>
        <v>Henry Macallister</v>
      </c>
      <c r="H62" s="2" t="str">
        <f>VLOOKUP(D62,Customers!A:K,4,FALSE)</f>
        <v>consumer</v>
      </c>
      <c r="I62" s="2" t="str">
        <f>VLOOKUP(D62,Customers!A:K,5,FALSE)</f>
        <v>united states</v>
      </c>
      <c r="J62" s="2" t="str">
        <f>VLOOKUP(D62,Customers!A:K,6,FALSE)</f>
        <v>New York City</v>
      </c>
      <c r="K62" s="2" t="str">
        <f>VLOOKUP(D62,Customers!A:K,8,FALSE)</f>
        <v>New York</v>
      </c>
      <c r="L62" s="2">
        <f>VLOOKUP(D62,Customers!A:K,10,FALSE)</f>
        <v>10009</v>
      </c>
      <c r="M62" s="2" t="str">
        <f>VLOOKUP(D62,Customers!A:K,11,FALSE)</f>
        <v>east</v>
      </c>
    </row>
    <row r="63" spans="1:13" x14ac:dyDescent="0.25">
      <c r="A63" s="2" t="s">
        <v>4034</v>
      </c>
      <c r="B63" s="8">
        <v>42992</v>
      </c>
      <c r="C63" s="2" t="s">
        <v>1</v>
      </c>
      <c r="D63" s="2" t="s">
        <v>20</v>
      </c>
      <c r="E63" s="2" t="s">
        <v>5718</v>
      </c>
      <c r="F63" s="2">
        <v>3</v>
      </c>
      <c r="G63" s="2" t="str">
        <f>VLOOKUP(D63,Customers!A:K,2,FALSE)</f>
        <v>Tracy Blumstein</v>
      </c>
      <c r="H63" s="2" t="str">
        <f>VLOOKUP(D63,Customers!A:K,4,FALSE)</f>
        <v>consumer</v>
      </c>
      <c r="I63" s="2" t="str">
        <f>VLOOKUP(D63,Customers!A:K,5,FALSE)</f>
        <v>united states</v>
      </c>
      <c r="J63" s="2" t="str">
        <f>VLOOKUP(D63,Customers!A:K,6,FALSE)</f>
        <v>Philadelphia</v>
      </c>
      <c r="K63" s="2" t="str">
        <f>VLOOKUP(D63,Customers!A:K,8,FALSE)</f>
        <v>Pennsylvania</v>
      </c>
      <c r="L63" s="2">
        <f>VLOOKUP(D63,Customers!A:K,10,FALSE)</f>
        <v>19140</v>
      </c>
      <c r="M63" s="2" t="str">
        <f>VLOOKUP(D63,Customers!A:K,11,FALSE)</f>
        <v>east</v>
      </c>
    </row>
    <row r="64" spans="1:13" x14ac:dyDescent="0.25">
      <c r="A64" s="2" t="s">
        <v>1742</v>
      </c>
      <c r="B64" s="8">
        <v>42120</v>
      </c>
      <c r="C64" s="2" t="s">
        <v>2</v>
      </c>
      <c r="D64" s="2" t="s">
        <v>38</v>
      </c>
      <c r="E64" s="2" t="s">
        <v>5719</v>
      </c>
      <c r="F64" s="2">
        <v>8</v>
      </c>
      <c r="G64" s="2" t="str">
        <f>VLOOKUP(D64,Customers!A:K,2,FALSE)</f>
        <v>Joel Eaton</v>
      </c>
      <c r="H64" s="2" t="str">
        <f>VLOOKUP(D64,Customers!A:K,4,FALSE)</f>
        <v>consumer</v>
      </c>
      <c r="I64" s="2" t="str">
        <f>VLOOKUP(D64,Customers!A:K,5,FALSE)</f>
        <v>united states</v>
      </c>
      <c r="J64" s="2" t="str">
        <f>VLOOKUP(D64,Customers!A:K,6,FALSE)</f>
        <v>Memphis</v>
      </c>
      <c r="K64" s="2" t="str">
        <f>VLOOKUP(D64,Customers!A:K,8,FALSE)</f>
        <v>Tennessee</v>
      </c>
      <c r="L64" s="2">
        <f>VLOOKUP(D64,Customers!A:K,10,FALSE)</f>
        <v>38109</v>
      </c>
      <c r="M64" s="2" t="str">
        <f>VLOOKUP(D64,Customers!A:K,11,FALSE)</f>
        <v>south</v>
      </c>
    </row>
    <row r="65" spans="1:13" x14ac:dyDescent="0.25">
      <c r="A65" s="2" t="s">
        <v>1742</v>
      </c>
      <c r="B65" s="8">
        <v>42120</v>
      </c>
      <c r="C65" s="2" t="s">
        <v>2</v>
      </c>
      <c r="D65" s="2" t="s">
        <v>38</v>
      </c>
      <c r="E65" s="2" t="s">
        <v>5719</v>
      </c>
      <c r="F65" s="2">
        <v>2</v>
      </c>
      <c r="G65" s="2" t="str">
        <f>VLOOKUP(D65,Customers!A:K,2,FALSE)</f>
        <v>Joel Eaton</v>
      </c>
      <c r="H65" s="2" t="str">
        <f>VLOOKUP(D65,Customers!A:K,4,FALSE)</f>
        <v>consumer</v>
      </c>
      <c r="I65" s="2" t="str">
        <f>VLOOKUP(D65,Customers!A:K,5,FALSE)</f>
        <v>united states</v>
      </c>
      <c r="J65" s="2" t="str">
        <f>VLOOKUP(D65,Customers!A:K,6,FALSE)</f>
        <v>Memphis</v>
      </c>
      <c r="K65" s="2" t="str">
        <f>VLOOKUP(D65,Customers!A:K,8,FALSE)</f>
        <v>Tennessee</v>
      </c>
      <c r="L65" s="2">
        <f>VLOOKUP(D65,Customers!A:K,10,FALSE)</f>
        <v>38109</v>
      </c>
      <c r="M65" s="2" t="str">
        <f>VLOOKUP(D65,Customers!A:K,11,FALSE)</f>
        <v>south</v>
      </c>
    </row>
    <row r="66" spans="1:13" x14ac:dyDescent="0.25">
      <c r="A66" s="2" t="s">
        <v>1742</v>
      </c>
      <c r="B66" s="8">
        <v>42120</v>
      </c>
      <c r="C66" s="2" t="s">
        <v>2</v>
      </c>
      <c r="D66" s="2" t="s">
        <v>38</v>
      </c>
      <c r="E66" s="2" t="s">
        <v>5719</v>
      </c>
      <c r="F66" s="2">
        <v>1</v>
      </c>
      <c r="G66" s="2" t="str">
        <f>VLOOKUP(D66,Customers!A:K,2,FALSE)</f>
        <v>Joel Eaton</v>
      </c>
      <c r="H66" s="2" t="str">
        <f>VLOOKUP(D66,Customers!A:K,4,FALSE)</f>
        <v>consumer</v>
      </c>
      <c r="I66" s="2" t="str">
        <f>VLOOKUP(D66,Customers!A:K,5,FALSE)</f>
        <v>united states</v>
      </c>
      <c r="J66" s="2" t="str">
        <f>VLOOKUP(D66,Customers!A:K,6,FALSE)</f>
        <v>Memphis</v>
      </c>
      <c r="K66" s="2" t="str">
        <f>VLOOKUP(D66,Customers!A:K,8,FALSE)</f>
        <v>Tennessee</v>
      </c>
      <c r="L66" s="2">
        <f>VLOOKUP(D66,Customers!A:K,10,FALSE)</f>
        <v>38109</v>
      </c>
      <c r="M66" s="2" t="str">
        <f>VLOOKUP(D66,Customers!A:K,11,FALSE)</f>
        <v>south</v>
      </c>
    </row>
    <row r="67" spans="1:13" x14ac:dyDescent="0.25">
      <c r="A67" s="2" t="s">
        <v>4035</v>
      </c>
      <c r="B67" s="8">
        <v>43078</v>
      </c>
      <c r="C67" s="2" t="s">
        <v>3</v>
      </c>
      <c r="D67" s="2" t="s">
        <v>39</v>
      </c>
      <c r="E67" s="2" t="s">
        <v>5720</v>
      </c>
      <c r="F67" s="2">
        <v>3</v>
      </c>
      <c r="G67" s="2" t="str">
        <f>VLOOKUP(D67,Customers!A:K,2,FALSE)</f>
        <v>Ken Brennan</v>
      </c>
      <c r="H67" s="2" t="str">
        <f>VLOOKUP(D67,Customers!A:K,4,FALSE)</f>
        <v>corporate</v>
      </c>
      <c r="I67" s="2" t="str">
        <f>VLOOKUP(D67,Customers!A:K,5,FALSE)</f>
        <v>united states</v>
      </c>
      <c r="J67" s="2" t="str">
        <f>VLOOKUP(D67,Customers!A:K,6,FALSE)</f>
        <v>Houston</v>
      </c>
      <c r="K67" s="2" t="str">
        <f>VLOOKUP(D67,Customers!A:K,8,FALSE)</f>
        <v>Texas</v>
      </c>
      <c r="L67" s="2">
        <f>VLOOKUP(D67,Customers!A:K,10,FALSE)</f>
        <v>77041</v>
      </c>
      <c r="M67" s="2" t="str">
        <f>VLOOKUP(D67,Customers!A:K,11,FALSE)</f>
        <v>central</v>
      </c>
    </row>
    <row r="68" spans="1:13" x14ac:dyDescent="0.25">
      <c r="A68" s="2" t="s">
        <v>806</v>
      </c>
      <c r="B68" s="8">
        <v>41969</v>
      </c>
      <c r="C68" s="2" t="s">
        <v>1</v>
      </c>
      <c r="D68" s="2" t="s">
        <v>38</v>
      </c>
      <c r="E68" s="2" t="s">
        <v>5721</v>
      </c>
      <c r="F68" s="2">
        <v>5</v>
      </c>
      <c r="G68" s="2" t="str">
        <f>VLOOKUP(D68,Customers!A:K,2,FALSE)</f>
        <v>Joel Eaton</v>
      </c>
      <c r="H68" s="2" t="str">
        <f>VLOOKUP(D68,Customers!A:K,4,FALSE)</f>
        <v>consumer</v>
      </c>
      <c r="I68" s="2" t="str">
        <f>VLOOKUP(D68,Customers!A:K,5,FALSE)</f>
        <v>united states</v>
      </c>
      <c r="J68" s="2" t="str">
        <f>VLOOKUP(D68,Customers!A:K,6,FALSE)</f>
        <v>Memphis</v>
      </c>
      <c r="K68" s="2" t="str">
        <f>VLOOKUP(D68,Customers!A:K,8,FALSE)</f>
        <v>Tennessee</v>
      </c>
      <c r="L68" s="2">
        <f>VLOOKUP(D68,Customers!A:K,10,FALSE)</f>
        <v>38109</v>
      </c>
      <c r="M68" s="2" t="str">
        <f>VLOOKUP(D68,Customers!A:K,11,FALSE)</f>
        <v>south</v>
      </c>
    </row>
    <row r="69" spans="1:13" x14ac:dyDescent="0.25">
      <c r="A69" s="2" t="s">
        <v>2757</v>
      </c>
      <c r="B69" s="8">
        <v>42533</v>
      </c>
      <c r="C69" s="2" t="s">
        <v>3</v>
      </c>
      <c r="D69" s="2" t="s">
        <v>40</v>
      </c>
      <c r="E69" s="2" t="s">
        <v>5722</v>
      </c>
      <c r="F69" s="2">
        <v>1</v>
      </c>
      <c r="G69" s="2" t="str">
        <f>VLOOKUP(D69,Customers!A:K,2,FALSE)</f>
        <v>Stewart Carmichael</v>
      </c>
      <c r="H69" s="2" t="str">
        <f>VLOOKUP(D69,Customers!A:K,4,FALSE)</f>
        <v>corporate</v>
      </c>
      <c r="I69" s="2" t="str">
        <f>VLOOKUP(D69,Customers!A:K,5,FALSE)</f>
        <v>united states</v>
      </c>
      <c r="J69" s="2" t="str">
        <f>VLOOKUP(D69,Customers!A:K,6,FALSE)</f>
        <v>Decatur</v>
      </c>
      <c r="K69" s="2" t="str">
        <f>VLOOKUP(D69,Customers!A:K,8,FALSE)</f>
        <v>Alabama</v>
      </c>
      <c r="L69" s="2">
        <f>VLOOKUP(D69,Customers!A:K,10,FALSE)</f>
        <v>35601</v>
      </c>
      <c r="M69" s="2" t="str">
        <f>VLOOKUP(D69,Customers!A:K,11,FALSE)</f>
        <v>south</v>
      </c>
    </row>
    <row r="70" spans="1:13" x14ac:dyDescent="0.25">
      <c r="A70" s="2" t="s">
        <v>2757</v>
      </c>
      <c r="B70" s="8">
        <v>42533</v>
      </c>
      <c r="C70" s="2" t="s">
        <v>3</v>
      </c>
      <c r="D70" s="2" t="s">
        <v>40</v>
      </c>
      <c r="E70" s="2" t="s">
        <v>5722</v>
      </c>
      <c r="F70" s="2">
        <v>3</v>
      </c>
      <c r="G70" s="2" t="str">
        <f>VLOOKUP(D70,Customers!A:K,2,FALSE)</f>
        <v>Stewart Carmichael</v>
      </c>
      <c r="H70" s="2" t="str">
        <f>VLOOKUP(D70,Customers!A:K,4,FALSE)</f>
        <v>corporate</v>
      </c>
      <c r="I70" s="2" t="str">
        <f>VLOOKUP(D70,Customers!A:K,5,FALSE)</f>
        <v>united states</v>
      </c>
      <c r="J70" s="2" t="str">
        <f>VLOOKUP(D70,Customers!A:K,6,FALSE)</f>
        <v>Decatur</v>
      </c>
      <c r="K70" s="2" t="str">
        <f>VLOOKUP(D70,Customers!A:K,8,FALSE)</f>
        <v>Alabama</v>
      </c>
      <c r="L70" s="2">
        <f>VLOOKUP(D70,Customers!A:K,10,FALSE)</f>
        <v>35601</v>
      </c>
      <c r="M70" s="2" t="str">
        <f>VLOOKUP(D70,Customers!A:K,11,FALSE)</f>
        <v>south</v>
      </c>
    </row>
    <row r="71" spans="1:13" x14ac:dyDescent="0.25">
      <c r="A71" s="2" t="s">
        <v>807</v>
      </c>
      <c r="B71" s="8">
        <v>41924</v>
      </c>
      <c r="C71" s="2" t="s">
        <v>2</v>
      </c>
      <c r="D71" s="2" t="s">
        <v>41</v>
      </c>
      <c r="E71" s="2" t="s">
        <v>5723</v>
      </c>
      <c r="F71" s="2">
        <v>5</v>
      </c>
      <c r="G71" s="2" t="str">
        <f>VLOOKUP(D71,Customers!A:K,2,FALSE)</f>
        <v>Duane Noonan</v>
      </c>
      <c r="H71" s="2" t="str">
        <f>VLOOKUP(D71,Customers!A:K,4,FALSE)</f>
        <v>consumer</v>
      </c>
      <c r="I71" s="2" t="str">
        <f>VLOOKUP(D71,Customers!A:K,5,FALSE)</f>
        <v>united states</v>
      </c>
      <c r="J71" s="2" t="str">
        <f>VLOOKUP(D71,Customers!A:K,6,FALSE)</f>
        <v>San Francisco</v>
      </c>
      <c r="K71" s="2" t="str">
        <f>VLOOKUP(D71,Customers!A:K,8,FALSE)</f>
        <v>California</v>
      </c>
      <c r="L71" s="2">
        <f>VLOOKUP(D71,Customers!A:K,10,FALSE)</f>
        <v>94122</v>
      </c>
      <c r="M71" s="2" t="str">
        <f>VLOOKUP(D71,Customers!A:K,11,FALSE)</f>
        <v>west</v>
      </c>
    </row>
    <row r="72" spans="1:13" x14ac:dyDescent="0.25">
      <c r="A72" s="2" t="s">
        <v>807</v>
      </c>
      <c r="B72" s="8">
        <v>41924</v>
      </c>
      <c r="C72" s="2" t="s">
        <v>2</v>
      </c>
      <c r="D72" s="2" t="s">
        <v>41</v>
      </c>
      <c r="E72" s="2" t="s">
        <v>5723</v>
      </c>
      <c r="F72" s="2">
        <v>1</v>
      </c>
      <c r="G72" s="2" t="str">
        <f>VLOOKUP(D72,Customers!A:K,2,FALSE)</f>
        <v>Duane Noonan</v>
      </c>
      <c r="H72" s="2" t="str">
        <f>VLOOKUP(D72,Customers!A:K,4,FALSE)</f>
        <v>consumer</v>
      </c>
      <c r="I72" s="2" t="str">
        <f>VLOOKUP(D72,Customers!A:K,5,FALSE)</f>
        <v>united states</v>
      </c>
      <c r="J72" s="2" t="str">
        <f>VLOOKUP(D72,Customers!A:K,6,FALSE)</f>
        <v>San Francisco</v>
      </c>
      <c r="K72" s="2" t="str">
        <f>VLOOKUP(D72,Customers!A:K,8,FALSE)</f>
        <v>California</v>
      </c>
      <c r="L72" s="2">
        <f>VLOOKUP(D72,Customers!A:K,10,FALSE)</f>
        <v>94122</v>
      </c>
      <c r="M72" s="2" t="str">
        <f>VLOOKUP(D72,Customers!A:K,11,FALSE)</f>
        <v>west</v>
      </c>
    </row>
    <row r="73" spans="1:13" x14ac:dyDescent="0.25">
      <c r="A73" s="2" t="s">
        <v>1743</v>
      </c>
      <c r="B73" s="8">
        <v>42250</v>
      </c>
      <c r="C73" s="2" t="s">
        <v>2</v>
      </c>
      <c r="D73" s="2" t="s">
        <v>42</v>
      </c>
      <c r="E73" s="2" t="s">
        <v>5724</v>
      </c>
      <c r="F73" s="2">
        <v>7</v>
      </c>
      <c r="G73" s="2" t="str">
        <f>VLOOKUP(D73,Customers!A:K,2,FALSE)</f>
        <v>Julie Creighton</v>
      </c>
      <c r="H73" s="2" t="str">
        <f>VLOOKUP(D73,Customers!A:K,4,FALSE)</f>
        <v>corporate</v>
      </c>
      <c r="I73" s="2" t="str">
        <f>VLOOKUP(D73,Customers!A:K,5,FALSE)</f>
        <v>united states</v>
      </c>
      <c r="J73" s="2" t="str">
        <f>VLOOKUP(D73,Customers!A:K,6,FALSE)</f>
        <v>Durham</v>
      </c>
      <c r="K73" s="2" t="str">
        <f>VLOOKUP(D73,Customers!A:K,8,FALSE)</f>
        <v>North Carolina</v>
      </c>
      <c r="L73" s="2">
        <f>VLOOKUP(D73,Customers!A:K,10,FALSE)</f>
        <v>27707</v>
      </c>
      <c r="M73" s="2" t="str">
        <f>VLOOKUP(D73,Customers!A:K,11,FALSE)</f>
        <v>south</v>
      </c>
    </row>
    <row r="74" spans="1:13" x14ac:dyDescent="0.25">
      <c r="A74" s="2" t="s">
        <v>4036</v>
      </c>
      <c r="B74" s="8">
        <v>43052</v>
      </c>
      <c r="C74" s="2" t="s">
        <v>3</v>
      </c>
      <c r="D74" s="2" t="s">
        <v>43</v>
      </c>
      <c r="E74" s="2" t="s">
        <v>5725</v>
      </c>
      <c r="F74" s="2">
        <v>3</v>
      </c>
      <c r="G74" s="2" t="str">
        <f>VLOOKUP(D74,Customers!A:K,2,FALSE)</f>
        <v>Christopher Schild</v>
      </c>
      <c r="H74" s="2" t="str">
        <f>VLOOKUP(D74,Customers!A:K,4,FALSE)</f>
        <v>home office</v>
      </c>
      <c r="I74" s="2" t="str">
        <f>VLOOKUP(D74,Customers!A:K,5,FALSE)</f>
        <v>united states</v>
      </c>
      <c r="J74" s="2" t="str">
        <f>VLOOKUP(D74,Customers!A:K,6,FALSE)</f>
        <v>Chicago</v>
      </c>
      <c r="K74" s="2" t="str">
        <f>VLOOKUP(D74,Customers!A:K,8,FALSE)</f>
        <v>Illinois</v>
      </c>
      <c r="L74" s="2">
        <f>VLOOKUP(D74,Customers!A:K,10,FALSE)</f>
        <v>60623</v>
      </c>
      <c r="M74" s="2" t="str">
        <f>VLOOKUP(D74,Customers!A:K,11,FALSE)</f>
        <v>central</v>
      </c>
    </row>
    <row r="75" spans="1:13" x14ac:dyDescent="0.25">
      <c r="A75" s="2" t="s">
        <v>4037</v>
      </c>
      <c r="B75" s="8">
        <v>42883</v>
      </c>
      <c r="C75" s="2" t="s">
        <v>1</v>
      </c>
      <c r="D75" s="2" t="s">
        <v>28</v>
      </c>
      <c r="E75" s="2" t="s">
        <v>5726</v>
      </c>
      <c r="F75" s="2">
        <v>2</v>
      </c>
      <c r="G75" s="2" t="str">
        <f>VLOOKUP(D75,Customers!A:K,2,FALSE)</f>
        <v>Patrick O'Donnell</v>
      </c>
      <c r="H75" s="2" t="str">
        <f>VLOOKUP(D75,Customers!A:K,4,FALSE)</f>
        <v>consumer</v>
      </c>
      <c r="I75" s="2" t="str">
        <f>VLOOKUP(D75,Customers!A:K,5,FALSE)</f>
        <v>united states</v>
      </c>
      <c r="J75" s="2" t="str">
        <f>VLOOKUP(D75,Customers!A:K,6,FALSE)</f>
        <v>Westland</v>
      </c>
      <c r="K75" s="2" t="str">
        <f>VLOOKUP(D75,Customers!A:K,8,FALSE)</f>
        <v>Michigan</v>
      </c>
      <c r="L75" s="2">
        <f>VLOOKUP(D75,Customers!A:K,10,FALSE)</f>
        <v>48185</v>
      </c>
      <c r="M75" s="2" t="str">
        <f>VLOOKUP(D75,Customers!A:K,11,FALSE)</f>
        <v>central</v>
      </c>
    </row>
    <row r="76" spans="1:13" x14ac:dyDescent="0.25">
      <c r="A76" s="2" t="s">
        <v>4038</v>
      </c>
      <c r="B76" s="8">
        <v>43034</v>
      </c>
      <c r="C76" s="2" t="s">
        <v>2</v>
      </c>
      <c r="D76" s="2" t="s">
        <v>44</v>
      </c>
      <c r="E76" s="2" t="s">
        <v>5727</v>
      </c>
      <c r="F76" s="2">
        <v>1</v>
      </c>
      <c r="G76" s="2" t="str">
        <f>VLOOKUP(D76,Customers!A:K,2,FALSE)</f>
        <v>Paul Gonzalez</v>
      </c>
      <c r="H76" s="2" t="str">
        <f>VLOOKUP(D76,Customers!A:K,4,FALSE)</f>
        <v>consumer</v>
      </c>
      <c r="I76" s="2" t="str">
        <f>VLOOKUP(D76,Customers!A:K,5,FALSE)</f>
        <v>united states</v>
      </c>
      <c r="J76" s="2" t="str">
        <f>VLOOKUP(D76,Customers!A:K,6,FALSE)</f>
        <v>Rochester</v>
      </c>
      <c r="K76" s="2" t="str">
        <f>VLOOKUP(D76,Customers!A:K,8,FALSE)</f>
        <v>Minnesota</v>
      </c>
      <c r="L76" s="2">
        <f>VLOOKUP(D76,Customers!A:K,10,FALSE)</f>
        <v>55901</v>
      </c>
      <c r="M76" s="2" t="str">
        <f>VLOOKUP(D76,Customers!A:K,11,FALSE)</f>
        <v>central</v>
      </c>
    </row>
    <row r="77" spans="1:13" x14ac:dyDescent="0.25">
      <c r="A77" s="2" t="s">
        <v>4038</v>
      </c>
      <c r="B77" s="8">
        <v>43034</v>
      </c>
      <c r="C77" s="2" t="s">
        <v>2</v>
      </c>
      <c r="D77" s="2" t="s">
        <v>44</v>
      </c>
      <c r="E77" s="2" t="s">
        <v>5727</v>
      </c>
      <c r="F77" s="2">
        <v>2</v>
      </c>
      <c r="G77" s="2" t="str">
        <f>VLOOKUP(D77,Customers!A:K,2,FALSE)</f>
        <v>Paul Gonzalez</v>
      </c>
      <c r="H77" s="2" t="str">
        <f>VLOOKUP(D77,Customers!A:K,4,FALSE)</f>
        <v>consumer</v>
      </c>
      <c r="I77" s="2" t="str">
        <f>VLOOKUP(D77,Customers!A:K,5,FALSE)</f>
        <v>united states</v>
      </c>
      <c r="J77" s="2" t="str">
        <f>VLOOKUP(D77,Customers!A:K,6,FALSE)</f>
        <v>Rochester</v>
      </c>
      <c r="K77" s="2" t="str">
        <f>VLOOKUP(D77,Customers!A:K,8,FALSE)</f>
        <v>Minnesota</v>
      </c>
      <c r="L77" s="2">
        <f>VLOOKUP(D77,Customers!A:K,10,FALSE)</f>
        <v>55901</v>
      </c>
      <c r="M77" s="2" t="str">
        <f>VLOOKUP(D77,Customers!A:K,11,FALSE)</f>
        <v>central</v>
      </c>
    </row>
    <row r="78" spans="1:13" x14ac:dyDescent="0.25">
      <c r="A78" s="2" t="s">
        <v>2758</v>
      </c>
      <c r="B78" s="8">
        <v>42465</v>
      </c>
      <c r="C78" s="2" t="s">
        <v>1</v>
      </c>
      <c r="D78" s="2" t="s">
        <v>45</v>
      </c>
      <c r="E78" s="2" t="s">
        <v>5728</v>
      </c>
      <c r="F78" s="2">
        <v>7</v>
      </c>
      <c r="G78" s="2" t="str">
        <f>VLOOKUP(D78,Customers!A:K,2,FALSE)</f>
        <v>Gary Mitchum</v>
      </c>
      <c r="H78" s="2" t="str">
        <f>VLOOKUP(D78,Customers!A:K,4,FALSE)</f>
        <v>home office</v>
      </c>
      <c r="I78" s="2" t="str">
        <f>VLOOKUP(D78,Customers!A:K,5,FALSE)</f>
        <v>united states</v>
      </c>
      <c r="J78" s="2" t="str">
        <f>VLOOKUP(D78,Customers!A:K,6,FALSE)</f>
        <v>Houston</v>
      </c>
      <c r="K78" s="2" t="str">
        <f>VLOOKUP(D78,Customers!A:K,8,FALSE)</f>
        <v>Texas</v>
      </c>
      <c r="L78" s="2">
        <f>VLOOKUP(D78,Customers!A:K,10,FALSE)</f>
        <v>77095</v>
      </c>
      <c r="M78" s="2" t="str">
        <f>VLOOKUP(D78,Customers!A:K,11,FALSE)</f>
        <v>central</v>
      </c>
    </row>
    <row r="79" spans="1:13" x14ac:dyDescent="0.25">
      <c r="A79" s="2" t="s">
        <v>2759</v>
      </c>
      <c r="B79" s="8">
        <v>42630</v>
      </c>
      <c r="C79" s="2" t="s">
        <v>2</v>
      </c>
      <c r="D79" s="2" t="s">
        <v>46</v>
      </c>
      <c r="E79" s="2" t="s">
        <v>5729</v>
      </c>
      <c r="F79" s="2">
        <v>3</v>
      </c>
      <c r="G79" s="2" t="str">
        <f>VLOOKUP(D79,Customers!A:K,2,FALSE)</f>
        <v>Jim Sink</v>
      </c>
      <c r="H79" s="2" t="str">
        <f>VLOOKUP(D79,Customers!A:K,4,FALSE)</f>
        <v>corporate</v>
      </c>
      <c r="I79" s="2" t="str">
        <f>VLOOKUP(D79,Customers!A:K,5,FALSE)</f>
        <v>united states</v>
      </c>
      <c r="J79" s="2" t="str">
        <f>VLOOKUP(D79,Customers!A:K,6,FALSE)</f>
        <v>Los Angeles</v>
      </c>
      <c r="K79" s="2" t="str">
        <f>VLOOKUP(D79,Customers!A:K,8,FALSE)</f>
        <v>California</v>
      </c>
      <c r="L79" s="2">
        <f>VLOOKUP(D79,Customers!A:K,10,FALSE)</f>
        <v>90036</v>
      </c>
      <c r="M79" s="2" t="str">
        <f>VLOOKUP(D79,Customers!A:K,11,FALSE)</f>
        <v>west</v>
      </c>
    </row>
    <row r="80" spans="1:13" x14ac:dyDescent="0.25">
      <c r="A80" s="2" t="s">
        <v>2759</v>
      </c>
      <c r="B80" s="8">
        <v>42630</v>
      </c>
      <c r="C80" s="2" t="s">
        <v>2</v>
      </c>
      <c r="D80" s="2" t="s">
        <v>46</v>
      </c>
      <c r="E80" s="2" t="s">
        <v>5729</v>
      </c>
      <c r="F80" s="2">
        <v>2</v>
      </c>
      <c r="G80" s="2" t="str">
        <f>VLOOKUP(D80,Customers!A:K,2,FALSE)</f>
        <v>Jim Sink</v>
      </c>
      <c r="H80" s="2" t="str">
        <f>VLOOKUP(D80,Customers!A:K,4,FALSE)</f>
        <v>corporate</v>
      </c>
      <c r="I80" s="2" t="str">
        <f>VLOOKUP(D80,Customers!A:K,5,FALSE)</f>
        <v>united states</v>
      </c>
      <c r="J80" s="2" t="str">
        <f>VLOOKUP(D80,Customers!A:K,6,FALSE)</f>
        <v>Los Angeles</v>
      </c>
      <c r="K80" s="2" t="str">
        <f>VLOOKUP(D80,Customers!A:K,8,FALSE)</f>
        <v>California</v>
      </c>
      <c r="L80" s="2">
        <f>VLOOKUP(D80,Customers!A:K,10,FALSE)</f>
        <v>90036</v>
      </c>
      <c r="M80" s="2" t="str">
        <f>VLOOKUP(D80,Customers!A:K,11,FALSE)</f>
        <v>west</v>
      </c>
    </row>
    <row r="81" spans="1:13" x14ac:dyDescent="0.25">
      <c r="A81" s="2" t="s">
        <v>2759</v>
      </c>
      <c r="B81" s="8">
        <v>42630</v>
      </c>
      <c r="C81" s="2" t="s">
        <v>2</v>
      </c>
      <c r="D81" s="2" t="s">
        <v>46</v>
      </c>
      <c r="E81" s="2" t="s">
        <v>5729</v>
      </c>
      <c r="F81" s="2">
        <v>1</v>
      </c>
      <c r="G81" s="2" t="str">
        <f>VLOOKUP(D81,Customers!A:K,2,FALSE)</f>
        <v>Jim Sink</v>
      </c>
      <c r="H81" s="2" t="str">
        <f>VLOOKUP(D81,Customers!A:K,4,FALSE)</f>
        <v>corporate</v>
      </c>
      <c r="I81" s="2" t="str">
        <f>VLOOKUP(D81,Customers!A:K,5,FALSE)</f>
        <v>united states</v>
      </c>
      <c r="J81" s="2" t="str">
        <f>VLOOKUP(D81,Customers!A:K,6,FALSE)</f>
        <v>Los Angeles</v>
      </c>
      <c r="K81" s="2" t="str">
        <f>VLOOKUP(D81,Customers!A:K,8,FALSE)</f>
        <v>California</v>
      </c>
      <c r="L81" s="2">
        <f>VLOOKUP(D81,Customers!A:K,10,FALSE)</f>
        <v>90036</v>
      </c>
      <c r="M81" s="2" t="str">
        <f>VLOOKUP(D81,Customers!A:K,11,FALSE)</f>
        <v>west</v>
      </c>
    </row>
    <row r="82" spans="1:13" x14ac:dyDescent="0.25">
      <c r="A82" s="2" t="s">
        <v>1744</v>
      </c>
      <c r="B82" s="8">
        <v>42035</v>
      </c>
      <c r="C82" s="2" t="s">
        <v>1</v>
      </c>
      <c r="D82" s="2" t="s">
        <v>47</v>
      </c>
      <c r="E82" s="2" t="s">
        <v>5730</v>
      </c>
      <c r="F82" s="2">
        <v>2</v>
      </c>
      <c r="G82" s="2" t="str">
        <f>VLOOKUP(D82,Customers!A:K,2,FALSE)</f>
        <v>Karl Braun</v>
      </c>
      <c r="H82" s="2" t="str">
        <f>VLOOKUP(D82,Customers!A:K,4,FALSE)</f>
        <v>consumer</v>
      </c>
      <c r="I82" s="2" t="str">
        <f>VLOOKUP(D82,Customers!A:K,5,FALSE)</f>
        <v>united states</v>
      </c>
      <c r="J82" s="2" t="str">
        <f>VLOOKUP(D82,Customers!A:K,6,FALSE)</f>
        <v>Minneapolis</v>
      </c>
      <c r="K82" s="2" t="str">
        <f>VLOOKUP(D82,Customers!A:K,8,FALSE)</f>
        <v>Minnesota</v>
      </c>
      <c r="L82" s="2">
        <f>VLOOKUP(D82,Customers!A:K,10,FALSE)</f>
        <v>55407</v>
      </c>
      <c r="M82" s="2" t="str">
        <f>VLOOKUP(D82,Customers!A:K,11,FALSE)</f>
        <v>central</v>
      </c>
    </row>
    <row r="83" spans="1:13" x14ac:dyDescent="0.25">
      <c r="A83" s="2" t="s">
        <v>1744</v>
      </c>
      <c r="B83" s="8">
        <v>42035</v>
      </c>
      <c r="C83" s="2" t="s">
        <v>1</v>
      </c>
      <c r="D83" s="2" t="s">
        <v>47</v>
      </c>
      <c r="E83" s="2" t="s">
        <v>5730</v>
      </c>
      <c r="F83" s="2">
        <v>3</v>
      </c>
      <c r="G83" s="2" t="str">
        <f>VLOOKUP(D83,Customers!A:K,2,FALSE)</f>
        <v>Karl Braun</v>
      </c>
      <c r="H83" s="2" t="str">
        <f>VLOOKUP(D83,Customers!A:K,4,FALSE)</f>
        <v>consumer</v>
      </c>
      <c r="I83" s="2" t="str">
        <f>VLOOKUP(D83,Customers!A:K,5,FALSE)</f>
        <v>united states</v>
      </c>
      <c r="J83" s="2" t="str">
        <f>VLOOKUP(D83,Customers!A:K,6,FALSE)</f>
        <v>Minneapolis</v>
      </c>
      <c r="K83" s="2" t="str">
        <f>VLOOKUP(D83,Customers!A:K,8,FALSE)</f>
        <v>Minnesota</v>
      </c>
      <c r="L83" s="2">
        <f>VLOOKUP(D83,Customers!A:K,10,FALSE)</f>
        <v>55407</v>
      </c>
      <c r="M83" s="2" t="str">
        <f>VLOOKUP(D83,Customers!A:K,11,FALSE)</f>
        <v>central</v>
      </c>
    </row>
    <row r="84" spans="1:13" x14ac:dyDescent="0.25">
      <c r="A84" s="2" t="s">
        <v>4039</v>
      </c>
      <c r="B84" s="8">
        <v>43045</v>
      </c>
      <c r="C84" s="2" t="s">
        <v>2</v>
      </c>
      <c r="D84" s="2" t="s">
        <v>48</v>
      </c>
      <c r="E84" s="2" t="s">
        <v>5731</v>
      </c>
      <c r="F84" s="2">
        <v>1</v>
      </c>
      <c r="G84" s="2" t="str">
        <f>VLOOKUP(D84,Customers!A:K,2,FALSE)</f>
        <v>Roger Barcio</v>
      </c>
      <c r="H84" s="2" t="str">
        <f>VLOOKUP(D84,Customers!A:K,4,FALSE)</f>
        <v>home office</v>
      </c>
      <c r="I84" s="2" t="str">
        <f>VLOOKUP(D84,Customers!A:K,5,FALSE)</f>
        <v>united states</v>
      </c>
      <c r="J84" s="2" t="str">
        <f>VLOOKUP(D84,Customers!A:K,6,FALSE)</f>
        <v>Portland</v>
      </c>
      <c r="K84" s="2" t="str">
        <f>VLOOKUP(D84,Customers!A:K,8,FALSE)</f>
        <v>Oregon</v>
      </c>
      <c r="L84" s="2">
        <f>VLOOKUP(D84,Customers!A:K,10,FALSE)</f>
        <v>97206</v>
      </c>
      <c r="M84" s="2" t="str">
        <f>VLOOKUP(D84,Customers!A:K,11,FALSE)</f>
        <v>west</v>
      </c>
    </row>
    <row r="85" spans="1:13" x14ac:dyDescent="0.25">
      <c r="A85" s="2" t="s">
        <v>4040</v>
      </c>
      <c r="B85" s="8">
        <v>43048</v>
      </c>
      <c r="C85" s="2" t="s">
        <v>1</v>
      </c>
      <c r="D85" s="2" t="s">
        <v>49</v>
      </c>
      <c r="E85" s="2" t="s">
        <v>5732</v>
      </c>
      <c r="F85" s="2">
        <v>7</v>
      </c>
      <c r="G85" s="2" t="str">
        <f>VLOOKUP(D85,Customers!A:K,2,FALSE)</f>
        <v>Parhena Norris</v>
      </c>
      <c r="H85" s="2" t="str">
        <f>VLOOKUP(D85,Customers!A:K,4,FALSE)</f>
        <v>home office</v>
      </c>
      <c r="I85" s="2" t="str">
        <f>VLOOKUP(D85,Customers!A:K,5,FALSE)</f>
        <v>united states</v>
      </c>
      <c r="J85" s="2" t="str">
        <f>VLOOKUP(D85,Customers!A:K,6,FALSE)</f>
        <v>New York City</v>
      </c>
      <c r="K85" s="2" t="str">
        <f>VLOOKUP(D85,Customers!A:K,8,FALSE)</f>
        <v>New York</v>
      </c>
      <c r="L85" s="2">
        <f>VLOOKUP(D85,Customers!A:K,10,FALSE)</f>
        <v>10009</v>
      </c>
      <c r="M85" s="2" t="str">
        <f>VLOOKUP(D85,Customers!A:K,11,FALSE)</f>
        <v>east</v>
      </c>
    </row>
    <row r="86" spans="1:13" x14ac:dyDescent="0.25">
      <c r="A86" s="2" t="s">
        <v>4041</v>
      </c>
      <c r="B86" s="8">
        <v>42903</v>
      </c>
      <c r="C86" s="2" t="s">
        <v>3</v>
      </c>
      <c r="D86" s="2" t="s">
        <v>50</v>
      </c>
      <c r="E86" s="2" t="s">
        <v>5733</v>
      </c>
      <c r="F86" s="2">
        <v>3</v>
      </c>
      <c r="G86" s="2" t="str">
        <f>VLOOKUP(D86,Customers!A:K,2,FALSE)</f>
        <v>Katherine Ducich</v>
      </c>
      <c r="H86" s="2" t="str">
        <f>VLOOKUP(D86,Customers!A:K,4,FALSE)</f>
        <v>consumer</v>
      </c>
      <c r="I86" s="2" t="str">
        <f>VLOOKUP(D86,Customers!A:K,5,FALSE)</f>
        <v>united states</v>
      </c>
      <c r="J86" s="2" t="str">
        <f>VLOOKUP(D86,Customers!A:K,6,FALSE)</f>
        <v>San Francisco</v>
      </c>
      <c r="K86" s="2" t="str">
        <f>VLOOKUP(D86,Customers!A:K,8,FALSE)</f>
        <v>California</v>
      </c>
      <c r="L86" s="2">
        <f>VLOOKUP(D86,Customers!A:K,10,FALSE)</f>
        <v>94122</v>
      </c>
      <c r="M86" s="2" t="str">
        <f>VLOOKUP(D86,Customers!A:K,11,FALSE)</f>
        <v>west</v>
      </c>
    </row>
    <row r="87" spans="1:13" x14ac:dyDescent="0.25">
      <c r="A87" s="2" t="s">
        <v>2760</v>
      </c>
      <c r="B87" s="8">
        <v>42619</v>
      </c>
      <c r="C87" s="2" t="s">
        <v>2</v>
      </c>
      <c r="D87" s="2" t="s">
        <v>51</v>
      </c>
      <c r="E87" s="2" t="s">
        <v>5734</v>
      </c>
      <c r="F87" s="2">
        <v>6</v>
      </c>
      <c r="G87" s="2" t="str">
        <f>VLOOKUP(D87,Customers!A:K,2,FALSE)</f>
        <v>Elpida Rittenbach</v>
      </c>
      <c r="H87" s="2" t="str">
        <f>VLOOKUP(D87,Customers!A:K,4,FALSE)</f>
        <v>corporate</v>
      </c>
      <c r="I87" s="2" t="str">
        <f>VLOOKUP(D87,Customers!A:K,5,FALSE)</f>
        <v>united states</v>
      </c>
      <c r="J87" s="2" t="str">
        <f>VLOOKUP(D87,Customers!A:K,6,FALSE)</f>
        <v>Saint Paul</v>
      </c>
      <c r="K87" s="2" t="str">
        <f>VLOOKUP(D87,Customers!A:K,8,FALSE)</f>
        <v>Minnesota</v>
      </c>
      <c r="L87" s="2">
        <f>VLOOKUP(D87,Customers!A:K,10,FALSE)</f>
        <v>55106</v>
      </c>
      <c r="M87" s="2" t="str">
        <f>VLOOKUP(D87,Customers!A:K,11,FALSE)</f>
        <v>central</v>
      </c>
    </row>
    <row r="88" spans="1:13" x14ac:dyDescent="0.25">
      <c r="A88" s="2" t="s">
        <v>2761</v>
      </c>
      <c r="B88" s="8">
        <v>42611</v>
      </c>
      <c r="C88" s="2" t="s">
        <v>2</v>
      </c>
      <c r="D88" s="2" t="s">
        <v>52</v>
      </c>
      <c r="E88" s="2" t="s">
        <v>5735</v>
      </c>
      <c r="F88" s="2">
        <v>7</v>
      </c>
      <c r="G88" s="2" t="str">
        <f>VLOOKUP(D88,Customers!A:K,2,FALSE)</f>
        <v>Rick Bensley</v>
      </c>
      <c r="H88" s="2" t="str">
        <f>VLOOKUP(D88,Customers!A:K,4,FALSE)</f>
        <v>home office</v>
      </c>
      <c r="I88" s="2" t="str">
        <f>VLOOKUP(D88,Customers!A:K,5,FALSE)</f>
        <v>united states</v>
      </c>
      <c r="J88" s="2" t="str">
        <f>VLOOKUP(D88,Customers!A:K,6,FALSE)</f>
        <v>Chicago</v>
      </c>
      <c r="K88" s="2" t="str">
        <f>VLOOKUP(D88,Customers!A:K,8,FALSE)</f>
        <v>Illinois</v>
      </c>
      <c r="L88" s="2">
        <f>VLOOKUP(D88,Customers!A:K,10,FALSE)</f>
        <v>60610</v>
      </c>
      <c r="M88" s="2" t="str">
        <f>VLOOKUP(D88,Customers!A:K,11,FALSE)</f>
        <v>central</v>
      </c>
    </row>
    <row r="89" spans="1:13" x14ac:dyDescent="0.25">
      <c r="A89" s="2" t="s">
        <v>2761</v>
      </c>
      <c r="B89" s="8">
        <v>42611</v>
      </c>
      <c r="C89" s="2" t="s">
        <v>2</v>
      </c>
      <c r="D89" s="2" t="s">
        <v>52</v>
      </c>
      <c r="E89" s="2" t="s">
        <v>5735</v>
      </c>
      <c r="F89" s="2">
        <v>3</v>
      </c>
      <c r="G89" s="2" t="str">
        <f>VLOOKUP(D89,Customers!A:K,2,FALSE)</f>
        <v>Rick Bensley</v>
      </c>
      <c r="H89" s="2" t="str">
        <f>VLOOKUP(D89,Customers!A:K,4,FALSE)</f>
        <v>home office</v>
      </c>
      <c r="I89" s="2" t="str">
        <f>VLOOKUP(D89,Customers!A:K,5,FALSE)</f>
        <v>united states</v>
      </c>
      <c r="J89" s="2" t="str">
        <f>VLOOKUP(D89,Customers!A:K,6,FALSE)</f>
        <v>Chicago</v>
      </c>
      <c r="K89" s="2" t="str">
        <f>VLOOKUP(D89,Customers!A:K,8,FALSE)</f>
        <v>Illinois</v>
      </c>
      <c r="L89" s="2">
        <f>VLOOKUP(D89,Customers!A:K,10,FALSE)</f>
        <v>60610</v>
      </c>
      <c r="M89" s="2" t="str">
        <f>VLOOKUP(D89,Customers!A:K,11,FALSE)</f>
        <v>central</v>
      </c>
    </row>
    <row r="90" spans="1:13" x14ac:dyDescent="0.25">
      <c r="A90" s="2" t="s">
        <v>2762</v>
      </c>
      <c r="B90" s="8">
        <v>42705</v>
      </c>
      <c r="C90" s="2" t="s">
        <v>1</v>
      </c>
      <c r="D90" s="2" t="s">
        <v>53</v>
      </c>
      <c r="E90" s="2" t="s">
        <v>5736</v>
      </c>
      <c r="F90" s="2">
        <v>4</v>
      </c>
      <c r="G90" s="2" t="str">
        <f>VLOOKUP(D90,Customers!A:K,2,FALSE)</f>
        <v>Gary Zandusky</v>
      </c>
      <c r="H90" s="2" t="str">
        <f>VLOOKUP(D90,Customers!A:K,4,FALSE)</f>
        <v>consumer</v>
      </c>
      <c r="I90" s="2" t="str">
        <f>VLOOKUP(D90,Customers!A:K,5,FALSE)</f>
        <v>united states</v>
      </c>
      <c r="J90" s="2" t="str">
        <f>VLOOKUP(D90,Customers!A:K,6,FALSE)</f>
        <v>Rochester</v>
      </c>
      <c r="K90" s="2" t="str">
        <f>VLOOKUP(D90,Customers!A:K,8,FALSE)</f>
        <v>Minnesota</v>
      </c>
      <c r="L90" s="2">
        <f>VLOOKUP(D90,Customers!A:K,10,FALSE)</f>
        <v>55901</v>
      </c>
      <c r="M90" s="2" t="str">
        <f>VLOOKUP(D90,Customers!A:K,11,FALSE)</f>
        <v>central</v>
      </c>
    </row>
    <row r="91" spans="1:13" x14ac:dyDescent="0.25">
      <c r="A91" s="2" t="s">
        <v>1745</v>
      </c>
      <c r="B91" s="8">
        <v>42321</v>
      </c>
      <c r="C91" s="2" t="s">
        <v>2</v>
      </c>
      <c r="D91" s="2" t="s">
        <v>54</v>
      </c>
      <c r="E91" s="2" t="s">
        <v>5737</v>
      </c>
      <c r="F91" s="2">
        <v>6</v>
      </c>
      <c r="G91" s="2" t="str">
        <f>VLOOKUP(D91,Customers!A:K,2,FALSE)</f>
        <v>Lena Cacioppo</v>
      </c>
      <c r="H91" s="2" t="str">
        <f>VLOOKUP(D91,Customers!A:K,4,FALSE)</f>
        <v>consumer</v>
      </c>
      <c r="I91" s="2" t="str">
        <f>VLOOKUP(D91,Customers!A:K,5,FALSE)</f>
        <v>united states</v>
      </c>
      <c r="J91" s="2" t="str">
        <f>VLOOKUP(D91,Customers!A:K,6,FALSE)</f>
        <v>Aurora</v>
      </c>
      <c r="K91" s="2" t="str">
        <f>VLOOKUP(D91,Customers!A:K,8,FALSE)</f>
        <v>Colorado</v>
      </c>
      <c r="L91" s="2">
        <f>VLOOKUP(D91,Customers!A:K,10,FALSE)</f>
        <v>80013</v>
      </c>
      <c r="M91" s="2" t="str">
        <f>VLOOKUP(D91,Customers!A:K,11,FALSE)</f>
        <v>west</v>
      </c>
    </row>
    <row r="92" spans="1:13" x14ac:dyDescent="0.25">
      <c r="A92" s="2" t="s">
        <v>1745</v>
      </c>
      <c r="B92" s="8">
        <v>42321</v>
      </c>
      <c r="C92" s="2" t="s">
        <v>2</v>
      </c>
      <c r="D92" s="2" t="s">
        <v>54</v>
      </c>
      <c r="E92" s="2" t="s">
        <v>5737</v>
      </c>
      <c r="F92" s="2">
        <v>3</v>
      </c>
      <c r="G92" s="2" t="str">
        <f>VLOOKUP(D92,Customers!A:K,2,FALSE)</f>
        <v>Lena Cacioppo</v>
      </c>
      <c r="H92" s="2" t="str">
        <f>VLOOKUP(D92,Customers!A:K,4,FALSE)</f>
        <v>consumer</v>
      </c>
      <c r="I92" s="2" t="str">
        <f>VLOOKUP(D92,Customers!A:K,5,FALSE)</f>
        <v>united states</v>
      </c>
      <c r="J92" s="2" t="str">
        <f>VLOOKUP(D92,Customers!A:K,6,FALSE)</f>
        <v>Aurora</v>
      </c>
      <c r="K92" s="2" t="str">
        <f>VLOOKUP(D92,Customers!A:K,8,FALSE)</f>
        <v>Colorado</v>
      </c>
      <c r="L92" s="2">
        <f>VLOOKUP(D92,Customers!A:K,10,FALSE)</f>
        <v>80013</v>
      </c>
      <c r="M92" s="2" t="str">
        <f>VLOOKUP(D92,Customers!A:K,11,FALSE)</f>
        <v>west</v>
      </c>
    </row>
    <row r="93" spans="1:13" x14ac:dyDescent="0.25">
      <c r="A93" s="2" t="s">
        <v>4042</v>
      </c>
      <c r="B93" s="8">
        <v>43062</v>
      </c>
      <c r="C93" s="2" t="s">
        <v>2</v>
      </c>
      <c r="D93" s="2" t="s">
        <v>55</v>
      </c>
      <c r="E93" s="2" t="s">
        <v>5738</v>
      </c>
      <c r="F93" s="2">
        <v>8</v>
      </c>
      <c r="G93" s="2" t="str">
        <f>VLOOKUP(D93,Customers!A:K,2,FALSE)</f>
        <v>Janet Martin</v>
      </c>
      <c r="H93" s="2" t="str">
        <f>VLOOKUP(D93,Customers!A:K,4,FALSE)</f>
        <v>consumer</v>
      </c>
      <c r="I93" s="2" t="str">
        <f>VLOOKUP(D93,Customers!A:K,5,FALSE)</f>
        <v>united states</v>
      </c>
      <c r="J93" s="2" t="str">
        <f>VLOOKUP(D93,Customers!A:K,6,FALSE)</f>
        <v>Charlotte</v>
      </c>
      <c r="K93" s="2" t="str">
        <f>VLOOKUP(D93,Customers!A:K,8,FALSE)</f>
        <v>North Carolina</v>
      </c>
      <c r="L93" s="2">
        <f>VLOOKUP(D93,Customers!A:K,10,FALSE)</f>
        <v>28205</v>
      </c>
      <c r="M93" s="2" t="str">
        <f>VLOOKUP(D93,Customers!A:K,11,FALSE)</f>
        <v>south</v>
      </c>
    </row>
    <row r="94" spans="1:13" x14ac:dyDescent="0.25">
      <c r="A94" s="2" t="s">
        <v>4042</v>
      </c>
      <c r="B94" s="8">
        <v>43062</v>
      </c>
      <c r="C94" s="2" t="s">
        <v>2</v>
      </c>
      <c r="D94" s="2" t="s">
        <v>55</v>
      </c>
      <c r="E94" s="2" t="s">
        <v>5738</v>
      </c>
      <c r="F94" s="2">
        <v>1</v>
      </c>
      <c r="G94" s="2" t="str">
        <f>VLOOKUP(D94,Customers!A:K,2,FALSE)</f>
        <v>Janet Martin</v>
      </c>
      <c r="H94" s="2" t="str">
        <f>VLOOKUP(D94,Customers!A:K,4,FALSE)</f>
        <v>consumer</v>
      </c>
      <c r="I94" s="2" t="str">
        <f>VLOOKUP(D94,Customers!A:K,5,FALSE)</f>
        <v>united states</v>
      </c>
      <c r="J94" s="2" t="str">
        <f>VLOOKUP(D94,Customers!A:K,6,FALSE)</f>
        <v>Charlotte</v>
      </c>
      <c r="K94" s="2" t="str">
        <f>VLOOKUP(D94,Customers!A:K,8,FALSE)</f>
        <v>North Carolina</v>
      </c>
      <c r="L94" s="2">
        <f>VLOOKUP(D94,Customers!A:K,10,FALSE)</f>
        <v>28205</v>
      </c>
      <c r="M94" s="2" t="str">
        <f>VLOOKUP(D94,Customers!A:K,11,FALSE)</f>
        <v>south</v>
      </c>
    </row>
    <row r="95" spans="1:13" x14ac:dyDescent="0.25">
      <c r="A95" s="2" t="s">
        <v>1746</v>
      </c>
      <c r="B95" s="8">
        <v>42292</v>
      </c>
      <c r="C95" s="2" t="s">
        <v>2</v>
      </c>
      <c r="D95" s="2" t="s">
        <v>56</v>
      </c>
      <c r="E95" s="2" t="s">
        <v>5739</v>
      </c>
      <c r="F95" s="2">
        <v>5</v>
      </c>
      <c r="G95" s="2" t="str">
        <f>VLOOKUP(D95,Customers!A:K,2,FALSE)</f>
        <v>Pete Armstrong</v>
      </c>
      <c r="H95" s="2" t="str">
        <f>VLOOKUP(D95,Customers!A:K,4,FALSE)</f>
        <v>home office</v>
      </c>
      <c r="I95" s="2" t="str">
        <f>VLOOKUP(D95,Customers!A:K,5,FALSE)</f>
        <v>united states</v>
      </c>
      <c r="J95" s="2" t="str">
        <f>VLOOKUP(D95,Customers!A:K,6,FALSE)</f>
        <v>Orland Park</v>
      </c>
      <c r="K95" s="2" t="str">
        <f>VLOOKUP(D95,Customers!A:K,8,FALSE)</f>
        <v>Illinois</v>
      </c>
      <c r="L95" s="2">
        <f>VLOOKUP(D95,Customers!A:K,10,FALSE)</f>
        <v>60462</v>
      </c>
      <c r="M95" s="2" t="str">
        <f>VLOOKUP(D95,Customers!A:K,11,FALSE)</f>
        <v>central</v>
      </c>
    </row>
    <row r="96" spans="1:13" x14ac:dyDescent="0.25">
      <c r="A96" s="2" t="s">
        <v>4043</v>
      </c>
      <c r="B96" s="8">
        <v>43094</v>
      </c>
      <c r="C96" s="2" t="s">
        <v>2</v>
      </c>
      <c r="D96" s="2" t="s">
        <v>57</v>
      </c>
      <c r="E96" s="2" t="s">
        <v>5740</v>
      </c>
      <c r="F96" s="2">
        <v>2</v>
      </c>
      <c r="G96" s="2" t="str">
        <f>VLOOKUP(D96,Customers!A:K,2,FALSE)</f>
        <v>Cynthia Voltz</v>
      </c>
      <c r="H96" s="2" t="str">
        <f>VLOOKUP(D96,Customers!A:K,4,FALSE)</f>
        <v>corporate</v>
      </c>
      <c r="I96" s="2" t="str">
        <f>VLOOKUP(D96,Customers!A:K,5,FALSE)</f>
        <v>united states</v>
      </c>
      <c r="J96" s="2" t="str">
        <f>VLOOKUP(D96,Customers!A:K,6,FALSE)</f>
        <v>New York City</v>
      </c>
      <c r="K96" s="2" t="str">
        <f>VLOOKUP(D96,Customers!A:K,8,FALSE)</f>
        <v>New York</v>
      </c>
      <c r="L96" s="2">
        <f>VLOOKUP(D96,Customers!A:K,10,FALSE)</f>
        <v>10035</v>
      </c>
      <c r="M96" s="2" t="str">
        <f>VLOOKUP(D96,Customers!A:K,11,FALSE)</f>
        <v>east</v>
      </c>
    </row>
    <row r="97" spans="1:13" x14ac:dyDescent="0.25">
      <c r="A97" s="2" t="s">
        <v>2763</v>
      </c>
      <c r="B97" s="8">
        <v>42677</v>
      </c>
      <c r="C97" s="2" t="s">
        <v>2</v>
      </c>
      <c r="D97" s="2" t="s">
        <v>58</v>
      </c>
      <c r="E97" s="2" t="s">
        <v>5741</v>
      </c>
      <c r="F97" s="2">
        <v>2</v>
      </c>
      <c r="G97" s="2" t="str">
        <f>VLOOKUP(D97,Customers!A:K,2,FALSE)</f>
        <v>Clay Ludtke</v>
      </c>
      <c r="H97" s="2" t="str">
        <f>VLOOKUP(D97,Customers!A:K,4,FALSE)</f>
        <v>consumer</v>
      </c>
      <c r="I97" s="2" t="str">
        <f>VLOOKUP(D97,Customers!A:K,5,FALSE)</f>
        <v>united states</v>
      </c>
      <c r="J97" s="2" t="str">
        <f>VLOOKUP(D97,Customers!A:K,6,FALSE)</f>
        <v>Urbandale</v>
      </c>
      <c r="K97" s="2" t="str">
        <f>VLOOKUP(D97,Customers!A:K,8,FALSE)</f>
        <v>Iowa</v>
      </c>
      <c r="L97" s="2">
        <f>VLOOKUP(D97,Customers!A:K,10,FALSE)</f>
        <v>50322</v>
      </c>
      <c r="M97" s="2" t="str">
        <f>VLOOKUP(D97,Customers!A:K,11,FALSE)</f>
        <v>central</v>
      </c>
    </row>
    <row r="98" spans="1:13" x14ac:dyDescent="0.25">
      <c r="A98" s="2" t="s">
        <v>2763</v>
      </c>
      <c r="B98" s="8">
        <v>42677</v>
      </c>
      <c r="C98" s="2" t="s">
        <v>2</v>
      </c>
      <c r="D98" s="2" t="s">
        <v>58</v>
      </c>
      <c r="E98" s="2" t="s">
        <v>5741</v>
      </c>
      <c r="F98" s="2">
        <v>6</v>
      </c>
      <c r="G98" s="2" t="str">
        <f>VLOOKUP(D98,Customers!A:K,2,FALSE)</f>
        <v>Clay Ludtke</v>
      </c>
      <c r="H98" s="2" t="str">
        <f>VLOOKUP(D98,Customers!A:K,4,FALSE)</f>
        <v>consumer</v>
      </c>
      <c r="I98" s="2" t="str">
        <f>VLOOKUP(D98,Customers!A:K,5,FALSE)</f>
        <v>united states</v>
      </c>
      <c r="J98" s="2" t="str">
        <f>VLOOKUP(D98,Customers!A:K,6,FALSE)</f>
        <v>Urbandale</v>
      </c>
      <c r="K98" s="2" t="str">
        <f>VLOOKUP(D98,Customers!A:K,8,FALSE)</f>
        <v>Iowa</v>
      </c>
      <c r="L98" s="2">
        <f>VLOOKUP(D98,Customers!A:K,10,FALSE)</f>
        <v>50322</v>
      </c>
      <c r="M98" s="2" t="str">
        <f>VLOOKUP(D98,Customers!A:K,11,FALSE)</f>
        <v>central</v>
      </c>
    </row>
    <row r="99" spans="1:13" x14ac:dyDescent="0.25">
      <c r="A99" s="2" t="s">
        <v>808</v>
      </c>
      <c r="B99" s="8">
        <v>41876</v>
      </c>
      <c r="C99" s="2" t="s">
        <v>1</v>
      </c>
      <c r="D99" s="2" t="s">
        <v>59</v>
      </c>
      <c r="E99" s="2" t="s">
        <v>5742</v>
      </c>
      <c r="F99" s="2">
        <v>14</v>
      </c>
      <c r="G99" s="2" t="str">
        <f>VLOOKUP(D99,Customers!A:K,2,FALSE)</f>
        <v>Ryan Crowe</v>
      </c>
      <c r="H99" s="2" t="str">
        <f>VLOOKUP(D99,Customers!A:K,4,FALSE)</f>
        <v>consumer</v>
      </c>
      <c r="I99" s="2" t="str">
        <f>VLOOKUP(D99,Customers!A:K,5,FALSE)</f>
        <v>united states</v>
      </c>
      <c r="J99" s="2" t="str">
        <f>VLOOKUP(D99,Customers!A:K,6,FALSE)</f>
        <v>Columbus</v>
      </c>
      <c r="K99" s="2" t="str">
        <f>VLOOKUP(D99,Customers!A:K,8,FALSE)</f>
        <v>Ohio</v>
      </c>
      <c r="L99" s="2">
        <f>VLOOKUP(D99,Customers!A:K,10,FALSE)</f>
        <v>43229</v>
      </c>
      <c r="M99" s="2" t="str">
        <f>VLOOKUP(D99,Customers!A:K,11,FALSE)</f>
        <v>east</v>
      </c>
    </row>
    <row r="100" spans="1:13" x14ac:dyDescent="0.25">
      <c r="A100" s="2" t="s">
        <v>808</v>
      </c>
      <c r="B100" s="8">
        <v>41876</v>
      </c>
      <c r="C100" s="2" t="s">
        <v>1</v>
      </c>
      <c r="D100" s="2" t="s">
        <v>59</v>
      </c>
      <c r="E100" s="2" t="s">
        <v>5742</v>
      </c>
      <c r="F100" s="2">
        <v>2</v>
      </c>
      <c r="G100" s="2" t="str">
        <f>VLOOKUP(D100,Customers!A:K,2,FALSE)</f>
        <v>Ryan Crowe</v>
      </c>
      <c r="H100" s="2" t="str">
        <f>VLOOKUP(D100,Customers!A:K,4,FALSE)</f>
        <v>consumer</v>
      </c>
      <c r="I100" s="2" t="str">
        <f>VLOOKUP(D100,Customers!A:K,5,FALSE)</f>
        <v>united states</v>
      </c>
      <c r="J100" s="2" t="str">
        <f>VLOOKUP(D100,Customers!A:K,6,FALSE)</f>
        <v>Columbus</v>
      </c>
      <c r="K100" s="2" t="str">
        <f>VLOOKUP(D100,Customers!A:K,8,FALSE)</f>
        <v>Ohio</v>
      </c>
      <c r="L100" s="2">
        <f>VLOOKUP(D100,Customers!A:K,10,FALSE)</f>
        <v>43229</v>
      </c>
      <c r="M100" s="2" t="str">
        <f>VLOOKUP(D100,Customers!A:K,11,FALSE)</f>
        <v>east</v>
      </c>
    </row>
    <row r="101" spans="1:13" x14ac:dyDescent="0.25">
      <c r="A101" s="2" t="s">
        <v>808</v>
      </c>
      <c r="B101" s="8">
        <v>41876</v>
      </c>
      <c r="C101" s="2" t="s">
        <v>1</v>
      </c>
      <c r="D101" s="2" t="s">
        <v>59</v>
      </c>
      <c r="E101" s="2" t="s">
        <v>5742</v>
      </c>
      <c r="F101" s="2">
        <v>3</v>
      </c>
      <c r="G101" s="2" t="str">
        <f>VLOOKUP(D101,Customers!A:K,2,FALSE)</f>
        <v>Ryan Crowe</v>
      </c>
      <c r="H101" s="2" t="str">
        <f>VLOOKUP(D101,Customers!A:K,4,FALSE)</f>
        <v>consumer</v>
      </c>
      <c r="I101" s="2" t="str">
        <f>VLOOKUP(D101,Customers!A:K,5,FALSE)</f>
        <v>united states</v>
      </c>
      <c r="J101" s="2" t="str">
        <f>VLOOKUP(D101,Customers!A:K,6,FALSE)</f>
        <v>Columbus</v>
      </c>
      <c r="K101" s="2" t="str">
        <f>VLOOKUP(D101,Customers!A:K,8,FALSE)</f>
        <v>Ohio</v>
      </c>
      <c r="L101" s="2">
        <f>VLOOKUP(D101,Customers!A:K,10,FALSE)</f>
        <v>43229</v>
      </c>
      <c r="M101" s="2" t="str">
        <f>VLOOKUP(D101,Customers!A:K,11,FALSE)</f>
        <v>east</v>
      </c>
    </row>
    <row r="102" spans="1:13" x14ac:dyDescent="0.25">
      <c r="A102" s="2" t="s">
        <v>808</v>
      </c>
      <c r="B102" s="8">
        <v>41876</v>
      </c>
      <c r="C102" s="2" t="s">
        <v>1</v>
      </c>
      <c r="D102" s="2" t="s">
        <v>59</v>
      </c>
      <c r="E102" s="2" t="s">
        <v>5742</v>
      </c>
      <c r="F102" s="2">
        <v>6</v>
      </c>
      <c r="G102" s="2" t="str">
        <f>VLOOKUP(D102,Customers!A:K,2,FALSE)</f>
        <v>Ryan Crowe</v>
      </c>
      <c r="H102" s="2" t="str">
        <f>VLOOKUP(D102,Customers!A:K,4,FALSE)</f>
        <v>consumer</v>
      </c>
      <c r="I102" s="2" t="str">
        <f>VLOOKUP(D102,Customers!A:K,5,FALSE)</f>
        <v>united states</v>
      </c>
      <c r="J102" s="2" t="str">
        <f>VLOOKUP(D102,Customers!A:K,6,FALSE)</f>
        <v>Columbus</v>
      </c>
      <c r="K102" s="2" t="str">
        <f>VLOOKUP(D102,Customers!A:K,8,FALSE)</f>
        <v>Ohio</v>
      </c>
      <c r="L102" s="2">
        <f>VLOOKUP(D102,Customers!A:K,10,FALSE)</f>
        <v>43229</v>
      </c>
      <c r="M102" s="2" t="str">
        <f>VLOOKUP(D102,Customers!A:K,11,FALSE)</f>
        <v>east</v>
      </c>
    </row>
    <row r="103" spans="1:13" x14ac:dyDescent="0.25">
      <c r="A103" s="2" t="s">
        <v>1747</v>
      </c>
      <c r="B103" s="8">
        <v>42065</v>
      </c>
      <c r="C103" s="2" t="s">
        <v>2</v>
      </c>
      <c r="D103" s="2" t="s">
        <v>60</v>
      </c>
      <c r="E103" s="2" t="s">
        <v>5743</v>
      </c>
      <c r="F103" s="2">
        <v>3</v>
      </c>
      <c r="G103" s="2" t="str">
        <f>VLOOKUP(D103,Customers!A:K,2,FALSE)</f>
        <v>Dave Kipp</v>
      </c>
      <c r="H103" s="2" t="str">
        <f>VLOOKUP(D103,Customers!A:K,4,FALSE)</f>
        <v>consumer</v>
      </c>
      <c r="I103" s="2" t="str">
        <f>VLOOKUP(D103,Customers!A:K,5,FALSE)</f>
        <v>united states</v>
      </c>
      <c r="J103" s="2" t="str">
        <f>VLOOKUP(D103,Customers!A:K,6,FALSE)</f>
        <v>Seattle</v>
      </c>
      <c r="K103" s="2" t="str">
        <f>VLOOKUP(D103,Customers!A:K,8,FALSE)</f>
        <v>Washington</v>
      </c>
      <c r="L103" s="2">
        <f>VLOOKUP(D103,Customers!A:K,10,FALSE)</f>
        <v>98103</v>
      </c>
      <c r="M103" s="2" t="str">
        <f>VLOOKUP(D103,Customers!A:K,11,FALSE)</f>
        <v>west</v>
      </c>
    </row>
    <row r="104" spans="1:13" x14ac:dyDescent="0.25">
      <c r="A104" s="2" t="s">
        <v>1748</v>
      </c>
      <c r="B104" s="8">
        <v>42099</v>
      </c>
      <c r="C104" s="2" t="s">
        <v>2</v>
      </c>
      <c r="D104" s="2" t="s">
        <v>61</v>
      </c>
      <c r="E104" s="2" t="s">
        <v>5744</v>
      </c>
      <c r="F104" s="2">
        <v>1</v>
      </c>
      <c r="G104" s="2" t="str">
        <f>VLOOKUP(D104,Customers!A:K,2,FALSE)</f>
        <v>Greg Guthrie</v>
      </c>
      <c r="H104" s="2" t="str">
        <f>VLOOKUP(D104,Customers!A:K,4,FALSE)</f>
        <v>corporate</v>
      </c>
      <c r="I104" s="2" t="str">
        <f>VLOOKUP(D104,Customers!A:K,5,FALSE)</f>
        <v>united states</v>
      </c>
      <c r="J104" s="2" t="str">
        <f>VLOOKUP(D104,Customers!A:K,6,FALSE)</f>
        <v>Bristol</v>
      </c>
      <c r="K104" s="2" t="str">
        <f>VLOOKUP(D104,Customers!A:K,8,FALSE)</f>
        <v>Tennessee</v>
      </c>
      <c r="L104" s="2">
        <f>VLOOKUP(D104,Customers!A:K,10,FALSE)</f>
        <v>37620</v>
      </c>
      <c r="M104" s="2" t="str">
        <f>VLOOKUP(D104,Customers!A:K,11,FALSE)</f>
        <v>south</v>
      </c>
    </row>
    <row r="105" spans="1:13" x14ac:dyDescent="0.25">
      <c r="A105" s="2" t="s">
        <v>2764</v>
      </c>
      <c r="B105" s="8">
        <v>42533</v>
      </c>
      <c r="C105" s="2" t="s">
        <v>3</v>
      </c>
      <c r="D105" s="2" t="s">
        <v>62</v>
      </c>
      <c r="E105" s="2" t="s">
        <v>5745</v>
      </c>
      <c r="F105" s="2">
        <v>3</v>
      </c>
      <c r="G105" s="2" t="str">
        <f>VLOOKUP(D105,Customers!A:K,2,FALSE)</f>
        <v>Steven Cartwright</v>
      </c>
      <c r="H105" s="2" t="str">
        <f>VLOOKUP(D105,Customers!A:K,4,FALSE)</f>
        <v>consumer</v>
      </c>
      <c r="I105" s="2" t="str">
        <f>VLOOKUP(D105,Customers!A:K,5,FALSE)</f>
        <v>united states</v>
      </c>
      <c r="J105" s="2" t="str">
        <f>VLOOKUP(D105,Customers!A:K,6,FALSE)</f>
        <v>Wilmington</v>
      </c>
      <c r="K105" s="2" t="str">
        <f>VLOOKUP(D105,Customers!A:K,8,FALSE)</f>
        <v>Delaware</v>
      </c>
      <c r="L105" s="2">
        <f>VLOOKUP(D105,Customers!A:K,10,FALSE)</f>
        <v>19805</v>
      </c>
      <c r="M105" s="2" t="str">
        <f>VLOOKUP(D105,Customers!A:K,11,FALSE)</f>
        <v>east</v>
      </c>
    </row>
    <row r="106" spans="1:13" x14ac:dyDescent="0.25">
      <c r="A106" s="2" t="s">
        <v>2764</v>
      </c>
      <c r="B106" s="8">
        <v>42533</v>
      </c>
      <c r="C106" s="2" t="s">
        <v>3</v>
      </c>
      <c r="D106" s="2" t="s">
        <v>62</v>
      </c>
      <c r="E106" s="2" t="s">
        <v>5745</v>
      </c>
      <c r="F106" s="2">
        <v>4</v>
      </c>
      <c r="G106" s="2" t="str">
        <f>VLOOKUP(D106,Customers!A:K,2,FALSE)</f>
        <v>Steven Cartwright</v>
      </c>
      <c r="H106" s="2" t="str">
        <f>VLOOKUP(D106,Customers!A:K,4,FALSE)</f>
        <v>consumer</v>
      </c>
      <c r="I106" s="2" t="str">
        <f>VLOOKUP(D106,Customers!A:K,5,FALSE)</f>
        <v>united states</v>
      </c>
      <c r="J106" s="2" t="str">
        <f>VLOOKUP(D106,Customers!A:K,6,FALSE)</f>
        <v>Wilmington</v>
      </c>
      <c r="K106" s="2" t="str">
        <f>VLOOKUP(D106,Customers!A:K,8,FALSE)</f>
        <v>Delaware</v>
      </c>
      <c r="L106" s="2">
        <f>VLOOKUP(D106,Customers!A:K,10,FALSE)</f>
        <v>19805</v>
      </c>
      <c r="M106" s="2" t="str">
        <f>VLOOKUP(D106,Customers!A:K,11,FALSE)</f>
        <v>east</v>
      </c>
    </row>
    <row r="107" spans="1:13" x14ac:dyDescent="0.25">
      <c r="A107" s="2" t="s">
        <v>2764</v>
      </c>
      <c r="B107" s="8">
        <v>42533</v>
      </c>
      <c r="C107" s="2" t="s">
        <v>3</v>
      </c>
      <c r="D107" s="2" t="s">
        <v>62</v>
      </c>
      <c r="E107" s="2" t="s">
        <v>5745</v>
      </c>
      <c r="F107" s="2">
        <v>6</v>
      </c>
      <c r="G107" s="2" t="str">
        <f>VLOOKUP(D107,Customers!A:K,2,FALSE)</f>
        <v>Steven Cartwright</v>
      </c>
      <c r="H107" s="2" t="str">
        <f>VLOOKUP(D107,Customers!A:K,4,FALSE)</f>
        <v>consumer</v>
      </c>
      <c r="I107" s="2" t="str">
        <f>VLOOKUP(D107,Customers!A:K,5,FALSE)</f>
        <v>united states</v>
      </c>
      <c r="J107" s="2" t="str">
        <f>VLOOKUP(D107,Customers!A:K,6,FALSE)</f>
        <v>Wilmington</v>
      </c>
      <c r="K107" s="2" t="str">
        <f>VLOOKUP(D107,Customers!A:K,8,FALSE)</f>
        <v>Delaware</v>
      </c>
      <c r="L107" s="2">
        <f>VLOOKUP(D107,Customers!A:K,10,FALSE)</f>
        <v>19805</v>
      </c>
      <c r="M107" s="2" t="str">
        <f>VLOOKUP(D107,Customers!A:K,11,FALSE)</f>
        <v>east</v>
      </c>
    </row>
    <row r="108" spans="1:13" x14ac:dyDescent="0.25">
      <c r="A108" s="2" t="s">
        <v>2764</v>
      </c>
      <c r="B108" s="8">
        <v>42533</v>
      </c>
      <c r="C108" s="2" t="s">
        <v>3</v>
      </c>
      <c r="D108" s="2" t="s">
        <v>62</v>
      </c>
      <c r="E108" s="2" t="s">
        <v>5745</v>
      </c>
      <c r="F108" s="2">
        <v>9</v>
      </c>
      <c r="G108" s="2" t="str">
        <f>VLOOKUP(D108,Customers!A:K,2,FALSE)</f>
        <v>Steven Cartwright</v>
      </c>
      <c r="H108" s="2" t="str">
        <f>VLOOKUP(D108,Customers!A:K,4,FALSE)</f>
        <v>consumer</v>
      </c>
      <c r="I108" s="2" t="str">
        <f>VLOOKUP(D108,Customers!A:K,5,FALSE)</f>
        <v>united states</v>
      </c>
      <c r="J108" s="2" t="str">
        <f>VLOOKUP(D108,Customers!A:K,6,FALSE)</f>
        <v>Wilmington</v>
      </c>
      <c r="K108" s="2" t="str">
        <f>VLOOKUP(D108,Customers!A:K,8,FALSE)</f>
        <v>Delaware</v>
      </c>
      <c r="L108" s="2">
        <f>VLOOKUP(D108,Customers!A:K,10,FALSE)</f>
        <v>19805</v>
      </c>
      <c r="M108" s="2" t="str">
        <f>VLOOKUP(D108,Customers!A:K,11,FALSE)</f>
        <v>east</v>
      </c>
    </row>
    <row r="109" spans="1:13" x14ac:dyDescent="0.25">
      <c r="A109" s="2" t="s">
        <v>2764</v>
      </c>
      <c r="B109" s="8">
        <v>42533</v>
      </c>
      <c r="C109" s="2" t="s">
        <v>3</v>
      </c>
      <c r="D109" s="2" t="s">
        <v>62</v>
      </c>
      <c r="E109" s="2" t="s">
        <v>5745</v>
      </c>
      <c r="F109" s="2">
        <v>7</v>
      </c>
      <c r="G109" s="2" t="str">
        <f>VLOOKUP(D109,Customers!A:K,2,FALSE)</f>
        <v>Steven Cartwright</v>
      </c>
      <c r="H109" s="2" t="str">
        <f>VLOOKUP(D109,Customers!A:K,4,FALSE)</f>
        <v>consumer</v>
      </c>
      <c r="I109" s="2" t="str">
        <f>VLOOKUP(D109,Customers!A:K,5,FALSE)</f>
        <v>united states</v>
      </c>
      <c r="J109" s="2" t="str">
        <f>VLOOKUP(D109,Customers!A:K,6,FALSE)</f>
        <v>Wilmington</v>
      </c>
      <c r="K109" s="2" t="str">
        <f>VLOOKUP(D109,Customers!A:K,8,FALSE)</f>
        <v>Delaware</v>
      </c>
      <c r="L109" s="2">
        <f>VLOOKUP(D109,Customers!A:K,10,FALSE)</f>
        <v>19805</v>
      </c>
      <c r="M109" s="2" t="str">
        <f>VLOOKUP(D109,Customers!A:K,11,FALSE)</f>
        <v>east</v>
      </c>
    </row>
    <row r="110" spans="1:13" x14ac:dyDescent="0.25">
      <c r="A110" s="2" t="s">
        <v>809</v>
      </c>
      <c r="B110" s="8">
        <v>41999</v>
      </c>
      <c r="C110" s="2" t="s">
        <v>1</v>
      </c>
      <c r="D110" s="2" t="s">
        <v>63</v>
      </c>
      <c r="E110" s="2" t="s">
        <v>5746</v>
      </c>
      <c r="F110" s="2">
        <v>3</v>
      </c>
      <c r="G110" s="2" t="str">
        <f>VLOOKUP(D110,Customers!A:K,2,FALSE)</f>
        <v>Alan Dominguez</v>
      </c>
      <c r="H110" s="2" t="str">
        <f>VLOOKUP(D110,Customers!A:K,4,FALSE)</f>
        <v>home office</v>
      </c>
      <c r="I110" s="2" t="str">
        <f>VLOOKUP(D110,Customers!A:K,5,FALSE)</f>
        <v>united states</v>
      </c>
      <c r="J110" s="2" t="str">
        <f>VLOOKUP(D110,Customers!A:K,6,FALSE)</f>
        <v>Houston</v>
      </c>
      <c r="K110" s="2" t="str">
        <f>VLOOKUP(D110,Customers!A:K,8,FALSE)</f>
        <v>Texas</v>
      </c>
      <c r="L110" s="2">
        <f>VLOOKUP(D110,Customers!A:K,10,FALSE)</f>
        <v>77041</v>
      </c>
      <c r="M110" s="2" t="str">
        <f>VLOOKUP(D110,Customers!A:K,11,FALSE)</f>
        <v>central</v>
      </c>
    </row>
    <row r="111" spans="1:13" x14ac:dyDescent="0.25">
      <c r="A111" s="2" t="s">
        <v>810</v>
      </c>
      <c r="B111" s="8">
        <v>41902</v>
      </c>
      <c r="C111" s="2" t="s">
        <v>2</v>
      </c>
      <c r="D111" s="2" t="s">
        <v>64</v>
      </c>
      <c r="E111" s="2" t="s">
        <v>5747</v>
      </c>
      <c r="F111" s="2">
        <v>6</v>
      </c>
      <c r="G111" s="2" t="str">
        <f>VLOOKUP(D111,Customers!A:K,2,FALSE)</f>
        <v>Philip Fox</v>
      </c>
      <c r="H111" s="2" t="str">
        <f>VLOOKUP(D111,Customers!A:K,4,FALSE)</f>
        <v>consumer</v>
      </c>
      <c r="I111" s="2" t="str">
        <f>VLOOKUP(D111,Customers!A:K,5,FALSE)</f>
        <v>united states</v>
      </c>
      <c r="J111" s="2" t="str">
        <f>VLOOKUP(D111,Customers!A:K,6,FALSE)</f>
        <v>Bloomington</v>
      </c>
      <c r="K111" s="2" t="str">
        <f>VLOOKUP(D111,Customers!A:K,8,FALSE)</f>
        <v>Illinois</v>
      </c>
      <c r="L111" s="2">
        <f>VLOOKUP(D111,Customers!A:K,10,FALSE)</f>
        <v>61701</v>
      </c>
      <c r="M111" s="2" t="str">
        <f>VLOOKUP(D111,Customers!A:K,11,FALSE)</f>
        <v>central</v>
      </c>
    </row>
    <row r="112" spans="1:13" x14ac:dyDescent="0.25">
      <c r="A112" s="2" t="s">
        <v>4044</v>
      </c>
      <c r="B112" s="8">
        <v>43044</v>
      </c>
      <c r="C112" s="2" t="s">
        <v>2</v>
      </c>
      <c r="D112" s="2" t="s">
        <v>65</v>
      </c>
      <c r="E112" s="2" t="s">
        <v>5748</v>
      </c>
      <c r="F112" s="2">
        <v>2</v>
      </c>
      <c r="G112" s="2" t="str">
        <f>VLOOKUP(D112,Customers!A:K,2,FALSE)</f>
        <v>Troy Staebel</v>
      </c>
      <c r="H112" s="2" t="str">
        <f>VLOOKUP(D112,Customers!A:K,4,FALSE)</f>
        <v>consumer</v>
      </c>
      <c r="I112" s="2" t="str">
        <f>VLOOKUP(D112,Customers!A:K,5,FALSE)</f>
        <v>united states</v>
      </c>
      <c r="J112" s="2" t="str">
        <f>VLOOKUP(D112,Customers!A:K,6,FALSE)</f>
        <v>Phoenix</v>
      </c>
      <c r="K112" s="2" t="str">
        <f>VLOOKUP(D112,Customers!A:K,8,FALSE)</f>
        <v>Arizona</v>
      </c>
      <c r="L112" s="2">
        <f>VLOOKUP(D112,Customers!A:K,10,FALSE)</f>
        <v>85023</v>
      </c>
      <c r="M112" s="2" t="str">
        <f>VLOOKUP(D112,Customers!A:K,11,FALSE)</f>
        <v>west</v>
      </c>
    </row>
    <row r="113" spans="1:13" x14ac:dyDescent="0.25">
      <c r="A113" s="2" t="s">
        <v>4044</v>
      </c>
      <c r="B113" s="8">
        <v>43044</v>
      </c>
      <c r="C113" s="2" t="s">
        <v>2</v>
      </c>
      <c r="D113" s="2" t="s">
        <v>65</v>
      </c>
      <c r="E113" s="2" t="s">
        <v>5748</v>
      </c>
      <c r="F113" s="2">
        <v>7</v>
      </c>
      <c r="G113" s="2" t="str">
        <f>VLOOKUP(D113,Customers!A:K,2,FALSE)</f>
        <v>Troy Staebel</v>
      </c>
      <c r="H113" s="2" t="str">
        <f>VLOOKUP(D113,Customers!A:K,4,FALSE)</f>
        <v>consumer</v>
      </c>
      <c r="I113" s="2" t="str">
        <f>VLOOKUP(D113,Customers!A:K,5,FALSE)</f>
        <v>united states</v>
      </c>
      <c r="J113" s="2" t="str">
        <f>VLOOKUP(D113,Customers!A:K,6,FALSE)</f>
        <v>Phoenix</v>
      </c>
      <c r="K113" s="2" t="str">
        <f>VLOOKUP(D113,Customers!A:K,8,FALSE)</f>
        <v>Arizona</v>
      </c>
      <c r="L113" s="2">
        <f>VLOOKUP(D113,Customers!A:K,10,FALSE)</f>
        <v>85023</v>
      </c>
      <c r="M113" s="2" t="str">
        <f>VLOOKUP(D113,Customers!A:K,11,FALSE)</f>
        <v>west</v>
      </c>
    </row>
    <row r="114" spans="1:13" x14ac:dyDescent="0.25">
      <c r="A114" s="2" t="s">
        <v>2765</v>
      </c>
      <c r="B114" s="8">
        <v>42680</v>
      </c>
      <c r="C114" s="2" t="s">
        <v>1</v>
      </c>
      <c r="D114" s="2" t="s">
        <v>66</v>
      </c>
      <c r="E114" s="2" t="s">
        <v>5714</v>
      </c>
      <c r="F114" s="2">
        <v>2</v>
      </c>
      <c r="G114" s="2" t="str">
        <f>VLOOKUP(D114,Customers!A:K,2,FALSE)</f>
        <v>Lindsay Shagiari</v>
      </c>
      <c r="H114" s="2" t="str">
        <f>VLOOKUP(D114,Customers!A:K,4,FALSE)</f>
        <v>home office</v>
      </c>
      <c r="I114" s="2" t="str">
        <f>VLOOKUP(D114,Customers!A:K,5,FALSE)</f>
        <v>united states</v>
      </c>
      <c r="J114" s="2" t="str">
        <f>VLOOKUP(D114,Customers!A:K,6,FALSE)</f>
        <v>Los Angeles</v>
      </c>
      <c r="K114" s="2" t="str">
        <f>VLOOKUP(D114,Customers!A:K,8,FALSE)</f>
        <v>California</v>
      </c>
      <c r="L114" s="2">
        <f>VLOOKUP(D114,Customers!A:K,10,FALSE)</f>
        <v>90004</v>
      </c>
      <c r="M114" s="2" t="str">
        <f>VLOOKUP(D114,Customers!A:K,11,FALSE)</f>
        <v>west</v>
      </c>
    </row>
    <row r="115" spans="1:13" x14ac:dyDescent="0.25">
      <c r="A115" s="2" t="s">
        <v>2765</v>
      </c>
      <c r="B115" s="8">
        <v>42680</v>
      </c>
      <c r="C115" s="2" t="s">
        <v>1</v>
      </c>
      <c r="D115" s="2" t="s">
        <v>66</v>
      </c>
      <c r="E115" s="2" t="s">
        <v>5714</v>
      </c>
      <c r="F115" s="2">
        <v>3</v>
      </c>
      <c r="G115" s="2" t="str">
        <f>VLOOKUP(D115,Customers!A:K,2,FALSE)</f>
        <v>Lindsay Shagiari</v>
      </c>
      <c r="H115" s="2" t="str">
        <f>VLOOKUP(D115,Customers!A:K,4,FALSE)</f>
        <v>home office</v>
      </c>
      <c r="I115" s="2" t="str">
        <f>VLOOKUP(D115,Customers!A:K,5,FALSE)</f>
        <v>united states</v>
      </c>
      <c r="J115" s="2" t="str">
        <f>VLOOKUP(D115,Customers!A:K,6,FALSE)</f>
        <v>Los Angeles</v>
      </c>
      <c r="K115" s="2" t="str">
        <f>VLOOKUP(D115,Customers!A:K,8,FALSE)</f>
        <v>California</v>
      </c>
      <c r="L115" s="2">
        <f>VLOOKUP(D115,Customers!A:K,10,FALSE)</f>
        <v>90004</v>
      </c>
      <c r="M115" s="2" t="str">
        <f>VLOOKUP(D115,Customers!A:K,11,FALSE)</f>
        <v>west</v>
      </c>
    </row>
    <row r="116" spans="1:13" x14ac:dyDescent="0.25">
      <c r="A116" s="2" t="s">
        <v>4045</v>
      </c>
      <c r="B116" s="8">
        <v>42768</v>
      </c>
      <c r="C116" s="2" t="s">
        <v>3</v>
      </c>
      <c r="D116" s="2" t="s">
        <v>67</v>
      </c>
      <c r="E116" s="2" t="s">
        <v>5749</v>
      </c>
      <c r="F116" s="2">
        <v>5</v>
      </c>
      <c r="G116" s="2" t="str">
        <f>VLOOKUP(D116,Customers!A:K,2,FALSE)</f>
        <v>Dorothy Wardle</v>
      </c>
      <c r="H116" s="2" t="str">
        <f>VLOOKUP(D116,Customers!A:K,4,FALSE)</f>
        <v>corporate</v>
      </c>
      <c r="I116" s="2" t="str">
        <f>VLOOKUP(D116,Customers!A:K,5,FALSE)</f>
        <v>united states</v>
      </c>
      <c r="J116" s="2" t="str">
        <f>VLOOKUP(D116,Customers!A:K,6,FALSE)</f>
        <v>Columbus</v>
      </c>
      <c r="K116" s="2" t="str">
        <f>VLOOKUP(D116,Customers!A:K,8,FALSE)</f>
        <v>Ohio</v>
      </c>
      <c r="L116" s="2">
        <f>VLOOKUP(D116,Customers!A:K,10,FALSE)</f>
        <v>43229</v>
      </c>
      <c r="M116" s="2" t="str">
        <f>VLOOKUP(D116,Customers!A:K,11,FALSE)</f>
        <v>east</v>
      </c>
    </row>
    <row r="117" spans="1:13" x14ac:dyDescent="0.25">
      <c r="A117" s="2" t="s">
        <v>4045</v>
      </c>
      <c r="B117" s="8">
        <v>42768</v>
      </c>
      <c r="C117" s="2" t="s">
        <v>3</v>
      </c>
      <c r="D117" s="2" t="s">
        <v>67</v>
      </c>
      <c r="E117" s="2" t="s">
        <v>5749</v>
      </c>
      <c r="F117" s="2">
        <v>2</v>
      </c>
      <c r="G117" s="2" t="str">
        <f>VLOOKUP(D117,Customers!A:K,2,FALSE)</f>
        <v>Dorothy Wardle</v>
      </c>
      <c r="H117" s="2" t="str">
        <f>VLOOKUP(D117,Customers!A:K,4,FALSE)</f>
        <v>corporate</v>
      </c>
      <c r="I117" s="2" t="str">
        <f>VLOOKUP(D117,Customers!A:K,5,FALSE)</f>
        <v>united states</v>
      </c>
      <c r="J117" s="2" t="str">
        <f>VLOOKUP(D117,Customers!A:K,6,FALSE)</f>
        <v>Columbus</v>
      </c>
      <c r="K117" s="2" t="str">
        <f>VLOOKUP(D117,Customers!A:K,8,FALSE)</f>
        <v>Ohio</v>
      </c>
      <c r="L117" s="2">
        <f>VLOOKUP(D117,Customers!A:K,10,FALSE)</f>
        <v>43229</v>
      </c>
      <c r="M117" s="2" t="str">
        <f>VLOOKUP(D117,Customers!A:K,11,FALSE)</f>
        <v>east</v>
      </c>
    </row>
    <row r="118" spans="1:13" x14ac:dyDescent="0.25">
      <c r="A118" s="2" t="s">
        <v>4045</v>
      </c>
      <c r="B118" s="8">
        <v>42768</v>
      </c>
      <c r="C118" s="2" t="s">
        <v>3</v>
      </c>
      <c r="D118" s="2" t="s">
        <v>67</v>
      </c>
      <c r="E118" s="2" t="s">
        <v>5749</v>
      </c>
      <c r="F118" s="2">
        <v>9</v>
      </c>
      <c r="G118" s="2" t="str">
        <f>VLOOKUP(D118,Customers!A:K,2,FALSE)</f>
        <v>Dorothy Wardle</v>
      </c>
      <c r="H118" s="2" t="str">
        <f>VLOOKUP(D118,Customers!A:K,4,FALSE)</f>
        <v>corporate</v>
      </c>
      <c r="I118" s="2" t="str">
        <f>VLOOKUP(D118,Customers!A:K,5,FALSE)</f>
        <v>united states</v>
      </c>
      <c r="J118" s="2" t="str">
        <f>VLOOKUP(D118,Customers!A:K,6,FALSE)</f>
        <v>Columbus</v>
      </c>
      <c r="K118" s="2" t="str">
        <f>VLOOKUP(D118,Customers!A:K,8,FALSE)</f>
        <v>Ohio</v>
      </c>
      <c r="L118" s="2">
        <f>VLOOKUP(D118,Customers!A:K,10,FALSE)</f>
        <v>43229</v>
      </c>
      <c r="M118" s="2" t="str">
        <f>VLOOKUP(D118,Customers!A:K,11,FALSE)</f>
        <v>east</v>
      </c>
    </row>
    <row r="119" spans="1:13" x14ac:dyDescent="0.25">
      <c r="A119" s="2" t="s">
        <v>2766</v>
      </c>
      <c r="B119" s="8">
        <v>42656</v>
      </c>
      <c r="C119" s="2" t="s">
        <v>2</v>
      </c>
      <c r="D119" s="2" t="s">
        <v>68</v>
      </c>
      <c r="E119" s="2" t="s">
        <v>5750</v>
      </c>
      <c r="F119" s="2">
        <v>3</v>
      </c>
      <c r="G119" s="2" t="str">
        <f>VLOOKUP(D119,Customers!A:K,2,FALSE)</f>
        <v>Lena Creighton</v>
      </c>
      <c r="H119" s="2" t="str">
        <f>VLOOKUP(D119,Customers!A:K,4,FALSE)</f>
        <v>consumer</v>
      </c>
      <c r="I119" s="2" t="str">
        <f>VLOOKUP(D119,Customers!A:K,5,FALSE)</f>
        <v>united states</v>
      </c>
      <c r="J119" s="2" t="str">
        <f>VLOOKUP(D119,Customers!A:K,6,FALSE)</f>
        <v>Roseville</v>
      </c>
      <c r="K119" s="2" t="str">
        <f>VLOOKUP(D119,Customers!A:K,8,FALSE)</f>
        <v>California</v>
      </c>
      <c r="L119" s="2">
        <f>VLOOKUP(D119,Customers!A:K,10,FALSE)</f>
        <v>95661</v>
      </c>
      <c r="M119" s="2" t="str">
        <f>VLOOKUP(D119,Customers!A:K,11,FALSE)</f>
        <v>west</v>
      </c>
    </row>
    <row r="120" spans="1:13" x14ac:dyDescent="0.25">
      <c r="A120" s="2" t="s">
        <v>2766</v>
      </c>
      <c r="B120" s="8">
        <v>42656</v>
      </c>
      <c r="C120" s="2" t="s">
        <v>2</v>
      </c>
      <c r="D120" s="2" t="s">
        <v>68</v>
      </c>
      <c r="E120" s="2" t="s">
        <v>5750</v>
      </c>
      <c r="F120" s="2">
        <v>1</v>
      </c>
      <c r="G120" s="2" t="str">
        <f>VLOOKUP(D120,Customers!A:K,2,FALSE)</f>
        <v>Lena Creighton</v>
      </c>
      <c r="H120" s="2" t="str">
        <f>VLOOKUP(D120,Customers!A:K,4,FALSE)</f>
        <v>consumer</v>
      </c>
      <c r="I120" s="2" t="str">
        <f>VLOOKUP(D120,Customers!A:K,5,FALSE)</f>
        <v>united states</v>
      </c>
      <c r="J120" s="2" t="str">
        <f>VLOOKUP(D120,Customers!A:K,6,FALSE)</f>
        <v>Roseville</v>
      </c>
      <c r="K120" s="2" t="str">
        <f>VLOOKUP(D120,Customers!A:K,8,FALSE)</f>
        <v>California</v>
      </c>
      <c r="L120" s="2">
        <f>VLOOKUP(D120,Customers!A:K,10,FALSE)</f>
        <v>95661</v>
      </c>
      <c r="M120" s="2" t="str">
        <f>VLOOKUP(D120,Customers!A:K,11,FALSE)</f>
        <v>west</v>
      </c>
    </row>
    <row r="121" spans="1:13" x14ac:dyDescent="0.25">
      <c r="A121" s="2" t="s">
        <v>2766</v>
      </c>
      <c r="B121" s="8">
        <v>42656</v>
      </c>
      <c r="C121" s="2" t="s">
        <v>2</v>
      </c>
      <c r="D121" s="2" t="s">
        <v>68</v>
      </c>
      <c r="E121" s="2" t="s">
        <v>5750</v>
      </c>
      <c r="F121" s="2">
        <v>4</v>
      </c>
      <c r="G121" s="2" t="str">
        <f>VLOOKUP(D121,Customers!A:K,2,FALSE)</f>
        <v>Lena Creighton</v>
      </c>
      <c r="H121" s="2" t="str">
        <f>VLOOKUP(D121,Customers!A:K,4,FALSE)</f>
        <v>consumer</v>
      </c>
      <c r="I121" s="2" t="str">
        <f>VLOOKUP(D121,Customers!A:K,5,FALSE)</f>
        <v>united states</v>
      </c>
      <c r="J121" s="2" t="str">
        <f>VLOOKUP(D121,Customers!A:K,6,FALSE)</f>
        <v>Roseville</v>
      </c>
      <c r="K121" s="2" t="str">
        <f>VLOOKUP(D121,Customers!A:K,8,FALSE)</f>
        <v>California</v>
      </c>
      <c r="L121" s="2">
        <f>VLOOKUP(D121,Customers!A:K,10,FALSE)</f>
        <v>95661</v>
      </c>
      <c r="M121" s="2" t="str">
        <f>VLOOKUP(D121,Customers!A:K,11,FALSE)</f>
        <v>west</v>
      </c>
    </row>
    <row r="122" spans="1:13" x14ac:dyDescent="0.25">
      <c r="A122" s="2" t="s">
        <v>2766</v>
      </c>
      <c r="B122" s="8">
        <v>42656</v>
      </c>
      <c r="C122" s="2" t="s">
        <v>2</v>
      </c>
      <c r="D122" s="2" t="s">
        <v>68</v>
      </c>
      <c r="E122" s="2" t="s">
        <v>5750</v>
      </c>
      <c r="F122" s="2">
        <v>2</v>
      </c>
      <c r="G122" s="2" t="str">
        <f>VLOOKUP(D122,Customers!A:K,2,FALSE)</f>
        <v>Lena Creighton</v>
      </c>
      <c r="H122" s="2" t="str">
        <f>VLOOKUP(D122,Customers!A:K,4,FALSE)</f>
        <v>consumer</v>
      </c>
      <c r="I122" s="2" t="str">
        <f>VLOOKUP(D122,Customers!A:K,5,FALSE)</f>
        <v>united states</v>
      </c>
      <c r="J122" s="2" t="str">
        <f>VLOOKUP(D122,Customers!A:K,6,FALSE)</f>
        <v>Roseville</v>
      </c>
      <c r="K122" s="2" t="str">
        <f>VLOOKUP(D122,Customers!A:K,8,FALSE)</f>
        <v>California</v>
      </c>
      <c r="L122" s="2">
        <f>VLOOKUP(D122,Customers!A:K,10,FALSE)</f>
        <v>95661</v>
      </c>
      <c r="M122" s="2" t="str">
        <f>VLOOKUP(D122,Customers!A:K,11,FALSE)</f>
        <v>west</v>
      </c>
    </row>
    <row r="123" spans="1:13" x14ac:dyDescent="0.25">
      <c r="A123" s="2" t="s">
        <v>2766</v>
      </c>
      <c r="B123" s="8">
        <v>42656</v>
      </c>
      <c r="C123" s="2" t="s">
        <v>2</v>
      </c>
      <c r="D123" s="2" t="s">
        <v>68</v>
      </c>
      <c r="E123" s="2" t="s">
        <v>5750</v>
      </c>
      <c r="F123" s="2">
        <v>6</v>
      </c>
      <c r="G123" s="2" t="str">
        <f>VLOOKUP(D123,Customers!A:K,2,FALSE)</f>
        <v>Lena Creighton</v>
      </c>
      <c r="H123" s="2" t="str">
        <f>VLOOKUP(D123,Customers!A:K,4,FALSE)</f>
        <v>consumer</v>
      </c>
      <c r="I123" s="2" t="str">
        <f>VLOOKUP(D123,Customers!A:K,5,FALSE)</f>
        <v>united states</v>
      </c>
      <c r="J123" s="2" t="str">
        <f>VLOOKUP(D123,Customers!A:K,6,FALSE)</f>
        <v>Roseville</v>
      </c>
      <c r="K123" s="2" t="str">
        <f>VLOOKUP(D123,Customers!A:K,8,FALSE)</f>
        <v>California</v>
      </c>
      <c r="L123" s="2">
        <f>VLOOKUP(D123,Customers!A:K,10,FALSE)</f>
        <v>95661</v>
      </c>
      <c r="M123" s="2" t="str">
        <f>VLOOKUP(D123,Customers!A:K,11,FALSE)</f>
        <v>west</v>
      </c>
    </row>
    <row r="124" spans="1:13" x14ac:dyDescent="0.25">
      <c r="A124" s="2" t="s">
        <v>2766</v>
      </c>
      <c r="B124" s="8">
        <v>42656</v>
      </c>
      <c r="C124" s="2" t="s">
        <v>2</v>
      </c>
      <c r="D124" s="2" t="s">
        <v>68</v>
      </c>
      <c r="E124" s="2" t="s">
        <v>5750</v>
      </c>
      <c r="F124" s="2">
        <v>14</v>
      </c>
      <c r="G124" s="2" t="str">
        <f>VLOOKUP(D124,Customers!A:K,2,FALSE)</f>
        <v>Lena Creighton</v>
      </c>
      <c r="H124" s="2" t="str">
        <f>VLOOKUP(D124,Customers!A:K,4,FALSE)</f>
        <v>consumer</v>
      </c>
      <c r="I124" s="2" t="str">
        <f>VLOOKUP(D124,Customers!A:K,5,FALSE)</f>
        <v>united states</v>
      </c>
      <c r="J124" s="2" t="str">
        <f>VLOOKUP(D124,Customers!A:K,6,FALSE)</f>
        <v>Roseville</v>
      </c>
      <c r="K124" s="2" t="str">
        <f>VLOOKUP(D124,Customers!A:K,8,FALSE)</f>
        <v>California</v>
      </c>
      <c r="L124" s="2">
        <f>VLOOKUP(D124,Customers!A:K,10,FALSE)</f>
        <v>95661</v>
      </c>
      <c r="M124" s="2" t="str">
        <f>VLOOKUP(D124,Customers!A:K,11,FALSE)</f>
        <v>west</v>
      </c>
    </row>
    <row r="125" spans="1:13" x14ac:dyDescent="0.25">
      <c r="A125" s="2" t="s">
        <v>2767</v>
      </c>
      <c r="B125" s="8">
        <v>42618</v>
      </c>
      <c r="C125" s="2" t="s">
        <v>1</v>
      </c>
      <c r="D125" s="2" t="s">
        <v>69</v>
      </c>
      <c r="E125" s="2" t="s">
        <v>5751</v>
      </c>
      <c r="F125" s="2">
        <v>2</v>
      </c>
      <c r="G125" s="2" t="str">
        <f>VLOOKUP(D125,Customers!A:K,2,FALSE)</f>
        <v>Jonathan Doherty</v>
      </c>
      <c r="H125" s="2" t="str">
        <f>VLOOKUP(D125,Customers!A:K,4,FALSE)</f>
        <v>corporate</v>
      </c>
      <c r="I125" s="2" t="str">
        <f>VLOOKUP(D125,Customers!A:K,5,FALSE)</f>
        <v>united states</v>
      </c>
      <c r="J125" s="2" t="str">
        <f>VLOOKUP(D125,Customers!A:K,6,FALSE)</f>
        <v>Philadelphia</v>
      </c>
      <c r="K125" s="2" t="str">
        <f>VLOOKUP(D125,Customers!A:K,8,FALSE)</f>
        <v>Pennsylvania</v>
      </c>
      <c r="L125" s="2">
        <f>VLOOKUP(D125,Customers!A:K,10,FALSE)</f>
        <v>19140</v>
      </c>
      <c r="M125" s="2" t="str">
        <f>VLOOKUP(D125,Customers!A:K,11,FALSE)</f>
        <v>east</v>
      </c>
    </row>
    <row r="126" spans="1:13" x14ac:dyDescent="0.25">
      <c r="A126" s="2" t="s">
        <v>4046</v>
      </c>
      <c r="B126" s="8">
        <v>42996</v>
      </c>
      <c r="C126" s="2" t="s">
        <v>2</v>
      </c>
      <c r="D126" s="2" t="s">
        <v>70</v>
      </c>
      <c r="E126" s="2" t="s">
        <v>5752</v>
      </c>
      <c r="F126" s="2">
        <v>3</v>
      </c>
      <c r="G126" s="2" t="str">
        <f>VLOOKUP(D126,Customers!A:K,2,FALSE)</f>
        <v>Sally Hughsby</v>
      </c>
      <c r="H126" s="2" t="str">
        <f>VLOOKUP(D126,Customers!A:K,4,FALSE)</f>
        <v>corporate</v>
      </c>
      <c r="I126" s="2" t="str">
        <f>VLOOKUP(D126,Customers!A:K,5,FALSE)</f>
        <v>united states</v>
      </c>
      <c r="J126" s="2" t="str">
        <f>VLOOKUP(D126,Customers!A:K,6,FALSE)</f>
        <v>San Francisco</v>
      </c>
      <c r="K126" s="2" t="str">
        <f>VLOOKUP(D126,Customers!A:K,8,FALSE)</f>
        <v>California</v>
      </c>
      <c r="L126" s="2">
        <f>VLOOKUP(D126,Customers!A:K,10,FALSE)</f>
        <v>94122</v>
      </c>
      <c r="M126" s="2" t="str">
        <f>VLOOKUP(D126,Customers!A:K,11,FALSE)</f>
        <v>west</v>
      </c>
    </row>
    <row r="127" spans="1:13" x14ac:dyDescent="0.25">
      <c r="A127" s="2" t="s">
        <v>4047</v>
      </c>
      <c r="B127" s="8">
        <v>43091</v>
      </c>
      <c r="C127" s="2" t="s">
        <v>2</v>
      </c>
      <c r="D127" s="2" t="s">
        <v>71</v>
      </c>
      <c r="E127" s="2" t="s">
        <v>5753</v>
      </c>
      <c r="F127" s="2">
        <v>3</v>
      </c>
      <c r="G127" s="2" t="str">
        <f>VLOOKUP(D127,Customers!A:K,2,FALSE)</f>
        <v>Sandra Glassco</v>
      </c>
      <c r="H127" s="2" t="str">
        <f>VLOOKUP(D127,Customers!A:K,4,FALSE)</f>
        <v>consumer</v>
      </c>
      <c r="I127" s="2" t="str">
        <f>VLOOKUP(D127,Customers!A:K,5,FALSE)</f>
        <v>united states</v>
      </c>
      <c r="J127" s="2" t="str">
        <f>VLOOKUP(D127,Customers!A:K,6,FALSE)</f>
        <v>Independence</v>
      </c>
      <c r="K127" s="2" t="str">
        <f>VLOOKUP(D127,Customers!A:K,8,FALSE)</f>
        <v>Missouri</v>
      </c>
      <c r="L127" s="2">
        <f>VLOOKUP(D127,Customers!A:K,10,FALSE)</f>
        <v>64055</v>
      </c>
      <c r="M127" s="2" t="str">
        <f>VLOOKUP(D127,Customers!A:K,11,FALSE)</f>
        <v>central</v>
      </c>
    </row>
    <row r="128" spans="1:13" x14ac:dyDescent="0.25">
      <c r="A128" s="2" t="s">
        <v>1749</v>
      </c>
      <c r="B128" s="8">
        <v>42254</v>
      </c>
      <c r="C128" s="2" t="s">
        <v>2</v>
      </c>
      <c r="D128" s="2" t="s">
        <v>72</v>
      </c>
      <c r="E128" s="2" t="s">
        <v>5725</v>
      </c>
      <c r="F128" s="2">
        <v>7</v>
      </c>
      <c r="G128" s="2" t="str">
        <f>VLOOKUP(D128,Customers!A:K,2,FALSE)</f>
        <v>Helen Andreada</v>
      </c>
      <c r="H128" s="2" t="str">
        <f>VLOOKUP(D128,Customers!A:K,4,FALSE)</f>
        <v>consumer</v>
      </c>
      <c r="I128" s="2" t="str">
        <f>VLOOKUP(D128,Customers!A:K,5,FALSE)</f>
        <v>united states</v>
      </c>
      <c r="J128" s="2" t="str">
        <f>VLOOKUP(D128,Customers!A:K,6,FALSE)</f>
        <v>Pasadena</v>
      </c>
      <c r="K128" s="2" t="str">
        <f>VLOOKUP(D128,Customers!A:K,8,FALSE)</f>
        <v>California</v>
      </c>
      <c r="L128" s="2">
        <f>VLOOKUP(D128,Customers!A:K,10,FALSE)</f>
        <v>91104</v>
      </c>
      <c r="M128" s="2" t="str">
        <f>VLOOKUP(D128,Customers!A:K,11,FALSE)</f>
        <v>west</v>
      </c>
    </row>
    <row r="129" spans="1:13" x14ac:dyDescent="0.25">
      <c r="A129" s="2" t="s">
        <v>811</v>
      </c>
      <c r="B129" s="8">
        <v>41934</v>
      </c>
      <c r="C129" s="2" t="s">
        <v>2</v>
      </c>
      <c r="D129" s="2" t="s">
        <v>73</v>
      </c>
      <c r="E129" s="2" t="s">
        <v>5754</v>
      </c>
      <c r="F129" s="2">
        <v>4</v>
      </c>
      <c r="G129" s="2" t="str">
        <f>VLOOKUP(D129,Customers!A:K,2,FALSE)</f>
        <v>Maureen Gastineau</v>
      </c>
      <c r="H129" s="2" t="str">
        <f>VLOOKUP(D129,Customers!A:K,4,FALSE)</f>
        <v>home office</v>
      </c>
      <c r="I129" s="2" t="str">
        <f>VLOOKUP(D129,Customers!A:K,5,FALSE)</f>
        <v>united states</v>
      </c>
      <c r="J129" s="2" t="str">
        <f>VLOOKUP(D129,Customers!A:K,6,FALSE)</f>
        <v>Newark</v>
      </c>
      <c r="K129" s="2" t="str">
        <f>VLOOKUP(D129,Customers!A:K,8,FALSE)</f>
        <v>Ohio</v>
      </c>
      <c r="L129" s="2">
        <f>VLOOKUP(D129,Customers!A:K,10,FALSE)</f>
        <v>43055</v>
      </c>
      <c r="M129" s="2" t="str">
        <f>VLOOKUP(D129,Customers!A:K,11,FALSE)</f>
        <v>east</v>
      </c>
    </row>
    <row r="130" spans="1:13" x14ac:dyDescent="0.25">
      <c r="A130" s="2" t="s">
        <v>2768</v>
      </c>
      <c r="B130" s="8">
        <v>42709</v>
      </c>
      <c r="C130" s="2" t="s">
        <v>2</v>
      </c>
      <c r="D130" s="2" t="s">
        <v>74</v>
      </c>
      <c r="E130" s="2" t="s">
        <v>5755</v>
      </c>
      <c r="F130" s="2">
        <v>11</v>
      </c>
      <c r="G130" s="2" t="str">
        <f>VLOOKUP(D130,Customers!A:K,2,FALSE)</f>
        <v>Justin Ellison</v>
      </c>
      <c r="H130" s="2" t="str">
        <f>VLOOKUP(D130,Customers!A:K,4,FALSE)</f>
        <v>corporate</v>
      </c>
      <c r="I130" s="2" t="str">
        <f>VLOOKUP(D130,Customers!A:K,5,FALSE)</f>
        <v>united states</v>
      </c>
      <c r="J130" s="2" t="str">
        <f>VLOOKUP(D130,Customers!A:K,6,FALSE)</f>
        <v>Franklin</v>
      </c>
      <c r="K130" s="2" t="str">
        <f>VLOOKUP(D130,Customers!A:K,8,FALSE)</f>
        <v>Wisconsin</v>
      </c>
      <c r="L130" s="2">
        <f>VLOOKUP(D130,Customers!A:K,10,FALSE)</f>
        <v>53132</v>
      </c>
      <c r="M130" s="2" t="str">
        <f>VLOOKUP(D130,Customers!A:K,11,FALSE)</f>
        <v>central</v>
      </c>
    </row>
    <row r="131" spans="1:13" x14ac:dyDescent="0.25">
      <c r="A131" s="2" t="s">
        <v>2768</v>
      </c>
      <c r="B131" s="8">
        <v>42709</v>
      </c>
      <c r="C131" s="2" t="s">
        <v>2</v>
      </c>
      <c r="D131" s="2" t="s">
        <v>74</v>
      </c>
      <c r="E131" s="2" t="s">
        <v>5755</v>
      </c>
      <c r="F131" s="2">
        <v>3</v>
      </c>
      <c r="G131" s="2" t="str">
        <f>VLOOKUP(D131,Customers!A:K,2,FALSE)</f>
        <v>Justin Ellison</v>
      </c>
      <c r="H131" s="2" t="str">
        <f>VLOOKUP(D131,Customers!A:K,4,FALSE)</f>
        <v>corporate</v>
      </c>
      <c r="I131" s="2" t="str">
        <f>VLOOKUP(D131,Customers!A:K,5,FALSE)</f>
        <v>united states</v>
      </c>
      <c r="J131" s="2" t="str">
        <f>VLOOKUP(D131,Customers!A:K,6,FALSE)</f>
        <v>Franklin</v>
      </c>
      <c r="K131" s="2" t="str">
        <f>VLOOKUP(D131,Customers!A:K,8,FALSE)</f>
        <v>Wisconsin</v>
      </c>
      <c r="L131" s="2">
        <f>VLOOKUP(D131,Customers!A:K,10,FALSE)</f>
        <v>53132</v>
      </c>
      <c r="M131" s="2" t="str">
        <f>VLOOKUP(D131,Customers!A:K,11,FALSE)</f>
        <v>central</v>
      </c>
    </row>
    <row r="132" spans="1:13" x14ac:dyDescent="0.25">
      <c r="A132" s="2" t="s">
        <v>2768</v>
      </c>
      <c r="B132" s="8">
        <v>42709</v>
      </c>
      <c r="C132" s="2" t="s">
        <v>2</v>
      </c>
      <c r="D132" s="2" t="s">
        <v>74</v>
      </c>
      <c r="E132" s="2" t="s">
        <v>5755</v>
      </c>
      <c r="F132" s="2">
        <v>8</v>
      </c>
      <c r="G132" s="2" t="str">
        <f>VLOOKUP(D132,Customers!A:K,2,FALSE)</f>
        <v>Justin Ellison</v>
      </c>
      <c r="H132" s="2" t="str">
        <f>VLOOKUP(D132,Customers!A:K,4,FALSE)</f>
        <v>corporate</v>
      </c>
      <c r="I132" s="2" t="str">
        <f>VLOOKUP(D132,Customers!A:K,5,FALSE)</f>
        <v>united states</v>
      </c>
      <c r="J132" s="2" t="str">
        <f>VLOOKUP(D132,Customers!A:K,6,FALSE)</f>
        <v>Franklin</v>
      </c>
      <c r="K132" s="2" t="str">
        <f>VLOOKUP(D132,Customers!A:K,8,FALSE)</f>
        <v>Wisconsin</v>
      </c>
      <c r="L132" s="2">
        <f>VLOOKUP(D132,Customers!A:K,10,FALSE)</f>
        <v>53132</v>
      </c>
      <c r="M132" s="2" t="str">
        <f>VLOOKUP(D132,Customers!A:K,11,FALSE)</f>
        <v>central</v>
      </c>
    </row>
    <row r="133" spans="1:13" x14ac:dyDescent="0.25">
      <c r="A133" s="2" t="s">
        <v>2768</v>
      </c>
      <c r="B133" s="8">
        <v>42709</v>
      </c>
      <c r="C133" s="2" t="s">
        <v>2</v>
      </c>
      <c r="D133" s="2" t="s">
        <v>74</v>
      </c>
      <c r="E133" s="2" t="s">
        <v>5755</v>
      </c>
      <c r="F133" s="2">
        <v>5</v>
      </c>
      <c r="G133" s="2" t="str">
        <f>VLOOKUP(D133,Customers!A:K,2,FALSE)</f>
        <v>Justin Ellison</v>
      </c>
      <c r="H133" s="2" t="str">
        <f>VLOOKUP(D133,Customers!A:K,4,FALSE)</f>
        <v>corporate</v>
      </c>
      <c r="I133" s="2" t="str">
        <f>VLOOKUP(D133,Customers!A:K,5,FALSE)</f>
        <v>united states</v>
      </c>
      <c r="J133" s="2" t="str">
        <f>VLOOKUP(D133,Customers!A:K,6,FALSE)</f>
        <v>Franklin</v>
      </c>
      <c r="K133" s="2" t="str">
        <f>VLOOKUP(D133,Customers!A:K,8,FALSE)</f>
        <v>Wisconsin</v>
      </c>
      <c r="L133" s="2">
        <f>VLOOKUP(D133,Customers!A:K,10,FALSE)</f>
        <v>53132</v>
      </c>
      <c r="M133" s="2" t="str">
        <f>VLOOKUP(D133,Customers!A:K,11,FALSE)</f>
        <v>central</v>
      </c>
    </row>
    <row r="134" spans="1:13" x14ac:dyDescent="0.25">
      <c r="A134" s="2" t="s">
        <v>2769</v>
      </c>
      <c r="B134" s="8">
        <v>42442</v>
      </c>
      <c r="C134" s="2" t="s">
        <v>3</v>
      </c>
      <c r="D134" s="2" t="s">
        <v>75</v>
      </c>
      <c r="E134" s="2" t="s">
        <v>5756</v>
      </c>
      <c r="F134" s="2">
        <v>5</v>
      </c>
      <c r="G134" s="2" t="str">
        <f>VLOOKUP(D134,Customers!A:K,2,FALSE)</f>
        <v>Tamara Willingham</v>
      </c>
      <c r="H134" s="2" t="str">
        <f>VLOOKUP(D134,Customers!A:K,4,FALSE)</f>
        <v>home office</v>
      </c>
      <c r="I134" s="2" t="str">
        <f>VLOOKUP(D134,Customers!A:K,5,FALSE)</f>
        <v>united states</v>
      </c>
      <c r="J134" s="2" t="str">
        <f>VLOOKUP(D134,Customers!A:K,6,FALSE)</f>
        <v>Scottsdale</v>
      </c>
      <c r="K134" s="2" t="str">
        <f>VLOOKUP(D134,Customers!A:K,8,FALSE)</f>
        <v>Arizona</v>
      </c>
      <c r="L134" s="2">
        <f>VLOOKUP(D134,Customers!A:K,10,FALSE)</f>
        <v>85254</v>
      </c>
      <c r="M134" s="2" t="str">
        <f>VLOOKUP(D134,Customers!A:K,11,FALSE)</f>
        <v>west</v>
      </c>
    </row>
    <row r="135" spans="1:13" x14ac:dyDescent="0.25">
      <c r="A135" s="2" t="s">
        <v>2769</v>
      </c>
      <c r="B135" s="8">
        <v>42442</v>
      </c>
      <c r="C135" s="2" t="s">
        <v>3</v>
      </c>
      <c r="D135" s="2" t="s">
        <v>75</v>
      </c>
      <c r="E135" s="2" t="s">
        <v>5756</v>
      </c>
      <c r="F135" s="2">
        <v>2</v>
      </c>
      <c r="G135" s="2" t="str">
        <f>VLOOKUP(D135,Customers!A:K,2,FALSE)</f>
        <v>Tamara Willingham</v>
      </c>
      <c r="H135" s="2" t="str">
        <f>VLOOKUP(D135,Customers!A:K,4,FALSE)</f>
        <v>home office</v>
      </c>
      <c r="I135" s="2" t="str">
        <f>VLOOKUP(D135,Customers!A:K,5,FALSE)</f>
        <v>united states</v>
      </c>
      <c r="J135" s="2" t="str">
        <f>VLOOKUP(D135,Customers!A:K,6,FALSE)</f>
        <v>Scottsdale</v>
      </c>
      <c r="K135" s="2" t="str">
        <f>VLOOKUP(D135,Customers!A:K,8,FALSE)</f>
        <v>Arizona</v>
      </c>
      <c r="L135" s="2">
        <f>VLOOKUP(D135,Customers!A:K,10,FALSE)</f>
        <v>85254</v>
      </c>
      <c r="M135" s="2" t="str">
        <f>VLOOKUP(D135,Customers!A:K,11,FALSE)</f>
        <v>west</v>
      </c>
    </row>
    <row r="136" spans="1:13" x14ac:dyDescent="0.25">
      <c r="A136" s="2" t="s">
        <v>1750</v>
      </c>
      <c r="B136" s="8">
        <v>42155</v>
      </c>
      <c r="C136" s="2" t="s">
        <v>3</v>
      </c>
      <c r="D136" s="2" t="s">
        <v>76</v>
      </c>
      <c r="E136" s="2" t="s">
        <v>5757</v>
      </c>
      <c r="F136" s="2">
        <v>7</v>
      </c>
      <c r="G136" s="2" t="str">
        <f>VLOOKUP(D136,Customers!A:K,2,FALSE)</f>
        <v>Stephanie Phelps</v>
      </c>
      <c r="H136" s="2" t="str">
        <f>VLOOKUP(D136,Customers!A:K,4,FALSE)</f>
        <v>corporate</v>
      </c>
      <c r="I136" s="2" t="str">
        <f>VLOOKUP(D136,Customers!A:K,5,FALSE)</f>
        <v>united states</v>
      </c>
      <c r="J136" s="2" t="str">
        <f>VLOOKUP(D136,Customers!A:K,6,FALSE)</f>
        <v>San Jose</v>
      </c>
      <c r="K136" s="2" t="str">
        <f>VLOOKUP(D136,Customers!A:K,8,FALSE)</f>
        <v>California</v>
      </c>
      <c r="L136" s="2">
        <f>VLOOKUP(D136,Customers!A:K,10,FALSE)</f>
        <v>95123</v>
      </c>
      <c r="M136" s="2" t="str">
        <f>VLOOKUP(D136,Customers!A:K,11,FALSE)</f>
        <v>west</v>
      </c>
    </row>
    <row r="137" spans="1:13" x14ac:dyDescent="0.25">
      <c r="A137" s="2" t="s">
        <v>1750</v>
      </c>
      <c r="B137" s="8">
        <v>42155</v>
      </c>
      <c r="C137" s="2" t="s">
        <v>3</v>
      </c>
      <c r="D137" s="2" t="s">
        <v>76</v>
      </c>
      <c r="E137" s="2" t="s">
        <v>5757</v>
      </c>
      <c r="F137" s="2">
        <v>4</v>
      </c>
      <c r="G137" s="2" t="str">
        <f>VLOOKUP(D137,Customers!A:K,2,FALSE)</f>
        <v>Stephanie Phelps</v>
      </c>
      <c r="H137" s="2" t="str">
        <f>VLOOKUP(D137,Customers!A:K,4,FALSE)</f>
        <v>corporate</v>
      </c>
      <c r="I137" s="2" t="str">
        <f>VLOOKUP(D137,Customers!A:K,5,FALSE)</f>
        <v>united states</v>
      </c>
      <c r="J137" s="2" t="str">
        <f>VLOOKUP(D137,Customers!A:K,6,FALSE)</f>
        <v>San Jose</v>
      </c>
      <c r="K137" s="2" t="str">
        <f>VLOOKUP(D137,Customers!A:K,8,FALSE)</f>
        <v>California</v>
      </c>
      <c r="L137" s="2">
        <f>VLOOKUP(D137,Customers!A:K,10,FALSE)</f>
        <v>95123</v>
      </c>
      <c r="M137" s="2" t="str">
        <f>VLOOKUP(D137,Customers!A:K,11,FALSE)</f>
        <v>west</v>
      </c>
    </row>
    <row r="138" spans="1:13" x14ac:dyDescent="0.25">
      <c r="A138" s="2" t="s">
        <v>1750</v>
      </c>
      <c r="B138" s="8">
        <v>42155</v>
      </c>
      <c r="C138" s="2" t="s">
        <v>3</v>
      </c>
      <c r="D138" s="2" t="s">
        <v>76</v>
      </c>
      <c r="E138" s="2" t="s">
        <v>5757</v>
      </c>
      <c r="F138" s="2">
        <v>6</v>
      </c>
      <c r="G138" s="2" t="str">
        <f>VLOOKUP(D138,Customers!A:K,2,FALSE)</f>
        <v>Stephanie Phelps</v>
      </c>
      <c r="H138" s="2" t="str">
        <f>VLOOKUP(D138,Customers!A:K,4,FALSE)</f>
        <v>corporate</v>
      </c>
      <c r="I138" s="2" t="str">
        <f>VLOOKUP(D138,Customers!A:K,5,FALSE)</f>
        <v>united states</v>
      </c>
      <c r="J138" s="2" t="str">
        <f>VLOOKUP(D138,Customers!A:K,6,FALSE)</f>
        <v>San Jose</v>
      </c>
      <c r="K138" s="2" t="str">
        <f>VLOOKUP(D138,Customers!A:K,8,FALSE)</f>
        <v>California</v>
      </c>
      <c r="L138" s="2">
        <f>VLOOKUP(D138,Customers!A:K,10,FALSE)</f>
        <v>95123</v>
      </c>
      <c r="M138" s="2" t="str">
        <f>VLOOKUP(D138,Customers!A:K,11,FALSE)</f>
        <v>west</v>
      </c>
    </row>
    <row r="139" spans="1:13" x14ac:dyDescent="0.25">
      <c r="A139" s="2" t="s">
        <v>1751</v>
      </c>
      <c r="B139" s="8">
        <v>42152</v>
      </c>
      <c r="C139" s="2" t="s">
        <v>2</v>
      </c>
      <c r="D139" s="2" t="s">
        <v>77</v>
      </c>
      <c r="E139" s="2" t="s">
        <v>5758</v>
      </c>
      <c r="F139" s="2">
        <v>3</v>
      </c>
      <c r="G139" s="2" t="str">
        <f>VLOOKUP(D139,Customers!A:K,2,FALSE)</f>
        <v>Neil Knudson</v>
      </c>
      <c r="H139" s="2" t="str">
        <f>VLOOKUP(D139,Customers!A:K,4,FALSE)</f>
        <v>home office</v>
      </c>
      <c r="I139" s="2" t="str">
        <f>VLOOKUP(D139,Customers!A:K,5,FALSE)</f>
        <v>united states</v>
      </c>
      <c r="J139" s="2" t="str">
        <f>VLOOKUP(D139,Customers!A:K,6,FALSE)</f>
        <v>Seattle</v>
      </c>
      <c r="K139" s="2" t="str">
        <f>VLOOKUP(D139,Customers!A:K,8,FALSE)</f>
        <v>Washington</v>
      </c>
      <c r="L139" s="2">
        <f>VLOOKUP(D139,Customers!A:K,10,FALSE)</f>
        <v>98105</v>
      </c>
      <c r="M139" s="2" t="str">
        <f>VLOOKUP(D139,Customers!A:K,11,FALSE)</f>
        <v>west</v>
      </c>
    </row>
    <row r="140" spans="1:13" x14ac:dyDescent="0.25">
      <c r="A140" s="2" t="s">
        <v>812</v>
      </c>
      <c r="B140" s="8">
        <v>41699</v>
      </c>
      <c r="C140" s="2" t="s">
        <v>1</v>
      </c>
      <c r="D140" s="2" t="s">
        <v>78</v>
      </c>
      <c r="E140" s="2" t="s">
        <v>5746</v>
      </c>
      <c r="F140" s="2">
        <v>2</v>
      </c>
      <c r="G140" s="2" t="str">
        <f>VLOOKUP(D140,Customers!A:K,2,FALSE)</f>
        <v>Dave Brooks</v>
      </c>
      <c r="H140" s="2" t="str">
        <f>VLOOKUP(D140,Customers!A:K,4,FALSE)</f>
        <v>consumer</v>
      </c>
      <c r="I140" s="2" t="str">
        <f>VLOOKUP(D140,Customers!A:K,5,FALSE)</f>
        <v>united states</v>
      </c>
      <c r="J140" s="2" t="str">
        <f>VLOOKUP(D140,Customers!A:K,6,FALSE)</f>
        <v>Seattle</v>
      </c>
      <c r="K140" s="2" t="str">
        <f>VLOOKUP(D140,Customers!A:K,8,FALSE)</f>
        <v>Washington</v>
      </c>
      <c r="L140" s="2">
        <f>VLOOKUP(D140,Customers!A:K,10,FALSE)</f>
        <v>98115</v>
      </c>
      <c r="M140" s="2" t="str">
        <f>VLOOKUP(D140,Customers!A:K,11,FALSE)</f>
        <v>west</v>
      </c>
    </row>
    <row r="141" spans="1:13" x14ac:dyDescent="0.25">
      <c r="A141" s="2" t="s">
        <v>2770</v>
      </c>
      <c r="B141" s="8">
        <v>42694</v>
      </c>
      <c r="C141" s="2" t="s">
        <v>2</v>
      </c>
      <c r="D141" s="2" t="s">
        <v>79</v>
      </c>
      <c r="E141" s="2" t="s">
        <v>5759</v>
      </c>
      <c r="F141" s="2">
        <v>2</v>
      </c>
      <c r="G141" s="2" t="str">
        <f>VLOOKUP(D141,Customers!A:K,2,FALSE)</f>
        <v>Nora Paige</v>
      </c>
      <c r="H141" s="2" t="str">
        <f>VLOOKUP(D141,Customers!A:K,4,FALSE)</f>
        <v>consumer</v>
      </c>
      <c r="I141" s="2" t="str">
        <f>VLOOKUP(D141,Customers!A:K,5,FALSE)</f>
        <v>united states</v>
      </c>
      <c r="J141" s="2" t="str">
        <f>VLOOKUP(D141,Customers!A:K,6,FALSE)</f>
        <v>Edmond</v>
      </c>
      <c r="K141" s="2" t="str">
        <f>VLOOKUP(D141,Customers!A:K,8,FALSE)</f>
        <v>Oklahoma</v>
      </c>
      <c r="L141" s="2">
        <f>VLOOKUP(D141,Customers!A:K,10,FALSE)</f>
        <v>73034</v>
      </c>
      <c r="M141" s="2" t="str">
        <f>VLOOKUP(D141,Customers!A:K,11,FALSE)</f>
        <v>central</v>
      </c>
    </row>
    <row r="142" spans="1:13" x14ac:dyDescent="0.25">
      <c r="A142" s="2" t="s">
        <v>2770</v>
      </c>
      <c r="B142" s="8">
        <v>42694</v>
      </c>
      <c r="C142" s="2" t="s">
        <v>2</v>
      </c>
      <c r="D142" s="2" t="s">
        <v>79</v>
      </c>
      <c r="E142" s="2" t="s">
        <v>5759</v>
      </c>
      <c r="F142" s="2">
        <v>7</v>
      </c>
      <c r="G142" s="2" t="str">
        <f>VLOOKUP(D142,Customers!A:K,2,FALSE)</f>
        <v>Nora Paige</v>
      </c>
      <c r="H142" s="2" t="str">
        <f>VLOOKUP(D142,Customers!A:K,4,FALSE)</f>
        <v>consumer</v>
      </c>
      <c r="I142" s="2" t="str">
        <f>VLOOKUP(D142,Customers!A:K,5,FALSE)</f>
        <v>united states</v>
      </c>
      <c r="J142" s="2" t="str">
        <f>VLOOKUP(D142,Customers!A:K,6,FALSE)</f>
        <v>Edmond</v>
      </c>
      <c r="K142" s="2" t="str">
        <f>VLOOKUP(D142,Customers!A:K,8,FALSE)</f>
        <v>Oklahoma</v>
      </c>
      <c r="L142" s="2">
        <f>VLOOKUP(D142,Customers!A:K,10,FALSE)</f>
        <v>73034</v>
      </c>
      <c r="M142" s="2" t="str">
        <f>VLOOKUP(D142,Customers!A:K,11,FALSE)</f>
        <v>central</v>
      </c>
    </row>
    <row r="143" spans="1:13" x14ac:dyDescent="0.25">
      <c r="A143" s="2" t="s">
        <v>2771</v>
      </c>
      <c r="B143" s="8">
        <v>42501</v>
      </c>
      <c r="C143" s="2" t="s">
        <v>3</v>
      </c>
      <c r="D143" s="2" t="s">
        <v>80</v>
      </c>
      <c r="E143" s="2" t="s">
        <v>5760</v>
      </c>
      <c r="F143" s="2">
        <v>1</v>
      </c>
      <c r="G143" s="2" t="str">
        <f>VLOOKUP(D143,Customers!A:K,2,FALSE)</f>
        <v>Ted Trevino</v>
      </c>
      <c r="H143" s="2" t="str">
        <f>VLOOKUP(D143,Customers!A:K,4,FALSE)</f>
        <v>consumer</v>
      </c>
      <c r="I143" s="2" t="str">
        <f>VLOOKUP(D143,Customers!A:K,5,FALSE)</f>
        <v>united states</v>
      </c>
      <c r="J143" s="2" t="str">
        <f>VLOOKUP(D143,Customers!A:K,6,FALSE)</f>
        <v>Los Angeles</v>
      </c>
      <c r="K143" s="2" t="str">
        <f>VLOOKUP(D143,Customers!A:K,8,FALSE)</f>
        <v>California</v>
      </c>
      <c r="L143" s="2">
        <f>VLOOKUP(D143,Customers!A:K,10,FALSE)</f>
        <v>90045</v>
      </c>
      <c r="M143" s="2" t="str">
        <f>VLOOKUP(D143,Customers!A:K,11,FALSE)</f>
        <v>west</v>
      </c>
    </row>
    <row r="144" spans="1:13" x14ac:dyDescent="0.25">
      <c r="A144" s="2" t="s">
        <v>1752</v>
      </c>
      <c r="B144" s="8">
        <v>42366</v>
      </c>
      <c r="C144" s="2" t="s">
        <v>1</v>
      </c>
      <c r="D144" s="2" t="s">
        <v>81</v>
      </c>
      <c r="E144" s="2" t="s">
        <v>5761</v>
      </c>
      <c r="F144" s="2">
        <v>2</v>
      </c>
      <c r="G144" s="2" t="str">
        <f>VLOOKUP(D144,Customers!A:K,2,FALSE)</f>
        <v>Eric Murdock</v>
      </c>
      <c r="H144" s="2" t="str">
        <f>VLOOKUP(D144,Customers!A:K,4,FALSE)</f>
        <v>consumer</v>
      </c>
      <c r="I144" s="2" t="str">
        <f>VLOOKUP(D144,Customers!A:K,5,FALSE)</f>
        <v>united states</v>
      </c>
      <c r="J144" s="2" t="str">
        <f>VLOOKUP(D144,Customers!A:K,6,FALSE)</f>
        <v>Philadelphia</v>
      </c>
      <c r="K144" s="2" t="str">
        <f>VLOOKUP(D144,Customers!A:K,8,FALSE)</f>
        <v>Pennsylvania</v>
      </c>
      <c r="L144" s="2">
        <f>VLOOKUP(D144,Customers!A:K,10,FALSE)</f>
        <v>19134</v>
      </c>
      <c r="M144" s="2" t="str">
        <f>VLOOKUP(D144,Customers!A:K,11,FALSE)</f>
        <v>east</v>
      </c>
    </row>
    <row r="145" spans="1:13" x14ac:dyDescent="0.25">
      <c r="A145" s="2" t="s">
        <v>2772</v>
      </c>
      <c r="B145" s="8">
        <v>42681</v>
      </c>
      <c r="C145" s="2" t="s">
        <v>2</v>
      </c>
      <c r="D145" s="2" t="s">
        <v>83</v>
      </c>
      <c r="E145" s="2" t="s">
        <v>5762</v>
      </c>
      <c r="F145" s="2">
        <v>2</v>
      </c>
      <c r="G145" s="2" t="str">
        <f>VLOOKUP(D145,Customers!A:K,2,FALSE)</f>
        <v>Max Jones</v>
      </c>
      <c r="H145" s="2" t="str">
        <f>VLOOKUP(D145,Customers!A:K,4,FALSE)</f>
        <v>consumer</v>
      </c>
      <c r="I145" s="2" t="str">
        <f>VLOOKUP(D145,Customers!A:K,5,FALSE)</f>
        <v>united states</v>
      </c>
      <c r="J145" s="2" t="str">
        <f>VLOOKUP(D145,Customers!A:K,6,FALSE)</f>
        <v>Seattle</v>
      </c>
      <c r="K145" s="2" t="str">
        <f>VLOOKUP(D145,Customers!A:K,8,FALSE)</f>
        <v>Washington</v>
      </c>
      <c r="L145" s="2">
        <f>VLOOKUP(D145,Customers!A:K,10,FALSE)</f>
        <v>98115</v>
      </c>
      <c r="M145" s="2" t="str">
        <f>VLOOKUP(D145,Customers!A:K,11,FALSE)</f>
        <v>west</v>
      </c>
    </row>
    <row r="146" spans="1:13" x14ac:dyDescent="0.25">
      <c r="A146" s="2" t="s">
        <v>813</v>
      </c>
      <c r="B146" s="8">
        <v>41890</v>
      </c>
      <c r="C146" s="2" t="s">
        <v>2</v>
      </c>
      <c r="D146" s="2" t="s">
        <v>84</v>
      </c>
      <c r="E146" s="2" t="s">
        <v>5763</v>
      </c>
      <c r="F146" s="2">
        <v>3</v>
      </c>
      <c r="G146" s="2" t="str">
        <f>VLOOKUP(D146,Customers!A:K,2,FALSE)</f>
        <v>Becky Martin</v>
      </c>
      <c r="H146" s="2" t="str">
        <f>VLOOKUP(D146,Customers!A:K,4,FALSE)</f>
        <v>consumer</v>
      </c>
      <c r="I146" s="2" t="str">
        <f>VLOOKUP(D146,Customers!A:K,5,FALSE)</f>
        <v>united states</v>
      </c>
      <c r="J146" s="2" t="str">
        <f>VLOOKUP(D146,Customers!A:K,6,FALSE)</f>
        <v>San Antonio</v>
      </c>
      <c r="K146" s="2" t="str">
        <f>VLOOKUP(D146,Customers!A:K,8,FALSE)</f>
        <v>Texas</v>
      </c>
      <c r="L146" s="2">
        <f>VLOOKUP(D146,Customers!A:K,10,FALSE)</f>
        <v>78207</v>
      </c>
      <c r="M146" s="2" t="str">
        <f>VLOOKUP(D146,Customers!A:K,11,FALSE)</f>
        <v>central</v>
      </c>
    </row>
    <row r="147" spans="1:13" x14ac:dyDescent="0.25">
      <c r="A147" s="2" t="s">
        <v>813</v>
      </c>
      <c r="B147" s="8">
        <v>41890</v>
      </c>
      <c r="C147" s="2" t="s">
        <v>2</v>
      </c>
      <c r="D147" s="2" t="s">
        <v>84</v>
      </c>
      <c r="E147" s="2" t="s">
        <v>5763</v>
      </c>
      <c r="F147" s="2">
        <v>8</v>
      </c>
      <c r="G147" s="2" t="str">
        <f>VLOOKUP(D147,Customers!A:K,2,FALSE)</f>
        <v>Becky Martin</v>
      </c>
      <c r="H147" s="2" t="str">
        <f>VLOOKUP(D147,Customers!A:K,4,FALSE)</f>
        <v>consumer</v>
      </c>
      <c r="I147" s="2" t="str">
        <f>VLOOKUP(D147,Customers!A:K,5,FALSE)</f>
        <v>united states</v>
      </c>
      <c r="J147" s="2" t="str">
        <f>VLOOKUP(D147,Customers!A:K,6,FALSE)</f>
        <v>San Antonio</v>
      </c>
      <c r="K147" s="2" t="str">
        <f>VLOOKUP(D147,Customers!A:K,8,FALSE)</f>
        <v>Texas</v>
      </c>
      <c r="L147" s="2">
        <f>VLOOKUP(D147,Customers!A:K,10,FALSE)</f>
        <v>78207</v>
      </c>
      <c r="M147" s="2" t="str">
        <f>VLOOKUP(D147,Customers!A:K,11,FALSE)</f>
        <v>central</v>
      </c>
    </row>
    <row r="148" spans="1:13" x14ac:dyDescent="0.25">
      <c r="A148" s="2" t="s">
        <v>813</v>
      </c>
      <c r="B148" s="8">
        <v>41890</v>
      </c>
      <c r="C148" s="2" t="s">
        <v>2</v>
      </c>
      <c r="D148" s="2" t="s">
        <v>84</v>
      </c>
      <c r="E148" s="2" t="s">
        <v>5763</v>
      </c>
      <c r="F148" s="2">
        <v>9</v>
      </c>
      <c r="G148" s="2" t="str">
        <f>VLOOKUP(D148,Customers!A:K,2,FALSE)</f>
        <v>Becky Martin</v>
      </c>
      <c r="H148" s="2" t="str">
        <f>VLOOKUP(D148,Customers!A:K,4,FALSE)</f>
        <v>consumer</v>
      </c>
      <c r="I148" s="2" t="str">
        <f>VLOOKUP(D148,Customers!A:K,5,FALSE)</f>
        <v>united states</v>
      </c>
      <c r="J148" s="2" t="str">
        <f>VLOOKUP(D148,Customers!A:K,6,FALSE)</f>
        <v>San Antonio</v>
      </c>
      <c r="K148" s="2" t="str">
        <f>VLOOKUP(D148,Customers!A:K,8,FALSE)</f>
        <v>Texas</v>
      </c>
      <c r="L148" s="2">
        <f>VLOOKUP(D148,Customers!A:K,10,FALSE)</f>
        <v>78207</v>
      </c>
      <c r="M148" s="2" t="str">
        <f>VLOOKUP(D148,Customers!A:K,11,FALSE)</f>
        <v>central</v>
      </c>
    </row>
    <row r="149" spans="1:13" x14ac:dyDescent="0.25">
      <c r="A149" s="2" t="s">
        <v>813</v>
      </c>
      <c r="B149" s="8">
        <v>41890</v>
      </c>
      <c r="C149" s="2" t="s">
        <v>2</v>
      </c>
      <c r="D149" s="2" t="s">
        <v>84</v>
      </c>
      <c r="E149" s="2" t="s">
        <v>5763</v>
      </c>
      <c r="F149" s="2">
        <v>6</v>
      </c>
      <c r="G149" s="2" t="str">
        <f>VLOOKUP(D149,Customers!A:K,2,FALSE)</f>
        <v>Becky Martin</v>
      </c>
      <c r="H149" s="2" t="str">
        <f>VLOOKUP(D149,Customers!A:K,4,FALSE)</f>
        <v>consumer</v>
      </c>
      <c r="I149" s="2" t="str">
        <f>VLOOKUP(D149,Customers!A:K,5,FALSE)</f>
        <v>united states</v>
      </c>
      <c r="J149" s="2" t="str">
        <f>VLOOKUP(D149,Customers!A:K,6,FALSE)</f>
        <v>San Antonio</v>
      </c>
      <c r="K149" s="2" t="str">
        <f>VLOOKUP(D149,Customers!A:K,8,FALSE)</f>
        <v>Texas</v>
      </c>
      <c r="L149" s="2">
        <f>VLOOKUP(D149,Customers!A:K,10,FALSE)</f>
        <v>78207</v>
      </c>
      <c r="M149" s="2" t="str">
        <f>VLOOKUP(D149,Customers!A:K,11,FALSE)</f>
        <v>central</v>
      </c>
    </row>
    <row r="150" spans="1:13" x14ac:dyDescent="0.25">
      <c r="A150" s="2" t="s">
        <v>813</v>
      </c>
      <c r="B150" s="8">
        <v>41890</v>
      </c>
      <c r="C150" s="2" t="s">
        <v>2</v>
      </c>
      <c r="D150" s="2" t="s">
        <v>84</v>
      </c>
      <c r="E150" s="2" t="s">
        <v>5763</v>
      </c>
      <c r="F150" s="2">
        <v>5</v>
      </c>
      <c r="G150" s="2" t="str">
        <f>VLOOKUP(D150,Customers!A:K,2,FALSE)</f>
        <v>Becky Martin</v>
      </c>
      <c r="H150" s="2" t="str">
        <f>VLOOKUP(D150,Customers!A:K,4,FALSE)</f>
        <v>consumer</v>
      </c>
      <c r="I150" s="2" t="str">
        <f>VLOOKUP(D150,Customers!A:K,5,FALSE)</f>
        <v>united states</v>
      </c>
      <c r="J150" s="2" t="str">
        <f>VLOOKUP(D150,Customers!A:K,6,FALSE)</f>
        <v>San Antonio</v>
      </c>
      <c r="K150" s="2" t="str">
        <f>VLOOKUP(D150,Customers!A:K,8,FALSE)</f>
        <v>Texas</v>
      </c>
      <c r="L150" s="2">
        <f>VLOOKUP(D150,Customers!A:K,10,FALSE)</f>
        <v>78207</v>
      </c>
      <c r="M150" s="2" t="str">
        <f>VLOOKUP(D150,Customers!A:K,11,FALSE)</f>
        <v>central</v>
      </c>
    </row>
    <row r="151" spans="1:13" x14ac:dyDescent="0.25">
      <c r="A151" s="2" t="s">
        <v>814</v>
      </c>
      <c r="B151" s="8">
        <v>41856</v>
      </c>
      <c r="C151" s="2" t="s">
        <v>2</v>
      </c>
      <c r="D151" s="2" t="s">
        <v>85</v>
      </c>
      <c r="E151" s="2" t="s">
        <v>5764</v>
      </c>
      <c r="F151" s="2">
        <v>3</v>
      </c>
      <c r="G151" s="2" t="str">
        <f>VLOOKUP(D151,Customers!A:K,2,FALSE)</f>
        <v>Chad Sievert</v>
      </c>
      <c r="H151" s="2" t="str">
        <f>VLOOKUP(D151,Customers!A:K,4,FALSE)</f>
        <v>consumer</v>
      </c>
      <c r="I151" s="2" t="str">
        <f>VLOOKUP(D151,Customers!A:K,5,FALSE)</f>
        <v>united states</v>
      </c>
      <c r="J151" s="2" t="str">
        <f>VLOOKUP(D151,Customers!A:K,6,FALSE)</f>
        <v>Los Angeles</v>
      </c>
      <c r="K151" s="2" t="str">
        <f>VLOOKUP(D151,Customers!A:K,8,FALSE)</f>
        <v>California</v>
      </c>
      <c r="L151" s="2">
        <f>VLOOKUP(D151,Customers!A:K,10,FALSE)</f>
        <v>90004</v>
      </c>
      <c r="M151" s="2" t="str">
        <f>VLOOKUP(D151,Customers!A:K,11,FALSE)</f>
        <v>west</v>
      </c>
    </row>
    <row r="152" spans="1:13" x14ac:dyDescent="0.25">
      <c r="A152" s="2" t="s">
        <v>814</v>
      </c>
      <c r="B152" s="8">
        <v>41856</v>
      </c>
      <c r="C152" s="2" t="s">
        <v>2</v>
      </c>
      <c r="D152" s="2" t="s">
        <v>85</v>
      </c>
      <c r="E152" s="2" t="s">
        <v>5764</v>
      </c>
      <c r="F152" s="2">
        <v>2</v>
      </c>
      <c r="G152" s="2" t="str">
        <f>VLOOKUP(D152,Customers!A:K,2,FALSE)</f>
        <v>Chad Sievert</v>
      </c>
      <c r="H152" s="2" t="str">
        <f>VLOOKUP(D152,Customers!A:K,4,FALSE)</f>
        <v>consumer</v>
      </c>
      <c r="I152" s="2" t="str">
        <f>VLOOKUP(D152,Customers!A:K,5,FALSE)</f>
        <v>united states</v>
      </c>
      <c r="J152" s="2" t="str">
        <f>VLOOKUP(D152,Customers!A:K,6,FALSE)</f>
        <v>Los Angeles</v>
      </c>
      <c r="K152" s="2" t="str">
        <f>VLOOKUP(D152,Customers!A:K,8,FALSE)</f>
        <v>California</v>
      </c>
      <c r="L152" s="2">
        <f>VLOOKUP(D152,Customers!A:K,10,FALSE)</f>
        <v>90004</v>
      </c>
      <c r="M152" s="2" t="str">
        <f>VLOOKUP(D152,Customers!A:K,11,FALSE)</f>
        <v>west</v>
      </c>
    </row>
    <row r="153" spans="1:13" x14ac:dyDescent="0.25">
      <c r="A153" s="2" t="s">
        <v>814</v>
      </c>
      <c r="B153" s="8">
        <v>41856</v>
      </c>
      <c r="C153" s="2" t="s">
        <v>2</v>
      </c>
      <c r="D153" s="2" t="s">
        <v>85</v>
      </c>
      <c r="E153" s="2" t="s">
        <v>5764</v>
      </c>
      <c r="F153" s="2">
        <v>7</v>
      </c>
      <c r="G153" s="2" t="str">
        <f>VLOOKUP(D153,Customers!A:K,2,FALSE)</f>
        <v>Chad Sievert</v>
      </c>
      <c r="H153" s="2" t="str">
        <f>VLOOKUP(D153,Customers!A:K,4,FALSE)</f>
        <v>consumer</v>
      </c>
      <c r="I153" s="2" t="str">
        <f>VLOOKUP(D153,Customers!A:K,5,FALSE)</f>
        <v>united states</v>
      </c>
      <c r="J153" s="2" t="str">
        <f>VLOOKUP(D153,Customers!A:K,6,FALSE)</f>
        <v>Los Angeles</v>
      </c>
      <c r="K153" s="2" t="str">
        <f>VLOOKUP(D153,Customers!A:K,8,FALSE)</f>
        <v>California</v>
      </c>
      <c r="L153" s="2">
        <f>VLOOKUP(D153,Customers!A:K,10,FALSE)</f>
        <v>90004</v>
      </c>
      <c r="M153" s="2" t="str">
        <f>VLOOKUP(D153,Customers!A:K,11,FALSE)</f>
        <v>west</v>
      </c>
    </row>
    <row r="154" spans="1:13" x14ac:dyDescent="0.25">
      <c r="A154" s="2" t="s">
        <v>815</v>
      </c>
      <c r="B154" s="8">
        <v>41896</v>
      </c>
      <c r="C154" s="2" t="s">
        <v>2</v>
      </c>
      <c r="D154" s="2" t="s">
        <v>86</v>
      </c>
      <c r="E154" s="2" t="s">
        <v>5765</v>
      </c>
      <c r="F154" s="2">
        <v>2</v>
      </c>
      <c r="G154" s="2" t="str">
        <f>VLOOKUP(D154,Customers!A:K,2,FALSE)</f>
        <v>Jennifer Braxton</v>
      </c>
      <c r="H154" s="2" t="str">
        <f>VLOOKUP(D154,Customers!A:K,4,FALSE)</f>
        <v>corporate</v>
      </c>
      <c r="I154" s="2" t="str">
        <f>VLOOKUP(D154,Customers!A:K,5,FALSE)</f>
        <v>united states</v>
      </c>
      <c r="J154" s="2" t="str">
        <f>VLOOKUP(D154,Customers!A:K,6,FALSE)</f>
        <v>Chicago</v>
      </c>
      <c r="K154" s="2" t="str">
        <f>VLOOKUP(D154,Customers!A:K,8,FALSE)</f>
        <v>Illinois</v>
      </c>
      <c r="L154" s="2">
        <f>VLOOKUP(D154,Customers!A:K,10,FALSE)</f>
        <v>60623</v>
      </c>
      <c r="M154" s="2" t="str">
        <f>VLOOKUP(D154,Customers!A:K,11,FALSE)</f>
        <v>central</v>
      </c>
    </row>
    <row r="155" spans="1:13" x14ac:dyDescent="0.25">
      <c r="A155" s="2" t="s">
        <v>815</v>
      </c>
      <c r="B155" s="8">
        <v>41896</v>
      </c>
      <c r="C155" s="2" t="s">
        <v>2</v>
      </c>
      <c r="D155" s="2" t="s">
        <v>86</v>
      </c>
      <c r="E155" s="2" t="s">
        <v>5765</v>
      </c>
      <c r="F155" s="2">
        <v>4</v>
      </c>
      <c r="G155" s="2" t="str">
        <f>VLOOKUP(D155,Customers!A:K,2,FALSE)</f>
        <v>Jennifer Braxton</v>
      </c>
      <c r="H155" s="2" t="str">
        <f>VLOOKUP(D155,Customers!A:K,4,FALSE)</f>
        <v>corporate</v>
      </c>
      <c r="I155" s="2" t="str">
        <f>VLOOKUP(D155,Customers!A:K,5,FALSE)</f>
        <v>united states</v>
      </c>
      <c r="J155" s="2" t="str">
        <f>VLOOKUP(D155,Customers!A:K,6,FALSE)</f>
        <v>Chicago</v>
      </c>
      <c r="K155" s="2" t="str">
        <f>VLOOKUP(D155,Customers!A:K,8,FALSE)</f>
        <v>Illinois</v>
      </c>
      <c r="L155" s="2">
        <f>VLOOKUP(D155,Customers!A:K,10,FALSE)</f>
        <v>60623</v>
      </c>
      <c r="M155" s="2" t="str">
        <f>VLOOKUP(D155,Customers!A:K,11,FALSE)</f>
        <v>central</v>
      </c>
    </row>
    <row r="156" spans="1:13" x14ac:dyDescent="0.25">
      <c r="A156" s="2" t="s">
        <v>4048</v>
      </c>
      <c r="B156" s="8">
        <v>42846</v>
      </c>
      <c r="C156" s="2" t="s">
        <v>1</v>
      </c>
      <c r="D156" s="2" t="s">
        <v>87</v>
      </c>
      <c r="E156" s="2" t="s">
        <v>5766</v>
      </c>
      <c r="F156" s="2">
        <v>4</v>
      </c>
      <c r="G156" s="2" t="str">
        <f>VLOOKUP(D156,Customers!A:K,2,FALSE)</f>
        <v>Shirley Jackson</v>
      </c>
      <c r="H156" s="2" t="str">
        <f>VLOOKUP(D156,Customers!A:K,4,FALSE)</f>
        <v>consumer</v>
      </c>
      <c r="I156" s="2" t="str">
        <f>VLOOKUP(D156,Customers!A:K,5,FALSE)</f>
        <v>united states</v>
      </c>
      <c r="J156" s="2" t="str">
        <f>VLOOKUP(D156,Customers!A:K,6,FALSE)</f>
        <v>Houston</v>
      </c>
      <c r="K156" s="2" t="str">
        <f>VLOOKUP(D156,Customers!A:K,8,FALSE)</f>
        <v>Texas</v>
      </c>
      <c r="L156" s="2">
        <f>VLOOKUP(D156,Customers!A:K,10,FALSE)</f>
        <v>77036</v>
      </c>
      <c r="M156" s="2" t="str">
        <f>VLOOKUP(D156,Customers!A:K,11,FALSE)</f>
        <v>central</v>
      </c>
    </row>
    <row r="157" spans="1:13" x14ac:dyDescent="0.25">
      <c r="A157" s="2" t="s">
        <v>1753</v>
      </c>
      <c r="B157" s="8">
        <v>42329</v>
      </c>
      <c r="C157" s="2" t="s">
        <v>1</v>
      </c>
      <c r="D157" s="2" t="s">
        <v>38</v>
      </c>
      <c r="E157" s="2" t="s">
        <v>5767</v>
      </c>
      <c r="F157" s="2">
        <v>7</v>
      </c>
      <c r="G157" s="2" t="str">
        <f>VLOOKUP(D157,Customers!A:K,2,FALSE)</f>
        <v>Joel Eaton</v>
      </c>
      <c r="H157" s="2" t="str">
        <f>VLOOKUP(D157,Customers!A:K,4,FALSE)</f>
        <v>consumer</v>
      </c>
      <c r="I157" s="2" t="str">
        <f>VLOOKUP(D157,Customers!A:K,5,FALSE)</f>
        <v>united states</v>
      </c>
      <c r="J157" s="2" t="str">
        <f>VLOOKUP(D157,Customers!A:K,6,FALSE)</f>
        <v>Memphis</v>
      </c>
      <c r="K157" s="2" t="str">
        <f>VLOOKUP(D157,Customers!A:K,8,FALSE)</f>
        <v>Tennessee</v>
      </c>
      <c r="L157" s="2">
        <f>VLOOKUP(D157,Customers!A:K,10,FALSE)</f>
        <v>38109</v>
      </c>
      <c r="M157" s="2" t="str">
        <f>VLOOKUP(D157,Customers!A:K,11,FALSE)</f>
        <v>south</v>
      </c>
    </row>
    <row r="158" spans="1:13" x14ac:dyDescent="0.25">
      <c r="A158" s="2" t="s">
        <v>1753</v>
      </c>
      <c r="B158" s="8">
        <v>42329</v>
      </c>
      <c r="C158" s="2" t="s">
        <v>1</v>
      </c>
      <c r="D158" s="2" t="s">
        <v>38</v>
      </c>
      <c r="E158" s="2" t="s">
        <v>5767</v>
      </c>
      <c r="F158" s="2">
        <v>5</v>
      </c>
      <c r="G158" s="2" t="str">
        <f>VLOOKUP(D158,Customers!A:K,2,FALSE)</f>
        <v>Joel Eaton</v>
      </c>
      <c r="H158" s="2" t="str">
        <f>VLOOKUP(D158,Customers!A:K,4,FALSE)</f>
        <v>consumer</v>
      </c>
      <c r="I158" s="2" t="str">
        <f>VLOOKUP(D158,Customers!A:K,5,FALSE)</f>
        <v>united states</v>
      </c>
      <c r="J158" s="2" t="str">
        <f>VLOOKUP(D158,Customers!A:K,6,FALSE)</f>
        <v>Memphis</v>
      </c>
      <c r="K158" s="2" t="str">
        <f>VLOOKUP(D158,Customers!A:K,8,FALSE)</f>
        <v>Tennessee</v>
      </c>
      <c r="L158" s="2">
        <f>VLOOKUP(D158,Customers!A:K,10,FALSE)</f>
        <v>38109</v>
      </c>
      <c r="M158" s="2" t="str">
        <f>VLOOKUP(D158,Customers!A:K,11,FALSE)</f>
        <v>south</v>
      </c>
    </row>
    <row r="159" spans="1:13" x14ac:dyDescent="0.25">
      <c r="A159" s="2" t="s">
        <v>1754</v>
      </c>
      <c r="B159" s="8">
        <v>42353</v>
      </c>
      <c r="C159" s="2" t="s">
        <v>2</v>
      </c>
      <c r="D159" s="2" t="s">
        <v>88</v>
      </c>
      <c r="E159" s="2" t="s">
        <v>5768</v>
      </c>
      <c r="F159" s="2">
        <v>1</v>
      </c>
      <c r="G159" s="2" t="str">
        <f>VLOOKUP(D159,Customers!A:K,2,FALSE)</f>
        <v>Jim Kriz</v>
      </c>
      <c r="H159" s="2" t="str">
        <f>VLOOKUP(D159,Customers!A:K,4,FALSE)</f>
        <v>home office</v>
      </c>
      <c r="I159" s="2" t="str">
        <f>VLOOKUP(D159,Customers!A:K,5,FALSE)</f>
        <v>united states</v>
      </c>
      <c r="J159" s="2" t="str">
        <f>VLOOKUP(D159,Customers!A:K,6,FALSE)</f>
        <v>New York City</v>
      </c>
      <c r="K159" s="2" t="str">
        <f>VLOOKUP(D159,Customers!A:K,8,FALSE)</f>
        <v>New York</v>
      </c>
      <c r="L159" s="2">
        <f>VLOOKUP(D159,Customers!A:K,10,FALSE)</f>
        <v>10009</v>
      </c>
      <c r="M159" s="2" t="str">
        <f>VLOOKUP(D159,Customers!A:K,11,FALSE)</f>
        <v>east</v>
      </c>
    </row>
    <row r="160" spans="1:13" x14ac:dyDescent="0.25">
      <c r="A160" s="2" t="s">
        <v>816</v>
      </c>
      <c r="B160" s="8">
        <v>41978</v>
      </c>
      <c r="C160" s="2" t="s">
        <v>1</v>
      </c>
      <c r="D160" s="2" t="s">
        <v>89</v>
      </c>
      <c r="E160" s="2" t="s">
        <v>5769</v>
      </c>
      <c r="F160" s="2">
        <v>2</v>
      </c>
      <c r="G160" s="2" t="str">
        <f>VLOOKUP(D160,Customers!A:K,2,FALSE)</f>
        <v>David Kendrick</v>
      </c>
      <c r="H160" s="2" t="str">
        <f>VLOOKUP(D160,Customers!A:K,4,FALSE)</f>
        <v>corporate</v>
      </c>
      <c r="I160" s="2" t="str">
        <f>VLOOKUP(D160,Customers!A:K,5,FALSE)</f>
        <v>united states</v>
      </c>
      <c r="J160" s="2" t="str">
        <f>VLOOKUP(D160,Customers!A:K,6,FALSE)</f>
        <v>Decatur</v>
      </c>
      <c r="K160" s="2" t="str">
        <f>VLOOKUP(D160,Customers!A:K,8,FALSE)</f>
        <v>Illinois</v>
      </c>
      <c r="L160" s="2">
        <f>VLOOKUP(D160,Customers!A:K,10,FALSE)</f>
        <v>62521</v>
      </c>
      <c r="M160" s="2" t="str">
        <f>VLOOKUP(D160,Customers!A:K,11,FALSE)</f>
        <v>central</v>
      </c>
    </row>
    <row r="161" spans="1:13" x14ac:dyDescent="0.25">
      <c r="A161" s="2" t="s">
        <v>816</v>
      </c>
      <c r="B161" s="8">
        <v>41978</v>
      </c>
      <c r="C161" s="2" t="s">
        <v>1</v>
      </c>
      <c r="D161" s="2" t="s">
        <v>89</v>
      </c>
      <c r="E161" s="2" t="s">
        <v>5769</v>
      </c>
      <c r="F161" s="2">
        <v>7</v>
      </c>
      <c r="G161" s="2" t="str">
        <f>VLOOKUP(D161,Customers!A:K,2,FALSE)</f>
        <v>David Kendrick</v>
      </c>
      <c r="H161" s="2" t="str">
        <f>VLOOKUP(D161,Customers!A:K,4,FALSE)</f>
        <v>corporate</v>
      </c>
      <c r="I161" s="2" t="str">
        <f>VLOOKUP(D161,Customers!A:K,5,FALSE)</f>
        <v>united states</v>
      </c>
      <c r="J161" s="2" t="str">
        <f>VLOOKUP(D161,Customers!A:K,6,FALSE)</f>
        <v>Decatur</v>
      </c>
      <c r="K161" s="2" t="str">
        <f>VLOOKUP(D161,Customers!A:K,8,FALSE)</f>
        <v>Illinois</v>
      </c>
      <c r="L161" s="2">
        <f>VLOOKUP(D161,Customers!A:K,10,FALSE)</f>
        <v>62521</v>
      </c>
      <c r="M161" s="2" t="str">
        <f>VLOOKUP(D161,Customers!A:K,11,FALSE)</f>
        <v>central</v>
      </c>
    </row>
    <row r="162" spans="1:13" x14ac:dyDescent="0.25">
      <c r="A162" s="2" t="s">
        <v>817</v>
      </c>
      <c r="B162" s="8">
        <v>41962</v>
      </c>
      <c r="C162" s="2" t="s">
        <v>1</v>
      </c>
      <c r="D162" s="2" t="s">
        <v>90</v>
      </c>
      <c r="E162" s="2" t="s">
        <v>5770</v>
      </c>
      <c r="F162" s="2">
        <v>4</v>
      </c>
      <c r="G162" s="2" t="str">
        <f>VLOOKUP(D162,Customers!A:K,2,FALSE)</f>
        <v>Robert Marley</v>
      </c>
      <c r="H162" s="2" t="str">
        <f>VLOOKUP(D162,Customers!A:K,4,FALSE)</f>
        <v>home office</v>
      </c>
      <c r="I162" s="2" t="str">
        <f>VLOOKUP(D162,Customers!A:K,5,FALSE)</f>
        <v>united states</v>
      </c>
      <c r="J162" s="2" t="str">
        <f>VLOOKUP(D162,Customers!A:K,6,FALSE)</f>
        <v>Monroe</v>
      </c>
      <c r="K162" s="2" t="str">
        <f>VLOOKUP(D162,Customers!A:K,8,FALSE)</f>
        <v>Louisiana</v>
      </c>
      <c r="L162" s="2">
        <f>VLOOKUP(D162,Customers!A:K,10,FALSE)</f>
        <v>71203</v>
      </c>
      <c r="M162" s="2" t="str">
        <f>VLOOKUP(D162,Customers!A:K,11,FALSE)</f>
        <v>south</v>
      </c>
    </row>
    <row r="163" spans="1:13" x14ac:dyDescent="0.25">
      <c r="A163" s="2" t="s">
        <v>817</v>
      </c>
      <c r="B163" s="8">
        <v>41962</v>
      </c>
      <c r="C163" s="2" t="s">
        <v>1</v>
      </c>
      <c r="D163" s="2" t="s">
        <v>90</v>
      </c>
      <c r="E163" s="2" t="s">
        <v>5770</v>
      </c>
      <c r="F163" s="2">
        <v>5</v>
      </c>
      <c r="G163" s="2" t="str">
        <f>VLOOKUP(D163,Customers!A:K,2,FALSE)</f>
        <v>Robert Marley</v>
      </c>
      <c r="H163" s="2" t="str">
        <f>VLOOKUP(D163,Customers!A:K,4,FALSE)</f>
        <v>home office</v>
      </c>
      <c r="I163" s="2" t="str">
        <f>VLOOKUP(D163,Customers!A:K,5,FALSE)</f>
        <v>united states</v>
      </c>
      <c r="J163" s="2" t="str">
        <f>VLOOKUP(D163,Customers!A:K,6,FALSE)</f>
        <v>Monroe</v>
      </c>
      <c r="K163" s="2" t="str">
        <f>VLOOKUP(D163,Customers!A:K,8,FALSE)</f>
        <v>Louisiana</v>
      </c>
      <c r="L163" s="2">
        <f>VLOOKUP(D163,Customers!A:K,10,FALSE)</f>
        <v>71203</v>
      </c>
      <c r="M163" s="2" t="str">
        <f>VLOOKUP(D163,Customers!A:K,11,FALSE)</f>
        <v>south</v>
      </c>
    </row>
    <row r="164" spans="1:13" x14ac:dyDescent="0.25">
      <c r="A164" s="2" t="s">
        <v>817</v>
      </c>
      <c r="B164" s="8">
        <v>41962</v>
      </c>
      <c r="C164" s="2" t="s">
        <v>1</v>
      </c>
      <c r="D164" s="2" t="s">
        <v>90</v>
      </c>
      <c r="E164" s="2" t="s">
        <v>5770</v>
      </c>
      <c r="F164" s="2">
        <v>2</v>
      </c>
      <c r="G164" s="2" t="str">
        <f>VLOOKUP(D164,Customers!A:K,2,FALSE)</f>
        <v>Robert Marley</v>
      </c>
      <c r="H164" s="2" t="str">
        <f>VLOOKUP(D164,Customers!A:K,4,FALSE)</f>
        <v>home office</v>
      </c>
      <c r="I164" s="2" t="str">
        <f>VLOOKUP(D164,Customers!A:K,5,FALSE)</f>
        <v>united states</v>
      </c>
      <c r="J164" s="2" t="str">
        <f>VLOOKUP(D164,Customers!A:K,6,FALSE)</f>
        <v>Monroe</v>
      </c>
      <c r="K164" s="2" t="str">
        <f>VLOOKUP(D164,Customers!A:K,8,FALSE)</f>
        <v>Louisiana</v>
      </c>
      <c r="L164" s="2">
        <f>VLOOKUP(D164,Customers!A:K,10,FALSE)</f>
        <v>71203</v>
      </c>
      <c r="M164" s="2" t="str">
        <f>VLOOKUP(D164,Customers!A:K,11,FALSE)</f>
        <v>south</v>
      </c>
    </row>
    <row r="165" spans="1:13" x14ac:dyDescent="0.25">
      <c r="A165" s="2" t="s">
        <v>2773</v>
      </c>
      <c r="B165" s="8">
        <v>42702</v>
      </c>
      <c r="C165" s="2" t="s">
        <v>2</v>
      </c>
      <c r="D165" s="2" t="s">
        <v>91</v>
      </c>
      <c r="E165" s="2" t="s">
        <v>5771</v>
      </c>
      <c r="F165" s="2">
        <v>2</v>
      </c>
      <c r="G165" s="2" t="str">
        <f>VLOOKUP(D165,Customers!A:K,2,FALSE)</f>
        <v>Sally Knutson</v>
      </c>
      <c r="H165" s="2" t="str">
        <f>VLOOKUP(D165,Customers!A:K,4,FALSE)</f>
        <v>consumer</v>
      </c>
      <c r="I165" s="2" t="str">
        <f>VLOOKUP(D165,Customers!A:K,5,FALSE)</f>
        <v>united states</v>
      </c>
      <c r="J165" s="2" t="str">
        <f>VLOOKUP(D165,Customers!A:K,6,FALSE)</f>
        <v>Fairfield</v>
      </c>
      <c r="K165" s="2" t="str">
        <f>VLOOKUP(D165,Customers!A:K,8,FALSE)</f>
        <v>Connecticut</v>
      </c>
      <c r="L165" s="2">
        <f>VLOOKUP(D165,Customers!A:K,10,FALSE)</f>
        <v>6824</v>
      </c>
      <c r="M165" s="2" t="str">
        <f>VLOOKUP(D165,Customers!A:K,11,FALSE)</f>
        <v>east</v>
      </c>
    </row>
    <row r="166" spans="1:13" x14ac:dyDescent="0.25">
      <c r="A166" s="2" t="s">
        <v>818</v>
      </c>
      <c r="B166" s="8">
        <v>41877</v>
      </c>
      <c r="C166" s="2" t="s">
        <v>2</v>
      </c>
      <c r="D166" s="2" t="s">
        <v>92</v>
      </c>
      <c r="E166" s="2" t="s">
        <v>5772</v>
      </c>
      <c r="F166" s="2">
        <v>8</v>
      </c>
      <c r="G166" s="2" t="str">
        <f>VLOOKUP(D166,Customers!A:K,2,FALSE)</f>
        <v>Frank Merwin</v>
      </c>
      <c r="H166" s="2" t="str">
        <f>VLOOKUP(D166,Customers!A:K,4,FALSE)</f>
        <v>home office</v>
      </c>
      <c r="I166" s="2" t="str">
        <f>VLOOKUP(D166,Customers!A:K,5,FALSE)</f>
        <v>united states</v>
      </c>
      <c r="J166" s="2" t="str">
        <f>VLOOKUP(D166,Customers!A:K,6,FALSE)</f>
        <v>Los Angeles</v>
      </c>
      <c r="K166" s="2" t="str">
        <f>VLOOKUP(D166,Customers!A:K,8,FALSE)</f>
        <v>California</v>
      </c>
      <c r="L166" s="2">
        <f>VLOOKUP(D166,Customers!A:K,10,FALSE)</f>
        <v>90032</v>
      </c>
      <c r="M166" s="2" t="str">
        <f>VLOOKUP(D166,Customers!A:K,11,FALSE)</f>
        <v>west</v>
      </c>
    </row>
    <row r="167" spans="1:13" x14ac:dyDescent="0.25">
      <c r="A167" s="2" t="s">
        <v>2774</v>
      </c>
      <c r="B167" s="8">
        <v>42567</v>
      </c>
      <c r="C167" s="2" t="s">
        <v>2</v>
      </c>
      <c r="D167" s="2" t="s">
        <v>93</v>
      </c>
      <c r="E167" s="2" t="s">
        <v>5773</v>
      </c>
      <c r="F167" s="2">
        <v>3</v>
      </c>
      <c r="G167" s="2" t="str">
        <f>VLOOKUP(D167,Customers!A:K,2,FALSE)</f>
        <v>Alice Mccarthy</v>
      </c>
      <c r="H167" s="2" t="str">
        <f>VLOOKUP(D167,Customers!A:K,4,FALSE)</f>
        <v>corporate</v>
      </c>
      <c r="I167" s="2" t="str">
        <f>VLOOKUP(D167,Customers!A:K,5,FALSE)</f>
        <v>united states</v>
      </c>
      <c r="J167" s="2" t="str">
        <f>VLOOKUP(D167,Customers!A:K,6,FALSE)</f>
        <v>Grand Prairie</v>
      </c>
      <c r="K167" s="2" t="str">
        <f>VLOOKUP(D167,Customers!A:K,8,FALSE)</f>
        <v>Texas</v>
      </c>
      <c r="L167" s="2">
        <f>VLOOKUP(D167,Customers!A:K,10,FALSE)</f>
        <v>75051</v>
      </c>
      <c r="M167" s="2" t="str">
        <f>VLOOKUP(D167,Customers!A:K,11,FALSE)</f>
        <v>central</v>
      </c>
    </row>
    <row r="168" spans="1:13" x14ac:dyDescent="0.25">
      <c r="A168" s="2" t="s">
        <v>1755</v>
      </c>
      <c r="B168" s="8">
        <v>42289</v>
      </c>
      <c r="C168" s="2" t="s">
        <v>3</v>
      </c>
      <c r="D168" s="2" t="s">
        <v>94</v>
      </c>
      <c r="E168" s="2" t="s">
        <v>5774</v>
      </c>
      <c r="F168" s="2">
        <v>4</v>
      </c>
      <c r="G168" s="2" t="str">
        <f>VLOOKUP(D168,Customers!A:K,2,FALSE)</f>
        <v>Mark Packer</v>
      </c>
      <c r="H168" s="2" t="str">
        <f>VLOOKUP(D168,Customers!A:K,4,FALSE)</f>
        <v>home office</v>
      </c>
      <c r="I168" s="2" t="str">
        <f>VLOOKUP(D168,Customers!A:K,5,FALSE)</f>
        <v>united states</v>
      </c>
      <c r="J168" s="2" t="str">
        <f>VLOOKUP(D168,Customers!A:K,6,FALSE)</f>
        <v>New York City</v>
      </c>
      <c r="K168" s="2" t="str">
        <f>VLOOKUP(D168,Customers!A:K,8,FALSE)</f>
        <v>New York</v>
      </c>
      <c r="L168" s="2">
        <f>VLOOKUP(D168,Customers!A:K,10,FALSE)</f>
        <v>10035</v>
      </c>
      <c r="M168" s="2" t="str">
        <f>VLOOKUP(D168,Customers!A:K,11,FALSE)</f>
        <v>east</v>
      </c>
    </row>
    <row r="169" spans="1:13" x14ac:dyDescent="0.25">
      <c r="A169" s="2" t="s">
        <v>1755</v>
      </c>
      <c r="B169" s="8">
        <v>42289</v>
      </c>
      <c r="C169" s="2" t="s">
        <v>3</v>
      </c>
      <c r="D169" s="2" t="s">
        <v>94</v>
      </c>
      <c r="E169" s="2" t="s">
        <v>5774</v>
      </c>
      <c r="F169" s="2">
        <v>6</v>
      </c>
      <c r="G169" s="2" t="str">
        <f>VLOOKUP(D169,Customers!A:K,2,FALSE)</f>
        <v>Mark Packer</v>
      </c>
      <c r="H169" s="2" t="str">
        <f>VLOOKUP(D169,Customers!A:K,4,FALSE)</f>
        <v>home office</v>
      </c>
      <c r="I169" s="2" t="str">
        <f>VLOOKUP(D169,Customers!A:K,5,FALSE)</f>
        <v>united states</v>
      </c>
      <c r="J169" s="2" t="str">
        <f>VLOOKUP(D169,Customers!A:K,6,FALSE)</f>
        <v>New York City</v>
      </c>
      <c r="K169" s="2" t="str">
        <f>VLOOKUP(D169,Customers!A:K,8,FALSE)</f>
        <v>New York</v>
      </c>
      <c r="L169" s="2">
        <f>VLOOKUP(D169,Customers!A:K,10,FALSE)</f>
        <v>10035</v>
      </c>
      <c r="M169" s="2" t="str">
        <f>VLOOKUP(D169,Customers!A:K,11,FALSE)</f>
        <v>east</v>
      </c>
    </row>
    <row r="170" spans="1:13" x14ac:dyDescent="0.25">
      <c r="A170" s="2" t="s">
        <v>1755</v>
      </c>
      <c r="B170" s="8">
        <v>42289</v>
      </c>
      <c r="C170" s="2" t="s">
        <v>3</v>
      </c>
      <c r="D170" s="2" t="s">
        <v>94</v>
      </c>
      <c r="E170" s="2" t="s">
        <v>5774</v>
      </c>
      <c r="F170" s="2">
        <v>8</v>
      </c>
      <c r="G170" s="2" t="str">
        <f>VLOOKUP(D170,Customers!A:K,2,FALSE)</f>
        <v>Mark Packer</v>
      </c>
      <c r="H170" s="2" t="str">
        <f>VLOOKUP(D170,Customers!A:K,4,FALSE)</f>
        <v>home office</v>
      </c>
      <c r="I170" s="2" t="str">
        <f>VLOOKUP(D170,Customers!A:K,5,FALSE)</f>
        <v>united states</v>
      </c>
      <c r="J170" s="2" t="str">
        <f>VLOOKUP(D170,Customers!A:K,6,FALSE)</f>
        <v>New York City</v>
      </c>
      <c r="K170" s="2" t="str">
        <f>VLOOKUP(D170,Customers!A:K,8,FALSE)</f>
        <v>New York</v>
      </c>
      <c r="L170" s="2">
        <f>VLOOKUP(D170,Customers!A:K,10,FALSE)</f>
        <v>10035</v>
      </c>
      <c r="M170" s="2" t="str">
        <f>VLOOKUP(D170,Customers!A:K,11,FALSE)</f>
        <v>east</v>
      </c>
    </row>
    <row r="171" spans="1:13" x14ac:dyDescent="0.25">
      <c r="A171" s="2" t="s">
        <v>1755</v>
      </c>
      <c r="B171" s="8">
        <v>42289</v>
      </c>
      <c r="C171" s="2" t="s">
        <v>3</v>
      </c>
      <c r="D171" s="2" t="s">
        <v>94</v>
      </c>
      <c r="E171" s="2" t="s">
        <v>5774</v>
      </c>
      <c r="F171" s="2">
        <v>3</v>
      </c>
      <c r="G171" s="2" t="str">
        <f>VLOOKUP(D171,Customers!A:K,2,FALSE)</f>
        <v>Mark Packer</v>
      </c>
      <c r="H171" s="2" t="str">
        <f>VLOOKUP(D171,Customers!A:K,4,FALSE)</f>
        <v>home office</v>
      </c>
      <c r="I171" s="2" t="str">
        <f>VLOOKUP(D171,Customers!A:K,5,FALSE)</f>
        <v>united states</v>
      </c>
      <c r="J171" s="2" t="str">
        <f>VLOOKUP(D171,Customers!A:K,6,FALSE)</f>
        <v>New York City</v>
      </c>
      <c r="K171" s="2" t="str">
        <f>VLOOKUP(D171,Customers!A:K,8,FALSE)</f>
        <v>New York</v>
      </c>
      <c r="L171" s="2">
        <f>VLOOKUP(D171,Customers!A:K,10,FALSE)</f>
        <v>10035</v>
      </c>
      <c r="M171" s="2" t="str">
        <f>VLOOKUP(D171,Customers!A:K,11,FALSE)</f>
        <v>east</v>
      </c>
    </row>
    <row r="172" spans="1:13" x14ac:dyDescent="0.25">
      <c r="A172" s="2" t="s">
        <v>1755</v>
      </c>
      <c r="B172" s="8">
        <v>42289</v>
      </c>
      <c r="C172" s="2" t="s">
        <v>3</v>
      </c>
      <c r="D172" s="2" t="s">
        <v>94</v>
      </c>
      <c r="E172" s="2" t="s">
        <v>5774</v>
      </c>
      <c r="F172" s="2">
        <v>5</v>
      </c>
      <c r="G172" s="2" t="str">
        <f>VLOOKUP(D172,Customers!A:K,2,FALSE)</f>
        <v>Mark Packer</v>
      </c>
      <c r="H172" s="2" t="str">
        <f>VLOOKUP(D172,Customers!A:K,4,FALSE)</f>
        <v>home office</v>
      </c>
      <c r="I172" s="2" t="str">
        <f>VLOOKUP(D172,Customers!A:K,5,FALSE)</f>
        <v>united states</v>
      </c>
      <c r="J172" s="2" t="str">
        <f>VLOOKUP(D172,Customers!A:K,6,FALSE)</f>
        <v>New York City</v>
      </c>
      <c r="K172" s="2" t="str">
        <f>VLOOKUP(D172,Customers!A:K,8,FALSE)</f>
        <v>New York</v>
      </c>
      <c r="L172" s="2">
        <f>VLOOKUP(D172,Customers!A:K,10,FALSE)</f>
        <v>10035</v>
      </c>
      <c r="M172" s="2" t="str">
        <f>VLOOKUP(D172,Customers!A:K,11,FALSE)</f>
        <v>east</v>
      </c>
    </row>
    <row r="173" spans="1:13" x14ac:dyDescent="0.25">
      <c r="A173" s="2" t="s">
        <v>1756</v>
      </c>
      <c r="B173" s="8">
        <v>42308</v>
      </c>
      <c r="C173" s="2" t="s">
        <v>2</v>
      </c>
      <c r="D173" s="2" t="s">
        <v>95</v>
      </c>
      <c r="E173" s="2" t="s">
        <v>5775</v>
      </c>
      <c r="F173" s="2">
        <v>7</v>
      </c>
      <c r="G173" s="2" t="str">
        <f>VLOOKUP(D173,Customers!A:K,2,FALSE)</f>
        <v>Mary Zewe</v>
      </c>
      <c r="H173" s="2" t="str">
        <f>VLOOKUP(D173,Customers!A:K,4,FALSE)</f>
        <v>corporate</v>
      </c>
      <c r="I173" s="2" t="str">
        <f>VLOOKUP(D173,Customers!A:K,5,FALSE)</f>
        <v>united states</v>
      </c>
      <c r="J173" s="2" t="str">
        <f>VLOOKUP(D173,Customers!A:K,6,FALSE)</f>
        <v>Redlands</v>
      </c>
      <c r="K173" s="2" t="str">
        <f>VLOOKUP(D173,Customers!A:K,8,FALSE)</f>
        <v>California</v>
      </c>
      <c r="L173" s="2">
        <f>VLOOKUP(D173,Customers!A:K,10,FALSE)</f>
        <v>92374</v>
      </c>
      <c r="M173" s="2" t="str">
        <f>VLOOKUP(D173,Customers!A:K,11,FALSE)</f>
        <v>west</v>
      </c>
    </row>
    <row r="174" spans="1:13" x14ac:dyDescent="0.25">
      <c r="A174" s="2" t="s">
        <v>819</v>
      </c>
      <c r="B174" s="8">
        <v>41719</v>
      </c>
      <c r="C174" s="2" t="s">
        <v>2</v>
      </c>
      <c r="D174" s="2" t="s">
        <v>96</v>
      </c>
      <c r="E174" s="2" t="s">
        <v>5776</v>
      </c>
      <c r="F174" s="2">
        <v>2</v>
      </c>
      <c r="G174" s="2" t="str">
        <f>VLOOKUP(D174,Customers!A:K,2,FALSE)</f>
        <v>Cassandra Brandow</v>
      </c>
      <c r="H174" s="2" t="str">
        <f>VLOOKUP(D174,Customers!A:K,4,FALSE)</f>
        <v>consumer</v>
      </c>
      <c r="I174" s="2" t="str">
        <f>VLOOKUP(D174,Customers!A:K,5,FALSE)</f>
        <v>united states</v>
      </c>
      <c r="J174" s="2" t="str">
        <f>VLOOKUP(D174,Customers!A:K,6,FALSE)</f>
        <v>Hamilton</v>
      </c>
      <c r="K174" s="2" t="str">
        <f>VLOOKUP(D174,Customers!A:K,8,FALSE)</f>
        <v>Ohio</v>
      </c>
      <c r="L174" s="2">
        <f>VLOOKUP(D174,Customers!A:K,10,FALSE)</f>
        <v>45011</v>
      </c>
      <c r="M174" s="2" t="str">
        <f>VLOOKUP(D174,Customers!A:K,11,FALSE)</f>
        <v>east</v>
      </c>
    </row>
    <row r="175" spans="1:13" x14ac:dyDescent="0.25">
      <c r="A175" s="2" t="s">
        <v>819</v>
      </c>
      <c r="B175" s="8">
        <v>41719</v>
      </c>
      <c r="C175" s="2" t="s">
        <v>2</v>
      </c>
      <c r="D175" s="2" t="s">
        <v>96</v>
      </c>
      <c r="E175" s="2" t="s">
        <v>5776</v>
      </c>
      <c r="F175" s="2">
        <v>3</v>
      </c>
      <c r="G175" s="2" t="str">
        <f>VLOOKUP(D175,Customers!A:K,2,FALSE)</f>
        <v>Cassandra Brandow</v>
      </c>
      <c r="H175" s="2" t="str">
        <f>VLOOKUP(D175,Customers!A:K,4,FALSE)</f>
        <v>consumer</v>
      </c>
      <c r="I175" s="2" t="str">
        <f>VLOOKUP(D175,Customers!A:K,5,FALSE)</f>
        <v>united states</v>
      </c>
      <c r="J175" s="2" t="str">
        <f>VLOOKUP(D175,Customers!A:K,6,FALSE)</f>
        <v>Hamilton</v>
      </c>
      <c r="K175" s="2" t="str">
        <f>VLOOKUP(D175,Customers!A:K,8,FALSE)</f>
        <v>Ohio</v>
      </c>
      <c r="L175" s="2">
        <f>VLOOKUP(D175,Customers!A:K,10,FALSE)</f>
        <v>45011</v>
      </c>
      <c r="M175" s="2" t="str">
        <f>VLOOKUP(D175,Customers!A:K,11,FALSE)</f>
        <v>east</v>
      </c>
    </row>
    <row r="176" spans="1:13" x14ac:dyDescent="0.25">
      <c r="A176" s="2" t="s">
        <v>4049</v>
      </c>
      <c r="B176" s="8">
        <v>43045</v>
      </c>
      <c r="C176" s="2" t="s">
        <v>2</v>
      </c>
      <c r="D176" s="2" t="s">
        <v>97</v>
      </c>
      <c r="E176" s="2" t="s">
        <v>5777</v>
      </c>
      <c r="F176" s="2">
        <v>3</v>
      </c>
      <c r="G176" s="2" t="str">
        <f>VLOOKUP(D176,Customers!A:K,2,FALSE)</f>
        <v>Valerie Mitchum</v>
      </c>
      <c r="H176" s="2" t="str">
        <f>VLOOKUP(D176,Customers!A:K,4,FALSE)</f>
        <v>home office</v>
      </c>
      <c r="I176" s="2" t="str">
        <f>VLOOKUP(D176,Customers!A:K,5,FALSE)</f>
        <v>united states</v>
      </c>
      <c r="J176" s="2" t="str">
        <f>VLOOKUP(D176,Customers!A:K,6,FALSE)</f>
        <v>Westfield</v>
      </c>
      <c r="K176" s="2" t="str">
        <f>VLOOKUP(D176,Customers!A:K,8,FALSE)</f>
        <v>New Jersey</v>
      </c>
      <c r="L176" s="2">
        <f>VLOOKUP(D176,Customers!A:K,10,FALSE)</f>
        <v>7090</v>
      </c>
      <c r="M176" s="2" t="str">
        <f>VLOOKUP(D176,Customers!A:K,11,FALSE)</f>
        <v>east</v>
      </c>
    </row>
    <row r="177" spans="1:13" x14ac:dyDescent="0.25">
      <c r="A177" s="2" t="s">
        <v>4050</v>
      </c>
      <c r="B177" s="8">
        <v>42922</v>
      </c>
      <c r="C177" s="2" t="s">
        <v>2</v>
      </c>
      <c r="D177" s="2" t="s">
        <v>98</v>
      </c>
      <c r="E177" s="2" t="s">
        <v>5778</v>
      </c>
      <c r="F177" s="2">
        <v>2</v>
      </c>
      <c r="G177" s="2" t="str">
        <f>VLOOKUP(D177,Customers!A:K,2,FALSE)</f>
        <v>Fred Hopkins</v>
      </c>
      <c r="H177" s="2" t="str">
        <f>VLOOKUP(D177,Customers!A:K,4,FALSE)</f>
        <v>corporate</v>
      </c>
      <c r="I177" s="2" t="str">
        <f>VLOOKUP(D177,Customers!A:K,5,FALSE)</f>
        <v>united states</v>
      </c>
      <c r="J177" s="2" t="str">
        <f>VLOOKUP(D177,Customers!A:K,6,FALSE)</f>
        <v>Philadelphia</v>
      </c>
      <c r="K177" s="2" t="str">
        <f>VLOOKUP(D177,Customers!A:K,8,FALSE)</f>
        <v>Pennsylvania</v>
      </c>
      <c r="L177" s="2">
        <f>VLOOKUP(D177,Customers!A:K,10,FALSE)</f>
        <v>19120</v>
      </c>
      <c r="M177" s="2" t="str">
        <f>VLOOKUP(D177,Customers!A:K,11,FALSE)</f>
        <v>east</v>
      </c>
    </row>
    <row r="178" spans="1:13" x14ac:dyDescent="0.25">
      <c r="A178" s="2" t="s">
        <v>4050</v>
      </c>
      <c r="B178" s="8">
        <v>42922</v>
      </c>
      <c r="C178" s="2" t="s">
        <v>2</v>
      </c>
      <c r="D178" s="2" t="s">
        <v>98</v>
      </c>
      <c r="E178" s="2" t="s">
        <v>5778</v>
      </c>
      <c r="F178" s="2">
        <v>3</v>
      </c>
      <c r="G178" s="2" t="str">
        <f>VLOOKUP(D178,Customers!A:K,2,FALSE)</f>
        <v>Fred Hopkins</v>
      </c>
      <c r="H178" s="2" t="str">
        <f>VLOOKUP(D178,Customers!A:K,4,FALSE)</f>
        <v>corporate</v>
      </c>
      <c r="I178" s="2" t="str">
        <f>VLOOKUP(D178,Customers!A:K,5,FALSE)</f>
        <v>united states</v>
      </c>
      <c r="J178" s="2" t="str">
        <f>VLOOKUP(D178,Customers!A:K,6,FALSE)</f>
        <v>Philadelphia</v>
      </c>
      <c r="K178" s="2" t="str">
        <f>VLOOKUP(D178,Customers!A:K,8,FALSE)</f>
        <v>Pennsylvania</v>
      </c>
      <c r="L178" s="2">
        <f>VLOOKUP(D178,Customers!A:K,10,FALSE)</f>
        <v>19120</v>
      </c>
      <c r="M178" s="2" t="str">
        <f>VLOOKUP(D178,Customers!A:K,11,FALSE)</f>
        <v>east</v>
      </c>
    </row>
    <row r="179" spans="1:13" x14ac:dyDescent="0.25">
      <c r="A179" s="2" t="s">
        <v>4051</v>
      </c>
      <c r="B179" s="8">
        <v>42910</v>
      </c>
      <c r="C179" s="2" t="s">
        <v>2</v>
      </c>
      <c r="D179" s="2" t="s">
        <v>99</v>
      </c>
      <c r="E179" s="2" t="s">
        <v>5779</v>
      </c>
      <c r="F179" s="2">
        <v>3</v>
      </c>
      <c r="G179" s="2" t="str">
        <f>VLOOKUP(D179,Customers!A:K,2,FALSE)</f>
        <v>Maria Bertelson</v>
      </c>
      <c r="H179" s="2" t="str">
        <f>VLOOKUP(D179,Customers!A:K,4,FALSE)</f>
        <v>consumer</v>
      </c>
      <c r="I179" s="2" t="str">
        <f>VLOOKUP(D179,Customers!A:K,5,FALSE)</f>
        <v>united states</v>
      </c>
      <c r="J179" s="2" t="str">
        <f>VLOOKUP(D179,Customers!A:K,6,FALSE)</f>
        <v>Akron</v>
      </c>
      <c r="K179" s="2" t="str">
        <f>VLOOKUP(D179,Customers!A:K,8,FALSE)</f>
        <v>Ohio</v>
      </c>
      <c r="L179" s="2">
        <f>VLOOKUP(D179,Customers!A:K,10,FALSE)</f>
        <v>44312</v>
      </c>
      <c r="M179" s="2" t="str">
        <f>VLOOKUP(D179,Customers!A:K,11,FALSE)</f>
        <v>east</v>
      </c>
    </row>
    <row r="180" spans="1:13" x14ac:dyDescent="0.25">
      <c r="A180" s="2" t="s">
        <v>820</v>
      </c>
      <c r="B180" s="8">
        <v>41854</v>
      </c>
      <c r="C180" s="2" t="s">
        <v>3</v>
      </c>
      <c r="D180" s="2" t="s">
        <v>100</v>
      </c>
      <c r="E180" s="2" t="s">
        <v>5780</v>
      </c>
      <c r="F180" s="2">
        <v>2</v>
      </c>
      <c r="G180" s="2" t="str">
        <f>VLOOKUP(D180,Customers!A:K,2,FALSE)</f>
        <v>Bruce Stewart</v>
      </c>
      <c r="H180" s="2" t="str">
        <f>VLOOKUP(D180,Customers!A:K,4,FALSE)</f>
        <v>consumer</v>
      </c>
      <c r="I180" s="2" t="str">
        <f>VLOOKUP(D180,Customers!A:K,5,FALSE)</f>
        <v>united states</v>
      </c>
      <c r="J180" s="2" t="str">
        <f>VLOOKUP(D180,Customers!A:K,6,FALSE)</f>
        <v>Denver</v>
      </c>
      <c r="K180" s="2" t="str">
        <f>VLOOKUP(D180,Customers!A:K,8,FALSE)</f>
        <v>Colorado</v>
      </c>
      <c r="L180" s="2">
        <f>VLOOKUP(D180,Customers!A:K,10,FALSE)</f>
        <v>80219</v>
      </c>
      <c r="M180" s="2" t="str">
        <f>VLOOKUP(D180,Customers!A:K,11,FALSE)</f>
        <v>west</v>
      </c>
    </row>
    <row r="181" spans="1:13" x14ac:dyDescent="0.25">
      <c r="A181" s="2" t="s">
        <v>820</v>
      </c>
      <c r="B181" s="8">
        <v>41854</v>
      </c>
      <c r="C181" s="2" t="s">
        <v>3</v>
      </c>
      <c r="D181" s="2" t="s">
        <v>100</v>
      </c>
      <c r="E181" s="2" t="s">
        <v>5780</v>
      </c>
      <c r="F181" s="2">
        <v>1</v>
      </c>
      <c r="G181" s="2" t="str">
        <f>VLOOKUP(D181,Customers!A:K,2,FALSE)</f>
        <v>Bruce Stewart</v>
      </c>
      <c r="H181" s="2" t="str">
        <f>VLOOKUP(D181,Customers!A:K,4,FALSE)</f>
        <v>consumer</v>
      </c>
      <c r="I181" s="2" t="str">
        <f>VLOOKUP(D181,Customers!A:K,5,FALSE)</f>
        <v>united states</v>
      </c>
      <c r="J181" s="2" t="str">
        <f>VLOOKUP(D181,Customers!A:K,6,FALSE)</f>
        <v>Denver</v>
      </c>
      <c r="K181" s="2" t="str">
        <f>VLOOKUP(D181,Customers!A:K,8,FALSE)</f>
        <v>Colorado</v>
      </c>
      <c r="L181" s="2">
        <f>VLOOKUP(D181,Customers!A:K,10,FALSE)</f>
        <v>80219</v>
      </c>
      <c r="M181" s="2" t="str">
        <f>VLOOKUP(D181,Customers!A:K,11,FALSE)</f>
        <v>west</v>
      </c>
    </row>
    <row r="182" spans="1:13" x14ac:dyDescent="0.25">
      <c r="A182" s="2" t="s">
        <v>4052</v>
      </c>
      <c r="B182" s="8">
        <v>43086</v>
      </c>
      <c r="C182" s="2" t="s">
        <v>1</v>
      </c>
      <c r="D182" s="2" t="s">
        <v>101</v>
      </c>
      <c r="E182" s="2" t="s">
        <v>5781</v>
      </c>
      <c r="F182" s="2">
        <v>2</v>
      </c>
      <c r="G182" s="2" t="str">
        <f>VLOOKUP(D182,Customers!A:K,2,FALSE)</f>
        <v>Logan Currie</v>
      </c>
      <c r="H182" s="2" t="str">
        <f>VLOOKUP(D182,Customers!A:K,4,FALSE)</f>
        <v>consumer</v>
      </c>
      <c r="I182" s="2" t="str">
        <f>VLOOKUP(D182,Customers!A:K,5,FALSE)</f>
        <v>united states</v>
      </c>
      <c r="J182" s="2" t="str">
        <f>VLOOKUP(D182,Customers!A:K,6,FALSE)</f>
        <v>Dallas</v>
      </c>
      <c r="K182" s="2" t="str">
        <f>VLOOKUP(D182,Customers!A:K,8,FALSE)</f>
        <v>Texas</v>
      </c>
      <c r="L182" s="2">
        <f>VLOOKUP(D182,Customers!A:K,10,FALSE)</f>
        <v>75220</v>
      </c>
      <c r="M182" s="2" t="str">
        <f>VLOOKUP(D182,Customers!A:K,11,FALSE)</f>
        <v>central</v>
      </c>
    </row>
    <row r="183" spans="1:13" x14ac:dyDescent="0.25">
      <c r="A183" s="2" t="s">
        <v>4053</v>
      </c>
      <c r="B183" s="8">
        <v>42889</v>
      </c>
      <c r="C183" s="2" t="s">
        <v>2</v>
      </c>
      <c r="D183" s="2" t="s">
        <v>102</v>
      </c>
      <c r="E183" s="2" t="s">
        <v>5782</v>
      </c>
      <c r="F183" s="2">
        <v>7</v>
      </c>
      <c r="G183" s="2" t="str">
        <f>VLOOKUP(D183,Customers!A:K,2,FALSE)</f>
        <v>Heather Kirkland</v>
      </c>
      <c r="H183" s="2" t="str">
        <f>VLOOKUP(D183,Customers!A:K,4,FALSE)</f>
        <v>corporate</v>
      </c>
      <c r="I183" s="2" t="str">
        <f>VLOOKUP(D183,Customers!A:K,5,FALSE)</f>
        <v>united states</v>
      </c>
      <c r="J183" s="2" t="str">
        <f>VLOOKUP(D183,Customers!A:K,6,FALSE)</f>
        <v>Franklin</v>
      </c>
      <c r="K183" s="2" t="str">
        <f>VLOOKUP(D183,Customers!A:K,8,FALSE)</f>
        <v>Tennessee</v>
      </c>
      <c r="L183" s="2">
        <f>VLOOKUP(D183,Customers!A:K,10,FALSE)</f>
        <v>37064</v>
      </c>
      <c r="M183" s="2" t="str">
        <f>VLOOKUP(D183,Customers!A:K,11,FALSE)</f>
        <v>south</v>
      </c>
    </row>
    <row r="184" spans="1:13" x14ac:dyDescent="0.25">
      <c r="A184" s="2" t="s">
        <v>4054</v>
      </c>
      <c r="B184" s="8">
        <v>43078</v>
      </c>
      <c r="C184" s="2" t="s">
        <v>2</v>
      </c>
      <c r="D184" s="2" t="s">
        <v>103</v>
      </c>
      <c r="E184" s="2" t="s">
        <v>5783</v>
      </c>
      <c r="F184" s="2">
        <v>4</v>
      </c>
      <c r="G184" s="2" t="str">
        <f>VLOOKUP(D184,Customers!A:K,2,FALSE)</f>
        <v>Laurel Elliston</v>
      </c>
      <c r="H184" s="2" t="str">
        <f>VLOOKUP(D184,Customers!A:K,4,FALSE)</f>
        <v>consumer</v>
      </c>
      <c r="I184" s="2" t="str">
        <f>VLOOKUP(D184,Customers!A:K,5,FALSE)</f>
        <v>united states</v>
      </c>
      <c r="J184" s="2" t="str">
        <f>VLOOKUP(D184,Customers!A:K,6,FALSE)</f>
        <v>Whittier</v>
      </c>
      <c r="K184" s="2" t="str">
        <f>VLOOKUP(D184,Customers!A:K,8,FALSE)</f>
        <v>California</v>
      </c>
      <c r="L184" s="2">
        <f>VLOOKUP(D184,Customers!A:K,10,FALSE)</f>
        <v>90604</v>
      </c>
      <c r="M184" s="2" t="str">
        <f>VLOOKUP(D184,Customers!A:K,11,FALSE)</f>
        <v>west</v>
      </c>
    </row>
    <row r="185" spans="1:13" x14ac:dyDescent="0.25">
      <c r="A185" s="2" t="s">
        <v>4055</v>
      </c>
      <c r="B185" s="8">
        <v>43070</v>
      </c>
      <c r="C185" s="2" t="s">
        <v>2</v>
      </c>
      <c r="D185" s="2" t="s">
        <v>104</v>
      </c>
      <c r="E185" s="2" t="s">
        <v>5784</v>
      </c>
      <c r="F185" s="2">
        <v>4</v>
      </c>
      <c r="G185" s="2" t="str">
        <f>VLOOKUP(D185,Customers!A:K,2,FALSE)</f>
        <v>Joseph Holt</v>
      </c>
      <c r="H185" s="2" t="str">
        <f>VLOOKUP(D185,Customers!A:K,4,FALSE)</f>
        <v>consumer</v>
      </c>
      <c r="I185" s="2" t="str">
        <f>VLOOKUP(D185,Customers!A:K,5,FALSE)</f>
        <v>united states</v>
      </c>
      <c r="J185" s="2" t="str">
        <f>VLOOKUP(D185,Customers!A:K,6,FALSE)</f>
        <v>Saginaw</v>
      </c>
      <c r="K185" s="2" t="str">
        <f>VLOOKUP(D185,Customers!A:K,8,FALSE)</f>
        <v>Michigan</v>
      </c>
      <c r="L185" s="2">
        <f>VLOOKUP(D185,Customers!A:K,10,FALSE)</f>
        <v>48601</v>
      </c>
      <c r="M185" s="2" t="str">
        <f>VLOOKUP(D185,Customers!A:K,11,FALSE)</f>
        <v>central</v>
      </c>
    </row>
    <row r="186" spans="1:13" x14ac:dyDescent="0.25">
      <c r="A186" s="2" t="s">
        <v>4055</v>
      </c>
      <c r="B186" s="8">
        <v>43070</v>
      </c>
      <c r="C186" s="2" t="s">
        <v>2</v>
      </c>
      <c r="D186" s="2" t="s">
        <v>104</v>
      </c>
      <c r="E186" s="2" t="s">
        <v>5784</v>
      </c>
      <c r="F186" s="2">
        <v>2</v>
      </c>
      <c r="G186" s="2" t="str">
        <f>VLOOKUP(D186,Customers!A:K,2,FALSE)</f>
        <v>Joseph Holt</v>
      </c>
      <c r="H186" s="2" t="str">
        <f>VLOOKUP(D186,Customers!A:K,4,FALSE)</f>
        <v>consumer</v>
      </c>
      <c r="I186" s="2" t="str">
        <f>VLOOKUP(D186,Customers!A:K,5,FALSE)</f>
        <v>united states</v>
      </c>
      <c r="J186" s="2" t="str">
        <f>VLOOKUP(D186,Customers!A:K,6,FALSE)</f>
        <v>Saginaw</v>
      </c>
      <c r="K186" s="2" t="str">
        <f>VLOOKUP(D186,Customers!A:K,8,FALSE)</f>
        <v>Michigan</v>
      </c>
      <c r="L186" s="2">
        <f>VLOOKUP(D186,Customers!A:K,10,FALSE)</f>
        <v>48601</v>
      </c>
      <c r="M186" s="2" t="str">
        <f>VLOOKUP(D186,Customers!A:K,11,FALSE)</f>
        <v>central</v>
      </c>
    </row>
    <row r="187" spans="1:13" x14ac:dyDescent="0.25">
      <c r="A187" s="2" t="s">
        <v>4055</v>
      </c>
      <c r="B187" s="8">
        <v>43070</v>
      </c>
      <c r="C187" s="2" t="s">
        <v>2</v>
      </c>
      <c r="D187" s="2" t="s">
        <v>104</v>
      </c>
      <c r="E187" s="2" t="s">
        <v>5784</v>
      </c>
      <c r="F187" s="2">
        <v>9</v>
      </c>
      <c r="G187" s="2" t="str">
        <f>VLOOKUP(D187,Customers!A:K,2,FALSE)</f>
        <v>Joseph Holt</v>
      </c>
      <c r="H187" s="2" t="str">
        <f>VLOOKUP(D187,Customers!A:K,4,FALSE)</f>
        <v>consumer</v>
      </c>
      <c r="I187" s="2" t="str">
        <f>VLOOKUP(D187,Customers!A:K,5,FALSE)</f>
        <v>united states</v>
      </c>
      <c r="J187" s="2" t="str">
        <f>VLOOKUP(D187,Customers!A:K,6,FALSE)</f>
        <v>Saginaw</v>
      </c>
      <c r="K187" s="2" t="str">
        <f>VLOOKUP(D187,Customers!A:K,8,FALSE)</f>
        <v>Michigan</v>
      </c>
      <c r="L187" s="2">
        <f>VLOOKUP(D187,Customers!A:K,10,FALSE)</f>
        <v>48601</v>
      </c>
      <c r="M187" s="2" t="str">
        <f>VLOOKUP(D187,Customers!A:K,11,FALSE)</f>
        <v>central</v>
      </c>
    </row>
    <row r="188" spans="1:13" x14ac:dyDescent="0.25">
      <c r="A188" s="2" t="s">
        <v>4055</v>
      </c>
      <c r="B188" s="8">
        <v>43070</v>
      </c>
      <c r="C188" s="2" t="s">
        <v>2</v>
      </c>
      <c r="D188" s="2" t="s">
        <v>104</v>
      </c>
      <c r="E188" s="2" t="s">
        <v>5784</v>
      </c>
      <c r="F188" s="2">
        <v>1</v>
      </c>
      <c r="G188" s="2" t="str">
        <f>VLOOKUP(D188,Customers!A:K,2,FALSE)</f>
        <v>Joseph Holt</v>
      </c>
      <c r="H188" s="2" t="str">
        <f>VLOOKUP(D188,Customers!A:K,4,FALSE)</f>
        <v>consumer</v>
      </c>
      <c r="I188" s="2" t="str">
        <f>VLOOKUP(D188,Customers!A:K,5,FALSE)</f>
        <v>united states</v>
      </c>
      <c r="J188" s="2" t="str">
        <f>VLOOKUP(D188,Customers!A:K,6,FALSE)</f>
        <v>Saginaw</v>
      </c>
      <c r="K188" s="2" t="str">
        <f>VLOOKUP(D188,Customers!A:K,8,FALSE)</f>
        <v>Michigan</v>
      </c>
      <c r="L188" s="2">
        <f>VLOOKUP(D188,Customers!A:K,10,FALSE)</f>
        <v>48601</v>
      </c>
      <c r="M188" s="2" t="str">
        <f>VLOOKUP(D188,Customers!A:K,11,FALSE)</f>
        <v>central</v>
      </c>
    </row>
    <row r="189" spans="1:13" x14ac:dyDescent="0.25">
      <c r="A189" s="2" t="s">
        <v>1757</v>
      </c>
      <c r="B189" s="8">
        <v>42044</v>
      </c>
      <c r="C189" s="2" t="s">
        <v>1</v>
      </c>
      <c r="D189" s="2" t="s">
        <v>105</v>
      </c>
      <c r="E189" s="2" t="s">
        <v>5785</v>
      </c>
      <c r="F189" s="2">
        <v>2</v>
      </c>
      <c r="G189" s="2" t="str">
        <f>VLOOKUP(D189,Customers!A:K,2,FALSE)</f>
        <v>Michael Stewart</v>
      </c>
      <c r="H189" s="2" t="str">
        <f>VLOOKUP(D189,Customers!A:K,4,FALSE)</f>
        <v>corporate</v>
      </c>
      <c r="I189" s="2" t="str">
        <f>VLOOKUP(D189,Customers!A:K,5,FALSE)</f>
        <v>united states</v>
      </c>
      <c r="J189" s="2" t="str">
        <f>VLOOKUP(D189,Customers!A:K,6,FALSE)</f>
        <v>Dallas</v>
      </c>
      <c r="K189" s="2" t="str">
        <f>VLOOKUP(D189,Customers!A:K,8,FALSE)</f>
        <v>Texas</v>
      </c>
      <c r="L189" s="2">
        <f>VLOOKUP(D189,Customers!A:K,10,FALSE)</f>
        <v>75220</v>
      </c>
      <c r="M189" s="2" t="str">
        <f>VLOOKUP(D189,Customers!A:K,11,FALSE)</f>
        <v>central</v>
      </c>
    </row>
    <row r="190" spans="1:13" x14ac:dyDescent="0.25">
      <c r="A190" s="2" t="s">
        <v>1758</v>
      </c>
      <c r="B190" s="8">
        <v>42006</v>
      </c>
      <c r="C190" s="2" t="s">
        <v>2</v>
      </c>
      <c r="D190" s="2" t="s">
        <v>106</v>
      </c>
      <c r="E190" s="2" t="s">
        <v>5786</v>
      </c>
      <c r="F190" s="2">
        <v>2</v>
      </c>
      <c r="G190" s="2" t="str">
        <f>VLOOKUP(D190,Customers!A:K,2,FALSE)</f>
        <v>Victoria Wilson</v>
      </c>
      <c r="H190" s="2" t="str">
        <f>VLOOKUP(D190,Customers!A:K,4,FALSE)</f>
        <v>corporate</v>
      </c>
      <c r="I190" s="2" t="str">
        <f>VLOOKUP(D190,Customers!A:K,5,FALSE)</f>
        <v>united states</v>
      </c>
      <c r="J190" s="2" t="str">
        <f>VLOOKUP(D190,Customers!A:K,6,FALSE)</f>
        <v>Medina</v>
      </c>
      <c r="K190" s="2" t="str">
        <f>VLOOKUP(D190,Customers!A:K,8,FALSE)</f>
        <v>Ohio</v>
      </c>
      <c r="L190" s="2">
        <f>VLOOKUP(D190,Customers!A:K,10,FALSE)</f>
        <v>44256</v>
      </c>
      <c r="M190" s="2" t="str">
        <f>VLOOKUP(D190,Customers!A:K,11,FALSE)</f>
        <v>east</v>
      </c>
    </row>
    <row r="191" spans="1:13" x14ac:dyDescent="0.25">
      <c r="A191" s="2" t="s">
        <v>1758</v>
      </c>
      <c r="B191" s="8">
        <v>42006</v>
      </c>
      <c r="C191" s="2" t="s">
        <v>2</v>
      </c>
      <c r="D191" s="2" t="s">
        <v>106</v>
      </c>
      <c r="E191" s="2" t="s">
        <v>5786</v>
      </c>
      <c r="F191" s="2">
        <v>5</v>
      </c>
      <c r="G191" s="2" t="str">
        <f>VLOOKUP(D191,Customers!A:K,2,FALSE)</f>
        <v>Victoria Wilson</v>
      </c>
      <c r="H191" s="2" t="str">
        <f>VLOOKUP(D191,Customers!A:K,4,FALSE)</f>
        <v>corporate</v>
      </c>
      <c r="I191" s="2" t="str">
        <f>VLOOKUP(D191,Customers!A:K,5,FALSE)</f>
        <v>united states</v>
      </c>
      <c r="J191" s="2" t="str">
        <f>VLOOKUP(D191,Customers!A:K,6,FALSE)</f>
        <v>Medina</v>
      </c>
      <c r="K191" s="2" t="str">
        <f>VLOOKUP(D191,Customers!A:K,8,FALSE)</f>
        <v>Ohio</v>
      </c>
      <c r="L191" s="2">
        <f>VLOOKUP(D191,Customers!A:K,10,FALSE)</f>
        <v>44256</v>
      </c>
      <c r="M191" s="2" t="str">
        <f>VLOOKUP(D191,Customers!A:K,11,FALSE)</f>
        <v>east</v>
      </c>
    </row>
    <row r="192" spans="1:13" x14ac:dyDescent="0.25">
      <c r="A192" s="2" t="s">
        <v>1758</v>
      </c>
      <c r="B192" s="8">
        <v>42006</v>
      </c>
      <c r="C192" s="2" t="s">
        <v>2</v>
      </c>
      <c r="D192" s="2" t="s">
        <v>106</v>
      </c>
      <c r="E192" s="2" t="s">
        <v>5786</v>
      </c>
      <c r="F192" s="2">
        <v>3</v>
      </c>
      <c r="G192" s="2" t="str">
        <f>VLOOKUP(D192,Customers!A:K,2,FALSE)</f>
        <v>Victoria Wilson</v>
      </c>
      <c r="H192" s="2" t="str">
        <f>VLOOKUP(D192,Customers!A:K,4,FALSE)</f>
        <v>corporate</v>
      </c>
      <c r="I192" s="2" t="str">
        <f>VLOOKUP(D192,Customers!A:K,5,FALSE)</f>
        <v>united states</v>
      </c>
      <c r="J192" s="2" t="str">
        <f>VLOOKUP(D192,Customers!A:K,6,FALSE)</f>
        <v>Medina</v>
      </c>
      <c r="K192" s="2" t="str">
        <f>VLOOKUP(D192,Customers!A:K,8,FALSE)</f>
        <v>Ohio</v>
      </c>
      <c r="L192" s="2">
        <f>VLOOKUP(D192,Customers!A:K,10,FALSE)</f>
        <v>44256</v>
      </c>
      <c r="M192" s="2" t="str">
        <f>VLOOKUP(D192,Customers!A:K,11,FALSE)</f>
        <v>east</v>
      </c>
    </row>
    <row r="193" spans="1:13" x14ac:dyDescent="0.25">
      <c r="A193" s="2" t="s">
        <v>1758</v>
      </c>
      <c r="B193" s="8">
        <v>42006</v>
      </c>
      <c r="C193" s="2" t="s">
        <v>2</v>
      </c>
      <c r="D193" s="2" t="s">
        <v>106</v>
      </c>
      <c r="E193" s="2" t="s">
        <v>5786</v>
      </c>
      <c r="F193" s="2">
        <v>9</v>
      </c>
      <c r="G193" s="2" t="str">
        <f>VLOOKUP(D193,Customers!A:K,2,FALSE)</f>
        <v>Victoria Wilson</v>
      </c>
      <c r="H193" s="2" t="str">
        <f>VLOOKUP(D193,Customers!A:K,4,FALSE)</f>
        <v>corporate</v>
      </c>
      <c r="I193" s="2" t="str">
        <f>VLOOKUP(D193,Customers!A:K,5,FALSE)</f>
        <v>united states</v>
      </c>
      <c r="J193" s="2" t="str">
        <f>VLOOKUP(D193,Customers!A:K,6,FALSE)</f>
        <v>Medina</v>
      </c>
      <c r="K193" s="2" t="str">
        <f>VLOOKUP(D193,Customers!A:K,8,FALSE)</f>
        <v>Ohio</v>
      </c>
      <c r="L193" s="2">
        <f>VLOOKUP(D193,Customers!A:K,10,FALSE)</f>
        <v>44256</v>
      </c>
      <c r="M193" s="2" t="str">
        <f>VLOOKUP(D193,Customers!A:K,11,FALSE)</f>
        <v>east</v>
      </c>
    </row>
    <row r="194" spans="1:13" x14ac:dyDescent="0.25">
      <c r="A194" s="2" t="s">
        <v>2775</v>
      </c>
      <c r="B194" s="8">
        <v>42671</v>
      </c>
      <c r="C194" s="2" t="s">
        <v>2</v>
      </c>
      <c r="D194" s="2" t="s">
        <v>107</v>
      </c>
      <c r="E194" s="2" t="s">
        <v>5773</v>
      </c>
      <c r="F194" s="2">
        <v>6</v>
      </c>
      <c r="G194" s="2" t="str">
        <f>VLOOKUP(D194,Customers!A:K,2,FALSE)</f>
        <v>Jonathan Howell</v>
      </c>
      <c r="H194" s="2" t="str">
        <f>VLOOKUP(D194,Customers!A:K,4,FALSE)</f>
        <v>consumer</v>
      </c>
      <c r="I194" s="2" t="str">
        <f>VLOOKUP(D194,Customers!A:K,5,FALSE)</f>
        <v>united states</v>
      </c>
      <c r="J194" s="2" t="str">
        <f>VLOOKUP(D194,Customers!A:K,6,FALSE)</f>
        <v>Los Angeles</v>
      </c>
      <c r="K194" s="2" t="str">
        <f>VLOOKUP(D194,Customers!A:K,8,FALSE)</f>
        <v>California</v>
      </c>
      <c r="L194" s="2">
        <f>VLOOKUP(D194,Customers!A:K,10,FALSE)</f>
        <v>90032</v>
      </c>
      <c r="M194" s="2" t="str">
        <f>VLOOKUP(D194,Customers!A:K,11,FALSE)</f>
        <v>west</v>
      </c>
    </row>
    <row r="195" spans="1:13" x14ac:dyDescent="0.25">
      <c r="A195" s="2" t="s">
        <v>2775</v>
      </c>
      <c r="B195" s="8">
        <v>42671</v>
      </c>
      <c r="C195" s="2" t="s">
        <v>2</v>
      </c>
      <c r="D195" s="2" t="s">
        <v>107</v>
      </c>
      <c r="E195" s="2" t="s">
        <v>5773</v>
      </c>
      <c r="F195" s="2">
        <v>3</v>
      </c>
      <c r="G195" s="2" t="str">
        <f>VLOOKUP(D195,Customers!A:K,2,FALSE)</f>
        <v>Jonathan Howell</v>
      </c>
      <c r="H195" s="2" t="str">
        <f>VLOOKUP(D195,Customers!A:K,4,FALSE)</f>
        <v>consumer</v>
      </c>
      <c r="I195" s="2" t="str">
        <f>VLOOKUP(D195,Customers!A:K,5,FALSE)</f>
        <v>united states</v>
      </c>
      <c r="J195" s="2" t="str">
        <f>VLOOKUP(D195,Customers!A:K,6,FALSE)</f>
        <v>Los Angeles</v>
      </c>
      <c r="K195" s="2" t="str">
        <f>VLOOKUP(D195,Customers!A:K,8,FALSE)</f>
        <v>California</v>
      </c>
      <c r="L195" s="2">
        <f>VLOOKUP(D195,Customers!A:K,10,FALSE)</f>
        <v>90032</v>
      </c>
      <c r="M195" s="2" t="str">
        <f>VLOOKUP(D195,Customers!A:K,11,FALSE)</f>
        <v>west</v>
      </c>
    </row>
    <row r="196" spans="1:13" x14ac:dyDescent="0.25">
      <c r="A196" s="2" t="s">
        <v>1759</v>
      </c>
      <c r="B196" s="8">
        <v>42362</v>
      </c>
      <c r="C196" s="2" t="s">
        <v>3</v>
      </c>
      <c r="D196" s="2" t="s">
        <v>108</v>
      </c>
      <c r="E196" s="2" t="s">
        <v>5787</v>
      </c>
      <c r="F196" s="2">
        <v>2</v>
      </c>
      <c r="G196" s="2" t="str">
        <f>VLOOKUP(D196,Customers!A:K,2,FALSE)</f>
        <v>Joni Blumstein</v>
      </c>
      <c r="H196" s="2" t="str">
        <f>VLOOKUP(D196,Customers!A:K,4,FALSE)</f>
        <v>consumer</v>
      </c>
      <c r="I196" s="2" t="str">
        <f>VLOOKUP(D196,Customers!A:K,5,FALSE)</f>
        <v>united states</v>
      </c>
      <c r="J196" s="2" t="str">
        <f>VLOOKUP(D196,Customers!A:K,6,FALSE)</f>
        <v>Dublin</v>
      </c>
      <c r="K196" s="2" t="str">
        <f>VLOOKUP(D196,Customers!A:K,8,FALSE)</f>
        <v>Ohio</v>
      </c>
      <c r="L196" s="2">
        <f>VLOOKUP(D196,Customers!A:K,10,FALSE)</f>
        <v>43017</v>
      </c>
      <c r="M196" s="2" t="str">
        <f>VLOOKUP(D196,Customers!A:K,11,FALSE)</f>
        <v>east</v>
      </c>
    </row>
    <row r="197" spans="1:13" x14ac:dyDescent="0.25">
      <c r="A197" s="2" t="s">
        <v>1759</v>
      </c>
      <c r="B197" s="8">
        <v>42362</v>
      </c>
      <c r="C197" s="2" t="s">
        <v>3</v>
      </c>
      <c r="D197" s="2" t="s">
        <v>108</v>
      </c>
      <c r="E197" s="2" t="s">
        <v>5787</v>
      </c>
      <c r="F197" s="2">
        <v>6</v>
      </c>
      <c r="G197" s="2" t="str">
        <f>VLOOKUP(D197,Customers!A:K,2,FALSE)</f>
        <v>Joni Blumstein</v>
      </c>
      <c r="H197" s="2" t="str">
        <f>VLOOKUP(D197,Customers!A:K,4,FALSE)</f>
        <v>consumer</v>
      </c>
      <c r="I197" s="2" t="str">
        <f>VLOOKUP(D197,Customers!A:K,5,FALSE)</f>
        <v>united states</v>
      </c>
      <c r="J197" s="2" t="str">
        <f>VLOOKUP(D197,Customers!A:K,6,FALSE)</f>
        <v>Dublin</v>
      </c>
      <c r="K197" s="2" t="str">
        <f>VLOOKUP(D197,Customers!A:K,8,FALSE)</f>
        <v>Ohio</v>
      </c>
      <c r="L197" s="2">
        <f>VLOOKUP(D197,Customers!A:K,10,FALSE)</f>
        <v>43017</v>
      </c>
      <c r="M197" s="2" t="str">
        <f>VLOOKUP(D197,Customers!A:K,11,FALSE)</f>
        <v>east</v>
      </c>
    </row>
    <row r="198" spans="1:13" x14ac:dyDescent="0.25">
      <c r="A198" s="2" t="s">
        <v>1759</v>
      </c>
      <c r="B198" s="8">
        <v>42362</v>
      </c>
      <c r="C198" s="2" t="s">
        <v>3</v>
      </c>
      <c r="D198" s="2" t="s">
        <v>108</v>
      </c>
      <c r="E198" s="2" t="s">
        <v>5787</v>
      </c>
      <c r="F198" s="2">
        <v>4</v>
      </c>
      <c r="G198" s="2" t="str">
        <f>VLOOKUP(D198,Customers!A:K,2,FALSE)</f>
        <v>Joni Blumstein</v>
      </c>
      <c r="H198" s="2" t="str">
        <f>VLOOKUP(D198,Customers!A:K,4,FALSE)</f>
        <v>consumer</v>
      </c>
      <c r="I198" s="2" t="str">
        <f>VLOOKUP(D198,Customers!A:K,5,FALSE)</f>
        <v>united states</v>
      </c>
      <c r="J198" s="2" t="str">
        <f>VLOOKUP(D198,Customers!A:K,6,FALSE)</f>
        <v>Dublin</v>
      </c>
      <c r="K198" s="2" t="str">
        <f>VLOOKUP(D198,Customers!A:K,8,FALSE)</f>
        <v>Ohio</v>
      </c>
      <c r="L198" s="2">
        <f>VLOOKUP(D198,Customers!A:K,10,FALSE)</f>
        <v>43017</v>
      </c>
      <c r="M198" s="2" t="str">
        <f>VLOOKUP(D198,Customers!A:K,11,FALSE)</f>
        <v>east</v>
      </c>
    </row>
    <row r="199" spans="1:13" x14ac:dyDescent="0.25">
      <c r="A199" s="2" t="s">
        <v>1760</v>
      </c>
      <c r="B199" s="8">
        <v>42225</v>
      </c>
      <c r="C199" s="2" t="s">
        <v>2</v>
      </c>
      <c r="D199" s="2" t="s">
        <v>109</v>
      </c>
      <c r="E199" s="2" t="s">
        <v>5788</v>
      </c>
      <c r="F199" s="2">
        <v>1</v>
      </c>
      <c r="G199" s="2" t="str">
        <f>VLOOKUP(D199,Customers!A:K,2,FALSE)</f>
        <v>David Smith</v>
      </c>
      <c r="H199" s="2" t="str">
        <f>VLOOKUP(D199,Customers!A:K,4,FALSE)</f>
        <v>corporate</v>
      </c>
      <c r="I199" s="2" t="str">
        <f>VLOOKUP(D199,Customers!A:K,5,FALSE)</f>
        <v>united states</v>
      </c>
      <c r="J199" s="2" t="str">
        <f>VLOOKUP(D199,Customers!A:K,6,FALSE)</f>
        <v>Detroit</v>
      </c>
      <c r="K199" s="2" t="str">
        <f>VLOOKUP(D199,Customers!A:K,8,FALSE)</f>
        <v>Michigan</v>
      </c>
      <c r="L199" s="2">
        <f>VLOOKUP(D199,Customers!A:K,10,FALSE)</f>
        <v>48227</v>
      </c>
      <c r="M199" s="2" t="str">
        <f>VLOOKUP(D199,Customers!A:K,11,FALSE)</f>
        <v>central</v>
      </c>
    </row>
    <row r="200" spans="1:13" x14ac:dyDescent="0.25">
      <c r="A200" s="2" t="s">
        <v>1760</v>
      </c>
      <c r="B200" s="8">
        <v>42225</v>
      </c>
      <c r="C200" s="2" t="s">
        <v>2</v>
      </c>
      <c r="D200" s="2" t="s">
        <v>109</v>
      </c>
      <c r="E200" s="2" t="s">
        <v>5788</v>
      </c>
      <c r="F200" s="2">
        <v>5</v>
      </c>
      <c r="G200" s="2" t="str">
        <f>VLOOKUP(D200,Customers!A:K,2,FALSE)</f>
        <v>David Smith</v>
      </c>
      <c r="H200" s="2" t="str">
        <f>VLOOKUP(D200,Customers!A:K,4,FALSE)</f>
        <v>corporate</v>
      </c>
      <c r="I200" s="2" t="str">
        <f>VLOOKUP(D200,Customers!A:K,5,FALSE)</f>
        <v>united states</v>
      </c>
      <c r="J200" s="2" t="str">
        <f>VLOOKUP(D200,Customers!A:K,6,FALSE)</f>
        <v>Detroit</v>
      </c>
      <c r="K200" s="2" t="str">
        <f>VLOOKUP(D200,Customers!A:K,8,FALSE)</f>
        <v>Michigan</v>
      </c>
      <c r="L200" s="2">
        <f>VLOOKUP(D200,Customers!A:K,10,FALSE)</f>
        <v>48227</v>
      </c>
      <c r="M200" s="2" t="str">
        <f>VLOOKUP(D200,Customers!A:K,11,FALSE)</f>
        <v>central</v>
      </c>
    </row>
    <row r="201" spans="1:13" x14ac:dyDescent="0.25">
      <c r="A201" s="2" t="s">
        <v>1761</v>
      </c>
      <c r="B201" s="8">
        <v>42063</v>
      </c>
      <c r="C201" s="2" t="s">
        <v>2</v>
      </c>
      <c r="D201" s="2" t="s">
        <v>110</v>
      </c>
      <c r="E201" s="2" t="s">
        <v>5789</v>
      </c>
      <c r="F201" s="2">
        <v>2</v>
      </c>
      <c r="G201" s="2" t="str">
        <f>VLOOKUP(D201,Customers!A:K,2,FALSE)</f>
        <v>Valerie Dominguez</v>
      </c>
      <c r="H201" s="2" t="str">
        <f>VLOOKUP(D201,Customers!A:K,4,FALSE)</f>
        <v>consumer</v>
      </c>
      <c r="I201" s="2" t="str">
        <f>VLOOKUP(D201,Customers!A:K,5,FALSE)</f>
        <v>united states</v>
      </c>
      <c r="J201" s="2" t="str">
        <f>VLOOKUP(D201,Customers!A:K,6,FALSE)</f>
        <v>Columbia</v>
      </c>
      <c r="K201" s="2" t="str">
        <f>VLOOKUP(D201,Customers!A:K,8,FALSE)</f>
        <v>Tennessee</v>
      </c>
      <c r="L201" s="2">
        <f>VLOOKUP(D201,Customers!A:K,10,FALSE)</f>
        <v>38401</v>
      </c>
      <c r="M201" s="2" t="str">
        <f>VLOOKUP(D201,Customers!A:K,11,FALSE)</f>
        <v>south</v>
      </c>
    </row>
    <row r="202" spans="1:13" x14ac:dyDescent="0.25">
      <c r="A202" s="2" t="s">
        <v>1761</v>
      </c>
      <c r="B202" s="8">
        <v>42063</v>
      </c>
      <c r="C202" s="2" t="s">
        <v>2</v>
      </c>
      <c r="D202" s="2" t="s">
        <v>110</v>
      </c>
      <c r="E202" s="2" t="s">
        <v>5789</v>
      </c>
      <c r="F202" s="2">
        <v>8</v>
      </c>
      <c r="G202" s="2" t="str">
        <f>VLOOKUP(D202,Customers!A:K,2,FALSE)</f>
        <v>Valerie Dominguez</v>
      </c>
      <c r="H202" s="2" t="str">
        <f>VLOOKUP(D202,Customers!A:K,4,FALSE)</f>
        <v>consumer</v>
      </c>
      <c r="I202" s="2" t="str">
        <f>VLOOKUP(D202,Customers!A:K,5,FALSE)</f>
        <v>united states</v>
      </c>
      <c r="J202" s="2" t="str">
        <f>VLOOKUP(D202,Customers!A:K,6,FALSE)</f>
        <v>Columbia</v>
      </c>
      <c r="K202" s="2" t="str">
        <f>VLOOKUP(D202,Customers!A:K,8,FALSE)</f>
        <v>Tennessee</v>
      </c>
      <c r="L202" s="2">
        <f>VLOOKUP(D202,Customers!A:K,10,FALSE)</f>
        <v>38401</v>
      </c>
      <c r="M202" s="2" t="str">
        <f>VLOOKUP(D202,Customers!A:K,11,FALSE)</f>
        <v>south</v>
      </c>
    </row>
    <row r="203" spans="1:13" x14ac:dyDescent="0.25">
      <c r="A203" s="2" t="s">
        <v>821</v>
      </c>
      <c r="B203" s="8">
        <v>41895</v>
      </c>
      <c r="C203" s="2" t="s">
        <v>2</v>
      </c>
      <c r="D203" s="2" t="s">
        <v>111</v>
      </c>
      <c r="E203" s="2" t="s">
        <v>5790</v>
      </c>
      <c r="F203" s="2">
        <v>7</v>
      </c>
      <c r="G203" s="2" t="str">
        <f>VLOOKUP(D203,Customers!A:K,2,FALSE)</f>
        <v>Erin Ashbrook</v>
      </c>
      <c r="H203" s="2" t="str">
        <f>VLOOKUP(D203,Customers!A:K,4,FALSE)</f>
        <v>corporate</v>
      </c>
      <c r="I203" s="2" t="str">
        <f>VLOOKUP(D203,Customers!A:K,5,FALSE)</f>
        <v>united states</v>
      </c>
      <c r="J203" s="2" t="str">
        <f>VLOOKUP(D203,Customers!A:K,6,FALSE)</f>
        <v>Charlotte</v>
      </c>
      <c r="K203" s="2" t="str">
        <f>VLOOKUP(D203,Customers!A:K,8,FALSE)</f>
        <v>North Carolina</v>
      </c>
      <c r="L203" s="2">
        <f>VLOOKUP(D203,Customers!A:K,10,FALSE)</f>
        <v>28205</v>
      </c>
      <c r="M203" s="2" t="str">
        <f>VLOOKUP(D203,Customers!A:K,11,FALSE)</f>
        <v>south</v>
      </c>
    </row>
    <row r="204" spans="1:13" x14ac:dyDescent="0.25">
      <c r="A204" s="2" t="s">
        <v>4056</v>
      </c>
      <c r="B204" s="8">
        <v>42832</v>
      </c>
      <c r="C204" s="2" t="s">
        <v>2</v>
      </c>
      <c r="D204" s="2" t="s">
        <v>43</v>
      </c>
      <c r="E204" s="2" t="s">
        <v>5791</v>
      </c>
      <c r="F204" s="2">
        <v>2</v>
      </c>
      <c r="G204" s="2" t="str">
        <f>VLOOKUP(D204,Customers!A:K,2,FALSE)</f>
        <v>Christopher Schild</v>
      </c>
      <c r="H204" s="2" t="str">
        <f>VLOOKUP(D204,Customers!A:K,4,FALSE)</f>
        <v>home office</v>
      </c>
      <c r="I204" s="2" t="str">
        <f>VLOOKUP(D204,Customers!A:K,5,FALSE)</f>
        <v>united states</v>
      </c>
      <c r="J204" s="2" t="str">
        <f>VLOOKUP(D204,Customers!A:K,6,FALSE)</f>
        <v>Chicago</v>
      </c>
      <c r="K204" s="2" t="str">
        <f>VLOOKUP(D204,Customers!A:K,8,FALSE)</f>
        <v>Illinois</v>
      </c>
      <c r="L204" s="2">
        <f>VLOOKUP(D204,Customers!A:K,10,FALSE)</f>
        <v>60623</v>
      </c>
      <c r="M204" s="2" t="str">
        <f>VLOOKUP(D204,Customers!A:K,11,FALSE)</f>
        <v>central</v>
      </c>
    </row>
    <row r="205" spans="1:13" x14ac:dyDescent="0.25">
      <c r="A205" s="2" t="s">
        <v>4056</v>
      </c>
      <c r="B205" s="8">
        <v>42832</v>
      </c>
      <c r="C205" s="2" t="s">
        <v>2</v>
      </c>
      <c r="D205" s="2" t="s">
        <v>43</v>
      </c>
      <c r="E205" s="2" t="s">
        <v>5791</v>
      </c>
      <c r="F205" s="2">
        <v>3</v>
      </c>
      <c r="G205" s="2" t="str">
        <f>VLOOKUP(D205,Customers!A:K,2,FALSE)</f>
        <v>Christopher Schild</v>
      </c>
      <c r="H205" s="2" t="str">
        <f>VLOOKUP(D205,Customers!A:K,4,FALSE)</f>
        <v>home office</v>
      </c>
      <c r="I205" s="2" t="str">
        <f>VLOOKUP(D205,Customers!A:K,5,FALSE)</f>
        <v>united states</v>
      </c>
      <c r="J205" s="2" t="str">
        <f>VLOOKUP(D205,Customers!A:K,6,FALSE)</f>
        <v>Chicago</v>
      </c>
      <c r="K205" s="2" t="str">
        <f>VLOOKUP(D205,Customers!A:K,8,FALSE)</f>
        <v>Illinois</v>
      </c>
      <c r="L205" s="2">
        <f>VLOOKUP(D205,Customers!A:K,10,FALSE)</f>
        <v>60623</v>
      </c>
      <c r="M205" s="2" t="str">
        <f>VLOOKUP(D205,Customers!A:K,11,FALSE)</f>
        <v>central</v>
      </c>
    </row>
    <row r="206" spans="1:13" x14ac:dyDescent="0.25">
      <c r="A206" s="2" t="s">
        <v>4057</v>
      </c>
      <c r="B206" s="8">
        <v>43051</v>
      </c>
      <c r="C206" s="2" t="s">
        <v>2</v>
      </c>
      <c r="D206" s="2" t="s">
        <v>112</v>
      </c>
      <c r="E206" s="2" t="s">
        <v>5792</v>
      </c>
      <c r="F206" s="2">
        <v>2</v>
      </c>
      <c r="G206" s="2" t="str">
        <f>VLOOKUP(D206,Customers!A:K,2,FALSE)</f>
        <v>David Bremer</v>
      </c>
      <c r="H206" s="2" t="str">
        <f>VLOOKUP(D206,Customers!A:K,4,FALSE)</f>
        <v>corporate</v>
      </c>
      <c r="I206" s="2" t="str">
        <f>VLOOKUP(D206,Customers!A:K,5,FALSE)</f>
        <v>united states</v>
      </c>
      <c r="J206" s="2" t="str">
        <f>VLOOKUP(D206,Customers!A:K,6,FALSE)</f>
        <v>Santa Clara</v>
      </c>
      <c r="K206" s="2" t="str">
        <f>VLOOKUP(D206,Customers!A:K,8,FALSE)</f>
        <v>California</v>
      </c>
      <c r="L206" s="2">
        <f>VLOOKUP(D206,Customers!A:K,10,FALSE)</f>
        <v>95051</v>
      </c>
      <c r="M206" s="2" t="str">
        <f>VLOOKUP(D206,Customers!A:K,11,FALSE)</f>
        <v>west</v>
      </c>
    </row>
    <row r="207" spans="1:13" x14ac:dyDescent="0.25">
      <c r="A207" s="2" t="s">
        <v>2776</v>
      </c>
      <c r="B207" s="8">
        <v>42525</v>
      </c>
      <c r="C207" s="2" t="s">
        <v>1</v>
      </c>
      <c r="D207" s="2" t="s">
        <v>113</v>
      </c>
      <c r="E207" s="2" t="s">
        <v>5793</v>
      </c>
      <c r="F207" s="2">
        <v>5</v>
      </c>
      <c r="G207" s="2" t="str">
        <f>VLOOKUP(D207,Customers!A:K,2,FALSE)</f>
        <v>Ken Lonsdale</v>
      </c>
      <c r="H207" s="2" t="str">
        <f>VLOOKUP(D207,Customers!A:K,4,FALSE)</f>
        <v>consumer</v>
      </c>
      <c r="I207" s="2" t="str">
        <f>VLOOKUP(D207,Customers!A:K,5,FALSE)</f>
        <v>united states</v>
      </c>
      <c r="J207" s="2" t="str">
        <f>VLOOKUP(D207,Customers!A:K,6,FALSE)</f>
        <v>Chicago</v>
      </c>
      <c r="K207" s="2" t="str">
        <f>VLOOKUP(D207,Customers!A:K,8,FALSE)</f>
        <v>Illinois</v>
      </c>
      <c r="L207" s="2">
        <f>VLOOKUP(D207,Customers!A:K,10,FALSE)</f>
        <v>60610</v>
      </c>
      <c r="M207" s="2" t="str">
        <f>VLOOKUP(D207,Customers!A:K,11,FALSE)</f>
        <v>central</v>
      </c>
    </row>
    <row r="208" spans="1:13" x14ac:dyDescent="0.25">
      <c r="A208" s="2" t="s">
        <v>2776</v>
      </c>
      <c r="B208" s="8">
        <v>42525</v>
      </c>
      <c r="C208" s="2" t="s">
        <v>1</v>
      </c>
      <c r="D208" s="2" t="s">
        <v>113</v>
      </c>
      <c r="E208" s="2" t="s">
        <v>5793</v>
      </c>
      <c r="F208" s="2">
        <v>3</v>
      </c>
      <c r="G208" s="2" t="str">
        <f>VLOOKUP(D208,Customers!A:K,2,FALSE)</f>
        <v>Ken Lonsdale</v>
      </c>
      <c r="H208" s="2" t="str">
        <f>VLOOKUP(D208,Customers!A:K,4,FALSE)</f>
        <v>consumer</v>
      </c>
      <c r="I208" s="2" t="str">
        <f>VLOOKUP(D208,Customers!A:K,5,FALSE)</f>
        <v>united states</v>
      </c>
      <c r="J208" s="2" t="str">
        <f>VLOOKUP(D208,Customers!A:K,6,FALSE)</f>
        <v>Chicago</v>
      </c>
      <c r="K208" s="2" t="str">
        <f>VLOOKUP(D208,Customers!A:K,8,FALSE)</f>
        <v>Illinois</v>
      </c>
      <c r="L208" s="2">
        <f>VLOOKUP(D208,Customers!A:K,10,FALSE)</f>
        <v>60610</v>
      </c>
      <c r="M208" s="2" t="str">
        <f>VLOOKUP(D208,Customers!A:K,11,FALSE)</f>
        <v>central</v>
      </c>
    </row>
    <row r="209" spans="1:13" x14ac:dyDescent="0.25">
      <c r="A209" s="2" t="s">
        <v>2776</v>
      </c>
      <c r="B209" s="8">
        <v>42525</v>
      </c>
      <c r="C209" s="2" t="s">
        <v>1</v>
      </c>
      <c r="D209" s="2" t="s">
        <v>113</v>
      </c>
      <c r="E209" s="2" t="s">
        <v>5793</v>
      </c>
      <c r="F209" s="2">
        <v>2</v>
      </c>
      <c r="G209" s="2" t="str">
        <f>VLOOKUP(D209,Customers!A:K,2,FALSE)</f>
        <v>Ken Lonsdale</v>
      </c>
      <c r="H209" s="2" t="str">
        <f>VLOOKUP(D209,Customers!A:K,4,FALSE)</f>
        <v>consumer</v>
      </c>
      <c r="I209" s="2" t="str">
        <f>VLOOKUP(D209,Customers!A:K,5,FALSE)</f>
        <v>united states</v>
      </c>
      <c r="J209" s="2" t="str">
        <f>VLOOKUP(D209,Customers!A:K,6,FALSE)</f>
        <v>Chicago</v>
      </c>
      <c r="K209" s="2" t="str">
        <f>VLOOKUP(D209,Customers!A:K,8,FALSE)</f>
        <v>Illinois</v>
      </c>
      <c r="L209" s="2">
        <f>VLOOKUP(D209,Customers!A:K,10,FALSE)</f>
        <v>60610</v>
      </c>
      <c r="M209" s="2" t="str">
        <f>VLOOKUP(D209,Customers!A:K,11,FALSE)</f>
        <v>central</v>
      </c>
    </row>
    <row r="210" spans="1:13" x14ac:dyDescent="0.25">
      <c r="A210" s="2" t="s">
        <v>822</v>
      </c>
      <c r="B210" s="8">
        <v>41791</v>
      </c>
      <c r="C210" s="2" t="s">
        <v>1</v>
      </c>
      <c r="D210" s="2" t="s">
        <v>114</v>
      </c>
      <c r="E210" s="2" t="s">
        <v>5746</v>
      </c>
      <c r="F210" s="2">
        <v>7</v>
      </c>
      <c r="G210" s="2" t="str">
        <f>VLOOKUP(D210,Customers!A:K,2,FALSE)</f>
        <v>Dianna Wilson</v>
      </c>
      <c r="H210" s="2" t="str">
        <f>VLOOKUP(D210,Customers!A:K,4,FALSE)</f>
        <v>home office</v>
      </c>
      <c r="I210" s="2" t="str">
        <f>VLOOKUP(D210,Customers!A:K,5,FALSE)</f>
        <v>united states</v>
      </c>
      <c r="J210" s="2" t="str">
        <f>VLOOKUP(D210,Customers!A:K,6,FALSE)</f>
        <v>Lakeville</v>
      </c>
      <c r="K210" s="2" t="str">
        <f>VLOOKUP(D210,Customers!A:K,8,FALSE)</f>
        <v>Minnesota</v>
      </c>
      <c r="L210" s="2">
        <f>VLOOKUP(D210,Customers!A:K,10,FALSE)</f>
        <v>55044</v>
      </c>
      <c r="M210" s="2" t="str">
        <f>VLOOKUP(D210,Customers!A:K,11,FALSE)</f>
        <v>central</v>
      </c>
    </row>
    <row r="211" spans="1:13" x14ac:dyDescent="0.25">
      <c r="A211" s="2" t="s">
        <v>822</v>
      </c>
      <c r="B211" s="8">
        <v>41791</v>
      </c>
      <c r="C211" s="2" t="s">
        <v>1</v>
      </c>
      <c r="D211" s="2" t="s">
        <v>114</v>
      </c>
      <c r="E211" s="2" t="s">
        <v>5746</v>
      </c>
      <c r="F211" s="2">
        <v>2</v>
      </c>
      <c r="G211" s="2" t="str">
        <f>VLOOKUP(D211,Customers!A:K,2,FALSE)</f>
        <v>Dianna Wilson</v>
      </c>
      <c r="H211" s="2" t="str">
        <f>VLOOKUP(D211,Customers!A:K,4,FALSE)</f>
        <v>home office</v>
      </c>
      <c r="I211" s="2" t="str">
        <f>VLOOKUP(D211,Customers!A:K,5,FALSE)</f>
        <v>united states</v>
      </c>
      <c r="J211" s="2" t="str">
        <f>VLOOKUP(D211,Customers!A:K,6,FALSE)</f>
        <v>Lakeville</v>
      </c>
      <c r="K211" s="2" t="str">
        <f>VLOOKUP(D211,Customers!A:K,8,FALSE)</f>
        <v>Minnesota</v>
      </c>
      <c r="L211" s="2">
        <f>VLOOKUP(D211,Customers!A:K,10,FALSE)</f>
        <v>55044</v>
      </c>
      <c r="M211" s="2" t="str">
        <f>VLOOKUP(D211,Customers!A:K,11,FALSE)</f>
        <v>central</v>
      </c>
    </row>
    <row r="212" spans="1:13" x14ac:dyDescent="0.25">
      <c r="A212" s="2" t="s">
        <v>822</v>
      </c>
      <c r="B212" s="8">
        <v>41791</v>
      </c>
      <c r="C212" s="2" t="s">
        <v>1</v>
      </c>
      <c r="D212" s="2" t="s">
        <v>114</v>
      </c>
      <c r="E212" s="2" t="s">
        <v>5746</v>
      </c>
      <c r="F212" s="2">
        <v>6</v>
      </c>
      <c r="G212" s="2" t="str">
        <f>VLOOKUP(D212,Customers!A:K,2,FALSE)</f>
        <v>Dianna Wilson</v>
      </c>
      <c r="H212" s="2" t="str">
        <f>VLOOKUP(D212,Customers!A:K,4,FALSE)</f>
        <v>home office</v>
      </c>
      <c r="I212" s="2" t="str">
        <f>VLOOKUP(D212,Customers!A:K,5,FALSE)</f>
        <v>united states</v>
      </c>
      <c r="J212" s="2" t="str">
        <f>VLOOKUP(D212,Customers!A:K,6,FALSE)</f>
        <v>Lakeville</v>
      </c>
      <c r="K212" s="2" t="str">
        <f>VLOOKUP(D212,Customers!A:K,8,FALSE)</f>
        <v>Minnesota</v>
      </c>
      <c r="L212" s="2">
        <f>VLOOKUP(D212,Customers!A:K,10,FALSE)</f>
        <v>55044</v>
      </c>
      <c r="M212" s="2" t="str">
        <f>VLOOKUP(D212,Customers!A:K,11,FALSE)</f>
        <v>central</v>
      </c>
    </row>
    <row r="213" spans="1:13" x14ac:dyDescent="0.25">
      <c r="A213" s="2" t="s">
        <v>822</v>
      </c>
      <c r="B213" s="8">
        <v>41791</v>
      </c>
      <c r="C213" s="2" t="s">
        <v>1</v>
      </c>
      <c r="D213" s="2" t="s">
        <v>114</v>
      </c>
      <c r="E213" s="2" t="s">
        <v>5746</v>
      </c>
      <c r="F213" s="2">
        <v>5</v>
      </c>
      <c r="G213" s="2" t="str">
        <f>VLOOKUP(D213,Customers!A:K,2,FALSE)</f>
        <v>Dianna Wilson</v>
      </c>
      <c r="H213" s="2" t="str">
        <f>VLOOKUP(D213,Customers!A:K,4,FALSE)</f>
        <v>home office</v>
      </c>
      <c r="I213" s="2" t="str">
        <f>VLOOKUP(D213,Customers!A:K,5,FALSE)</f>
        <v>united states</v>
      </c>
      <c r="J213" s="2" t="str">
        <f>VLOOKUP(D213,Customers!A:K,6,FALSE)</f>
        <v>Lakeville</v>
      </c>
      <c r="K213" s="2" t="str">
        <f>VLOOKUP(D213,Customers!A:K,8,FALSE)</f>
        <v>Minnesota</v>
      </c>
      <c r="L213" s="2">
        <f>VLOOKUP(D213,Customers!A:K,10,FALSE)</f>
        <v>55044</v>
      </c>
      <c r="M213" s="2" t="str">
        <f>VLOOKUP(D213,Customers!A:K,11,FALSE)</f>
        <v>central</v>
      </c>
    </row>
    <row r="214" spans="1:13" x14ac:dyDescent="0.25">
      <c r="A214" s="2" t="s">
        <v>822</v>
      </c>
      <c r="B214" s="8">
        <v>41791</v>
      </c>
      <c r="C214" s="2" t="s">
        <v>1</v>
      </c>
      <c r="D214" s="2" t="s">
        <v>114</v>
      </c>
      <c r="E214" s="2" t="s">
        <v>5746</v>
      </c>
      <c r="F214" s="2">
        <v>4</v>
      </c>
      <c r="G214" s="2" t="str">
        <f>VLOOKUP(D214,Customers!A:K,2,FALSE)</f>
        <v>Dianna Wilson</v>
      </c>
      <c r="H214" s="2" t="str">
        <f>VLOOKUP(D214,Customers!A:K,4,FALSE)</f>
        <v>home office</v>
      </c>
      <c r="I214" s="2" t="str">
        <f>VLOOKUP(D214,Customers!A:K,5,FALSE)</f>
        <v>united states</v>
      </c>
      <c r="J214" s="2" t="str">
        <f>VLOOKUP(D214,Customers!A:K,6,FALSE)</f>
        <v>Lakeville</v>
      </c>
      <c r="K214" s="2" t="str">
        <f>VLOOKUP(D214,Customers!A:K,8,FALSE)</f>
        <v>Minnesota</v>
      </c>
      <c r="L214" s="2">
        <f>VLOOKUP(D214,Customers!A:K,10,FALSE)</f>
        <v>55044</v>
      </c>
      <c r="M214" s="2" t="str">
        <f>VLOOKUP(D214,Customers!A:K,11,FALSE)</f>
        <v>central</v>
      </c>
    </row>
    <row r="215" spans="1:13" x14ac:dyDescent="0.25">
      <c r="A215" s="2" t="s">
        <v>2777</v>
      </c>
      <c r="B215" s="8">
        <v>42714</v>
      </c>
      <c r="C215" s="2" t="s">
        <v>1</v>
      </c>
      <c r="D215" s="2" t="s">
        <v>115</v>
      </c>
      <c r="E215" s="2" t="s">
        <v>5794</v>
      </c>
      <c r="F215" s="2">
        <v>2</v>
      </c>
      <c r="G215" s="2" t="str">
        <f>VLOOKUP(D215,Customers!A:K,2,FALSE)</f>
        <v>Logan Haushalter</v>
      </c>
      <c r="H215" s="2" t="str">
        <f>VLOOKUP(D215,Customers!A:K,4,FALSE)</f>
        <v>consumer</v>
      </c>
      <c r="I215" s="2" t="str">
        <f>VLOOKUP(D215,Customers!A:K,5,FALSE)</f>
        <v>united states</v>
      </c>
      <c r="J215" s="2" t="str">
        <f>VLOOKUP(D215,Customers!A:K,6,FALSE)</f>
        <v>San Francisco</v>
      </c>
      <c r="K215" s="2" t="str">
        <f>VLOOKUP(D215,Customers!A:K,8,FALSE)</f>
        <v>California</v>
      </c>
      <c r="L215" s="2">
        <f>VLOOKUP(D215,Customers!A:K,10,FALSE)</f>
        <v>94109</v>
      </c>
      <c r="M215" s="2" t="str">
        <f>VLOOKUP(D215,Customers!A:K,11,FALSE)</f>
        <v>west</v>
      </c>
    </row>
    <row r="216" spans="1:13" x14ac:dyDescent="0.25">
      <c r="A216" s="2" t="s">
        <v>2778</v>
      </c>
      <c r="B216" s="8">
        <v>42624</v>
      </c>
      <c r="C216" s="2" t="s">
        <v>2</v>
      </c>
      <c r="D216" s="2" t="s">
        <v>116</v>
      </c>
      <c r="E216" s="2" t="s">
        <v>5795</v>
      </c>
      <c r="F216" s="2">
        <v>1</v>
      </c>
      <c r="G216" s="2" t="str">
        <f>VLOOKUP(D216,Customers!A:K,2,FALSE)</f>
        <v>Kelly Collister</v>
      </c>
      <c r="H216" s="2" t="str">
        <f>VLOOKUP(D216,Customers!A:K,4,FALSE)</f>
        <v>consumer</v>
      </c>
      <c r="I216" s="2" t="str">
        <f>VLOOKUP(D216,Customers!A:K,5,FALSE)</f>
        <v>united states</v>
      </c>
      <c r="J216" s="2" t="str">
        <f>VLOOKUP(D216,Customers!A:K,6,FALSE)</f>
        <v>San Diego</v>
      </c>
      <c r="K216" s="2" t="str">
        <f>VLOOKUP(D216,Customers!A:K,8,FALSE)</f>
        <v>California</v>
      </c>
      <c r="L216" s="2">
        <f>VLOOKUP(D216,Customers!A:K,10,FALSE)</f>
        <v>92037</v>
      </c>
      <c r="M216" s="2" t="str">
        <f>VLOOKUP(D216,Customers!A:K,11,FALSE)</f>
        <v>west</v>
      </c>
    </row>
    <row r="217" spans="1:13" x14ac:dyDescent="0.25">
      <c r="A217" s="2" t="s">
        <v>2778</v>
      </c>
      <c r="B217" s="8">
        <v>42624</v>
      </c>
      <c r="C217" s="2" t="s">
        <v>2</v>
      </c>
      <c r="D217" s="2" t="s">
        <v>116</v>
      </c>
      <c r="E217" s="2" t="s">
        <v>5795</v>
      </c>
      <c r="F217" s="2">
        <v>13</v>
      </c>
      <c r="G217" s="2" t="str">
        <f>VLOOKUP(D217,Customers!A:K,2,FALSE)</f>
        <v>Kelly Collister</v>
      </c>
      <c r="H217" s="2" t="str">
        <f>VLOOKUP(D217,Customers!A:K,4,FALSE)</f>
        <v>consumer</v>
      </c>
      <c r="I217" s="2" t="str">
        <f>VLOOKUP(D217,Customers!A:K,5,FALSE)</f>
        <v>united states</v>
      </c>
      <c r="J217" s="2" t="str">
        <f>VLOOKUP(D217,Customers!A:K,6,FALSE)</f>
        <v>San Diego</v>
      </c>
      <c r="K217" s="2" t="str">
        <f>VLOOKUP(D217,Customers!A:K,8,FALSE)</f>
        <v>California</v>
      </c>
      <c r="L217" s="2">
        <f>VLOOKUP(D217,Customers!A:K,10,FALSE)</f>
        <v>92037</v>
      </c>
      <c r="M217" s="2" t="str">
        <f>VLOOKUP(D217,Customers!A:K,11,FALSE)</f>
        <v>west</v>
      </c>
    </row>
    <row r="218" spans="1:13" x14ac:dyDescent="0.25">
      <c r="A218" s="2" t="s">
        <v>2779</v>
      </c>
      <c r="B218" s="8">
        <v>42714</v>
      </c>
      <c r="C218" s="2" t="s">
        <v>3</v>
      </c>
      <c r="D218" s="2" t="s">
        <v>117</v>
      </c>
      <c r="E218" s="2" t="s">
        <v>5796</v>
      </c>
      <c r="F218" s="2">
        <v>6</v>
      </c>
      <c r="G218" s="2" t="str">
        <f>VLOOKUP(D218,Customers!A:K,2,FALSE)</f>
        <v>Delfina Latchford</v>
      </c>
      <c r="H218" s="2" t="str">
        <f>VLOOKUP(D218,Customers!A:K,4,FALSE)</f>
        <v>consumer</v>
      </c>
      <c r="I218" s="2" t="str">
        <f>VLOOKUP(D218,Customers!A:K,5,FALSE)</f>
        <v>united states</v>
      </c>
      <c r="J218" s="2" t="str">
        <f>VLOOKUP(D218,Customers!A:K,6,FALSE)</f>
        <v>New York City</v>
      </c>
      <c r="K218" s="2" t="str">
        <f>VLOOKUP(D218,Customers!A:K,8,FALSE)</f>
        <v>New York</v>
      </c>
      <c r="L218" s="2">
        <f>VLOOKUP(D218,Customers!A:K,10,FALSE)</f>
        <v>10024</v>
      </c>
      <c r="M218" s="2" t="str">
        <f>VLOOKUP(D218,Customers!A:K,11,FALSE)</f>
        <v>east</v>
      </c>
    </row>
    <row r="219" spans="1:13" x14ac:dyDescent="0.25">
      <c r="A219" s="2" t="s">
        <v>2779</v>
      </c>
      <c r="B219" s="8">
        <v>42714</v>
      </c>
      <c r="C219" s="2" t="s">
        <v>3</v>
      </c>
      <c r="D219" s="2" t="s">
        <v>117</v>
      </c>
      <c r="E219" s="2" t="s">
        <v>5796</v>
      </c>
      <c r="F219" s="2">
        <v>4</v>
      </c>
      <c r="G219" s="2" t="str">
        <f>VLOOKUP(D219,Customers!A:K,2,FALSE)</f>
        <v>Delfina Latchford</v>
      </c>
      <c r="H219" s="2" t="str">
        <f>VLOOKUP(D219,Customers!A:K,4,FALSE)</f>
        <v>consumer</v>
      </c>
      <c r="I219" s="2" t="str">
        <f>VLOOKUP(D219,Customers!A:K,5,FALSE)</f>
        <v>united states</v>
      </c>
      <c r="J219" s="2" t="str">
        <f>VLOOKUP(D219,Customers!A:K,6,FALSE)</f>
        <v>New York City</v>
      </c>
      <c r="K219" s="2" t="str">
        <f>VLOOKUP(D219,Customers!A:K,8,FALSE)</f>
        <v>New York</v>
      </c>
      <c r="L219" s="2">
        <f>VLOOKUP(D219,Customers!A:K,10,FALSE)</f>
        <v>10024</v>
      </c>
      <c r="M219" s="2" t="str">
        <f>VLOOKUP(D219,Customers!A:K,11,FALSE)</f>
        <v>east</v>
      </c>
    </row>
    <row r="220" spans="1:13" x14ac:dyDescent="0.25">
      <c r="A220" s="2" t="s">
        <v>1762</v>
      </c>
      <c r="B220" s="8">
        <v>42336</v>
      </c>
      <c r="C220" s="2" t="s">
        <v>2</v>
      </c>
      <c r="D220" s="2" t="s">
        <v>118</v>
      </c>
      <c r="E220" s="2" t="s">
        <v>5797</v>
      </c>
      <c r="F220" s="2">
        <v>9</v>
      </c>
      <c r="G220" s="2" t="str">
        <f>VLOOKUP(D220,Customers!A:K,2,FALSE)</f>
        <v>Dan Reichenbach</v>
      </c>
      <c r="H220" s="2" t="str">
        <f>VLOOKUP(D220,Customers!A:K,4,FALSE)</f>
        <v>corporate</v>
      </c>
      <c r="I220" s="2" t="str">
        <f>VLOOKUP(D220,Customers!A:K,5,FALSE)</f>
        <v>united states</v>
      </c>
      <c r="J220" s="2" t="str">
        <f>VLOOKUP(D220,Customers!A:K,6,FALSE)</f>
        <v>Chicago</v>
      </c>
      <c r="K220" s="2" t="str">
        <f>VLOOKUP(D220,Customers!A:K,8,FALSE)</f>
        <v>Illinois</v>
      </c>
      <c r="L220" s="2">
        <f>VLOOKUP(D220,Customers!A:K,10,FALSE)</f>
        <v>60623</v>
      </c>
      <c r="M220" s="2" t="str">
        <f>VLOOKUP(D220,Customers!A:K,11,FALSE)</f>
        <v>central</v>
      </c>
    </row>
    <row r="221" spans="1:13" x14ac:dyDescent="0.25">
      <c r="A221" s="2" t="s">
        <v>1762</v>
      </c>
      <c r="B221" s="8">
        <v>42336</v>
      </c>
      <c r="C221" s="2" t="s">
        <v>2</v>
      </c>
      <c r="D221" s="2" t="s">
        <v>118</v>
      </c>
      <c r="E221" s="2" t="s">
        <v>5797</v>
      </c>
      <c r="F221" s="2">
        <v>2</v>
      </c>
      <c r="G221" s="2" t="str">
        <f>VLOOKUP(D221,Customers!A:K,2,FALSE)</f>
        <v>Dan Reichenbach</v>
      </c>
      <c r="H221" s="2" t="str">
        <f>VLOOKUP(D221,Customers!A:K,4,FALSE)</f>
        <v>corporate</v>
      </c>
      <c r="I221" s="2" t="str">
        <f>VLOOKUP(D221,Customers!A:K,5,FALSE)</f>
        <v>united states</v>
      </c>
      <c r="J221" s="2" t="str">
        <f>VLOOKUP(D221,Customers!A:K,6,FALSE)</f>
        <v>Chicago</v>
      </c>
      <c r="K221" s="2" t="str">
        <f>VLOOKUP(D221,Customers!A:K,8,FALSE)</f>
        <v>Illinois</v>
      </c>
      <c r="L221" s="2">
        <f>VLOOKUP(D221,Customers!A:K,10,FALSE)</f>
        <v>60623</v>
      </c>
      <c r="M221" s="2" t="str">
        <f>VLOOKUP(D221,Customers!A:K,11,FALSE)</f>
        <v>central</v>
      </c>
    </row>
    <row r="222" spans="1:13" x14ac:dyDescent="0.25">
      <c r="A222" s="2" t="s">
        <v>1762</v>
      </c>
      <c r="B222" s="8">
        <v>42336</v>
      </c>
      <c r="C222" s="2" t="s">
        <v>2</v>
      </c>
      <c r="D222" s="2" t="s">
        <v>118</v>
      </c>
      <c r="E222" s="2" t="s">
        <v>5797</v>
      </c>
      <c r="F222" s="2">
        <v>5</v>
      </c>
      <c r="G222" s="2" t="str">
        <f>VLOOKUP(D222,Customers!A:K,2,FALSE)</f>
        <v>Dan Reichenbach</v>
      </c>
      <c r="H222" s="2" t="str">
        <f>VLOOKUP(D222,Customers!A:K,4,FALSE)</f>
        <v>corporate</v>
      </c>
      <c r="I222" s="2" t="str">
        <f>VLOOKUP(D222,Customers!A:K,5,FALSE)</f>
        <v>united states</v>
      </c>
      <c r="J222" s="2" t="str">
        <f>VLOOKUP(D222,Customers!A:K,6,FALSE)</f>
        <v>Chicago</v>
      </c>
      <c r="K222" s="2" t="str">
        <f>VLOOKUP(D222,Customers!A:K,8,FALSE)</f>
        <v>Illinois</v>
      </c>
      <c r="L222" s="2">
        <f>VLOOKUP(D222,Customers!A:K,10,FALSE)</f>
        <v>60623</v>
      </c>
      <c r="M222" s="2" t="str">
        <f>VLOOKUP(D222,Customers!A:K,11,FALSE)</f>
        <v>central</v>
      </c>
    </row>
    <row r="223" spans="1:13" x14ac:dyDescent="0.25">
      <c r="A223" s="2" t="s">
        <v>1762</v>
      </c>
      <c r="B223" s="8">
        <v>42336</v>
      </c>
      <c r="C223" s="2" t="s">
        <v>2</v>
      </c>
      <c r="D223" s="2" t="s">
        <v>118</v>
      </c>
      <c r="E223" s="2" t="s">
        <v>5797</v>
      </c>
      <c r="F223" s="2">
        <v>6</v>
      </c>
      <c r="G223" s="2" t="str">
        <f>VLOOKUP(D223,Customers!A:K,2,FALSE)</f>
        <v>Dan Reichenbach</v>
      </c>
      <c r="H223" s="2" t="str">
        <f>VLOOKUP(D223,Customers!A:K,4,FALSE)</f>
        <v>corporate</v>
      </c>
      <c r="I223" s="2" t="str">
        <f>VLOOKUP(D223,Customers!A:K,5,FALSE)</f>
        <v>united states</v>
      </c>
      <c r="J223" s="2" t="str">
        <f>VLOOKUP(D223,Customers!A:K,6,FALSE)</f>
        <v>Chicago</v>
      </c>
      <c r="K223" s="2" t="str">
        <f>VLOOKUP(D223,Customers!A:K,8,FALSE)</f>
        <v>Illinois</v>
      </c>
      <c r="L223" s="2">
        <f>VLOOKUP(D223,Customers!A:K,10,FALSE)</f>
        <v>60623</v>
      </c>
      <c r="M223" s="2" t="str">
        <f>VLOOKUP(D223,Customers!A:K,11,FALSE)</f>
        <v>central</v>
      </c>
    </row>
    <row r="224" spans="1:13" x14ac:dyDescent="0.25">
      <c r="A224" s="2" t="s">
        <v>4058</v>
      </c>
      <c r="B224" s="8">
        <v>43070</v>
      </c>
      <c r="C224" s="2" t="s">
        <v>1</v>
      </c>
      <c r="D224" s="2" t="s">
        <v>119</v>
      </c>
      <c r="E224" s="2" t="s">
        <v>5798</v>
      </c>
      <c r="F224" s="2">
        <v>3</v>
      </c>
      <c r="G224" s="2" t="str">
        <f>VLOOKUP(D224,Customers!A:K,2,FALSE)</f>
        <v>Craig Carreira</v>
      </c>
      <c r="H224" s="2" t="str">
        <f>VLOOKUP(D224,Customers!A:K,4,FALSE)</f>
        <v>consumer</v>
      </c>
      <c r="I224" s="2" t="str">
        <f>VLOOKUP(D224,Customers!A:K,5,FALSE)</f>
        <v>united states</v>
      </c>
      <c r="J224" s="2" t="str">
        <f>VLOOKUP(D224,Customers!A:K,6,FALSE)</f>
        <v>New York City</v>
      </c>
      <c r="K224" s="2" t="str">
        <f>VLOOKUP(D224,Customers!A:K,8,FALSE)</f>
        <v>New York</v>
      </c>
      <c r="L224" s="2">
        <f>VLOOKUP(D224,Customers!A:K,10,FALSE)</f>
        <v>10009</v>
      </c>
      <c r="M224" s="2" t="str">
        <f>VLOOKUP(D224,Customers!A:K,11,FALSE)</f>
        <v>east</v>
      </c>
    </row>
    <row r="225" spans="1:13" x14ac:dyDescent="0.25">
      <c r="A225" s="2" t="s">
        <v>4058</v>
      </c>
      <c r="B225" s="8">
        <v>43070</v>
      </c>
      <c r="C225" s="2" t="s">
        <v>1</v>
      </c>
      <c r="D225" s="2" t="s">
        <v>119</v>
      </c>
      <c r="E225" s="2" t="s">
        <v>5798</v>
      </c>
      <c r="F225" s="2">
        <v>5</v>
      </c>
      <c r="G225" s="2" t="str">
        <f>VLOOKUP(D225,Customers!A:K,2,FALSE)</f>
        <v>Craig Carreira</v>
      </c>
      <c r="H225" s="2" t="str">
        <f>VLOOKUP(D225,Customers!A:K,4,FALSE)</f>
        <v>consumer</v>
      </c>
      <c r="I225" s="2" t="str">
        <f>VLOOKUP(D225,Customers!A:K,5,FALSE)</f>
        <v>united states</v>
      </c>
      <c r="J225" s="2" t="str">
        <f>VLOOKUP(D225,Customers!A:K,6,FALSE)</f>
        <v>New York City</v>
      </c>
      <c r="K225" s="2" t="str">
        <f>VLOOKUP(D225,Customers!A:K,8,FALSE)</f>
        <v>New York</v>
      </c>
      <c r="L225" s="2">
        <f>VLOOKUP(D225,Customers!A:K,10,FALSE)</f>
        <v>10009</v>
      </c>
      <c r="M225" s="2" t="str">
        <f>VLOOKUP(D225,Customers!A:K,11,FALSE)</f>
        <v>east</v>
      </c>
    </row>
    <row r="226" spans="1:13" x14ac:dyDescent="0.25">
      <c r="A226" s="2" t="s">
        <v>4059</v>
      </c>
      <c r="B226" s="8">
        <v>42894</v>
      </c>
      <c r="C226" s="2" t="s">
        <v>2</v>
      </c>
      <c r="D226" s="2" t="s">
        <v>120</v>
      </c>
      <c r="E226" s="2" t="s">
        <v>5799</v>
      </c>
      <c r="F226" s="2">
        <v>2</v>
      </c>
      <c r="G226" s="2" t="str">
        <f>VLOOKUP(D226,Customers!A:K,2,FALSE)</f>
        <v>Dorris Liebe</v>
      </c>
      <c r="H226" s="2" t="str">
        <f>VLOOKUP(D226,Customers!A:K,4,FALSE)</f>
        <v>corporate</v>
      </c>
      <c r="I226" s="2" t="str">
        <f>VLOOKUP(D226,Customers!A:K,5,FALSE)</f>
        <v>united states</v>
      </c>
      <c r="J226" s="2" t="str">
        <f>VLOOKUP(D226,Customers!A:K,6,FALSE)</f>
        <v>Pasadena</v>
      </c>
      <c r="K226" s="2" t="str">
        <f>VLOOKUP(D226,Customers!A:K,8,FALSE)</f>
        <v>Texas</v>
      </c>
      <c r="L226" s="2">
        <f>VLOOKUP(D226,Customers!A:K,10,FALSE)</f>
        <v>77506</v>
      </c>
      <c r="M226" s="2" t="str">
        <f>VLOOKUP(D226,Customers!A:K,11,FALSE)</f>
        <v>central</v>
      </c>
    </row>
    <row r="227" spans="1:13" x14ac:dyDescent="0.25">
      <c r="A227" s="2" t="s">
        <v>823</v>
      </c>
      <c r="B227" s="8">
        <v>41901</v>
      </c>
      <c r="C227" s="2" t="s">
        <v>1</v>
      </c>
      <c r="D227" s="2" t="s">
        <v>121</v>
      </c>
      <c r="E227" s="2" t="s">
        <v>5800</v>
      </c>
      <c r="F227" s="2">
        <v>3</v>
      </c>
      <c r="G227" s="2" t="str">
        <f>VLOOKUP(D227,Customers!A:K,2,FALSE)</f>
        <v>Sean Braxton</v>
      </c>
      <c r="H227" s="2" t="str">
        <f>VLOOKUP(D227,Customers!A:K,4,FALSE)</f>
        <v>corporate</v>
      </c>
      <c r="I227" s="2" t="str">
        <f>VLOOKUP(D227,Customers!A:K,5,FALSE)</f>
        <v>united states</v>
      </c>
      <c r="J227" s="2" t="str">
        <f>VLOOKUP(D227,Customers!A:K,6,FALSE)</f>
        <v>Houston</v>
      </c>
      <c r="K227" s="2" t="str">
        <f>VLOOKUP(D227,Customers!A:K,8,FALSE)</f>
        <v>Texas</v>
      </c>
      <c r="L227" s="2">
        <f>VLOOKUP(D227,Customers!A:K,10,FALSE)</f>
        <v>77036</v>
      </c>
      <c r="M227" s="2" t="str">
        <f>VLOOKUP(D227,Customers!A:K,11,FALSE)</f>
        <v>central</v>
      </c>
    </row>
    <row r="228" spans="1:13" x14ac:dyDescent="0.25">
      <c r="A228" s="2" t="s">
        <v>823</v>
      </c>
      <c r="B228" s="8">
        <v>41901</v>
      </c>
      <c r="C228" s="2" t="s">
        <v>1</v>
      </c>
      <c r="D228" s="2" t="s">
        <v>121</v>
      </c>
      <c r="E228" s="2" t="s">
        <v>5800</v>
      </c>
      <c r="F228" s="2">
        <v>7</v>
      </c>
      <c r="G228" s="2" t="str">
        <f>VLOOKUP(D228,Customers!A:K,2,FALSE)</f>
        <v>Sean Braxton</v>
      </c>
      <c r="H228" s="2" t="str">
        <f>VLOOKUP(D228,Customers!A:K,4,FALSE)</f>
        <v>corporate</v>
      </c>
      <c r="I228" s="2" t="str">
        <f>VLOOKUP(D228,Customers!A:K,5,FALSE)</f>
        <v>united states</v>
      </c>
      <c r="J228" s="2" t="str">
        <f>VLOOKUP(D228,Customers!A:K,6,FALSE)</f>
        <v>Houston</v>
      </c>
      <c r="K228" s="2" t="str">
        <f>VLOOKUP(D228,Customers!A:K,8,FALSE)</f>
        <v>Texas</v>
      </c>
      <c r="L228" s="2">
        <f>VLOOKUP(D228,Customers!A:K,10,FALSE)</f>
        <v>77036</v>
      </c>
      <c r="M228" s="2" t="str">
        <f>VLOOKUP(D228,Customers!A:K,11,FALSE)</f>
        <v>central</v>
      </c>
    </row>
    <row r="229" spans="1:13" x14ac:dyDescent="0.25">
      <c r="A229" s="2" t="s">
        <v>2780</v>
      </c>
      <c r="B229" s="8">
        <v>42527</v>
      </c>
      <c r="C229" s="2" t="s">
        <v>2</v>
      </c>
      <c r="D229" s="2" t="s">
        <v>122</v>
      </c>
      <c r="E229" s="2" t="s">
        <v>5801</v>
      </c>
      <c r="F229" s="2">
        <v>4</v>
      </c>
      <c r="G229" s="2" t="str">
        <f>VLOOKUP(D229,Customers!A:K,2,FALSE)</f>
        <v>Roy Collins</v>
      </c>
      <c r="H229" s="2" t="str">
        <f>VLOOKUP(D229,Customers!A:K,4,FALSE)</f>
        <v>consumer</v>
      </c>
      <c r="I229" s="2" t="str">
        <f>VLOOKUP(D229,Customers!A:K,5,FALSE)</f>
        <v>united states</v>
      </c>
      <c r="J229" s="2" t="str">
        <f>VLOOKUP(D229,Customers!A:K,6,FALSE)</f>
        <v>Chicago</v>
      </c>
      <c r="K229" s="2" t="str">
        <f>VLOOKUP(D229,Customers!A:K,8,FALSE)</f>
        <v>Illinois</v>
      </c>
      <c r="L229" s="2">
        <f>VLOOKUP(D229,Customers!A:K,10,FALSE)</f>
        <v>60610</v>
      </c>
      <c r="M229" s="2" t="str">
        <f>VLOOKUP(D229,Customers!A:K,11,FALSE)</f>
        <v>central</v>
      </c>
    </row>
    <row r="230" spans="1:13" x14ac:dyDescent="0.25">
      <c r="A230" s="2" t="s">
        <v>1763</v>
      </c>
      <c r="B230" s="8">
        <v>42318</v>
      </c>
      <c r="C230" s="2" t="s">
        <v>2</v>
      </c>
      <c r="D230" s="2" t="s">
        <v>123</v>
      </c>
      <c r="E230" s="2" t="s">
        <v>5802</v>
      </c>
      <c r="F230" s="2">
        <v>2</v>
      </c>
      <c r="G230" s="2" t="str">
        <f>VLOOKUP(D230,Customers!A:K,2,FALSE)</f>
        <v>Alan Hwang</v>
      </c>
      <c r="H230" s="2" t="str">
        <f>VLOOKUP(D230,Customers!A:K,4,FALSE)</f>
        <v>consumer</v>
      </c>
      <c r="I230" s="2" t="str">
        <f>VLOOKUP(D230,Customers!A:K,5,FALSE)</f>
        <v>united states</v>
      </c>
      <c r="J230" s="2" t="str">
        <f>VLOOKUP(D230,Customers!A:K,6,FALSE)</f>
        <v>Brentwood</v>
      </c>
      <c r="K230" s="2" t="str">
        <f>VLOOKUP(D230,Customers!A:K,8,FALSE)</f>
        <v>California</v>
      </c>
      <c r="L230" s="2">
        <f>VLOOKUP(D230,Customers!A:K,10,FALSE)</f>
        <v>94513</v>
      </c>
      <c r="M230" s="2" t="str">
        <f>VLOOKUP(D230,Customers!A:K,11,FALSE)</f>
        <v>west</v>
      </c>
    </row>
    <row r="231" spans="1:13" x14ac:dyDescent="0.25">
      <c r="A231" s="2" t="s">
        <v>4060</v>
      </c>
      <c r="B231" s="8">
        <v>42902</v>
      </c>
      <c r="C231" s="2" t="s">
        <v>2</v>
      </c>
      <c r="D231" s="2" t="s">
        <v>124</v>
      </c>
      <c r="E231" s="2" t="s">
        <v>5803</v>
      </c>
      <c r="F231" s="2">
        <v>3</v>
      </c>
      <c r="G231" s="2" t="str">
        <f>VLOOKUP(D231,Customers!A:K,2,FALSE)</f>
        <v>Claudia Bergmann</v>
      </c>
      <c r="H231" s="2" t="str">
        <f>VLOOKUP(D231,Customers!A:K,4,FALSE)</f>
        <v>corporate</v>
      </c>
      <c r="I231" s="2" t="str">
        <f>VLOOKUP(D231,Customers!A:K,5,FALSE)</f>
        <v>united states</v>
      </c>
      <c r="J231" s="2" t="str">
        <f>VLOOKUP(D231,Customers!A:K,6,FALSE)</f>
        <v>Chapel Hill</v>
      </c>
      <c r="K231" s="2" t="str">
        <f>VLOOKUP(D231,Customers!A:K,8,FALSE)</f>
        <v>North Carolina</v>
      </c>
      <c r="L231" s="2">
        <f>VLOOKUP(D231,Customers!A:K,10,FALSE)</f>
        <v>27514</v>
      </c>
      <c r="M231" s="2" t="str">
        <f>VLOOKUP(D231,Customers!A:K,11,FALSE)</f>
        <v>south</v>
      </c>
    </row>
    <row r="232" spans="1:13" x14ac:dyDescent="0.25">
      <c r="A232" s="2" t="s">
        <v>2781</v>
      </c>
      <c r="B232" s="8">
        <v>42391</v>
      </c>
      <c r="C232" s="2" t="s">
        <v>2</v>
      </c>
      <c r="D232" s="2" t="s">
        <v>44</v>
      </c>
      <c r="E232" s="2" t="s">
        <v>5804</v>
      </c>
      <c r="F232" s="2">
        <v>6</v>
      </c>
      <c r="G232" s="2" t="str">
        <f>VLOOKUP(D232,Customers!A:K,2,FALSE)</f>
        <v>Paul Gonzalez</v>
      </c>
      <c r="H232" s="2" t="str">
        <f>VLOOKUP(D232,Customers!A:K,4,FALSE)</f>
        <v>consumer</v>
      </c>
      <c r="I232" s="2" t="str">
        <f>VLOOKUP(D232,Customers!A:K,5,FALSE)</f>
        <v>united states</v>
      </c>
      <c r="J232" s="2" t="str">
        <f>VLOOKUP(D232,Customers!A:K,6,FALSE)</f>
        <v>Rochester</v>
      </c>
      <c r="K232" s="2" t="str">
        <f>VLOOKUP(D232,Customers!A:K,8,FALSE)</f>
        <v>Minnesota</v>
      </c>
      <c r="L232" s="2">
        <f>VLOOKUP(D232,Customers!A:K,10,FALSE)</f>
        <v>55901</v>
      </c>
      <c r="M232" s="2" t="str">
        <f>VLOOKUP(D232,Customers!A:K,11,FALSE)</f>
        <v>central</v>
      </c>
    </row>
    <row r="233" spans="1:13" x14ac:dyDescent="0.25">
      <c r="A233" s="2" t="s">
        <v>4061</v>
      </c>
      <c r="B233" s="8">
        <v>43078</v>
      </c>
      <c r="C233" s="2" t="s">
        <v>2</v>
      </c>
      <c r="D233" s="2" t="s">
        <v>125</v>
      </c>
      <c r="E233" s="2" t="s">
        <v>5805</v>
      </c>
      <c r="F233" s="2">
        <v>1</v>
      </c>
      <c r="G233" s="2" t="str">
        <f>VLOOKUP(D233,Customers!A:K,2,FALSE)</f>
        <v>Christine Abelman</v>
      </c>
      <c r="H233" s="2" t="str">
        <f>VLOOKUP(D233,Customers!A:K,4,FALSE)</f>
        <v>corporate</v>
      </c>
      <c r="I233" s="2" t="str">
        <f>VLOOKUP(D233,Customers!A:K,5,FALSE)</f>
        <v>united states</v>
      </c>
      <c r="J233" s="2" t="str">
        <f>VLOOKUP(D233,Customers!A:K,6,FALSE)</f>
        <v>Cincinnati</v>
      </c>
      <c r="K233" s="2" t="str">
        <f>VLOOKUP(D233,Customers!A:K,8,FALSE)</f>
        <v>Ohio</v>
      </c>
      <c r="L233" s="2">
        <f>VLOOKUP(D233,Customers!A:K,10,FALSE)</f>
        <v>45231</v>
      </c>
      <c r="M233" s="2" t="str">
        <f>VLOOKUP(D233,Customers!A:K,11,FALSE)</f>
        <v>east</v>
      </c>
    </row>
    <row r="234" spans="1:13" x14ac:dyDescent="0.25">
      <c r="A234" s="2" t="s">
        <v>4061</v>
      </c>
      <c r="B234" s="8">
        <v>43078</v>
      </c>
      <c r="C234" s="2" t="s">
        <v>2</v>
      </c>
      <c r="D234" s="2" t="s">
        <v>125</v>
      </c>
      <c r="E234" s="2" t="s">
        <v>5805</v>
      </c>
      <c r="F234" s="2">
        <v>3</v>
      </c>
      <c r="G234" s="2" t="str">
        <f>VLOOKUP(D234,Customers!A:K,2,FALSE)</f>
        <v>Christine Abelman</v>
      </c>
      <c r="H234" s="2" t="str">
        <f>VLOOKUP(D234,Customers!A:K,4,FALSE)</f>
        <v>corporate</v>
      </c>
      <c r="I234" s="2" t="str">
        <f>VLOOKUP(D234,Customers!A:K,5,FALSE)</f>
        <v>united states</v>
      </c>
      <c r="J234" s="2" t="str">
        <f>VLOOKUP(D234,Customers!A:K,6,FALSE)</f>
        <v>Cincinnati</v>
      </c>
      <c r="K234" s="2" t="str">
        <f>VLOOKUP(D234,Customers!A:K,8,FALSE)</f>
        <v>Ohio</v>
      </c>
      <c r="L234" s="2">
        <f>VLOOKUP(D234,Customers!A:K,10,FALSE)</f>
        <v>45231</v>
      </c>
      <c r="M234" s="2" t="str">
        <f>VLOOKUP(D234,Customers!A:K,11,FALSE)</f>
        <v>east</v>
      </c>
    </row>
    <row r="235" spans="1:13" x14ac:dyDescent="0.25">
      <c r="A235" s="2" t="s">
        <v>4062</v>
      </c>
      <c r="B235" s="8">
        <v>43097</v>
      </c>
      <c r="C235" s="2" t="s">
        <v>1</v>
      </c>
      <c r="D235" s="2" t="s">
        <v>126</v>
      </c>
      <c r="E235" s="2" t="s">
        <v>5806</v>
      </c>
      <c r="F235" s="2">
        <v>4</v>
      </c>
      <c r="G235" s="2" t="str">
        <f>VLOOKUP(D235,Customers!A:K,2,FALSE)</f>
        <v>Kristen Hastings</v>
      </c>
      <c r="H235" s="2" t="str">
        <f>VLOOKUP(D235,Customers!A:K,4,FALSE)</f>
        <v>corporate</v>
      </c>
      <c r="I235" s="2" t="str">
        <f>VLOOKUP(D235,Customers!A:K,5,FALSE)</f>
        <v>united states</v>
      </c>
      <c r="J235" s="2" t="str">
        <f>VLOOKUP(D235,Customers!A:K,6,FALSE)</f>
        <v>San Francisco</v>
      </c>
      <c r="K235" s="2" t="str">
        <f>VLOOKUP(D235,Customers!A:K,8,FALSE)</f>
        <v>California</v>
      </c>
      <c r="L235" s="2">
        <f>VLOOKUP(D235,Customers!A:K,10,FALSE)</f>
        <v>94110</v>
      </c>
      <c r="M235" s="2" t="str">
        <f>VLOOKUP(D235,Customers!A:K,11,FALSE)</f>
        <v>west</v>
      </c>
    </row>
    <row r="236" spans="1:13" x14ac:dyDescent="0.25">
      <c r="A236" s="2" t="s">
        <v>1764</v>
      </c>
      <c r="B236" s="8">
        <v>42215</v>
      </c>
      <c r="C236" s="2" t="s">
        <v>3</v>
      </c>
      <c r="D236" s="2" t="s">
        <v>72</v>
      </c>
      <c r="E236" s="2" t="s">
        <v>5807</v>
      </c>
      <c r="F236" s="2">
        <v>7</v>
      </c>
      <c r="G236" s="2" t="str">
        <f>VLOOKUP(D236,Customers!A:K,2,FALSE)</f>
        <v>Helen Andreada</v>
      </c>
      <c r="H236" s="2" t="str">
        <f>VLOOKUP(D236,Customers!A:K,4,FALSE)</f>
        <v>consumer</v>
      </c>
      <c r="I236" s="2" t="str">
        <f>VLOOKUP(D236,Customers!A:K,5,FALSE)</f>
        <v>united states</v>
      </c>
      <c r="J236" s="2" t="str">
        <f>VLOOKUP(D236,Customers!A:K,6,FALSE)</f>
        <v>Pasadena</v>
      </c>
      <c r="K236" s="2" t="str">
        <f>VLOOKUP(D236,Customers!A:K,8,FALSE)</f>
        <v>California</v>
      </c>
      <c r="L236" s="2">
        <f>VLOOKUP(D236,Customers!A:K,10,FALSE)</f>
        <v>91104</v>
      </c>
      <c r="M236" s="2" t="str">
        <f>VLOOKUP(D236,Customers!A:K,11,FALSE)</f>
        <v>west</v>
      </c>
    </row>
    <row r="237" spans="1:13" x14ac:dyDescent="0.25">
      <c r="A237" s="2" t="s">
        <v>1764</v>
      </c>
      <c r="B237" s="8">
        <v>42215</v>
      </c>
      <c r="C237" s="2" t="s">
        <v>3</v>
      </c>
      <c r="D237" s="2" t="s">
        <v>72</v>
      </c>
      <c r="E237" s="2" t="s">
        <v>5807</v>
      </c>
      <c r="F237" s="2">
        <v>3</v>
      </c>
      <c r="G237" s="2" t="str">
        <f>VLOOKUP(D237,Customers!A:K,2,FALSE)</f>
        <v>Helen Andreada</v>
      </c>
      <c r="H237" s="2" t="str">
        <f>VLOOKUP(D237,Customers!A:K,4,FALSE)</f>
        <v>consumer</v>
      </c>
      <c r="I237" s="2" t="str">
        <f>VLOOKUP(D237,Customers!A:K,5,FALSE)</f>
        <v>united states</v>
      </c>
      <c r="J237" s="2" t="str">
        <f>VLOOKUP(D237,Customers!A:K,6,FALSE)</f>
        <v>Pasadena</v>
      </c>
      <c r="K237" s="2" t="str">
        <f>VLOOKUP(D237,Customers!A:K,8,FALSE)</f>
        <v>California</v>
      </c>
      <c r="L237" s="2">
        <f>VLOOKUP(D237,Customers!A:K,10,FALSE)</f>
        <v>91104</v>
      </c>
      <c r="M237" s="2" t="str">
        <f>VLOOKUP(D237,Customers!A:K,11,FALSE)</f>
        <v>west</v>
      </c>
    </row>
    <row r="238" spans="1:13" x14ac:dyDescent="0.25">
      <c r="A238" s="2" t="s">
        <v>4063</v>
      </c>
      <c r="B238" s="8">
        <v>42994</v>
      </c>
      <c r="C238" s="2" t="s">
        <v>3</v>
      </c>
      <c r="D238" s="2" t="s">
        <v>127</v>
      </c>
      <c r="E238" s="2" t="s">
        <v>5808</v>
      </c>
      <c r="F238" s="2">
        <v>2</v>
      </c>
      <c r="G238" s="2" t="str">
        <f>VLOOKUP(D238,Customers!A:K,2,FALSE)</f>
        <v>Barry Blumstein</v>
      </c>
      <c r="H238" s="2" t="str">
        <f>VLOOKUP(D238,Customers!A:K,4,FALSE)</f>
        <v>corporate</v>
      </c>
      <c r="I238" s="2" t="str">
        <f>VLOOKUP(D238,Customers!A:K,5,FALSE)</f>
        <v>united states</v>
      </c>
      <c r="J238" s="2" t="str">
        <f>VLOOKUP(D238,Customers!A:K,6,FALSE)</f>
        <v>Inglewood</v>
      </c>
      <c r="K238" s="2" t="str">
        <f>VLOOKUP(D238,Customers!A:K,8,FALSE)</f>
        <v>California</v>
      </c>
      <c r="L238" s="2">
        <f>VLOOKUP(D238,Customers!A:K,10,FALSE)</f>
        <v>90301</v>
      </c>
      <c r="M238" s="2" t="str">
        <f>VLOOKUP(D238,Customers!A:K,11,FALSE)</f>
        <v>west</v>
      </c>
    </row>
    <row r="239" spans="1:13" x14ac:dyDescent="0.25">
      <c r="A239" s="2" t="s">
        <v>4063</v>
      </c>
      <c r="B239" s="8">
        <v>42994</v>
      </c>
      <c r="C239" s="2" t="s">
        <v>3</v>
      </c>
      <c r="D239" s="2" t="s">
        <v>127</v>
      </c>
      <c r="E239" s="2" t="s">
        <v>5808</v>
      </c>
      <c r="F239" s="2">
        <v>1</v>
      </c>
      <c r="G239" s="2" t="str">
        <f>VLOOKUP(D239,Customers!A:K,2,FALSE)</f>
        <v>Barry Blumstein</v>
      </c>
      <c r="H239" s="2" t="str">
        <f>VLOOKUP(D239,Customers!A:K,4,FALSE)</f>
        <v>corporate</v>
      </c>
      <c r="I239" s="2" t="str">
        <f>VLOOKUP(D239,Customers!A:K,5,FALSE)</f>
        <v>united states</v>
      </c>
      <c r="J239" s="2" t="str">
        <f>VLOOKUP(D239,Customers!A:K,6,FALSE)</f>
        <v>Inglewood</v>
      </c>
      <c r="K239" s="2" t="str">
        <f>VLOOKUP(D239,Customers!A:K,8,FALSE)</f>
        <v>California</v>
      </c>
      <c r="L239" s="2">
        <f>VLOOKUP(D239,Customers!A:K,10,FALSE)</f>
        <v>90301</v>
      </c>
      <c r="M239" s="2" t="str">
        <f>VLOOKUP(D239,Customers!A:K,11,FALSE)</f>
        <v>west</v>
      </c>
    </row>
    <row r="240" spans="1:13" x14ac:dyDescent="0.25">
      <c r="A240" s="2" t="s">
        <v>4064</v>
      </c>
      <c r="B240" s="8">
        <v>43021</v>
      </c>
      <c r="C240" s="2" t="s">
        <v>2</v>
      </c>
      <c r="D240" s="2" t="s">
        <v>128</v>
      </c>
      <c r="E240" s="2" t="s">
        <v>5809</v>
      </c>
      <c r="F240" s="2">
        <v>2</v>
      </c>
      <c r="G240" s="2" t="str">
        <f>VLOOKUP(D240,Customers!A:K,2,FALSE)</f>
        <v>Andrew Gjertsen</v>
      </c>
      <c r="H240" s="2" t="str">
        <f>VLOOKUP(D240,Customers!A:K,4,FALSE)</f>
        <v>corporate</v>
      </c>
      <c r="I240" s="2" t="str">
        <f>VLOOKUP(D240,Customers!A:K,5,FALSE)</f>
        <v>united states</v>
      </c>
      <c r="J240" s="2" t="str">
        <f>VLOOKUP(D240,Customers!A:K,6,FALSE)</f>
        <v>Philadelphia</v>
      </c>
      <c r="K240" s="2" t="str">
        <f>VLOOKUP(D240,Customers!A:K,8,FALSE)</f>
        <v>Pennsylvania</v>
      </c>
      <c r="L240" s="2">
        <f>VLOOKUP(D240,Customers!A:K,10,FALSE)</f>
        <v>19140</v>
      </c>
      <c r="M240" s="2" t="str">
        <f>VLOOKUP(D240,Customers!A:K,11,FALSE)</f>
        <v>east</v>
      </c>
    </row>
    <row r="241" spans="1:13" x14ac:dyDescent="0.25">
      <c r="A241" s="2" t="s">
        <v>4064</v>
      </c>
      <c r="B241" s="8">
        <v>43021</v>
      </c>
      <c r="C241" s="2" t="s">
        <v>2</v>
      </c>
      <c r="D241" s="2" t="s">
        <v>128</v>
      </c>
      <c r="E241" s="2" t="s">
        <v>5809</v>
      </c>
      <c r="F241" s="2">
        <v>4</v>
      </c>
      <c r="G241" s="2" t="str">
        <f>VLOOKUP(D241,Customers!A:K,2,FALSE)</f>
        <v>Andrew Gjertsen</v>
      </c>
      <c r="H241" s="2" t="str">
        <f>VLOOKUP(D241,Customers!A:K,4,FALSE)</f>
        <v>corporate</v>
      </c>
      <c r="I241" s="2" t="str">
        <f>VLOOKUP(D241,Customers!A:K,5,FALSE)</f>
        <v>united states</v>
      </c>
      <c r="J241" s="2" t="str">
        <f>VLOOKUP(D241,Customers!A:K,6,FALSE)</f>
        <v>Philadelphia</v>
      </c>
      <c r="K241" s="2" t="str">
        <f>VLOOKUP(D241,Customers!A:K,8,FALSE)</f>
        <v>Pennsylvania</v>
      </c>
      <c r="L241" s="2">
        <f>VLOOKUP(D241,Customers!A:K,10,FALSE)</f>
        <v>19140</v>
      </c>
      <c r="M241" s="2" t="str">
        <f>VLOOKUP(D241,Customers!A:K,11,FALSE)</f>
        <v>east</v>
      </c>
    </row>
    <row r="242" spans="1:13" x14ac:dyDescent="0.25">
      <c r="A242" s="2" t="s">
        <v>4064</v>
      </c>
      <c r="B242" s="8">
        <v>43021</v>
      </c>
      <c r="C242" s="2" t="s">
        <v>2</v>
      </c>
      <c r="D242" s="2" t="s">
        <v>128</v>
      </c>
      <c r="E242" s="2" t="s">
        <v>5809</v>
      </c>
      <c r="F242" s="2">
        <v>6</v>
      </c>
      <c r="G242" s="2" t="str">
        <f>VLOOKUP(D242,Customers!A:K,2,FALSE)</f>
        <v>Andrew Gjertsen</v>
      </c>
      <c r="H242" s="2" t="str">
        <f>VLOOKUP(D242,Customers!A:K,4,FALSE)</f>
        <v>corporate</v>
      </c>
      <c r="I242" s="2" t="str">
        <f>VLOOKUP(D242,Customers!A:K,5,FALSE)</f>
        <v>united states</v>
      </c>
      <c r="J242" s="2" t="str">
        <f>VLOOKUP(D242,Customers!A:K,6,FALSE)</f>
        <v>Philadelphia</v>
      </c>
      <c r="K242" s="2" t="str">
        <f>VLOOKUP(D242,Customers!A:K,8,FALSE)</f>
        <v>Pennsylvania</v>
      </c>
      <c r="L242" s="2">
        <f>VLOOKUP(D242,Customers!A:K,10,FALSE)</f>
        <v>19140</v>
      </c>
      <c r="M242" s="2" t="str">
        <f>VLOOKUP(D242,Customers!A:K,11,FALSE)</f>
        <v>east</v>
      </c>
    </row>
    <row r="243" spans="1:13" x14ac:dyDescent="0.25">
      <c r="A243" s="2" t="s">
        <v>4064</v>
      </c>
      <c r="B243" s="8">
        <v>43021</v>
      </c>
      <c r="C243" s="2" t="s">
        <v>2</v>
      </c>
      <c r="D243" s="2" t="s">
        <v>128</v>
      </c>
      <c r="E243" s="2" t="s">
        <v>5809</v>
      </c>
      <c r="F243" s="2">
        <v>3</v>
      </c>
      <c r="G243" s="2" t="str">
        <f>VLOOKUP(D243,Customers!A:K,2,FALSE)</f>
        <v>Andrew Gjertsen</v>
      </c>
      <c r="H243" s="2" t="str">
        <f>VLOOKUP(D243,Customers!A:K,4,FALSE)</f>
        <v>corporate</v>
      </c>
      <c r="I243" s="2" t="str">
        <f>VLOOKUP(D243,Customers!A:K,5,FALSE)</f>
        <v>united states</v>
      </c>
      <c r="J243" s="2" t="str">
        <f>VLOOKUP(D243,Customers!A:K,6,FALSE)</f>
        <v>Philadelphia</v>
      </c>
      <c r="K243" s="2" t="str">
        <f>VLOOKUP(D243,Customers!A:K,8,FALSE)</f>
        <v>Pennsylvania</v>
      </c>
      <c r="L243" s="2">
        <f>VLOOKUP(D243,Customers!A:K,10,FALSE)</f>
        <v>19140</v>
      </c>
      <c r="M243" s="2" t="str">
        <f>VLOOKUP(D243,Customers!A:K,11,FALSE)</f>
        <v>east</v>
      </c>
    </row>
    <row r="244" spans="1:13" x14ac:dyDescent="0.25">
      <c r="A244" s="2" t="s">
        <v>1765</v>
      </c>
      <c r="B244" s="8">
        <v>42273</v>
      </c>
      <c r="C244" s="2" t="s">
        <v>1</v>
      </c>
      <c r="D244" s="2" t="s">
        <v>62</v>
      </c>
      <c r="E244" s="2" t="s">
        <v>5810</v>
      </c>
      <c r="F244" s="2">
        <v>5</v>
      </c>
      <c r="G244" s="2" t="str">
        <f>VLOOKUP(D244,Customers!A:K,2,FALSE)</f>
        <v>Steven Cartwright</v>
      </c>
      <c r="H244" s="2" t="str">
        <f>VLOOKUP(D244,Customers!A:K,4,FALSE)</f>
        <v>consumer</v>
      </c>
      <c r="I244" s="2" t="str">
        <f>VLOOKUP(D244,Customers!A:K,5,FALSE)</f>
        <v>united states</v>
      </c>
      <c r="J244" s="2" t="str">
        <f>VLOOKUP(D244,Customers!A:K,6,FALSE)</f>
        <v>Wilmington</v>
      </c>
      <c r="K244" s="2" t="str">
        <f>VLOOKUP(D244,Customers!A:K,8,FALSE)</f>
        <v>Delaware</v>
      </c>
      <c r="L244" s="2">
        <f>VLOOKUP(D244,Customers!A:K,10,FALSE)</f>
        <v>19805</v>
      </c>
      <c r="M244" s="2" t="str">
        <f>VLOOKUP(D244,Customers!A:K,11,FALSE)</f>
        <v>east</v>
      </c>
    </row>
    <row r="245" spans="1:13" x14ac:dyDescent="0.25">
      <c r="A245" s="2" t="s">
        <v>1765</v>
      </c>
      <c r="B245" s="8">
        <v>42273</v>
      </c>
      <c r="C245" s="2" t="s">
        <v>1</v>
      </c>
      <c r="D245" s="2" t="s">
        <v>62</v>
      </c>
      <c r="E245" s="2" t="s">
        <v>5810</v>
      </c>
      <c r="F245" s="2">
        <v>7</v>
      </c>
      <c r="G245" s="2" t="str">
        <f>VLOOKUP(D245,Customers!A:K,2,FALSE)</f>
        <v>Steven Cartwright</v>
      </c>
      <c r="H245" s="2" t="str">
        <f>VLOOKUP(D245,Customers!A:K,4,FALSE)</f>
        <v>consumer</v>
      </c>
      <c r="I245" s="2" t="str">
        <f>VLOOKUP(D245,Customers!A:K,5,FALSE)</f>
        <v>united states</v>
      </c>
      <c r="J245" s="2" t="str">
        <f>VLOOKUP(D245,Customers!A:K,6,FALSE)</f>
        <v>Wilmington</v>
      </c>
      <c r="K245" s="2" t="str">
        <f>VLOOKUP(D245,Customers!A:K,8,FALSE)</f>
        <v>Delaware</v>
      </c>
      <c r="L245" s="2">
        <f>VLOOKUP(D245,Customers!A:K,10,FALSE)</f>
        <v>19805</v>
      </c>
      <c r="M245" s="2" t="str">
        <f>VLOOKUP(D245,Customers!A:K,11,FALSE)</f>
        <v>east</v>
      </c>
    </row>
    <row r="246" spans="1:13" x14ac:dyDescent="0.25">
      <c r="A246" s="2" t="s">
        <v>1766</v>
      </c>
      <c r="B246" s="8">
        <v>42310</v>
      </c>
      <c r="C246" s="2" t="s">
        <v>2</v>
      </c>
      <c r="D246" s="2" t="s">
        <v>129</v>
      </c>
      <c r="E246" s="2" t="s">
        <v>5811</v>
      </c>
      <c r="F246" s="2">
        <v>5</v>
      </c>
      <c r="G246" s="2" t="str">
        <f>VLOOKUP(D246,Customers!A:K,2,FALSE)</f>
        <v>Jas O'Carroll</v>
      </c>
      <c r="H246" s="2" t="str">
        <f>VLOOKUP(D246,Customers!A:K,4,FALSE)</f>
        <v>consumer</v>
      </c>
      <c r="I246" s="2" t="str">
        <f>VLOOKUP(D246,Customers!A:K,5,FALSE)</f>
        <v>united states</v>
      </c>
      <c r="J246" s="2" t="str">
        <f>VLOOKUP(D246,Customers!A:K,6,FALSE)</f>
        <v>Los Angeles</v>
      </c>
      <c r="K246" s="2" t="str">
        <f>VLOOKUP(D246,Customers!A:K,8,FALSE)</f>
        <v>California</v>
      </c>
      <c r="L246" s="2">
        <f>VLOOKUP(D246,Customers!A:K,10,FALSE)</f>
        <v>90004</v>
      </c>
      <c r="M246" s="2" t="str">
        <f>VLOOKUP(D246,Customers!A:K,11,FALSE)</f>
        <v>west</v>
      </c>
    </row>
    <row r="247" spans="1:13" x14ac:dyDescent="0.25">
      <c r="A247" s="2" t="s">
        <v>2782</v>
      </c>
      <c r="B247" s="8">
        <v>42722</v>
      </c>
      <c r="C247" s="2" t="s">
        <v>1</v>
      </c>
      <c r="D247" s="2" t="s">
        <v>130</v>
      </c>
      <c r="E247" s="2" t="s">
        <v>5812</v>
      </c>
      <c r="F247" s="2">
        <v>7</v>
      </c>
      <c r="G247" s="2" t="str">
        <f>VLOOKUP(D247,Customers!A:K,2,FALSE)</f>
        <v>Alan Haines</v>
      </c>
      <c r="H247" s="2" t="str">
        <f>VLOOKUP(D247,Customers!A:K,4,FALSE)</f>
        <v>corporate</v>
      </c>
      <c r="I247" s="2" t="str">
        <f>VLOOKUP(D247,Customers!A:K,5,FALSE)</f>
        <v>united states</v>
      </c>
      <c r="J247" s="2" t="str">
        <f>VLOOKUP(D247,Customers!A:K,6,FALSE)</f>
        <v>Tamarac</v>
      </c>
      <c r="K247" s="2" t="str">
        <f>VLOOKUP(D247,Customers!A:K,8,FALSE)</f>
        <v>Florida</v>
      </c>
      <c r="L247" s="2">
        <f>VLOOKUP(D247,Customers!A:K,10,FALSE)</f>
        <v>33319</v>
      </c>
      <c r="M247" s="2" t="str">
        <f>VLOOKUP(D247,Customers!A:K,11,FALSE)</f>
        <v>south</v>
      </c>
    </row>
    <row r="248" spans="1:13" x14ac:dyDescent="0.25">
      <c r="A248" s="2" t="s">
        <v>2782</v>
      </c>
      <c r="B248" s="8">
        <v>42722</v>
      </c>
      <c r="C248" s="2" t="s">
        <v>1</v>
      </c>
      <c r="D248" s="2" t="s">
        <v>130</v>
      </c>
      <c r="E248" s="2" t="s">
        <v>5812</v>
      </c>
      <c r="F248" s="2">
        <v>2</v>
      </c>
      <c r="G248" s="2" t="str">
        <f>VLOOKUP(D248,Customers!A:K,2,FALSE)</f>
        <v>Alan Haines</v>
      </c>
      <c r="H248" s="2" t="str">
        <f>VLOOKUP(D248,Customers!A:K,4,FALSE)</f>
        <v>corporate</v>
      </c>
      <c r="I248" s="2" t="str">
        <f>VLOOKUP(D248,Customers!A:K,5,FALSE)</f>
        <v>united states</v>
      </c>
      <c r="J248" s="2" t="str">
        <f>VLOOKUP(D248,Customers!A:K,6,FALSE)</f>
        <v>Tamarac</v>
      </c>
      <c r="K248" s="2" t="str">
        <f>VLOOKUP(D248,Customers!A:K,8,FALSE)</f>
        <v>Florida</v>
      </c>
      <c r="L248" s="2">
        <f>VLOOKUP(D248,Customers!A:K,10,FALSE)</f>
        <v>33319</v>
      </c>
      <c r="M248" s="2" t="str">
        <f>VLOOKUP(D248,Customers!A:K,11,FALSE)</f>
        <v>south</v>
      </c>
    </row>
    <row r="249" spans="1:13" x14ac:dyDescent="0.25">
      <c r="A249" s="2" t="s">
        <v>2782</v>
      </c>
      <c r="B249" s="8">
        <v>42722</v>
      </c>
      <c r="C249" s="2" t="s">
        <v>1</v>
      </c>
      <c r="D249" s="2" t="s">
        <v>130</v>
      </c>
      <c r="E249" s="2" t="s">
        <v>5812</v>
      </c>
      <c r="F249" s="2">
        <v>5</v>
      </c>
      <c r="G249" s="2" t="str">
        <f>VLOOKUP(D249,Customers!A:K,2,FALSE)</f>
        <v>Alan Haines</v>
      </c>
      <c r="H249" s="2" t="str">
        <f>VLOOKUP(D249,Customers!A:K,4,FALSE)</f>
        <v>corporate</v>
      </c>
      <c r="I249" s="2" t="str">
        <f>VLOOKUP(D249,Customers!A:K,5,FALSE)</f>
        <v>united states</v>
      </c>
      <c r="J249" s="2" t="str">
        <f>VLOOKUP(D249,Customers!A:K,6,FALSE)</f>
        <v>Tamarac</v>
      </c>
      <c r="K249" s="2" t="str">
        <f>VLOOKUP(D249,Customers!A:K,8,FALSE)</f>
        <v>Florida</v>
      </c>
      <c r="L249" s="2">
        <f>VLOOKUP(D249,Customers!A:K,10,FALSE)</f>
        <v>33319</v>
      </c>
      <c r="M249" s="2" t="str">
        <f>VLOOKUP(D249,Customers!A:K,11,FALSE)</f>
        <v>south</v>
      </c>
    </row>
    <row r="250" spans="1:13" x14ac:dyDescent="0.25">
      <c r="A250" s="2" t="s">
        <v>2783</v>
      </c>
      <c r="B250" s="8">
        <v>42694</v>
      </c>
      <c r="C250" s="2" t="s">
        <v>1</v>
      </c>
      <c r="D250" s="2" t="s">
        <v>131</v>
      </c>
      <c r="E250" s="2" t="s">
        <v>5813</v>
      </c>
      <c r="F250" s="2">
        <v>7</v>
      </c>
      <c r="G250" s="2" t="str">
        <f>VLOOKUP(D250,Customers!A:K,2,FALSE)</f>
        <v>Nick Zandusky</v>
      </c>
      <c r="H250" s="2" t="str">
        <f>VLOOKUP(D250,Customers!A:K,4,FALSE)</f>
        <v>home office</v>
      </c>
      <c r="I250" s="2" t="str">
        <f>VLOOKUP(D250,Customers!A:K,5,FALSE)</f>
        <v>united states</v>
      </c>
      <c r="J250" s="2" t="str">
        <f>VLOOKUP(D250,Customers!A:K,6,FALSE)</f>
        <v>Columbus</v>
      </c>
      <c r="K250" s="2" t="str">
        <f>VLOOKUP(D250,Customers!A:K,8,FALSE)</f>
        <v>Ohio</v>
      </c>
      <c r="L250" s="2">
        <f>VLOOKUP(D250,Customers!A:K,10,FALSE)</f>
        <v>43229</v>
      </c>
      <c r="M250" s="2" t="str">
        <f>VLOOKUP(D250,Customers!A:K,11,FALSE)</f>
        <v>east</v>
      </c>
    </row>
    <row r="251" spans="1:13" x14ac:dyDescent="0.25">
      <c r="A251" s="2" t="s">
        <v>2783</v>
      </c>
      <c r="B251" s="8">
        <v>42694</v>
      </c>
      <c r="C251" s="2" t="s">
        <v>1</v>
      </c>
      <c r="D251" s="2" t="s">
        <v>131</v>
      </c>
      <c r="E251" s="2" t="s">
        <v>5813</v>
      </c>
      <c r="F251" s="2">
        <v>8</v>
      </c>
      <c r="G251" s="2" t="str">
        <f>VLOOKUP(D251,Customers!A:K,2,FALSE)</f>
        <v>Nick Zandusky</v>
      </c>
      <c r="H251" s="2" t="str">
        <f>VLOOKUP(D251,Customers!A:K,4,FALSE)</f>
        <v>home office</v>
      </c>
      <c r="I251" s="2" t="str">
        <f>VLOOKUP(D251,Customers!A:K,5,FALSE)</f>
        <v>united states</v>
      </c>
      <c r="J251" s="2" t="str">
        <f>VLOOKUP(D251,Customers!A:K,6,FALSE)</f>
        <v>Columbus</v>
      </c>
      <c r="K251" s="2" t="str">
        <f>VLOOKUP(D251,Customers!A:K,8,FALSE)</f>
        <v>Ohio</v>
      </c>
      <c r="L251" s="2">
        <f>VLOOKUP(D251,Customers!A:K,10,FALSE)</f>
        <v>43229</v>
      </c>
      <c r="M251" s="2" t="str">
        <f>VLOOKUP(D251,Customers!A:K,11,FALSE)</f>
        <v>east</v>
      </c>
    </row>
    <row r="252" spans="1:13" x14ac:dyDescent="0.25">
      <c r="A252" s="2" t="s">
        <v>2783</v>
      </c>
      <c r="B252" s="8">
        <v>42694</v>
      </c>
      <c r="C252" s="2" t="s">
        <v>1</v>
      </c>
      <c r="D252" s="2" t="s">
        <v>131</v>
      </c>
      <c r="E252" s="2" t="s">
        <v>5813</v>
      </c>
      <c r="F252" s="2">
        <v>2</v>
      </c>
      <c r="G252" s="2" t="str">
        <f>VLOOKUP(D252,Customers!A:K,2,FALSE)</f>
        <v>Nick Zandusky</v>
      </c>
      <c r="H252" s="2" t="str">
        <f>VLOOKUP(D252,Customers!A:K,4,FALSE)</f>
        <v>home office</v>
      </c>
      <c r="I252" s="2" t="str">
        <f>VLOOKUP(D252,Customers!A:K,5,FALSE)</f>
        <v>united states</v>
      </c>
      <c r="J252" s="2" t="str">
        <f>VLOOKUP(D252,Customers!A:K,6,FALSE)</f>
        <v>Columbus</v>
      </c>
      <c r="K252" s="2" t="str">
        <f>VLOOKUP(D252,Customers!A:K,8,FALSE)</f>
        <v>Ohio</v>
      </c>
      <c r="L252" s="2">
        <f>VLOOKUP(D252,Customers!A:K,10,FALSE)</f>
        <v>43229</v>
      </c>
      <c r="M252" s="2" t="str">
        <f>VLOOKUP(D252,Customers!A:K,11,FALSE)</f>
        <v>east</v>
      </c>
    </row>
    <row r="253" spans="1:13" x14ac:dyDescent="0.25">
      <c r="A253" s="2" t="s">
        <v>2783</v>
      </c>
      <c r="B253" s="8">
        <v>42694</v>
      </c>
      <c r="C253" s="2" t="s">
        <v>1</v>
      </c>
      <c r="D253" s="2" t="s">
        <v>131</v>
      </c>
      <c r="E253" s="2" t="s">
        <v>5813</v>
      </c>
      <c r="F253" s="2">
        <v>3</v>
      </c>
      <c r="G253" s="2" t="str">
        <f>VLOOKUP(D253,Customers!A:K,2,FALSE)</f>
        <v>Nick Zandusky</v>
      </c>
      <c r="H253" s="2" t="str">
        <f>VLOOKUP(D253,Customers!A:K,4,FALSE)</f>
        <v>home office</v>
      </c>
      <c r="I253" s="2" t="str">
        <f>VLOOKUP(D253,Customers!A:K,5,FALSE)</f>
        <v>united states</v>
      </c>
      <c r="J253" s="2" t="str">
        <f>VLOOKUP(D253,Customers!A:K,6,FALSE)</f>
        <v>Columbus</v>
      </c>
      <c r="K253" s="2" t="str">
        <f>VLOOKUP(D253,Customers!A:K,8,FALSE)</f>
        <v>Ohio</v>
      </c>
      <c r="L253" s="2">
        <f>VLOOKUP(D253,Customers!A:K,10,FALSE)</f>
        <v>43229</v>
      </c>
      <c r="M253" s="2" t="str">
        <f>VLOOKUP(D253,Customers!A:K,11,FALSE)</f>
        <v>east</v>
      </c>
    </row>
    <row r="254" spans="1:13" x14ac:dyDescent="0.25">
      <c r="A254" s="2" t="s">
        <v>824</v>
      </c>
      <c r="B254" s="8">
        <v>41999</v>
      </c>
      <c r="C254" s="2" t="s">
        <v>3</v>
      </c>
      <c r="D254" s="2" t="s">
        <v>132</v>
      </c>
      <c r="E254" s="2" t="s">
        <v>5814</v>
      </c>
      <c r="F254" s="2">
        <v>8</v>
      </c>
      <c r="G254" s="2" t="str">
        <f>VLOOKUP(D254,Customers!A:K,2,FALSE)</f>
        <v>Kelly Lampkin</v>
      </c>
      <c r="H254" s="2" t="str">
        <f>VLOOKUP(D254,Customers!A:K,4,FALSE)</f>
        <v>corporate</v>
      </c>
      <c r="I254" s="2" t="str">
        <f>VLOOKUP(D254,Customers!A:K,5,FALSE)</f>
        <v>united states</v>
      </c>
      <c r="J254" s="2" t="str">
        <f>VLOOKUP(D254,Customers!A:K,6,FALSE)</f>
        <v>Colorado Springs</v>
      </c>
      <c r="K254" s="2" t="str">
        <f>VLOOKUP(D254,Customers!A:K,8,FALSE)</f>
        <v>Colorado</v>
      </c>
      <c r="L254" s="2">
        <f>VLOOKUP(D254,Customers!A:K,10,FALSE)</f>
        <v>80906</v>
      </c>
      <c r="M254" s="2" t="str">
        <f>VLOOKUP(D254,Customers!A:K,11,FALSE)</f>
        <v>west</v>
      </c>
    </row>
    <row r="255" spans="1:13" x14ac:dyDescent="0.25">
      <c r="A255" s="2" t="s">
        <v>824</v>
      </c>
      <c r="B255" s="8">
        <v>41999</v>
      </c>
      <c r="C255" s="2" t="s">
        <v>3</v>
      </c>
      <c r="D255" s="2" t="s">
        <v>132</v>
      </c>
      <c r="E255" s="2" t="s">
        <v>5814</v>
      </c>
      <c r="F255" s="2">
        <v>3</v>
      </c>
      <c r="G255" s="2" t="str">
        <f>VLOOKUP(D255,Customers!A:K,2,FALSE)</f>
        <v>Kelly Lampkin</v>
      </c>
      <c r="H255" s="2" t="str">
        <f>VLOOKUP(D255,Customers!A:K,4,FALSE)</f>
        <v>corporate</v>
      </c>
      <c r="I255" s="2" t="str">
        <f>VLOOKUP(D255,Customers!A:K,5,FALSE)</f>
        <v>united states</v>
      </c>
      <c r="J255" s="2" t="str">
        <f>VLOOKUP(D255,Customers!A:K,6,FALSE)</f>
        <v>Colorado Springs</v>
      </c>
      <c r="K255" s="2" t="str">
        <f>VLOOKUP(D255,Customers!A:K,8,FALSE)</f>
        <v>Colorado</v>
      </c>
      <c r="L255" s="2">
        <f>VLOOKUP(D255,Customers!A:K,10,FALSE)</f>
        <v>80906</v>
      </c>
      <c r="M255" s="2" t="str">
        <f>VLOOKUP(D255,Customers!A:K,11,FALSE)</f>
        <v>west</v>
      </c>
    </row>
    <row r="256" spans="1:13" x14ac:dyDescent="0.25">
      <c r="A256" s="2" t="s">
        <v>824</v>
      </c>
      <c r="B256" s="8">
        <v>41999</v>
      </c>
      <c r="C256" s="2" t="s">
        <v>3</v>
      </c>
      <c r="D256" s="2" t="s">
        <v>132</v>
      </c>
      <c r="E256" s="2" t="s">
        <v>5814</v>
      </c>
      <c r="F256" s="2">
        <v>5</v>
      </c>
      <c r="G256" s="2" t="str">
        <f>VLOOKUP(D256,Customers!A:K,2,FALSE)</f>
        <v>Kelly Lampkin</v>
      </c>
      <c r="H256" s="2" t="str">
        <f>VLOOKUP(D256,Customers!A:K,4,FALSE)</f>
        <v>corporate</v>
      </c>
      <c r="I256" s="2" t="str">
        <f>VLOOKUP(D256,Customers!A:K,5,FALSE)</f>
        <v>united states</v>
      </c>
      <c r="J256" s="2" t="str">
        <f>VLOOKUP(D256,Customers!A:K,6,FALSE)</f>
        <v>Colorado Springs</v>
      </c>
      <c r="K256" s="2" t="str">
        <f>VLOOKUP(D256,Customers!A:K,8,FALSE)</f>
        <v>Colorado</v>
      </c>
      <c r="L256" s="2">
        <f>VLOOKUP(D256,Customers!A:K,10,FALSE)</f>
        <v>80906</v>
      </c>
      <c r="M256" s="2" t="str">
        <f>VLOOKUP(D256,Customers!A:K,11,FALSE)</f>
        <v>west</v>
      </c>
    </row>
    <row r="257" spans="1:13" x14ac:dyDescent="0.25">
      <c r="A257" s="2" t="s">
        <v>2784</v>
      </c>
      <c r="B257" s="8">
        <v>42671</v>
      </c>
      <c r="C257" s="2" t="s">
        <v>2</v>
      </c>
      <c r="D257" s="2" t="s">
        <v>69</v>
      </c>
      <c r="E257" s="2" t="s">
        <v>5815</v>
      </c>
      <c r="F257" s="2">
        <v>5</v>
      </c>
      <c r="G257" s="2" t="str">
        <f>VLOOKUP(D257,Customers!A:K,2,FALSE)</f>
        <v>Jonathan Doherty</v>
      </c>
      <c r="H257" s="2" t="str">
        <f>VLOOKUP(D257,Customers!A:K,4,FALSE)</f>
        <v>corporate</v>
      </c>
      <c r="I257" s="2" t="str">
        <f>VLOOKUP(D257,Customers!A:K,5,FALSE)</f>
        <v>united states</v>
      </c>
      <c r="J257" s="2" t="str">
        <f>VLOOKUP(D257,Customers!A:K,6,FALSE)</f>
        <v>Philadelphia</v>
      </c>
      <c r="K257" s="2" t="str">
        <f>VLOOKUP(D257,Customers!A:K,8,FALSE)</f>
        <v>Pennsylvania</v>
      </c>
      <c r="L257" s="2">
        <f>VLOOKUP(D257,Customers!A:K,10,FALSE)</f>
        <v>19140</v>
      </c>
      <c r="M257" s="2" t="str">
        <f>VLOOKUP(D257,Customers!A:K,11,FALSE)</f>
        <v>east</v>
      </c>
    </row>
    <row r="258" spans="1:13" x14ac:dyDescent="0.25">
      <c r="A258" s="2" t="s">
        <v>2784</v>
      </c>
      <c r="B258" s="8">
        <v>42671</v>
      </c>
      <c r="C258" s="2" t="s">
        <v>2</v>
      </c>
      <c r="D258" s="2" t="s">
        <v>69</v>
      </c>
      <c r="E258" s="2" t="s">
        <v>5815</v>
      </c>
      <c r="F258" s="2">
        <v>8</v>
      </c>
      <c r="G258" s="2" t="str">
        <f>VLOOKUP(D258,Customers!A:K,2,FALSE)</f>
        <v>Jonathan Doherty</v>
      </c>
      <c r="H258" s="2" t="str">
        <f>VLOOKUP(D258,Customers!A:K,4,FALSE)</f>
        <v>corporate</v>
      </c>
      <c r="I258" s="2" t="str">
        <f>VLOOKUP(D258,Customers!A:K,5,FALSE)</f>
        <v>united states</v>
      </c>
      <c r="J258" s="2" t="str">
        <f>VLOOKUP(D258,Customers!A:K,6,FALSE)</f>
        <v>Philadelphia</v>
      </c>
      <c r="K258" s="2" t="str">
        <f>VLOOKUP(D258,Customers!A:K,8,FALSE)</f>
        <v>Pennsylvania</v>
      </c>
      <c r="L258" s="2">
        <f>VLOOKUP(D258,Customers!A:K,10,FALSE)</f>
        <v>19140</v>
      </c>
      <c r="M258" s="2" t="str">
        <f>VLOOKUP(D258,Customers!A:K,11,FALSE)</f>
        <v>east</v>
      </c>
    </row>
    <row r="259" spans="1:13" x14ac:dyDescent="0.25">
      <c r="A259" s="2" t="s">
        <v>2784</v>
      </c>
      <c r="B259" s="8">
        <v>42671</v>
      </c>
      <c r="C259" s="2" t="s">
        <v>2</v>
      </c>
      <c r="D259" s="2" t="s">
        <v>69</v>
      </c>
      <c r="E259" s="2" t="s">
        <v>5815</v>
      </c>
      <c r="F259" s="2">
        <v>3</v>
      </c>
      <c r="G259" s="2" t="str">
        <f>VLOOKUP(D259,Customers!A:K,2,FALSE)</f>
        <v>Jonathan Doherty</v>
      </c>
      <c r="H259" s="2" t="str">
        <f>VLOOKUP(D259,Customers!A:K,4,FALSE)</f>
        <v>corporate</v>
      </c>
      <c r="I259" s="2" t="str">
        <f>VLOOKUP(D259,Customers!A:K,5,FALSE)</f>
        <v>united states</v>
      </c>
      <c r="J259" s="2" t="str">
        <f>VLOOKUP(D259,Customers!A:K,6,FALSE)</f>
        <v>Philadelphia</v>
      </c>
      <c r="K259" s="2" t="str">
        <f>VLOOKUP(D259,Customers!A:K,8,FALSE)</f>
        <v>Pennsylvania</v>
      </c>
      <c r="L259" s="2">
        <f>VLOOKUP(D259,Customers!A:K,10,FALSE)</f>
        <v>19140</v>
      </c>
      <c r="M259" s="2" t="str">
        <f>VLOOKUP(D259,Customers!A:K,11,FALSE)</f>
        <v>east</v>
      </c>
    </row>
    <row r="260" spans="1:13" x14ac:dyDescent="0.25">
      <c r="A260" s="2" t="s">
        <v>2784</v>
      </c>
      <c r="B260" s="8">
        <v>42671</v>
      </c>
      <c r="C260" s="2" t="s">
        <v>2</v>
      </c>
      <c r="D260" s="2" t="s">
        <v>69</v>
      </c>
      <c r="E260" s="2" t="s">
        <v>5815</v>
      </c>
      <c r="F260" s="2">
        <v>4</v>
      </c>
      <c r="G260" s="2" t="str">
        <f>VLOOKUP(D260,Customers!A:K,2,FALSE)</f>
        <v>Jonathan Doherty</v>
      </c>
      <c r="H260" s="2" t="str">
        <f>VLOOKUP(D260,Customers!A:K,4,FALSE)</f>
        <v>corporate</v>
      </c>
      <c r="I260" s="2" t="str">
        <f>VLOOKUP(D260,Customers!A:K,5,FALSE)</f>
        <v>united states</v>
      </c>
      <c r="J260" s="2" t="str">
        <f>VLOOKUP(D260,Customers!A:K,6,FALSE)</f>
        <v>Philadelphia</v>
      </c>
      <c r="K260" s="2" t="str">
        <f>VLOOKUP(D260,Customers!A:K,8,FALSE)</f>
        <v>Pennsylvania</v>
      </c>
      <c r="L260" s="2">
        <f>VLOOKUP(D260,Customers!A:K,10,FALSE)</f>
        <v>19140</v>
      </c>
      <c r="M260" s="2" t="str">
        <f>VLOOKUP(D260,Customers!A:K,11,FALSE)</f>
        <v>east</v>
      </c>
    </row>
    <row r="261" spans="1:13" x14ac:dyDescent="0.25">
      <c r="A261" s="2" t="s">
        <v>2784</v>
      </c>
      <c r="B261" s="8">
        <v>42671</v>
      </c>
      <c r="C261" s="2" t="s">
        <v>2</v>
      </c>
      <c r="D261" s="2" t="s">
        <v>69</v>
      </c>
      <c r="E261" s="2" t="s">
        <v>5815</v>
      </c>
      <c r="F261" s="2">
        <v>1</v>
      </c>
      <c r="G261" s="2" t="str">
        <f>VLOOKUP(D261,Customers!A:K,2,FALSE)</f>
        <v>Jonathan Doherty</v>
      </c>
      <c r="H261" s="2" t="str">
        <f>VLOOKUP(D261,Customers!A:K,4,FALSE)</f>
        <v>corporate</v>
      </c>
      <c r="I261" s="2" t="str">
        <f>VLOOKUP(D261,Customers!A:K,5,FALSE)</f>
        <v>united states</v>
      </c>
      <c r="J261" s="2" t="str">
        <f>VLOOKUP(D261,Customers!A:K,6,FALSE)</f>
        <v>Philadelphia</v>
      </c>
      <c r="K261" s="2" t="str">
        <f>VLOOKUP(D261,Customers!A:K,8,FALSE)</f>
        <v>Pennsylvania</v>
      </c>
      <c r="L261" s="2">
        <f>VLOOKUP(D261,Customers!A:K,10,FALSE)</f>
        <v>19140</v>
      </c>
      <c r="M261" s="2" t="str">
        <f>VLOOKUP(D261,Customers!A:K,11,FALSE)</f>
        <v>east</v>
      </c>
    </row>
    <row r="262" spans="1:13" x14ac:dyDescent="0.25">
      <c r="A262" s="2" t="s">
        <v>4065</v>
      </c>
      <c r="B262" s="8">
        <v>43058</v>
      </c>
      <c r="C262" s="2" t="s">
        <v>2</v>
      </c>
      <c r="D262" s="2" t="s">
        <v>107</v>
      </c>
      <c r="E262" s="2" t="s">
        <v>5816</v>
      </c>
      <c r="F262" s="2">
        <v>3</v>
      </c>
      <c r="G262" s="2" t="str">
        <f>VLOOKUP(D262,Customers!A:K,2,FALSE)</f>
        <v>Jonathan Howell</v>
      </c>
      <c r="H262" s="2" t="str">
        <f>VLOOKUP(D262,Customers!A:K,4,FALSE)</f>
        <v>consumer</v>
      </c>
      <c r="I262" s="2" t="str">
        <f>VLOOKUP(D262,Customers!A:K,5,FALSE)</f>
        <v>united states</v>
      </c>
      <c r="J262" s="2" t="str">
        <f>VLOOKUP(D262,Customers!A:K,6,FALSE)</f>
        <v>Los Angeles</v>
      </c>
      <c r="K262" s="2" t="str">
        <f>VLOOKUP(D262,Customers!A:K,8,FALSE)</f>
        <v>California</v>
      </c>
      <c r="L262" s="2">
        <f>VLOOKUP(D262,Customers!A:K,10,FALSE)</f>
        <v>90032</v>
      </c>
      <c r="M262" s="2" t="str">
        <f>VLOOKUP(D262,Customers!A:K,11,FALSE)</f>
        <v>west</v>
      </c>
    </row>
    <row r="263" spans="1:13" x14ac:dyDescent="0.25">
      <c r="A263" s="2" t="s">
        <v>1767</v>
      </c>
      <c r="B263" s="8">
        <v>42128</v>
      </c>
      <c r="C263" s="2" t="s">
        <v>1</v>
      </c>
      <c r="D263" s="2" t="s">
        <v>133</v>
      </c>
      <c r="E263" s="2" t="s">
        <v>5817</v>
      </c>
      <c r="F263" s="2">
        <v>2</v>
      </c>
      <c r="G263" s="2" t="str">
        <f>VLOOKUP(D263,Customers!A:K,2,FALSE)</f>
        <v>Alan Schoenberger</v>
      </c>
      <c r="H263" s="2" t="str">
        <f>VLOOKUP(D263,Customers!A:K,4,FALSE)</f>
        <v>corporate</v>
      </c>
      <c r="I263" s="2" t="str">
        <f>VLOOKUP(D263,Customers!A:K,5,FALSE)</f>
        <v>united states</v>
      </c>
      <c r="J263" s="2" t="str">
        <f>VLOOKUP(D263,Customers!A:K,6,FALSE)</f>
        <v>New York City</v>
      </c>
      <c r="K263" s="2" t="str">
        <f>VLOOKUP(D263,Customers!A:K,8,FALSE)</f>
        <v>New York</v>
      </c>
      <c r="L263" s="2">
        <f>VLOOKUP(D263,Customers!A:K,10,FALSE)</f>
        <v>10024</v>
      </c>
      <c r="M263" s="2" t="str">
        <f>VLOOKUP(D263,Customers!A:K,11,FALSE)</f>
        <v>east</v>
      </c>
    </row>
    <row r="264" spans="1:13" x14ac:dyDescent="0.25">
      <c r="A264" s="2" t="s">
        <v>825</v>
      </c>
      <c r="B264" s="8">
        <v>42003</v>
      </c>
      <c r="C264" s="2" t="s">
        <v>2</v>
      </c>
      <c r="D264" s="2" t="s">
        <v>39</v>
      </c>
      <c r="E264" s="2" t="s">
        <v>5818</v>
      </c>
      <c r="F264" s="2">
        <v>3</v>
      </c>
      <c r="G264" s="2" t="str">
        <f>VLOOKUP(D264,Customers!A:K,2,FALSE)</f>
        <v>Ken Brennan</v>
      </c>
      <c r="H264" s="2" t="str">
        <f>VLOOKUP(D264,Customers!A:K,4,FALSE)</f>
        <v>corporate</v>
      </c>
      <c r="I264" s="2" t="str">
        <f>VLOOKUP(D264,Customers!A:K,5,FALSE)</f>
        <v>united states</v>
      </c>
      <c r="J264" s="2" t="str">
        <f>VLOOKUP(D264,Customers!A:K,6,FALSE)</f>
        <v>Houston</v>
      </c>
      <c r="K264" s="2" t="str">
        <f>VLOOKUP(D264,Customers!A:K,8,FALSE)</f>
        <v>Texas</v>
      </c>
      <c r="L264" s="2">
        <f>VLOOKUP(D264,Customers!A:K,10,FALSE)</f>
        <v>77041</v>
      </c>
      <c r="M264" s="2" t="str">
        <f>VLOOKUP(D264,Customers!A:K,11,FALSE)</f>
        <v>central</v>
      </c>
    </row>
    <row r="265" spans="1:13" x14ac:dyDescent="0.25">
      <c r="A265" s="2" t="s">
        <v>826</v>
      </c>
      <c r="B265" s="8">
        <v>41791</v>
      </c>
      <c r="C265" s="2" t="s">
        <v>2</v>
      </c>
      <c r="D265" s="2" t="s">
        <v>134</v>
      </c>
      <c r="E265" s="2" t="s">
        <v>5819</v>
      </c>
      <c r="F265" s="2">
        <v>3</v>
      </c>
      <c r="G265" s="2" t="str">
        <f>VLOOKUP(D265,Customers!A:K,2,FALSE)</f>
        <v>Corey Roper</v>
      </c>
      <c r="H265" s="2" t="str">
        <f>VLOOKUP(D265,Customers!A:K,4,FALSE)</f>
        <v>home office</v>
      </c>
      <c r="I265" s="2" t="str">
        <f>VLOOKUP(D265,Customers!A:K,5,FALSE)</f>
        <v>united states</v>
      </c>
      <c r="J265" s="2" t="str">
        <f>VLOOKUP(D265,Customers!A:K,6,FALSE)</f>
        <v>Lakewood</v>
      </c>
      <c r="K265" s="2" t="str">
        <f>VLOOKUP(D265,Customers!A:K,8,FALSE)</f>
        <v>New Jersey</v>
      </c>
      <c r="L265" s="2">
        <f>VLOOKUP(D265,Customers!A:K,10,FALSE)</f>
        <v>8701</v>
      </c>
      <c r="M265" s="2" t="str">
        <f>VLOOKUP(D265,Customers!A:K,11,FALSE)</f>
        <v>east</v>
      </c>
    </row>
    <row r="266" spans="1:13" x14ac:dyDescent="0.25">
      <c r="A266" s="2" t="s">
        <v>826</v>
      </c>
      <c r="B266" s="8">
        <v>41791</v>
      </c>
      <c r="C266" s="2" t="s">
        <v>2</v>
      </c>
      <c r="D266" s="2" t="s">
        <v>134</v>
      </c>
      <c r="E266" s="2" t="s">
        <v>5819</v>
      </c>
      <c r="F266" s="2">
        <v>6</v>
      </c>
      <c r="G266" s="2" t="str">
        <f>VLOOKUP(D266,Customers!A:K,2,FALSE)</f>
        <v>Corey Roper</v>
      </c>
      <c r="H266" s="2" t="str">
        <f>VLOOKUP(D266,Customers!A:K,4,FALSE)</f>
        <v>home office</v>
      </c>
      <c r="I266" s="2" t="str">
        <f>VLOOKUP(D266,Customers!A:K,5,FALSE)</f>
        <v>united states</v>
      </c>
      <c r="J266" s="2" t="str">
        <f>VLOOKUP(D266,Customers!A:K,6,FALSE)</f>
        <v>Lakewood</v>
      </c>
      <c r="K266" s="2" t="str">
        <f>VLOOKUP(D266,Customers!A:K,8,FALSE)</f>
        <v>New Jersey</v>
      </c>
      <c r="L266" s="2">
        <f>VLOOKUP(D266,Customers!A:K,10,FALSE)</f>
        <v>8701</v>
      </c>
      <c r="M266" s="2" t="str">
        <f>VLOOKUP(D266,Customers!A:K,11,FALSE)</f>
        <v>east</v>
      </c>
    </row>
    <row r="267" spans="1:13" x14ac:dyDescent="0.25">
      <c r="A267" s="2" t="s">
        <v>4066</v>
      </c>
      <c r="B267" s="8">
        <v>42840</v>
      </c>
      <c r="C267" s="2" t="s">
        <v>3</v>
      </c>
      <c r="D267" s="2" t="s">
        <v>135</v>
      </c>
      <c r="E267" s="2" t="s">
        <v>5820</v>
      </c>
      <c r="F267" s="2">
        <v>1</v>
      </c>
      <c r="G267" s="2" t="str">
        <f>VLOOKUP(D267,Customers!A:K,2,FALSE)</f>
        <v>Shahid Hopkins</v>
      </c>
      <c r="H267" s="2" t="str">
        <f>VLOOKUP(D267,Customers!A:K,4,FALSE)</f>
        <v>consumer</v>
      </c>
      <c r="I267" s="2" t="str">
        <f>VLOOKUP(D267,Customers!A:K,5,FALSE)</f>
        <v>united states</v>
      </c>
      <c r="J267" s="2" t="str">
        <f>VLOOKUP(D267,Customers!A:K,6,FALSE)</f>
        <v>Arlington</v>
      </c>
      <c r="K267" s="2" t="str">
        <f>VLOOKUP(D267,Customers!A:K,8,FALSE)</f>
        <v>Virginia</v>
      </c>
      <c r="L267" s="2">
        <f>VLOOKUP(D267,Customers!A:K,10,FALSE)</f>
        <v>22204</v>
      </c>
      <c r="M267" s="2" t="str">
        <f>VLOOKUP(D267,Customers!A:K,11,FALSE)</f>
        <v>south</v>
      </c>
    </row>
    <row r="268" spans="1:13" x14ac:dyDescent="0.25">
      <c r="A268" s="2" t="s">
        <v>2785</v>
      </c>
      <c r="B268" s="8">
        <v>42625</v>
      </c>
      <c r="C268" s="2" t="s">
        <v>1</v>
      </c>
      <c r="D268" s="2" t="s">
        <v>136</v>
      </c>
      <c r="E268" s="2" t="s">
        <v>5821</v>
      </c>
      <c r="F268" s="2">
        <v>4</v>
      </c>
      <c r="G268" s="2" t="str">
        <f>VLOOKUP(D268,Customers!A:K,2,FALSE)</f>
        <v>Ben Peterman</v>
      </c>
      <c r="H268" s="2" t="str">
        <f>VLOOKUP(D268,Customers!A:K,4,FALSE)</f>
        <v>corporate</v>
      </c>
      <c r="I268" s="2" t="str">
        <f>VLOOKUP(D268,Customers!A:K,5,FALSE)</f>
        <v>united states</v>
      </c>
      <c r="J268" s="2" t="str">
        <f>VLOOKUP(D268,Customers!A:K,6,FALSE)</f>
        <v>Arvada</v>
      </c>
      <c r="K268" s="2" t="str">
        <f>VLOOKUP(D268,Customers!A:K,8,FALSE)</f>
        <v>Colorado</v>
      </c>
      <c r="L268" s="2">
        <f>VLOOKUP(D268,Customers!A:K,10,FALSE)</f>
        <v>80004</v>
      </c>
      <c r="M268" s="2" t="str">
        <f>VLOOKUP(D268,Customers!A:K,11,FALSE)</f>
        <v>west</v>
      </c>
    </row>
    <row r="269" spans="1:13" x14ac:dyDescent="0.25">
      <c r="A269" s="2" t="s">
        <v>2785</v>
      </c>
      <c r="B269" s="8">
        <v>42625</v>
      </c>
      <c r="C269" s="2" t="s">
        <v>1</v>
      </c>
      <c r="D269" s="2" t="s">
        <v>136</v>
      </c>
      <c r="E269" s="2" t="s">
        <v>5821</v>
      </c>
      <c r="F269" s="2">
        <v>2</v>
      </c>
      <c r="G269" s="2" t="str">
        <f>VLOOKUP(D269,Customers!A:K,2,FALSE)</f>
        <v>Ben Peterman</v>
      </c>
      <c r="H269" s="2" t="str">
        <f>VLOOKUP(D269,Customers!A:K,4,FALSE)</f>
        <v>corporate</v>
      </c>
      <c r="I269" s="2" t="str">
        <f>VLOOKUP(D269,Customers!A:K,5,FALSE)</f>
        <v>united states</v>
      </c>
      <c r="J269" s="2" t="str">
        <f>VLOOKUP(D269,Customers!A:K,6,FALSE)</f>
        <v>Arvada</v>
      </c>
      <c r="K269" s="2" t="str">
        <f>VLOOKUP(D269,Customers!A:K,8,FALSE)</f>
        <v>Colorado</v>
      </c>
      <c r="L269" s="2">
        <f>VLOOKUP(D269,Customers!A:K,10,FALSE)</f>
        <v>80004</v>
      </c>
      <c r="M269" s="2" t="str">
        <f>VLOOKUP(D269,Customers!A:K,11,FALSE)</f>
        <v>west</v>
      </c>
    </row>
    <row r="270" spans="1:13" x14ac:dyDescent="0.25">
      <c r="A270" s="2" t="s">
        <v>2785</v>
      </c>
      <c r="B270" s="8">
        <v>42625</v>
      </c>
      <c r="C270" s="2" t="s">
        <v>1</v>
      </c>
      <c r="D270" s="2" t="s">
        <v>136</v>
      </c>
      <c r="E270" s="2" t="s">
        <v>5821</v>
      </c>
      <c r="F270" s="2">
        <v>1</v>
      </c>
      <c r="G270" s="2" t="str">
        <f>VLOOKUP(D270,Customers!A:K,2,FALSE)</f>
        <v>Ben Peterman</v>
      </c>
      <c r="H270" s="2" t="str">
        <f>VLOOKUP(D270,Customers!A:K,4,FALSE)</f>
        <v>corporate</v>
      </c>
      <c r="I270" s="2" t="str">
        <f>VLOOKUP(D270,Customers!A:K,5,FALSE)</f>
        <v>united states</v>
      </c>
      <c r="J270" s="2" t="str">
        <f>VLOOKUP(D270,Customers!A:K,6,FALSE)</f>
        <v>Arvada</v>
      </c>
      <c r="K270" s="2" t="str">
        <f>VLOOKUP(D270,Customers!A:K,8,FALSE)</f>
        <v>Colorado</v>
      </c>
      <c r="L270" s="2">
        <f>VLOOKUP(D270,Customers!A:K,10,FALSE)</f>
        <v>80004</v>
      </c>
      <c r="M270" s="2" t="str">
        <f>VLOOKUP(D270,Customers!A:K,11,FALSE)</f>
        <v>west</v>
      </c>
    </row>
    <row r="271" spans="1:13" x14ac:dyDescent="0.25">
      <c r="A271" s="2" t="s">
        <v>2785</v>
      </c>
      <c r="B271" s="8">
        <v>42625</v>
      </c>
      <c r="C271" s="2" t="s">
        <v>1</v>
      </c>
      <c r="D271" s="2" t="s">
        <v>136</v>
      </c>
      <c r="E271" s="2" t="s">
        <v>5821</v>
      </c>
      <c r="F271" s="2">
        <v>3</v>
      </c>
      <c r="G271" s="2" t="str">
        <f>VLOOKUP(D271,Customers!A:K,2,FALSE)</f>
        <v>Ben Peterman</v>
      </c>
      <c r="H271" s="2" t="str">
        <f>VLOOKUP(D271,Customers!A:K,4,FALSE)</f>
        <v>corporate</v>
      </c>
      <c r="I271" s="2" t="str">
        <f>VLOOKUP(D271,Customers!A:K,5,FALSE)</f>
        <v>united states</v>
      </c>
      <c r="J271" s="2" t="str">
        <f>VLOOKUP(D271,Customers!A:K,6,FALSE)</f>
        <v>Arvada</v>
      </c>
      <c r="K271" s="2" t="str">
        <f>VLOOKUP(D271,Customers!A:K,8,FALSE)</f>
        <v>Colorado</v>
      </c>
      <c r="L271" s="2">
        <f>VLOOKUP(D271,Customers!A:K,10,FALSE)</f>
        <v>80004</v>
      </c>
      <c r="M271" s="2" t="str">
        <f>VLOOKUP(D271,Customers!A:K,11,FALSE)</f>
        <v>west</v>
      </c>
    </row>
    <row r="272" spans="1:13" x14ac:dyDescent="0.25">
      <c r="A272" s="2" t="s">
        <v>827</v>
      </c>
      <c r="B272" s="8">
        <v>41909</v>
      </c>
      <c r="C272" s="2" t="s">
        <v>2</v>
      </c>
      <c r="D272" s="2" t="s">
        <v>137</v>
      </c>
      <c r="E272" s="2" t="s">
        <v>5822</v>
      </c>
      <c r="F272" s="2">
        <v>3</v>
      </c>
      <c r="G272" s="2" t="str">
        <f>VLOOKUP(D272,Customers!A:K,2,FALSE)</f>
        <v>Thomas Seio</v>
      </c>
      <c r="H272" s="2" t="str">
        <f>VLOOKUP(D272,Customers!A:K,4,FALSE)</f>
        <v>corporate</v>
      </c>
      <c r="I272" s="2" t="str">
        <f>VLOOKUP(D272,Customers!A:K,5,FALSE)</f>
        <v>united states</v>
      </c>
      <c r="J272" s="2" t="str">
        <f>VLOOKUP(D272,Customers!A:K,6,FALSE)</f>
        <v>Hackensack</v>
      </c>
      <c r="K272" s="2" t="str">
        <f>VLOOKUP(D272,Customers!A:K,8,FALSE)</f>
        <v>New Jersey</v>
      </c>
      <c r="L272" s="2">
        <f>VLOOKUP(D272,Customers!A:K,10,FALSE)</f>
        <v>7601</v>
      </c>
      <c r="M272" s="2" t="str">
        <f>VLOOKUP(D272,Customers!A:K,11,FALSE)</f>
        <v>east</v>
      </c>
    </row>
    <row r="273" spans="1:13" x14ac:dyDescent="0.25">
      <c r="A273" s="2" t="s">
        <v>828</v>
      </c>
      <c r="B273" s="8">
        <v>41860</v>
      </c>
      <c r="C273" s="2" t="s">
        <v>2</v>
      </c>
      <c r="D273" s="2" t="s">
        <v>138</v>
      </c>
      <c r="E273" s="2" t="s">
        <v>5823</v>
      </c>
      <c r="F273" s="2">
        <v>2</v>
      </c>
      <c r="G273" s="2" t="str">
        <f>VLOOKUP(D273,Customers!A:K,2,FALSE)</f>
        <v>Andy Gerbode</v>
      </c>
      <c r="H273" s="2" t="str">
        <f>VLOOKUP(D273,Customers!A:K,4,FALSE)</f>
        <v>corporate</v>
      </c>
      <c r="I273" s="2" t="str">
        <f>VLOOKUP(D273,Customers!A:K,5,FALSE)</f>
        <v>united states</v>
      </c>
      <c r="J273" s="2" t="str">
        <f>VLOOKUP(D273,Customers!A:K,6,FALSE)</f>
        <v>Saint Petersburg</v>
      </c>
      <c r="K273" s="2" t="str">
        <f>VLOOKUP(D273,Customers!A:K,8,FALSE)</f>
        <v>Florida</v>
      </c>
      <c r="L273" s="2">
        <f>VLOOKUP(D273,Customers!A:K,10,FALSE)</f>
        <v>33710</v>
      </c>
      <c r="M273" s="2" t="str">
        <f>VLOOKUP(D273,Customers!A:K,11,FALSE)</f>
        <v>south</v>
      </c>
    </row>
    <row r="274" spans="1:13" x14ac:dyDescent="0.25">
      <c r="A274" s="2" t="s">
        <v>828</v>
      </c>
      <c r="B274" s="8">
        <v>41860</v>
      </c>
      <c r="C274" s="2" t="s">
        <v>2</v>
      </c>
      <c r="D274" s="2" t="s">
        <v>138</v>
      </c>
      <c r="E274" s="2" t="s">
        <v>5823</v>
      </c>
      <c r="F274" s="2">
        <v>3</v>
      </c>
      <c r="G274" s="2" t="str">
        <f>VLOOKUP(D274,Customers!A:K,2,FALSE)</f>
        <v>Andy Gerbode</v>
      </c>
      <c r="H274" s="2" t="str">
        <f>VLOOKUP(D274,Customers!A:K,4,FALSE)</f>
        <v>corporate</v>
      </c>
      <c r="I274" s="2" t="str">
        <f>VLOOKUP(D274,Customers!A:K,5,FALSE)</f>
        <v>united states</v>
      </c>
      <c r="J274" s="2" t="str">
        <f>VLOOKUP(D274,Customers!A:K,6,FALSE)</f>
        <v>Saint Petersburg</v>
      </c>
      <c r="K274" s="2" t="str">
        <f>VLOOKUP(D274,Customers!A:K,8,FALSE)</f>
        <v>Florida</v>
      </c>
      <c r="L274" s="2">
        <f>VLOOKUP(D274,Customers!A:K,10,FALSE)</f>
        <v>33710</v>
      </c>
      <c r="M274" s="2" t="str">
        <f>VLOOKUP(D274,Customers!A:K,11,FALSE)</f>
        <v>south</v>
      </c>
    </row>
    <row r="275" spans="1:13" x14ac:dyDescent="0.25">
      <c r="A275" s="2" t="s">
        <v>829</v>
      </c>
      <c r="B275" s="8">
        <v>42001</v>
      </c>
      <c r="C275" s="2" t="s">
        <v>3</v>
      </c>
      <c r="D275" s="2" t="s">
        <v>139</v>
      </c>
      <c r="E275" s="2" t="s">
        <v>5824</v>
      </c>
      <c r="F275" s="2">
        <v>4</v>
      </c>
      <c r="G275" s="2" t="str">
        <f>VLOOKUP(D275,Customers!A:K,2,FALSE)</f>
        <v>Sung Pak</v>
      </c>
      <c r="H275" s="2" t="str">
        <f>VLOOKUP(D275,Customers!A:K,4,FALSE)</f>
        <v>corporate</v>
      </c>
      <c r="I275" s="2" t="str">
        <f>VLOOKUP(D275,Customers!A:K,5,FALSE)</f>
        <v>united states</v>
      </c>
      <c r="J275" s="2" t="str">
        <f>VLOOKUP(D275,Customers!A:K,6,FALSE)</f>
        <v>Philadelphia</v>
      </c>
      <c r="K275" s="2" t="str">
        <f>VLOOKUP(D275,Customers!A:K,8,FALSE)</f>
        <v>Pennsylvania</v>
      </c>
      <c r="L275" s="2">
        <f>VLOOKUP(D275,Customers!A:K,10,FALSE)</f>
        <v>19143</v>
      </c>
      <c r="M275" s="2" t="str">
        <f>VLOOKUP(D275,Customers!A:K,11,FALSE)</f>
        <v>east</v>
      </c>
    </row>
    <row r="276" spans="1:13" x14ac:dyDescent="0.25">
      <c r="A276" s="2" t="s">
        <v>830</v>
      </c>
      <c r="B276" s="8">
        <v>41947</v>
      </c>
      <c r="C276" s="2" t="s">
        <v>2</v>
      </c>
      <c r="D276" s="2" t="s">
        <v>140</v>
      </c>
      <c r="E276" s="2" t="s">
        <v>5825</v>
      </c>
      <c r="F276" s="2">
        <v>1</v>
      </c>
      <c r="G276" s="2" t="str">
        <f>VLOOKUP(D276,Customers!A:K,2,FALSE)</f>
        <v>Nathan Mautz</v>
      </c>
      <c r="H276" s="2" t="str">
        <f>VLOOKUP(D276,Customers!A:K,4,FALSE)</f>
        <v>home office</v>
      </c>
      <c r="I276" s="2" t="str">
        <f>VLOOKUP(D276,Customers!A:K,5,FALSE)</f>
        <v>united states</v>
      </c>
      <c r="J276" s="2" t="str">
        <f>VLOOKUP(D276,Customers!A:K,6,FALSE)</f>
        <v>New York City</v>
      </c>
      <c r="K276" s="2" t="str">
        <f>VLOOKUP(D276,Customers!A:K,8,FALSE)</f>
        <v>New York</v>
      </c>
      <c r="L276" s="2">
        <f>VLOOKUP(D276,Customers!A:K,10,FALSE)</f>
        <v>10024</v>
      </c>
      <c r="M276" s="2" t="str">
        <f>VLOOKUP(D276,Customers!A:K,11,FALSE)</f>
        <v>east</v>
      </c>
    </row>
    <row r="277" spans="1:13" x14ac:dyDescent="0.25">
      <c r="A277" s="2" t="s">
        <v>830</v>
      </c>
      <c r="B277" s="8">
        <v>41947</v>
      </c>
      <c r="C277" s="2" t="s">
        <v>2</v>
      </c>
      <c r="D277" s="2" t="s">
        <v>140</v>
      </c>
      <c r="E277" s="2" t="s">
        <v>5825</v>
      </c>
      <c r="F277" s="2">
        <v>2</v>
      </c>
      <c r="G277" s="2" t="str">
        <f>VLOOKUP(D277,Customers!A:K,2,FALSE)</f>
        <v>Nathan Mautz</v>
      </c>
      <c r="H277" s="2" t="str">
        <f>VLOOKUP(D277,Customers!A:K,4,FALSE)</f>
        <v>home office</v>
      </c>
      <c r="I277" s="2" t="str">
        <f>VLOOKUP(D277,Customers!A:K,5,FALSE)</f>
        <v>united states</v>
      </c>
      <c r="J277" s="2" t="str">
        <f>VLOOKUP(D277,Customers!A:K,6,FALSE)</f>
        <v>New York City</v>
      </c>
      <c r="K277" s="2" t="str">
        <f>VLOOKUP(D277,Customers!A:K,8,FALSE)</f>
        <v>New York</v>
      </c>
      <c r="L277" s="2">
        <f>VLOOKUP(D277,Customers!A:K,10,FALSE)</f>
        <v>10024</v>
      </c>
      <c r="M277" s="2" t="str">
        <f>VLOOKUP(D277,Customers!A:K,11,FALSE)</f>
        <v>east</v>
      </c>
    </row>
    <row r="278" spans="1:13" x14ac:dyDescent="0.25">
      <c r="A278" s="2" t="s">
        <v>830</v>
      </c>
      <c r="B278" s="8">
        <v>41947</v>
      </c>
      <c r="C278" s="2" t="s">
        <v>2</v>
      </c>
      <c r="D278" s="2" t="s">
        <v>140</v>
      </c>
      <c r="E278" s="2" t="s">
        <v>5825</v>
      </c>
      <c r="F278" s="2">
        <v>6</v>
      </c>
      <c r="G278" s="2" t="str">
        <f>VLOOKUP(D278,Customers!A:K,2,FALSE)</f>
        <v>Nathan Mautz</v>
      </c>
      <c r="H278" s="2" t="str">
        <f>VLOOKUP(D278,Customers!A:K,4,FALSE)</f>
        <v>home office</v>
      </c>
      <c r="I278" s="2" t="str">
        <f>VLOOKUP(D278,Customers!A:K,5,FALSE)</f>
        <v>united states</v>
      </c>
      <c r="J278" s="2" t="str">
        <f>VLOOKUP(D278,Customers!A:K,6,FALSE)</f>
        <v>New York City</v>
      </c>
      <c r="K278" s="2" t="str">
        <f>VLOOKUP(D278,Customers!A:K,8,FALSE)</f>
        <v>New York</v>
      </c>
      <c r="L278" s="2">
        <f>VLOOKUP(D278,Customers!A:K,10,FALSE)</f>
        <v>10024</v>
      </c>
      <c r="M278" s="2" t="str">
        <f>VLOOKUP(D278,Customers!A:K,11,FALSE)</f>
        <v>east</v>
      </c>
    </row>
    <row r="279" spans="1:13" x14ac:dyDescent="0.25">
      <c r="A279" s="2" t="s">
        <v>830</v>
      </c>
      <c r="B279" s="8">
        <v>41947</v>
      </c>
      <c r="C279" s="2" t="s">
        <v>2</v>
      </c>
      <c r="D279" s="2" t="s">
        <v>140</v>
      </c>
      <c r="E279" s="2" t="s">
        <v>5825</v>
      </c>
      <c r="F279" s="2">
        <v>4</v>
      </c>
      <c r="G279" s="2" t="str">
        <f>VLOOKUP(D279,Customers!A:K,2,FALSE)</f>
        <v>Nathan Mautz</v>
      </c>
      <c r="H279" s="2" t="str">
        <f>VLOOKUP(D279,Customers!A:K,4,FALSE)</f>
        <v>home office</v>
      </c>
      <c r="I279" s="2" t="str">
        <f>VLOOKUP(D279,Customers!A:K,5,FALSE)</f>
        <v>united states</v>
      </c>
      <c r="J279" s="2" t="str">
        <f>VLOOKUP(D279,Customers!A:K,6,FALSE)</f>
        <v>New York City</v>
      </c>
      <c r="K279" s="2" t="str">
        <f>VLOOKUP(D279,Customers!A:K,8,FALSE)</f>
        <v>New York</v>
      </c>
      <c r="L279" s="2">
        <f>VLOOKUP(D279,Customers!A:K,10,FALSE)</f>
        <v>10024</v>
      </c>
      <c r="M279" s="2" t="str">
        <f>VLOOKUP(D279,Customers!A:K,11,FALSE)</f>
        <v>east</v>
      </c>
    </row>
    <row r="280" spans="1:13" x14ac:dyDescent="0.25">
      <c r="A280" s="2" t="s">
        <v>831</v>
      </c>
      <c r="B280" s="8">
        <v>41901</v>
      </c>
      <c r="C280" s="2" t="s">
        <v>2</v>
      </c>
      <c r="D280" s="2" t="s">
        <v>141</v>
      </c>
      <c r="E280" s="2" t="s">
        <v>5826</v>
      </c>
      <c r="F280" s="2">
        <v>2</v>
      </c>
      <c r="G280" s="2" t="str">
        <f>VLOOKUP(D280,Customers!A:K,2,FALSE)</f>
        <v>Frank Atkinson</v>
      </c>
      <c r="H280" s="2" t="str">
        <f>VLOOKUP(D280,Customers!A:K,4,FALSE)</f>
        <v>corporate</v>
      </c>
      <c r="I280" s="2" t="str">
        <f>VLOOKUP(D280,Customers!A:K,5,FALSE)</f>
        <v>united states</v>
      </c>
      <c r="J280" s="2" t="str">
        <f>VLOOKUP(D280,Customers!A:K,6,FALSE)</f>
        <v>Long Beach</v>
      </c>
      <c r="K280" s="2" t="str">
        <f>VLOOKUP(D280,Customers!A:K,8,FALSE)</f>
        <v>California</v>
      </c>
      <c r="L280" s="2">
        <f>VLOOKUP(D280,Customers!A:K,10,FALSE)</f>
        <v>90805</v>
      </c>
      <c r="M280" s="2" t="str">
        <f>VLOOKUP(D280,Customers!A:K,11,FALSE)</f>
        <v>west</v>
      </c>
    </row>
    <row r="281" spans="1:13" x14ac:dyDescent="0.25">
      <c r="A281" s="2" t="s">
        <v>2786</v>
      </c>
      <c r="B281" s="8">
        <v>42483</v>
      </c>
      <c r="C281" s="2" t="s">
        <v>2</v>
      </c>
      <c r="D281" s="2" t="s">
        <v>142</v>
      </c>
      <c r="E281" s="2" t="s">
        <v>5827</v>
      </c>
      <c r="F281" s="2">
        <v>6</v>
      </c>
      <c r="G281" s="2" t="str">
        <f>VLOOKUP(D281,Customers!A:K,2,FALSE)</f>
        <v>Grace Kelly</v>
      </c>
      <c r="H281" s="2" t="str">
        <f>VLOOKUP(D281,Customers!A:K,4,FALSE)</f>
        <v>corporate</v>
      </c>
      <c r="I281" s="2" t="str">
        <f>VLOOKUP(D281,Customers!A:K,5,FALSE)</f>
        <v>united states</v>
      </c>
      <c r="J281" s="2" t="str">
        <f>VLOOKUP(D281,Customers!A:K,6,FALSE)</f>
        <v>Hesperia</v>
      </c>
      <c r="K281" s="2" t="str">
        <f>VLOOKUP(D281,Customers!A:K,8,FALSE)</f>
        <v>California</v>
      </c>
      <c r="L281" s="2">
        <f>VLOOKUP(D281,Customers!A:K,10,FALSE)</f>
        <v>92345</v>
      </c>
      <c r="M281" s="2" t="str">
        <f>VLOOKUP(D281,Customers!A:K,11,FALSE)</f>
        <v>west</v>
      </c>
    </row>
    <row r="282" spans="1:13" x14ac:dyDescent="0.25">
      <c r="A282" s="2" t="s">
        <v>2786</v>
      </c>
      <c r="B282" s="8">
        <v>42483</v>
      </c>
      <c r="C282" s="2" t="s">
        <v>2</v>
      </c>
      <c r="D282" s="2" t="s">
        <v>142</v>
      </c>
      <c r="E282" s="2" t="s">
        <v>5827</v>
      </c>
      <c r="F282" s="2">
        <v>1</v>
      </c>
      <c r="G282" s="2" t="str">
        <f>VLOOKUP(D282,Customers!A:K,2,FALSE)</f>
        <v>Grace Kelly</v>
      </c>
      <c r="H282" s="2" t="str">
        <f>VLOOKUP(D282,Customers!A:K,4,FALSE)</f>
        <v>corporate</v>
      </c>
      <c r="I282" s="2" t="str">
        <f>VLOOKUP(D282,Customers!A:K,5,FALSE)</f>
        <v>united states</v>
      </c>
      <c r="J282" s="2" t="str">
        <f>VLOOKUP(D282,Customers!A:K,6,FALSE)</f>
        <v>Hesperia</v>
      </c>
      <c r="K282" s="2" t="str">
        <f>VLOOKUP(D282,Customers!A:K,8,FALSE)</f>
        <v>California</v>
      </c>
      <c r="L282" s="2">
        <f>VLOOKUP(D282,Customers!A:K,10,FALSE)</f>
        <v>92345</v>
      </c>
      <c r="M282" s="2" t="str">
        <f>VLOOKUP(D282,Customers!A:K,11,FALSE)</f>
        <v>west</v>
      </c>
    </row>
    <row r="283" spans="1:13" x14ac:dyDescent="0.25">
      <c r="A283" s="2" t="s">
        <v>4067</v>
      </c>
      <c r="B283" s="8">
        <v>43042</v>
      </c>
      <c r="C283" s="2" t="s">
        <v>1</v>
      </c>
      <c r="D283" s="2" t="s">
        <v>143</v>
      </c>
      <c r="E283" s="2" t="s">
        <v>5828</v>
      </c>
      <c r="F283" s="2">
        <v>1</v>
      </c>
      <c r="G283" s="2" t="str">
        <f>VLOOKUP(D283,Customers!A:K,2,FALSE)</f>
        <v>Don Jones</v>
      </c>
      <c r="H283" s="2" t="str">
        <f>VLOOKUP(D283,Customers!A:K,4,FALSE)</f>
        <v>corporate</v>
      </c>
      <c r="I283" s="2" t="str">
        <f>VLOOKUP(D283,Customers!A:K,5,FALSE)</f>
        <v>united states</v>
      </c>
      <c r="J283" s="2" t="str">
        <f>VLOOKUP(D283,Customers!A:K,6,FALSE)</f>
        <v>Murfreesboro</v>
      </c>
      <c r="K283" s="2" t="str">
        <f>VLOOKUP(D283,Customers!A:K,8,FALSE)</f>
        <v>Tennessee</v>
      </c>
      <c r="L283" s="2">
        <f>VLOOKUP(D283,Customers!A:K,10,FALSE)</f>
        <v>37130</v>
      </c>
      <c r="M283" s="2" t="str">
        <f>VLOOKUP(D283,Customers!A:K,11,FALSE)</f>
        <v>south</v>
      </c>
    </row>
    <row r="284" spans="1:13" x14ac:dyDescent="0.25">
      <c r="A284" s="2" t="s">
        <v>2787</v>
      </c>
      <c r="B284" s="8">
        <v>42612</v>
      </c>
      <c r="C284" s="2" t="s">
        <v>3</v>
      </c>
      <c r="D284" s="2" t="s">
        <v>144</v>
      </c>
      <c r="E284" s="2" t="s">
        <v>5829</v>
      </c>
      <c r="F284" s="2">
        <v>3</v>
      </c>
      <c r="G284" s="2" t="str">
        <f>VLOOKUP(D284,Customers!A:K,2,FALSE)</f>
        <v>Patrick O'Brill</v>
      </c>
      <c r="H284" s="2" t="str">
        <f>VLOOKUP(D284,Customers!A:K,4,FALSE)</f>
        <v>consumer</v>
      </c>
      <c r="I284" s="2" t="str">
        <f>VLOOKUP(D284,Customers!A:K,5,FALSE)</f>
        <v>united states</v>
      </c>
      <c r="J284" s="2" t="str">
        <f>VLOOKUP(D284,Customers!A:K,6,FALSE)</f>
        <v>Philadelphia</v>
      </c>
      <c r="K284" s="2" t="str">
        <f>VLOOKUP(D284,Customers!A:K,8,FALSE)</f>
        <v>Pennsylvania</v>
      </c>
      <c r="L284" s="2">
        <f>VLOOKUP(D284,Customers!A:K,10,FALSE)</f>
        <v>19143</v>
      </c>
      <c r="M284" s="2" t="str">
        <f>VLOOKUP(D284,Customers!A:K,11,FALSE)</f>
        <v>east</v>
      </c>
    </row>
    <row r="285" spans="1:13" x14ac:dyDescent="0.25">
      <c r="A285" s="2" t="s">
        <v>2787</v>
      </c>
      <c r="B285" s="8">
        <v>42612</v>
      </c>
      <c r="C285" s="2" t="s">
        <v>3</v>
      </c>
      <c r="D285" s="2" t="s">
        <v>144</v>
      </c>
      <c r="E285" s="2" t="s">
        <v>5829</v>
      </c>
      <c r="F285" s="2">
        <v>2</v>
      </c>
      <c r="G285" s="2" t="str">
        <f>VLOOKUP(D285,Customers!A:K,2,FALSE)</f>
        <v>Patrick O'Brill</v>
      </c>
      <c r="H285" s="2" t="str">
        <f>VLOOKUP(D285,Customers!A:K,4,FALSE)</f>
        <v>consumer</v>
      </c>
      <c r="I285" s="2" t="str">
        <f>VLOOKUP(D285,Customers!A:K,5,FALSE)</f>
        <v>united states</v>
      </c>
      <c r="J285" s="2" t="str">
        <f>VLOOKUP(D285,Customers!A:K,6,FALSE)</f>
        <v>Philadelphia</v>
      </c>
      <c r="K285" s="2" t="str">
        <f>VLOOKUP(D285,Customers!A:K,8,FALSE)</f>
        <v>Pennsylvania</v>
      </c>
      <c r="L285" s="2">
        <f>VLOOKUP(D285,Customers!A:K,10,FALSE)</f>
        <v>19143</v>
      </c>
      <c r="M285" s="2" t="str">
        <f>VLOOKUP(D285,Customers!A:K,11,FALSE)</f>
        <v>east</v>
      </c>
    </row>
    <row r="286" spans="1:13" x14ac:dyDescent="0.25">
      <c r="A286" s="2" t="s">
        <v>2787</v>
      </c>
      <c r="B286" s="8">
        <v>42612</v>
      </c>
      <c r="C286" s="2" t="s">
        <v>3</v>
      </c>
      <c r="D286" s="2" t="s">
        <v>144</v>
      </c>
      <c r="E286" s="2" t="s">
        <v>5829</v>
      </c>
      <c r="F286" s="2">
        <v>4</v>
      </c>
      <c r="G286" s="2" t="str">
        <f>VLOOKUP(D286,Customers!A:K,2,FALSE)</f>
        <v>Patrick O'Brill</v>
      </c>
      <c r="H286" s="2" t="str">
        <f>VLOOKUP(D286,Customers!A:K,4,FALSE)</f>
        <v>consumer</v>
      </c>
      <c r="I286" s="2" t="str">
        <f>VLOOKUP(D286,Customers!A:K,5,FALSE)</f>
        <v>united states</v>
      </c>
      <c r="J286" s="2" t="str">
        <f>VLOOKUP(D286,Customers!A:K,6,FALSE)</f>
        <v>Philadelphia</v>
      </c>
      <c r="K286" s="2" t="str">
        <f>VLOOKUP(D286,Customers!A:K,8,FALSE)</f>
        <v>Pennsylvania</v>
      </c>
      <c r="L286" s="2">
        <f>VLOOKUP(D286,Customers!A:K,10,FALSE)</f>
        <v>19143</v>
      </c>
      <c r="M286" s="2" t="str">
        <f>VLOOKUP(D286,Customers!A:K,11,FALSE)</f>
        <v>east</v>
      </c>
    </row>
    <row r="287" spans="1:13" x14ac:dyDescent="0.25">
      <c r="A287" s="2" t="s">
        <v>2787</v>
      </c>
      <c r="B287" s="8">
        <v>42612</v>
      </c>
      <c r="C287" s="2" t="s">
        <v>3</v>
      </c>
      <c r="D287" s="2" t="s">
        <v>144</v>
      </c>
      <c r="E287" s="2" t="s">
        <v>5829</v>
      </c>
      <c r="F287" s="2">
        <v>10</v>
      </c>
      <c r="G287" s="2" t="str">
        <f>VLOOKUP(D287,Customers!A:K,2,FALSE)</f>
        <v>Patrick O'Brill</v>
      </c>
      <c r="H287" s="2" t="str">
        <f>VLOOKUP(D287,Customers!A:K,4,FALSE)</f>
        <v>consumer</v>
      </c>
      <c r="I287" s="2" t="str">
        <f>VLOOKUP(D287,Customers!A:K,5,FALSE)</f>
        <v>united states</v>
      </c>
      <c r="J287" s="2" t="str">
        <f>VLOOKUP(D287,Customers!A:K,6,FALSE)</f>
        <v>Philadelphia</v>
      </c>
      <c r="K287" s="2" t="str">
        <f>VLOOKUP(D287,Customers!A:K,8,FALSE)</f>
        <v>Pennsylvania</v>
      </c>
      <c r="L287" s="2">
        <f>VLOOKUP(D287,Customers!A:K,10,FALSE)</f>
        <v>19143</v>
      </c>
      <c r="M287" s="2" t="str">
        <f>VLOOKUP(D287,Customers!A:K,11,FALSE)</f>
        <v>east</v>
      </c>
    </row>
    <row r="288" spans="1:13" x14ac:dyDescent="0.25">
      <c r="A288" s="2" t="s">
        <v>2787</v>
      </c>
      <c r="B288" s="8">
        <v>42612</v>
      </c>
      <c r="C288" s="2" t="s">
        <v>3</v>
      </c>
      <c r="D288" s="2" t="s">
        <v>144</v>
      </c>
      <c r="E288" s="2" t="s">
        <v>5829</v>
      </c>
      <c r="F288" s="2">
        <v>6</v>
      </c>
      <c r="G288" s="2" t="str">
        <f>VLOOKUP(D288,Customers!A:K,2,FALSE)</f>
        <v>Patrick O'Brill</v>
      </c>
      <c r="H288" s="2" t="str">
        <f>VLOOKUP(D288,Customers!A:K,4,FALSE)</f>
        <v>consumer</v>
      </c>
      <c r="I288" s="2" t="str">
        <f>VLOOKUP(D288,Customers!A:K,5,FALSE)</f>
        <v>united states</v>
      </c>
      <c r="J288" s="2" t="str">
        <f>VLOOKUP(D288,Customers!A:K,6,FALSE)</f>
        <v>Philadelphia</v>
      </c>
      <c r="K288" s="2" t="str">
        <f>VLOOKUP(D288,Customers!A:K,8,FALSE)</f>
        <v>Pennsylvania</v>
      </c>
      <c r="L288" s="2">
        <f>VLOOKUP(D288,Customers!A:K,10,FALSE)</f>
        <v>19143</v>
      </c>
      <c r="M288" s="2" t="str">
        <f>VLOOKUP(D288,Customers!A:K,11,FALSE)</f>
        <v>east</v>
      </c>
    </row>
    <row r="289" spans="1:13" x14ac:dyDescent="0.25">
      <c r="A289" s="2" t="s">
        <v>2788</v>
      </c>
      <c r="B289" s="8">
        <v>42485</v>
      </c>
      <c r="C289" s="2" t="s">
        <v>1</v>
      </c>
      <c r="D289" s="2" t="s">
        <v>145</v>
      </c>
      <c r="E289" s="2" t="s">
        <v>5830</v>
      </c>
      <c r="F289" s="2">
        <v>2</v>
      </c>
      <c r="G289" s="2" t="str">
        <f>VLOOKUP(D289,Customers!A:K,2,FALSE)</f>
        <v>John Lucas</v>
      </c>
      <c r="H289" s="2" t="str">
        <f>VLOOKUP(D289,Customers!A:K,4,FALSE)</f>
        <v>consumer</v>
      </c>
      <c r="I289" s="2" t="str">
        <f>VLOOKUP(D289,Customers!A:K,5,FALSE)</f>
        <v>united states</v>
      </c>
      <c r="J289" s="2" t="str">
        <f>VLOOKUP(D289,Customers!A:K,6,FALSE)</f>
        <v>Philadelphia</v>
      </c>
      <c r="K289" s="2" t="str">
        <f>VLOOKUP(D289,Customers!A:K,8,FALSE)</f>
        <v>Pennsylvania</v>
      </c>
      <c r="L289" s="2">
        <f>VLOOKUP(D289,Customers!A:K,10,FALSE)</f>
        <v>19134</v>
      </c>
      <c r="M289" s="2" t="str">
        <f>VLOOKUP(D289,Customers!A:K,11,FALSE)</f>
        <v>east</v>
      </c>
    </row>
    <row r="290" spans="1:13" x14ac:dyDescent="0.25">
      <c r="A290" s="2" t="s">
        <v>2788</v>
      </c>
      <c r="B290" s="8">
        <v>42485</v>
      </c>
      <c r="C290" s="2" t="s">
        <v>1</v>
      </c>
      <c r="D290" s="2" t="s">
        <v>145</v>
      </c>
      <c r="E290" s="2" t="s">
        <v>5830</v>
      </c>
      <c r="F290" s="2">
        <v>3</v>
      </c>
      <c r="G290" s="2" t="str">
        <f>VLOOKUP(D290,Customers!A:K,2,FALSE)</f>
        <v>John Lucas</v>
      </c>
      <c r="H290" s="2" t="str">
        <f>VLOOKUP(D290,Customers!A:K,4,FALSE)</f>
        <v>consumer</v>
      </c>
      <c r="I290" s="2" t="str">
        <f>VLOOKUP(D290,Customers!A:K,5,FALSE)</f>
        <v>united states</v>
      </c>
      <c r="J290" s="2" t="str">
        <f>VLOOKUP(D290,Customers!A:K,6,FALSE)</f>
        <v>Philadelphia</v>
      </c>
      <c r="K290" s="2" t="str">
        <f>VLOOKUP(D290,Customers!A:K,8,FALSE)</f>
        <v>Pennsylvania</v>
      </c>
      <c r="L290" s="2">
        <f>VLOOKUP(D290,Customers!A:K,10,FALSE)</f>
        <v>19134</v>
      </c>
      <c r="M290" s="2" t="str">
        <f>VLOOKUP(D290,Customers!A:K,11,FALSE)</f>
        <v>east</v>
      </c>
    </row>
    <row r="291" spans="1:13" x14ac:dyDescent="0.25">
      <c r="A291" s="2" t="s">
        <v>1768</v>
      </c>
      <c r="B291" s="8">
        <v>42248</v>
      </c>
      <c r="C291" s="2" t="s">
        <v>1</v>
      </c>
      <c r="D291" s="2" t="s">
        <v>146</v>
      </c>
      <c r="E291" s="2" t="s">
        <v>5831</v>
      </c>
      <c r="F291" s="2">
        <v>1</v>
      </c>
      <c r="G291" s="2" t="str">
        <f>VLOOKUP(D291,Customers!A:K,2,FALSE)</f>
        <v>Doug Bickford</v>
      </c>
      <c r="H291" s="2" t="str">
        <f>VLOOKUP(D291,Customers!A:K,4,FALSE)</f>
        <v>consumer</v>
      </c>
      <c r="I291" s="2" t="str">
        <f>VLOOKUP(D291,Customers!A:K,5,FALSE)</f>
        <v>united states</v>
      </c>
      <c r="J291" s="2" t="str">
        <f>VLOOKUP(D291,Customers!A:K,6,FALSE)</f>
        <v>Los Angeles</v>
      </c>
      <c r="K291" s="2" t="str">
        <f>VLOOKUP(D291,Customers!A:K,8,FALSE)</f>
        <v>California</v>
      </c>
      <c r="L291" s="2">
        <f>VLOOKUP(D291,Customers!A:K,10,FALSE)</f>
        <v>90045</v>
      </c>
      <c r="M291" s="2" t="str">
        <f>VLOOKUP(D291,Customers!A:K,11,FALSE)</f>
        <v>west</v>
      </c>
    </row>
    <row r="292" spans="1:13" x14ac:dyDescent="0.25">
      <c r="A292" s="2" t="s">
        <v>1768</v>
      </c>
      <c r="B292" s="8">
        <v>42248</v>
      </c>
      <c r="C292" s="2" t="s">
        <v>1</v>
      </c>
      <c r="D292" s="2" t="s">
        <v>146</v>
      </c>
      <c r="E292" s="2" t="s">
        <v>5831</v>
      </c>
      <c r="F292" s="2">
        <v>2</v>
      </c>
      <c r="G292" s="2" t="str">
        <f>VLOOKUP(D292,Customers!A:K,2,FALSE)</f>
        <v>Doug Bickford</v>
      </c>
      <c r="H292" s="2" t="str">
        <f>VLOOKUP(D292,Customers!A:K,4,FALSE)</f>
        <v>consumer</v>
      </c>
      <c r="I292" s="2" t="str">
        <f>VLOOKUP(D292,Customers!A:K,5,FALSE)</f>
        <v>united states</v>
      </c>
      <c r="J292" s="2" t="str">
        <f>VLOOKUP(D292,Customers!A:K,6,FALSE)</f>
        <v>Los Angeles</v>
      </c>
      <c r="K292" s="2" t="str">
        <f>VLOOKUP(D292,Customers!A:K,8,FALSE)</f>
        <v>California</v>
      </c>
      <c r="L292" s="2">
        <f>VLOOKUP(D292,Customers!A:K,10,FALSE)</f>
        <v>90045</v>
      </c>
      <c r="M292" s="2" t="str">
        <f>VLOOKUP(D292,Customers!A:K,11,FALSE)</f>
        <v>west</v>
      </c>
    </row>
    <row r="293" spans="1:13" x14ac:dyDescent="0.25">
      <c r="A293" s="2" t="s">
        <v>1768</v>
      </c>
      <c r="B293" s="8">
        <v>42248</v>
      </c>
      <c r="C293" s="2" t="s">
        <v>1</v>
      </c>
      <c r="D293" s="2" t="s">
        <v>146</v>
      </c>
      <c r="E293" s="2" t="s">
        <v>5831</v>
      </c>
      <c r="F293" s="2">
        <v>4</v>
      </c>
      <c r="G293" s="2" t="str">
        <f>VLOOKUP(D293,Customers!A:K,2,FALSE)</f>
        <v>Doug Bickford</v>
      </c>
      <c r="H293" s="2" t="str">
        <f>VLOOKUP(D293,Customers!A:K,4,FALSE)</f>
        <v>consumer</v>
      </c>
      <c r="I293" s="2" t="str">
        <f>VLOOKUP(D293,Customers!A:K,5,FALSE)</f>
        <v>united states</v>
      </c>
      <c r="J293" s="2" t="str">
        <f>VLOOKUP(D293,Customers!A:K,6,FALSE)</f>
        <v>Los Angeles</v>
      </c>
      <c r="K293" s="2" t="str">
        <f>VLOOKUP(D293,Customers!A:K,8,FALSE)</f>
        <v>California</v>
      </c>
      <c r="L293" s="2">
        <f>VLOOKUP(D293,Customers!A:K,10,FALSE)</f>
        <v>90045</v>
      </c>
      <c r="M293" s="2" t="str">
        <f>VLOOKUP(D293,Customers!A:K,11,FALSE)</f>
        <v>west</v>
      </c>
    </row>
    <row r="294" spans="1:13" x14ac:dyDescent="0.25">
      <c r="A294" s="2" t="s">
        <v>832</v>
      </c>
      <c r="B294" s="8">
        <v>41832</v>
      </c>
      <c r="C294" s="2" t="s">
        <v>2</v>
      </c>
      <c r="D294" s="2" t="s">
        <v>147</v>
      </c>
      <c r="E294" s="2" t="s">
        <v>5832</v>
      </c>
      <c r="F294" s="2">
        <v>2</v>
      </c>
      <c r="G294" s="2" t="str">
        <f>VLOOKUP(D294,Customers!A:K,2,FALSE)</f>
        <v>Alyssa Crouse</v>
      </c>
      <c r="H294" s="2" t="str">
        <f>VLOOKUP(D294,Customers!A:K,4,FALSE)</f>
        <v>corporate</v>
      </c>
      <c r="I294" s="2" t="str">
        <f>VLOOKUP(D294,Customers!A:K,5,FALSE)</f>
        <v>united states</v>
      </c>
      <c r="J294" s="2" t="str">
        <f>VLOOKUP(D294,Customers!A:K,6,FALSE)</f>
        <v>San Francisco</v>
      </c>
      <c r="K294" s="2" t="str">
        <f>VLOOKUP(D294,Customers!A:K,8,FALSE)</f>
        <v>California</v>
      </c>
      <c r="L294" s="2">
        <f>VLOOKUP(D294,Customers!A:K,10,FALSE)</f>
        <v>94122</v>
      </c>
      <c r="M294" s="2" t="str">
        <f>VLOOKUP(D294,Customers!A:K,11,FALSE)</f>
        <v>west</v>
      </c>
    </row>
    <row r="295" spans="1:13" x14ac:dyDescent="0.25">
      <c r="A295" s="2" t="s">
        <v>832</v>
      </c>
      <c r="B295" s="8">
        <v>41832</v>
      </c>
      <c r="C295" s="2" t="s">
        <v>2</v>
      </c>
      <c r="D295" s="2" t="s">
        <v>147</v>
      </c>
      <c r="E295" s="2" t="s">
        <v>5832</v>
      </c>
      <c r="F295" s="2">
        <v>3</v>
      </c>
      <c r="G295" s="2" t="str">
        <f>VLOOKUP(D295,Customers!A:K,2,FALSE)</f>
        <v>Alyssa Crouse</v>
      </c>
      <c r="H295" s="2" t="str">
        <f>VLOOKUP(D295,Customers!A:K,4,FALSE)</f>
        <v>corporate</v>
      </c>
      <c r="I295" s="2" t="str">
        <f>VLOOKUP(D295,Customers!A:K,5,FALSE)</f>
        <v>united states</v>
      </c>
      <c r="J295" s="2" t="str">
        <f>VLOOKUP(D295,Customers!A:K,6,FALSE)</f>
        <v>San Francisco</v>
      </c>
      <c r="K295" s="2" t="str">
        <f>VLOOKUP(D295,Customers!A:K,8,FALSE)</f>
        <v>California</v>
      </c>
      <c r="L295" s="2">
        <f>VLOOKUP(D295,Customers!A:K,10,FALSE)</f>
        <v>94122</v>
      </c>
      <c r="M295" s="2" t="str">
        <f>VLOOKUP(D295,Customers!A:K,11,FALSE)</f>
        <v>west</v>
      </c>
    </row>
    <row r="296" spans="1:13" x14ac:dyDescent="0.25">
      <c r="A296" s="2" t="s">
        <v>1769</v>
      </c>
      <c r="B296" s="8">
        <v>42177</v>
      </c>
      <c r="C296" s="2" t="s">
        <v>1</v>
      </c>
      <c r="D296" s="2" t="s">
        <v>113</v>
      </c>
      <c r="E296" s="2" t="s">
        <v>5833</v>
      </c>
      <c r="F296" s="2">
        <v>4</v>
      </c>
      <c r="G296" s="2" t="str">
        <f>VLOOKUP(D296,Customers!A:K,2,FALSE)</f>
        <v>Ken Lonsdale</v>
      </c>
      <c r="H296" s="2" t="str">
        <f>VLOOKUP(D296,Customers!A:K,4,FALSE)</f>
        <v>consumer</v>
      </c>
      <c r="I296" s="2" t="str">
        <f>VLOOKUP(D296,Customers!A:K,5,FALSE)</f>
        <v>united states</v>
      </c>
      <c r="J296" s="2" t="str">
        <f>VLOOKUP(D296,Customers!A:K,6,FALSE)</f>
        <v>Chicago</v>
      </c>
      <c r="K296" s="2" t="str">
        <f>VLOOKUP(D296,Customers!A:K,8,FALSE)</f>
        <v>Illinois</v>
      </c>
      <c r="L296" s="2">
        <f>VLOOKUP(D296,Customers!A:K,10,FALSE)</f>
        <v>60610</v>
      </c>
      <c r="M296" s="2" t="str">
        <f>VLOOKUP(D296,Customers!A:K,11,FALSE)</f>
        <v>central</v>
      </c>
    </row>
    <row r="297" spans="1:13" x14ac:dyDescent="0.25">
      <c r="A297" s="2" t="s">
        <v>833</v>
      </c>
      <c r="B297" s="8">
        <v>41742</v>
      </c>
      <c r="C297" s="2" t="s">
        <v>1</v>
      </c>
      <c r="D297" s="2" t="s">
        <v>69</v>
      </c>
      <c r="E297" s="2" t="s">
        <v>5834</v>
      </c>
      <c r="F297" s="2">
        <v>4</v>
      </c>
      <c r="G297" s="2" t="str">
        <f>VLOOKUP(D297,Customers!A:K,2,FALSE)</f>
        <v>Jonathan Doherty</v>
      </c>
      <c r="H297" s="2" t="str">
        <f>VLOOKUP(D297,Customers!A:K,4,FALSE)</f>
        <v>corporate</v>
      </c>
      <c r="I297" s="2" t="str">
        <f>VLOOKUP(D297,Customers!A:K,5,FALSE)</f>
        <v>united states</v>
      </c>
      <c r="J297" s="2" t="str">
        <f>VLOOKUP(D297,Customers!A:K,6,FALSE)</f>
        <v>Philadelphia</v>
      </c>
      <c r="K297" s="2" t="str">
        <f>VLOOKUP(D297,Customers!A:K,8,FALSE)</f>
        <v>Pennsylvania</v>
      </c>
      <c r="L297" s="2">
        <f>VLOOKUP(D297,Customers!A:K,10,FALSE)</f>
        <v>19140</v>
      </c>
      <c r="M297" s="2" t="str">
        <f>VLOOKUP(D297,Customers!A:K,11,FALSE)</f>
        <v>east</v>
      </c>
    </row>
    <row r="298" spans="1:13" x14ac:dyDescent="0.25">
      <c r="A298" s="2" t="s">
        <v>833</v>
      </c>
      <c r="B298" s="8">
        <v>41742</v>
      </c>
      <c r="C298" s="2" t="s">
        <v>1</v>
      </c>
      <c r="D298" s="2" t="s">
        <v>69</v>
      </c>
      <c r="E298" s="2" t="s">
        <v>5834</v>
      </c>
      <c r="F298" s="2">
        <v>10</v>
      </c>
      <c r="G298" s="2" t="str">
        <f>VLOOKUP(D298,Customers!A:K,2,FALSE)</f>
        <v>Jonathan Doherty</v>
      </c>
      <c r="H298" s="2" t="str">
        <f>VLOOKUP(D298,Customers!A:K,4,FALSE)</f>
        <v>corporate</v>
      </c>
      <c r="I298" s="2" t="str">
        <f>VLOOKUP(D298,Customers!A:K,5,FALSE)</f>
        <v>united states</v>
      </c>
      <c r="J298" s="2" t="str">
        <f>VLOOKUP(D298,Customers!A:K,6,FALSE)</f>
        <v>Philadelphia</v>
      </c>
      <c r="K298" s="2" t="str">
        <f>VLOOKUP(D298,Customers!A:K,8,FALSE)</f>
        <v>Pennsylvania</v>
      </c>
      <c r="L298" s="2">
        <f>VLOOKUP(D298,Customers!A:K,10,FALSE)</f>
        <v>19140</v>
      </c>
      <c r="M298" s="2" t="str">
        <f>VLOOKUP(D298,Customers!A:K,11,FALSE)</f>
        <v>east</v>
      </c>
    </row>
    <row r="299" spans="1:13" x14ac:dyDescent="0.25">
      <c r="A299" s="2" t="s">
        <v>833</v>
      </c>
      <c r="B299" s="8">
        <v>41742</v>
      </c>
      <c r="C299" s="2" t="s">
        <v>1</v>
      </c>
      <c r="D299" s="2" t="s">
        <v>69</v>
      </c>
      <c r="E299" s="2" t="s">
        <v>5834</v>
      </c>
      <c r="F299" s="2">
        <v>13</v>
      </c>
      <c r="G299" s="2" t="str">
        <f>VLOOKUP(D299,Customers!A:K,2,FALSE)</f>
        <v>Jonathan Doherty</v>
      </c>
      <c r="H299" s="2" t="str">
        <f>VLOOKUP(D299,Customers!A:K,4,FALSE)</f>
        <v>corporate</v>
      </c>
      <c r="I299" s="2" t="str">
        <f>VLOOKUP(D299,Customers!A:K,5,FALSE)</f>
        <v>united states</v>
      </c>
      <c r="J299" s="2" t="str">
        <f>VLOOKUP(D299,Customers!A:K,6,FALSE)</f>
        <v>Philadelphia</v>
      </c>
      <c r="K299" s="2" t="str">
        <f>VLOOKUP(D299,Customers!A:K,8,FALSE)</f>
        <v>Pennsylvania</v>
      </c>
      <c r="L299" s="2">
        <f>VLOOKUP(D299,Customers!A:K,10,FALSE)</f>
        <v>19140</v>
      </c>
      <c r="M299" s="2" t="str">
        <f>VLOOKUP(D299,Customers!A:K,11,FALSE)</f>
        <v>east</v>
      </c>
    </row>
    <row r="300" spans="1:13" x14ac:dyDescent="0.25">
      <c r="A300" s="2" t="s">
        <v>833</v>
      </c>
      <c r="B300" s="8">
        <v>41742</v>
      </c>
      <c r="C300" s="2" t="s">
        <v>1</v>
      </c>
      <c r="D300" s="2" t="s">
        <v>69</v>
      </c>
      <c r="E300" s="2" t="s">
        <v>5834</v>
      </c>
      <c r="F300" s="2">
        <v>12</v>
      </c>
      <c r="G300" s="2" t="str">
        <f>VLOOKUP(D300,Customers!A:K,2,FALSE)</f>
        <v>Jonathan Doherty</v>
      </c>
      <c r="H300" s="2" t="str">
        <f>VLOOKUP(D300,Customers!A:K,4,FALSE)</f>
        <v>corporate</v>
      </c>
      <c r="I300" s="2" t="str">
        <f>VLOOKUP(D300,Customers!A:K,5,FALSE)</f>
        <v>united states</v>
      </c>
      <c r="J300" s="2" t="str">
        <f>VLOOKUP(D300,Customers!A:K,6,FALSE)</f>
        <v>Philadelphia</v>
      </c>
      <c r="K300" s="2" t="str">
        <f>VLOOKUP(D300,Customers!A:K,8,FALSE)</f>
        <v>Pennsylvania</v>
      </c>
      <c r="L300" s="2">
        <f>VLOOKUP(D300,Customers!A:K,10,FALSE)</f>
        <v>19140</v>
      </c>
      <c r="M300" s="2" t="str">
        <f>VLOOKUP(D300,Customers!A:K,11,FALSE)</f>
        <v>east</v>
      </c>
    </row>
    <row r="301" spans="1:13" x14ac:dyDescent="0.25">
      <c r="A301" s="2" t="s">
        <v>1770</v>
      </c>
      <c r="B301" s="8">
        <v>42358</v>
      </c>
      <c r="C301" s="2" t="s">
        <v>2</v>
      </c>
      <c r="D301" s="2" t="s">
        <v>85</v>
      </c>
      <c r="E301" s="2" t="s">
        <v>5695</v>
      </c>
      <c r="F301" s="2">
        <v>4</v>
      </c>
      <c r="G301" s="2" t="str">
        <f>VLOOKUP(D301,Customers!A:K,2,FALSE)</f>
        <v>Chad Sievert</v>
      </c>
      <c r="H301" s="2" t="str">
        <f>VLOOKUP(D301,Customers!A:K,4,FALSE)</f>
        <v>consumer</v>
      </c>
      <c r="I301" s="2" t="str">
        <f>VLOOKUP(D301,Customers!A:K,5,FALSE)</f>
        <v>united states</v>
      </c>
      <c r="J301" s="2" t="str">
        <f>VLOOKUP(D301,Customers!A:K,6,FALSE)</f>
        <v>Los Angeles</v>
      </c>
      <c r="K301" s="2" t="str">
        <f>VLOOKUP(D301,Customers!A:K,8,FALSE)</f>
        <v>California</v>
      </c>
      <c r="L301" s="2">
        <f>VLOOKUP(D301,Customers!A:K,10,FALSE)</f>
        <v>90004</v>
      </c>
      <c r="M301" s="2" t="str">
        <f>VLOOKUP(D301,Customers!A:K,11,FALSE)</f>
        <v>west</v>
      </c>
    </row>
    <row r="302" spans="1:13" x14ac:dyDescent="0.25">
      <c r="A302" s="2" t="s">
        <v>4068</v>
      </c>
      <c r="B302" s="8">
        <v>42901</v>
      </c>
      <c r="C302" s="2" t="s">
        <v>2</v>
      </c>
      <c r="D302" s="2" t="s">
        <v>148</v>
      </c>
      <c r="E302" s="2" t="s">
        <v>5749</v>
      </c>
      <c r="F302" s="2">
        <v>3</v>
      </c>
      <c r="G302" s="2" t="str">
        <f>VLOOKUP(D302,Customers!A:K,2,FALSE)</f>
        <v>Clay Cheatham</v>
      </c>
      <c r="H302" s="2" t="str">
        <f>VLOOKUP(D302,Customers!A:K,4,FALSE)</f>
        <v>consumer</v>
      </c>
      <c r="I302" s="2" t="str">
        <f>VLOOKUP(D302,Customers!A:K,5,FALSE)</f>
        <v>united states</v>
      </c>
      <c r="J302" s="2" t="str">
        <f>VLOOKUP(D302,Customers!A:K,6,FALSE)</f>
        <v>San Francisco</v>
      </c>
      <c r="K302" s="2" t="str">
        <f>VLOOKUP(D302,Customers!A:K,8,FALSE)</f>
        <v>California</v>
      </c>
      <c r="L302" s="2">
        <f>VLOOKUP(D302,Customers!A:K,10,FALSE)</f>
        <v>94122</v>
      </c>
      <c r="M302" s="2" t="str">
        <f>VLOOKUP(D302,Customers!A:K,11,FALSE)</f>
        <v>west</v>
      </c>
    </row>
    <row r="303" spans="1:13" x14ac:dyDescent="0.25">
      <c r="A303" s="2" t="s">
        <v>4069</v>
      </c>
      <c r="B303" s="8">
        <v>42924</v>
      </c>
      <c r="C303" s="2" t="s">
        <v>2</v>
      </c>
      <c r="D303" s="2" t="s">
        <v>149</v>
      </c>
      <c r="E303" s="2" t="s">
        <v>5835</v>
      </c>
      <c r="F303" s="2">
        <v>3</v>
      </c>
      <c r="G303" s="2" t="str">
        <f>VLOOKUP(D303,Customers!A:K,2,FALSE)</f>
        <v>Tamara Dahlen</v>
      </c>
      <c r="H303" s="2" t="str">
        <f>VLOOKUP(D303,Customers!A:K,4,FALSE)</f>
        <v>consumer</v>
      </c>
      <c r="I303" s="2" t="str">
        <f>VLOOKUP(D303,Customers!A:K,5,FALSE)</f>
        <v>united states</v>
      </c>
      <c r="J303" s="2" t="str">
        <f>VLOOKUP(D303,Customers!A:K,6,FALSE)</f>
        <v>Lowell</v>
      </c>
      <c r="K303" s="2" t="str">
        <f>VLOOKUP(D303,Customers!A:K,8,FALSE)</f>
        <v>Massachusetts</v>
      </c>
      <c r="L303" s="2">
        <f>VLOOKUP(D303,Customers!A:K,10,FALSE)</f>
        <v>1852</v>
      </c>
      <c r="M303" s="2" t="str">
        <f>VLOOKUP(D303,Customers!A:K,11,FALSE)</f>
        <v>east</v>
      </c>
    </row>
    <row r="304" spans="1:13" x14ac:dyDescent="0.25">
      <c r="A304" s="2" t="s">
        <v>4069</v>
      </c>
      <c r="B304" s="8">
        <v>42924</v>
      </c>
      <c r="C304" s="2" t="s">
        <v>2</v>
      </c>
      <c r="D304" s="2" t="s">
        <v>149</v>
      </c>
      <c r="E304" s="2" t="s">
        <v>5835</v>
      </c>
      <c r="F304" s="2">
        <v>2</v>
      </c>
      <c r="G304" s="2" t="str">
        <f>VLOOKUP(D304,Customers!A:K,2,FALSE)</f>
        <v>Tamara Dahlen</v>
      </c>
      <c r="H304" s="2" t="str">
        <f>VLOOKUP(D304,Customers!A:K,4,FALSE)</f>
        <v>consumer</v>
      </c>
      <c r="I304" s="2" t="str">
        <f>VLOOKUP(D304,Customers!A:K,5,FALSE)</f>
        <v>united states</v>
      </c>
      <c r="J304" s="2" t="str">
        <f>VLOOKUP(D304,Customers!A:K,6,FALSE)</f>
        <v>Lowell</v>
      </c>
      <c r="K304" s="2" t="str">
        <f>VLOOKUP(D304,Customers!A:K,8,FALSE)</f>
        <v>Massachusetts</v>
      </c>
      <c r="L304" s="2">
        <f>VLOOKUP(D304,Customers!A:K,10,FALSE)</f>
        <v>1852</v>
      </c>
      <c r="M304" s="2" t="str">
        <f>VLOOKUP(D304,Customers!A:K,11,FALSE)</f>
        <v>east</v>
      </c>
    </row>
    <row r="305" spans="1:13" x14ac:dyDescent="0.25">
      <c r="A305" s="2" t="s">
        <v>2789</v>
      </c>
      <c r="B305" s="8">
        <v>42614</v>
      </c>
      <c r="C305" s="2" t="s">
        <v>3</v>
      </c>
      <c r="D305" s="2" t="s">
        <v>150</v>
      </c>
      <c r="E305" s="2" t="s">
        <v>5798</v>
      </c>
      <c r="F305" s="2">
        <v>1</v>
      </c>
      <c r="G305" s="2" t="str">
        <f>VLOOKUP(D305,Customers!A:K,2,FALSE)</f>
        <v>Adam Bellavance</v>
      </c>
      <c r="H305" s="2" t="str">
        <f>VLOOKUP(D305,Customers!A:K,4,FALSE)</f>
        <v>home office</v>
      </c>
      <c r="I305" s="2" t="str">
        <f>VLOOKUP(D305,Customers!A:K,5,FALSE)</f>
        <v>united states</v>
      </c>
      <c r="J305" s="2" t="str">
        <f>VLOOKUP(D305,Customers!A:K,6,FALSE)</f>
        <v>New York City</v>
      </c>
      <c r="K305" s="2" t="str">
        <f>VLOOKUP(D305,Customers!A:K,8,FALSE)</f>
        <v>New York</v>
      </c>
      <c r="L305" s="2">
        <f>VLOOKUP(D305,Customers!A:K,10,FALSE)</f>
        <v>10009</v>
      </c>
      <c r="M305" s="2" t="str">
        <f>VLOOKUP(D305,Customers!A:K,11,FALSE)</f>
        <v>east</v>
      </c>
    </row>
    <row r="306" spans="1:13" x14ac:dyDescent="0.25">
      <c r="A306" s="2" t="s">
        <v>2789</v>
      </c>
      <c r="B306" s="8">
        <v>42614</v>
      </c>
      <c r="C306" s="2" t="s">
        <v>3</v>
      </c>
      <c r="D306" s="2" t="s">
        <v>150</v>
      </c>
      <c r="E306" s="2" t="s">
        <v>5798</v>
      </c>
      <c r="F306" s="2">
        <v>2</v>
      </c>
      <c r="G306" s="2" t="str">
        <f>VLOOKUP(D306,Customers!A:K,2,FALSE)</f>
        <v>Adam Bellavance</v>
      </c>
      <c r="H306" s="2" t="str">
        <f>VLOOKUP(D306,Customers!A:K,4,FALSE)</f>
        <v>home office</v>
      </c>
      <c r="I306" s="2" t="str">
        <f>VLOOKUP(D306,Customers!A:K,5,FALSE)</f>
        <v>united states</v>
      </c>
      <c r="J306" s="2" t="str">
        <f>VLOOKUP(D306,Customers!A:K,6,FALSE)</f>
        <v>New York City</v>
      </c>
      <c r="K306" s="2" t="str">
        <f>VLOOKUP(D306,Customers!A:K,8,FALSE)</f>
        <v>New York</v>
      </c>
      <c r="L306" s="2">
        <f>VLOOKUP(D306,Customers!A:K,10,FALSE)</f>
        <v>10009</v>
      </c>
      <c r="M306" s="2" t="str">
        <f>VLOOKUP(D306,Customers!A:K,11,FALSE)</f>
        <v>east</v>
      </c>
    </row>
    <row r="307" spans="1:13" x14ac:dyDescent="0.25">
      <c r="A307" s="2" t="s">
        <v>2789</v>
      </c>
      <c r="B307" s="8">
        <v>42614</v>
      </c>
      <c r="C307" s="2" t="s">
        <v>3</v>
      </c>
      <c r="D307" s="2" t="s">
        <v>150</v>
      </c>
      <c r="E307" s="2" t="s">
        <v>5798</v>
      </c>
      <c r="F307" s="2">
        <v>4</v>
      </c>
      <c r="G307" s="2" t="str">
        <f>VLOOKUP(D307,Customers!A:K,2,FALSE)</f>
        <v>Adam Bellavance</v>
      </c>
      <c r="H307" s="2" t="str">
        <f>VLOOKUP(D307,Customers!A:K,4,FALSE)</f>
        <v>home office</v>
      </c>
      <c r="I307" s="2" t="str">
        <f>VLOOKUP(D307,Customers!A:K,5,FALSE)</f>
        <v>united states</v>
      </c>
      <c r="J307" s="2" t="str">
        <f>VLOOKUP(D307,Customers!A:K,6,FALSE)</f>
        <v>New York City</v>
      </c>
      <c r="K307" s="2" t="str">
        <f>VLOOKUP(D307,Customers!A:K,8,FALSE)</f>
        <v>New York</v>
      </c>
      <c r="L307" s="2">
        <f>VLOOKUP(D307,Customers!A:K,10,FALSE)</f>
        <v>10009</v>
      </c>
      <c r="M307" s="2" t="str">
        <f>VLOOKUP(D307,Customers!A:K,11,FALSE)</f>
        <v>east</v>
      </c>
    </row>
    <row r="308" spans="1:13" x14ac:dyDescent="0.25">
      <c r="A308" s="2" t="s">
        <v>2790</v>
      </c>
      <c r="B308" s="8">
        <v>42468</v>
      </c>
      <c r="C308" s="2" t="s">
        <v>2</v>
      </c>
      <c r="D308" s="2" t="s">
        <v>151</v>
      </c>
      <c r="E308" s="2" t="s">
        <v>5836</v>
      </c>
      <c r="F308" s="2">
        <v>6</v>
      </c>
      <c r="G308" s="2" t="str">
        <f>VLOOKUP(D308,Customers!A:K,2,FALSE)</f>
        <v>Jeremy Lonsdale</v>
      </c>
      <c r="H308" s="2" t="str">
        <f>VLOOKUP(D308,Customers!A:K,4,FALSE)</f>
        <v>consumer</v>
      </c>
      <c r="I308" s="2" t="str">
        <f>VLOOKUP(D308,Customers!A:K,5,FALSE)</f>
        <v>united states</v>
      </c>
      <c r="J308" s="2" t="str">
        <f>VLOOKUP(D308,Customers!A:K,6,FALSE)</f>
        <v>New York City</v>
      </c>
      <c r="K308" s="2" t="str">
        <f>VLOOKUP(D308,Customers!A:K,8,FALSE)</f>
        <v>New York</v>
      </c>
      <c r="L308" s="2">
        <f>VLOOKUP(D308,Customers!A:K,10,FALSE)</f>
        <v>10035</v>
      </c>
      <c r="M308" s="2" t="str">
        <f>VLOOKUP(D308,Customers!A:K,11,FALSE)</f>
        <v>east</v>
      </c>
    </row>
    <row r="309" spans="1:13" x14ac:dyDescent="0.25">
      <c r="A309" s="2" t="s">
        <v>2790</v>
      </c>
      <c r="B309" s="8">
        <v>42468</v>
      </c>
      <c r="C309" s="2" t="s">
        <v>2</v>
      </c>
      <c r="D309" s="2" t="s">
        <v>151</v>
      </c>
      <c r="E309" s="2" t="s">
        <v>5836</v>
      </c>
      <c r="F309" s="2">
        <v>2</v>
      </c>
      <c r="G309" s="2" t="str">
        <f>VLOOKUP(D309,Customers!A:K,2,FALSE)</f>
        <v>Jeremy Lonsdale</v>
      </c>
      <c r="H309" s="2" t="str">
        <f>VLOOKUP(D309,Customers!A:K,4,FALSE)</f>
        <v>consumer</v>
      </c>
      <c r="I309" s="2" t="str">
        <f>VLOOKUP(D309,Customers!A:K,5,FALSE)</f>
        <v>united states</v>
      </c>
      <c r="J309" s="2" t="str">
        <f>VLOOKUP(D309,Customers!A:K,6,FALSE)</f>
        <v>New York City</v>
      </c>
      <c r="K309" s="2" t="str">
        <f>VLOOKUP(D309,Customers!A:K,8,FALSE)</f>
        <v>New York</v>
      </c>
      <c r="L309" s="2">
        <f>VLOOKUP(D309,Customers!A:K,10,FALSE)</f>
        <v>10035</v>
      </c>
      <c r="M309" s="2" t="str">
        <f>VLOOKUP(D309,Customers!A:K,11,FALSE)</f>
        <v>east</v>
      </c>
    </row>
    <row r="310" spans="1:13" x14ac:dyDescent="0.25">
      <c r="A310" s="2" t="s">
        <v>2790</v>
      </c>
      <c r="B310" s="8">
        <v>42468</v>
      </c>
      <c r="C310" s="2" t="s">
        <v>2</v>
      </c>
      <c r="D310" s="2" t="s">
        <v>151</v>
      </c>
      <c r="E310" s="2" t="s">
        <v>5836</v>
      </c>
      <c r="F310" s="2">
        <v>4</v>
      </c>
      <c r="G310" s="2" t="str">
        <f>VLOOKUP(D310,Customers!A:K,2,FALSE)</f>
        <v>Jeremy Lonsdale</v>
      </c>
      <c r="H310" s="2" t="str">
        <f>VLOOKUP(D310,Customers!A:K,4,FALSE)</f>
        <v>consumer</v>
      </c>
      <c r="I310" s="2" t="str">
        <f>VLOOKUP(D310,Customers!A:K,5,FALSE)</f>
        <v>united states</v>
      </c>
      <c r="J310" s="2" t="str">
        <f>VLOOKUP(D310,Customers!A:K,6,FALSE)</f>
        <v>New York City</v>
      </c>
      <c r="K310" s="2" t="str">
        <f>VLOOKUP(D310,Customers!A:K,8,FALSE)</f>
        <v>New York</v>
      </c>
      <c r="L310" s="2">
        <f>VLOOKUP(D310,Customers!A:K,10,FALSE)</f>
        <v>10035</v>
      </c>
      <c r="M310" s="2" t="str">
        <f>VLOOKUP(D310,Customers!A:K,11,FALSE)</f>
        <v>east</v>
      </c>
    </row>
    <row r="311" spans="1:13" x14ac:dyDescent="0.25">
      <c r="A311" s="2" t="s">
        <v>2790</v>
      </c>
      <c r="B311" s="8">
        <v>42468</v>
      </c>
      <c r="C311" s="2" t="s">
        <v>2</v>
      </c>
      <c r="D311" s="2" t="s">
        <v>151</v>
      </c>
      <c r="E311" s="2" t="s">
        <v>5836</v>
      </c>
      <c r="F311" s="2">
        <v>5</v>
      </c>
      <c r="G311" s="2" t="str">
        <f>VLOOKUP(D311,Customers!A:K,2,FALSE)</f>
        <v>Jeremy Lonsdale</v>
      </c>
      <c r="H311" s="2" t="str">
        <f>VLOOKUP(D311,Customers!A:K,4,FALSE)</f>
        <v>consumer</v>
      </c>
      <c r="I311" s="2" t="str">
        <f>VLOOKUP(D311,Customers!A:K,5,FALSE)</f>
        <v>united states</v>
      </c>
      <c r="J311" s="2" t="str">
        <f>VLOOKUP(D311,Customers!A:K,6,FALSE)</f>
        <v>New York City</v>
      </c>
      <c r="K311" s="2" t="str">
        <f>VLOOKUP(D311,Customers!A:K,8,FALSE)</f>
        <v>New York</v>
      </c>
      <c r="L311" s="2">
        <f>VLOOKUP(D311,Customers!A:K,10,FALSE)</f>
        <v>10035</v>
      </c>
      <c r="M311" s="2" t="str">
        <f>VLOOKUP(D311,Customers!A:K,11,FALSE)</f>
        <v>east</v>
      </c>
    </row>
    <row r="312" spans="1:13" x14ac:dyDescent="0.25">
      <c r="A312" s="2" t="s">
        <v>2791</v>
      </c>
      <c r="B312" s="8">
        <v>42483</v>
      </c>
      <c r="C312" s="2" t="s">
        <v>2</v>
      </c>
      <c r="D312" s="2" t="s">
        <v>102</v>
      </c>
      <c r="E312" s="2" t="s">
        <v>5779</v>
      </c>
      <c r="F312" s="2">
        <v>5</v>
      </c>
      <c r="G312" s="2" t="str">
        <f>VLOOKUP(D312,Customers!A:K,2,FALSE)</f>
        <v>Heather Kirkland</v>
      </c>
      <c r="H312" s="2" t="str">
        <f>VLOOKUP(D312,Customers!A:K,4,FALSE)</f>
        <v>corporate</v>
      </c>
      <c r="I312" s="2" t="str">
        <f>VLOOKUP(D312,Customers!A:K,5,FALSE)</f>
        <v>united states</v>
      </c>
      <c r="J312" s="2" t="str">
        <f>VLOOKUP(D312,Customers!A:K,6,FALSE)</f>
        <v>Franklin</v>
      </c>
      <c r="K312" s="2" t="str">
        <f>VLOOKUP(D312,Customers!A:K,8,FALSE)</f>
        <v>Tennessee</v>
      </c>
      <c r="L312" s="2">
        <f>VLOOKUP(D312,Customers!A:K,10,FALSE)</f>
        <v>37064</v>
      </c>
      <c r="M312" s="2" t="str">
        <f>VLOOKUP(D312,Customers!A:K,11,FALSE)</f>
        <v>south</v>
      </c>
    </row>
    <row r="313" spans="1:13" x14ac:dyDescent="0.25">
      <c r="A313" s="2" t="s">
        <v>4070</v>
      </c>
      <c r="B313" s="8">
        <v>42802</v>
      </c>
      <c r="C313" s="2" t="s">
        <v>3</v>
      </c>
      <c r="D313" s="2" t="s">
        <v>152</v>
      </c>
      <c r="E313" s="2" t="s">
        <v>5837</v>
      </c>
      <c r="F313" s="2">
        <v>8</v>
      </c>
      <c r="G313" s="2" t="str">
        <f>VLOOKUP(D313,Customers!A:K,2,FALSE)</f>
        <v>Victoria Brennan</v>
      </c>
      <c r="H313" s="2" t="str">
        <f>VLOOKUP(D313,Customers!A:K,4,FALSE)</f>
        <v>corporate</v>
      </c>
      <c r="I313" s="2" t="str">
        <f>VLOOKUP(D313,Customers!A:K,5,FALSE)</f>
        <v>united states</v>
      </c>
      <c r="J313" s="2" t="str">
        <f>VLOOKUP(D313,Customers!A:K,6,FALSE)</f>
        <v>Columbus</v>
      </c>
      <c r="K313" s="2" t="str">
        <f>VLOOKUP(D313,Customers!A:K,8,FALSE)</f>
        <v>Georgia</v>
      </c>
      <c r="L313" s="2">
        <f>VLOOKUP(D313,Customers!A:K,10,FALSE)</f>
        <v>31907</v>
      </c>
      <c r="M313" s="2" t="str">
        <f>VLOOKUP(D313,Customers!A:K,11,FALSE)</f>
        <v>south</v>
      </c>
    </row>
    <row r="314" spans="1:13" x14ac:dyDescent="0.25">
      <c r="A314" s="2" t="s">
        <v>4070</v>
      </c>
      <c r="B314" s="8">
        <v>42802</v>
      </c>
      <c r="C314" s="2" t="s">
        <v>3</v>
      </c>
      <c r="D314" s="2" t="s">
        <v>152</v>
      </c>
      <c r="E314" s="2" t="s">
        <v>5837</v>
      </c>
      <c r="F314" s="2">
        <v>2</v>
      </c>
      <c r="G314" s="2" t="str">
        <f>VLOOKUP(D314,Customers!A:K,2,FALSE)</f>
        <v>Victoria Brennan</v>
      </c>
      <c r="H314" s="2" t="str">
        <f>VLOOKUP(D314,Customers!A:K,4,FALSE)</f>
        <v>corporate</v>
      </c>
      <c r="I314" s="2" t="str">
        <f>VLOOKUP(D314,Customers!A:K,5,FALSE)</f>
        <v>united states</v>
      </c>
      <c r="J314" s="2" t="str">
        <f>VLOOKUP(D314,Customers!A:K,6,FALSE)</f>
        <v>Columbus</v>
      </c>
      <c r="K314" s="2" t="str">
        <f>VLOOKUP(D314,Customers!A:K,8,FALSE)</f>
        <v>Georgia</v>
      </c>
      <c r="L314" s="2">
        <f>VLOOKUP(D314,Customers!A:K,10,FALSE)</f>
        <v>31907</v>
      </c>
      <c r="M314" s="2" t="str">
        <f>VLOOKUP(D314,Customers!A:K,11,FALSE)</f>
        <v>south</v>
      </c>
    </row>
    <row r="315" spans="1:13" x14ac:dyDescent="0.25">
      <c r="A315" s="2" t="s">
        <v>4071</v>
      </c>
      <c r="B315" s="8">
        <v>43003</v>
      </c>
      <c r="C315" s="2" t="s">
        <v>2</v>
      </c>
      <c r="D315" s="2" t="s">
        <v>153</v>
      </c>
      <c r="E315" s="2" t="s">
        <v>5838</v>
      </c>
      <c r="F315" s="2">
        <v>2</v>
      </c>
      <c r="G315" s="2" t="str">
        <f>VLOOKUP(D315,Customers!A:K,2,FALSE)</f>
        <v>Katrina Willman</v>
      </c>
      <c r="H315" s="2" t="str">
        <f>VLOOKUP(D315,Customers!A:K,4,FALSE)</f>
        <v>consumer</v>
      </c>
      <c r="I315" s="2" t="str">
        <f>VLOOKUP(D315,Customers!A:K,5,FALSE)</f>
        <v>united states</v>
      </c>
      <c r="J315" s="2" t="str">
        <f>VLOOKUP(D315,Customers!A:K,6,FALSE)</f>
        <v>New York City</v>
      </c>
      <c r="K315" s="2" t="str">
        <f>VLOOKUP(D315,Customers!A:K,8,FALSE)</f>
        <v>New York</v>
      </c>
      <c r="L315" s="2">
        <f>VLOOKUP(D315,Customers!A:K,10,FALSE)</f>
        <v>10009</v>
      </c>
      <c r="M315" s="2" t="str">
        <f>VLOOKUP(D315,Customers!A:K,11,FALSE)</f>
        <v>east</v>
      </c>
    </row>
    <row r="316" spans="1:13" x14ac:dyDescent="0.25">
      <c r="A316" s="2" t="s">
        <v>4071</v>
      </c>
      <c r="B316" s="8">
        <v>43003</v>
      </c>
      <c r="C316" s="2" t="s">
        <v>2</v>
      </c>
      <c r="D316" s="2" t="s">
        <v>153</v>
      </c>
      <c r="E316" s="2" t="s">
        <v>5838</v>
      </c>
      <c r="F316" s="2">
        <v>3</v>
      </c>
      <c r="G316" s="2" t="str">
        <f>VLOOKUP(D316,Customers!A:K,2,FALSE)</f>
        <v>Katrina Willman</v>
      </c>
      <c r="H316" s="2" t="str">
        <f>VLOOKUP(D316,Customers!A:K,4,FALSE)</f>
        <v>consumer</v>
      </c>
      <c r="I316" s="2" t="str">
        <f>VLOOKUP(D316,Customers!A:K,5,FALSE)</f>
        <v>united states</v>
      </c>
      <c r="J316" s="2" t="str">
        <f>VLOOKUP(D316,Customers!A:K,6,FALSE)</f>
        <v>New York City</v>
      </c>
      <c r="K316" s="2" t="str">
        <f>VLOOKUP(D316,Customers!A:K,8,FALSE)</f>
        <v>New York</v>
      </c>
      <c r="L316" s="2">
        <f>VLOOKUP(D316,Customers!A:K,10,FALSE)</f>
        <v>10009</v>
      </c>
      <c r="M316" s="2" t="str">
        <f>VLOOKUP(D316,Customers!A:K,11,FALSE)</f>
        <v>east</v>
      </c>
    </row>
    <row r="317" spans="1:13" x14ac:dyDescent="0.25">
      <c r="A317" s="2" t="s">
        <v>4071</v>
      </c>
      <c r="B317" s="8">
        <v>43003</v>
      </c>
      <c r="C317" s="2" t="s">
        <v>2</v>
      </c>
      <c r="D317" s="2" t="s">
        <v>153</v>
      </c>
      <c r="E317" s="2" t="s">
        <v>5838</v>
      </c>
      <c r="F317" s="2">
        <v>8</v>
      </c>
      <c r="G317" s="2" t="str">
        <f>VLOOKUP(D317,Customers!A:K,2,FALSE)</f>
        <v>Katrina Willman</v>
      </c>
      <c r="H317" s="2" t="str">
        <f>VLOOKUP(D317,Customers!A:K,4,FALSE)</f>
        <v>consumer</v>
      </c>
      <c r="I317" s="2" t="str">
        <f>VLOOKUP(D317,Customers!A:K,5,FALSE)</f>
        <v>united states</v>
      </c>
      <c r="J317" s="2" t="str">
        <f>VLOOKUP(D317,Customers!A:K,6,FALSE)</f>
        <v>New York City</v>
      </c>
      <c r="K317" s="2" t="str">
        <f>VLOOKUP(D317,Customers!A:K,8,FALSE)</f>
        <v>New York</v>
      </c>
      <c r="L317" s="2">
        <f>VLOOKUP(D317,Customers!A:K,10,FALSE)</f>
        <v>10009</v>
      </c>
      <c r="M317" s="2" t="str">
        <f>VLOOKUP(D317,Customers!A:K,11,FALSE)</f>
        <v>east</v>
      </c>
    </row>
    <row r="318" spans="1:13" x14ac:dyDescent="0.25">
      <c r="A318" s="2" t="s">
        <v>834</v>
      </c>
      <c r="B318" s="8">
        <v>41906</v>
      </c>
      <c r="C318" s="2" t="s">
        <v>2</v>
      </c>
      <c r="D318" s="2" t="s">
        <v>154</v>
      </c>
      <c r="E318" s="2" t="s">
        <v>5708</v>
      </c>
      <c r="F318" s="2">
        <v>4</v>
      </c>
      <c r="G318" s="2" t="str">
        <f>VLOOKUP(D318,Customers!A:K,2,FALSE)</f>
        <v>Julia Dunbar</v>
      </c>
      <c r="H318" s="2" t="str">
        <f>VLOOKUP(D318,Customers!A:K,4,FALSE)</f>
        <v>consumer</v>
      </c>
      <c r="I318" s="2" t="str">
        <f>VLOOKUP(D318,Customers!A:K,5,FALSE)</f>
        <v>united states</v>
      </c>
      <c r="J318" s="2" t="str">
        <f>VLOOKUP(D318,Customers!A:K,6,FALSE)</f>
        <v>San Francisco</v>
      </c>
      <c r="K318" s="2" t="str">
        <f>VLOOKUP(D318,Customers!A:K,8,FALSE)</f>
        <v>California</v>
      </c>
      <c r="L318" s="2">
        <f>VLOOKUP(D318,Customers!A:K,10,FALSE)</f>
        <v>94109</v>
      </c>
      <c r="M318" s="2" t="str">
        <f>VLOOKUP(D318,Customers!A:K,11,FALSE)</f>
        <v>west</v>
      </c>
    </row>
    <row r="319" spans="1:13" x14ac:dyDescent="0.25">
      <c r="A319" s="2" t="s">
        <v>2792</v>
      </c>
      <c r="B319" s="8">
        <v>42664</v>
      </c>
      <c r="C319" s="2" t="s">
        <v>4</v>
      </c>
      <c r="D319" s="2" t="s">
        <v>155</v>
      </c>
      <c r="E319" s="2" t="s">
        <v>5839</v>
      </c>
      <c r="F319" s="2">
        <v>4</v>
      </c>
      <c r="G319" s="2" t="str">
        <f>VLOOKUP(D319,Customers!A:K,2,FALSE)</f>
        <v>Michael Kennedy</v>
      </c>
      <c r="H319" s="2" t="str">
        <f>VLOOKUP(D319,Customers!A:K,4,FALSE)</f>
        <v>corporate</v>
      </c>
      <c r="I319" s="2" t="str">
        <f>VLOOKUP(D319,Customers!A:K,5,FALSE)</f>
        <v>united states</v>
      </c>
      <c r="J319" s="2" t="str">
        <f>VLOOKUP(D319,Customers!A:K,6,FALSE)</f>
        <v>Manchester</v>
      </c>
      <c r="K319" s="2" t="str">
        <f>VLOOKUP(D319,Customers!A:K,8,FALSE)</f>
        <v>Connecticut</v>
      </c>
      <c r="L319" s="2">
        <f>VLOOKUP(D319,Customers!A:K,10,FALSE)</f>
        <v>6040</v>
      </c>
      <c r="M319" s="2" t="str">
        <f>VLOOKUP(D319,Customers!A:K,11,FALSE)</f>
        <v>east</v>
      </c>
    </row>
    <row r="320" spans="1:13" x14ac:dyDescent="0.25">
      <c r="A320" s="2" t="s">
        <v>2792</v>
      </c>
      <c r="B320" s="8">
        <v>42664</v>
      </c>
      <c r="C320" s="2" t="s">
        <v>4</v>
      </c>
      <c r="D320" s="2" t="s">
        <v>155</v>
      </c>
      <c r="E320" s="2" t="s">
        <v>5839</v>
      </c>
      <c r="F320" s="2">
        <v>2</v>
      </c>
      <c r="G320" s="2" t="str">
        <f>VLOOKUP(D320,Customers!A:K,2,FALSE)</f>
        <v>Michael Kennedy</v>
      </c>
      <c r="H320" s="2" t="str">
        <f>VLOOKUP(D320,Customers!A:K,4,FALSE)</f>
        <v>corporate</v>
      </c>
      <c r="I320" s="2" t="str">
        <f>VLOOKUP(D320,Customers!A:K,5,FALSE)</f>
        <v>united states</v>
      </c>
      <c r="J320" s="2" t="str">
        <f>VLOOKUP(D320,Customers!A:K,6,FALSE)</f>
        <v>Manchester</v>
      </c>
      <c r="K320" s="2" t="str">
        <f>VLOOKUP(D320,Customers!A:K,8,FALSE)</f>
        <v>Connecticut</v>
      </c>
      <c r="L320" s="2">
        <f>VLOOKUP(D320,Customers!A:K,10,FALSE)</f>
        <v>6040</v>
      </c>
      <c r="M320" s="2" t="str">
        <f>VLOOKUP(D320,Customers!A:K,11,FALSE)</f>
        <v>east</v>
      </c>
    </row>
    <row r="321" spans="1:13" x14ac:dyDescent="0.25">
      <c r="A321" s="2" t="s">
        <v>2792</v>
      </c>
      <c r="B321" s="8">
        <v>42664</v>
      </c>
      <c r="C321" s="2" t="s">
        <v>4</v>
      </c>
      <c r="D321" s="2" t="s">
        <v>155</v>
      </c>
      <c r="E321" s="2" t="s">
        <v>5839</v>
      </c>
      <c r="F321" s="2">
        <v>7</v>
      </c>
      <c r="G321" s="2" t="str">
        <f>VLOOKUP(D321,Customers!A:K,2,FALSE)</f>
        <v>Michael Kennedy</v>
      </c>
      <c r="H321" s="2" t="str">
        <f>VLOOKUP(D321,Customers!A:K,4,FALSE)</f>
        <v>corporate</v>
      </c>
      <c r="I321" s="2" t="str">
        <f>VLOOKUP(D321,Customers!A:K,5,FALSE)</f>
        <v>united states</v>
      </c>
      <c r="J321" s="2" t="str">
        <f>VLOOKUP(D321,Customers!A:K,6,FALSE)</f>
        <v>Manchester</v>
      </c>
      <c r="K321" s="2" t="str">
        <f>VLOOKUP(D321,Customers!A:K,8,FALSE)</f>
        <v>Connecticut</v>
      </c>
      <c r="L321" s="2">
        <f>VLOOKUP(D321,Customers!A:K,10,FALSE)</f>
        <v>6040</v>
      </c>
      <c r="M321" s="2" t="str">
        <f>VLOOKUP(D321,Customers!A:K,11,FALSE)</f>
        <v>east</v>
      </c>
    </row>
    <row r="322" spans="1:13" x14ac:dyDescent="0.25">
      <c r="A322" s="2" t="s">
        <v>4072</v>
      </c>
      <c r="B322" s="8">
        <v>42884</v>
      </c>
      <c r="C322" s="2" t="s">
        <v>2</v>
      </c>
      <c r="D322" s="2" t="s">
        <v>156</v>
      </c>
      <c r="E322" s="2" t="s">
        <v>5840</v>
      </c>
      <c r="F322" s="2">
        <v>5</v>
      </c>
      <c r="G322" s="2" t="str">
        <f>VLOOKUP(D322,Customers!A:K,2,FALSE)</f>
        <v>Guy Thornton</v>
      </c>
      <c r="H322" s="2" t="str">
        <f>VLOOKUP(D322,Customers!A:K,4,FALSE)</f>
        <v>consumer</v>
      </c>
      <c r="I322" s="2" t="str">
        <f>VLOOKUP(D322,Customers!A:K,5,FALSE)</f>
        <v>united states</v>
      </c>
      <c r="J322" s="2" t="str">
        <f>VLOOKUP(D322,Customers!A:K,6,FALSE)</f>
        <v>Harlingen</v>
      </c>
      <c r="K322" s="2" t="str">
        <f>VLOOKUP(D322,Customers!A:K,8,FALSE)</f>
        <v>Texas</v>
      </c>
      <c r="L322" s="2">
        <f>VLOOKUP(D322,Customers!A:K,10,FALSE)</f>
        <v>78550</v>
      </c>
      <c r="M322" s="2" t="str">
        <f>VLOOKUP(D322,Customers!A:K,11,FALSE)</f>
        <v>central</v>
      </c>
    </row>
    <row r="323" spans="1:13" x14ac:dyDescent="0.25">
      <c r="A323" s="2" t="s">
        <v>4072</v>
      </c>
      <c r="B323" s="8">
        <v>42884</v>
      </c>
      <c r="C323" s="2" t="s">
        <v>2</v>
      </c>
      <c r="D323" s="2" t="s">
        <v>156</v>
      </c>
      <c r="E323" s="2" t="s">
        <v>5840</v>
      </c>
      <c r="F323" s="2">
        <v>3</v>
      </c>
      <c r="G323" s="2" t="str">
        <f>VLOOKUP(D323,Customers!A:K,2,FALSE)</f>
        <v>Guy Thornton</v>
      </c>
      <c r="H323" s="2" t="str">
        <f>VLOOKUP(D323,Customers!A:K,4,FALSE)</f>
        <v>consumer</v>
      </c>
      <c r="I323" s="2" t="str">
        <f>VLOOKUP(D323,Customers!A:K,5,FALSE)</f>
        <v>united states</v>
      </c>
      <c r="J323" s="2" t="str">
        <f>VLOOKUP(D323,Customers!A:K,6,FALSE)</f>
        <v>Harlingen</v>
      </c>
      <c r="K323" s="2" t="str">
        <f>VLOOKUP(D323,Customers!A:K,8,FALSE)</f>
        <v>Texas</v>
      </c>
      <c r="L323" s="2">
        <f>VLOOKUP(D323,Customers!A:K,10,FALSE)</f>
        <v>78550</v>
      </c>
      <c r="M323" s="2" t="str">
        <f>VLOOKUP(D323,Customers!A:K,11,FALSE)</f>
        <v>central</v>
      </c>
    </row>
    <row r="324" spans="1:13" x14ac:dyDescent="0.25">
      <c r="A324" s="2" t="s">
        <v>835</v>
      </c>
      <c r="B324" s="8">
        <v>41843</v>
      </c>
      <c r="C324" s="2" t="s">
        <v>2</v>
      </c>
      <c r="D324" s="2" t="s">
        <v>157</v>
      </c>
      <c r="E324" s="2" t="s">
        <v>5841</v>
      </c>
      <c r="F324" s="2">
        <v>5</v>
      </c>
      <c r="G324" s="2" t="str">
        <f>VLOOKUP(D324,Customers!A:K,2,FALSE)</f>
        <v>Arthur Gainer</v>
      </c>
      <c r="H324" s="2" t="str">
        <f>VLOOKUP(D324,Customers!A:K,4,FALSE)</f>
        <v>consumer</v>
      </c>
      <c r="I324" s="2" t="str">
        <f>VLOOKUP(D324,Customers!A:K,5,FALSE)</f>
        <v>united states</v>
      </c>
      <c r="J324" s="2" t="str">
        <f>VLOOKUP(D324,Customers!A:K,6,FALSE)</f>
        <v>Tucson</v>
      </c>
      <c r="K324" s="2" t="str">
        <f>VLOOKUP(D324,Customers!A:K,8,FALSE)</f>
        <v>Arizona</v>
      </c>
      <c r="L324" s="2">
        <f>VLOOKUP(D324,Customers!A:K,10,FALSE)</f>
        <v>85705</v>
      </c>
      <c r="M324" s="2" t="str">
        <f>VLOOKUP(D324,Customers!A:K,11,FALSE)</f>
        <v>west</v>
      </c>
    </row>
    <row r="325" spans="1:13" x14ac:dyDescent="0.25">
      <c r="A325" s="2" t="s">
        <v>835</v>
      </c>
      <c r="B325" s="8">
        <v>41843</v>
      </c>
      <c r="C325" s="2" t="s">
        <v>2</v>
      </c>
      <c r="D325" s="2" t="s">
        <v>157</v>
      </c>
      <c r="E325" s="2" t="s">
        <v>5841</v>
      </c>
      <c r="F325" s="2">
        <v>8</v>
      </c>
      <c r="G325" s="2" t="str">
        <f>VLOOKUP(D325,Customers!A:K,2,FALSE)</f>
        <v>Arthur Gainer</v>
      </c>
      <c r="H325" s="2" t="str">
        <f>VLOOKUP(D325,Customers!A:K,4,FALSE)</f>
        <v>consumer</v>
      </c>
      <c r="I325" s="2" t="str">
        <f>VLOOKUP(D325,Customers!A:K,5,FALSE)</f>
        <v>united states</v>
      </c>
      <c r="J325" s="2" t="str">
        <f>VLOOKUP(D325,Customers!A:K,6,FALSE)</f>
        <v>Tucson</v>
      </c>
      <c r="K325" s="2" t="str">
        <f>VLOOKUP(D325,Customers!A:K,8,FALSE)</f>
        <v>Arizona</v>
      </c>
      <c r="L325" s="2">
        <f>VLOOKUP(D325,Customers!A:K,10,FALSE)</f>
        <v>85705</v>
      </c>
      <c r="M325" s="2" t="str">
        <f>VLOOKUP(D325,Customers!A:K,11,FALSE)</f>
        <v>west</v>
      </c>
    </row>
    <row r="326" spans="1:13" x14ac:dyDescent="0.25">
      <c r="A326" s="2" t="s">
        <v>835</v>
      </c>
      <c r="B326" s="8">
        <v>41843</v>
      </c>
      <c r="C326" s="2" t="s">
        <v>2</v>
      </c>
      <c r="D326" s="2" t="s">
        <v>157</v>
      </c>
      <c r="E326" s="2" t="s">
        <v>5841</v>
      </c>
      <c r="F326" s="2">
        <v>1</v>
      </c>
      <c r="G326" s="2" t="str">
        <f>VLOOKUP(D326,Customers!A:K,2,FALSE)</f>
        <v>Arthur Gainer</v>
      </c>
      <c r="H326" s="2" t="str">
        <f>VLOOKUP(D326,Customers!A:K,4,FALSE)</f>
        <v>consumer</v>
      </c>
      <c r="I326" s="2" t="str">
        <f>VLOOKUP(D326,Customers!A:K,5,FALSE)</f>
        <v>united states</v>
      </c>
      <c r="J326" s="2" t="str">
        <f>VLOOKUP(D326,Customers!A:K,6,FALSE)</f>
        <v>Tucson</v>
      </c>
      <c r="K326" s="2" t="str">
        <f>VLOOKUP(D326,Customers!A:K,8,FALSE)</f>
        <v>Arizona</v>
      </c>
      <c r="L326" s="2">
        <f>VLOOKUP(D326,Customers!A:K,10,FALSE)</f>
        <v>85705</v>
      </c>
      <c r="M326" s="2" t="str">
        <f>VLOOKUP(D326,Customers!A:K,11,FALSE)</f>
        <v>west</v>
      </c>
    </row>
    <row r="327" spans="1:13" x14ac:dyDescent="0.25">
      <c r="A327" s="2" t="s">
        <v>835</v>
      </c>
      <c r="B327" s="8">
        <v>41843</v>
      </c>
      <c r="C327" s="2" t="s">
        <v>2</v>
      </c>
      <c r="D327" s="2" t="s">
        <v>157</v>
      </c>
      <c r="E327" s="2" t="s">
        <v>5841</v>
      </c>
      <c r="F327" s="2">
        <v>10</v>
      </c>
      <c r="G327" s="2" t="str">
        <f>VLOOKUP(D327,Customers!A:K,2,FALSE)</f>
        <v>Arthur Gainer</v>
      </c>
      <c r="H327" s="2" t="str">
        <f>VLOOKUP(D327,Customers!A:K,4,FALSE)</f>
        <v>consumer</v>
      </c>
      <c r="I327" s="2" t="str">
        <f>VLOOKUP(D327,Customers!A:K,5,FALSE)</f>
        <v>united states</v>
      </c>
      <c r="J327" s="2" t="str">
        <f>VLOOKUP(D327,Customers!A:K,6,FALSE)</f>
        <v>Tucson</v>
      </c>
      <c r="K327" s="2" t="str">
        <f>VLOOKUP(D327,Customers!A:K,8,FALSE)</f>
        <v>Arizona</v>
      </c>
      <c r="L327" s="2">
        <f>VLOOKUP(D327,Customers!A:K,10,FALSE)</f>
        <v>85705</v>
      </c>
      <c r="M327" s="2" t="str">
        <f>VLOOKUP(D327,Customers!A:K,11,FALSE)</f>
        <v>west</v>
      </c>
    </row>
    <row r="328" spans="1:13" x14ac:dyDescent="0.25">
      <c r="A328" s="2" t="s">
        <v>2793</v>
      </c>
      <c r="B328" s="8">
        <v>42641</v>
      </c>
      <c r="C328" s="2" t="s">
        <v>3</v>
      </c>
      <c r="D328" s="2" t="s">
        <v>158</v>
      </c>
      <c r="E328" s="2" t="s">
        <v>5842</v>
      </c>
      <c r="F328" s="2">
        <v>4</v>
      </c>
      <c r="G328" s="2" t="str">
        <f>VLOOKUP(D328,Customers!A:K,2,FALSE)</f>
        <v>Muhammed Macintyre</v>
      </c>
      <c r="H328" s="2" t="str">
        <f>VLOOKUP(D328,Customers!A:K,4,FALSE)</f>
        <v>corporate</v>
      </c>
      <c r="I328" s="2" t="str">
        <f>VLOOKUP(D328,Customers!A:K,5,FALSE)</f>
        <v>united states</v>
      </c>
      <c r="J328" s="2" t="str">
        <f>VLOOKUP(D328,Customers!A:K,6,FALSE)</f>
        <v>Quincy</v>
      </c>
      <c r="K328" s="2" t="str">
        <f>VLOOKUP(D328,Customers!A:K,8,FALSE)</f>
        <v>Illinois</v>
      </c>
      <c r="L328" s="2">
        <f>VLOOKUP(D328,Customers!A:K,10,FALSE)</f>
        <v>62301</v>
      </c>
      <c r="M328" s="2" t="str">
        <f>VLOOKUP(D328,Customers!A:K,11,FALSE)</f>
        <v>central</v>
      </c>
    </row>
    <row r="329" spans="1:13" x14ac:dyDescent="0.25">
      <c r="A329" s="2" t="s">
        <v>4073</v>
      </c>
      <c r="B329" s="8">
        <v>42974</v>
      </c>
      <c r="C329" s="2" t="s">
        <v>2</v>
      </c>
      <c r="D329" s="2" t="s">
        <v>159</v>
      </c>
      <c r="E329" s="2" t="s">
        <v>5843</v>
      </c>
      <c r="F329" s="2">
        <v>7</v>
      </c>
      <c r="G329" s="2" t="str">
        <f>VLOOKUP(D329,Customers!A:K,2,FALSE)</f>
        <v>Allen Rosenblatt</v>
      </c>
      <c r="H329" s="2" t="str">
        <f>VLOOKUP(D329,Customers!A:K,4,FALSE)</f>
        <v>corporate</v>
      </c>
      <c r="I329" s="2" t="str">
        <f>VLOOKUP(D329,Customers!A:K,5,FALSE)</f>
        <v>united states</v>
      </c>
      <c r="J329" s="2" t="str">
        <f>VLOOKUP(D329,Customers!A:K,6,FALSE)</f>
        <v>Franklin</v>
      </c>
      <c r="K329" s="2" t="str">
        <f>VLOOKUP(D329,Customers!A:K,8,FALSE)</f>
        <v>Massachusetts</v>
      </c>
      <c r="L329" s="2">
        <f>VLOOKUP(D329,Customers!A:K,10,FALSE)</f>
        <v>2038</v>
      </c>
      <c r="M329" s="2" t="str">
        <f>VLOOKUP(D329,Customers!A:K,11,FALSE)</f>
        <v>east</v>
      </c>
    </row>
    <row r="330" spans="1:13" x14ac:dyDescent="0.25">
      <c r="A330" s="2" t="s">
        <v>1771</v>
      </c>
      <c r="B330" s="8">
        <v>42122</v>
      </c>
      <c r="C330" s="2" t="s">
        <v>2</v>
      </c>
      <c r="D330" s="2" t="s">
        <v>160</v>
      </c>
      <c r="E330" s="2" t="s">
        <v>5844</v>
      </c>
      <c r="F330" s="2">
        <v>3</v>
      </c>
      <c r="G330" s="2" t="str">
        <f>VLOOKUP(D330,Customers!A:K,2,FALSE)</f>
        <v>Russell Applegate</v>
      </c>
      <c r="H330" s="2" t="str">
        <f>VLOOKUP(D330,Customers!A:K,4,FALSE)</f>
        <v>consumer</v>
      </c>
      <c r="I330" s="2" t="str">
        <f>VLOOKUP(D330,Customers!A:K,5,FALSE)</f>
        <v>united states</v>
      </c>
      <c r="J330" s="2" t="str">
        <f>VLOOKUP(D330,Customers!A:K,6,FALSE)</f>
        <v>Houston</v>
      </c>
      <c r="K330" s="2" t="str">
        <f>VLOOKUP(D330,Customers!A:K,8,FALSE)</f>
        <v>Texas</v>
      </c>
      <c r="L330" s="2">
        <f>VLOOKUP(D330,Customers!A:K,10,FALSE)</f>
        <v>77095</v>
      </c>
      <c r="M330" s="2" t="str">
        <f>VLOOKUP(D330,Customers!A:K,11,FALSE)</f>
        <v>central</v>
      </c>
    </row>
    <row r="331" spans="1:13" x14ac:dyDescent="0.25">
      <c r="A331" s="2" t="s">
        <v>1771</v>
      </c>
      <c r="B331" s="8">
        <v>42122</v>
      </c>
      <c r="C331" s="2" t="s">
        <v>2</v>
      </c>
      <c r="D331" s="2" t="s">
        <v>160</v>
      </c>
      <c r="E331" s="2" t="s">
        <v>5844</v>
      </c>
      <c r="F331" s="2">
        <v>4</v>
      </c>
      <c r="G331" s="2" t="str">
        <f>VLOOKUP(D331,Customers!A:K,2,FALSE)</f>
        <v>Russell Applegate</v>
      </c>
      <c r="H331" s="2" t="str">
        <f>VLOOKUP(D331,Customers!A:K,4,FALSE)</f>
        <v>consumer</v>
      </c>
      <c r="I331" s="2" t="str">
        <f>VLOOKUP(D331,Customers!A:K,5,FALSE)</f>
        <v>united states</v>
      </c>
      <c r="J331" s="2" t="str">
        <f>VLOOKUP(D331,Customers!A:K,6,FALSE)</f>
        <v>Houston</v>
      </c>
      <c r="K331" s="2" t="str">
        <f>VLOOKUP(D331,Customers!A:K,8,FALSE)</f>
        <v>Texas</v>
      </c>
      <c r="L331" s="2">
        <f>VLOOKUP(D331,Customers!A:K,10,FALSE)</f>
        <v>77095</v>
      </c>
      <c r="M331" s="2" t="str">
        <f>VLOOKUP(D331,Customers!A:K,11,FALSE)</f>
        <v>central</v>
      </c>
    </row>
    <row r="332" spans="1:13" x14ac:dyDescent="0.25">
      <c r="A332" s="2" t="s">
        <v>2794</v>
      </c>
      <c r="B332" s="8">
        <v>42671</v>
      </c>
      <c r="C332" s="2" t="s">
        <v>3</v>
      </c>
      <c r="D332" s="2" t="s">
        <v>161</v>
      </c>
      <c r="E332" s="2" t="s">
        <v>5845</v>
      </c>
      <c r="F332" s="2">
        <v>7</v>
      </c>
      <c r="G332" s="2" t="str">
        <f>VLOOKUP(D332,Customers!A:K,2,FALSE)</f>
        <v>Alejandro Savely</v>
      </c>
      <c r="H332" s="2" t="str">
        <f>VLOOKUP(D332,Customers!A:K,4,FALSE)</f>
        <v>corporate</v>
      </c>
      <c r="I332" s="2" t="str">
        <f>VLOOKUP(D332,Customers!A:K,5,FALSE)</f>
        <v>united states</v>
      </c>
      <c r="J332" s="2" t="str">
        <f>VLOOKUP(D332,Customers!A:K,6,FALSE)</f>
        <v>San Francisco</v>
      </c>
      <c r="K332" s="2" t="str">
        <f>VLOOKUP(D332,Customers!A:K,8,FALSE)</f>
        <v>California</v>
      </c>
      <c r="L332" s="2">
        <f>VLOOKUP(D332,Customers!A:K,10,FALSE)</f>
        <v>94109</v>
      </c>
      <c r="M332" s="2" t="str">
        <f>VLOOKUP(D332,Customers!A:K,11,FALSE)</f>
        <v>west</v>
      </c>
    </row>
    <row r="333" spans="1:13" x14ac:dyDescent="0.25">
      <c r="A333" s="2" t="s">
        <v>2794</v>
      </c>
      <c r="B333" s="8">
        <v>42671</v>
      </c>
      <c r="C333" s="2" t="s">
        <v>3</v>
      </c>
      <c r="D333" s="2" t="s">
        <v>161</v>
      </c>
      <c r="E333" s="2" t="s">
        <v>5845</v>
      </c>
      <c r="F333" s="2">
        <v>3</v>
      </c>
      <c r="G333" s="2" t="str">
        <f>VLOOKUP(D333,Customers!A:K,2,FALSE)</f>
        <v>Alejandro Savely</v>
      </c>
      <c r="H333" s="2" t="str">
        <f>VLOOKUP(D333,Customers!A:K,4,FALSE)</f>
        <v>corporate</v>
      </c>
      <c r="I333" s="2" t="str">
        <f>VLOOKUP(D333,Customers!A:K,5,FALSE)</f>
        <v>united states</v>
      </c>
      <c r="J333" s="2" t="str">
        <f>VLOOKUP(D333,Customers!A:K,6,FALSE)</f>
        <v>San Francisco</v>
      </c>
      <c r="K333" s="2" t="str">
        <f>VLOOKUP(D333,Customers!A:K,8,FALSE)</f>
        <v>California</v>
      </c>
      <c r="L333" s="2">
        <f>VLOOKUP(D333,Customers!A:K,10,FALSE)</f>
        <v>94109</v>
      </c>
      <c r="M333" s="2" t="str">
        <f>VLOOKUP(D333,Customers!A:K,11,FALSE)</f>
        <v>west</v>
      </c>
    </row>
    <row r="334" spans="1:13" x14ac:dyDescent="0.25">
      <c r="A334" s="2" t="s">
        <v>1772</v>
      </c>
      <c r="B334" s="8">
        <v>42181</v>
      </c>
      <c r="C334" s="2" t="s">
        <v>1</v>
      </c>
      <c r="D334" s="2" t="s">
        <v>162</v>
      </c>
      <c r="E334" s="2" t="s">
        <v>5846</v>
      </c>
      <c r="F334" s="2">
        <v>2</v>
      </c>
      <c r="G334" s="2" t="str">
        <f>VLOOKUP(D334,Customers!A:K,2,FALSE)</f>
        <v>Laura Armstrong</v>
      </c>
      <c r="H334" s="2" t="str">
        <f>VLOOKUP(D334,Customers!A:K,4,FALSE)</f>
        <v>corporate</v>
      </c>
      <c r="I334" s="2" t="str">
        <f>VLOOKUP(D334,Customers!A:K,5,FALSE)</f>
        <v>united states</v>
      </c>
      <c r="J334" s="2" t="str">
        <f>VLOOKUP(D334,Customers!A:K,6,FALSE)</f>
        <v>Taylor</v>
      </c>
      <c r="K334" s="2" t="str">
        <f>VLOOKUP(D334,Customers!A:K,8,FALSE)</f>
        <v>Michigan</v>
      </c>
      <c r="L334" s="2">
        <f>VLOOKUP(D334,Customers!A:K,10,FALSE)</f>
        <v>48180</v>
      </c>
      <c r="M334" s="2" t="str">
        <f>VLOOKUP(D334,Customers!A:K,11,FALSE)</f>
        <v>central</v>
      </c>
    </row>
    <row r="335" spans="1:13" x14ac:dyDescent="0.25">
      <c r="A335" s="2" t="s">
        <v>1773</v>
      </c>
      <c r="B335" s="8">
        <v>42335</v>
      </c>
      <c r="C335" s="2" t="s">
        <v>2</v>
      </c>
      <c r="D335" s="2" t="s">
        <v>163</v>
      </c>
      <c r="E335" s="2" t="s">
        <v>5847</v>
      </c>
      <c r="F335" s="2">
        <v>3</v>
      </c>
      <c r="G335" s="2" t="str">
        <f>VLOOKUP(D335,Customers!A:K,2,FALSE)</f>
        <v>Denny Ordway</v>
      </c>
      <c r="H335" s="2" t="str">
        <f>VLOOKUP(D335,Customers!A:K,4,FALSE)</f>
        <v>consumer</v>
      </c>
      <c r="I335" s="2" t="str">
        <f>VLOOKUP(D335,Customers!A:K,5,FALSE)</f>
        <v>united states</v>
      </c>
      <c r="J335" s="2" t="str">
        <f>VLOOKUP(D335,Customers!A:K,6,FALSE)</f>
        <v>Pembroke Pines</v>
      </c>
      <c r="K335" s="2" t="str">
        <f>VLOOKUP(D335,Customers!A:K,8,FALSE)</f>
        <v>Florida</v>
      </c>
      <c r="L335" s="2">
        <f>VLOOKUP(D335,Customers!A:K,10,FALSE)</f>
        <v>33024</v>
      </c>
      <c r="M335" s="2" t="str">
        <f>VLOOKUP(D335,Customers!A:K,11,FALSE)</f>
        <v>south</v>
      </c>
    </row>
    <row r="336" spans="1:13" x14ac:dyDescent="0.25">
      <c r="A336" s="2" t="s">
        <v>1774</v>
      </c>
      <c r="B336" s="8">
        <v>42341</v>
      </c>
      <c r="C336" s="2" t="s">
        <v>2</v>
      </c>
      <c r="D336" s="2" t="s">
        <v>164</v>
      </c>
      <c r="E336" s="2" t="s">
        <v>5848</v>
      </c>
      <c r="F336" s="2">
        <v>4</v>
      </c>
      <c r="G336" s="2" t="str">
        <f>VLOOKUP(D336,Customers!A:K,2,FALSE)</f>
        <v>Dean Katz</v>
      </c>
      <c r="H336" s="2" t="str">
        <f>VLOOKUP(D336,Customers!A:K,4,FALSE)</f>
        <v>corporate</v>
      </c>
      <c r="I336" s="2" t="str">
        <f>VLOOKUP(D336,Customers!A:K,5,FALSE)</f>
        <v>united states</v>
      </c>
      <c r="J336" s="2" t="str">
        <f>VLOOKUP(D336,Customers!A:K,6,FALSE)</f>
        <v>Philadelphia</v>
      </c>
      <c r="K336" s="2" t="str">
        <f>VLOOKUP(D336,Customers!A:K,8,FALSE)</f>
        <v>Pennsylvania</v>
      </c>
      <c r="L336" s="2">
        <f>VLOOKUP(D336,Customers!A:K,10,FALSE)</f>
        <v>19140</v>
      </c>
      <c r="M336" s="2" t="str">
        <f>VLOOKUP(D336,Customers!A:K,11,FALSE)</f>
        <v>east</v>
      </c>
    </row>
    <row r="337" spans="1:13" x14ac:dyDescent="0.25">
      <c r="A337" s="2" t="s">
        <v>1774</v>
      </c>
      <c r="B337" s="8">
        <v>42341</v>
      </c>
      <c r="C337" s="2" t="s">
        <v>2</v>
      </c>
      <c r="D337" s="2" t="s">
        <v>164</v>
      </c>
      <c r="E337" s="2" t="s">
        <v>5848</v>
      </c>
      <c r="F337" s="2">
        <v>1</v>
      </c>
      <c r="G337" s="2" t="str">
        <f>VLOOKUP(D337,Customers!A:K,2,FALSE)</f>
        <v>Dean Katz</v>
      </c>
      <c r="H337" s="2" t="str">
        <f>VLOOKUP(D337,Customers!A:K,4,FALSE)</f>
        <v>corporate</v>
      </c>
      <c r="I337" s="2" t="str">
        <f>VLOOKUP(D337,Customers!A:K,5,FALSE)</f>
        <v>united states</v>
      </c>
      <c r="J337" s="2" t="str">
        <f>VLOOKUP(D337,Customers!A:K,6,FALSE)</f>
        <v>Philadelphia</v>
      </c>
      <c r="K337" s="2" t="str">
        <f>VLOOKUP(D337,Customers!A:K,8,FALSE)</f>
        <v>Pennsylvania</v>
      </c>
      <c r="L337" s="2">
        <f>VLOOKUP(D337,Customers!A:K,10,FALSE)</f>
        <v>19140</v>
      </c>
      <c r="M337" s="2" t="str">
        <f>VLOOKUP(D337,Customers!A:K,11,FALSE)</f>
        <v>east</v>
      </c>
    </row>
    <row r="338" spans="1:13" x14ac:dyDescent="0.25">
      <c r="A338" s="2" t="s">
        <v>836</v>
      </c>
      <c r="B338" s="8">
        <v>41967</v>
      </c>
      <c r="C338" s="2" t="s">
        <v>3</v>
      </c>
      <c r="D338" s="2" t="s">
        <v>165</v>
      </c>
      <c r="E338" s="2" t="s">
        <v>5849</v>
      </c>
      <c r="F338" s="2">
        <v>1</v>
      </c>
      <c r="G338" s="2" t="str">
        <f>VLOOKUP(D338,Customers!A:K,2,FALSE)</f>
        <v>Nathan Gelder</v>
      </c>
      <c r="H338" s="2" t="str">
        <f>VLOOKUP(D338,Customers!A:K,4,FALSE)</f>
        <v>consumer</v>
      </c>
      <c r="I338" s="2" t="str">
        <f>VLOOKUP(D338,Customers!A:K,5,FALSE)</f>
        <v>united states</v>
      </c>
      <c r="J338" s="2" t="str">
        <f>VLOOKUP(D338,Customers!A:K,6,FALSE)</f>
        <v>Cincinnati</v>
      </c>
      <c r="K338" s="2" t="str">
        <f>VLOOKUP(D338,Customers!A:K,8,FALSE)</f>
        <v>Ohio</v>
      </c>
      <c r="L338" s="2">
        <f>VLOOKUP(D338,Customers!A:K,10,FALSE)</f>
        <v>45231</v>
      </c>
      <c r="M338" s="2" t="str">
        <f>VLOOKUP(D338,Customers!A:K,11,FALSE)</f>
        <v>east</v>
      </c>
    </row>
    <row r="339" spans="1:13" x14ac:dyDescent="0.25">
      <c r="A339" s="2" t="s">
        <v>4074</v>
      </c>
      <c r="B339" s="8">
        <v>43080</v>
      </c>
      <c r="C339" s="2" t="s">
        <v>2</v>
      </c>
      <c r="D339" s="2" t="s">
        <v>166</v>
      </c>
      <c r="E339" s="2" t="s">
        <v>5850</v>
      </c>
      <c r="F339" s="2">
        <v>4</v>
      </c>
      <c r="G339" s="2" t="str">
        <f>VLOOKUP(D339,Customers!A:K,2,FALSE)</f>
        <v>Mike Vittorini</v>
      </c>
      <c r="H339" s="2" t="str">
        <f>VLOOKUP(D339,Customers!A:K,4,FALSE)</f>
        <v>consumer</v>
      </c>
      <c r="I339" s="2" t="str">
        <f>VLOOKUP(D339,Customers!A:K,5,FALSE)</f>
        <v>united states</v>
      </c>
      <c r="J339" s="2" t="str">
        <f>VLOOKUP(D339,Customers!A:K,6,FALSE)</f>
        <v>New York City</v>
      </c>
      <c r="K339" s="2" t="str">
        <f>VLOOKUP(D339,Customers!A:K,8,FALSE)</f>
        <v>New York</v>
      </c>
      <c r="L339" s="2">
        <f>VLOOKUP(D339,Customers!A:K,10,FALSE)</f>
        <v>10009</v>
      </c>
      <c r="M339" s="2" t="str">
        <f>VLOOKUP(D339,Customers!A:K,11,FALSE)</f>
        <v>east</v>
      </c>
    </row>
    <row r="340" spans="1:13" x14ac:dyDescent="0.25">
      <c r="A340" s="2" t="s">
        <v>4074</v>
      </c>
      <c r="B340" s="8">
        <v>43080</v>
      </c>
      <c r="C340" s="2" t="s">
        <v>2</v>
      </c>
      <c r="D340" s="2" t="s">
        <v>166</v>
      </c>
      <c r="E340" s="2" t="s">
        <v>5850</v>
      </c>
      <c r="F340" s="2">
        <v>2</v>
      </c>
      <c r="G340" s="2" t="str">
        <f>VLOOKUP(D340,Customers!A:K,2,FALSE)</f>
        <v>Mike Vittorini</v>
      </c>
      <c r="H340" s="2" t="str">
        <f>VLOOKUP(D340,Customers!A:K,4,FALSE)</f>
        <v>consumer</v>
      </c>
      <c r="I340" s="2" t="str">
        <f>VLOOKUP(D340,Customers!A:K,5,FALSE)</f>
        <v>united states</v>
      </c>
      <c r="J340" s="2" t="str">
        <f>VLOOKUP(D340,Customers!A:K,6,FALSE)</f>
        <v>New York City</v>
      </c>
      <c r="K340" s="2" t="str">
        <f>VLOOKUP(D340,Customers!A:K,8,FALSE)</f>
        <v>New York</v>
      </c>
      <c r="L340" s="2">
        <f>VLOOKUP(D340,Customers!A:K,10,FALSE)</f>
        <v>10009</v>
      </c>
      <c r="M340" s="2" t="str">
        <f>VLOOKUP(D340,Customers!A:K,11,FALSE)</f>
        <v>east</v>
      </c>
    </row>
    <row r="341" spans="1:13" x14ac:dyDescent="0.25">
      <c r="A341" s="2" t="s">
        <v>837</v>
      </c>
      <c r="B341" s="8">
        <v>41903</v>
      </c>
      <c r="C341" s="2" t="s">
        <v>1</v>
      </c>
      <c r="D341" s="2" t="s">
        <v>167</v>
      </c>
      <c r="E341" s="2" t="s">
        <v>5851</v>
      </c>
      <c r="F341" s="2">
        <v>2</v>
      </c>
      <c r="G341" s="2" t="str">
        <f>VLOOKUP(D341,Customers!A:K,2,FALSE)</f>
        <v>Jack Garza</v>
      </c>
      <c r="H341" s="2" t="str">
        <f>VLOOKUP(D341,Customers!A:K,4,FALSE)</f>
        <v>consumer</v>
      </c>
      <c r="I341" s="2" t="str">
        <f>VLOOKUP(D341,Customers!A:K,5,FALSE)</f>
        <v>united states</v>
      </c>
      <c r="J341" s="2" t="str">
        <f>VLOOKUP(D341,Customers!A:K,6,FALSE)</f>
        <v>Des Moines</v>
      </c>
      <c r="K341" s="2" t="str">
        <f>VLOOKUP(D341,Customers!A:K,8,FALSE)</f>
        <v>Washington</v>
      </c>
      <c r="L341" s="2">
        <f>VLOOKUP(D341,Customers!A:K,10,FALSE)</f>
        <v>98198</v>
      </c>
      <c r="M341" s="2" t="str">
        <f>VLOOKUP(D341,Customers!A:K,11,FALSE)</f>
        <v>west</v>
      </c>
    </row>
    <row r="342" spans="1:13" x14ac:dyDescent="0.25">
      <c r="A342" s="2" t="s">
        <v>837</v>
      </c>
      <c r="B342" s="8">
        <v>41903</v>
      </c>
      <c r="C342" s="2" t="s">
        <v>1</v>
      </c>
      <c r="D342" s="2" t="s">
        <v>167</v>
      </c>
      <c r="E342" s="2" t="s">
        <v>5851</v>
      </c>
      <c r="F342" s="2">
        <v>3</v>
      </c>
      <c r="G342" s="2" t="str">
        <f>VLOOKUP(D342,Customers!A:K,2,FALSE)</f>
        <v>Jack Garza</v>
      </c>
      <c r="H342" s="2" t="str">
        <f>VLOOKUP(D342,Customers!A:K,4,FALSE)</f>
        <v>consumer</v>
      </c>
      <c r="I342" s="2" t="str">
        <f>VLOOKUP(D342,Customers!A:K,5,FALSE)</f>
        <v>united states</v>
      </c>
      <c r="J342" s="2" t="str">
        <f>VLOOKUP(D342,Customers!A:K,6,FALSE)</f>
        <v>Des Moines</v>
      </c>
      <c r="K342" s="2" t="str">
        <f>VLOOKUP(D342,Customers!A:K,8,FALSE)</f>
        <v>Washington</v>
      </c>
      <c r="L342" s="2">
        <f>VLOOKUP(D342,Customers!A:K,10,FALSE)</f>
        <v>98198</v>
      </c>
      <c r="M342" s="2" t="str">
        <f>VLOOKUP(D342,Customers!A:K,11,FALSE)</f>
        <v>west</v>
      </c>
    </row>
    <row r="343" spans="1:13" x14ac:dyDescent="0.25">
      <c r="A343" s="2" t="s">
        <v>838</v>
      </c>
      <c r="B343" s="8">
        <v>41797</v>
      </c>
      <c r="C343" s="2" t="s">
        <v>1</v>
      </c>
      <c r="D343" s="2" t="s">
        <v>168</v>
      </c>
      <c r="E343" s="2" t="s">
        <v>5852</v>
      </c>
      <c r="F343" s="2">
        <v>3</v>
      </c>
      <c r="G343" s="2" t="str">
        <f>VLOOKUP(D343,Customers!A:K,2,FALSE)</f>
        <v>Bart Pistole</v>
      </c>
      <c r="H343" s="2" t="str">
        <f>VLOOKUP(D343,Customers!A:K,4,FALSE)</f>
        <v>corporate</v>
      </c>
      <c r="I343" s="2" t="str">
        <f>VLOOKUP(D343,Customers!A:K,5,FALSE)</f>
        <v>united states</v>
      </c>
      <c r="J343" s="2" t="str">
        <f>VLOOKUP(D343,Customers!A:K,6,FALSE)</f>
        <v>Peoria</v>
      </c>
      <c r="K343" s="2" t="str">
        <f>VLOOKUP(D343,Customers!A:K,8,FALSE)</f>
        <v>Illinois</v>
      </c>
      <c r="L343" s="2">
        <f>VLOOKUP(D343,Customers!A:K,10,FALSE)</f>
        <v>61604</v>
      </c>
      <c r="M343" s="2" t="str">
        <f>VLOOKUP(D343,Customers!A:K,11,FALSE)</f>
        <v>central</v>
      </c>
    </row>
    <row r="344" spans="1:13" x14ac:dyDescent="0.25">
      <c r="A344" s="2" t="s">
        <v>4075</v>
      </c>
      <c r="B344" s="8">
        <v>42916</v>
      </c>
      <c r="C344" s="2" t="s">
        <v>2</v>
      </c>
      <c r="D344" s="2" t="s">
        <v>169</v>
      </c>
      <c r="E344" s="2" t="s">
        <v>5853</v>
      </c>
      <c r="F344" s="2">
        <v>3</v>
      </c>
      <c r="G344" s="2" t="str">
        <f>VLOOKUP(D344,Customers!A:K,2,FALSE)</f>
        <v>Victor Preis</v>
      </c>
      <c r="H344" s="2" t="str">
        <f>VLOOKUP(D344,Customers!A:K,4,FALSE)</f>
        <v>home office</v>
      </c>
      <c r="I344" s="2" t="str">
        <f>VLOOKUP(D344,Customers!A:K,5,FALSE)</f>
        <v>united states</v>
      </c>
      <c r="J344" s="2" t="str">
        <f>VLOOKUP(D344,Customers!A:K,6,FALSE)</f>
        <v>Las Vegas</v>
      </c>
      <c r="K344" s="2" t="str">
        <f>VLOOKUP(D344,Customers!A:K,8,FALSE)</f>
        <v>Nevada</v>
      </c>
      <c r="L344" s="2">
        <f>VLOOKUP(D344,Customers!A:K,10,FALSE)</f>
        <v>89115</v>
      </c>
      <c r="M344" s="2" t="str">
        <f>VLOOKUP(D344,Customers!A:K,11,FALSE)</f>
        <v>west</v>
      </c>
    </row>
    <row r="345" spans="1:13" x14ac:dyDescent="0.25">
      <c r="A345" s="2" t="s">
        <v>4076</v>
      </c>
      <c r="B345" s="8">
        <v>43025</v>
      </c>
      <c r="C345" s="2" t="s">
        <v>1</v>
      </c>
      <c r="D345" s="2" t="s">
        <v>170</v>
      </c>
      <c r="E345" s="2" t="s">
        <v>5854</v>
      </c>
      <c r="F345" s="2">
        <v>2</v>
      </c>
      <c r="G345" s="2" t="str">
        <f>VLOOKUP(D345,Customers!A:K,2,FALSE)</f>
        <v>Saphhira Shifley</v>
      </c>
      <c r="H345" s="2" t="str">
        <f>VLOOKUP(D345,Customers!A:K,4,FALSE)</f>
        <v>corporate</v>
      </c>
      <c r="I345" s="2" t="str">
        <f>VLOOKUP(D345,Customers!A:K,5,FALSE)</f>
        <v>united states</v>
      </c>
      <c r="J345" s="2" t="str">
        <f>VLOOKUP(D345,Customers!A:K,6,FALSE)</f>
        <v>Warwick</v>
      </c>
      <c r="K345" s="2" t="str">
        <f>VLOOKUP(D345,Customers!A:K,8,FALSE)</f>
        <v>Rhode Island</v>
      </c>
      <c r="L345" s="2">
        <f>VLOOKUP(D345,Customers!A:K,10,FALSE)</f>
        <v>2886</v>
      </c>
      <c r="M345" s="2" t="str">
        <f>VLOOKUP(D345,Customers!A:K,11,FALSE)</f>
        <v>east</v>
      </c>
    </row>
    <row r="346" spans="1:13" x14ac:dyDescent="0.25">
      <c r="A346" s="2" t="s">
        <v>1775</v>
      </c>
      <c r="B346" s="8">
        <v>42308</v>
      </c>
      <c r="C346" s="2" t="s">
        <v>2</v>
      </c>
      <c r="D346" s="2" t="s">
        <v>12</v>
      </c>
      <c r="E346" s="2" t="s">
        <v>5855</v>
      </c>
      <c r="F346" s="2">
        <v>4</v>
      </c>
      <c r="G346" s="2" t="str">
        <f>VLOOKUP(D346,Customers!A:K,2,FALSE)</f>
        <v>Harold Pawlan</v>
      </c>
      <c r="H346" s="2" t="str">
        <f>VLOOKUP(D346,Customers!A:K,4,FALSE)</f>
        <v>home office</v>
      </c>
      <c r="I346" s="2" t="str">
        <f>VLOOKUP(D346,Customers!A:K,5,FALSE)</f>
        <v>united states</v>
      </c>
      <c r="J346" s="2" t="str">
        <f>VLOOKUP(D346,Customers!A:K,6,FALSE)</f>
        <v>Fort Worth</v>
      </c>
      <c r="K346" s="2" t="str">
        <f>VLOOKUP(D346,Customers!A:K,8,FALSE)</f>
        <v>Texas</v>
      </c>
      <c r="L346" s="2">
        <f>VLOOKUP(D346,Customers!A:K,10,FALSE)</f>
        <v>76106</v>
      </c>
      <c r="M346" s="2" t="str">
        <f>VLOOKUP(D346,Customers!A:K,11,FALSE)</f>
        <v>central</v>
      </c>
    </row>
    <row r="347" spans="1:13" x14ac:dyDescent="0.25">
      <c r="A347" s="2" t="s">
        <v>2795</v>
      </c>
      <c r="B347" s="8">
        <v>42621</v>
      </c>
      <c r="C347" s="2" t="s">
        <v>1</v>
      </c>
      <c r="D347" s="2" t="s">
        <v>171</v>
      </c>
      <c r="E347" s="2" t="s">
        <v>5856</v>
      </c>
      <c r="F347" s="2">
        <v>3</v>
      </c>
      <c r="G347" s="2" t="str">
        <f>VLOOKUP(D347,Customers!A:K,2,FALSE)</f>
        <v>Anna Gayman</v>
      </c>
      <c r="H347" s="2" t="str">
        <f>VLOOKUP(D347,Customers!A:K,4,FALSE)</f>
        <v>consumer</v>
      </c>
      <c r="I347" s="2" t="str">
        <f>VLOOKUP(D347,Customers!A:K,5,FALSE)</f>
        <v>united states</v>
      </c>
      <c r="J347" s="2" t="str">
        <f>VLOOKUP(D347,Customers!A:K,6,FALSE)</f>
        <v>Houston</v>
      </c>
      <c r="K347" s="2" t="str">
        <f>VLOOKUP(D347,Customers!A:K,8,FALSE)</f>
        <v>Texas</v>
      </c>
      <c r="L347" s="2">
        <f>VLOOKUP(D347,Customers!A:K,10,FALSE)</f>
        <v>77036</v>
      </c>
      <c r="M347" s="2" t="str">
        <f>VLOOKUP(D347,Customers!A:K,11,FALSE)</f>
        <v>central</v>
      </c>
    </row>
    <row r="348" spans="1:13" x14ac:dyDescent="0.25">
      <c r="A348" s="2" t="s">
        <v>2795</v>
      </c>
      <c r="B348" s="8">
        <v>42621</v>
      </c>
      <c r="C348" s="2" t="s">
        <v>1</v>
      </c>
      <c r="D348" s="2" t="s">
        <v>171</v>
      </c>
      <c r="E348" s="2" t="s">
        <v>5856</v>
      </c>
      <c r="F348" s="2">
        <v>4</v>
      </c>
      <c r="G348" s="2" t="str">
        <f>VLOOKUP(D348,Customers!A:K,2,FALSE)</f>
        <v>Anna Gayman</v>
      </c>
      <c r="H348" s="2" t="str">
        <f>VLOOKUP(D348,Customers!A:K,4,FALSE)</f>
        <v>consumer</v>
      </c>
      <c r="I348" s="2" t="str">
        <f>VLOOKUP(D348,Customers!A:K,5,FALSE)</f>
        <v>united states</v>
      </c>
      <c r="J348" s="2" t="str">
        <f>VLOOKUP(D348,Customers!A:K,6,FALSE)</f>
        <v>Houston</v>
      </c>
      <c r="K348" s="2" t="str">
        <f>VLOOKUP(D348,Customers!A:K,8,FALSE)</f>
        <v>Texas</v>
      </c>
      <c r="L348" s="2">
        <f>VLOOKUP(D348,Customers!A:K,10,FALSE)</f>
        <v>77036</v>
      </c>
      <c r="M348" s="2" t="str">
        <f>VLOOKUP(D348,Customers!A:K,11,FALSE)</f>
        <v>central</v>
      </c>
    </row>
    <row r="349" spans="1:13" x14ac:dyDescent="0.25">
      <c r="A349" s="2" t="s">
        <v>2795</v>
      </c>
      <c r="B349" s="8">
        <v>42621</v>
      </c>
      <c r="C349" s="2" t="s">
        <v>1</v>
      </c>
      <c r="D349" s="2" t="s">
        <v>171</v>
      </c>
      <c r="E349" s="2" t="s">
        <v>5856</v>
      </c>
      <c r="F349" s="2">
        <v>2</v>
      </c>
      <c r="G349" s="2" t="str">
        <f>VLOOKUP(D349,Customers!A:K,2,FALSE)</f>
        <v>Anna Gayman</v>
      </c>
      <c r="H349" s="2" t="str">
        <f>VLOOKUP(D349,Customers!A:K,4,FALSE)</f>
        <v>consumer</v>
      </c>
      <c r="I349" s="2" t="str">
        <f>VLOOKUP(D349,Customers!A:K,5,FALSE)</f>
        <v>united states</v>
      </c>
      <c r="J349" s="2" t="str">
        <f>VLOOKUP(D349,Customers!A:K,6,FALSE)</f>
        <v>Houston</v>
      </c>
      <c r="K349" s="2" t="str">
        <f>VLOOKUP(D349,Customers!A:K,8,FALSE)</f>
        <v>Texas</v>
      </c>
      <c r="L349" s="2">
        <f>VLOOKUP(D349,Customers!A:K,10,FALSE)</f>
        <v>77036</v>
      </c>
      <c r="M349" s="2" t="str">
        <f>VLOOKUP(D349,Customers!A:K,11,FALSE)</f>
        <v>central</v>
      </c>
    </row>
    <row r="350" spans="1:13" x14ac:dyDescent="0.25">
      <c r="A350" s="2" t="s">
        <v>839</v>
      </c>
      <c r="B350" s="8">
        <v>41997</v>
      </c>
      <c r="C350" s="2" t="s">
        <v>3</v>
      </c>
      <c r="D350" s="2" t="s">
        <v>172</v>
      </c>
      <c r="E350" s="2" t="s">
        <v>5857</v>
      </c>
      <c r="F350" s="2">
        <v>2</v>
      </c>
      <c r="G350" s="2" t="str">
        <f>VLOOKUP(D350,Customers!A:K,2,FALSE)</f>
        <v>Luke Foster</v>
      </c>
      <c r="H350" s="2" t="str">
        <f>VLOOKUP(D350,Customers!A:K,4,FALSE)</f>
        <v>consumer</v>
      </c>
      <c r="I350" s="2" t="str">
        <f>VLOOKUP(D350,Customers!A:K,5,FALSE)</f>
        <v>united states</v>
      </c>
      <c r="J350" s="2" t="str">
        <f>VLOOKUP(D350,Customers!A:K,6,FALSE)</f>
        <v>Miami</v>
      </c>
      <c r="K350" s="2" t="str">
        <f>VLOOKUP(D350,Customers!A:K,8,FALSE)</f>
        <v>Florida</v>
      </c>
      <c r="L350" s="2">
        <f>VLOOKUP(D350,Customers!A:K,10,FALSE)</f>
        <v>33180</v>
      </c>
      <c r="M350" s="2" t="str">
        <f>VLOOKUP(D350,Customers!A:K,11,FALSE)</f>
        <v>south</v>
      </c>
    </row>
    <row r="351" spans="1:13" x14ac:dyDescent="0.25">
      <c r="A351" s="2" t="s">
        <v>840</v>
      </c>
      <c r="B351" s="8">
        <v>41745</v>
      </c>
      <c r="C351" s="2" t="s">
        <v>2</v>
      </c>
      <c r="D351" s="2" t="s">
        <v>76</v>
      </c>
      <c r="E351" s="2" t="s">
        <v>5858</v>
      </c>
      <c r="F351" s="2">
        <v>6</v>
      </c>
      <c r="G351" s="2" t="str">
        <f>VLOOKUP(D351,Customers!A:K,2,FALSE)</f>
        <v>Stephanie Phelps</v>
      </c>
      <c r="H351" s="2" t="str">
        <f>VLOOKUP(D351,Customers!A:K,4,FALSE)</f>
        <v>corporate</v>
      </c>
      <c r="I351" s="2" t="str">
        <f>VLOOKUP(D351,Customers!A:K,5,FALSE)</f>
        <v>united states</v>
      </c>
      <c r="J351" s="2" t="str">
        <f>VLOOKUP(D351,Customers!A:K,6,FALSE)</f>
        <v>San Jose</v>
      </c>
      <c r="K351" s="2" t="str">
        <f>VLOOKUP(D351,Customers!A:K,8,FALSE)</f>
        <v>California</v>
      </c>
      <c r="L351" s="2">
        <f>VLOOKUP(D351,Customers!A:K,10,FALSE)</f>
        <v>95123</v>
      </c>
      <c r="M351" s="2" t="str">
        <f>VLOOKUP(D351,Customers!A:K,11,FALSE)</f>
        <v>west</v>
      </c>
    </row>
    <row r="352" spans="1:13" x14ac:dyDescent="0.25">
      <c r="A352" s="2" t="s">
        <v>4077</v>
      </c>
      <c r="B352" s="8">
        <v>43077</v>
      </c>
      <c r="C352" s="2" t="s">
        <v>2</v>
      </c>
      <c r="D352" s="2" t="s">
        <v>174</v>
      </c>
      <c r="E352" s="2" t="s">
        <v>5859</v>
      </c>
      <c r="F352" s="2">
        <v>5</v>
      </c>
      <c r="G352" s="2" t="str">
        <f>VLOOKUP(D352,Customers!A:K,2,FALSE)</f>
        <v>Keith Herrera</v>
      </c>
      <c r="H352" s="2" t="str">
        <f>VLOOKUP(D352,Customers!A:K,4,FALSE)</f>
        <v>consumer</v>
      </c>
      <c r="I352" s="2" t="str">
        <f>VLOOKUP(D352,Customers!A:K,5,FALSE)</f>
        <v>united states</v>
      </c>
      <c r="J352" s="2" t="str">
        <f>VLOOKUP(D352,Customers!A:K,6,FALSE)</f>
        <v>San Francisco</v>
      </c>
      <c r="K352" s="2" t="str">
        <f>VLOOKUP(D352,Customers!A:K,8,FALSE)</f>
        <v>California</v>
      </c>
      <c r="L352" s="2">
        <f>VLOOKUP(D352,Customers!A:K,10,FALSE)</f>
        <v>94110</v>
      </c>
      <c r="M352" s="2" t="str">
        <f>VLOOKUP(D352,Customers!A:K,11,FALSE)</f>
        <v>west</v>
      </c>
    </row>
    <row r="353" spans="1:13" x14ac:dyDescent="0.25">
      <c r="A353" s="2" t="s">
        <v>4077</v>
      </c>
      <c r="B353" s="8">
        <v>43077</v>
      </c>
      <c r="C353" s="2" t="s">
        <v>2</v>
      </c>
      <c r="D353" s="2" t="s">
        <v>174</v>
      </c>
      <c r="E353" s="2" t="s">
        <v>5859</v>
      </c>
      <c r="F353" s="2">
        <v>3</v>
      </c>
      <c r="G353" s="2" t="str">
        <f>VLOOKUP(D353,Customers!A:K,2,FALSE)</f>
        <v>Keith Herrera</v>
      </c>
      <c r="H353" s="2" t="str">
        <f>VLOOKUP(D353,Customers!A:K,4,FALSE)</f>
        <v>consumer</v>
      </c>
      <c r="I353" s="2" t="str">
        <f>VLOOKUP(D353,Customers!A:K,5,FALSE)</f>
        <v>united states</v>
      </c>
      <c r="J353" s="2" t="str">
        <f>VLOOKUP(D353,Customers!A:K,6,FALSE)</f>
        <v>San Francisco</v>
      </c>
      <c r="K353" s="2" t="str">
        <f>VLOOKUP(D353,Customers!A:K,8,FALSE)</f>
        <v>California</v>
      </c>
      <c r="L353" s="2">
        <f>VLOOKUP(D353,Customers!A:K,10,FALSE)</f>
        <v>94110</v>
      </c>
      <c r="M353" s="2" t="str">
        <f>VLOOKUP(D353,Customers!A:K,11,FALSE)</f>
        <v>west</v>
      </c>
    </row>
    <row r="354" spans="1:13" x14ac:dyDescent="0.25">
      <c r="A354" s="2" t="s">
        <v>4077</v>
      </c>
      <c r="B354" s="8">
        <v>43077</v>
      </c>
      <c r="C354" s="2" t="s">
        <v>2</v>
      </c>
      <c r="D354" s="2" t="s">
        <v>174</v>
      </c>
      <c r="E354" s="2" t="s">
        <v>5859</v>
      </c>
      <c r="F354" s="2">
        <v>7</v>
      </c>
      <c r="G354" s="2" t="str">
        <f>VLOOKUP(D354,Customers!A:K,2,FALSE)</f>
        <v>Keith Herrera</v>
      </c>
      <c r="H354" s="2" t="str">
        <f>VLOOKUP(D354,Customers!A:K,4,FALSE)</f>
        <v>consumer</v>
      </c>
      <c r="I354" s="2" t="str">
        <f>VLOOKUP(D354,Customers!A:K,5,FALSE)</f>
        <v>united states</v>
      </c>
      <c r="J354" s="2" t="str">
        <f>VLOOKUP(D354,Customers!A:K,6,FALSE)</f>
        <v>San Francisco</v>
      </c>
      <c r="K354" s="2" t="str">
        <f>VLOOKUP(D354,Customers!A:K,8,FALSE)</f>
        <v>California</v>
      </c>
      <c r="L354" s="2">
        <f>VLOOKUP(D354,Customers!A:K,10,FALSE)</f>
        <v>94110</v>
      </c>
      <c r="M354" s="2" t="str">
        <f>VLOOKUP(D354,Customers!A:K,11,FALSE)</f>
        <v>west</v>
      </c>
    </row>
    <row r="355" spans="1:13" x14ac:dyDescent="0.25">
      <c r="A355" s="2" t="s">
        <v>4077</v>
      </c>
      <c r="B355" s="8">
        <v>43077</v>
      </c>
      <c r="C355" s="2" t="s">
        <v>2</v>
      </c>
      <c r="D355" s="2" t="s">
        <v>174</v>
      </c>
      <c r="E355" s="2" t="s">
        <v>5859</v>
      </c>
      <c r="F355" s="2">
        <v>1</v>
      </c>
      <c r="G355" s="2" t="str">
        <f>VLOOKUP(D355,Customers!A:K,2,FALSE)</f>
        <v>Keith Herrera</v>
      </c>
      <c r="H355" s="2" t="str">
        <f>VLOOKUP(D355,Customers!A:K,4,FALSE)</f>
        <v>consumer</v>
      </c>
      <c r="I355" s="2" t="str">
        <f>VLOOKUP(D355,Customers!A:K,5,FALSE)</f>
        <v>united states</v>
      </c>
      <c r="J355" s="2" t="str">
        <f>VLOOKUP(D355,Customers!A:K,6,FALSE)</f>
        <v>San Francisco</v>
      </c>
      <c r="K355" s="2" t="str">
        <f>VLOOKUP(D355,Customers!A:K,8,FALSE)</f>
        <v>California</v>
      </c>
      <c r="L355" s="2">
        <f>VLOOKUP(D355,Customers!A:K,10,FALSE)</f>
        <v>94110</v>
      </c>
      <c r="M355" s="2" t="str">
        <f>VLOOKUP(D355,Customers!A:K,11,FALSE)</f>
        <v>west</v>
      </c>
    </row>
    <row r="356" spans="1:13" x14ac:dyDescent="0.25">
      <c r="A356" s="2" t="s">
        <v>4077</v>
      </c>
      <c r="B356" s="8">
        <v>43077</v>
      </c>
      <c r="C356" s="2" t="s">
        <v>2</v>
      </c>
      <c r="D356" s="2" t="s">
        <v>174</v>
      </c>
      <c r="E356" s="2" t="s">
        <v>5859</v>
      </c>
      <c r="F356" s="2">
        <v>9</v>
      </c>
      <c r="G356" s="2" t="str">
        <f>VLOOKUP(D356,Customers!A:K,2,FALSE)</f>
        <v>Keith Herrera</v>
      </c>
      <c r="H356" s="2" t="str">
        <f>VLOOKUP(D356,Customers!A:K,4,FALSE)</f>
        <v>consumer</v>
      </c>
      <c r="I356" s="2" t="str">
        <f>VLOOKUP(D356,Customers!A:K,5,FALSE)</f>
        <v>united states</v>
      </c>
      <c r="J356" s="2" t="str">
        <f>VLOOKUP(D356,Customers!A:K,6,FALSE)</f>
        <v>San Francisco</v>
      </c>
      <c r="K356" s="2" t="str">
        <f>VLOOKUP(D356,Customers!A:K,8,FALSE)</f>
        <v>California</v>
      </c>
      <c r="L356" s="2">
        <f>VLOOKUP(D356,Customers!A:K,10,FALSE)</f>
        <v>94110</v>
      </c>
      <c r="M356" s="2" t="str">
        <f>VLOOKUP(D356,Customers!A:K,11,FALSE)</f>
        <v>west</v>
      </c>
    </row>
    <row r="357" spans="1:13" x14ac:dyDescent="0.25">
      <c r="A357" s="2" t="s">
        <v>4077</v>
      </c>
      <c r="B357" s="8">
        <v>43077</v>
      </c>
      <c r="C357" s="2" t="s">
        <v>2</v>
      </c>
      <c r="D357" s="2" t="s">
        <v>174</v>
      </c>
      <c r="E357" s="2" t="s">
        <v>5859</v>
      </c>
      <c r="F357" s="2">
        <v>13</v>
      </c>
      <c r="G357" s="2" t="str">
        <f>VLOOKUP(D357,Customers!A:K,2,FALSE)</f>
        <v>Keith Herrera</v>
      </c>
      <c r="H357" s="2" t="str">
        <f>VLOOKUP(D357,Customers!A:K,4,FALSE)</f>
        <v>consumer</v>
      </c>
      <c r="I357" s="2" t="str">
        <f>VLOOKUP(D357,Customers!A:K,5,FALSE)</f>
        <v>united states</v>
      </c>
      <c r="J357" s="2" t="str">
        <f>VLOOKUP(D357,Customers!A:K,6,FALSE)</f>
        <v>San Francisco</v>
      </c>
      <c r="K357" s="2" t="str">
        <f>VLOOKUP(D357,Customers!A:K,8,FALSE)</f>
        <v>California</v>
      </c>
      <c r="L357" s="2">
        <f>VLOOKUP(D357,Customers!A:K,10,FALSE)</f>
        <v>94110</v>
      </c>
      <c r="M357" s="2" t="str">
        <f>VLOOKUP(D357,Customers!A:K,11,FALSE)</f>
        <v>west</v>
      </c>
    </row>
    <row r="358" spans="1:13" x14ac:dyDescent="0.25">
      <c r="A358" s="2" t="s">
        <v>4077</v>
      </c>
      <c r="B358" s="8">
        <v>43077</v>
      </c>
      <c r="C358" s="2" t="s">
        <v>2</v>
      </c>
      <c r="D358" s="2" t="s">
        <v>174</v>
      </c>
      <c r="E358" s="2" t="s">
        <v>5859</v>
      </c>
      <c r="F358" s="2">
        <v>2</v>
      </c>
      <c r="G358" s="2" t="str">
        <f>VLOOKUP(D358,Customers!A:K,2,FALSE)</f>
        <v>Keith Herrera</v>
      </c>
      <c r="H358" s="2" t="str">
        <f>VLOOKUP(D358,Customers!A:K,4,FALSE)</f>
        <v>consumer</v>
      </c>
      <c r="I358" s="2" t="str">
        <f>VLOOKUP(D358,Customers!A:K,5,FALSE)</f>
        <v>united states</v>
      </c>
      <c r="J358" s="2" t="str">
        <f>VLOOKUP(D358,Customers!A:K,6,FALSE)</f>
        <v>San Francisco</v>
      </c>
      <c r="K358" s="2" t="str">
        <f>VLOOKUP(D358,Customers!A:K,8,FALSE)</f>
        <v>California</v>
      </c>
      <c r="L358" s="2">
        <f>VLOOKUP(D358,Customers!A:K,10,FALSE)</f>
        <v>94110</v>
      </c>
      <c r="M358" s="2" t="str">
        <f>VLOOKUP(D358,Customers!A:K,11,FALSE)</f>
        <v>west</v>
      </c>
    </row>
    <row r="359" spans="1:13" x14ac:dyDescent="0.25">
      <c r="A359" s="2" t="s">
        <v>4078</v>
      </c>
      <c r="B359" s="8">
        <v>43042</v>
      </c>
      <c r="C359" s="2" t="s">
        <v>2</v>
      </c>
      <c r="D359" s="2" t="s">
        <v>175</v>
      </c>
      <c r="E359" s="2" t="s">
        <v>5860</v>
      </c>
      <c r="F359" s="2">
        <v>7</v>
      </c>
      <c r="G359" s="2" t="str">
        <f>VLOOKUP(D359,Customers!A:K,2,FALSE)</f>
        <v>Kimberly Carter</v>
      </c>
      <c r="H359" s="2" t="str">
        <f>VLOOKUP(D359,Customers!A:K,4,FALSE)</f>
        <v>corporate</v>
      </c>
      <c r="I359" s="2" t="str">
        <f>VLOOKUP(D359,Customers!A:K,5,FALSE)</f>
        <v>united states</v>
      </c>
      <c r="J359" s="2" t="str">
        <f>VLOOKUP(D359,Customers!A:K,6,FALSE)</f>
        <v>Seattle</v>
      </c>
      <c r="K359" s="2" t="str">
        <f>VLOOKUP(D359,Customers!A:K,8,FALSE)</f>
        <v>Washington</v>
      </c>
      <c r="L359" s="2">
        <f>VLOOKUP(D359,Customers!A:K,10,FALSE)</f>
        <v>98105</v>
      </c>
      <c r="M359" s="2" t="str">
        <f>VLOOKUP(D359,Customers!A:K,11,FALSE)</f>
        <v>west</v>
      </c>
    </row>
    <row r="360" spans="1:13" x14ac:dyDescent="0.25">
      <c r="A360" s="2" t="s">
        <v>4078</v>
      </c>
      <c r="B360" s="8">
        <v>43042</v>
      </c>
      <c r="C360" s="2" t="s">
        <v>2</v>
      </c>
      <c r="D360" s="2" t="s">
        <v>175</v>
      </c>
      <c r="E360" s="2" t="s">
        <v>5860</v>
      </c>
      <c r="F360" s="2">
        <v>4</v>
      </c>
      <c r="G360" s="2" t="str">
        <f>VLOOKUP(D360,Customers!A:K,2,FALSE)</f>
        <v>Kimberly Carter</v>
      </c>
      <c r="H360" s="2" t="str">
        <f>VLOOKUP(D360,Customers!A:K,4,FALSE)</f>
        <v>corporate</v>
      </c>
      <c r="I360" s="2" t="str">
        <f>VLOOKUP(D360,Customers!A:K,5,FALSE)</f>
        <v>united states</v>
      </c>
      <c r="J360" s="2" t="str">
        <f>VLOOKUP(D360,Customers!A:K,6,FALSE)</f>
        <v>Seattle</v>
      </c>
      <c r="K360" s="2" t="str">
        <f>VLOOKUP(D360,Customers!A:K,8,FALSE)</f>
        <v>Washington</v>
      </c>
      <c r="L360" s="2">
        <f>VLOOKUP(D360,Customers!A:K,10,FALSE)</f>
        <v>98105</v>
      </c>
      <c r="M360" s="2" t="str">
        <f>VLOOKUP(D360,Customers!A:K,11,FALSE)</f>
        <v>west</v>
      </c>
    </row>
    <row r="361" spans="1:13" x14ac:dyDescent="0.25">
      <c r="A361" s="2" t="s">
        <v>4079</v>
      </c>
      <c r="B361" s="8">
        <v>42910</v>
      </c>
      <c r="C361" s="2" t="s">
        <v>2</v>
      </c>
      <c r="D361" s="2" t="s">
        <v>176</v>
      </c>
      <c r="E361" s="2" t="s">
        <v>5861</v>
      </c>
      <c r="F361" s="2">
        <v>8</v>
      </c>
      <c r="G361" s="2" t="str">
        <f>VLOOKUP(D361,Customers!A:K,2,FALSE)</f>
        <v>Caroline Jumper</v>
      </c>
      <c r="H361" s="2" t="str">
        <f>VLOOKUP(D361,Customers!A:K,4,FALSE)</f>
        <v>consumer</v>
      </c>
      <c r="I361" s="2" t="str">
        <f>VLOOKUP(D361,Customers!A:K,5,FALSE)</f>
        <v>united states</v>
      </c>
      <c r="J361" s="2" t="str">
        <f>VLOOKUP(D361,Customers!A:K,6,FALSE)</f>
        <v>Huntington Beach</v>
      </c>
      <c r="K361" s="2" t="str">
        <f>VLOOKUP(D361,Customers!A:K,8,FALSE)</f>
        <v>California</v>
      </c>
      <c r="L361" s="2">
        <f>VLOOKUP(D361,Customers!A:K,10,FALSE)</f>
        <v>92646</v>
      </c>
      <c r="M361" s="2" t="str">
        <f>VLOOKUP(D361,Customers!A:K,11,FALSE)</f>
        <v>west</v>
      </c>
    </row>
    <row r="362" spans="1:13" x14ac:dyDescent="0.25">
      <c r="A362" s="2" t="s">
        <v>2796</v>
      </c>
      <c r="B362" s="8">
        <v>42474</v>
      </c>
      <c r="C362" s="2" t="s">
        <v>2</v>
      </c>
      <c r="D362" s="2" t="s">
        <v>177</v>
      </c>
      <c r="E362" s="2" t="s">
        <v>5862</v>
      </c>
      <c r="F362" s="2">
        <v>5</v>
      </c>
      <c r="G362" s="2" t="str">
        <f>VLOOKUP(D362,Customers!A:K,2,FALSE)</f>
        <v>Philip Brown</v>
      </c>
      <c r="H362" s="2" t="str">
        <f>VLOOKUP(D362,Customers!A:K,4,FALSE)</f>
        <v>consumer</v>
      </c>
      <c r="I362" s="2" t="str">
        <f>VLOOKUP(D362,Customers!A:K,5,FALSE)</f>
        <v>united states</v>
      </c>
      <c r="J362" s="2" t="str">
        <f>VLOOKUP(D362,Customers!A:K,6,FALSE)</f>
        <v>Los Angeles</v>
      </c>
      <c r="K362" s="2" t="str">
        <f>VLOOKUP(D362,Customers!A:K,8,FALSE)</f>
        <v>California</v>
      </c>
      <c r="L362" s="2">
        <f>VLOOKUP(D362,Customers!A:K,10,FALSE)</f>
        <v>90004</v>
      </c>
      <c r="M362" s="2" t="str">
        <f>VLOOKUP(D362,Customers!A:K,11,FALSE)</f>
        <v>west</v>
      </c>
    </row>
    <row r="363" spans="1:13" x14ac:dyDescent="0.25">
      <c r="A363" s="2" t="s">
        <v>4080</v>
      </c>
      <c r="B363" s="8">
        <v>43045</v>
      </c>
      <c r="C363" s="2" t="s">
        <v>2</v>
      </c>
      <c r="D363" s="2" t="s">
        <v>152</v>
      </c>
      <c r="E363" s="2" t="s">
        <v>5863</v>
      </c>
      <c r="F363" s="2">
        <v>1</v>
      </c>
      <c r="G363" s="2" t="str">
        <f>VLOOKUP(D363,Customers!A:K,2,FALSE)</f>
        <v>Victoria Brennan</v>
      </c>
      <c r="H363" s="2" t="str">
        <f>VLOOKUP(D363,Customers!A:K,4,FALSE)</f>
        <v>corporate</v>
      </c>
      <c r="I363" s="2" t="str">
        <f>VLOOKUP(D363,Customers!A:K,5,FALSE)</f>
        <v>united states</v>
      </c>
      <c r="J363" s="2" t="str">
        <f>VLOOKUP(D363,Customers!A:K,6,FALSE)</f>
        <v>Columbus</v>
      </c>
      <c r="K363" s="2" t="str">
        <f>VLOOKUP(D363,Customers!A:K,8,FALSE)</f>
        <v>Georgia</v>
      </c>
      <c r="L363" s="2">
        <f>VLOOKUP(D363,Customers!A:K,10,FALSE)</f>
        <v>31907</v>
      </c>
      <c r="M363" s="2" t="str">
        <f>VLOOKUP(D363,Customers!A:K,11,FALSE)</f>
        <v>south</v>
      </c>
    </row>
    <row r="364" spans="1:13" x14ac:dyDescent="0.25">
      <c r="A364" s="2" t="s">
        <v>4081</v>
      </c>
      <c r="B364" s="8">
        <v>42798</v>
      </c>
      <c r="C364" s="2" t="s">
        <v>2</v>
      </c>
      <c r="D364" s="2" t="s">
        <v>139</v>
      </c>
      <c r="E364" s="2" t="s">
        <v>5864</v>
      </c>
      <c r="F364" s="2">
        <v>4</v>
      </c>
      <c r="G364" s="2" t="str">
        <f>VLOOKUP(D364,Customers!A:K,2,FALSE)</f>
        <v>Sung Pak</v>
      </c>
      <c r="H364" s="2" t="str">
        <f>VLOOKUP(D364,Customers!A:K,4,FALSE)</f>
        <v>corporate</v>
      </c>
      <c r="I364" s="2" t="str">
        <f>VLOOKUP(D364,Customers!A:K,5,FALSE)</f>
        <v>united states</v>
      </c>
      <c r="J364" s="2" t="str">
        <f>VLOOKUP(D364,Customers!A:K,6,FALSE)</f>
        <v>Philadelphia</v>
      </c>
      <c r="K364" s="2" t="str">
        <f>VLOOKUP(D364,Customers!A:K,8,FALSE)</f>
        <v>Pennsylvania</v>
      </c>
      <c r="L364" s="2">
        <f>VLOOKUP(D364,Customers!A:K,10,FALSE)</f>
        <v>19143</v>
      </c>
      <c r="M364" s="2" t="str">
        <f>VLOOKUP(D364,Customers!A:K,11,FALSE)</f>
        <v>east</v>
      </c>
    </row>
    <row r="365" spans="1:13" x14ac:dyDescent="0.25">
      <c r="A365" s="2" t="s">
        <v>4081</v>
      </c>
      <c r="B365" s="8">
        <v>42798</v>
      </c>
      <c r="C365" s="2" t="s">
        <v>2</v>
      </c>
      <c r="D365" s="2" t="s">
        <v>139</v>
      </c>
      <c r="E365" s="2" t="s">
        <v>5864</v>
      </c>
      <c r="F365" s="2">
        <v>1</v>
      </c>
      <c r="G365" s="2" t="str">
        <f>VLOOKUP(D365,Customers!A:K,2,FALSE)</f>
        <v>Sung Pak</v>
      </c>
      <c r="H365" s="2" t="str">
        <f>VLOOKUP(D365,Customers!A:K,4,FALSE)</f>
        <v>corporate</v>
      </c>
      <c r="I365" s="2" t="str">
        <f>VLOOKUP(D365,Customers!A:K,5,FALSE)</f>
        <v>united states</v>
      </c>
      <c r="J365" s="2" t="str">
        <f>VLOOKUP(D365,Customers!A:K,6,FALSE)</f>
        <v>Philadelphia</v>
      </c>
      <c r="K365" s="2" t="str">
        <f>VLOOKUP(D365,Customers!A:K,8,FALSE)</f>
        <v>Pennsylvania</v>
      </c>
      <c r="L365" s="2">
        <f>VLOOKUP(D365,Customers!A:K,10,FALSE)</f>
        <v>19143</v>
      </c>
      <c r="M365" s="2" t="str">
        <f>VLOOKUP(D365,Customers!A:K,11,FALSE)</f>
        <v>east</v>
      </c>
    </row>
    <row r="366" spans="1:13" x14ac:dyDescent="0.25">
      <c r="A366" s="2" t="s">
        <v>841</v>
      </c>
      <c r="B366" s="8">
        <v>41812</v>
      </c>
      <c r="C366" s="2" t="s">
        <v>3</v>
      </c>
      <c r="D366" s="2" t="s">
        <v>38</v>
      </c>
      <c r="E366" s="2" t="s">
        <v>5865</v>
      </c>
      <c r="F366" s="2">
        <v>6</v>
      </c>
      <c r="G366" s="2" t="str">
        <f>VLOOKUP(D366,Customers!A:K,2,FALSE)</f>
        <v>Joel Eaton</v>
      </c>
      <c r="H366" s="2" t="str">
        <f>VLOOKUP(D366,Customers!A:K,4,FALSE)</f>
        <v>consumer</v>
      </c>
      <c r="I366" s="2" t="str">
        <f>VLOOKUP(D366,Customers!A:K,5,FALSE)</f>
        <v>united states</v>
      </c>
      <c r="J366" s="2" t="str">
        <f>VLOOKUP(D366,Customers!A:K,6,FALSE)</f>
        <v>Memphis</v>
      </c>
      <c r="K366" s="2" t="str">
        <f>VLOOKUP(D366,Customers!A:K,8,FALSE)</f>
        <v>Tennessee</v>
      </c>
      <c r="L366" s="2">
        <f>VLOOKUP(D366,Customers!A:K,10,FALSE)</f>
        <v>38109</v>
      </c>
      <c r="M366" s="2" t="str">
        <f>VLOOKUP(D366,Customers!A:K,11,FALSE)</f>
        <v>south</v>
      </c>
    </row>
    <row r="367" spans="1:13" x14ac:dyDescent="0.25">
      <c r="A367" s="2" t="s">
        <v>4082</v>
      </c>
      <c r="B367" s="8">
        <v>43027</v>
      </c>
      <c r="C367" s="2" t="s">
        <v>2</v>
      </c>
      <c r="D367" s="2" t="s">
        <v>178</v>
      </c>
      <c r="E367" s="2" t="s">
        <v>5866</v>
      </c>
      <c r="F367" s="2">
        <v>4</v>
      </c>
      <c r="G367" s="2" t="str">
        <f>VLOOKUP(D367,Customers!A:K,2,FALSE)</f>
        <v>Michael Paige</v>
      </c>
      <c r="H367" s="2" t="str">
        <f>VLOOKUP(D367,Customers!A:K,4,FALSE)</f>
        <v>corporate</v>
      </c>
      <c r="I367" s="2" t="str">
        <f>VLOOKUP(D367,Customers!A:K,5,FALSE)</f>
        <v>united states</v>
      </c>
      <c r="J367" s="2" t="str">
        <f>VLOOKUP(D367,Customers!A:K,6,FALSE)</f>
        <v>Lawrence</v>
      </c>
      <c r="K367" s="2" t="str">
        <f>VLOOKUP(D367,Customers!A:K,8,FALSE)</f>
        <v>Massachusetts</v>
      </c>
      <c r="L367" s="2">
        <f>VLOOKUP(D367,Customers!A:K,10,FALSE)</f>
        <v>1841</v>
      </c>
      <c r="M367" s="2" t="str">
        <f>VLOOKUP(D367,Customers!A:K,11,FALSE)</f>
        <v>east</v>
      </c>
    </row>
    <row r="368" spans="1:13" x14ac:dyDescent="0.25">
      <c r="A368" s="2" t="s">
        <v>4082</v>
      </c>
      <c r="B368" s="8">
        <v>43027</v>
      </c>
      <c r="C368" s="2" t="s">
        <v>2</v>
      </c>
      <c r="D368" s="2" t="s">
        <v>178</v>
      </c>
      <c r="E368" s="2" t="s">
        <v>5866</v>
      </c>
      <c r="F368" s="2">
        <v>3</v>
      </c>
      <c r="G368" s="2" t="str">
        <f>VLOOKUP(D368,Customers!A:K,2,FALSE)</f>
        <v>Michael Paige</v>
      </c>
      <c r="H368" s="2" t="str">
        <f>VLOOKUP(D368,Customers!A:K,4,FALSE)</f>
        <v>corporate</v>
      </c>
      <c r="I368" s="2" t="str">
        <f>VLOOKUP(D368,Customers!A:K,5,FALSE)</f>
        <v>united states</v>
      </c>
      <c r="J368" s="2" t="str">
        <f>VLOOKUP(D368,Customers!A:K,6,FALSE)</f>
        <v>Lawrence</v>
      </c>
      <c r="K368" s="2" t="str">
        <f>VLOOKUP(D368,Customers!A:K,8,FALSE)</f>
        <v>Massachusetts</v>
      </c>
      <c r="L368" s="2">
        <f>VLOOKUP(D368,Customers!A:K,10,FALSE)</f>
        <v>1841</v>
      </c>
      <c r="M368" s="2" t="str">
        <f>VLOOKUP(D368,Customers!A:K,11,FALSE)</f>
        <v>east</v>
      </c>
    </row>
    <row r="369" spans="1:13" x14ac:dyDescent="0.25">
      <c r="A369" s="2" t="s">
        <v>4083</v>
      </c>
      <c r="B369" s="8">
        <v>42968</v>
      </c>
      <c r="C369" s="2" t="s">
        <v>1</v>
      </c>
      <c r="D369" s="2" t="s">
        <v>179</v>
      </c>
      <c r="E369" s="2" t="s">
        <v>5867</v>
      </c>
      <c r="F369" s="2">
        <v>4</v>
      </c>
      <c r="G369" s="2" t="str">
        <f>VLOOKUP(D369,Customers!A:K,2,FALSE)</f>
        <v>Natalie Fritzler</v>
      </c>
      <c r="H369" s="2" t="str">
        <f>VLOOKUP(D369,Customers!A:K,4,FALSE)</f>
        <v>consumer</v>
      </c>
      <c r="I369" s="2" t="str">
        <f>VLOOKUP(D369,Customers!A:K,5,FALSE)</f>
        <v>united states</v>
      </c>
      <c r="J369" s="2" t="str">
        <f>VLOOKUP(D369,Customers!A:K,6,FALSE)</f>
        <v>Jackson</v>
      </c>
      <c r="K369" s="2" t="str">
        <f>VLOOKUP(D369,Customers!A:K,8,FALSE)</f>
        <v>Mississippi</v>
      </c>
      <c r="L369" s="2">
        <f>VLOOKUP(D369,Customers!A:K,10,FALSE)</f>
        <v>39212</v>
      </c>
      <c r="M369" s="2" t="str">
        <f>VLOOKUP(D369,Customers!A:K,11,FALSE)</f>
        <v>south</v>
      </c>
    </row>
    <row r="370" spans="1:13" x14ac:dyDescent="0.25">
      <c r="A370" s="2" t="s">
        <v>4084</v>
      </c>
      <c r="B370" s="8">
        <v>43062</v>
      </c>
      <c r="C370" s="2" t="s">
        <v>1</v>
      </c>
      <c r="D370" s="2" t="s">
        <v>31</v>
      </c>
      <c r="E370" s="2" t="s">
        <v>5868</v>
      </c>
      <c r="F370" s="2">
        <v>2</v>
      </c>
      <c r="G370" s="2" t="str">
        <f>VLOOKUP(D370,Customers!A:K,2,FALSE)</f>
        <v>Janet Molinari</v>
      </c>
      <c r="H370" s="2" t="str">
        <f>VLOOKUP(D370,Customers!A:K,4,FALSE)</f>
        <v>corporate</v>
      </c>
      <c r="I370" s="2" t="str">
        <f>VLOOKUP(D370,Customers!A:K,5,FALSE)</f>
        <v>united states</v>
      </c>
      <c r="J370" s="2" t="str">
        <f>VLOOKUP(D370,Customers!A:K,6,FALSE)</f>
        <v>New York City</v>
      </c>
      <c r="K370" s="2" t="str">
        <f>VLOOKUP(D370,Customers!A:K,8,FALSE)</f>
        <v>New York</v>
      </c>
      <c r="L370" s="2">
        <f>VLOOKUP(D370,Customers!A:K,10,FALSE)</f>
        <v>10024</v>
      </c>
      <c r="M370" s="2" t="str">
        <f>VLOOKUP(D370,Customers!A:K,11,FALSE)</f>
        <v>east</v>
      </c>
    </row>
    <row r="371" spans="1:13" x14ac:dyDescent="0.25">
      <c r="A371" s="2" t="s">
        <v>4084</v>
      </c>
      <c r="B371" s="8">
        <v>43062</v>
      </c>
      <c r="C371" s="2" t="s">
        <v>1</v>
      </c>
      <c r="D371" s="2" t="s">
        <v>31</v>
      </c>
      <c r="E371" s="2" t="s">
        <v>5868</v>
      </c>
      <c r="F371" s="2">
        <v>8</v>
      </c>
      <c r="G371" s="2" t="str">
        <f>VLOOKUP(D371,Customers!A:K,2,FALSE)</f>
        <v>Janet Molinari</v>
      </c>
      <c r="H371" s="2" t="str">
        <f>VLOOKUP(D371,Customers!A:K,4,FALSE)</f>
        <v>corporate</v>
      </c>
      <c r="I371" s="2" t="str">
        <f>VLOOKUP(D371,Customers!A:K,5,FALSE)</f>
        <v>united states</v>
      </c>
      <c r="J371" s="2" t="str">
        <f>VLOOKUP(D371,Customers!A:K,6,FALSE)</f>
        <v>New York City</v>
      </c>
      <c r="K371" s="2" t="str">
        <f>VLOOKUP(D371,Customers!A:K,8,FALSE)</f>
        <v>New York</v>
      </c>
      <c r="L371" s="2">
        <f>VLOOKUP(D371,Customers!A:K,10,FALSE)</f>
        <v>10024</v>
      </c>
      <c r="M371" s="2" t="str">
        <f>VLOOKUP(D371,Customers!A:K,11,FALSE)</f>
        <v>east</v>
      </c>
    </row>
    <row r="372" spans="1:13" x14ac:dyDescent="0.25">
      <c r="A372" s="2" t="s">
        <v>842</v>
      </c>
      <c r="B372" s="8">
        <v>41894</v>
      </c>
      <c r="C372" s="2" t="s">
        <v>3</v>
      </c>
      <c r="D372" s="2" t="s">
        <v>180</v>
      </c>
      <c r="E372" s="2" t="s">
        <v>5869</v>
      </c>
      <c r="F372" s="2">
        <v>1</v>
      </c>
      <c r="G372" s="2" t="str">
        <f>VLOOKUP(D372,Customers!A:K,2,FALSE)</f>
        <v>Shirley Daniels</v>
      </c>
      <c r="H372" s="2" t="str">
        <f>VLOOKUP(D372,Customers!A:K,4,FALSE)</f>
        <v>home office</v>
      </c>
      <c r="I372" s="2" t="str">
        <f>VLOOKUP(D372,Customers!A:K,5,FALSE)</f>
        <v>united states</v>
      </c>
      <c r="J372" s="2" t="str">
        <f>VLOOKUP(D372,Customers!A:K,6,FALSE)</f>
        <v>New Rochelle</v>
      </c>
      <c r="K372" s="2" t="str">
        <f>VLOOKUP(D372,Customers!A:K,8,FALSE)</f>
        <v>New York</v>
      </c>
      <c r="L372" s="2">
        <f>VLOOKUP(D372,Customers!A:K,10,FALSE)</f>
        <v>10801</v>
      </c>
      <c r="M372" s="2" t="str">
        <f>VLOOKUP(D372,Customers!A:K,11,FALSE)</f>
        <v>east</v>
      </c>
    </row>
    <row r="373" spans="1:13" x14ac:dyDescent="0.25">
      <c r="A373" s="2" t="s">
        <v>4085</v>
      </c>
      <c r="B373" s="8">
        <v>43009</v>
      </c>
      <c r="C373" s="2" t="s">
        <v>2</v>
      </c>
      <c r="D373" s="2" t="s">
        <v>181</v>
      </c>
      <c r="E373" s="2" t="s">
        <v>5870</v>
      </c>
      <c r="F373" s="2">
        <v>6</v>
      </c>
      <c r="G373" s="2" t="str">
        <f>VLOOKUP(D373,Customers!A:K,2,FALSE)</f>
        <v>Ken Heidel</v>
      </c>
      <c r="H373" s="2" t="str">
        <f>VLOOKUP(D373,Customers!A:K,4,FALSE)</f>
        <v>corporate</v>
      </c>
      <c r="I373" s="2" t="str">
        <f>VLOOKUP(D373,Customers!A:K,5,FALSE)</f>
        <v>united states</v>
      </c>
      <c r="J373" s="2" t="str">
        <f>VLOOKUP(D373,Customers!A:K,6,FALSE)</f>
        <v>San Antonio</v>
      </c>
      <c r="K373" s="2" t="str">
        <f>VLOOKUP(D373,Customers!A:K,8,FALSE)</f>
        <v>Texas</v>
      </c>
      <c r="L373" s="2">
        <f>VLOOKUP(D373,Customers!A:K,10,FALSE)</f>
        <v>78207</v>
      </c>
      <c r="M373" s="2" t="str">
        <f>VLOOKUP(D373,Customers!A:K,11,FALSE)</f>
        <v>central</v>
      </c>
    </row>
    <row r="374" spans="1:13" x14ac:dyDescent="0.25">
      <c r="A374" s="2" t="s">
        <v>2797</v>
      </c>
      <c r="B374" s="8">
        <v>42475</v>
      </c>
      <c r="C374" s="2" t="s">
        <v>2</v>
      </c>
      <c r="D374" s="2" t="s">
        <v>182</v>
      </c>
      <c r="E374" s="2" t="s">
        <v>5871</v>
      </c>
      <c r="F374" s="2">
        <v>2</v>
      </c>
      <c r="G374" s="2" t="str">
        <f>VLOOKUP(D374,Customers!A:K,2,FALSE)</f>
        <v>Ross Baird</v>
      </c>
      <c r="H374" s="2" t="str">
        <f>VLOOKUP(D374,Customers!A:K,4,FALSE)</f>
        <v>home office</v>
      </c>
      <c r="I374" s="2" t="str">
        <f>VLOOKUP(D374,Customers!A:K,5,FALSE)</f>
        <v>united states</v>
      </c>
      <c r="J374" s="2" t="str">
        <f>VLOOKUP(D374,Customers!A:K,6,FALSE)</f>
        <v>Gastonia</v>
      </c>
      <c r="K374" s="2" t="str">
        <f>VLOOKUP(D374,Customers!A:K,8,FALSE)</f>
        <v>North Carolina</v>
      </c>
      <c r="L374" s="2">
        <f>VLOOKUP(D374,Customers!A:K,10,FALSE)</f>
        <v>28052</v>
      </c>
      <c r="M374" s="2" t="str">
        <f>VLOOKUP(D374,Customers!A:K,11,FALSE)</f>
        <v>south</v>
      </c>
    </row>
    <row r="375" spans="1:13" x14ac:dyDescent="0.25">
      <c r="A375" s="2" t="s">
        <v>2797</v>
      </c>
      <c r="B375" s="8">
        <v>42475</v>
      </c>
      <c r="C375" s="2" t="s">
        <v>2</v>
      </c>
      <c r="D375" s="2" t="s">
        <v>182</v>
      </c>
      <c r="E375" s="2" t="s">
        <v>5871</v>
      </c>
      <c r="F375" s="2">
        <v>7</v>
      </c>
      <c r="G375" s="2" t="str">
        <f>VLOOKUP(D375,Customers!A:K,2,FALSE)</f>
        <v>Ross Baird</v>
      </c>
      <c r="H375" s="2" t="str">
        <f>VLOOKUP(D375,Customers!A:K,4,FALSE)</f>
        <v>home office</v>
      </c>
      <c r="I375" s="2" t="str">
        <f>VLOOKUP(D375,Customers!A:K,5,FALSE)</f>
        <v>united states</v>
      </c>
      <c r="J375" s="2" t="str">
        <f>VLOOKUP(D375,Customers!A:K,6,FALSE)</f>
        <v>Gastonia</v>
      </c>
      <c r="K375" s="2" t="str">
        <f>VLOOKUP(D375,Customers!A:K,8,FALSE)</f>
        <v>North Carolina</v>
      </c>
      <c r="L375" s="2">
        <f>VLOOKUP(D375,Customers!A:K,10,FALSE)</f>
        <v>28052</v>
      </c>
      <c r="M375" s="2" t="str">
        <f>VLOOKUP(D375,Customers!A:K,11,FALSE)</f>
        <v>south</v>
      </c>
    </row>
    <row r="376" spans="1:13" x14ac:dyDescent="0.25">
      <c r="A376" s="2" t="s">
        <v>2797</v>
      </c>
      <c r="B376" s="8">
        <v>42475</v>
      </c>
      <c r="C376" s="2" t="s">
        <v>2</v>
      </c>
      <c r="D376" s="2" t="s">
        <v>182</v>
      </c>
      <c r="E376" s="2" t="s">
        <v>5871</v>
      </c>
      <c r="F376" s="2">
        <v>5</v>
      </c>
      <c r="G376" s="2" t="str">
        <f>VLOOKUP(D376,Customers!A:K,2,FALSE)</f>
        <v>Ross Baird</v>
      </c>
      <c r="H376" s="2" t="str">
        <f>VLOOKUP(D376,Customers!A:K,4,FALSE)</f>
        <v>home office</v>
      </c>
      <c r="I376" s="2" t="str">
        <f>VLOOKUP(D376,Customers!A:K,5,FALSE)</f>
        <v>united states</v>
      </c>
      <c r="J376" s="2" t="str">
        <f>VLOOKUP(D376,Customers!A:K,6,FALSE)</f>
        <v>Gastonia</v>
      </c>
      <c r="K376" s="2" t="str">
        <f>VLOOKUP(D376,Customers!A:K,8,FALSE)</f>
        <v>North Carolina</v>
      </c>
      <c r="L376" s="2">
        <f>VLOOKUP(D376,Customers!A:K,10,FALSE)</f>
        <v>28052</v>
      </c>
      <c r="M376" s="2" t="str">
        <f>VLOOKUP(D376,Customers!A:K,11,FALSE)</f>
        <v>south</v>
      </c>
    </row>
    <row r="377" spans="1:13" x14ac:dyDescent="0.25">
      <c r="A377" s="2" t="s">
        <v>2798</v>
      </c>
      <c r="B377" s="8">
        <v>42527</v>
      </c>
      <c r="C377" s="2" t="s">
        <v>3</v>
      </c>
      <c r="D377" s="2" t="s">
        <v>78</v>
      </c>
      <c r="E377" s="2" t="s">
        <v>5872</v>
      </c>
      <c r="F377" s="2">
        <v>5</v>
      </c>
      <c r="G377" s="2" t="str">
        <f>VLOOKUP(D377,Customers!A:K,2,FALSE)</f>
        <v>Dave Brooks</v>
      </c>
      <c r="H377" s="2" t="str">
        <f>VLOOKUP(D377,Customers!A:K,4,FALSE)</f>
        <v>consumer</v>
      </c>
      <c r="I377" s="2" t="str">
        <f>VLOOKUP(D377,Customers!A:K,5,FALSE)</f>
        <v>united states</v>
      </c>
      <c r="J377" s="2" t="str">
        <f>VLOOKUP(D377,Customers!A:K,6,FALSE)</f>
        <v>Seattle</v>
      </c>
      <c r="K377" s="2" t="str">
        <f>VLOOKUP(D377,Customers!A:K,8,FALSE)</f>
        <v>Washington</v>
      </c>
      <c r="L377" s="2">
        <f>VLOOKUP(D377,Customers!A:K,10,FALSE)</f>
        <v>98115</v>
      </c>
      <c r="M377" s="2" t="str">
        <f>VLOOKUP(D377,Customers!A:K,11,FALSE)</f>
        <v>west</v>
      </c>
    </row>
    <row r="378" spans="1:13" x14ac:dyDescent="0.25">
      <c r="A378" s="2" t="s">
        <v>843</v>
      </c>
      <c r="B378" s="8">
        <v>41992</v>
      </c>
      <c r="C378" s="2" t="s">
        <v>2</v>
      </c>
      <c r="D378" s="2" t="s">
        <v>183</v>
      </c>
      <c r="E378" s="2" t="s">
        <v>5873</v>
      </c>
      <c r="F378" s="2">
        <v>2</v>
      </c>
      <c r="G378" s="2" t="str">
        <f>VLOOKUP(D378,Customers!A:K,2,FALSE)</f>
        <v>Mike Kennedy</v>
      </c>
      <c r="H378" s="2" t="str">
        <f>VLOOKUP(D378,Customers!A:K,4,FALSE)</f>
        <v>consumer</v>
      </c>
      <c r="I378" s="2" t="str">
        <f>VLOOKUP(D378,Customers!A:K,5,FALSE)</f>
        <v>united states</v>
      </c>
      <c r="J378" s="2" t="str">
        <f>VLOOKUP(D378,Customers!A:K,6,FALSE)</f>
        <v>Jacksonville</v>
      </c>
      <c r="K378" s="2" t="str">
        <f>VLOOKUP(D378,Customers!A:K,8,FALSE)</f>
        <v>Florida</v>
      </c>
      <c r="L378" s="2">
        <f>VLOOKUP(D378,Customers!A:K,10,FALSE)</f>
        <v>32216</v>
      </c>
      <c r="M378" s="2" t="str">
        <f>VLOOKUP(D378,Customers!A:K,11,FALSE)</f>
        <v>south</v>
      </c>
    </row>
    <row r="379" spans="1:13" x14ac:dyDescent="0.25">
      <c r="A379" s="2" t="s">
        <v>843</v>
      </c>
      <c r="B379" s="8">
        <v>41992</v>
      </c>
      <c r="C379" s="2" t="s">
        <v>2</v>
      </c>
      <c r="D379" s="2" t="s">
        <v>183</v>
      </c>
      <c r="E379" s="2" t="s">
        <v>5873</v>
      </c>
      <c r="F379" s="2">
        <v>5</v>
      </c>
      <c r="G379" s="2" t="str">
        <f>VLOOKUP(D379,Customers!A:K,2,FALSE)</f>
        <v>Mike Kennedy</v>
      </c>
      <c r="H379" s="2" t="str">
        <f>VLOOKUP(D379,Customers!A:K,4,FALSE)</f>
        <v>consumer</v>
      </c>
      <c r="I379" s="2" t="str">
        <f>VLOOKUP(D379,Customers!A:K,5,FALSE)</f>
        <v>united states</v>
      </c>
      <c r="J379" s="2" t="str">
        <f>VLOOKUP(D379,Customers!A:K,6,FALSE)</f>
        <v>Jacksonville</v>
      </c>
      <c r="K379" s="2" t="str">
        <f>VLOOKUP(D379,Customers!A:K,8,FALSE)</f>
        <v>Florida</v>
      </c>
      <c r="L379" s="2">
        <f>VLOOKUP(D379,Customers!A:K,10,FALSE)</f>
        <v>32216</v>
      </c>
      <c r="M379" s="2" t="str">
        <f>VLOOKUP(D379,Customers!A:K,11,FALSE)</f>
        <v>south</v>
      </c>
    </row>
    <row r="380" spans="1:13" x14ac:dyDescent="0.25">
      <c r="A380" s="2" t="s">
        <v>2799</v>
      </c>
      <c r="B380" s="8">
        <v>42533</v>
      </c>
      <c r="C380" s="2" t="s">
        <v>1</v>
      </c>
      <c r="D380" s="2" t="s">
        <v>184</v>
      </c>
      <c r="E380" s="2" t="s">
        <v>5874</v>
      </c>
      <c r="F380" s="2">
        <v>3</v>
      </c>
      <c r="G380" s="2" t="str">
        <f>VLOOKUP(D380,Customers!A:K,2,FALSE)</f>
        <v>Philisse Overcash</v>
      </c>
      <c r="H380" s="2" t="str">
        <f>VLOOKUP(D380,Customers!A:K,4,FALSE)</f>
        <v>home office</v>
      </c>
      <c r="I380" s="2" t="str">
        <f>VLOOKUP(D380,Customers!A:K,5,FALSE)</f>
        <v>united states</v>
      </c>
      <c r="J380" s="2" t="str">
        <f>VLOOKUP(D380,Customers!A:K,6,FALSE)</f>
        <v>Chicago</v>
      </c>
      <c r="K380" s="2" t="str">
        <f>VLOOKUP(D380,Customers!A:K,8,FALSE)</f>
        <v>Illinois</v>
      </c>
      <c r="L380" s="2">
        <f>VLOOKUP(D380,Customers!A:K,10,FALSE)</f>
        <v>60623</v>
      </c>
      <c r="M380" s="2" t="str">
        <f>VLOOKUP(D380,Customers!A:K,11,FALSE)</f>
        <v>central</v>
      </c>
    </row>
    <row r="381" spans="1:13" x14ac:dyDescent="0.25">
      <c r="A381" s="2" t="s">
        <v>2799</v>
      </c>
      <c r="B381" s="8">
        <v>42533</v>
      </c>
      <c r="C381" s="2" t="s">
        <v>1</v>
      </c>
      <c r="D381" s="2" t="s">
        <v>184</v>
      </c>
      <c r="E381" s="2" t="s">
        <v>5874</v>
      </c>
      <c r="F381" s="2">
        <v>7</v>
      </c>
      <c r="G381" s="2" t="str">
        <f>VLOOKUP(D381,Customers!A:K,2,FALSE)</f>
        <v>Philisse Overcash</v>
      </c>
      <c r="H381" s="2" t="str">
        <f>VLOOKUP(D381,Customers!A:K,4,FALSE)</f>
        <v>home office</v>
      </c>
      <c r="I381" s="2" t="str">
        <f>VLOOKUP(D381,Customers!A:K,5,FALSE)</f>
        <v>united states</v>
      </c>
      <c r="J381" s="2" t="str">
        <f>VLOOKUP(D381,Customers!A:K,6,FALSE)</f>
        <v>Chicago</v>
      </c>
      <c r="K381" s="2" t="str">
        <f>VLOOKUP(D381,Customers!A:K,8,FALSE)</f>
        <v>Illinois</v>
      </c>
      <c r="L381" s="2">
        <f>VLOOKUP(D381,Customers!A:K,10,FALSE)</f>
        <v>60623</v>
      </c>
      <c r="M381" s="2" t="str">
        <f>VLOOKUP(D381,Customers!A:K,11,FALSE)</f>
        <v>central</v>
      </c>
    </row>
    <row r="382" spans="1:13" x14ac:dyDescent="0.25">
      <c r="A382" s="2" t="s">
        <v>4086</v>
      </c>
      <c r="B382" s="8">
        <v>42993</v>
      </c>
      <c r="C382" s="2" t="s">
        <v>2</v>
      </c>
      <c r="D382" s="2" t="s">
        <v>185</v>
      </c>
      <c r="E382" s="2" t="s">
        <v>5875</v>
      </c>
      <c r="F382" s="2">
        <v>8</v>
      </c>
      <c r="G382" s="2" t="str">
        <f>VLOOKUP(D382,Customers!A:K,2,FALSE)</f>
        <v>Brenda Bowman</v>
      </c>
      <c r="H382" s="2" t="str">
        <f>VLOOKUP(D382,Customers!A:K,4,FALSE)</f>
        <v>corporate</v>
      </c>
      <c r="I382" s="2" t="str">
        <f>VLOOKUP(D382,Customers!A:K,5,FALSE)</f>
        <v>united states</v>
      </c>
      <c r="J382" s="2" t="str">
        <f>VLOOKUP(D382,Customers!A:K,6,FALSE)</f>
        <v>Houston</v>
      </c>
      <c r="K382" s="2" t="str">
        <f>VLOOKUP(D382,Customers!A:K,8,FALSE)</f>
        <v>Texas</v>
      </c>
      <c r="L382" s="2">
        <f>VLOOKUP(D382,Customers!A:K,10,FALSE)</f>
        <v>77070</v>
      </c>
      <c r="M382" s="2" t="str">
        <f>VLOOKUP(D382,Customers!A:K,11,FALSE)</f>
        <v>central</v>
      </c>
    </row>
    <row r="383" spans="1:13" x14ac:dyDescent="0.25">
      <c r="A383" s="2" t="s">
        <v>4087</v>
      </c>
      <c r="B383" s="8">
        <v>42755</v>
      </c>
      <c r="C383" s="2" t="s">
        <v>1</v>
      </c>
      <c r="D383" s="2" t="s">
        <v>57</v>
      </c>
      <c r="E383" s="2" t="s">
        <v>5876</v>
      </c>
      <c r="F383" s="2">
        <v>3</v>
      </c>
      <c r="G383" s="2" t="str">
        <f>VLOOKUP(D383,Customers!A:K,2,FALSE)</f>
        <v>Cynthia Voltz</v>
      </c>
      <c r="H383" s="2" t="str">
        <f>VLOOKUP(D383,Customers!A:K,4,FALSE)</f>
        <v>corporate</v>
      </c>
      <c r="I383" s="2" t="str">
        <f>VLOOKUP(D383,Customers!A:K,5,FALSE)</f>
        <v>united states</v>
      </c>
      <c r="J383" s="2" t="str">
        <f>VLOOKUP(D383,Customers!A:K,6,FALSE)</f>
        <v>New York City</v>
      </c>
      <c r="K383" s="2" t="str">
        <f>VLOOKUP(D383,Customers!A:K,8,FALSE)</f>
        <v>New York</v>
      </c>
      <c r="L383" s="2">
        <f>VLOOKUP(D383,Customers!A:K,10,FALSE)</f>
        <v>10035</v>
      </c>
      <c r="M383" s="2" t="str">
        <f>VLOOKUP(D383,Customers!A:K,11,FALSE)</f>
        <v>east</v>
      </c>
    </row>
    <row r="384" spans="1:13" x14ac:dyDescent="0.25">
      <c r="A384" s="2" t="s">
        <v>2800</v>
      </c>
      <c r="B384" s="8">
        <v>42618</v>
      </c>
      <c r="C384" s="2" t="s">
        <v>1</v>
      </c>
      <c r="D384" s="2" t="s">
        <v>13</v>
      </c>
      <c r="E384" s="2" t="s">
        <v>5877</v>
      </c>
      <c r="F384" s="2">
        <v>1</v>
      </c>
      <c r="G384" s="2" t="str">
        <f>VLOOKUP(D384,Customers!A:K,2,FALSE)</f>
        <v>Pete Kriz</v>
      </c>
      <c r="H384" s="2" t="str">
        <f>VLOOKUP(D384,Customers!A:K,4,FALSE)</f>
        <v>consumer</v>
      </c>
      <c r="I384" s="2" t="str">
        <f>VLOOKUP(D384,Customers!A:K,5,FALSE)</f>
        <v>united states</v>
      </c>
      <c r="J384" s="2" t="str">
        <f>VLOOKUP(D384,Customers!A:K,6,FALSE)</f>
        <v>Madison</v>
      </c>
      <c r="K384" s="2" t="str">
        <f>VLOOKUP(D384,Customers!A:K,8,FALSE)</f>
        <v>Wisconsin</v>
      </c>
      <c r="L384" s="2">
        <f>VLOOKUP(D384,Customers!A:K,10,FALSE)</f>
        <v>53711</v>
      </c>
      <c r="M384" s="2" t="str">
        <f>VLOOKUP(D384,Customers!A:K,11,FALSE)</f>
        <v>central</v>
      </c>
    </row>
    <row r="385" spans="1:13" x14ac:dyDescent="0.25">
      <c r="A385" s="2" t="s">
        <v>2800</v>
      </c>
      <c r="B385" s="8">
        <v>42618</v>
      </c>
      <c r="C385" s="2" t="s">
        <v>1</v>
      </c>
      <c r="D385" s="2" t="s">
        <v>13</v>
      </c>
      <c r="E385" s="2" t="s">
        <v>5877</v>
      </c>
      <c r="F385" s="2">
        <v>3</v>
      </c>
      <c r="G385" s="2" t="str">
        <f>VLOOKUP(D385,Customers!A:K,2,FALSE)</f>
        <v>Pete Kriz</v>
      </c>
      <c r="H385" s="2" t="str">
        <f>VLOOKUP(D385,Customers!A:K,4,FALSE)</f>
        <v>consumer</v>
      </c>
      <c r="I385" s="2" t="str">
        <f>VLOOKUP(D385,Customers!A:K,5,FALSE)</f>
        <v>united states</v>
      </c>
      <c r="J385" s="2" t="str">
        <f>VLOOKUP(D385,Customers!A:K,6,FALSE)</f>
        <v>Madison</v>
      </c>
      <c r="K385" s="2" t="str">
        <f>VLOOKUP(D385,Customers!A:K,8,FALSE)</f>
        <v>Wisconsin</v>
      </c>
      <c r="L385" s="2">
        <f>VLOOKUP(D385,Customers!A:K,10,FALSE)</f>
        <v>53711</v>
      </c>
      <c r="M385" s="2" t="str">
        <f>VLOOKUP(D385,Customers!A:K,11,FALSE)</f>
        <v>central</v>
      </c>
    </row>
    <row r="386" spans="1:13" x14ac:dyDescent="0.25">
      <c r="A386" s="2" t="s">
        <v>2800</v>
      </c>
      <c r="B386" s="8">
        <v>42618</v>
      </c>
      <c r="C386" s="2" t="s">
        <v>1</v>
      </c>
      <c r="D386" s="2" t="s">
        <v>13</v>
      </c>
      <c r="E386" s="2" t="s">
        <v>5877</v>
      </c>
      <c r="F386" s="2">
        <v>4</v>
      </c>
      <c r="G386" s="2" t="str">
        <f>VLOOKUP(D386,Customers!A:K,2,FALSE)</f>
        <v>Pete Kriz</v>
      </c>
      <c r="H386" s="2" t="str">
        <f>VLOOKUP(D386,Customers!A:K,4,FALSE)</f>
        <v>consumer</v>
      </c>
      <c r="I386" s="2" t="str">
        <f>VLOOKUP(D386,Customers!A:K,5,FALSE)</f>
        <v>united states</v>
      </c>
      <c r="J386" s="2" t="str">
        <f>VLOOKUP(D386,Customers!A:K,6,FALSE)</f>
        <v>Madison</v>
      </c>
      <c r="K386" s="2" t="str">
        <f>VLOOKUP(D386,Customers!A:K,8,FALSE)</f>
        <v>Wisconsin</v>
      </c>
      <c r="L386" s="2">
        <f>VLOOKUP(D386,Customers!A:K,10,FALSE)</f>
        <v>53711</v>
      </c>
      <c r="M386" s="2" t="str">
        <f>VLOOKUP(D386,Customers!A:K,11,FALSE)</f>
        <v>central</v>
      </c>
    </row>
    <row r="387" spans="1:13" x14ac:dyDescent="0.25">
      <c r="A387" s="2" t="s">
        <v>2800</v>
      </c>
      <c r="B387" s="8">
        <v>42618</v>
      </c>
      <c r="C387" s="2" t="s">
        <v>1</v>
      </c>
      <c r="D387" s="2" t="s">
        <v>13</v>
      </c>
      <c r="E387" s="2" t="s">
        <v>5877</v>
      </c>
      <c r="F387" s="2">
        <v>7</v>
      </c>
      <c r="G387" s="2" t="str">
        <f>VLOOKUP(D387,Customers!A:K,2,FALSE)</f>
        <v>Pete Kriz</v>
      </c>
      <c r="H387" s="2" t="str">
        <f>VLOOKUP(D387,Customers!A:K,4,FALSE)</f>
        <v>consumer</v>
      </c>
      <c r="I387" s="2" t="str">
        <f>VLOOKUP(D387,Customers!A:K,5,FALSE)</f>
        <v>united states</v>
      </c>
      <c r="J387" s="2" t="str">
        <f>VLOOKUP(D387,Customers!A:K,6,FALSE)</f>
        <v>Madison</v>
      </c>
      <c r="K387" s="2" t="str">
        <f>VLOOKUP(D387,Customers!A:K,8,FALSE)</f>
        <v>Wisconsin</v>
      </c>
      <c r="L387" s="2">
        <f>VLOOKUP(D387,Customers!A:K,10,FALSE)</f>
        <v>53711</v>
      </c>
      <c r="M387" s="2" t="str">
        <f>VLOOKUP(D387,Customers!A:K,11,FALSE)</f>
        <v>central</v>
      </c>
    </row>
    <row r="388" spans="1:13" x14ac:dyDescent="0.25">
      <c r="A388" s="2" t="s">
        <v>4088</v>
      </c>
      <c r="B388" s="8">
        <v>42814</v>
      </c>
      <c r="C388" s="2" t="s">
        <v>1</v>
      </c>
      <c r="D388" s="2" t="s">
        <v>186</v>
      </c>
      <c r="E388" s="2" t="s">
        <v>5878</v>
      </c>
      <c r="F388" s="2">
        <v>1</v>
      </c>
      <c r="G388" s="2" t="str">
        <f>VLOOKUP(D388,Customers!A:K,2,FALSE)</f>
        <v>Troy Blackwell</v>
      </c>
      <c r="H388" s="2" t="str">
        <f>VLOOKUP(D388,Customers!A:K,4,FALSE)</f>
        <v>consumer</v>
      </c>
      <c r="I388" s="2" t="str">
        <f>VLOOKUP(D388,Customers!A:K,5,FALSE)</f>
        <v>united states</v>
      </c>
      <c r="J388" s="2" t="str">
        <f>VLOOKUP(D388,Customers!A:K,6,FALSE)</f>
        <v>Columbus</v>
      </c>
      <c r="K388" s="2" t="str">
        <f>VLOOKUP(D388,Customers!A:K,8,FALSE)</f>
        <v>Indiana</v>
      </c>
      <c r="L388" s="2">
        <f>VLOOKUP(D388,Customers!A:K,10,FALSE)</f>
        <v>47201</v>
      </c>
      <c r="M388" s="2" t="str">
        <f>VLOOKUP(D388,Customers!A:K,11,FALSE)</f>
        <v>central</v>
      </c>
    </row>
    <row r="389" spans="1:13" x14ac:dyDescent="0.25">
      <c r="A389" s="2" t="s">
        <v>2801</v>
      </c>
      <c r="B389" s="8">
        <v>42461</v>
      </c>
      <c r="C389" s="2" t="s">
        <v>1</v>
      </c>
      <c r="D389" s="2" t="s">
        <v>187</v>
      </c>
      <c r="E389" s="2" t="s">
        <v>5879</v>
      </c>
      <c r="F389" s="2">
        <v>3</v>
      </c>
      <c r="G389" s="2" t="str">
        <f>VLOOKUP(D389,Customers!A:K,2,FALSE)</f>
        <v>Raymond Buch</v>
      </c>
      <c r="H389" s="2" t="str">
        <f>VLOOKUP(D389,Customers!A:K,4,FALSE)</f>
        <v>consumer</v>
      </c>
      <c r="I389" s="2" t="str">
        <f>VLOOKUP(D389,Customers!A:K,5,FALSE)</f>
        <v>united states</v>
      </c>
      <c r="J389" s="2" t="str">
        <f>VLOOKUP(D389,Customers!A:K,6,FALSE)</f>
        <v>Auburn</v>
      </c>
      <c r="K389" s="2" t="str">
        <f>VLOOKUP(D389,Customers!A:K,8,FALSE)</f>
        <v>New York</v>
      </c>
      <c r="L389" s="2">
        <f>VLOOKUP(D389,Customers!A:K,10,FALSE)</f>
        <v>13021</v>
      </c>
      <c r="M389" s="2" t="str">
        <f>VLOOKUP(D389,Customers!A:K,11,FALSE)</f>
        <v>east</v>
      </c>
    </row>
    <row r="390" spans="1:13" x14ac:dyDescent="0.25">
      <c r="A390" s="2" t="s">
        <v>2801</v>
      </c>
      <c r="B390" s="8">
        <v>42461</v>
      </c>
      <c r="C390" s="2" t="s">
        <v>1</v>
      </c>
      <c r="D390" s="2" t="s">
        <v>187</v>
      </c>
      <c r="E390" s="2" t="s">
        <v>5879</v>
      </c>
      <c r="F390" s="2">
        <v>6</v>
      </c>
      <c r="G390" s="2" t="str">
        <f>VLOOKUP(D390,Customers!A:K,2,FALSE)</f>
        <v>Raymond Buch</v>
      </c>
      <c r="H390" s="2" t="str">
        <f>VLOOKUP(D390,Customers!A:K,4,FALSE)</f>
        <v>consumer</v>
      </c>
      <c r="I390" s="2" t="str">
        <f>VLOOKUP(D390,Customers!A:K,5,FALSE)</f>
        <v>united states</v>
      </c>
      <c r="J390" s="2" t="str">
        <f>VLOOKUP(D390,Customers!A:K,6,FALSE)</f>
        <v>Auburn</v>
      </c>
      <c r="K390" s="2" t="str">
        <f>VLOOKUP(D390,Customers!A:K,8,FALSE)</f>
        <v>New York</v>
      </c>
      <c r="L390" s="2">
        <f>VLOOKUP(D390,Customers!A:K,10,FALSE)</f>
        <v>13021</v>
      </c>
      <c r="M390" s="2" t="str">
        <f>VLOOKUP(D390,Customers!A:K,11,FALSE)</f>
        <v>east</v>
      </c>
    </row>
    <row r="391" spans="1:13" x14ac:dyDescent="0.25">
      <c r="A391" s="2" t="s">
        <v>2801</v>
      </c>
      <c r="B391" s="8">
        <v>42461</v>
      </c>
      <c r="C391" s="2" t="s">
        <v>1</v>
      </c>
      <c r="D391" s="2" t="s">
        <v>187</v>
      </c>
      <c r="E391" s="2" t="s">
        <v>5879</v>
      </c>
      <c r="F391" s="2">
        <v>4</v>
      </c>
      <c r="G391" s="2" t="str">
        <f>VLOOKUP(D391,Customers!A:K,2,FALSE)</f>
        <v>Raymond Buch</v>
      </c>
      <c r="H391" s="2" t="str">
        <f>VLOOKUP(D391,Customers!A:K,4,FALSE)</f>
        <v>consumer</v>
      </c>
      <c r="I391" s="2" t="str">
        <f>VLOOKUP(D391,Customers!A:K,5,FALSE)</f>
        <v>united states</v>
      </c>
      <c r="J391" s="2" t="str">
        <f>VLOOKUP(D391,Customers!A:K,6,FALSE)</f>
        <v>Auburn</v>
      </c>
      <c r="K391" s="2" t="str">
        <f>VLOOKUP(D391,Customers!A:K,8,FALSE)</f>
        <v>New York</v>
      </c>
      <c r="L391" s="2">
        <f>VLOOKUP(D391,Customers!A:K,10,FALSE)</f>
        <v>13021</v>
      </c>
      <c r="M391" s="2" t="str">
        <f>VLOOKUP(D391,Customers!A:K,11,FALSE)</f>
        <v>east</v>
      </c>
    </row>
    <row r="392" spans="1:13" x14ac:dyDescent="0.25">
      <c r="A392" s="2" t="s">
        <v>4089</v>
      </c>
      <c r="B392" s="8">
        <v>43028</v>
      </c>
      <c r="C392" s="2" t="s">
        <v>2</v>
      </c>
      <c r="D392" s="2" t="s">
        <v>188</v>
      </c>
      <c r="E392" s="2" t="s">
        <v>5880</v>
      </c>
      <c r="F392" s="2">
        <v>2</v>
      </c>
      <c r="G392" s="2" t="str">
        <f>VLOOKUP(D392,Customers!A:K,2,FALSE)</f>
        <v>Ed Braxton</v>
      </c>
      <c r="H392" s="2" t="str">
        <f>VLOOKUP(D392,Customers!A:K,4,FALSE)</f>
        <v>corporate</v>
      </c>
      <c r="I392" s="2" t="str">
        <f>VLOOKUP(D392,Customers!A:K,5,FALSE)</f>
        <v>united states</v>
      </c>
      <c r="J392" s="2" t="str">
        <f>VLOOKUP(D392,Customers!A:K,6,FALSE)</f>
        <v>Akron</v>
      </c>
      <c r="K392" s="2" t="str">
        <f>VLOOKUP(D392,Customers!A:K,8,FALSE)</f>
        <v>Ohio</v>
      </c>
      <c r="L392" s="2">
        <f>VLOOKUP(D392,Customers!A:K,10,FALSE)</f>
        <v>44312</v>
      </c>
      <c r="M392" s="2" t="str">
        <f>VLOOKUP(D392,Customers!A:K,11,FALSE)</f>
        <v>east</v>
      </c>
    </row>
    <row r="393" spans="1:13" x14ac:dyDescent="0.25">
      <c r="A393" s="2" t="s">
        <v>2802</v>
      </c>
      <c r="B393" s="8">
        <v>42717</v>
      </c>
      <c r="C393" s="2" t="s">
        <v>2</v>
      </c>
      <c r="D393" s="2" t="s">
        <v>181</v>
      </c>
      <c r="E393" s="2" t="s">
        <v>5881</v>
      </c>
      <c r="F393" s="2">
        <v>4</v>
      </c>
      <c r="G393" s="2" t="str">
        <f>VLOOKUP(D393,Customers!A:K,2,FALSE)</f>
        <v>Ken Heidel</v>
      </c>
      <c r="H393" s="2" t="str">
        <f>VLOOKUP(D393,Customers!A:K,4,FALSE)</f>
        <v>corporate</v>
      </c>
      <c r="I393" s="2" t="str">
        <f>VLOOKUP(D393,Customers!A:K,5,FALSE)</f>
        <v>united states</v>
      </c>
      <c r="J393" s="2" t="str">
        <f>VLOOKUP(D393,Customers!A:K,6,FALSE)</f>
        <v>San Antonio</v>
      </c>
      <c r="K393" s="2" t="str">
        <f>VLOOKUP(D393,Customers!A:K,8,FALSE)</f>
        <v>Texas</v>
      </c>
      <c r="L393" s="2">
        <f>VLOOKUP(D393,Customers!A:K,10,FALSE)</f>
        <v>78207</v>
      </c>
      <c r="M393" s="2" t="str">
        <f>VLOOKUP(D393,Customers!A:K,11,FALSE)</f>
        <v>central</v>
      </c>
    </row>
    <row r="394" spans="1:13" x14ac:dyDescent="0.25">
      <c r="A394" s="2" t="s">
        <v>844</v>
      </c>
      <c r="B394" s="8">
        <v>41682</v>
      </c>
      <c r="C394" s="2" t="s">
        <v>2</v>
      </c>
      <c r="D394" s="2" t="s">
        <v>189</v>
      </c>
      <c r="E394" s="2" t="s">
        <v>5882</v>
      </c>
      <c r="F394" s="2">
        <v>2</v>
      </c>
      <c r="G394" s="2" t="str">
        <f>VLOOKUP(D394,Customers!A:K,2,FALSE)</f>
        <v>Sanjit Chand</v>
      </c>
      <c r="H394" s="2" t="str">
        <f>VLOOKUP(D394,Customers!A:K,4,FALSE)</f>
        <v>consumer</v>
      </c>
      <c r="I394" s="2" t="str">
        <f>VLOOKUP(D394,Customers!A:K,5,FALSE)</f>
        <v>united states</v>
      </c>
      <c r="J394" s="2" t="str">
        <f>VLOOKUP(D394,Customers!A:K,6,FALSE)</f>
        <v>Concord</v>
      </c>
      <c r="K394" s="2" t="str">
        <f>VLOOKUP(D394,Customers!A:K,8,FALSE)</f>
        <v>California</v>
      </c>
      <c r="L394" s="2">
        <f>VLOOKUP(D394,Customers!A:K,10,FALSE)</f>
        <v>94521</v>
      </c>
      <c r="M394" s="2" t="str">
        <f>VLOOKUP(D394,Customers!A:K,11,FALSE)</f>
        <v>west</v>
      </c>
    </row>
    <row r="395" spans="1:13" x14ac:dyDescent="0.25">
      <c r="A395" s="2" t="s">
        <v>2803</v>
      </c>
      <c r="B395" s="8">
        <v>42639</v>
      </c>
      <c r="C395" s="2" t="s">
        <v>2</v>
      </c>
      <c r="D395" s="2" t="s">
        <v>179</v>
      </c>
      <c r="E395" s="2" t="s">
        <v>5883</v>
      </c>
      <c r="F395" s="2">
        <v>3</v>
      </c>
      <c r="G395" s="2" t="str">
        <f>VLOOKUP(D395,Customers!A:K,2,FALSE)</f>
        <v>Natalie Fritzler</v>
      </c>
      <c r="H395" s="2" t="str">
        <f>VLOOKUP(D395,Customers!A:K,4,FALSE)</f>
        <v>consumer</v>
      </c>
      <c r="I395" s="2" t="str">
        <f>VLOOKUP(D395,Customers!A:K,5,FALSE)</f>
        <v>united states</v>
      </c>
      <c r="J395" s="2" t="str">
        <f>VLOOKUP(D395,Customers!A:K,6,FALSE)</f>
        <v>Jackson</v>
      </c>
      <c r="K395" s="2" t="str">
        <f>VLOOKUP(D395,Customers!A:K,8,FALSE)</f>
        <v>Mississippi</v>
      </c>
      <c r="L395" s="2">
        <f>VLOOKUP(D395,Customers!A:K,10,FALSE)</f>
        <v>39212</v>
      </c>
      <c r="M395" s="2" t="str">
        <f>VLOOKUP(D395,Customers!A:K,11,FALSE)</f>
        <v>south</v>
      </c>
    </row>
    <row r="396" spans="1:13" x14ac:dyDescent="0.25">
      <c r="A396" s="2" t="s">
        <v>2803</v>
      </c>
      <c r="B396" s="8">
        <v>42639</v>
      </c>
      <c r="C396" s="2" t="s">
        <v>2</v>
      </c>
      <c r="D396" s="2" t="s">
        <v>179</v>
      </c>
      <c r="E396" s="2" t="s">
        <v>5883</v>
      </c>
      <c r="F396" s="2">
        <v>2</v>
      </c>
      <c r="G396" s="2" t="str">
        <f>VLOOKUP(D396,Customers!A:K,2,FALSE)</f>
        <v>Natalie Fritzler</v>
      </c>
      <c r="H396" s="2" t="str">
        <f>VLOOKUP(D396,Customers!A:K,4,FALSE)</f>
        <v>consumer</v>
      </c>
      <c r="I396" s="2" t="str">
        <f>VLOOKUP(D396,Customers!A:K,5,FALSE)</f>
        <v>united states</v>
      </c>
      <c r="J396" s="2" t="str">
        <f>VLOOKUP(D396,Customers!A:K,6,FALSE)</f>
        <v>Jackson</v>
      </c>
      <c r="K396" s="2" t="str">
        <f>VLOOKUP(D396,Customers!A:K,8,FALSE)</f>
        <v>Mississippi</v>
      </c>
      <c r="L396" s="2">
        <f>VLOOKUP(D396,Customers!A:K,10,FALSE)</f>
        <v>39212</v>
      </c>
      <c r="M396" s="2" t="str">
        <f>VLOOKUP(D396,Customers!A:K,11,FALSE)</f>
        <v>south</v>
      </c>
    </row>
    <row r="397" spans="1:13" x14ac:dyDescent="0.25">
      <c r="A397" s="2" t="s">
        <v>1776</v>
      </c>
      <c r="B397" s="8">
        <v>42353</v>
      </c>
      <c r="C397" s="2" t="s">
        <v>2</v>
      </c>
      <c r="D397" s="2" t="s">
        <v>104</v>
      </c>
      <c r="E397" s="2" t="s">
        <v>5884</v>
      </c>
      <c r="F397" s="2">
        <v>4</v>
      </c>
      <c r="G397" s="2" t="str">
        <f>VLOOKUP(D397,Customers!A:K,2,FALSE)</f>
        <v>Joseph Holt</v>
      </c>
      <c r="H397" s="2" t="str">
        <f>VLOOKUP(D397,Customers!A:K,4,FALSE)</f>
        <v>consumer</v>
      </c>
      <c r="I397" s="2" t="str">
        <f>VLOOKUP(D397,Customers!A:K,5,FALSE)</f>
        <v>united states</v>
      </c>
      <c r="J397" s="2" t="str">
        <f>VLOOKUP(D397,Customers!A:K,6,FALSE)</f>
        <v>Saginaw</v>
      </c>
      <c r="K397" s="2" t="str">
        <f>VLOOKUP(D397,Customers!A:K,8,FALSE)</f>
        <v>Michigan</v>
      </c>
      <c r="L397" s="2">
        <f>VLOOKUP(D397,Customers!A:K,10,FALSE)</f>
        <v>48601</v>
      </c>
      <c r="M397" s="2" t="str">
        <f>VLOOKUP(D397,Customers!A:K,11,FALSE)</f>
        <v>central</v>
      </c>
    </row>
    <row r="398" spans="1:13" x14ac:dyDescent="0.25">
      <c r="A398" s="2" t="s">
        <v>1776</v>
      </c>
      <c r="B398" s="8">
        <v>42353</v>
      </c>
      <c r="C398" s="2" t="s">
        <v>2</v>
      </c>
      <c r="D398" s="2" t="s">
        <v>104</v>
      </c>
      <c r="E398" s="2" t="s">
        <v>5884</v>
      </c>
      <c r="F398" s="2">
        <v>9</v>
      </c>
      <c r="G398" s="2" t="str">
        <f>VLOOKUP(D398,Customers!A:K,2,FALSE)</f>
        <v>Joseph Holt</v>
      </c>
      <c r="H398" s="2" t="str">
        <f>VLOOKUP(D398,Customers!A:K,4,FALSE)</f>
        <v>consumer</v>
      </c>
      <c r="I398" s="2" t="str">
        <f>VLOOKUP(D398,Customers!A:K,5,FALSE)</f>
        <v>united states</v>
      </c>
      <c r="J398" s="2" t="str">
        <f>VLOOKUP(D398,Customers!A:K,6,FALSE)</f>
        <v>Saginaw</v>
      </c>
      <c r="K398" s="2" t="str">
        <f>VLOOKUP(D398,Customers!A:K,8,FALSE)</f>
        <v>Michigan</v>
      </c>
      <c r="L398" s="2">
        <f>VLOOKUP(D398,Customers!A:K,10,FALSE)</f>
        <v>48601</v>
      </c>
      <c r="M398" s="2" t="str">
        <f>VLOOKUP(D398,Customers!A:K,11,FALSE)</f>
        <v>central</v>
      </c>
    </row>
    <row r="399" spans="1:13" x14ac:dyDescent="0.25">
      <c r="A399" s="2" t="s">
        <v>1776</v>
      </c>
      <c r="B399" s="8">
        <v>42353</v>
      </c>
      <c r="C399" s="2" t="s">
        <v>2</v>
      </c>
      <c r="D399" s="2" t="s">
        <v>104</v>
      </c>
      <c r="E399" s="2" t="s">
        <v>5884</v>
      </c>
      <c r="F399" s="2">
        <v>3</v>
      </c>
      <c r="G399" s="2" t="str">
        <f>VLOOKUP(D399,Customers!A:K,2,FALSE)</f>
        <v>Joseph Holt</v>
      </c>
      <c r="H399" s="2" t="str">
        <f>VLOOKUP(D399,Customers!A:K,4,FALSE)</f>
        <v>consumer</v>
      </c>
      <c r="I399" s="2" t="str">
        <f>VLOOKUP(D399,Customers!A:K,5,FALSE)</f>
        <v>united states</v>
      </c>
      <c r="J399" s="2" t="str">
        <f>VLOOKUP(D399,Customers!A:K,6,FALSE)</f>
        <v>Saginaw</v>
      </c>
      <c r="K399" s="2" t="str">
        <f>VLOOKUP(D399,Customers!A:K,8,FALSE)</f>
        <v>Michigan</v>
      </c>
      <c r="L399" s="2">
        <f>VLOOKUP(D399,Customers!A:K,10,FALSE)</f>
        <v>48601</v>
      </c>
      <c r="M399" s="2" t="str">
        <f>VLOOKUP(D399,Customers!A:K,11,FALSE)</f>
        <v>central</v>
      </c>
    </row>
    <row r="400" spans="1:13" x14ac:dyDescent="0.25">
      <c r="A400" s="2" t="s">
        <v>2804</v>
      </c>
      <c r="B400" s="8">
        <v>42482</v>
      </c>
      <c r="C400" s="2" t="s">
        <v>2</v>
      </c>
      <c r="D400" s="2" t="s">
        <v>190</v>
      </c>
      <c r="E400" s="2" t="s">
        <v>5885</v>
      </c>
      <c r="F400" s="2">
        <v>5</v>
      </c>
      <c r="G400" s="2" t="str">
        <f>VLOOKUP(D400,Customers!A:K,2,FALSE)</f>
        <v>Tanja Norvell</v>
      </c>
      <c r="H400" s="2" t="str">
        <f>VLOOKUP(D400,Customers!A:K,4,FALSE)</f>
        <v>home office</v>
      </c>
      <c r="I400" s="2" t="str">
        <f>VLOOKUP(D400,Customers!A:K,5,FALSE)</f>
        <v>united states</v>
      </c>
      <c r="J400" s="2" t="str">
        <f>VLOOKUP(D400,Customers!A:K,6,FALSE)</f>
        <v>Phoenix</v>
      </c>
      <c r="K400" s="2" t="str">
        <f>VLOOKUP(D400,Customers!A:K,8,FALSE)</f>
        <v>Arizona</v>
      </c>
      <c r="L400" s="2">
        <f>VLOOKUP(D400,Customers!A:K,10,FALSE)</f>
        <v>85023</v>
      </c>
      <c r="M400" s="2" t="str">
        <f>VLOOKUP(D400,Customers!A:K,11,FALSE)</f>
        <v>west</v>
      </c>
    </row>
    <row r="401" spans="1:13" x14ac:dyDescent="0.25">
      <c r="A401" s="2" t="s">
        <v>2804</v>
      </c>
      <c r="B401" s="8">
        <v>42482</v>
      </c>
      <c r="C401" s="2" t="s">
        <v>2</v>
      </c>
      <c r="D401" s="2" t="s">
        <v>190</v>
      </c>
      <c r="E401" s="2" t="s">
        <v>5885</v>
      </c>
      <c r="F401" s="2">
        <v>6</v>
      </c>
      <c r="G401" s="2" t="str">
        <f>VLOOKUP(D401,Customers!A:K,2,FALSE)</f>
        <v>Tanja Norvell</v>
      </c>
      <c r="H401" s="2" t="str">
        <f>VLOOKUP(D401,Customers!A:K,4,FALSE)</f>
        <v>home office</v>
      </c>
      <c r="I401" s="2" t="str">
        <f>VLOOKUP(D401,Customers!A:K,5,FALSE)</f>
        <v>united states</v>
      </c>
      <c r="J401" s="2" t="str">
        <f>VLOOKUP(D401,Customers!A:K,6,FALSE)</f>
        <v>Phoenix</v>
      </c>
      <c r="K401" s="2" t="str">
        <f>VLOOKUP(D401,Customers!A:K,8,FALSE)</f>
        <v>Arizona</v>
      </c>
      <c r="L401" s="2">
        <f>VLOOKUP(D401,Customers!A:K,10,FALSE)</f>
        <v>85023</v>
      </c>
      <c r="M401" s="2" t="str">
        <f>VLOOKUP(D401,Customers!A:K,11,FALSE)</f>
        <v>west</v>
      </c>
    </row>
    <row r="402" spans="1:13" x14ac:dyDescent="0.25">
      <c r="A402" s="2" t="s">
        <v>2804</v>
      </c>
      <c r="B402" s="8">
        <v>42482</v>
      </c>
      <c r="C402" s="2" t="s">
        <v>2</v>
      </c>
      <c r="D402" s="2" t="s">
        <v>190</v>
      </c>
      <c r="E402" s="2" t="s">
        <v>5885</v>
      </c>
      <c r="F402" s="2">
        <v>2</v>
      </c>
      <c r="G402" s="2" t="str">
        <f>VLOOKUP(D402,Customers!A:K,2,FALSE)</f>
        <v>Tanja Norvell</v>
      </c>
      <c r="H402" s="2" t="str">
        <f>VLOOKUP(D402,Customers!A:K,4,FALSE)</f>
        <v>home office</v>
      </c>
      <c r="I402" s="2" t="str">
        <f>VLOOKUP(D402,Customers!A:K,5,FALSE)</f>
        <v>united states</v>
      </c>
      <c r="J402" s="2" t="str">
        <f>VLOOKUP(D402,Customers!A:K,6,FALSE)</f>
        <v>Phoenix</v>
      </c>
      <c r="K402" s="2" t="str">
        <f>VLOOKUP(D402,Customers!A:K,8,FALSE)</f>
        <v>Arizona</v>
      </c>
      <c r="L402" s="2">
        <f>VLOOKUP(D402,Customers!A:K,10,FALSE)</f>
        <v>85023</v>
      </c>
      <c r="M402" s="2" t="str">
        <f>VLOOKUP(D402,Customers!A:K,11,FALSE)</f>
        <v>west</v>
      </c>
    </row>
    <row r="403" spans="1:13" x14ac:dyDescent="0.25">
      <c r="A403" s="2" t="s">
        <v>1777</v>
      </c>
      <c r="B403" s="8">
        <v>42021</v>
      </c>
      <c r="C403" s="2" t="s">
        <v>2</v>
      </c>
      <c r="D403" s="2" t="s">
        <v>191</v>
      </c>
      <c r="E403" s="2" t="s">
        <v>5886</v>
      </c>
      <c r="F403" s="2">
        <v>7</v>
      </c>
      <c r="G403" s="2" t="str">
        <f>VLOOKUP(D403,Customers!A:K,2,FALSE)</f>
        <v>Joni Sundaresam</v>
      </c>
      <c r="H403" s="2" t="str">
        <f>VLOOKUP(D403,Customers!A:K,4,FALSE)</f>
        <v>home office</v>
      </c>
      <c r="I403" s="2" t="str">
        <f>VLOOKUP(D403,Customers!A:K,5,FALSE)</f>
        <v>united states</v>
      </c>
      <c r="J403" s="2" t="str">
        <f>VLOOKUP(D403,Customers!A:K,6,FALSE)</f>
        <v>Park Ridge</v>
      </c>
      <c r="K403" s="2" t="str">
        <f>VLOOKUP(D403,Customers!A:K,8,FALSE)</f>
        <v>Illinois</v>
      </c>
      <c r="L403" s="2">
        <f>VLOOKUP(D403,Customers!A:K,10,FALSE)</f>
        <v>60068</v>
      </c>
      <c r="M403" s="2" t="str">
        <f>VLOOKUP(D403,Customers!A:K,11,FALSE)</f>
        <v>central</v>
      </c>
    </row>
    <row r="404" spans="1:13" x14ac:dyDescent="0.25">
      <c r="A404" s="2" t="s">
        <v>4090</v>
      </c>
      <c r="B404" s="8">
        <v>42825</v>
      </c>
      <c r="C404" s="2" t="s">
        <v>2</v>
      </c>
      <c r="D404" s="2" t="s">
        <v>109</v>
      </c>
      <c r="E404" s="2" t="s">
        <v>5887</v>
      </c>
      <c r="F404" s="2">
        <v>2</v>
      </c>
      <c r="G404" s="2" t="str">
        <f>VLOOKUP(D404,Customers!A:K,2,FALSE)</f>
        <v>David Smith</v>
      </c>
      <c r="H404" s="2" t="str">
        <f>VLOOKUP(D404,Customers!A:K,4,FALSE)</f>
        <v>corporate</v>
      </c>
      <c r="I404" s="2" t="str">
        <f>VLOOKUP(D404,Customers!A:K,5,FALSE)</f>
        <v>united states</v>
      </c>
      <c r="J404" s="2" t="str">
        <f>VLOOKUP(D404,Customers!A:K,6,FALSE)</f>
        <v>Detroit</v>
      </c>
      <c r="K404" s="2" t="str">
        <f>VLOOKUP(D404,Customers!A:K,8,FALSE)</f>
        <v>Michigan</v>
      </c>
      <c r="L404" s="2">
        <f>VLOOKUP(D404,Customers!A:K,10,FALSE)</f>
        <v>48227</v>
      </c>
      <c r="M404" s="2" t="str">
        <f>VLOOKUP(D404,Customers!A:K,11,FALSE)</f>
        <v>central</v>
      </c>
    </row>
    <row r="405" spans="1:13" x14ac:dyDescent="0.25">
      <c r="A405" s="2" t="s">
        <v>2805</v>
      </c>
      <c r="B405" s="8">
        <v>42720</v>
      </c>
      <c r="C405" s="2" t="s">
        <v>1</v>
      </c>
      <c r="D405" s="2" t="s">
        <v>119</v>
      </c>
      <c r="E405" s="2" t="s">
        <v>5888</v>
      </c>
      <c r="F405" s="2">
        <v>3</v>
      </c>
      <c r="G405" s="2" t="str">
        <f>VLOOKUP(D405,Customers!A:K,2,FALSE)</f>
        <v>Craig Carreira</v>
      </c>
      <c r="H405" s="2" t="str">
        <f>VLOOKUP(D405,Customers!A:K,4,FALSE)</f>
        <v>consumer</v>
      </c>
      <c r="I405" s="2" t="str">
        <f>VLOOKUP(D405,Customers!A:K,5,FALSE)</f>
        <v>united states</v>
      </c>
      <c r="J405" s="2" t="str">
        <f>VLOOKUP(D405,Customers!A:K,6,FALSE)</f>
        <v>New York City</v>
      </c>
      <c r="K405" s="2" t="str">
        <f>VLOOKUP(D405,Customers!A:K,8,FALSE)</f>
        <v>New York</v>
      </c>
      <c r="L405" s="2">
        <f>VLOOKUP(D405,Customers!A:K,10,FALSE)</f>
        <v>10009</v>
      </c>
      <c r="M405" s="2" t="str">
        <f>VLOOKUP(D405,Customers!A:K,11,FALSE)</f>
        <v>east</v>
      </c>
    </row>
    <row r="406" spans="1:13" x14ac:dyDescent="0.25">
      <c r="A406" s="2" t="s">
        <v>1778</v>
      </c>
      <c r="B406" s="8">
        <v>42358</v>
      </c>
      <c r="C406" s="2" t="s">
        <v>2</v>
      </c>
      <c r="D406" s="2" t="s">
        <v>192</v>
      </c>
      <c r="E406" s="2" t="s">
        <v>5889</v>
      </c>
      <c r="F406" s="2">
        <v>1</v>
      </c>
      <c r="G406" s="2" t="str">
        <f>VLOOKUP(D406,Customers!A:K,2,FALSE)</f>
        <v>Maya Herman</v>
      </c>
      <c r="H406" s="2" t="str">
        <f>VLOOKUP(D406,Customers!A:K,4,FALSE)</f>
        <v>corporate</v>
      </c>
      <c r="I406" s="2" t="str">
        <f>VLOOKUP(D406,Customers!A:K,5,FALSE)</f>
        <v>united states</v>
      </c>
      <c r="J406" s="2" t="str">
        <f>VLOOKUP(D406,Customers!A:K,6,FALSE)</f>
        <v>Lindenhurst</v>
      </c>
      <c r="K406" s="2" t="str">
        <f>VLOOKUP(D406,Customers!A:K,8,FALSE)</f>
        <v>New York</v>
      </c>
      <c r="L406" s="2">
        <f>VLOOKUP(D406,Customers!A:K,10,FALSE)</f>
        <v>11757</v>
      </c>
      <c r="M406" s="2" t="str">
        <f>VLOOKUP(D406,Customers!A:K,11,FALSE)</f>
        <v>east</v>
      </c>
    </row>
    <row r="407" spans="1:13" x14ac:dyDescent="0.25">
      <c r="A407" s="2" t="s">
        <v>845</v>
      </c>
      <c r="B407" s="8">
        <v>41952</v>
      </c>
      <c r="C407" s="2" t="s">
        <v>1</v>
      </c>
      <c r="D407" s="2" t="s">
        <v>193</v>
      </c>
      <c r="E407" s="2" t="s">
        <v>5890</v>
      </c>
      <c r="F407" s="2">
        <v>3</v>
      </c>
      <c r="G407" s="2" t="str">
        <f>VLOOKUP(D407,Customers!A:K,2,FALSE)</f>
        <v>Jeremy Pistek</v>
      </c>
      <c r="H407" s="2" t="str">
        <f>VLOOKUP(D407,Customers!A:K,4,FALSE)</f>
        <v>consumer</v>
      </c>
      <c r="I407" s="2" t="str">
        <f>VLOOKUP(D407,Customers!A:K,5,FALSE)</f>
        <v>united states</v>
      </c>
      <c r="J407" s="2" t="str">
        <f>VLOOKUP(D407,Customers!A:K,6,FALSE)</f>
        <v>San Francisco</v>
      </c>
      <c r="K407" s="2" t="str">
        <f>VLOOKUP(D407,Customers!A:K,8,FALSE)</f>
        <v>California</v>
      </c>
      <c r="L407" s="2">
        <f>VLOOKUP(D407,Customers!A:K,10,FALSE)</f>
        <v>94110</v>
      </c>
      <c r="M407" s="2" t="str">
        <f>VLOOKUP(D407,Customers!A:K,11,FALSE)</f>
        <v>west</v>
      </c>
    </row>
    <row r="408" spans="1:13" x14ac:dyDescent="0.25">
      <c r="A408" s="2" t="s">
        <v>845</v>
      </c>
      <c r="B408" s="8">
        <v>41952</v>
      </c>
      <c r="C408" s="2" t="s">
        <v>1</v>
      </c>
      <c r="D408" s="2" t="s">
        <v>193</v>
      </c>
      <c r="E408" s="2" t="s">
        <v>5890</v>
      </c>
      <c r="F408" s="2">
        <v>2</v>
      </c>
      <c r="G408" s="2" t="str">
        <f>VLOOKUP(D408,Customers!A:K,2,FALSE)</f>
        <v>Jeremy Pistek</v>
      </c>
      <c r="H408" s="2" t="str">
        <f>VLOOKUP(D408,Customers!A:K,4,FALSE)</f>
        <v>consumer</v>
      </c>
      <c r="I408" s="2" t="str">
        <f>VLOOKUP(D408,Customers!A:K,5,FALSE)</f>
        <v>united states</v>
      </c>
      <c r="J408" s="2" t="str">
        <f>VLOOKUP(D408,Customers!A:K,6,FALSE)</f>
        <v>San Francisco</v>
      </c>
      <c r="K408" s="2" t="str">
        <f>VLOOKUP(D408,Customers!A:K,8,FALSE)</f>
        <v>California</v>
      </c>
      <c r="L408" s="2">
        <f>VLOOKUP(D408,Customers!A:K,10,FALSE)</f>
        <v>94110</v>
      </c>
      <c r="M408" s="2" t="str">
        <f>VLOOKUP(D408,Customers!A:K,11,FALSE)</f>
        <v>west</v>
      </c>
    </row>
    <row r="409" spans="1:13" x14ac:dyDescent="0.25">
      <c r="A409" s="2" t="s">
        <v>845</v>
      </c>
      <c r="B409" s="8">
        <v>41952</v>
      </c>
      <c r="C409" s="2" t="s">
        <v>1</v>
      </c>
      <c r="D409" s="2" t="s">
        <v>193</v>
      </c>
      <c r="E409" s="2" t="s">
        <v>5890</v>
      </c>
      <c r="F409" s="2">
        <v>4</v>
      </c>
      <c r="G409" s="2" t="str">
        <f>VLOOKUP(D409,Customers!A:K,2,FALSE)</f>
        <v>Jeremy Pistek</v>
      </c>
      <c r="H409" s="2" t="str">
        <f>VLOOKUP(D409,Customers!A:K,4,FALSE)</f>
        <v>consumer</v>
      </c>
      <c r="I409" s="2" t="str">
        <f>VLOOKUP(D409,Customers!A:K,5,FALSE)</f>
        <v>united states</v>
      </c>
      <c r="J409" s="2" t="str">
        <f>VLOOKUP(D409,Customers!A:K,6,FALSE)</f>
        <v>San Francisco</v>
      </c>
      <c r="K409" s="2" t="str">
        <f>VLOOKUP(D409,Customers!A:K,8,FALSE)</f>
        <v>California</v>
      </c>
      <c r="L409" s="2">
        <f>VLOOKUP(D409,Customers!A:K,10,FALSE)</f>
        <v>94110</v>
      </c>
      <c r="M409" s="2" t="str">
        <f>VLOOKUP(D409,Customers!A:K,11,FALSE)</f>
        <v>west</v>
      </c>
    </row>
    <row r="410" spans="1:13" x14ac:dyDescent="0.25">
      <c r="A410" s="2" t="s">
        <v>845</v>
      </c>
      <c r="B410" s="8">
        <v>41952</v>
      </c>
      <c r="C410" s="2" t="s">
        <v>1</v>
      </c>
      <c r="D410" s="2" t="s">
        <v>193</v>
      </c>
      <c r="E410" s="2" t="s">
        <v>5890</v>
      </c>
      <c r="F410" s="2">
        <v>6</v>
      </c>
      <c r="G410" s="2" t="str">
        <f>VLOOKUP(D410,Customers!A:K,2,FALSE)</f>
        <v>Jeremy Pistek</v>
      </c>
      <c r="H410" s="2" t="str">
        <f>VLOOKUP(D410,Customers!A:K,4,FALSE)</f>
        <v>consumer</v>
      </c>
      <c r="I410" s="2" t="str">
        <f>VLOOKUP(D410,Customers!A:K,5,FALSE)</f>
        <v>united states</v>
      </c>
      <c r="J410" s="2" t="str">
        <f>VLOOKUP(D410,Customers!A:K,6,FALSE)</f>
        <v>San Francisco</v>
      </c>
      <c r="K410" s="2" t="str">
        <f>VLOOKUP(D410,Customers!A:K,8,FALSE)</f>
        <v>California</v>
      </c>
      <c r="L410" s="2">
        <f>VLOOKUP(D410,Customers!A:K,10,FALSE)</f>
        <v>94110</v>
      </c>
      <c r="M410" s="2" t="str">
        <f>VLOOKUP(D410,Customers!A:K,11,FALSE)</f>
        <v>west</v>
      </c>
    </row>
    <row r="411" spans="1:13" x14ac:dyDescent="0.25">
      <c r="A411" s="2" t="s">
        <v>845</v>
      </c>
      <c r="B411" s="8">
        <v>41952</v>
      </c>
      <c r="C411" s="2" t="s">
        <v>1</v>
      </c>
      <c r="D411" s="2" t="s">
        <v>193</v>
      </c>
      <c r="E411" s="2" t="s">
        <v>5890</v>
      </c>
      <c r="F411" s="2">
        <v>7</v>
      </c>
      <c r="G411" s="2" t="str">
        <f>VLOOKUP(D411,Customers!A:K,2,FALSE)</f>
        <v>Jeremy Pistek</v>
      </c>
      <c r="H411" s="2" t="str">
        <f>VLOOKUP(D411,Customers!A:K,4,FALSE)</f>
        <v>consumer</v>
      </c>
      <c r="I411" s="2" t="str">
        <f>VLOOKUP(D411,Customers!A:K,5,FALSE)</f>
        <v>united states</v>
      </c>
      <c r="J411" s="2" t="str">
        <f>VLOOKUP(D411,Customers!A:K,6,FALSE)</f>
        <v>San Francisco</v>
      </c>
      <c r="K411" s="2" t="str">
        <f>VLOOKUP(D411,Customers!A:K,8,FALSE)</f>
        <v>California</v>
      </c>
      <c r="L411" s="2">
        <f>VLOOKUP(D411,Customers!A:K,10,FALSE)</f>
        <v>94110</v>
      </c>
      <c r="M411" s="2" t="str">
        <f>VLOOKUP(D411,Customers!A:K,11,FALSE)</f>
        <v>west</v>
      </c>
    </row>
    <row r="412" spans="1:13" x14ac:dyDescent="0.25">
      <c r="A412" s="2" t="s">
        <v>845</v>
      </c>
      <c r="B412" s="8">
        <v>41952</v>
      </c>
      <c r="C412" s="2" t="s">
        <v>1</v>
      </c>
      <c r="D412" s="2" t="s">
        <v>193</v>
      </c>
      <c r="E412" s="2" t="s">
        <v>5890</v>
      </c>
      <c r="F412" s="2">
        <v>5</v>
      </c>
      <c r="G412" s="2" t="str">
        <f>VLOOKUP(D412,Customers!A:K,2,FALSE)</f>
        <v>Jeremy Pistek</v>
      </c>
      <c r="H412" s="2" t="str">
        <f>VLOOKUP(D412,Customers!A:K,4,FALSE)</f>
        <v>consumer</v>
      </c>
      <c r="I412" s="2" t="str">
        <f>VLOOKUP(D412,Customers!A:K,5,FALSE)</f>
        <v>united states</v>
      </c>
      <c r="J412" s="2" t="str">
        <f>VLOOKUP(D412,Customers!A:K,6,FALSE)</f>
        <v>San Francisco</v>
      </c>
      <c r="K412" s="2" t="str">
        <f>VLOOKUP(D412,Customers!A:K,8,FALSE)</f>
        <v>California</v>
      </c>
      <c r="L412" s="2">
        <f>VLOOKUP(D412,Customers!A:K,10,FALSE)</f>
        <v>94110</v>
      </c>
      <c r="M412" s="2" t="str">
        <f>VLOOKUP(D412,Customers!A:K,11,FALSE)</f>
        <v>west</v>
      </c>
    </row>
    <row r="413" spans="1:13" x14ac:dyDescent="0.25">
      <c r="A413" s="2" t="s">
        <v>2806</v>
      </c>
      <c r="B413" s="8">
        <v>42563</v>
      </c>
      <c r="C413" s="2" t="s">
        <v>2</v>
      </c>
      <c r="D413" s="2" t="s">
        <v>126</v>
      </c>
      <c r="E413" s="2" t="s">
        <v>5891</v>
      </c>
      <c r="F413" s="2">
        <v>6</v>
      </c>
      <c r="G413" s="2" t="str">
        <f>VLOOKUP(D413,Customers!A:K,2,FALSE)</f>
        <v>Kristen Hastings</v>
      </c>
      <c r="H413" s="2" t="str">
        <f>VLOOKUP(D413,Customers!A:K,4,FALSE)</f>
        <v>corporate</v>
      </c>
      <c r="I413" s="2" t="str">
        <f>VLOOKUP(D413,Customers!A:K,5,FALSE)</f>
        <v>united states</v>
      </c>
      <c r="J413" s="2" t="str">
        <f>VLOOKUP(D413,Customers!A:K,6,FALSE)</f>
        <v>San Francisco</v>
      </c>
      <c r="K413" s="2" t="str">
        <f>VLOOKUP(D413,Customers!A:K,8,FALSE)</f>
        <v>California</v>
      </c>
      <c r="L413" s="2">
        <f>VLOOKUP(D413,Customers!A:K,10,FALSE)</f>
        <v>94110</v>
      </c>
      <c r="M413" s="2" t="str">
        <f>VLOOKUP(D413,Customers!A:K,11,FALSE)</f>
        <v>west</v>
      </c>
    </row>
    <row r="414" spans="1:13" x14ac:dyDescent="0.25">
      <c r="A414" s="2" t="s">
        <v>2807</v>
      </c>
      <c r="B414" s="8">
        <v>42670</v>
      </c>
      <c r="C414" s="2" t="s">
        <v>2</v>
      </c>
      <c r="D414" s="2" t="s">
        <v>194</v>
      </c>
      <c r="E414" s="2" t="s">
        <v>5817</v>
      </c>
      <c r="F414" s="2">
        <v>3</v>
      </c>
      <c r="G414" s="2" t="str">
        <f>VLOOKUP(D414,Customers!A:K,2,FALSE)</f>
        <v>Jeremy Ellison</v>
      </c>
      <c r="H414" s="2" t="str">
        <f>VLOOKUP(D414,Customers!A:K,4,FALSE)</f>
        <v>consumer</v>
      </c>
      <c r="I414" s="2" t="str">
        <f>VLOOKUP(D414,Customers!A:K,5,FALSE)</f>
        <v>united states</v>
      </c>
      <c r="J414" s="2" t="str">
        <f>VLOOKUP(D414,Customers!A:K,6,FALSE)</f>
        <v>Troy</v>
      </c>
      <c r="K414" s="2" t="str">
        <f>VLOOKUP(D414,Customers!A:K,8,FALSE)</f>
        <v>New York</v>
      </c>
      <c r="L414" s="2">
        <f>VLOOKUP(D414,Customers!A:K,10,FALSE)</f>
        <v>12180</v>
      </c>
      <c r="M414" s="2" t="str">
        <f>VLOOKUP(D414,Customers!A:K,11,FALSE)</f>
        <v>east</v>
      </c>
    </row>
    <row r="415" spans="1:13" x14ac:dyDescent="0.25">
      <c r="A415" s="2" t="s">
        <v>2808</v>
      </c>
      <c r="B415" s="8">
        <v>42547</v>
      </c>
      <c r="C415" s="2" t="s">
        <v>2</v>
      </c>
      <c r="D415" s="2" t="s">
        <v>195</v>
      </c>
      <c r="E415" s="2" t="s">
        <v>5892</v>
      </c>
      <c r="F415" s="2">
        <v>5</v>
      </c>
      <c r="G415" s="2" t="str">
        <f>VLOOKUP(D415,Customers!A:K,2,FALSE)</f>
        <v>John Grady</v>
      </c>
      <c r="H415" s="2" t="str">
        <f>VLOOKUP(D415,Customers!A:K,4,FALSE)</f>
        <v>corporate</v>
      </c>
      <c r="I415" s="2" t="str">
        <f>VLOOKUP(D415,Customers!A:K,5,FALSE)</f>
        <v>united states</v>
      </c>
      <c r="J415" s="2" t="str">
        <f>VLOOKUP(D415,Customers!A:K,6,FALSE)</f>
        <v>New York City</v>
      </c>
      <c r="K415" s="2" t="str">
        <f>VLOOKUP(D415,Customers!A:K,8,FALSE)</f>
        <v>New York</v>
      </c>
      <c r="L415" s="2">
        <f>VLOOKUP(D415,Customers!A:K,10,FALSE)</f>
        <v>10024</v>
      </c>
      <c r="M415" s="2" t="str">
        <f>VLOOKUP(D415,Customers!A:K,11,FALSE)</f>
        <v>east</v>
      </c>
    </row>
    <row r="416" spans="1:13" x14ac:dyDescent="0.25">
      <c r="A416" s="2" t="s">
        <v>846</v>
      </c>
      <c r="B416" s="8">
        <v>41918</v>
      </c>
      <c r="C416" s="2" t="s">
        <v>2</v>
      </c>
      <c r="D416" s="2" t="s">
        <v>196</v>
      </c>
      <c r="E416" s="2" t="s">
        <v>5893</v>
      </c>
      <c r="F416" s="2">
        <v>3</v>
      </c>
      <c r="G416" s="2" t="str">
        <f>VLOOKUP(D416,Customers!A:K,2,FALSE)</f>
        <v>Xylona Preis</v>
      </c>
      <c r="H416" s="2" t="str">
        <f>VLOOKUP(D416,Customers!A:K,4,FALSE)</f>
        <v>consumer</v>
      </c>
      <c r="I416" s="2" t="str">
        <f>VLOOKUP(D416,Customers!A:K,5,FALSE)</f>
        <v>united states</v>
      </c>
      <c r="J416" s="2" t="str">
        <f>VLOOKUP(D416,Customers!A:K,6,FALSE)</f>
        <v>San Diego</v>
      </c>
      <c r="K416" s="2" t="str">
        <f>VLOOKUP(D416,Customers!A:K,8,FALSE)</f>
        <v>California</v>
      </c>
      <c r="L416" s="2">
        <f>VLOOKUP(D416,Customers!A:K,10,FALSE)</f>
        <v>92024</v>
      </c>
      <c r="M416" s="2" t="str">
        <f>VLOOKUP(D416,Customers!A:K,11,FALSE)</f>
        <v>west</v>
      </c>
    </row>
    <row r="417" spans="1:13" x14ac:dyDescent="0.25">
      <c r="A417" s="2" t="s">
        <v>847</v>
      </c>
      <c r="B417" s="8">
        <v>41842</v>
      </c>
      <c r="C417" s="2" t="s">
        <v>2</v>
      </c>
      <c r="D417" s="2" t="s">
        <v>197</v>
      </c>
      <c r="E417" s="2" t="s">
        <v>5723</v>
      </c>
      <c r="F417" s="2">
        <v>2</v>
      </c>
      <c r="G417" s="2" t="str">
        <f>VLOOKUP(D417,Customers!A:K,2,FALSE)</f>
        <v>Erin Mull</v>
      </c>
      <c r="H417" s="2" t="str">
        <f>VLOOKUP(D417,Customers!A:K,4,FALSE)</f>
        <v>consumer</v>
      </c>
      <c r="I417" s="2" t="str">
        <f>VLOOKUP(D417,Customers!A:K,5,FALSE)</f>
        <v>united states</v>
      </c>
      <c r="J417" s="2" t="str">
        <f>VLOOKUP(D417,Customers!A:K,6,FALSE)</f>
        <v>New York City</v>
      </c>
      <c r="K417" s="2" t="str">
        <f>VLOOKUP(D417,Customers!A:K,8,FALSE)</f>
        <v>New York</v>
      </c>
      <c r="L417" s="2">
        <f>VLOOKUP(D417,Customers!A:K,10,FALSE)</f>
        <v>10024</v>
      </c>
      <c r="M417" s="2" t="str">
        <f>VLOOKUP(D417,Customers!A:K,11,FALSE)</f>
        <v>east</v>
      </c>
    </row>
    <row r="418" spans="1:13" x14ac:dyDescent="0.25">
      <c r="A418" s="2" t="s">
        <v>4091</v>
      </c>
      <c r="B418" s="8">
        <v>42896</v>
      </c>
      <c r="C418" s="2" t="s">
        <v>3</v>
      </c>
      <c r="D418" s="2" t="s">
        <v>198</v>
      </c>
      <c r="E418" s="2" t="s">
        <v>5894</v>
      </c>
      <c r="F418" s="2">
        <v>2</v>
      </c>
      <c r="G418" s="2" t="str">
        <f>VLOOKUP(D418,Customers!A:K,2,FALSE)</f>
        <v>Michelle Tran</v>
      </c>
      <c r="H418" s="2" t="str">
        <f>VLOOKUP(D418,Customers!A:K,4,FALSE)</f>
        <v>home office</v>
      </c>
      <c r="I418" s="2" t="str">
        <f>VLOOKUP(D418,Customers!A:K,5,FALSE)</f>
        <v>united states</v>
      </c>
      <c r="J418" s="2" t="str">
        <f>VLOOKUP(D418,Customers!A:K,6,FALSE)</f>
        <v>Los Angeles</v>
      </c>
      <c r="K418" s="2" t="str">
        <f>VLOOKUP(D418,Customers!A:K,8,FALSE)</f>
        <v>California</v>
      </c>
      <c r="L418" s="2">
        <f>VLOOKUP(D418,Customers!A:K,10,FALSE)</f>
        <v>90045</v>
      </c>
      <c r="M418" s="2" t="str">
        <f>VLOOKUP(D418,Customers!A:K,11,FALSE)</f>
        <v>west</v>
      </c>
    </row>
    <row r="419" spans="1:13" x14ac:dyDescent="0.25">
      <c r="A419" s="2" t="s">
        <v>4091</v>
      </c>
      <c r="B419" s="8">
        <v>42896</v>
      </c>
      <c r="C419" s="2" t="s">
        <v>3</v>
      </c>
      <c r="D419" s="2" t="s">
        <v>198</v>
      </c>
      <c r="E419" s="2" t="s">
        <v>5894</v>
      </c>
      <c r="F419" s="2">
        <v>5</v>
      </c>
      <c r="G419" s="2" t="str">
        <f>VLOOKUP(D419,Customers!A:K,2,FALSE)</f>
        <v>Michelle Tran</v>
      </c>
      <c r="H419" s="2" t="str">
        <f>VLOOKUP(D419,Customers!A:K,4,FALSE)</f>
        <v>home office</v>
      </c>
      <c r="I419" s="2" t="str">
        <f>VLOOKUP(D419,Customers!A:K,5,FALSE)</f>
        <v>united states</v>
      </c>
      <c r="J419" s="2" t="str">
        <f>VLOOKUP(D419,Customers!A:K,6,FALSE)</f>
        <v>Los Angeles</v>
      </c>
      <c r="K419" s="2" t="str">
        <f>VLOOKUP(D419,Customers!A:K,8,FALSE)</f>
        <v>California</v>
      </c>
      <c r="L419" s="2">
        <f>VLOOKUP(D419,Customers!A:K,10,FALSE)</f>
        <v>90045</v>
      </c>
      <c r="M419" s="2" t="str">
        <f>VLOOKUP(D419,Customers!A:K,11,FALSE)</f>
        <v>west</v>
      </c>
    </row>
    <row r="420" spans="1:13" x14ac:dyDescent="0.25">
      <c r="A420" s="2" t="s">
        <v>848</v>
      </c>
      <c r="B420" s="8">
        <v>41941</v>
      </c>
      <c r="C420" s="2" t="s">
        <v>3</v>
      </c>
      <c r="D420" s="2" t="s">
        <v>199</v>
      </c>
      <c r="E420" s="2" t="s">
        <v>5895</v>
      </c>
      <c r="F420" s="2">
        <v>6</v>
      </c>
      <c r="G420" s="2" t="str">
        <f>VLOOKUP(D420,Customers!A:K,2,FALSE)</f>
        <v>Sue Ann Reed</v>
      </c>
      <c r="H420" s="2" t="str">
        <f>VLOOKUP(D420,Customers!A:K,4,FALSE)</f>
        <v>consumer</v>
      </c>
      <c r="I420" s="2" t="str">
        <f>VLOOKUP(D420,Customers!A:K,5,FALSE)</f>
        <v>united states</v>
      </c>
      <c r="J420" s="2" t="str">
        <f>VLOOKUP(D420,Customers!A:K,6,FALSE)</f>
        <v>Chicago</v>
      </c>
      <c r="K420" s="2" t="str">
        <f>VLOOKUP(D420,Customers!A:K,8,FALSE)</f>
        <v>Illinois</v>
      </c>
      <c r="L420" s="2">
        <f>VLOOKUP(D420,Customers!A:K,10,FALSE)</f>
        <v>60610</v>
      </c>
      <c r="M420" s="2" t="str">
        <f>VLOOKUP(D420,Customers!A:K,11,FALSE)</f>
        <v>central</v>
      </c>
    </row>
    <row r="421" spans="1:13" x14ac:dyDescent="0.25">
      <c r="A421" s="2" t="s">
        <v>849</v>
      </c>
      <c r="B421" s="8">
        <v>41799</v>
      </c>
      <c r="C421" s="2" t="s">
        <v>1</v>
      </c>
      <c r="D421" s="2" t="s">
        <v>200</v>
      </c>
      <c r="E421" s="2" t="s">
        <v>5896</v>
      </c>
      <c r="F421" s="2">
        <v>1</v>
      </c>
      <c r="G421" s="2" t="str">
        <f>VLOOKUP(D421,Customers!A:K,2,FALSE)</f>
        <v>Carl Weiss</v>
      </c>
      <c r="H421" s="2" t="str">
        <f>VLOOKUP(D421,Customers!A:K,4,FALSE)</f>
        <v>home office</v>
      </c>
      <c r="I421" s="2" t="str">
        <f>VLOOKUP(D421,Customers!A:K,5,FALSE)</f>
        <v>united states</v>
      </c>
      <c r="J421" s="2" t="str">
        <f>VLOOKUP(D421,Customers!A:K,6,FALSE)</f>
        <v>Huntsville</v>
      </c>
      <c r="K421" s="2" t="str">
        <f>VLOOKUP(D421,Customers!A:K,8,FALSE)</f>
        <v>Texas</v>
      </c>
      <c r="L421" s="2">
        <f>VLOOKUP(D421,Customers!A:K,10,FALSE)</f>
        <v>77340</v>
      </c>
      <c r="M421" s="2" t="str">
        <f>VLOOKUP(D421,Customers!A:K,11,FALSE)</f>
        <v>central</v>
      </c>
    </row>
    <row r="422" spans="1:13" x14ac:dyDescent="0.25">
      <c r="A422" s="2" t="s">
        <v>849</v>
      </c>
      <c r="B422" s="8">
        <v>41799</v>
      </c>
      <c r="C422" s="2" t="s">
        <v>1</v>
      </c>
      <c r="D422" s="2" t="s">
        <v>200</v>
      </c>
      <c r="E422" s="2" t="s">
        <v>5896</v>
      </c>
      <c r="F422" s="2">
        <v>2</v>
      </c>
      <c r="G422" s="2" t="str">
        <f>VLOOKUP(D422,Customers!A:K,2,FALSE)</f>
        <v>Carl Weiss</v>
      </c>
      <c r="H422" s="2" t="str">
        <f>VLOOKUP(D422,Customers!A:K,4,FALSE)</f>
        <v>home office</v>
      </c>
      <c r="I422" s="2" t="str">
        <f>VLOOKUP(D422,Customers!A:K,5,FALSE)</f>
        <v>united states</v>
      </c>
      <c r="J422" s="2" t="str">
        <f>VLOOKUP(D422,Customers!A:K,6,FALSE)</f>
        <v>Huntsville</v>
      </c>
      <c r="K422" s="2" t="str">
        <f>VLOOKUP(D422,Customers!A:K,8,FALSE)</f>
        <v>Texas</v>
      </c>
      <c r="L422" s="2">
        <f>VLOOKUP(D422,Customers!A:K,10,FALSE)</f>
        <v>77340</v>
      </c>
      <c r="M422" s="2" t="str">
        <f>VLOOKUP(D422,Customers!A:K,11,FALSE)</f>
        <v>central</v>
      </c>
    </row>
    <row r="423" spans="1:13" x14ac:dyDescent="0.25">
      <c r="A423" s="2" t="s">
        <v>850</v>
      </c>
      <c r="B423" s="8">
        <v>41896</v>
      </c>
      <c r="C423" s="2" t="s">
        <v>2</v>
      </c>
      <c r="D423" s="2" t="s">
        <v>201</v>
      </c>
      <c r="E423" s="2" t="s">
        <v>5897</v>
      </c>
      <c r="F423" s="2">
        <v>5</v>
      </c>
      <c r="G423" s="2" t="str">
        <f>VLOOKUP(D423,Customers!A:K,2,FALSE)</f>
        <v>Astrea Jones</v>
      </c>
      <c r="H423" s="2" t="str">
        <f>VLOOKUP(D423,Customers!A:K,4,FALSE)</f>
        <v>consumer</v>
      </c>
      <c r="I423" s="2" t="str">
        <f>VLOOKUP(D423,Customers!A:K,5,FALSE)</f>
        <v>united states</v>
      </c>
      <c r="J423" s="2" t="str">
        <f>VLOOKUP(D423,Customers!A:K,6,FALSE)</f>
        <v>Rochester</v>
      </c>
      <c r="K423" s="2" t="str">
        <f>VLOOKUP(D423,Customers!A:K,8,FALSE)</f>
        <v>New York</v>
      </c>
      <c r="L423" s="2">
        <f>VLOOKUP(D423,Customers!A:K,10,FALSE)</f>
        <v>14609</v>
      </c>
      <c r="M423" s="2" t="str">
        <f>VLOOKUP(D423,Customers!A:K,11,FALSE)</f>
        <v>east</v>
      </c>
    </row>
    <row r="424" spans="1:13" x14ac:dyDescent="0.25">
      <c r="A424" s="2" t="s">
        <v>850</v>
      </c>
      <c r="B424" s="8">
        <v>41896</v>
      </c>
      <c r="C424" s="2" t="s">
        <v>2</v>
      </c>
      <c r="D424" s="2" t="s">
        <v>201</v>
      </c>
      <c r="E424" s="2" t="s">
        <v>5897</v>
      </c>
      <c r="F424" s="2">
        <v>3</v>
      </c>
      <c r="G424" s="2" t="str">
        <f>VLOOKUP(D424,Customers!A:K,2,FALSE)</f>
        <v>Astrea Jones</v>
      </c>
      <c r="H424" s="2" t="str">
        <f>VLOOKUP(D424,Customers!A:K,4,FALSE)</f>
        <v>consumer</v>
      </c>
      <c r="I424" s="2" t="str">
        <f>VLOOKUP(D424,Customers!A:K,5,FALSE)</f>
        <v>united states</v>
      </c>
      <c r="J424" s="2" t="str">
        <f>VLOOKUP(D424,Customers!A:K,6,FALSE)</f>
        <v>Rochester</v>
      </c>
      <c r="K424" s="2" t="str">
        <f>VLOOKUP(D424,Customers!A:K,8,FALSE)</f>
        <v>New York</v>
      </c>
      <c r="L424" s="2">
        <f>VLOOKUP(D424,Customers!A:K,10,FALSE)</f>
        <v>14609</v>
      </c>
      <c r="M424" s="2" t="str">
        <f>VLOOKUP(D424,Customers!A:K,11,FALSE)</f>
        <v>east</v>
      </c>
    </row>
    <row r="425" spans="1:13" x14ac:dyDescent="0.25">
      <c r="A425" s="2" t="s">
        <v>2809</v>
      </c>
      <c r="B425" s="8">
        <v>42499</v>
      </c>
      <c r="C425" s="2" t="s">
        <v>2</v>
      </c>
      <c r="D425" s="2" t="s">
        <v>202</v>
      </c>
      <c r="E425" s="2" t="s">
        <v>5898</v>
      </c>
      <c r="F425" s="2">
        <v>2</v>
      </c>
      <c r="G425" s="2" t="str">
        <f>VLOOKUP(D425,Customers!A:K,2,FALSE)</f>
        <v>Sonia Sunley</v>
      </c>
      <c r="H425" s="2" t="str">
        <f>VLOOKUP(D425,Customers!A:K,4,FALSE)</f>
        <v>consumer</v>
      </c>
      <c r="I425" s="2" t="str">
        <f>VLOOKUP(D425,Customers!A:K,5,FALSE)</f>
        <v>united states</v>
      </c>
      <c r="J425" s="2" t="str">
        <f>VLOOKUP(D425,Customers!A:K,6,FALSE)</f>
        <v>Seattle</v>
      </c>
      <c r="K425" s="2" t="str">
        <f>VLOOKUP(D425,Customers!A:K,8,FALSE)</f>
        <v>Washington</v>
      </c>
      <c r="L425" s="2">
        <f>VLOOKUP(D425,Customers!A:K,10,FALSE)</f>
        <v>98115</v>
      </c>
      <c r="M425" s="2" t="str">
        <f>VLOOKUP(D425,Customers!A:K,11,FALSE)</f>
        <v>west</v>
      </c>
    </row>
    <row r="426" spans="1:13" x14ac:dyDescent="0.25">
      <c r="A426" s="2" t="s">
        <v>2810</v>
      </c>
      <c r="B426" s="8">
        <v>42447</v>
      </c>
      <c r="C426" s="2" t="s">
        <v>1</v>
      </c>
      <c r="D426" s="2" t="s">
        <v>203</v>
      </c>
      <c r="E426" s="2" t="s">
        <v>5899</v>
      </c>
      <c r="F426" s="2">
        <v>3</v>
      </c>
      <c r="G426" s="2" t="str">
        <f>VLOOKUP(D426,Customers!A:K,2,FALSE)</f>
        <v>Rose O'Brian</v>
      </c>
      <c r="H426" s="2" t="str">
        <f>VLOOKUP(D426,Customers!A:K,4,FALSE)</f>
        <v>consumer</v>
      </c>
      <c r="I426" s="2" t="str">
        <f>VLOOKUP(D426,Customers!A:K,5,FALSE)</f>
        <v>united states</v>
      </c>
      <c r="J426" s="2" t="str">
        <f>VLOOKUP(D426,Customers!A:K,6,FALSE)</f>
        <v>Memphis</v>
      </c>
      <c r="K426" s="2" t="str">
        <f>VLOOKUP(D426,Customers!A:K,8,FALSE)</f>
        <v>Tennessee</v>
      </c>
      <c r="L426" s="2">
        <f>VLOOKUP(D426,Customers!A:K,10,FALSE)</f>
        <v>38109</v>
      </c>
      <c r="M426" s="2" t="str">
        <f>VLOOKUP(D426,Customers!A:K,11,FALSE)</f>
        <v>south</v>
      </c>
    </row>
    <row r="427" spans="1:13" x14ac:dyDescent="0.25">
      <c r="A427" s="2" t="s">
        <v>1779</v>
      </c>
      <c r="B427" s="8">
        <v>42365</v>
      </c>
      <c r="C427" s="2" t="s">
        <v>2</v>
      </c>
      <c r="D427" s="2" t="s">
        <v>204</v>
      </c>
      <c r="E427" s="2" t="s">
        <v>5900</v>
      </c>
      <c r="F427" s="2">
        <v>2</v>
      </c>
      <c r="G427" s="2" t="str">
        <f>VLOOKUP(D427,Customers!A:K,2,FALSE)</f>
        <v>Maribeth Dona</v>
      </c>
      <c r="H427" s="2" t="str">
        <f>VLOOKUP(D427,Customers!A:K,4,FALSE)</f>
        <v>consumer</v>
      </c>
      <c r="I427" s="2" t="str">
        <f>VLOOKUP(D427,Customers!A:K,5,FALSE)</f>
        <v>united states</v>
      </c>
      <c r="J427" s="2" t="str">
        <f>VLOOKUP(D427,Customers!A:K,6,FALSE)</f>
        <v>Fayetteville</v>
      </c>
      <c r="K427" s="2" t="str">
        <f>VLOOKUP(D427,Customers!A:K,8,FALSE)</f>
        <v>Arkansas</v>
      </c>
      <c r="L427" s="2">
        <f>VLOOKUP(D427,Customers!A:K,10,FALSE)</f>
        <v>72701</v>
      </c>
      <c r="M427" s="2" t="str">
        <f>VLOOKUP(D427,Customers!A:K,11,FALSE)</f>
        <v>south</v>
      </c>
    </row>
    <row r="428" spans="1:13" x14ac:dyDescent="0.25">
      <c r="A428" s="2" t="s">
        <v>2811</v>
      </c>
      <c r="B428" s="8">
        <v>42576</v>
      </c>
      <c r="C428" s="2" t="s">
        <v>2</v>
      </c>
      <c r="D428" s="2" t="s">
        <v>189</v>
      </c>
      <c r="E428" s="2" t="s">
        <v>5901</v>
      </c>
      <c r="F428" s="2">
        <v>8</v>
      </c>
      <c r="G428" s="2" t="str">
        <f>VLOOKUP(D428,Customers!A:K,2,FALSE)</f>
        <v>Sanjit Chand</v>
      </c>
      <c r="H428" s="2" t="str">
        <f>VLOOKUP(D428,Customers!A:K,4,FALSE)</f>
        <v>consumer</v>
      </c>
      <c r="I428" s="2" t="str">
        <f>VLOOKUP(D428,Customers!A:K,5,FALSE)</f>
        <v>united states</v>
      </c>
      <c r="J428" s="2" t="str">
        <f>VLOOKUP(D428,Customers!A:K,6,FALSE)</f>
        <v>Concord</v>
      </c>
      <c r="K428" s="2" t="str">
        <f>VLOOKUP(D428,Customers!A:K,8,FALSE)</f>
        <v>California</v>
      </c>
      <c r="L428" s="2">
        <f>VLOOKUP(D428,Customers!A:K,10,FALSE)</f>
        <v>94521</v>
      </c>
      <c r="M428" s="2" t="str">
        <f>VLOOKUP(D428,Customers!A:K,11,FALSE)</f>
        <v>west</v>
      </c>
    </row>
    <row r="429" spans="1:13" x14ac:dyDescent="0.25">
      <c r="A429" s="2" t="s">
        <v>2811</v>
      </c>
      <c r="B429" s="8">
        <v>42576</v>
      </c>
      <c r="C429" s="2" t="s">
        <v>2</v>
      </c>
      <c r="D429" s="2" t="s">
        <v>189</v>
      </c>
      <c r="E429" s="2" t="s">
        <v>5901</v>
      </c>
      <c r="F429" s="2">
        <v>4</v>
      </c>
      <c r="G429" s="2" t="str">
        <f>VLOOKUP(D429,Customers!A:K,2,FALSE)</f>
        <v>Sanjit Chand</v>
      </c>
      <c r="H429" s="2" t="str">
        <f>VLOOKUP(D429,Customers!A:K,4,FALSE)</f>
        <v>consumer</v>
      </c>
      <c r="I429" s="2" t="str">
        <f>VLOOKUP(D429,Customers!A:K,5,FALSE)</f>
        <v>united states</v>
      </c>
      <c r="J429" s="2" t="str">
        <f>VLOOKUP(D429,Customers!A:K,6,FALSE)</f>
        <v>Concord</v>
      </c>
      <c r="K429" s="2" t="str">
        <f>VLOOKUP(D429,Customers!A:K,8,FALSE)</f>
        <v>California</v>
      </c>
      <c r="L429" s="2">
        <f>VLOOKUP(D429,Customers!A:K,10,FALSE)</f>
        <v>94521</v>
      </c>
      <c r="M429" s="2" t="str">
        <f>VLOOKUP(D429,Customers!A:K,11,FALSE)</f>
        <v>west</v>
      </c>
    </row>
    <row r="430" spans="1:13" x14ac:dyDescent="0.25">
      <c r="A430" s="2" t="s">
        <v>2811</v>
      </c>
      <c r="B430" s="8">
        <v>42576</v>
      </c>
      <c r="C430" s="2" t="s">
        <v>2</v>
      </c>
      <c r="D430" s="2" t="s">
        <v>189</v>
      </c>
      <c r="E430" s="2" t="s">
        <v>5901</v>
      </c>
      <c r="F430" s="2">
        <v>2</v>
      </c>
      <c r="G430" s="2" t="str">
        <f>VLOOKUP(D430,Customers!A:K,2,FALSE)</f>
        <v>Sanjit Chand</v>
      </c>
      <c r="H430" s="2" t="str">
        <f>VLOOKUP(D430,Customers!A:K,4,FALSE)</f>
        <v>consumer</v>
      </c>
      <c r="I430" s="2" t="str">
        <f>VLOOKUP(D430,Customers!A:K,5,FALSE)</f>
        <v>united states</v>
      </c>
      <c r="J430" s="2" t="str">
        <f>VLOOKUP(D430,Customers!A:K,6,FALSE)</f>
        <v>Concord</v>
      </c>
      <c r="K430" s="2" t="str">
        <f>VLOOKUP(D430,Customers!A:K,8,FALSE)</f>
        <v>California</v>
      </c>
      <c r="L430" s="2">
        <f>VLOOKUP(D430,Customers!A:K,10,FALSE)</f>
        <v>94521</v>
      </c>
      <c r="M430" s="2" t="str">
        <f>VLOOKUP(D430,Customers!A:K,11,FALSE)</f>
        <v>west</v>
      </c>
    </row>
    <row r="431" spans="1:13" x14ac:dyDescent="0.25">
      <c r="A431" s="2" t="s">
        <v>2811</v>
      </c>
      <c r="B431" s="8">
        <v>42576</v>
      </c>
      <c r="C431" s="2" t="s">
        <v>2</v>
      </c>
      <c r="D431" s="2" t="s">
        <v>189</v>
      </c>
      <c r="E431" s="2" t="s">
        <v>5901</v>
      </c>
      <c r="F431" s="2">
        <v>9</v>
      </c>
      <c r="G431" s="2" t="str">
        <f>VLOOKUP(D431,Customers!A:K,2,FALSE)</f>
        <v>Sanjit Chand</v>
      </c>
      <c r="H431" s="2" t="str">
        <f>VLOOKUP(D431,Customers!A:K,4,FALSE)</f>
        <v>consumer</v>
      </c>
      <c r="I431" s="2" t="str">
        <f>VLOOKUP(D431,Customers!A:K,5,FALSE)</f>
        <v>united states</v>
      </c>
      <c r="J431" s="2" t="str">
        <f>VLOOKUP(D431,Customers!A:K,6,FALSE)</f>
        <v>Concord</v>
      </c>
      <c r="K431" s="2" t="str">
        <f>VLOOKUP(D431,Customers!A:K,8,FALSE)</f>
        <v>California</v>
      </c>
      <c r="L431" s="2">
        <f>VLOOKUP(D431,Customers!A:K,10,FALSE)</f>
        <v>94521</v>
      </c>
      <c r="M431" s="2" t="str">
        <f>VLOOKUP(D431,Customers!A:K,11,FALSE)</f>
        <v>west</v>
      </c>
    </row>
    <row r="432" spans="1:13" x14ac:dyDescent="0.25">
      <c r="A432" s="2" t="s">
        <v>2812</v>
      </c>
      <c r="B432" s="8">
        <v>42520</v>
      </c>
      <c r="C432" s="2" t="s">
        <v>2</v>
      </c>
      <c r="D432" s="2" t="s">
        <v>205</v>
      </c>
      <c r="E432" s="2" t="s">
        <v>5902</v>
      </c>
      <c r="F432" s="2">
        <v>2</v>
      </c>
      <c r="G432" s="2" t="str">
        <f>VLOOKUP(D432,Customers!A:K,2,FALSE)</f>
        <v>Maribeth Yedwab</v>
      </c>
      <c r="H432" s="2" t="str">
        <f>VLOOKUP(D432,Customers!A:K,4,FALSE)</f>
        <v>corporate</v>
      </c>
      <c r="I432" s="2" t="str">
        <f>VLOOKUP(D432,Customers!A:K,5,FALSE)</f>
        <v>united states</v>
      </c>
      <c r="J432" s="2" t="str">
        <f>VLOOKUP(D432,Customers!A:K,6,FALSE)</f>
        <v>Parker</v>
      </c>
      <c r="K432" s="2" t="str">
        <f>VLOOKUP(D432,Customers!A:K,8,FALSE)</f>
        <v>Colorado</v>
      </c>
      <c r="L432" s="2">
        <f>VLOOKUP(D432,Customers!A:K,10,FALSE)</f>
        <v>80134</v>
      </c>
      <c r="M432" s="2" t="str">
        <f>VLOOKUP(D432,Customers!A:K,11,FALSE)</f>
        <v>west</v>
      </c>
    </row>
    <row r="433" spans="1:13" x14ac:dyDescent="0.25">
      <c r="A433" s="2" t="s">
        <v>2812</v>
      </c>
      <c r="B433" s="8">
        <v>42520</v>
      </c>
      <c r="C433" s="2" t="s">
        <v>2</v>
      </c>
      <c r="D433" s="2" t="s">
        <v>205</v>
      </c>
      <c r="E433" s="2" t="s">
        <v>5902</v>
      </c>
      <c r="F433" s="2">
        <v>3</v>
      </c>
      <c r="G433" s="2" t="str">
        <f>VLOOKUP(D433,Customers!A:K,2,FALSE)</f>
        <v>Maribeth Yedwab</v>
      </c>
      <c r="H433" s="2" t="str">
        <f>VLOOKUP(D433,Customers!A:K,4,FALSE)</f>
        <v>corporate</v>
      </c>
      <c r="I433" s="2" t="str">
        <f>VLOOKUP(D433,Customers!A:K,5,FALSE)</f>
        <v>united states</v>
      </c>
      <c r="J433" s="2" t="str">
        <f>VLOOKUP(D433,Customers!A:K,6,FALSE)</f>
        <v>Parker</v>
      </c>
      <c r="K433" s="2" t="str">
        <f>VLOOKUP(D433,Customers!A:K,8,FALSE)</f>
        <v>Colorado</v>
      </c>
      <c r="L433" s="2">
        <f>VLOOKUP(D433,Customers!A:K,10,FALSE)</f>
        <v>80134</v>
      </c>
      <c r="M433" s="2" t="str">
        <f>VLOOKUP(D433,Customers!A:K,11,FALSE)</f>
        <v>west</v>
      </c>
    </row>
    <row r="434" spans="1:13" x14ac:dyDescent="0.25">
      <c r="A434" s="2" t="s">
        <v>2812</v>
      </c>
      <c r="B434" s="8">
        <v>42520</v>
      </c>
      <c r="C434" s="2" t="s">
        <v>2</v>
      </c>
      <c r="D434" s="2" t="s">
        <v>205</v>
      </c>
      <c r="E434" s="2" t="s">
        <v>5902</v>
      </c>
      <c r="F434" s="2">
        <v>1</v>
      </c>
      <c r="G434" s="2" t="str">
        <f>VLOOKUP(D434,Customers!A:K,2,FALSE)</f>
        <v>Maribeth Yedwab</v>
      </c>
      <c r="H434" s="2" t="str">
        <f>VLOOKUP(D434,Customers!A:K,4,FALSE)</f>
        <v>corporate</v>
      </c>
      <c r="I434" s="2" t="str">
        <f>VLOOKUP(D434,Customers!A:K,5,FALSE)</f>
        <v>united states</v>
      </c>
      <c r="J434" s="2" t="str">
        <f>VLOOKUP(D434,Customers!A:K,6,FALSE)</f>
        <v>Parker</v>
      </c>
      <c r="K434" s="2" t="str">
        <f>VLOOKUP(D434,Customers!A:K,8,FALSE)</f>
        <v>Colorado</v>
      </c>
      <c r="L434" s="2">
        <f>VLOOKUP(D434,Customers!A:K,10,FALSE)</f>
        <v>80134</v>
      </c>
      <c r="M434" s="2" t="str">
        <f>VLOOKUP(D434,Customers!A:K,11,FALSE)</f>
        <v>west</v>
      </c>
    </row>
    <row r="435" spans="1:13" x14ac:dyDescent="0.25">
      <c r="A435" s="2" t="s">
        <v>4092</v>
      </c>
      <c r="B435" s="8">
        <v>43051</v>
      </c>
      <c r="C435" s="2" t="s">
        <v>1</v>
      </c>
      <c r="D435" s="2" t="s">
        <v>188</v>
      </c>
      <c r="E435" s="2" t="s">
        <v>5748</v>
      </c>
      <c r="F435" s="2">
        <v>5</v>
      </c>
      <c r="G435" s="2" t="str">
        <f>VLOOKUP(D435,Customers!A:K,2,FALSE)</f>
        <v>Ed Braxton</v>
      </c>
      <c r="H435" s="2" t="str">
        <f>VLOOKUP(D435,Customers!A:K,4,FALSE)</f>
        <v>corporate</v>
      </c>
      <c r="I435" s="2" t="str">
        <f>VLOOKUP(D435,Customers!A:K,5,FALSE)</f>
        <v>united states</v>
      </c>
      <c r="J435" s="2" t="str">
        <f>VLOOKUP(D435,Customers!A:K,6,FALSE)</f>
        <v>Akron</v>
      </c>
      <c r="K435" s="2" t="str">
        <f>VLOOKUP(D435,Customers!A:K,8,FALSE)</f>
        <v>Ohio</v>
      </c>
      <c r="L435" s="2">
        <f>VLOOKUP(D435,Customers!A:K,10,FALSE)</f>
        <v>44312</v>
      </c>
      <c r="M435" s="2" t="str">
        <f>VLOOKUP(D435,Customers!A:K,11,FALSE)</f>
        <v>east</v>
      </c>
    </row>
    <row r="436" spans="1:13" x14ac:dyDescent="0.25">
      <c r="A436" s="2" t="s">
        <v>1780</v>
      </c>
      <c r="B436" s="8">
        <v>42079</v>
      </c>
      <c r="C436" s="2" t="s">
        <v>2</v>
      </c>
      <c r="D436" s="2" t="s">
        <v>206</v>
      </c>
      <c r="E436" s="2" t="s">
        <v>5903</v>
      </c>
      <c r="F436" s="2">
        <v>1</v>
      </c>
      <c r="G436" s="2" t="str">
        <f>VLOOKUP(D436,Customers!A:K,2,FALSE)</f>
        <v>Christopher Martinez</v>
      </c>
      <c r="H436" s="2" t="str">
        <f>VLOOKUP(D436,Customers!A:K,4,FALSE)</f>
        <v>consumer</v>
      </c>
      <c r="I436" s="2" t="str">
        <f>VLOOKUP(D436,Customers!A:K,5,FALSE)</f>
        <v>united states</v>
      </c>
      <c r="J436" s="2" t="str">
        <f>VLOOKUP(D436,Customers!A:K,6,FALSE)</f>
        <v>Atlanta</v>
      </c>
      <c r="K436" s="2" t="str">
        <f>VLOOKUP(D436,Customers!A:K,8,FALSE)</f>
        <v>Georgia</v>
      </c>
      <c r="L436" s="2">
        <f>VLOOKUP(D436,Customers!A:K,10,FALSE)</f>
        <v>30318</v>
      </c>
      <c r="M436" s="2" t="str">
        <f>VLOOKUP(D436,Customers!A:K,11,FALSE)</f>
        <v>south</v>
      </c>
    </row>
    <row r="437" spans="1:13" x14ac:dyDescent="0.25">
      <c r="A437" s="2" t="s">
        <v>1780</v>
      </c>
      <c r="B437" s="8">
        <v>42079</v>
      </c>
      <c r="C437" s="2" t="s">
        <v>2</v>
      </c>
      <c r="D437" s="2" t="s">
        <v>206</v>
      </c>
      <c r="E437" s="2" t="s">
        <v>5903</v>
      </c>
      <c r="F437" s="2">
        <v>3</v>
      </c>
      <c r="G437" s="2" t="str">
        <f>VLOOKUP(D437,Customers!A:K,2,FALSE)</f>
        <v>Christopher Martinez</v>
      </c>
      <c r="H437" s="2" t="str">
        <f>VLOOKUP(D437,Customers!A:K,4,FALSE)</f>
        <v>consumer</v>
      </c>
      <c r="I437" s="2" t="str">
        <f>VLOOKUP(D437,Customers!A:K,5,FALSE)</f>
        <v>united states</v>
      </c>
      <c r="J437" s="2" t="str">
        <f>VLOOKUP(D437,Customers!A:K,6,FALSE)</f>
        <v>Atlanta</v>
      </c>
      <c r="K437" s="2" t="str">
        <f>VLOOKUP(D437,Customers!A:K,8,FALSE)</f>
        <v>Georgia</v>
      </c>
      <c r="L437" s="2">
        <f>VLOOKUP(D437,Customers!A:K,10,FALSE)</f>
        <v>30318</v>
      </c>
      <c r="M437" s="2" t="str">
        <f>VLOOKUP(D437,Customers!A:K,11,FALSE)</f>
        <v>south</v>
      </c>
    </row>
    <row r="438" spans="1:13" x14ac:dyDescent="0.25">
      <c r="A438" s="2" t="s">
        <v>1780</v>
      </c>
      <c r="B438" s="8">
        <v>42079</v>
      </c>
      <c r="C438" s="2" t="s">
        <v>2</v>
      </c>
      <c r="D438" s="2" t="s">
        <v>206</v>
      </c>
      <c r="E438" s="2" t="s">
        <v>5903</v>
      </c>
      <c r="F438" s="2">
        <v>5</v>
      </c>
      <c r="G438" s="2" t="str">
        <f>VLOOKUP(D438,Customers!A:K,2,FALSE)</f>
        <v>Christopher Martinez</v>
      </c>
      <c r="H438" s="2" t="str">
        <f>VLOOKUP(D438,Customers!A:K,4,FALSE)</f>
        <v>consumer</v>
      </c>
      <c r="I438" s="2" t="str">
        <f>VLOOKUP(D438,Customers!A:K,5,FALSE)</f>
        <v>united states</v>
      </c>
      <c r="J438" s="2" t="str">
        <f>VLOOKUP(D438,Customers!A:K,6,FALSE)</f>
        <v>Atlanta</v>
      </c>
      <c r="K438" s="2" t="str">
        <f>VLOOKUP(D438,Customers!A:K,8,FALSE)</f>
        <v>Georgia</v>
      </c>
      <c r="L438" s="2">
        <f>VLOOKUP(D438,Customers!A:K,10,FALSE)</f>
        <v>30318</v>
      </c>
      <c r="M438" s="2" t="str">
        <f>VLOOKUP(D438,Customers!A:K,11,FALSE)</f>
        <v>south</v>
      </c>
    </row>
    <row r="439" spans="1:13" x14ac:dyDescent="0.25">
      <c r="A439" s="2" t="s">
        <v>4093</v>
      </c>
      <c r="B439" s="8">
        <v>43065</v>
      </c>
      <c r="C439" s="2" t="s">
        <v>3</v>
      </c>
      <c r="D439" s="2" t="s">
        <v>207</v>
      </c>
      <c r="E439" s="2" t="s">
        <v>5904</v>
      </c>
      <c r="F439" s="2">
        <v>3</v>
      </c>
      <c r="G439" s="2" t="str">
        <f>VLOOKUP(D439,Customers!A:K,2,FALSE)</f>
        <v>Lynn Smith</v>
      </c>
      <c r="H439" s="2" t="str">
        <f>VLOOKUP(D439,Customers!A:K,4,FALSE)</f>
        <v>consumer</v>
      </c>
      <c r="I439" s="2" t="str">
        <f>VLOOKUP(D439,Customers!A:K,5,FALSE)</f>
        <v>united states</v>
      </c>
      <c r="J439" s="2" t="str">
        <f>VLOOKUP(D439,Customers!A:K,6,FALSE)</f>
        <v>Gladstone</v>
      </c>
      <c r="K439" s="2" t="str">
        <f>VLOOKUP(D439,Customers!A:K,8,FALSE)</f>
        <v>Missouri</v>
      </c>
      <c r="L439" s="2">
        <f>VLOOKUP(D439,Customers!A:K,10,FALSE)</f>
        <v>64118</v>
      </c>
      <c r="M439" s="2" t="str">
        <f>VLOOKUP(D439,Customers!A:K,11,FALSE)</f>
        <v>central</v>
      </c>
    </row>
    <row r="440" spans="1:13" x14ac:dyDescent="0.25">
      <c r="A440" s="2" t="s">
        <v>4093</v>
      </c>
      <c r="B440" s="8">
        <v>43065</v>
      </c>
      <c r="C440" s="2" t="s">
        <v>3</v>
      </c>
      <c r="D440" s="2" t="s">
        <v>207</v>
      </c>
      <c r="E440" s="2" t="s">
        <v>5904</v>
      </c>
      <c r="F440" s="2">
        <v>2</v>
      </c>
      <c r="G440" s="2" t="str">
        <f>VLOOKUP(D440,Customers!A:K,2,FALSE)</f>
        <v>Lynn Smith</v>
      </c>
      <c r="H440" s="2" t="str">
        <f>VLOOKUP(D440,Customers!A:K,4,FALSE)</f>
        <v>consumer</v>
      </c>
      <c r="I440" s="2" t="str">
        <f>VLOOKUP(D440,Customers!A:K,5,FALSE)</f>
        <v>united states</v>
      </c>
      <c r="J440" s="2" t="str">
        <f>VLOOKUP(D440,Customers!A:K,6,FALSE)</f>
        <v>Gladstone</v>
      </c>
      <c r="K440" s="2" t="str">
        <f>VLOOKUP(D440,Customers!A:K,8,FALSE)</f>
        <v>Missouri</v>
      </c>
      <c r="L440" s="2">
        <f>VLOOKUP(D440,Customers!A:K,10,FALSE)</f>
        <v>64118</v>
      </c>
      <c r="M440" s="2" t="str">
        <f>VLOOKUP(D440,Customers!A:K,11,FALSE)</f>
        <v>central</v>
      </c>
    </row>
    <row r="441" spans="1:13" x14ac:dyDescent="0.25">
      <c r="A441" s="2" t="s">
        <v>2813</v>
      </c>
      <c r="B441" s="8">
        <v>42663</v>
      </c>
      <c r="C441" s="2" t="s">
        <v>3</v>
      </c>
      <c r="D441" s="2" t="s">
        <v>172</v>
      </c>
      <c r="E441" s="2" t="s">
        <v>5723</v>
      </c>
      <c r="F441" s="2">
        <v>3</v>
      </c>
      <c r="G441" s="2" t="str">
        <f>VLOOKUP(D441,Customers!A:K,2,FALSE)</f>
        <v>Luke Foster</v>
      </c>
      <c r="H441" s="2" t="str">
        <f>VLOOKUP(D441,Customers!A:K,4,FALSE)</f>
        <v>consumer</v>
      </c>
      <c r="I441" s="2" t="str">
        <f>VLOOKUP(D441,Customers!A:K,5,FALSE)</f>
        <v>united states</v>
      </c>
      <c r="J441" s="2" t="str">
        <f>VLOOKUP(D441,Customers!A:K,6,FALSE)</f>
        <v>Miami</v>
      </c>
      <c r="K441" s="2" t="str">
        <f>VLOOKUP(D441,Customers!A:K,8,FALSE)</f>
        <v>Florida</v>
      </c>
      <c r="L441" s="2">
        <f>VLOOKUP(D441,Customers!A:K,10,FALSE)</f>
        <v>33180</v>
      </c>
      <c r="M441" s="2" t="str">
        <f>VLOOKUP(D441,Customers!A:K,11,FALSE)</f>
        <v>south</v>
      </c>
    </row>
    <row r="442" spans="1:13" x14ac:dyDescent="0.25">
      <c r="A442" s="2" t="s">
        <v>4094</v>
      </c>
      <c r="B442" s="8">
        <v>43090</v>
      </c>
      <c r="C442" s="2" t="s">
        <v>2</v>
      </c>
      <c r="D442" s="2" t="s">
        <v>208</v>
      </c>
      <c r="E442" s="2" t="s">
        <v>5905</v>
      </c>
      <c r="F442" s="2">
        <v>3</v>
      </c>
      <c r="G442" s="2" t="str">
        <f>VLOOKUP(D442,Customers!A:K,2,FALSE)</f>
        <v>Bradley Nguyen</v>
      </c>
      <c r="H442" s="2" t="str">
        <f>VLOOKUP(D442,Customers!A:K,4,FALSE)</f>
        <v>consumer</v>
      </c>
      <c r="I442" s="2" t="str">
        <f>VLOOKUP(D442,Customers!A:K,5,FALSE)</f>
        <v>united states</v>
      </c>
      <c r="J442" s="2" t="str">
        <f>VLOOKUP(D442,Customers!A:K,6,FALSE)</f>
        <v>Los Angeles</v>
      </c>
      <c r="K442" s="2" t="str">
        <f>VLOOKUP(D442,Customers!A:K,8,FALSE)</f>
        <v>California</v>
      </c>
      <c r="L442" s="2">
        <f>VLOOKUP(D442,Customers!A:K,10,FALSE)</f>
        <v>90049</v>
      </c>
      <c r="M442" s="2" t="str">
        <f>VLOOKUP(D442,Customers!A:K,11,FALSE)</f>
        <v>west</v>
      </c>
    </row>
    <row r="443" spans="1:13" x14ac:dyDescent="0.25">
      <c r="A443" s="2" t="s">
        <v>4094</v>
      </c>
      <c r="B443" s="8">
        <v>43090</v>
      </c>
      <c r="C443" s="2" t="s">
        <v>2</v>
      </c>
      <c r="D443" s="2" t="s">
        <v>208</v>
      </c>
      <c r="E443" s="2" t="s">
        <v>5905</v>
      </c>
      <c r="F443" s="2">
        <v>2</v>
      </c>
      <c r="G443" s="2" t="str">
        <f>VLOOKUP(D443,Customers!A:K,2,FALSE)</f>
        <v>Bradley Nguyen</v>
      </c>
      <c r="H443" s="2" t="str">
        <f>VLOOKUP(D443,Customers!A:K,4,FALSE)</f>
        <v>consumer</v>
      </c>
      <c r="I443" s="2" t="str">
        <f>VLOOKUP(D443,Customers!A:K,5,FALSE)</f>
        <v>united states</v>
      </c>
      <c r="J443" s="2" t="str">
        <f>VLOOKUP(D443,Customers!A:K,6,FALSE)</f>
        <v>Los Angeles</v>
      </c>
      <c r="K443" s="2" t="str">
        <f>VLOOKUP(D443,Customers!A:K,8,FALSE)</f>
        <v>California</v>
      </c>
      <c r="L443" s="2">
        <f>VLOOKUP(D443,Customers!A:K,10,FALSE)</f>
        <v>90049</v>
      </c>
      <c r="M443" s="2" t="str">
        <f>VLOOKUP(D443,Customers!A:K,11,FALSE)</f>
        <v>west</v>
      </c>
    </row>
    <row r="444" spans="1:13" x14ac:dyDescent="0.25">
      <c r="A444" s="2" t="s">
        <v>4095</v>
      </c>
      <c r="B444" s="8">
        <v>42757</v>
      </c>
      <c r="C444" s="2" t="s">
        <v>2</v>
      </c>
      <c r="D444" s="2" t="s">
        <v>63</v>
      </c>
      <c r="E444" s="2" t="s">
        <v>5906</v>
      </c>
      <c r="F444" s="2">
        <v>5</v>
      </c>
      <c r="G444" s="2" t="str">
        <f>VLOOKUP(D444,Customers!A:K,2,FALSE)</f>
        <v>Alan Dominguez</v>
      </c>
      <c r="H444" s="2" t="str">
        <f>VLOOKUP(D444,Customers!A:K,4,FALSE)</f>
        <v>home office</v>
      </c>
      <c r="I444" s="2" t="str">
        <f>VLOOKUP(D444,Customers!A:K,5,FALSE)</f>
        <v>united states</v>
      </c>
      <c r="J444" s="2" t="str">
        <f>VLOOKUP(D444,Customers!A:K,6,FALSE)</f>
        <v>Houston</v>
      </c>
      <c r="K444" s="2" t="str">
        <f>VLOOKUP(D444,Customers!A:K,8,FALSE)</f>
        <v>Texas</v>
      </c>
      <c r="L444" s="2">
        <f>VLOOKUP(D444,Customers!A:K,10,FALSE)</f>
        <v>77041</v>
      </c>
      <c r="M444" s="2" t="str">
        <f>VLOOKUP(D444,Customers!A:K,11,FALSE)</f>
        <v>central</v>
      </c>
    </row>
    <row r="445" spans="1:13" x14ac:dyDescent="0.25">
      <c r="A445" s="2" t="s">
        <v>4095</v>
      </c>
      <c r="B445" s="8">
        <v>42757</v>
      </c>
      <c r="C445" s="2" t="s">
        <v>2</v>
      </c>
      <c r="D445" s="2" t="s">
        <v>63</v>
      </c>
      <c r="E445" s="2" t="s">
        <v>5906</v>
      </c>
      <c r="F445" s="2">
        <v>3</v>
      </c>
      <c r="G445" s="2" t="str">
        <f>VLOOKUP(D445,Customers!A:K,2,FALSE)</f>
        <v>Alan Dominguez</v>
      </c>
      <c r="H445" s="2" t="str">
        <f>VLOOKUP(D445,Customers!A:K,4,FALSE)</f>
        <v>home office</v>
      </c>
      <c r="I445" s="2" t="str">
        <f>VLOOKUP(D445,Customers!A:K,5,FALSE)</f>
        <v>united states</v>
      </c>
      <c r="J445" s="2" t="str">
        <f>VLOOKUP(D445,Customers!A:K,6,FALSE)</f>
        <v>Houston</v>
      </c>
      <c r="K445" s="2" t="str">
        <f>VLOOKUP(D445,Customers!A:K,8,FALSE)</f>
        <v>Texas</v>
      </c>
      <c r="L445" s="2">
        <f>VLOOKUP(D445,Customers!A:K,10,FALSE)</f>
        <v>77041</v>
      </c>
      <c r="M445" s="2" t="str">
        <f>VLOOKUP(D445,Customers!A:K,11,FALSE)</f>
        <v>central</v>
      </c>
    </row>
    <row r="446" spans="1:13" x14ac:dyDescent="0.25">
      <c r="A446" s="2" t="s">
        <v>4095</v>
      </c>
      <c r="B446" s="8">
        <v>42757</v>
      </c>
      <c r="C446" s="2" t="s">
        <v>2</v>
      </c>
      <c r="D446" s="2" t="s">
        <v>63</v>
      </c>
      <c r="E446" s="2" t="s">
        <v>5906</v>
      </c>
      <c r="F446" s="2">
        <v>2</v>
      </c>
      <c r="G446" s="2" t="str">
        <f>VLOOKUP(D446,Customers!A:K,2,FALSE)</f>
        <v>Alan Dominguez</v>
      </c>
      <c r="H446" s="2" t="str">
        <f>VLOOKUP(D446,Customers!A:K,4,FALSE)</f>
        <v>home office</v>
      </c>
      <c r="I446" s="2" t="str">
        <f>VLOOKUP(D446,Customers!A:K,5,FALSE)</f>
        <v>united states</v>
      </c>
      <c r="J446" s="2" t="str">
        <f>VLOOKUP(D446,Customers!A:K,6,FALSE)</f>
        <v>Houston</v>
      </c>
      <c r="K446" s="2" t="str">
        <f>VLOOKUP(D446,Customers!A:K,8,FALSE)</f>
        <v>Texas</v>
      </c>
      <c r="L446" s="2">
        <f>VLOOKUP(D446,Customers!A:K,10,FALSE)</f>
        <v>77041</v>
      </c>
      <c r="M446" s="2" t="str">
        <f>VLOOKUP(D446,Customers!A:K,11,FALSE)</f>
        <v>central</v>
      </c>
    </row>
    <row r="447" spans="1:13" x14ac:dyDescent="0.25">
      <c r="A447" s="2" t="s">
        <v>1781</v>
      </c>
      <c r="B447" s="8">
        <v>42085</v>
      </c>
      <c r="C447" s="2" t="s">
        <v>2</v>
      </c>
      <c r="D447" s="2" t="s">
        <v>209</v>
      </c>
      <c r="E447" s="2" t="s">
        <v>5707</v>
      </c>
      <c r="F447" s="2">
        <v>1</v>
      </c>
      <c r="G447" s="2" t="str">
        <f>VLOOKUP(D447,Customers!A:K,2,FALSE)</f>
        <v>Dean Braden</v>
      </c>
      <c r="H447" s="2" t="str">
        <f>VLOOKUP(D447,Customers!A:K,4,FALSE)</f>
        <v>consumer</v>
      </c>
      <c r="I447" s="2" t="str">
        <f>VLOOKUP(D447,Customers!A:K,5,FALSE)</f>
        <v>united states</v>
      </c>
      <c r="J447" s="2" t="str">
        <f>VLOOKUP(D447,Customers!A:K,6,FALSE)</f>
        <v>Houston</v>
      </c>
      <c r="K447" s="2" t="str">
        <f>VLOOKUP(D447,Customers!A:K,8,FALSE)</f>
        <v>Texas</v>
      </c>
      <c r="L447" s="2">
        <f>VLOOKUP(D447,Customers!A:K,10,FALSE)</f>
        <v>77041</v>
      </c>
      <c r="M447" s="2" t="str">
        <f>VLOOKUP(D447,Customers!A:K,11,FALSE)</f>
        <v>central</v>
      </c>
    </row>
    <row r="448" spans="1:13" x14ac:dyDescent="0.25">
      <c r="A448" s="2" t="s">
        <v>1781</v>
      </c>
      <c r="B448" s="8">
        <v>42085</v>
      </c>
      <c r="C448" s="2" t="s">
        <v>2</v>
      </c>
      <c r="D448" s="2" t="s">
        <v>209</v>
      </c>
      <c r="E448" s="2" t="s">
        <v>5707</v>
      </c>
      <c r="F448" s="2">
        <v>2</v>
      </c>
      <c r="G448" s="2" t="str">
        <f>VLOOKUP(D448,Customers!A:K,2,FALSE)</f>
        <v>Dean Braden</v>
      </c>
      <c r="H448" s="2" t="str">
        <f>VLOOKUP(D448,Customers!A:K,4,FALSE)</f>
        <v>consumer</v>
      </c>
      <c r="I448" s="2" t="str">
        <f>VLOOKUP(D448,Customers!A:K,5,FALSE)</f>
        <v>united states</v>
      </c>
      <c r="J448" s="2" t="str">
        <f>VLOOKUP(D448,Customers!A:K,6,FALSE)</f>
        <v>Houston</v>
      </c>
      <c r="K448" s="2" t="str">
        <f>VLOOKUP(D448,Customers!A:K,8,FALSE)</f>
        <v>Texas</v>
      </c>
      <c r="L448" s="2">
        <f>VLOOKUP(D448,Customers!A:K,10,FALSE)</f>
        <v>77041</v>
      </c>
      <c r="M448" s="2" t="str">
        <f>VLOOKUP(D448,Customers!A:K,11,FALSE)</f>
        <v>central</v>
      </c>
    </row>
    <row r="449" spans="1:13" x14ac:dyDescent="0.25">
      <c r="A449" s="2" t="s">
        <v>1781</v>
      </c>
      <c r="B449" s="8">
        <v>42085</v>
      </c>
      <c r="C449" s="2" t="s">
        <v>2</v>
      </c>
      <c r="D449" s="2" t="s">
        <v>209</v>
      </c>
      <c r="E449" s="2" t="s">
        <v>5707</v>
      </c>
      <c r="F449" s="2">
        <v>9</v>
      </c>
      <c r="G449" s="2" t="str">
        <f>VLOOKUP(D449,Customers!A:K,2,FALSE)</f>
        <v>Dean Braden</v>
      </c>
      <c r="H449" s="2" t="str">
        <f>VLOOKUP(D449,Customers!A:K,4,FALSE)</f>
        <v>consumer</v>
      </c>
      <c r="I449" s="2" t="str">
        <f>VLOOKUP(D449,Customers!A:K,5,FALSE)</f>
        <v>united states</v>
      </c>
      <c r="J449" s="2" t="str">
        <f>VLOOKUP(D449,Customers!A:K,6,FALSE)</f>
        <v>Houston</v>
      </c>
      <c r="K449" s="2" t="str">
        <f>VLOOKUP(D449,Customers!A:K,8,FALSE)</f>
        <v>Texas</v>
      </c>
      <c r="L449" s="2">
        <f>VLOOKUP(D449,Customers!A:K,10,FALSE)</f>
        <v>77041</v>
      </c>
      <c r="M449" s="2" t="str">
        <f>VLOOKUP(D449,Customers!A:K,11,FALSE)</f>
        <v>central</v>
      </c>
    </row>
    <row r="450" spans="1:13" x14ac:dyDescent="0.25">
      <c r="A450" s="2" t="s">
        <v>4096</v>
      </c>
      <c r="B450" s="8">
        <v>42758</v>
      </c>
      <c r="C450" s="2" t="s">
        <v>3</v>
      </c>
      <c r="D450" s="2" t="s">
        <v>210</v>
      </c>
      <c r="E450" s="2" t="s">
        <v>5899</v>
      </c>
      <c r="F450" s="2">
        <v>2</v>
      </c>
      <c r="G450" s="2" t="str">
        <f>VLOOKUP(D450,Customers!A:K,2,FALSE)</f>
        <v>Matt Connell</v>
      </c>
      <c r="H450" s="2" t="str">
        <f>VLOOKUP(D450,Customers!A:K,4,FALSE)</f>
        <v>corporate</v>
      </c>
      <c r="I450" s="2" t="str">
        <f>VLOOKUP(D450,Customers!A:K,5,FALSE)</f>
        <v>united states</v>
      </c>
      <c r="J450" s="2" t="str">
        <f>VLOOKUP(D450,Customers!A:K,6,FALSE)</f>
        <v>Detroit</v>
      </c>
      <c r="K450" s="2" t="str">
        <f>VLOOKUP(D450,Customers!A:K,8,FALSE)</f>
        <v>Michigan</v>
      </c>
      <c r="L450" s="2">
        <f>VLOOKUP(D450,Customers!A:K,10,FALSE)</f>
        <v>48234</v>
      </c>
      <c r="M450" s="2" t="str">
        <f>VLOOKUP(D450,Customers!A:K,11,FALSE)</f>
        <v>central</v>
      </c>
    </row>
    <row r="451" spans="1:13" x14ac:dyDescent="0.25">
      <c r="A451" s="2" t="s">
        <v>2814</v>
      </c>
      <c r="B451" s="8">
        <v>42511</v>
      </c>
      <c r="C451" s="2" t="s">
        <v>3</v>
      </c>
      <c r="D451" s="2" t="s">
        <v>115</v>
      </c>
      <c r="E451" s="2" t="s">
        <v>5907</v>
      </c>
      <c r="F451" s="2">
        <v>3</v>
      </c>
      <c r="G451" s="2" t="str">
        <f>VLOOKUP(D451,Customers!A:K,2,FALSE)</f>
        <v>Logan Haushalter</v>
      </c>
      <c r="H451" s="2" t="str">
        <f>VLOOKUP(D451,Customers!A:K,4,FALSE)</f>
        <v>consumer</v>
      </c>
      <c r="I451" s="2" t="str">
        <f>VLOOKUP(D451,Customers!A:K,5,FALSE)</f>
        <v>united states</v>
      </c>
      <c r="J451" s="2" t="str">
        <f>VLOOKUP(D451,Customers!A:K,6,FALSE)</f>
        <v>San Francisco</v>
      </c>
      <c r="K451" s="2" t="str">
        <f>VLOOKUP(D451,Customers!A:K,8,FALSE)</f>
        <v>California</v>
      </c>
      <c r="L451" s="2">
        <f>VLOOKUP(D451,Customers!A:K,10,FALSE)</f>
        <v>94109</v>
      </c>
      <c r="M451" s="2" t="str">
        <f>VLOOKUP(D451,Customers!A:K,11,FALSE)</f>
        <v>west</v>
      </c>
    </row>
    <row r="452" spans="1:13" x14ac:dyDescent="0.25">
      <c r="A452" s="2" t="s">
        <v>2814</v>
      </c>
      <c r="B452" s="8">
        <v>42511</v>
      </c>
      <c r="C452" s="2" t="s">
        <v>3</v>
      </c>
      <c r="D452" s="2" t="s">
        <v>115</v>
      </c>
      <c r="E452" s="2" t="s">
        <v>5907</v>
      </c>
      <c r="F452" s="2">
        <v>2</v>
      </c>
      <c r="G452" s="2" t="str">
        <f>VLOOKUP(D452,Customers!A:K,2,FALSE)</f>
        <v>Logan Haushalter</v>
      </c>
      <c r="H452" s="2" t="str">
        <f>VLOOKUP(D452,Customers!A:K,4,FALSE)</f>
        <v>consumer</v>
      </c>
      <c r="I452" s="2" t="str">
        <f>VLOOKUP(D452,Customers!A:K,5,FALSE)</f>
        <v>united states</v>
      </c>
      <c r="J452" s="2" t="str">
        <f>VLOOKUP(D452,Customers!A:K,6,FALSE)</f>
        <v>San Francisco</v>
      </c>
      <c r="K452" s="2" t="str">
        <f>VLOOKUP(D452,Customers!A:K,8,FALSE)</f>
        <v>California</v>
      </c>
      <c r="L452" s="2">
        <f>VLOOKUP(D452,Customers!A:K,10,FALSE)</f>
        <v>94109</v>
      </c>
      <c r="M452" s="2" t="str">
        <f>VLOOKUP(D452,Customers!A:K,11,FALSE)</f>
        <v>west</v>
      </c>
    </row>
    <row r="453" spans="1:13" x14ac:dyDescent="0.25">
      <c r="A453" s="2" t="s">
        <v>4097</v>
      </c>
      <c r="B453" s="8">
        <v>43029</v>
      </c>
      <c r="C453" s="2" t="s">
        <v>2</v>
      </c>
      <c r="D453" s="2" t="s">
        <v>212</v>
      </c>
      <c r="E453" s="2" t="s">
        <v>5908</v>
      </c>
      <c r="F453" s="2">
        <v>3</v>
      </c>
      <c r="G453" s="2" t="str">
        <f>VLOOKUP(D453,Customers!A:K,2,FALSE)</f>
        <v>Patricia Hirasaki</v>
      </c>
      <c r="H453" s="2" t="str">
        <f>VLOOKUP(D453,Customers!A:K,4,FALSE)</f>
        <v>home office</v>
      </c>
      <c r="I453" s="2" t="str">
        <f>VLOOKUP(D453,Customers!A:K,5,FALSE)</f>
        <v>united states</v>
      </c>
      <c r="J453" s="2" t="str">
        <f>VLOOKUP(D453,Customers!A:K,6,FALSE)</f>
        <v>Lakeland</v>
      </c>
      <c r="K453" s="2" t="str">
        <f>VLOOKUP(D453,Customers!A:K,8,FALSE)</f>
        <v>Florida</v>
      </c>
      <c r="L453" s="2">
        <f>VLOOKUP(D453,Customers!A:K,10,FALSE)</f>
        <v>33801</v>
      </c>
      <c r="M453" s="2" t="str">
        <f>VLOOKUP(D453,Customers!A:K,11,FALSE)</f>
        <v>south</v>
      </c>
    </row>
    <row r="454" spans="1:13" x14ac:dyDescent="0.25">
      <c r="A454" s="2" t="s">
        <v>1782</v>
      </c>
      <c r="B454" s="8">
        <v>42250</v>
      </c>
      <c r="C454" s="2" t="s">
        <v>2</v>
      </c>
      <c r="D454" s="2" t="s">
        <v>213</v>
      </c>
      <c r="E454" s="2" t="s">
        <v>5909</v>
      </c>
      <c r="F454" s="2">
        <v>3</v>
      </c>
      <c r="G454" s="2" t="str">
        <f>VLOOKUP(D454,Customers!A:K,2,FALSE)</f>
        <v>Mike Gockenbach</v>
      </c>
      <c r="H454" s="2" t="str">
        <f>VLOOKUP(D454,Customers!A:K,4,FALSE)</f>
        <v>consumer</v>
      </c>
      <c r="I454" s="2" t="str">
        <f>VLOOKUP(D454,Customers!A:K,5,FALSE)</f>
        <v>united states</v>
      </c>
      <c r="J454" s="2" t="str">
        <f>VLOOKUP(D454,Customers!A:K,6,FALSE)</f>
        <v>Philadelphia</v>
      </c>
      <c r="K454" s="2" t="str">
        <f>VLOOKUP(D454,Customers!A:K,8,FALSE)</f>
        <v>Pennsylvania</v>
      </c>
      <c r="L454" s="2">
        <f>VLOOKUP(D454,Customers!A:K,10,FALSE)</f>
        <v>19134</v>
      </c>
      <c r="M454" s="2" t="str">
        <f>VLOOKUP(D454,Customers!A:K,11,FALSE)</f>
        <v>east</v>
      </c>
    </row>
    <row r="455" spans="1:13" x14ac:dyDescent="0.25">
      <c r="A455" s="2" t="s">
        <v>1782</v>
      </c>
      <c r="B455" s="8">
        <v>42250</v>
      </c>
      <c r="C455" s="2" t="s">
        <v>2</v>
      </c>
      <c r="D455" s="2" t="s">
        <v>213</v>
      </c>
      <c r="E455" s="2" t="s">
        <v>5909</v>
      </c>
      <c r="F455" s="2">
        <v>1</v>
      </c>
      <c r="G455" s="2" t="str">
        <f>VLOOKUP(D455,Customers!A:K,2,FALSE)</f>
        <v>Mike Gockenbach</v>
      </c>
      <c r="H455" s="2" t="str">
        <f>VLOOKUP(D455,Customers!A:K,4,FALSE)</f>
        <v>consumer</v>
      </c>
      <c r="I455" s="2" t="str">
        <f>VLOOKUP(D455,Customers!A:K,5,FALSE)</f>
        <v>united states</v>
      </c>
      <c r="J455" s="2" t="str">
        <f>VLOOKUP(D455,Customers!A:K,6,FALSE)</f>
        <v>Philadelphia</v>
      </c>
      <c r="K455" s="2" t="str">
        <f>VLOOKUP(D455,Customers!A:K,8,FALSE)</f>
        <v>Pennsylvania</v>
      </c>
      <c r="L455" s="2">
        <f>VLOOKUP(D455,Customers!A:K,10,FALSE)</f>
        <v>19134</v>
      </c>
      <c r="M455" s="2" t="str">
        <f>VLOOKUP(D455,Customers!A:K,11,FALSE)</f>
        <v>east</v>
      </c>
    </row>
    <row r="456" spans="1:13" x14ac:dyDescent="0.25">
      <c r="A456" s="2" t="s">
        <v>1782</v>
      </c>
      <c r="B456" s="8">
        <v>42250</v>
      </c>
      <c r="C456" s="2" t="s">
        <v>2</v>
      </c>
      <c r="D456" s="2" t="s">
        <v>213</v>
      </c>
      <c r="E456" s="2" t="s">
        <v>5909</v>
      </c>
      <c r="F456" s="2">
        <v>6</v>
      </c>
      <c r="G456" s="2" t="str">
        <f>VLOOKUP(D456,Customers!A:K,2,FALSE)</f>
        <v>Mike Gockenbach</v>
      </c>
      <c r="H456" s="2" t="str">
        <f>VLOOKUP(D456,Customers!A:K,4,FALSE)</f>
        <v>consumer</v>
      </c>
      <c r="I456" s="2" t="str">
        <f>VLOOKUP(D456,Customers!A:K,5,FALSE)</f>
        <v>united states</v>
      </c>
      <c r="J456" s="2" t="str">
        <f>VLOOKUP(D456,Customers!A:K,6,FALSE)</f>
        <v>Philadelphia</v>
      </c>
      <c r="K456" s="2" t="str">
        <f>VLOOKUP(D456,Customers!A:K,8,FALSE)</f>
        <v>Pennsylvania</v>
      </c>
      <c r="L456" s="2">
        <f>VLOOKUP(D456,Customers!A:K,10,FALSE)</f>
        <v>19134</v>
      </c>
      <c r="M456" s="2" t="str">
        <f>VLOOKUP(D456,Customers!A:K,11,FALSE)</f>
        <v>east</v>
      </c>
    </row>
    <row r="457" spans="1:13" x14ac:dyDescent="0.25">
      <c r="A457" s="2" t="s">
        <v>1783</v>
      </c>
      <c r="B457" s="8">
        <v>42315</v>
      </c>
      <c r="C457" s="2" t="s">
        <v>1</v>
      </c>
      <c r="D457" s="2" t="s">
        <v>214</v>
      </c>
      <c r="E457" s="2" t="s">
        <v>5910</v>
      </c>
      <c r="F457" s="2">
        <v>1</v>
      </c>
      <c r="G457" s="2" t="str">
        <f>VLOOKUP(D457,Customers!A:K,2,FALSE)</f>
        <v>Karen Bern</v>
      </c>
      <c r="H457" s="2" t="str">
        <f>VLOOKUP(D457,Customers!A:K,4,FALSE)</f>
        <v>corporate</v>
      </c>
      <c r="I457" s="2" t="str">
        <f>VLOOKUP(D457,Customers!A:K,5,FALSE)</f>
        <v>united states</v>
      </c>
      <c r="J457" s="2" t="str">
        <f>VLOOKUP(D457,Customers!A:K,6,FALSE)</f>
        <v>Los Angeles</v>
      </c>
      <c r="K457" s="2" t="str">
        <f>VLOOKUP(D457,Customers!A:K,8,FALSE)</f>
        <v>California</v>
      </c>
      <c r="L457" s="2">
        <f>VLOOKUP(D457,Customers!A:K,10,FALSE)</f>
        <v>90036</v>
      </c>
      <c r="M457" s="2" t="str">
        <f>VLOOKUP(D457,Customers!A:K,11,FALSE)</f>
        <v>west</v>
      </c>
    </row>
    <row r="458" spans="1:13" x14ac:dyDescent="0.25">
      <c r="A458" s="2" t="s">
        <v>4098</v>
      </c>
      <c r="B458" s="8">
        <v>42985</v>
      </c>
      <c r="C458" s="2" t="s">
        <v>2</v>
      </c>
      <c r="D458" s="2" t="s">
        <v>215</v>
      </c>
      <c r="E458" s="2" t="s">
        <v>5911</v>
      </c>
      <c r="F458" s="2">
        <v>3</v>
      </c>
      <c r="G458" s="2" t="str">
        <f>VLOOKUP(D458,Customers!A:K,2,FALSE)</f>
        <v>Jasper Cacioppo</v>
      </c>
      <c r="H458" s="2" t="str">
        <f>VLOOKUP(D458,Customers!A:K,4,FALSE)</f>
        <v>consumer</v>
      </c>
      <c r="I458" s="2" t="str">
        <f>VLOOKUP(D458,Customers!A:K,5,FALSE)</f>
        <v>united states</v>
      </c>
      <c r="J458" s="2" t="str">
        <f>VLOOKUP(D458,Customers!A:K,6,FALSE)</f>
        <v>Los Angeles</v>
      </c>
      <c r="K458" s="2" t="str">
        <f>VLOOKUP(D458,Customers!A:K,8,FALSE)</f>
        <v>California</v>
      </c>
      <c r="L458" s="2">
        <f>VLOOKUP(D458,Customers!A:K,10,FALSE)</f>
        <v>90032</v>
      </c>
      <c r="M458" s="2" t="str">
        <f>VLOOKUP(D458,Customers!A:K,11,FALSE)</f>
        <v>west</v>
      </c>
    </row>
    <row r="459" spans="1:13" x14ac:dyDescent="0.25">
      <c r="A459" s="2" t="s">
        <v>2815</v>
      </c>
      <c r="B459" s="8">
        <v>42519</v>
      </c>
      <c r="C459" s="2" t="s">
        <v>1</v>
      </c>
      <c r="D459" s="2" t="s">
        <v>216</v>
      </c>
      <c r="E459" s="2" t="s">
        <v>5912</v>
      </c>
      <c r="F459" s="2">
        <v>5</v>
      </c>
      <c r="G459" s="2" t="str">
        <f>VLOOKUP(D459,Customers!A:K,2,FALSE)</f>
        <v>Rob Lucas</v>
      </c>
      <c r="H459" s="2" t="str">
        <f>VLOOKUP(D459,Customers!A:K,4,FALSE)</f>
        <v>consumer</v>
      </c>
      <c r="I459" s="2" t="str">
        <f>VLOOKUP(D459,Customers!A:K,5,FALSE)</f>
        <v>united states</v>
      </c>
      <c r="J459" s="2" t="str">
        <f>VLOOKUP(D459,Customers!A:K,6,FALSE)</f>
        <v>Montgomery</v>
      </c>
      <c r="K459" s="2" t="str">
        <f>VLOOKUP(D459,Customers!A:K,8,FALSE)</f>
        <v>Alabama</v>
      </c>
      <c r="L459" s="2">
        <f>VLOOKUP(D459,Customers!A:K,10,FALSE)</f>
        <v>36116</v>
      </c>
      <c r="M459" s="2" t="str">
        <f>VLOOKUP(D459,Customers!A:K,11,FALSE)</f>
        <v>south</v>
      </c>
    </row>
    <row r="460" spans="1:13" x14ac:dyDescent="0.25">
      <c r="A460" s="2" t="s">
        <v>2816</v>
      </c>
      <c r="B460" s="8">
        <v>42561</v>
      </c>
      <c r="C460" s="2" t="s">
        <v>2</v>
      </c>
      <c r="D460" s="2" t="s">
        <v>217</v>
      </c>
      <c r="E460" s="2" t="s">
        <v>5913</v>
      </c>
      <c r="F460" s="2">
        <v>2</v>
      </c>
      <c r="G460" s="2" t="str">
        <f>VLOOKUP(D460,Customers!A:K,2,FALSE)</f>
        <v>Allen Armold</v>
      </c>
      <c r="H460" s="2" t="str">
        <f>VLOOKUP(D460,Customers!A:K,4,FALSE)</f>
        <v>consumer</v>
      </c>
      <c r="I460" s="2" t="str">
        <f>VLOOKUP(D460,Customers!A:K,5,FALSE)</f>
        <v>united states</v>
      </c>
      <c r="J460" s="2" t="str">
        <f>VLOOKUP(D460,Customers!A:K,6,FALSE)</f>
        <v>Mesa</v>
      </c>
      <c r="K460" s="2" t="str">
        <f>VLOOKUP(D460,Customers!A:K,8,FALSE)</f>
        <v>Arizona</v>
      </c>
      <c r="L460" s="2">
        <f>VLOOKUP(D460,Customers!A:K,10,FALSE)</f>
        <v>85204</v>
      </c>
      <c r="M460" s="2" t="str">
        <f>VLOOKUP(D460,Customers!A:K,11,FALSE)</f>
        <v>west</v>
      </c>
    </row>
    <row r="461" spans="1:13" x14ac:dyDescent="0.25">
      <c r="A461" s="2" t="s">
        <v>4099</v>
      </c>
      <c r="B461" s="8">
        <v>42981</v>
      </c>
      <c r="C461" s="2" t="s">
        <v>1</v>
      </c>
      <c r="D461" s="2" t="s">
        <v>218</v>
      </c>
      <c r="E461" s="2" t="s">
        <v>5914</v>
      </c>
      <c r="F461" s="2">
        <v>7</v>
      </c>
      <c r="G461" s="2" t="str">
        <f>VLOOKUP(D461,Customers!A:K,2,FALSE)</f>
        <v>Emily Phan</v>
      </c>
      <c r="H461" s="2" t="str">
        <f>VLOOKUP(D461,Customers!A:K,4,FALSE)</f>
        <v>consumer</v>
      </c>
      <c r="I461" s="2" t="str">
        <f>VLOOKUP(D461,Customers!A:K,5,FALSE)</f>
        <v>united states</v>
      </c>
      <c r="J461" s="2" t="str">
        <f>VLOOKUP(D461,Customers!A:K,6,FALSE)</f>
        <v>Chicago</v>
      </c>
      <c r="K461" s="2" t="str">
        <f>VLOOKUP(D461,Customers!A:K,8,FALSE)</f>
        <v>Illinois</v>
      </c>
      <c r="L461" s="2">
        <f>VLOOKUP(D461,Customers!A:K,10,FALSE)</f>
        <v>60653</v>
      </c>
      <c r="M461" s="2" t="str">
        <f>VLOOKUP(D461,Customers!A:K,11,FALSE)</f>
        <v>central</v>
      </c>
    </row>
    <row r="462" spans="1:13" x14ac:dyDescent="0.25">
      <c r="A462" s="2" t="s">
        <v>1784</v>
      </c>
      <c r="B462" s="8">
        <v>42341</v>
      </c>
      <c r="C462" s="2" t="s">
        <v>2</v>
      </c>
      <c r="D462" s="2" t="s">
        <v>94</v>
      </c>
      <c r="E462" s="2" t="s">
        <v>5915</v>
      </c>
      <c r="F462" s="2">
        <v>4</v>
      </c>
      <c r="G462" s="2" t="str">
        <f>VLOOKUP(D462,Customers!A:K,2,FALSE)</f>
        <v>Mark Packer</v>
      </c>
      <c r="H462" s="2" t="str">
        <f>VLOOKUP(D462,Customers!A:K,4,FALSE)</f>
        <v>home office</v>
      </c>
      <c r="I462" s="2" t="str">
        <f>VLOOKUP(D462,Customers!A:K,5,FALSE)</f>
        <v>united states</v>
      </c>
      <c r="J462" s="2" t="str">
        <f>VLOOKUP(D462,Customers!A:K,6,FALSE)</f>
        <v>New York City</v>
      </c>
      <c r="K462" s="2" t="str">
        <f>VLOOKUP(D462,Customers!A:K,8,FALSE)</f>
        <v>New York</v>
      </c>
      <c r="L462" s="2">
        <f>VLOOKUP(D462,Customers!A:K,10,FALSE)</f>
        <v>10035</v>
      </c>
      <c r="M462" s="2" t="str">
        <f>VLOOKUP(D462,Customers!A:K,11,FALSE)</f>
        <v>east</v>
      </c>
    </row>
    <row r="463" spans="1:13" x14ac:dyDescent="0.25">
      <c r="A463" s="2" t="s">
        <v>1785</v>
      </c>
      <c r="B463" s="8">
        <v>42345</v>
      </c>
      <c r="C463" s="2" t="s">
        <v>2</v>
      </c>
      <c r="D463" s="2" t="s">
        <v>219</v>
      </c>
      <c r="E463" s="2" t="s">
        <v>5916</v>
      </c>
      <c r="F463" s="2">
        <v>3</v>
      </c>
      <c r="G463" s="2" t="str">
        <f>VLOOKUP(D463,Customers!A:K,2,FALSE)</f>
        <v>Darren Koutras</v>
      </c>
      <c r="H463" s="2" t="str">
        <f>VLOOKUP(D463,Customers!A:K,4,FALSE)</f>
        <v>consumer</v>
      </c>
      <c r="I463" s="2" t="str">
        <f>VLOOKUP(D463,Customers!A:K,5,FALSE)</f>
        <v>united states</v>
      </c>
      <c r="J463" s="2" t="str">
        <f>VLOOKUP(D463,Customers!A:K,6,FALSE)</f>
        <v>Henderson</v>
      </c>
      <c r="K463" s="2" t="str">
        <f>VLOOKUP(D463,Customers!A:K,8,FALSE)</f>
        <v>Kentucky</v>
      </c>
      <c r="L463" s="2">
        <f>VLOOKUP(D463,Customers!A:K,10,FALSE)</f>
        <v>42420</v>
      </c>
      <c r="M463" s="2" t="str">
        <f>VLOOKUP(D463,Customers!A:K,11,FALSE)</f>
        <v>south</v>
      </c>
    </row>
    <row r="464" spans="1:13" x14ac:dyDescent="0.25">
      <c r="A464" s="2" t="s">
        <v>1785</v>
      </c>
      <c r="B464" s="8">
        <v>42345</v>
      </c>
      <c r="C464" s="2" t="s">
        <v>2</v>
      </c>
      <c r="D464" s="2" t="s">
        <v>219</v>
      </c>
      <c r="E464" s="2" t="s">
        <v>5916</v>
      </c>
      <c r="F464" s="2">
        <v>4</v>
      </c>
      <c r="G464" s="2" t="str">
        <f>VLOOKUP(D464,Customers!A:K,2,FALSE)</f>
        <v>Darren Koutras</v>
      </c>
      <c r="H464" s="2" t="str">
        <f>VLOOKUP(D464,Customers!A:K,4,FALSE)</f>
        <v>consumer</v>
      </c>
      <c r="I464" s="2" t="str">
        <f>VLOOKUP(D464,Customers!A:K,5,FALSE)</f>
        <v>united states</v>
      </c>
      <c r="J464" s="2" t="str">
        <f>VLOOKUP(D464,Customers!A:K,6,FALSE)</f>
        <v>Henderson</v>
      </c>
      <c r="K464" s="2" t="str">
        <f>VLOOKUP(D464,Customers!A:K,8,FALSE)</f>
        <v>Kentucky</v>
      </c>
      <c r="L464" s="2">
        <f>VLOOKUP(D464,Customers!A:K,10,FALSE)</f>
        <v>42420</v>
      </c>
      <c r="M464" s="2" t="str">
        <f>VLOOKUP(D464,Customers!A:K,11,FALSE)</f>
        <v>south</v>
      </c>
    </row>
    <row r="465" spans="1:13" x14ac:dyDescent="0.25">
      <c r="A465" s="2" t="s">
        <v>851</v>
      </c>
      <c r="B465" s="8">
        <v>41671</v>
      </c>
      <c r="C465" s="2" t="s">
        <v>3</v>
      </c>
      <c r="D465" s="2" t="s">
        <v>220</v>
      </c>
      <c r="E465" s="2" t="s">
        <v>5917</v>
      </c>
      <c r="F465" s="2">
        <v>6</v>
      </c>
      <c r="G465" s="2" t="str">
        <f>VLOOKUP(D465,Customers!A:K,2,FALSE)</f>
        <v>Bradley Drucker</v>
      </c>
      <c r="H465" s="2" t="str">
        <f>VLOOKUP(D465,Customers!A:K,4,FALSE)</f>
        <v>consumer</v>
      </c>
      <c r="I465" s="2" t="str">
        <f>VLOOKUP(D465,Customers!A:K,5,FALSE)</f>
        <v>united states</v>
      </c>
      <c r="J465" s="2" t="str">
        <f>VLOOKUP(D465,Customers!A:K,6,FALSE)</f>
        <v>Green Bay</v>
      </c>
      <c r="K465" s="2" t="str">
        <f>VLOOKUP(D465,Customers!A:K,8,FALSE)</f>
        <v>Wisconsin</v>
      </c>
      <c r="L465" s="2">
        <f>VLOOKUP(D465,Customers!A:K,10,FALSE)</f>
        <v>54302</v>
      </c>
      <c r="M465" s="2" t="str">
        <f>VLOOKUP(D465,Customers!A:K,11,FALSE)</f>
        <v>central</v>
      </c>
    </row>
    <row r="466" spans="1:13" x14ac:dyDescent="0.25">
      <c r="A466" s="2" t="s">
        <v>2817</v>
      </c>
      <c r="B466" s="8">
        <v>42565</v>
      </c>
      <c r="C466" s="2" t="s">
        <v>3</v>
      </c>
      <c r="D466" s="2" t="s">
        <v>26</v>
      </c>
      <c r="E466" s="2" t="s">
        <v>5918</v>
      </c>
      <c r="F466" s="2">
        <v>8</v>
      </c>
      <c r="G466" s="2" t="str">
        <f>VLOOKUP(D466,Customers!A:K,2,FALSE)</f>
        <v>Erin Smith</v>
      </c>
      <c r="H466" s="2" t="str">
        <f>VLOOKUP(D466,Customers!A:K,4,FALSE)</f>
        <v>corporate</v>
      </c>
      <c r="I466" s="2" t="str">
        <f>VLOOKUP(D466,Customers!A:K,5,FALSE)</f>
        <v>united states</v>
      </c>
      <c r="J466" s="2" t="str">
        <f>VLOOKUP(D466,Customers!A:K,6,FALSE)</f>
        <v>Melbourne</v>
      </c>
      <c r="K466" s="2" t="str">
        <f>VLOOKUP(D466,Customers!A:K,8,FALSE)</f>
        <v>Florida</v>
      </c>
      <c r="L466" s="2">
        <f>VLOOKUP(D466,Customers!A:K,10,FALSE)</f>
        <v>32935</v>
      </c>
      <c r="M466" s="2" t="str">
        <f>VLOOKUP(D466,Customers!A:K,11,FALSE)</f>
        <v>south</v>
      </c>
    </row>
    <row r="467" spans="1:13" x14ac:dyDescent="0.25">
      <c r="A467" s="2" t="s">
        <v>2818</v>
      </c>
      <c r="B467" s="8">
        <v>42356</v>
      </c>
      <c r="C467" s="2" t="s">
        <v>2</v>
      </c>
      <c r="D467" s="2" t="s">
        <v>221</v>
      </c>
      <c r="E467" s="2" t="s">
        <v>5897</v>
      </c>
      <c r="F467" s="2">
        <v>9</v>
      </c>
      <c r="G467" s="2" t="str">
        <f>VLOOKUP(D467,Customers!A:K,2,FALSE)</f>
        <v>Liz Mackendrick</v>
      </c>
      <c r="H467" s="2" t="str">
        <f>VLOOKUP(D467,Customers!A:K,4,FALSE)</f>
        <v>consumer</v>
      </c>
      <c r="I467" s="2" t="str">
        <f>VLOOKUP(D467,Customers!A:K,5,FALSE)</f>
        <v>united states</v>
      </c>
      <c r="J467" s="2" t="str">
        <f>VLOOKUP(D467,Customers!A:K,6,FALSE)</f>
        <v>Springfield</v>
      </c>
      <c r="K467" s="2" t="str">
        <f>VLOOKUP(D467,Customers!A:K,8,FALSE)</f>
        <v>Ohio</v>
      </c>
      <c r="L467" s="2">
        <f>VLOOKUP(D467,Customers!A:K,10,FALSE)</f>
        <v>45503</v>
      </c>
      <c r="M467" s="2" t="str">
        <f>VLOOKUP(D467,Customers!A:K,11,FALSE)</f>
        <v>east</v>
      </c>
    </row>
    <row r="468" spans="1:13" x14ac:dyDescent="0.25">
      <c r="A468" s="2" t="s">
        <v>852</v>
      </c>
      <c r="B468" s="8">
        <v>41770</v>
      </c>
      <c r="C468" s="2" t="s">
        <v>2</v>
      </c>
      <c r="D468" s="2" t="s">
        <v>44</v>
      </c>
      <c r="E468" s="2" t="s">
        <v>5919</v>
      </c>
      <c r="F468" s="2">
        <v>2</v>
      </c>
      <c r="G468" s="2" t="str">
        <f>VLOOKUP(D468,Customers!A:K,2,FALSE)</f>
        <v>Paul Gonzalez</v>
      </c>
      <c r="H468" s="2" t="str">
        <f>VLOOKUP(D468,Customers!A:K,4,FALSE)</f>
        <v>consumer</v>
      </c>
      <c r="I468" s="2" t="str">
        <f>VLOOKUP(D468,Customers!A:K,5,FALSE)</f>
        <v>united states</v>
      </c>
      <c r="J468" s="2" t="str">
        <f>VLOOKUP(D468,Customers!A:K,6,FALSE)</f>
        <v>Rochester</v>
      </c>
      <c r="K468" s="2" t="str">
        <f>VLOOKUP(D468,Customers!A:K,8,FALSE)</f>
        <v>Minnesota</v>
      </c>
      <c r="L468" s="2">
        <f>VLOOKUP(D468,Customers!A:K,10,FALSE)</f>
        <v>55901</v>
      </c>
      <c r="M468" s="2" t="str">
        <f>VLOOKUP(D468,Customers!A:K,11,FALSE)</f>
        <v>central</v>
      </c>
    </row>
    <row r="469" spans="1:13" x14ac:dyDescent="0.25">
      <c r="A469" s="2" t="s">
        <v>852</v>
      </c>
      <c r="B469" s="8">
        <v>41770</v>
      </c>
      <c r="C469" s="2" t="s">
        <v>2</v>
      </c>
      <c r="D469" s="2" t="s">
        <v>44</v>
      </c>
      <c r="E469" s="2" t="s">
        <v>5919</v>
      </c>
      <c r="F469" s="2">
        <v>1</v>
      </c>
      <c r="G469" s="2" t="str">
        <f>VLOOKUP(D469,Customers!A:K,2,FALSE)</f>
        <v>Paul Gonzalez</v>
      </c>
      <c r="H469" s="2" t="str">
        <f>VLOOKUP(D469,Customers!A:K,4,FALSE)</f>
        <v>consumer</v>
      </c>
      <c r="I469" s="2" t="str">
        <f>VLOOKUP(D469,Customers!A:K,5,FALSE)</f>
        <v>united states</v>
      </c>
      <c r="J469" s="2" t="str">
        <f>VLOOKUP(D469,Customers!A:K,6,FALSE)</f>
        <v>Rochester</v>
      </c>
      <c r="K469" s="2" t="str">
        <f>VLOOKUP(D469,Customers!A:K,8,FALSE)</f>
        <v>Minnesota</v>
      </c>
      <c r="L469" s="2">
        <f>VLOOKUP(D469,Customers!A:K,10,FALSE)</f>
        <v>55901</v>
      </c>
      <c r="M469" s="2" t="str">
        <f>VLOOKUP(D469,Customers!A:K,11,FALSE)</f>
        <v>central</v>
      </c>
    </row>
    <row r="470" spans="1:13" x14ac:dyDescent="0.25">
      <c r="A470" s="2" t="s">
        <v>852</v>
      </c>
      <c r="B470" s="8">
        <v>41770</v>
      </c>
      <c r="C470" s="2" t="s">
        <v>2</v>
      </c>
      <c r="D470" s="2" t="s">
        <v>44</v>
      </c>
      <c r="E470" s="2" t="s">
        <v>5919</v>
      </c>
      <c r="F470" s="2">
        <v>4</v>
      </c>
      <c r="G470" s="2" t="str">
        <f>VLOOKUP(D470,Customers!A:K,2,FALSE)</f>
        <v>Paul Gonzalez</v>
      </c>
      <c r="H470" s="2" t="str">
        <f>VLOOKUP(D470,Customers!A:K,4,FALSE)</f>
        <v>consumer</v>
      </c>
      <c r="I470" s="2" t="str">
        <f>VLOOKUP(D470,Customers!A:K,5,FALSE)</f>
        <v>united states</v>
      </c>
      <c r="J470" s="2" t="str">
        <f>VLOOKUP(D470,Customers!A:K,6,FALSE)</f>
        <v>Rochester</v>
      </c>
      <c r="K470" s="2" t="str">
        <f>VLOOKUP(D470,Customers!A:K,8,FALSE)</f>
        <v>Minnesota</v>
      </c>
      <c r="L470" s="2">
        <f>VLOOKUP(D470,Customers!A:K,10,FALSE)</f>
        <v>55901</v>
      </c>
      <c r="M470" s="2" t="str">
        <f>VLOOKUP(D470,Customers!A:K,11,FALSE)</f>
        <v>central</v>
      </c>
    </row>
    <row r="471" spans="1:13" x14ac:dyDescent="0.25">
      <c r="A471" s="2" t="s">
        <v>4100</v>
      </c>
      <c r="B471" s="8">
        <v>43058</v>
      </c>
      <c r="C471" s="2" t="s">
        <v>3</v>
      </c>
      <c r="D471" s="2" t="s">
        <v>222</v>
      </c>
      <c r="E471" s="2" t="s">
        <v>5920</v>
      </c>
      <c r="F471" s="2">
        <v>6</v>
      </c>
      <c r="G471" s="2" t="str">
        <f>VLOOKUP(D471,Customers!A:K,2,FALSE)</f>
        <v>Adrian Shami</v>
      </c>
      <c r="H471" s="2" t="str">
        <f>VLOOKUP(D471,Customers!A:K,4,FALSE)</f>
        <v>home office</v>
      </c>
      <c r="I471" s="2" t="str">
        <f>VLOOKUP(D471,Customers!A:K,5,FALSE)</f>
        <v>united states</v>
      </c>
      <c r="J471" s="2" t="str">
        <f>VLOOKUP(D471,Customers!A:K,6,FALSE)</f>
        <v>New York City</v>
      </c>
      <c r="K471" s="2" t="str">
        <f>VLOOKUP(D471,Customers!A:K,8,FALSE)</f>
        <v>New York</v>
      </c>
      <c r="L471" s="2">
        <f>VLOOKUP(D471,Customers!A:K,10,FALSE)</f>
        <v>10035</v>
      </c>
      <c r="M471" s="2" t="str">
        <f>VLOOKUP(D471,Customers!A:K,11,FALSE)</f>
        <v>east</v>
      </c>
    </row>
    <row r="472" spans="1:13" x14ac:dyDescent="0.25">
      <c r="A472" s="2" t="s">
        <v>4100</v>
      </c>
      <c r="B472" s="8">
        <v>43058</v>
      </c>
      <c r="C472" s="2" t="s">
        <v>3</v>
      </c>
      <c r="D472" s="2" t="s">
        <v>222</v>
      </c>
      <c r="E472" s="2" t="s">
        <v>5920</v>
      </c>
      <c r="F472" s="2">
        <v>2</v>
      </c>
      <c r="G472" s="2" t="str">
        <f>VLOOKUP(D472,Customers!A:K,2,FALSE)</f>
        <v>Adrian Shami</v>
      </c>
      <c r="H472" s="2" t="str">
        <f>VLOOKUP(D472,Customers!A:K,4,FALSE)</f>
        <v>home office</v>
      </c>
      <c r="I472" s="2" t="str">
        <f>VLOOKUP(D472,Customers!A:K,5,FALSE)</f>
        <v>united states</v>
      </c>
      <c r="J472" s="2" t="str">
        <f>VLOOKUP(D472,Customers!A:K,6,FALSE)</f>
        <v>New York City</v>
      </c>
      <c r="K472" s="2" t="str">
        <f>VLOOKUP(D472,Customers!A:K,8,FALSE)</f>
        <v>New York</v>
      </c>
      <c r="L472" s="2">
        <f>VLOOKUP(D472,Customers!A:K,10,FALSE)</f>
        <v>10035</v>
      </c>
      <c r="M472" s="2" t="str">
        <f>VLOOKUP(D472,Customers!A:K,11,FALSE)</f>
        <v>east</v>
      </c>
    </row>
    <row r="473" spans="1:13" x14ac:dyDescent="0.25">
      <c r="A473" s="2" t="s">
        <v>1786</v>
      </c>
      <c r="B473" s="8">
        <v>42323</v>
      </c>
      <c r="C473" s="2" t="s">
        <v>1</v>
      </c>
      <c r="D473" s="2" t="s">
        <v>164</v>
      </c>
      <c r="E473" s="2" t="s">
        <v>5712</v>
      </c>
      <c r="F473" s="2">
        <v>9</v>
      </c>
      <c r="G473" s="2" t="str">
        <f>VLOOKUP(D473,Customers!A:K,2,FALSE)</f>
        <v>Dean Katz</v>
      </c>
      <c r="H473" s="2" t="str">
        <f>VLOOKUP(D473,Customers!A:K,4,FALSE)</f>
        <v>corporate</v>
      </c>
      <c r="I473" s="2" t="str">
        <f>VLOOKUP(D473,Customers!A:K,5,FALSE)</f>
        <v>united states</v>
      </c>
      <c r="J473" s="2" t="str">
        <f>VLOOKUP(D473,Customers!A:K,6,FALSE)</f>
        <v>Philadelphia</v>
      </c>
      <c r="K473" s="2" t="str">
        <f>VLOOKUP(D473,Customers!A:K,8,FALSE)</f>
        <v>Pennsylvania</v>
      </c>
      <c r="L473" s="2">
        <f>VLOOKUP(D473,Customers!A:K,10,FALSE)</f>
        <v>19140</v>
      </c>
      <c r="M473" s="2" t="str">
        <f>VLOOKUP(D473,Customers!A:K,11,FALSE)</f>
        <v>east</v>
      </c>
    </row>
    <row r="474" spans="1:13" x14ac:dyDescent="0.25">
      <c r="A474" s="2" t="s">
        <v>1786</v>
      </c>
      <c r="B474" s="8">
        <v>42323</v>
      </c>
      <c r="C474" s="2" t="s">
        <v>1</v>
      </c>
      <c r="D474" s="2" t="s">
        <v>164</v>
      </c>
      <c r="E474" s="2" t="s">
        <v>5712</v>
      </c>
      <c r="F474" s="2">
        <v>3</v>
      </c>
      <c r="G474" s="2" t="str">
        <f>VLOOKUP(D474,Customers!A:K,2,FALSE)</f>
        <v>Dean Katz</v>
      </c>
      <c r="H474" s="2" t="str">
        <f>VLOOKUP(D474,Customers!A:K,4,FALSE)</f>
        <v>corporate</v>
      </c>
      <c r="I474" s="2" t="str">
        <f>VLOOKUP(D474,Customers!A:K,5,FALSE)</f>
        <v>united states</v>
      </c>
      <c r="J474" s="2" t="str">
        <f>VLOOKUP(D474,Customers!A:K,6,FALSE)</f>
        <v>Philadelphia</v>
      </c>
      <c r="K474" s="2" t="str">
        <f>VLOOKUP(D474,Customers!A:K,8,FALSE)</f>
        <v>Pennsylvania</v>
      </c>
      <c r="L474" s="2">
        <f>VLOOKUP(D474,Customers!A:K,10,FALSE)</f>
        <v>19140</v>
      </c>
      <c r="M474" s="2" t="str">
        <f>VLOOKUP(D474,Customers!A:K,11,FALSE)</f>
        <v>east</v>
      </c>
    </row>
    <row r="475" spans="1:13" x14ac:dyDescent="0.25">
      <c r="A475" s="2" t="s">
        <v>1786</v>
      </c>
      <c r="B475" s="8">
        <v>42323</v>
      </c>
      <c r="C475" s="2" t="s">
        <v>1</v>
      </c>
      <c r="D475" s="2" t="s">
        <v>164</v>
      </c>
      <c r="E475" s="2" t="s">
        <v>5712</v>
      </c>
      <c r="F475" s="2">
        <v>5</v>
      </c>
      <c r="G475" s="2" t="str">
        <f>VLOOKUP(D475,Customers!A:K,2,FALSE)</f>
        <v>Dean Katz</v>
      </c>
      <c r="H475" s="2" t="str">
        <f>VLOOKUP(D475,Customers!A:K,4,FALSE)</f>
        <v>corporate</v>
      </c>
      <c r="I475" s="2" t="str">
        <f>VLOOKUP(D475,Customers!A:K,5,FALSE)</f>
        <v>united states</v>
      </c>
      <c r="J475" s="2" t="str">
        <f>VLOOKUP(D475,Customers!A:K,6,FALSE)</f>
        <v>Philadelphia</v>
      </c>
      <c r="K475" s="2" t="str">
        <f>VLOOKUP(D475,Customers!A:K,8,FALSE)</f>
        <v>Pennsylvania</v>
      </c>
      <c r="L475" s="2">
        <f>VLOOKUP(D475,Customers!A:K,10,FALSE)</f>
        <v>19140</v>
      </c>
      <c r="M475" s="2" t="str">
        <f>VLOOKUP(D475,Customers!A:K,11,FALSE)</f>
        <v>east</v>
      </c>
    </row>
    <row r="476" spans="1:13" x14ac:dyDescent="0.25">
      <c r="A476" s="2" t="s">
        <v>2819</v>
      </c>
      <c r="B476" s="8">
        <v>42475</v>
      </c>
      <c r="C476" s="2" t="s">
        <v>1</v>
      </c>
      <c r="D476" s="2" t="s">
        <v>223</v>
      </c>
      <c r="E476" s="2" t="s">
        <v>5921</v>
      </c>
      <c r="F476" s="2">
        <v>2</v>
      </c>
      <c r="G476" s="2" t="str">
        <f>VLOOKUP(D476,Customers!A:K,2,FALSE)</f>
        <v>Bill Donatelli</v>
      </c>
      <c r="H476" s="2" t="str">
        <f>VLOOKUP(D476,Customers!A:K,4,FALSE)</f>
        <v>consumer</v>
      </c>
      <c r="I476" s="2" t="str">
        <f>VLOOKUP(D476,Customers!A:K,5,FALSE)</f>
        <v>united states</v>
      </c>
      <c r="J476" s="2" t="str">
        <f>VLOOKUP(D476,Customers!A:K,6,FALSE)</f>
        <v>San Francisco</v>
      </c>
      <c r="K476" s="2" t="str">
        <f>VLOOKUP(D476,Customers!A:K,8,FALSE)</f>
        <v>California</v>
      </c>
      <c r="L476" s="2">
        <f>VLOOKUP(D476,Customers!A:K,10,FALSE)</f>
        <v>94110</v>
      </c>
      <c r="M476" s="2" t="str">
        <f>VLOOKUP(D476,Customers!A:K,11,FALSE)</f>
        <v>west</v>
      </c>
    </row>
    <row r="477" spans="1:13" x14ac:dyDescent="0.25">
      <c r="A477" s="2" t="s">
        <v>4101</v>
      </c>
      <c r="B477" s="8">
        <v>42989</v>
      </c>
      <c r="C477" s="2" t="s">
        <v>3</v>
      </c>
      <c r="D477" s="2" t="s">
        <v>59</v>
      </c>
      <c r="E477" s="2" t="s">
        <v>5922</v>
      </c>
      <c r="F477" s="2">
        <v>1</v>
      </c>
      <c r="G477" s="2" t="str">
        <f>VLOOKUP(D477,Customers!A:K,2,FALSE)</f>
        <v>Ryan Crowe</v>
      </c>
      <c r="H477" s="2" t="str">
        <f>VLOOKUP(D477,Customers!A:K,4,FALSE)</f>
        <v>consumer</v>
      </c>
      <c r="I477" s="2" t="str">
        <f>VLOOKUP(D477,Customers!A:K,5,FALSE)</f>
        <v>united states</v>
      </c>
      <c r="J477" s="2" t="str">
        <f>VLOOKUP(D477,Customers!A:K,6,FALSE)</f>
        <v>Columbus</v>
      </c>
      <c r="K477" s="2" t="str">
        <f>VLOOKUP(D477,Customers!A:K,8,FALSE)</f>
        <v>Ohio</v>
      </c>
      <c r="L477" s="2">
        <f>VLOOKUP(D477,Customers!A:K,10,FALSE)</f>
        <v>43229</v>
      </c>
      <c r="M477" s="2" t="str">
        <f>VLOOKUP(D477,Customers!A:K,11,FALSE)</f>
        <v>east</v>
      </c>
    </row>
    <row r="478" spans="1:13" x14ac:dyDescent="0.25">
      <c r="A478" s="2" t="s">
        <v>4102</v>
      </c>
      <c r="B478" s="8">
        <v>43063</v>
      </c>
      <c r="C478" s="2" t="s">
        <v>2</v>
      </c>
      <c r="D478" s="2" t="s">
        <v>224</v>
      </c>
      <c r="E478" s="2" t="s">
        <v>5923</v>
      </c>
      <c r="F478" s="2">
        <v>3</v>
      </c>
      <c r="G478" s="2" t="str">
        <f>VLOOKUP(D478,Customers!A:K,2,FALSE)</f>
        <v>Greg Tran</v>
      </c>
      <c r="H478" s="2" t="str">
        <f>VLOOKUP(D478,Customers!A:K,4,FALSE)</f>
        <v>consumer</v>
      </c>
      <c r="I478" s="2" t="str">
        <f>VLOOKUP(D478,Customers!A:K,5,FALSE)</f>
        <v>united states</v>
      </c>
      <c r="J478" s="2" t="str">
        <f>VLOOKUP(D478,Customers!A:K,6,FALSE)</f>
        <v>Houston</v>
      </c>
      <c r="K478" s="2" t="str">
        <f>VLOOKUP(D478,Customers!A:K,8,FALSE)</f>
        <v>Texas</v>
      </c>
      <c r="L478" s="2">
        <f>VLOOKUP(D478,Customers!A:K,10,FALSE)</f>
        <v>77070</v>
      </c>
      <c r="M478" s="2" t="str">
        <f>VLOOKUP(D478,Customers!A:K,11,FALSE)</f>
        <v>central</v>
      </c>
    </row>
    <row r="479" spans="1:13" x14ac:dyDescent="0.25">
      <c r="A479" s="2" t="s">
        <v>4103</v>
      </c>
      <c r="B479" s="8">
        <v>42915</v>
      </c>
      <c r="C479" s="2" t="s">
        <v>1</v>
      </c>
      <c r="D479" s="2" t="s">
        <v>164</v>
      </c>
      <c r="E479" s="2" t="s">
        <v>5924</v>
      </c>
      <c r="F479" s="2">
        <v>2</v>
      </c>
      <c r="G479" s="2" t="str">
        <f>VLOOKUP(D479,Customers!A:K,2,FALSE)</f>
        <v>Dean Katz</v>
      </c>
      <c r="H479" s="2" t="str">
        <f>VLOOKUP(D479,Customers!A:K,4,FALSE)</f>
        <v>corporate</v>
      </c>
      <c r="I479" s="2" t="str">
        <f>VLOOKUP(D479,Customers!A:K,5,FALSE)</f>
        <v>united states</v>
      </c>
      <c r="J479" s="2" t="str">
        <f>VLOOKUP(D479,Customers!A:K,6,FALSE)</f>
        <v>Philadelphia</v>
      </c>
      <c r="K479" s="2" t="str">
        <f>VLOOKUP(D479,Customers!A:K,8,FALSE)</f>
        <v>Pennsylvania</v>
      </c>
      <c r="L479" s="2">
        <f>VLOOKUP(D479,Customers!A:K,10,FALSE)</f>
        <v>19140</v>
      </c>
      <c r="M479" s="2" t="str">
        <f>VLOOKUP(D479,Customers!A:K,11,FALSE)</f>
        <v>east</v>
      </c>
    </row>
    <row r="480" spans="1:13" x14ac:dyDescent="0.25">
      <c r="A480" s="2" t="s">
        <v>853</v>
      </c>
      <c r="B480" s="8">
        <v>41701</v>
      </c>
      <c r="C480" s="2" t="s">
        <v>1</v>
      </c>
      <c r="D480" s="2" t="s">
        <v>225</v>
      </c>
      <c r="E480" s="2" t="s">
        <v>5925</v>
      </c>
      <c r="F480" s="2">
        <v>4</v>
      </c>
      <c r="G480" s="2" t="str">
        <f>VLOOKUP(D480,Customers!A:K,2,FALSE)</f>
        <v>Ashley Jarboe</v>
      </c>
      <c r="H480" s="2" t="str">
        <f>VLOOKUP(D480,Customers!A:K,4,FALSE)</f>
        <v>consumer</v>
      </c>
      <c r="I480" s="2" t="str">
        <f>VLOOKUP(D480,Customers!A:K,5,FALSE)</f>
        <v>united states</v>
      </c>
      <c r="J480" s="2" t="str">
        <f>VLOOKUP(D480,Customers!A:K,6,FALSE)</f>
        <v>Wilmington</v>
      </c>
      <c r="K480" s="2" t="str">
        <f>VLOOKUP(D480,Customers!A:K,8,FALSE)</f>
        <v>North Carolina</v>
      </c>
      <c r="L480" s="2">
        <f>VLOOKUP(D480,Customers!A:K,10,FALSE)</f>
        <v>28403</v>
      </c>
      <c r="M480" s="2" t="str">
        <f>VLOOKUP(D480,Customers!A:K,11,FALSE)</f>
        <v>south</v>
      </c>
    </row>
    <row r="481" spans="1:13" x14ac:dyDescent="0.25">
      <c r="A481" s="2" t="s">
        <v>2820</v>
      </c>
      <c r="B481" s="8">
        <v>42531</v>
      </c>
      <c r="C481" s="2" t="s">
        <v>2</v>
      </c>
      <c r="D481" s="2" t="s">
        <v>226</v>
      </c>
      <c r="E481" s="2" t="s">
        <v>5926</v>
      </c>
      <c r="F481" s="2">
        <v>2</v>
      </c>
      <c r="G481" s="2" t="str">
        <f>VLOOKUP(D481,Customers!A:K,2,FALSE)</f>
        <v>Olvera Toch</v>
      </c>
      <c r="H481" s="2" t="str">
        <f>VLOOKUP(D481,Customers!A:K,4,FALSE)</f>
        <v>consumer</v>
      </c>
      <c r="I481" s="2" t="str">
        <f>VLOOKUP(D481,Customers!A:K,5,FALSE)</f>
        <v>united states</v>
      </c>
      <c r="J481" s="2" t="str">
        <f>VLOOKUP(D481,Customers!A:K,6,FALSE)</f>
        <v>Los Angeles</v>
      </c>
      <c r="K481" s="2" t="str">
        <f>VLOOKUP(D481,Customers!A:K,8,FALSE)</f>
        <v>California</v>
      </c>
      <c r="L481" s="2">
        <f>VLOOKUP(D481,Customers!A:K,10,FALSE)</f>
        <v>90045</v>
      </c>
      <c r="M481" s="2" t="str">
        <f>VLOOKUP(D481,Customers!A:K,11,FALSE)</f>
        <v>west</v>
      </c>
    </row>
    <row r="482" spans="1:13" x14ac:dyDescent="0.25">
      <c r="A482" s="2" t="s">
        <v>2820</v>
      </c>
      <c r="B482" s="8">
        <v>42531</v>
      </c>
      <c r="C482" s="2" t="s">
        <v>2</v>
      </c>
      <c r="D482" s="2" t="s">
        <v>226</v>
      </c>
      <c r="E482" s="2" t="s">
        <v>5926</v>
      </c>
      <c r="F482" s="2">
        <v>4</v>
      </c>
      <c r="G482" s="2" t="str">
        <f>VLOOKUP(D482,Customers!A:K,2,FALSE)</f>
        <v>Olvera Toch</v>
      </c>
      <c r="H482" s="2" t="str">
        <f>VLOOKUP(D482,Customers!A:K,4,FALSE)</f>
        <v>consumer</v>
      </c>
      <c r="I482" s="2" t="str">
        <f>VLOOKUP(D482,Customers!A:K,5,FALSE)</f>
        <v>united states</v>
      </c>
      <c r="J482" s="2" t="str">
        <f>VLOOKUP(D482,Customers!A:K,6,FALSE)</f>
        <v>Los Angeles</v>
      </c>
      <c r="K482" s="2" t="str">
        <f>VLOOKUP(D482,Customers!A:K,8,FALSE)</f>
        <v>California</v>
      </c>
      <c r="L482" s="2">
        <f>VLOOKUP(D482,Customers!A:K,10,FALSE)</f>
        <v>90045</v>
      </c>
      <c r="M482" s="2" t="str">
        <f>VLOOKUP(D482,Customers!A:K,11,FALSE)</f>
        <v>west</v>
      </c>
    </row>
    <row r="483" spans="1:13" x14ac:dyDescent="0.25">
      <c r="A483" s="2" t="s">
        <v>2820</v>
      </c>
      <c r="B483" s="8">
        <v>42531</v>
      </c>
      <c r="C483" s="2" t="s">
        <v>2</v>
      </c>
      <c r="D483" s="2" t="s">
        <v>226</v>
      </c>
      <c r="E483" s="2" t="s">
        <v>5926</v>
      </c>
      <c r="F483" s="2">
        <v>5</v>
      </c>
      <c r="G483" s="2" t="str">
        <f>VLOOKUP(D483,Customers!A:K,2,FALSE)</f>
        <v>Olvera Toch</v>
      </c>
      <c r="H483" s="2" t="str">
        <f>VLOOKUP(D483,Customers!A:K,4,FALSE)</f>
        <v>consumer</v>
      </c>
      <c r="I483" s="2" t="str">
        <f>VLOOKUP(D483,Customers!A:K,5,FALSE)</f>
        <v>united states</v>
      </c>
      <c r="J483" s="2" t="str">
        <f>VLOOKUP(D483,Customers!A:K,6,FALSE)</f>
        <v>Los Angeles</v>
      </c>
      <c r="K483" s="2" t="str">
        <f>VLOOKUP(D483,Customers!A:K,8,FALSE)</f>
        <v>California</v>
      </c>
      <c r="L483" s="2">
        <f>VLOOKUP(D483,Customers!A:K,10,FALSE)</f>
        <v>90045</v>
      </c>
      <c r="M483" s="2" t="str">
        <f>VLOOKUP(D483,Customers!A:K,11,FALSE)</f>
        <v>west</v>
      </c>
    </row>
    <row r="484" spans="1:13" x14ac:dyDescent="0.25">
      <c r="A484" s="2" t="s">
        <v>4104</v>
      </c>
      <c r="B484" s="8">
        <v>43059</v>
      </c>
      <c r="C484" s="2" t="s">
        <v>1</v>
      </c>
      <c r="D484" s="2" t="s">
        <v>227</v>
      </c>
      <c r="E484" s="2" t="s">
        <v>5868</v>
      </c>
      <c r="F484" s="2">
        <v>3</v>
      </c>
      <c r="G484" s="2" t="str">
        <f>VLOOKUP(D484,Customers!A:K,2,FALSE)</f>
        <v>Liz Pelletier</v>
      </c>
      <c r="H484" s="2" t="str">
        <f>VLOOKUP(D484,Customers!A:K,4,FALSE)</f>
        <v>consumer</v>
      </c>
      <c r="I484" s="2" t="str">
        <f>VLOOKUP(D484,Customers!A:K,5,FALSE)</f>
        <v>united states</v>
      </c>
      <c r="J484" s="2" t="str">
        <f>VLOOKUP(D484,Customers!A:K,6,FALSE)</f>
        <v>San Francisco</v>
      </c>
      <c r="K484" s="2" t="str">
        <f>VLOOKUP(D484,Customers!A:K,8,FALSE)</f>
        <v>California</v>
      </c>
      <c r="L484" s="2">
        <f>VLOOKUP(D484,Customers!A:K,10,FALSE)</f>
        <v>94110</v>
      </c>
      <c r="M484" s="2" t="str">
        <f>VLOOKUP(D484,Customers!A:K,11,FALSE)</f>
        <v>west</v>
      </c>
    </row>
    <row r="485" spans="1:13" x14ac:dyDescent="0.25">
      <c r="A485" s="2" t="s">
        <v>4104</v>
      </c>
      <c r="B485" s="8">
        <v>43059</v>
      </c>
      <c r="C485" s="2" t="s">
        <v>1</v>
      </c>
      <c r="D485" s="2" t="s">
        <v>227</v>
      </c>
      <c r="E485" s="2" t="s">
        <v>5868</v>
      </c>
      <c r="F485" s="2">
        <v>7</v>
      </c>
      <c r="G485" s="2" t="str">
        <f>VLOOKUP(D485,Customers!A:K,2,FALSE)</f>
        <v>Liz Pelletier</v>
      </c>
      <c r="H485" s="2" t="str">
        <f>VLOOKUP(D485,Customers!A:K,4,FALSE)</f>
        <v>consumer</v>
      </c>
      <c r="I485" s="2" t="str">
        <f>VLOOKUP(D485,Customers!A:K,5,FALSE)</f>
        <v>united states</v>
      </c>
      <c r="J485" s="2" t="str">
        <f>VLOOKUP(D485,Customers!A:K,6,FALSE)</f>
        <v>San Francisco</v>
      </c>
      <c r="K485" s="2" t="str">
        <f>VLOOKUP(D485,Customers!A:K,8,FALSE)</f>
        <v>California</v>
      </c>
      <c r="L485" s="2">
        <f>VLOOKUP(D485,Customers!A:K,10,FALSE)</f>
        <v>94110</v>
      </c>
      <c r="M485" s="2" t="str">
        <f>VLOOKUP(D485,Customers!A:K,11,FALSE)</f>
        <v>west</v>
      </c>
    </row>
    <row r="486" spans="1:13" x14ac:dyDescent="0.25">
      <c r="A486" s="2" t="s">
        <v>854</v>
      </c>
      <c r="B486" s="8">
        <v>41896</v>
      </c>
      <c r="C486" s="2" t="s">
        <v>1</v>
      </c>
      <c r="D486" s="2" t="s">
        <v>228</v>
      </c>
      <c r="E486" s="2" t="s">
        <v>5927</v>
      </c>
      <c r="F486" s="2">
        <v>5</v>
      </c>
      <c r="G486" s="2" t="str">
        <f>VLOOKUP(D486,Customers!A:K,2,FALSE)</f>
        <v>Cynthia Arntzen</v>
      </c>
      <c r="H486" s="2" t="str">
        <f>VLOOKUP(D486,Customers!A:K,4,FALSE)</f>
        <v>consumer</v>
      </c>
      <c r="I486" s="2" t="str">
        <f>VLOOKUP(D486,Customers!A:K,5,FALSE)</f>
        <v>united states</v>
      </c>
      <c r="J486" s="2" t="str">
        <f>VLOOKUP(D486,Customers!A:K,6,FALSE)</f>
        <v>Tampa</v>
      </c>
      <c r="K486" s="2" t="str">
        <f>VLOOKUP(D486,Customers!A:K,8,FALSE)</f>
        <v>Florida</v>
      </c>
      <c r="L486" s="2">
        <f>VLOOKUP(D486,Customers!A:K,10,FALSE)</f>
        <v>33614</v>
      </c>
      <c r="M486" s="2" t="str">
        <f>VLOOKUP(D486,Customers!A:K,11,FALSE)</f>
        <v>south</v>
      </c>
    </row>
    <row r="487" spans="1:13" x14ac:dyDescent="0.25">
      <c r="A487" s="2" t="s">
        <v>854</v>
      </c>
      <c r="B487" s="8">
        <v>41896</v>
      </c>
      <c r="C487" s="2" t="s">
        <v>1</v>
      </c>
      <c r="D487" s="2" t="s">
        <v>228</v>
      </c>
      <c r="E487" s="2" t="s">
        <v>5927</v>
      </c>
      <c r="F487" s="2">
        <v>3</v>
      </c>
      <c r="G487" s="2" t="str">
        <f>VLOOKUP(D487,Customers!A:K,2,FALSE)</f>
        <v>Cynthia Arntzen</v>
      </c>
      <c r="H487" s="2" t="str">
        <f>VLOOKUP(D487,Customers!A:K,4,FALSE)</f>
        <v>consumer</v>
      </c>
      <c r="I487" s="2" t="str">
        <f>VLOOKUP(D487,Customers!A:K,5,FALSE)</f>
        <v>united states</v>
      </c>
      <c r="J487" s="2" t="str">
        <f>VLOOKUP(D487,Customers!A:K,6,FALSE)</f>
        <v>Tampa</v>
      </c>
      <c r="K487" s="2" t="str">
        <f>VLOOKUP(D487,Customers!A:K,8,FALSE)</f>
        <v>Florida</v>
      </c>
      <c r="L487" s="2">
        <f>VLOOKUP(D487,Customers!A:K,10,FALSE)</f>
        <v>33614</v>
      </c>
      <c r="M487" s="2" t="str">
        <f>VLOOKUP(D487,Customers!A:K,11,FALSE)</f>
        <v>south</v>
      </c>
    </row>
    <row r="488" spans="1:13" x14ac:dyDescent="0.25">
      <c r="A488" s="2" t="s">
        <v>1787</v>
      </c>
      <c r="B488" s="8">
        <v>42345</v>
      </c>
      <c r="C488" s="2" t="s">
        <v>3</v>
      </c>
      <c r="D488" s="2" t="s">
        <v>229</v>
      </c>
      <c r="E488" s="2" t="s">
        <v>5928</v>
      </c>
      <c r="F488" s="2">
        <v>2</v>
      </c>
      <c r="G488" s="2" t="str">
        <f>VLOOKUP(D488,Customers!A:K,2,FALSE)</f>
        <v>Jeremy Farry</v>
      </c>
      <c r="H488" s="2" t="str">
        <f>VLOOKUP(D488,Customers!A:K,4,FALSE)</f>
        <v>consumer</v>
      </c>
      <c r="I488" s="2" t="str">
        <f>VLOOKUP(D488,Customers!A:K,5,FALSE)</f>
        <v>united states</v>
      </c>
      <c r="J488" s="2" t="str">
        <f>VLOOKUP(D488,Customers!A:K,6,FALSE)</f>
        <v>Seattle</v>
      </c>
      <c r="K488" s="2" t="str">
        <f>VLOOKUP(D488,Customers!A:K,8,FALSE)</f>
        <v>Washington</v>
      </c>
      <c r="L488" s="2">
        <f>VLOOKUP(D488,Customers!A:K,10,FALSE)</f>
        <v>98105</v>
      </c>
      <c r="M488" s="2" t="str">
        <f>VLOOKUP(D488,Customers!A:K,11,FALSE)</f>
        <v>west</v>
      </c>
    </row>
    <row r="489" spans="1:13" x14ac:dyDescent="0.25">
      <c r="A489" s="2" t="s">
        <v>1787</v>
      </c>
      <c r="B489" s="8">
        <v>42345</v>
      </c>
      <c r="C489" s="2" t="s">
        <v>3</v>
      </c>
      <c r="D489" s="2" t="s">
        <v>229</v>
      </c>
      <c r="E489" s="2" t="s">
        <v>5928</v>
      </c>
      <c r="F489" s="2">
        <v>1</v>
      </c>
      <c r="G489" s="2" t="str">
        <f>VLOOKUP(D489,Customers!A:K,2,FALSE)</f>
        <v>Jeremy Farry</v>
      </c>
      <c r="H489" s="2" t="str">
        <f>VLOOKUP(D489,Customers!A:K,4,FALSE)</f>
        <v>consumer</v>
      </c>
      <c r="I489" s="2" t="str">
        <f>VLOOKUP(D489,Customers!A:K,5,FALSE)</f>
        <v>united states</v>
      </c>
      <c r="J489" s="2" t="str">
        <f>VLOOKUP(D489,Customers!A:K,6,FALSE)</f>
        <v>Seattle</v>
      </c>
      <c r="K489" s="2" t="str">
        <f>VLOOKUP(D489,Customers!A:K,8,FALSE)</f>
        <v>Washington</v>
      </c>
      <c r="L489" s="2">
        <f>VLOOKUP(D489,Customers!A:K,10,FALSE)</f>
        <v>98105</v>
      </c>
      <c r="M489" s="2" t="str">
        <f>VLOOKUP(D489,Customers!A:K,11,FALSE)</f>
        <v>west</v>
      </c>
    </row>
    <row r="490" spans="1:13" x14ac:dyDescent="0.25">
      <c r="A490" s="2" t="s">
        <v>4105</v>
      </c>
      <c r="B490" s="8">
        <v>43076</v>
      </c>
      <c r="C490" s="2" t="s">
        <v>3</v>
      </c>
      <c r="D490" s="2" t="s">
        <v>230</v>
      </c>
      <c r="E490" s="2" t="s">
        <v>5929</v>
      </c>
      <c r="F490" s="2">
        <v>3</v>
      </c>
      <c r="G490" s="2" t="str">
        <f>VLOOKUP(D490,Customers!A:K,2,FALSE)</f>
        <v>Frank Preis</v>
      </c>
      <c r="H490" s="2" t="str">
        <f>VLOOKUP(D490,Customers!A:K,4,FALSE)</f>
        <v>consumer</v>
      </c>
      <c r="I490" s="2" t="str">
        <f>VLOOKUP(D490,Customers!A:K,5,FALSE)</f>
        <v>united states</v>
      </c>
      <c r="J490" s="2" t="str">
        <f>VLOOKUP(D490,Customers!A:K,6,FALSE)</f>
        <v>Los Angeles</v>
      </c>
      <c r="K490" s="2" t="str">
        <f>VLOOKUP(D490,Customers!A:K,8,FALSE)</f>
        <v>California</v>
      </c>
      <c r="L490" s="2">
        <f>VLOOKUP(D490,Customers!A:K,10,FALSE)</f>
        <v>90008</v>
      </c>
      <c r="M490" s="2" t="str">
        <f>VLOOKUP(D490,Customers!A:K,11,FALSE)</f>
        <v>west</v>
      </c>
    </row>
    <row r="491" spans="1:13" x14ac:dyDescent="0.25">
      <c r="A491" s="2" t="s">
        <v>4106</v>
      </c>
      <c r="B491" s="8">
        <v>43009</v>
      </c>
      <c r="C491" s="2" t="s">
        <v>2</v>
      </c>
      <c r="D491" s="2" t="s">
        <v>231</v>
      </c>
      <c r="E491" s="2" t="s">
        <v>5930</v>
      </c>
      <c r="F491" s="2">
        <v>8</v>
      </c>
      <c r="G491" s="2" t="str">
        <f>VLOOKUP(D491,Customers!A:K,2,FALSE)</f>
        <v>Ellis Ballard</v>
      </c>
      <c r="H491" s="2" t="str">
        <f>VLOOKUP(D491,Customers!A:K,4,FALSE)</f>
        <v>corporate</v>
      </c>
      <c r="I491" s="2" t="str">
        <f>VLOOKUP(D491,Customers!A:K,5,FALSE)</f>
        <v>united states</v>
      </c>
      <c r="J491" s="2" t="str">
        <f>VLOOKUP(D491,Customers!A:K,6,FALSE)</f>
        <v>Seattle</v>
      </c>
      <c r="K491" s="2" t="str">
        <f>VLOOKUP(D491,Customers!A:K,8,FALSE)</f>
        <v>Washington</v>
      </c>
      <c r="L491" s="2">
        <f>VLOOKUP(D491,Customers!A:K,10,FALSE)</f>
        <v>98105</v>
      </c>
      <c r="M491" s="2" t="str">
        <f>VLOOKUP(D491,Customers!A:K,11,FALSE)</f>
        <v>west</v>
      </c>
    </row>
    <row r="492" spans="1:13" x14ac:dyDescent="0.25">
      <c r="A492" s="2" t="s">
        <v>4106</v>
      </c>
      <c r="B492" s="8">
        <v>43009</v>
      </c>
      <c r="C492" s="2" t="s">
        <v>2</v>
      </c>
      <c r="D492" s="2" t="s">
        <v>231</v>
      </c>
      <c r="E492" s="2" t="s">
        <v>5930</v>
      </c>
      <c r="F492" s="2">
        <v>7</v>
      </c>
      <c r="G492" s="2" t="str">
        <f>VLOOKUP(D492,Customers!A:K,2,FALSE)</f>
        <v>Ellis Ballard</v>
      </c>
      <c r="H492" s="2" t="str">
        <f>VLOOKUP(D492,Customers!A:K,4,FALSE)</f>
        <v>corporate</v>
      </c>
      <c r="I492" s="2" t="str">
        <f>VLOOKUP(D492,Customers!A:K,5,FALSE)</f>
        <v>united states</v>
      </c>
      <c r="J492" s="2" t="str">
        <f>VLOOKUP(D492,Customers!A:K,6,FALSE)</f>
        <v>Seattle</v>
      </c>
      <c r="K492" s="2" t="str">
        <f>VLOOKUP(D492,Customers!A:K,8,FALSE)</f>
        <v>Washington</v>
      </c>
      <c r="L492" s="2">
        <f>VLOOKUP(D492,Customers!A:K,10,FALSE)</f>
        <v>98105</v>
      </c>
      <c r="M492" s="2" t="str">
        <f>VLOOKUP(D492,Customers!A:K,11,FALSE)</f>
        <v>west</v>
      </c>
    </row>
    <row r="493" spans="1:13" x14ac:dyDescent="0.25">
      <c r="A493" s="2" t="s">
        <v>4106</v>
      </c>
      <c r="B493" s="8">
        <v>43009</v>
      </c>
      <c r="C493" s="2" t="s">
        <v>2</v>
      </c>
      <c r="D493" s="2" t="s">
        <v>231</v>
      </c>
      <c r="E493" s="2" t="s">
        <v>5930</v>
      </c>
      <c r="F493" s="2">
        <v>3</v>
      </c>
      <c r="G493" s="2" t="str">
        <f>VLOOKUP(D493,Customers!A:K,2,FALSE)</f>
        <v>Ellis Ballard</v>
      </c>
      <c r="H493" s="2" t="str">
        <f>VLOOKUP(D493,Customers!A:K,4,FALSE)</f>
        <v>corporate</v>
      </c>
      <c r="I493" s="2" t="str">
        <f>VLOOKUP(D493,Customers!A:K,5,FALSE)</f>
        <v>united states</v>
      </c>
      <c r="J493" s="2" t="str">
        <f>VLOOKUP(D493,Customers!A:K,6,FALSE)</f>
        <v>Seattle</v>
      </c>
      <c r="K493" s="2" t="str">
        <f>VLOOKUP(D493,Customers!A:K,8,FALSE)</f>
        <v>Washington</v>
      </c>
      <c r="L493" s="2">
        <f>VLOOKUP(D493,Customers!A:K,10,FALSE)</f>
        <v>98105</v>
      </c>
      <c r="M493" s="2" t="str">
        <f>VLOOKUP(D493,Customers!A:K,11,FALSE)</f>
        <v>west</v>
      </c>
    </row>
    <row r="494" spans="1:13" x14ac:dyDescent="0.25">
      <c r="A494" s="2" t="s">
        <v>4107</v>
      </c>
      <c r="B494" s="8">
        <v>43097</v>
      </c>
      <c r="C494" s="2" t="s">
        <v>2</v>
      </c>
      <c r="D494" s="2" t="s">
        <v>232</v>
      </c>
      <c r="E494" s="2" t="s">
        <v>5926</v>
      </c>
      <c r="F494" s="2">
        <v>7</v>
      </c>
      <c r="G494" s="2" t="str">
        <f>VLOOKUP(D494,Customers!A:K,2,FALSE)</f>
        <v>Jennifer Ferguson</v>
      </c>
      <c r="H494" s="2" t="str">
        <f>VLOOKUP(D494,Customers!A:K,4,FALSE)</f>
        <v>consumer</v>
      </c>
      <c r="I494" s="2" t="str">
        <f>VLOOKUP(D494,Customers!A:K,5,FALSE)</f>
        <v>united states</v>
      </c>
      <c r="J494" s="2" t="str">
        <f>VLOOKUP(D494,Customers!A:K,6,FALSE)</f>
        <v>New York City</v>
      </c>
      <c r="K494" s="2" t="str">
        <f>VLOOKUP(D494,Customers!A:K,8,FALSE)</f>
        <v>New York</v>
      </c>
      <c r="L494" s="2">
        <f>VLOOKUP(D494,Customers!A:K,10,FALSE)</f>
        <v>10024</v>
      </c>
      <c r="M494" s="2" t="str">
        <f>VLOOKUP(D494,Customers!A:K,11,FALSE)</f>
        <v>east</v>
      </c>
    </row>
    <row r="495" spans="1:13" x14ac:dyDescent="0.25">
      <c r="A495" s="2" t="s">
        <v>4107</v>
      </c>
      <c r="B495" s="8">
        <v>43097</v>
      </c>
      <c r="C495" s="2" t="s">
        <v>2</v>
      </c>
      <c r="D495" s="2" t="s">
        <v>232</v>
      </c>
      <c r="E495" s="2" t="s">
        <v>5926</v>
      </c>
      <c r="F495" s="2">
        <v>4</v>
      </c>
      <c r="G495" s="2" t="str">
        <f>VLOOKUP(D495,Customers!A:K,2,FALSE)</f>
        <v>Jennifer Ferguson</v>
      </c>
      <c r="H495" s="2" t="str">
        <f>VLOOKUP(D495,Customers!A:K,4,FALSE)</f>
        <v>consumer</v>
      </c>
      <c r="I495" s="2" t="str">
        <f>VLOOKUP(D495,Customers!A:K,5,FALSE)</f>
        <v>united states</v>
      </c>
      <c r="J495" s="2" t="str">
        <f>VLOOKUP(D495,Customers!A:K,6,FALSE)</f>
        <v>New York City</v>
      </c>
      <c r="K495" s="2" t="str">
        <f>VLOOKUP(D495,Customers!A:K,8,FALSE)</f>
        <v>New York</v>
      </c>
      <c r="L495" s="2">
        <f>VLOOKUP(D495,Customers!A:K,10,FALSE)</f>
        <v>10024</v>
      </c>
      <c r="M495" s="2" t="str">
        <f>VLOOKUP(D495,Customers!A:K,11,FALSE)</f>
        <v>east</v>
      </c>
    </row>
    <row r="496" spans="1:13" x14ac:dyDescent="0.25">
      <c r="A496" s="2" t="s">
        <v>4107</v>
      </c>
      <c r="B496" s="8">
        <v>43097</v>
      </c>
      <c r="C496" s="2" t="s">
        <v>2</v>
      </c>
      <c r="D496" s="2" t="s">
        <v>232</v>
      </c>
      <c r="E496" s="2" t="s">
        <v>5926</v>
      </c>
      <c r="F496" s="2">
        <v>3</v>
      </c>
      <c r="G496" s="2" t="str">
        <f>VLOOKUP(D496,Customers!A:K,2,FALSE)</f>
        <v>Jennifer Ferguson</v>
      </c>
      <c r="H496" s="2" t="str">
        <f>VLOOKUP(D496,Customers!A:K,4,FALSE)</f>
        <v>consumer</v>
      </c>
      <c r="I496" s="2" t="str">
        <f>VLOOKUP(D496,Customers!A:K,5,FALSE)</f>
        <v>united states</v>
      </c>
      <c r="J496" s="2" t="str">
        <f>VLOOKUP(D496,Customers!A:K,6,FALSE)</f>
        <v>New York City</v>
      </c>
      <c r="K496" s="2" t="str">
        <f>VLOOKUP(D496,Customers!A:K,8,FALSE)</f>
        <v>New York</v>
      </c>
      <c r="L496" s="2">
        <f>VLOOKUP(D496,Customers!A:K,10,FALSE)</f>
        <v>10024</v>
      </c>
      <c r="M496" s="2" t="str">
        <f>VLOOKUP(D496,Customers!A:K,11,FALSE)</f>
        <v>east</v>
      </c>
    </row>
    <row r="497" spans="1:13" x14ac:dyDescent="0.25">
      <c r="A497" s="2" t="s">
        <v>2821</v>
      </c>
      <c r="B497" s="8">
        <v>42677</v>
      </c>
      <c r="C497" s="2" t="s">
        <v>2</v>
      </c>
      <c r="D497" s="2" t="s">
        <v>233</v>
      </c>
      <c r="E497" s="2" t="s">
        <v>5931</v>
      </c>
      <c r="F497" s="2">
        <v>3</v>
      </c>
      <c r="G497" s="2" t="str">
        <f>VLOOKUP(D497,Customers!A:K,2,FALSE)</f>
        <v>Sarah Foster</v>
      </c>
      <c r="H497" s="2" t="str">
        <f>VLOOKUP(D497,Customers!A:K,4,FALSE)</f>
        <v>consumer</v>
      </c>
      <c r="I497" s="2" t="str">
        <f>VLOOKUP(D497,Customers!A:K,5,FALSE)</f>
        <v>united states</v>
      </c>
      <c r="J497" s="2" t="str">
        <f>VLOOKUP(D497,Customers!A:K,6,FALSE)</f>
        <v>Marysville</v>
      </c>
      <c r="K497" s="2" t="str">
        <f>VLOOKUP(D497,Customers!A:K,8,FALSE)</f>
        <v>Washington</v>
      </c>
      <c r="L497" s="2">
        <f>VLOOKUP(D497,Customers!A:K,10,FALSE)</f>
        <v>98270</v>
      </c>
      <c r="M497" s="2" t="str">
        <f>VLOOKUP(D497,Customers!A:K,11,FALSE)</f>
        <v>west</v>
      </c>
    </row>
    <row r="498" spans="1:13" x14ac:dyDescent="0.25">
      <c r="A498" s="2" t="s">
        <v>1788</v>
      </c>
      <c r="B498" s="8">
        <v>42265</v>
      </c>
      <c r="C498" s="2" t="s">
        <v>1</v>
      </c>
      <c r="D498" s="2" t="s">
        <v>234</v>
      </c>
      <c r="E498" s="2" t="s">
        <v>5930</v>
      </c>
      <c r="F498" s="2">
        <v>14</v>
      </c>
      <c r="G498" s="2" t="str">
        <f>VLOOKUP(D498,Customers!A:K,2,FALSE)</f>
        <v>Trudy Glocke</v>
      </c>
      <c r="H498" s="2" t="str">
        <f>VLOOKUP(D498,Customers!A:K,4,FALSE)</f>
        <v>consumer</v>
      </c>
      <c r="I498" s="2" t="str">
        <f>VLOOKUP(D498,Customers!A:K,5,FALSE)</f>
        <v>united states</v>
      </c>
      <c r="J498" s="2" t="str">
        <f>VLOOKUP(D498,Customers!A:K,6,FALSE)</f>
        <v>Long Beach</v>
      </c>
      <c r="K498" s="2" t="str">
        <f>VLOOKUP(D498,Customers!A:K,8,FALSE)</f>
        <v>California</v>
      </c>
      <c r="L498" s="2">
        <f>VLOOKUP(D498,Customers!A:K,10,FALSE)</f>
        <v>90805</v>
      </c>
      <c r="M498" s="2" t="str">
        <f>VLOOKUP(D498,Customers!A:K,11,FALSE)</f>
        <v>west</v>
      </c>
    </row>
    <row r="499" spans="1:13" x14ac:dyDescent="0.25">
      <c r="A499" s="2" t="s">
        <v>1788</v>
      </c>
      <c r="B499" s="8">
        <v>42265</v>
      </c>
      <c r="C499" s="2" t="s">
        <v>1</v>
      </c>
      <c r="D499" s="2" t="s">
        <v>234</v>
      </c>
      <c r="E499" s="2" t="s">
        <v>5930</v>
      </c>
      <c r="F499" s="2">
        <v>4</v>
      </c>
      <c r="G499" s="2" t="str">
        <f>VLOOKUP(D499,Customers!A:K,2,FALSE)</f>
        <v>Trudy Glocke</v>
      </c>
      <c r="H499" s="2" t="str">
        <f>VLOOKUP(D499,Customers!A:K,4,FALSE)</f>
        <v>consumer</v>
      </c>
      <c r="I499" s="2" t="str">
        <f>VLOOKUP(D499,Customers!A:K,5,FALSE)</f>
        <v>united states</v>
      </c>
      <c r="J499" s="2" t="str">
        <f>VLOOKUP(D499,Customers!A:K,6,FALSE)</f>
        <v>Long Beach</v>
      </c>
      <c r="K499" s="2" t="str">
        <f>VLOOKUP(D499,Customers!A:K,8,FALSE)</f>
        <v>California</v>
      </c>
      <c r="L499" s="2">
        <f>VLOOKUP(D499,Customers!A:K,10,FALSE)</f>
        <v>90805</v>
      </c>
      <c r="M499" s="2" t="str">
        <f>VLOOKUP(D499,Customers!A:K,11,FALSE)</f>
        <v>west</v>
      </c>
    </row>
    <row r="500" spans="1:13" x14ac:dyDescent="0.25">
      <c r="A500" s="2" t="s">
        <v>1788</v>
      </c>
      <c r="B500" s="8">
        <v>42265</v>
      </c>
      <c r="C500" s="2" t="s">
        <v>1</v>
      </c>
      <c r="D500" s="2" t="s">
        <v>234</v>
      </c>
      <c r="E500" s="2" t="s">
        <v>5930</v>
      </c>
      <c r="F500" s="2">
        <v>2</v>
      </c>
      <c r="G500" s="2" t="str">
        <f>VLOOKUP(D500,Customers!A:K,2,FALSE)</f>
        <v>Trudy Glocke</v>
      </c>
      <c r="H500" s="2" t="str">
        <f>VLOOKUP(D500,Customers!A:K,4,FALSE)</f>
        <v>consumer</v>
      </c>
      <c r="I500" s="2" t="str">
        <f>VLOOKUP(D500,Customers!A:K,5,FALSE)</f>
        <v>united states</v>
      </c>
      <c r="J500" s="2" t="str">
        <f>VLOOKUP(D500,Customers!A:K,6,FALSE)</f>
        <v>Long Beach</v>
      </c>
      <c r="K500" s="2" t="str">
        <f>VLOOKUP(D500,Customers!A:K,8,FALSE)</f>
        <v>California</v>
      </c>
      <c r="L500" s="2">
        <f>VLOOKUP(D500,Customers!A:K,10,FALSE)</f>
        <v>90805</v>
      </c>
      <c r="M500" s="2" t="str">
        <f>VLOOKUP(D500,Customers!A:K,11,FALSE)</f>
        <v>west</v>
      </c>
    </row>
    <row r="501" spans="1:13" x14ac:dyDescent="0.25">
      <c r="A501" s="2" t="s">
        <v>4108</v>
      </c>
      <c r="B501" s="8">
        <v>42936</v>
      </c>
      <c r="C501" s="2" t="s">
        <v>2</v>
      </c>
      <c r="D501" s="2" t="s">
        <v>235</v>
      </c>
      <c r="E501" s="2" t="s">
        <v>5932</v>
      </c>
      <c r="F501" s="2">
        <v>2</v>
      </c>
      <c r="G501" s="2" t="str">
        <f>VLOOKUP(D501,Customers!A:K,2,FALSE)</f>
        <v>Carlos Soltero</v>
      </c>
      <c r="H501" s="2" t="str">
        <f>VLOOKUP(D501,Customers!A:K,4,FALSE)</f>
        <v>consumer</v>
      </c>
      <c r="I501" s="2" t="str">
        <f>VLOOKUP(D501,Customers!A:K,5,FALSE)</f>
        <v>united states</v>
      </c>
      <c r="J501" s="2" t="str">
        <f>VLOOKUP(D501,Customers!A:K,6,FALSE)</f>
        <v>Chicago</v>
      </c>
      <c r="K501" s="2" t="str">
        <f>VLOOKUP(D501,Customers!A:K,8,FALSE)</f>
        <v>Illinois</v>
      </c>
      <c r="L501" s="2">
        <f>VLOOKUP(D501,Customers!A:K,10,FALSE)</f>
        <v>60610</v>
      </c>
      <c r="M501" s="2" t="str">
        <f>VLOOKUP(D501,Customers!A:K,11,FALSE)</f>
        <v>central</v>
      </c>
    </row>
    <row r="502" spans="1:13" x14ac:dyDescent="0.25">
      <c r="A502" s="2" t="s">
        <v>4108</v>
      </c>
      <c r="B502" s="8">
        <v>42936</v>
      </c>
      <c r="C502" s="2" t="s">
        <v>2</v>
      </c>
      <c r="D502" s="2" t="s">
        <v>235</v>
      </c>
      <c r="E502" s="2" t="s">
        <v>5932</v>
      </c>
      <c r="F502" s="2">
        <v>1</v>
      </c>
      <c r="G502" s="2" t="str">
        <f>VLOOKUP(D502,Customers!A:K,2,FALSE)</f>
        <v>Carlos Soltero</v>
      </c>
      <c r="H502" s="2" t="str">
        <f>VLOOKUP(D502,Customers!A:K,4,FALSE)</f>
        <v>consumer</v>
      </c>
      <c r="I502" s="2" t="str">
        <f>VLOOKUP(D502,Customers!A:K,5,FALSE)</f>
        <v>united states</v>
      </c>
      <c r="J502" s="2" t="str">
        <f>VLOOKUP(D502,Customers!A:K,6,FALSE)</f>
        <v>Chicago</v>
      </c>
      <c r="K502" s="2" t="str">
        <f>VLOOKUP(D502,Customers!A:K,8,FALSE)</f>
        <v>Illinois</v>
      </c>
      <c r="L502" s="2">
        <f>VLOOKUP(D502,Customers!A:K,10,FALSE)</f>
        <v>60610</v>
      </c>
      <c r="M502" s="2" t="str">
        <f>VLOOKUP(D502,Customers!A:K,11,FALSE)</f>
        <v>central</v>
      </c>
    </row>
    <row r="503" spans="1:13" x14ac:dyDescent="0.25">
      <c r="A503" s="2" t="s">
        <v>1789</v>
      </c>
      <c r="B503" s="8">
        <v>42257</v>
      </c>
      <c r="C503" s="2" t="s">
        <v>2</v>
      </c>
      <c r="D503" s="2" t="s">
        <v>236</v>
      </c>
      <c r="E503" s="2" t="s">
        <v>5933</v>
      </c>
      <c r="F503" s="2">
        <v>4</v>
      </c>
      <c r="G503" s="2" t="str">
        <f>VLOOKUP(D503,Customers!A:K,2,FALSE)</f>
        <v>Charles Crestani</v>
      </c>
      <c r="H503" s="2" t="str">
        <f>VLOOKUP(D503,Customers!A:K,4,FALSE)</f>
        <v>consumer</v>
      </c>
      <c r="I503" s="2" t="str">
        <f>VLOOKUP(D503,Customers!A:K,5,FALSE)</f>
        <v>united states</v>
      </c>
      <c r="J503" s="2" t="str">
        <f>VLOOKUP(D503,Customers!A:K,6,FALSE)</f>
        <v>Los Angeles</v>
      </c>
      <c r="K503" s="2" t="str">
        <f>VLOOKUP(D503,Customers!A:K,8,FALSE)</f>
        <v>California</v>
      </c>
      <c r="L503" s="2">
        <f>VLOOKUP(D503,Customers!A:K,10,FALSE)</f>
        <v>90004</v>
      </c>
      <c r="M503" s="2" t="str">
        <f>VLOOKUP(D503,Customers!A:K,11,FALSE)</f>
        <v>west</v>
      </c>
    </row>
    <row r="504" spans="1:13" x14ac:dyDescent="0.25">
      <c r="A504" s="2" t="s">
        <v>4109</v>
      </c>
      <c r="B504" s="8">
        <v>43070</v>
      </c>
      <c r="C504" s="2" t="s">
        <v>2</v>
      </c>
      <c r="D504" s="2" t="s">
        <v>237</v>
      </c>
      <c r="E504" s="2" t="s">
        <v>5702</v>
      </c>
      <c r="F504" s="2">
        <v>3</v>
      </c>
      <c r="G504" s="2" t="str">
        <f>VLOOKUP(D504,Customers!A:K,2,FALSE)</f>
        <v>Dianna Vittorini</v>
      </c>
      <c r="H504" s="2" t="str">
        <f>VLOOKUP(D504,Customers!A:K,4,FALSE)</f>
        <v>consumer</v>
      </c>
      <c r="I504" s="2" t="str">
        <f>VLOOKUP(D504,Customers!A:K,5,FALSE)</f>
        <v>united states</v>
      </c>
      <c r="J504" s="2" t="str">
        <f>VLOOKUP(D504,Customers!A:K,6,FALSE)</f>
        <v>Denver</v>
      </c>
      <c r="K504" s="2" t="str">
        <f>VLOOKUP(D504,Customers!A:K,8,FALSE)</f>
        <v>Colorado</v>
      </c>
      <c r="L504" s="2">
        <f>VLOOKUP(D504,Customers!A:K,10,FALSE)</f>
        <v>80219</v>
      </c>
      <c r="M504" s="2" t="str">
        <f>VLOOKUP(D504,Customers!A:K,11,FALSE)</f>
        <v>west</v>
      </c>
    </row>
    <row r="505" spans="1:13" x14ac:dyDescent="0.25">
      <c r="A505" s="2" t="s">
        <v>4109</v>
      </c>
      <c r="B505" s="8">
        <v>43070</v>
      </c>
      <c r="C505" s="2" t="s">
        <v>2</v>
      </c>
      <c r="D505" s="2" t="s">
        <v>237</v>
      </c>
      <c r="E505" s="2" t="s">
        <v>5702</v>
      </c>
      <c r="F505" s="2">
        <v>2</v>
      </c>
      <c r="G505" s="2" t="str">
        <f>VLOOKUP(D505,Customers!A:K,2,FALSE)</f>
        <v>Dianna Vittorini</v>
      </c>
      <c r="H505" s="2" t="str">
        <f>VLOOKUP(D505,Customers!A:K,4,FALSE)</f>
        <v>consumer</v>
      </c>
      <c r="I505" s="2" t="str">
        <f>VLOOKUP(D505,Customers!A:K,5,FALSE)</f>
        <v>united states</v>
      </c>
      <c r="J505" s="2" t="str">
        <f>VLOOKUP(D505,Customers!A:K,6,FALSE)</f>
        <v>Denver</v>
      </c>
      <c r="K505" s="2" t="str">
        <f>VLOOKUP(D505,Customers!A:K,8,FALSE)</f>
        <v>Colorado</v>
      </c>
      <c r="L505" s="2">
        <f>VLOOKUP(D505,Customers!A:K,10,FALSE)</f>
        <v>80219</v>
      </c>
      <c r="M505" s="2" t="str">
        <f>VLOOKUP(D505,Customers!A:K,11,FALSE)</f>
        <v>west</v>
      </c>
    </row>
    <row r="506" spans="1:13" x14ac:dyDescent="0.25">
      <c r="A506" s="2" t="s">
        <v>4109</v>
      </c>
      <c r="B506" s="8">
        <v>43070</v>
      </c>
      <c r="C506" s="2" t="s">
        <v>2</v>
      </c>
      <c r="D506" s="2" t="s">
        <v>237</v>
      </c>
      <c r="E506" s="2" t="s">
        <v>5702</v>
      </c>
      <c r="F506" s="2">
        <v>7</v>
      </c>
      <c r="G506" s="2" t="str">
        <f>VLOOKUP(D506,Customers!A:K,2,FALSE)</f>
        <v>Dianna Vittorini</v>
      </c>
      <c r="H506" s="2" t="str">
        <f>VLOOKUP(D506,Customers!A:K,4,FALSE)</f>
        <v>consumer</v>
      </c>
      <c r="I506" s="2" t="str">
        <f>VLOOKUP(D506,Customers!A:K,5,FALSE)</f>
        <v>united states</v>
      </c>
      <c r="J506" s="2" t="str">
        <f>VLOOKUP(D506,Customers!A:K,6,FALSE)</f>
        <v>Denver</v>
      </c>
      <c r="K506" s="2" t="str">
        <f>VLOOKUP(D506,Customers!A:K,8,FALSE)</f>
        <v>Colorado</v>
      </c>
      <c r="L506" s="2">
        <f>VLOOKUP(D506,Customers!A:K,10,FALSE)</f>
        <v>80219</v>
      </c>
      <c r="M506" s="2" t="str">
        <f>VLOOKUP(D506,Customers!A:K,11,FALSE)</f>
        <v>west</v>
      </c>
    </row>
    <row r="507" spans="1:13" x14ac:dyDescent="0.25">
      <c r="A507" s="2" t="s">
        <v>4109</v>
      </c>
      <c r="B507" s="8">
        <v>43070</v>
      </c>
      <c r="C507" s="2" t="s">
        <v>2</v>
      </c>
      <c r="D507" s="2" t="s">
        <v>237</v>
      </c>
      <c r="E507" s="2" t="s">
        <v>5702</v>
      </c>
      <c r="F507" s="2">
        <v>4</v>
      </c>
      <c r="G507" s="2" t="str">
        <f>VLOOKUP(D507,Customers!A:K,2,FALSE)</f>
        <v>Dianna Vittorini</v>
      </c>
      <c r="H507" s="2" t="str">
        <f>VLOOKUP(D507,Customers!A:K,4,FALSE)</f>
        <v>consumer</v>
      </c>
      <c r="I507" s="2" t="str">
        <f>VLOOKUP(D507,Customers!A:K,5,FALSE)</f>
        <v>united states</v>
      </c>
      <c r="J507" s="2" t="str">
        <f>VLOOKUP(D507,Customers!A:K,6,FALSE)</f>
        <v>Denver</v>
      </c>
      <c r="K507" s="2" t="str">
        <f>VLOOKUP(D507,Customers!A:K,8,FALSE)</f>
        <v>Colorado</v>
      </c>
      <c r="L507" s="2">
        <f>VLOOKUP(D507,Customers!A:K,10,FALSE)</f>
        <v>80219</v>
      </c>
      <c r="M507" s="2" t="str">
        <f>VLOOKUP(D507,Customers!A:K,11,FALSE)</f>
        <v>west</v>
      </c>
    </row>
    <row r="508" spans="1:13" x14ac:dyDescent="0.25">
      <c r="A508" s="2" t="s">
        <v>1790</v>
      </c>
      <c r="B508" s="8">
        <v>42188</v>
      </c>
      <c r="C508" s="2" t="s">
        <v>2</v>
      </c>
      <c r="D508" s="2" t="s">
        <v>238</v>
      </c>
      <c r="E508" s="2" t="s">
        <v>5934</v>
      </c>
      <c r="F508" s="2">
        <v>1</v>
      </c>
      <c r="G508" s="2" t="str">
        <f>VLOOKUP(D508,Customers!A:K,2,FALSE)</f>
        <v>Bruce Degenhardt</v>
      </c>
      <c r="H508" s="2" t="str">
        <f>VLOOKUP(D508,Customers!A:K,4,FALSE)</f>
        <v>consumer</v>
      </c>
      <c r="I508" s="2" t="str">
        <f>VLOOKUP(D508,Customers!A:K,5,FALSE)</f>
        <v>united states</v>
      </c>
      <c r="J508" s="2" t="str">
        <f>VLOOKUP(D508,Customers!A:K,6,FALSE)</f>
        <v>Richmond</v>
      </c>
      <c r="K508" s="2" t="str">
        <f>VLOOKUP(D508,Customers!A:K,8,FALSE)</f>
        <v>Kentucky</v>
      </c>
      <c r="L508" s="2">
        <f>VLOOKUP(D508,Customers!A:K,10,FALSE)</f>
        <v>40475</v>
      </c>
      <c r="M508" s="2" t="str">
        <f>VLOOKUP(D508,Customers!A:K,11,FALSE)</f>
        <v>south</v>
      </c>
    </row>
    <row r="509" spans="1:13" x14ac:dyDescent="0.25">
      <c r="A509" s="2" t="s">
        <v>1790</v>
      </c>
      <c r="B509" s="8">
        <v>42188</v>
      </c>
      <c r="C509" s="2" t="s">
        <v>2</v>
      </c>
      <c r="D509" s="2" t="s">
        <v>238</v>
      </c>
      <c r="E509" s="2" t="s">
        <v>5934</v>
      </c>
      <c r="F509" s="2">
        <v>3</v>
      </c>
      <c r="G509" s="2" t="str">
        <f>VLOOKUP(D509,Customers!A:K,2,FALSE)</f>
        <v>Bruce Degenhardt</v>
      </c>
      <c r="H509" s="2" t="str">
        <f>VLOOKUP(D509,Customers!A:K,4,FALSE)</f>
        <v>consumer</v>
      </c>
      <c r="I509" s="2" t="str">
        <f>VLOOKUP(D509,Customers!A:K,5,FALSE)</f>
        <v>united states</v>
      </c>
      <c r="J509" s="2" t="str">
        <f>VLOOKUP(D509,Customers!A:K,6,FALSE)</f>
        <v>Richmond</v>
      </c>
      <c r="K509" s="2" t="str">
        <f>VLOOKUP(D509,Customers!A:K,8,FALSE)</f>
        <v>Kentucky</v>
      </c>
      <c r="L509" s="2">
        <f>VLOOKUP(D509,Customers!A:K,10,FALSE)</f>
        <v>40475</v>
      </c>
      <c r="M509" s="2" t="str">
        <f>VLOOKUP(D509,Customers!A:K,11,FALSE)</f>
        <v>south</v>
      </c>
    </row>
    <row r="510" spans="1:13" x14ac:dyDescent="0.25">
      <c r="A510" s="2" t="s">
        <v>2822</v>
      </c>
      <c r="B510" s="8">
        <v>42449</v>
      </c>
      <c r="C510" s="2" t="s">
        <v>2</v>
      </c>
      <c r="D510" s="2" t="s">
        <v>239</v>
      </c>
      <c r="E510" s="2" t="s">
        <v>5935</v>
      </c>
      <c r="F510" s="2">
        <v>2</v>
      </c>
      <c r="G510" s="2" t="str">
        <f>VLOOKUP(D510,Customers!A:K,2,FALSE)</f>
        <v>Zuschuss Carroll</v>
      </c>
      <c r="H510" s="2" t="str">
        <f>VLOOKUP(D510,Customers!A:K,4,FALSE)</f>
        <v>consumer</v>
      </c>
      <c r="I510" s="2" t="str">
        <f>VLOOKUP(D510,Customers!A:K,5,FALSE)</f>
        <v>united states</v>
      </c>
      <c r="J510" s="2" t="str">
        <f>VLOOKUP(D510,Customers!A:K,6,FALSE)</f>
        <v>Salem</v>
      </c>
      <c r="K510" s="2" t="str">
        <f>VLOOKUP(D510,Customers!A:K,8,FALSE)</f>
        <v>Oregon</v>
      </c>
      <c r="L510" s="2">
        <f>VLOOKUP(D510,Customers!A:K,10,FALSE)</f>
        <v>97301</v>
      </c>
      <c r="M510" s="2" t="str">
        <f>VLOOKUP(D510,Customers!A:K,11,FALSE)</f>
        <v>west</v>
      </c>
    </row>
    <row r="511" spans="1:13" x14ac:dyDescent="0.25">
      <c r="A511" s="2" t="s">
        <v>2822</v>
      </c>
      <c r="B511" s="8">
        <v>42449</v>
      </c>
      <c r="C511" s="2" t="s">
        <v>2</v>
      </c>
      <c r="D511" s="2" t="s">
        <v>239</v>
      </c>
      <c r="E511" s="2" t="s">
        <v>5935</v>
      </c>
      <c r="F511" s="2">
        <v>4</v>
      </c>
      <c r="G511" s="2" t="str">
        <f>VLOOKUP(D511,Customers!A:K,2,FALSE)</f>
        <v>Zuschuss Carroll</v>
      </c>
      <c r="H511" s="2" t="str">
        <f>VLOOKUP(D511,Customers!A:K,4,FALSE)</f>
        <v>consumer</v>
      </c>
      <c r="I511" s="2" t="str">
        <f>VLOOKUP(D511,Customers!A:K,5,FALSE)</f>
        <v>united states</v>
      </c>
      <c r="J511" s="2" t="str">
        <f>VLOOKUP(D511,Customers!A:K,6,FALSE)</f>
        <v>Salem</v>
      </c>
      <c r="K511" s="2" t="str">
        <f>VLOOKUP(D511,Customers!A:K,8,FALSE)</f>
        <v>Oregon</v>
      </c>
      <c r="L511" s="2">
        <f>VLOOKUP(D511,Customers!A:K,10,FALSE)</f>
        <v>97301</v>
      </c>
      <c r="M511" s="2" t="str">
        <f>VLOOKUP(D511,Customers!A:K,11,FALSE)</f>
        <v>west</v>
      </c>
    </row>
    <row r="512" spans="1:13" x14ac:dyDescent="0.25">
      <c r="A512" s="2" t="s">
        <v>2822</v>
      </c>
      <c r="B512" s="8">
        <v>42449</v>
      </c>
      <c r="C512" s="2" t="s">
        <v>2</v>
      </c>
      <c r="D512" s="2" t="s">
        <v>239</v>
      </c>
      <c r="E512" s="2" t="s">
        <v>5935</v>
      </c>
      <c r="F512" s="2">
        <v>3</v>
      </c>
      <c r="G512" s="2" t="str">
        <f>VLOOKUP(D512,Customers!A:K,2,FALSE)</f>
        <v>Zuschuss Carroll</v>
      </c>
      <c r="H512" s="2" t="str">
        <f>VLOOKUP(D512,Customers!A:K,4,FALSE)</f>
        <v>consumer</v>
      </c>
      <c r="I512" s="2" t="str">
        <f>VLOOKUP(D512,Customers!A:K,5,FALSE)</f>
        <v>united states</v>
      </c>
      <c r="J512" s="2" t="str">
        <f>VLOOKUP(D512,Customers!A:K,6,FALSE)</f>
        <v>Salem</v>
      </c>
      <c r="K512" s="2" t="str">
        <f>VLOOKUP(D512,Customers!A:K,8,FALSE)</f>
        <v>Oregon</v>
      </c>
      <c r="L512" s="2">
        <f>VLOOKUP(D512,Customers!A:K,10,FALSE)</f>
        <v>97301</v>
      </c>
      <c r="M512" s="2" t="str">
        <f>VLOOKUP(D512,Customers!A:K,11,FALSE)</f>
        <v>west</v>
      </c>
    </row>
    <row r="513" spans="1:13" x14ac:dyDescent="0.25">
      <c r="A513" s="2" t="s">
        <v>855</v>
      </c>
      <c r="B513" s="8">
        <v>41648</v>
      </c>
      <c r="C513" s="2" t="s">
        <v>2</v>
      </c>
      <c r="D513" s="2" t="s">
        <v>240</v>
      </c>
      <c r="E513" s="2" t="s">
        <v>5936</v>
      </c>
      <c r="F513" s="2">
        <v>2</v>
      </c>
      <c r="G513" s="2" t="str">
        <f>VLOOKUP(D513,Customers!A:K,2,FALSE)</f>
        <v>Melanie Seite</v>
      </c>
      <c r="H513" s="2" t="str">
        <f>VLOOKUP(D513,Customers!A:K,4,FALSE)</f>
        <v>consumer</v>
      </c>
      <c r="I513" s="2" t="str">
        <f>VLOOKUP(D513,Customers!A:K,5,FALSE)</f>
        <v>united states</v>
      </c>
      <c r="J513" s="2" t="str">
        <f>VLOOKUP(D513,Customers!A:K,6,FALSE)</f>
        <v>Laredo</v>
      </c>
      <c r="K513" s="2" t="str">
        <f>VLOOKUP(D513,Customers!A:K,8,FALSE)</f>
        <v>Texas</v>
      </c>
      <c r="L513" s="2">
        <f>VLOOKUP(D513,Customers!A:K,10,FALSE)</f>
        <v>78041</v>
      </c>
      <c r="M513" s="2" t="str">
        <f>VLOOKUP(D513,Customers!A:K,11,FALSE)</f>
        <v>central</v>
      </c>
    </row>
    <row r="514" spans="1:13" x14ac:dyDescent="0.25">
      <c r="A514" s="2" t="s">
        <v>855</v>
      </c>
      <c r="B514" s="8">
        <v>41648</v>
      </c>
      <c r="C514" s="2" t="s">
        <v>2</v>
      </c>
      <c r="D514" s="2" t="s">
        <v>240</v>
      </c>
      <c r="E514" s="2" t="s">
        <v>5936</v>
      </c>
      <c r="F514" s="2">
        <v>3</v>
      </c>
      <c r="G514" s="2" t="str">
        <f>VLOOKUP(D514,Customers!A:K,2,FALSE)</f>
        <v>Melanie Seite</v>
      </c>
      <c r="H514" s="2" t="str">
        <f>VLOOKUP(D514,Customers!A:K,4,FALSE)</f>
        <v>consumer</v>
      </c>
      <c r="I514" s="2" t="str">
        <f>VLOOKUP(D514,Customers!A:K,5,FALSE)</f>
        <v>united states</v>
      </c>
      <c r="J514" s="2" t="str">
        <f>VLOOKUP(D514,Customers!A:K,6,FALSE)</f>
        <v>Laredo</v>
      </c>
      <c r="K514" s="2" t="str">
        <f>VLOOKUP(D514,Customers!A:K,8,FALSE)</f>
        <v>Texas</v>
      </c>
      <c r="L514" s="2">
        <f>VLOOKUP(D514,Customers!A:K,10,FALSE)</f>
        <v>78041</v>
      </c>
      <c r="M514" s="2" t="str">
        <f>VLOOKUP(D514,Customers!A:K,11,FALSE)</f>
        <v>central</v>
      </c>
    </row>
    <row r="515" spans="1:13" x14ac:dyDescent="0.25">
      <c r="A515" s="2" t="s">
        <v>856</v>
      </c>
      <c r="B515" s="8">
        <v>41859</v>
      </c>
      <c r="C515" s="2" t="s">
        <v>2</v>
      </c>
      <c r="D515" s="2" t="s">
        <v>241</v>
      </c>
      <c r="E515" s="2" t="s">
        <v>5937</v>
      </c>
      <c r="F515" s="2">
        <v>2</v>
      </c>
      <c r="G515" s="2" t="str">
        <f>VLOOKUP(D515,Customers!A:K,2,FALSE)</f>
        <v>Lena Radford</v>
      </c>
      <c r="H515" s="2" t="str">
        <f>VLOOKUP(D515,Customers!A:K,4,FALSE)</f>
        <v>consumer</v>
      </c>
      <c r="I515" s="2" t="str">
        <f>VLOOKUP(D515,Customers!A:K,5,FALSE)</f>
        <v>united states</v>
      </c>
      <c r="J515" s="2" t="str">
        <f>VLOOKUP(D515,Customers!A:K,6,FALSE)</f>
        <v>San Diego</v>
      </c>
      <c r="K515" s="2" t="str">
        <f>VLOOKUP(D515,Customers!A:K,8,FALSE)</f>
        <v>California</v>
      </c>
      <c r="L515" s="2">
        <f>VLOOKUP(D515,Customers!A:K,10,FALSE)</f>
        <v>92024</v>
      </c>
      <c r="M515" s="2" t="str">
        <f>VLOOKUP(D515,Customers!A:K,11,FALSE)</f>
        <v>west</v>
      </c>
    </row>
    <row r="516" spans="1:13" x14ac:dyDescent="0.25">
      <c r="A516" s="2" t="s">
        <v>856</v>
      </c>
      <c r="B516" s="8">
        <v>41859</v>
      </c>
      <c r="C516" s="2" t="s">
        <v>2</v>
      </c>
      <c r="D516" s="2" t="s">
        <v>241</v>
      </c>
      <c r="E516" s="2" t="s">
        <v>5937</v>
      </c>
      <c r="F516" s="2">
        <v>3</v>
      </c>
      <c r="G516" s="2" t="str">
        <f>VLOOKUP(D516,Customers!A:K,2,FALSE)</f>
        <v>Lena Radford</v>
      </c>
      <c r="H516" s="2" t="str">
        <f>VLOOKUP(D516,Customers!A:K,4,FALSE)</f>
        <v>consumer</v>
      </c>
      <c r="I516" s="2" t="str">
        <f>VLOOKUP(D516,Customers!A:K,5,FALSE)</f>
        <v>united states</v>
      </c>
      <c r="J516" s="2" t="str">
        <f>VLOOKUP(D516,Customers!A:K,6,FALSE)</f>
        <v>San Diego</v>
      </c>
      <c r="K516" s="2" t="str">
        <f>VLOOKUP(D516,Customers!A:K,8,FALSE)</f>
        <v>California</v>
      </c>
      <c r="L516" s="2">
        <f>VLOOKUP(D516,Customers!A:K,10,FALSE)</f>
        <v>92024</v>
      </c>
      <c r="M516" s="2" t="str">
        <f>VLOOKUP(D516,Customers!A:K,11,FALSE)</f>
        <v>west</v>
      </c>
    </row>
    <row r="517" spans="1:13" x14ac:dyDescent="0.25">
      <c r="A517" s="2" t="s">
        <v>856</v>
      </c>
      <c r="B517" s="8">
        <v>41859</v>
      </c>
      <c r="C517" s="2" t="s">
        <v>2</v>
      </c>
      <c r="D517" s="2" t="s">
        <v>241</v>
      </c>
      <c r="E517" s="2" t="s">
        <v>5937</v>
      </c>
      <c r="F517" s="2">
        <v>5</v>
      </c>
      <c r="G517" s="2" t="str">
        <f>VLOOKUP(D517,Customers!A:K,2,FALSE)</f>
        <v>Lena Radford</v>
      </c>
      <c r="H517" s="2" t="str">
        <f>VLOOKUP(D517,Customers!A:K,4,FALSE)</f>
        <v>consumer</v>
      </c>
      <c r="I517" s="2" t="str">
        <f>VLOOKUP(D517,Customers!A:K,5,FALSE)</f>
        <v>united states</v>
      </c>
      <c r="J517" s="2" t="str">
        <f>VLOOKUP(D517,Customers!A:K,6,FALSE)</f>
        <v>San Diego</v>
      </c>
      <c r="K517" s="2" t="str">
        <f>VLOOKUP(D517,Customers!A:K,8,FALSE)</f>
        <v>California</v>
      </c>
      <c r="L517" s="2">
        <f>VLOOKUP(D517,Customers!A:K,10,FALSE)</f>
        <v>92024</v>
      </c>
      <c r="M517" s="2" t="str">
        <f>VLOOKUP(D517,Customers!A:K,11,FALSE)</f>
        <v>west</v>
      </c>
    </row>
    <row r="518" spans="1:13" x14ac:dyDescent="0.25">
      <c r="A518" s="2" t="s">
        <v>856</v>
      </c>
      <c r="B518" s="8">
        <v>41859</v>
      </c>
      <c r="C518" s="2" t="s">
        <v>2</v>
      </c>
      <c r="D518" s="2" t="s">
        <v>241</v>
      </c>
      <c r="E518" s="2" t="s">
        <v>5937</v>
      </c>
      <c r="F518" s="2">
        <v>8</v>
      </c>
      <c r="G518" s="2" t="str">
        <f>VLOOKUP(D518,Customers!A:K,2,FALSE)</f>
        <v>Lena Radford</v>
      </c>
      <c r="H518" s="2" t="str">
        <f>VLOOKUP(D518,Customers!A:K,4,FALSE)</f>
        <v>consumer</v>
      </c>
      <c r="I518" s="2" t="str">
        <f>VLOOKUP(D518,Customers!A:K,5,FALSE)</f>
        <v>united states</v>
      </c>
      <c r="J518" s="2" t="str">
        <f>VLOOKUP(D518,Customers!A:K,6,FALSE)</f>
        <v>San Diego</v>
      </c>
      <c r="K518" s="2" t="str">
        <f>VLOOKUP(D518,Customers!A:K,8,FALSE)</f>
        <v>California</v>
      </c>
      <c r="L518" s="2">
        <f>VLOOKUP(D518,Customers!A:K,10,FALSE)</f>
        <v>92024</v>
      </c>
      <c r="M518" s="2" t="str">
        <f>VLOOKUP(D518,Customers!A:K,11,FALSE)</f>
        <v>west</v>
      </c>
    </row>
    <row r="519" spans="1:13" x14ac:dyDescent="0.25">
      <c r="A519" s="2" t="s">
        <v>2823</v>
      </c>
      <c r="B519" s="8">
        <v>42565</v>
      </c>
      <c r="C519" s="2" t="s">
        <v>3</v>
      </c>
      <c r="D519" s="2" t="s">
        <v>242</v>
      </c>
      <c r="E519" s="2" t="s">
        <v>5938</v>
      </c>
      <c r="F519" s="2">
        <v>2</v>
      </c>
      <c r="G519" s="2" t="str">
        <f>VLOOKUP(D519,Customers!A:K,2,FALSE)</f>
        <v>Theone Pippenger</v>
      </c>
      <c r="H519" s="2" t="str">
        <f>VLOOKUP(D519,Customers!A:K,4,FALSE)</f>
        <v>consumer</v>
      </c>
      <c r="I519" s="2" t="str">
        <f>VLOOKUP(D519,Customers!A:K,5,FALSE)</f>
        <v>united states</v>
      </c>
      <c r="J519" s="2" t="str">
        <f>VLOOKUP(D519,Customers!A:K,6,FALSE)</f>
        <v>Philadelphia</v>
      </c>
      <c r="K519" s="2" t="str">
        <f>VLOOKUP(D519,Customers!A:K,8,FALSE)</f>
        <v>Pennsylvania</v>
      </c>
      <c r="L519" s="2">
        <f>VLOOKUP(D519,Customers!A:K,10,FALSE)</f>
        <v>19134</v>
      </c>
      <c r="M519" s="2" t="str">
        <f>VLOOKUP(D519,Customers!A:K,11,FALSE)</f>
        <v>east</v>
      </c>
    </row>
    <row r="520" spans="1:13" x14ac:dyDescent="0.25">
      <c r="A520" s="2" t="s">
        <v>2824</v>
      </c>
      <c r="B520" s="8">
        <v>42567</v>
      </c>
      <c r="C520" s="2" t="s">
        <v>2</v>
      </c>
      <c r="D520" s="2" t="s">
        <v>243</v>
      </c>
      <c r="E520" s="2" t="s">
        <v>5939</v>
      </c>
      <c r="F520" s="2">
        <v>3</v>
      </c>
      <c r="G520" s="2" t="str">
        <f>VLOOKUP(D520,Customers!A:K,2,FALSE)</f>
        <v>Chloris Kastensmidt</v>
      </c>
      <c r="H520" s="2" t="str">
        <f>VLOOKUP(D520,Customers!A:K,4,FALSE)</f>
        <v>consumer</v>
      </c>
      <c r="I520" s="2" t="str">
        <f>VLOOKUP(D520,Customers!A:K,5,FALSE)</f>
        <v>united states</v>
      </c>
      <c r="J520" s="2" t="str">
        <f>VLOOKUP(D520,Customers!A:K,6,FALSE)</f>
        <v>Philadelphia</v>
      </c>
      <c r="K520" s="2" t="str">
        <f>VLOOKUP(D520,Customers!A:K,8,FALSE)</f>
        <v>Pennsylvania</v>
      </c>
      <c r="L520" s="2">
        <f>VLOOKUP(D520,Customers!A:K,10,FALSE)</f>
        <v>19120</v>
      </c>
      <c r="M520" s="2" t="str">
        <f>VLOOKUP(D520,Customers!A:K,11,FALSE)</f>
        <v>east</v>
      </c>
    </row>
    <row r="521" spans="1:13" x14ac:dyDescent="0.25">
      <c r="A521" s="2" t="s">
        <v>2824</v>
      </c>
      <c r="B521" s="8">
        <v>42567</v>
      </c>
      <c r="C521" s="2" t="s">
        <v>2</v>
      </c>
      <c r="D521" s="2" t="s">
        <v>243</v>
      </c>
      <c r="E521" s="2" t="s">
        <v>5939</v>
      </c>
      <c r="F521" s="2">
        <v>4</v>
      </c>
      <c r="G521" s="2" t="str">
        <f>VLOOKUP(D521,Customers!A:K,2,FALSE)</f>
        <v>Chloris Kastensmidt</v>
      </c>
      <c r="H521" s="2" t="str">
        <f>VLOOKUP(D521,Customers!A:K,4,FALSE)</f>
        <v>consumer</v>
      </c>
      <c r="I521" s="2" t="str">
        <f>VLOOKUP(D521,Customers!A:K,5,FALSE)</f>
        <v>united states</v>
      </c>
      <c r="J521" s="2" t="str">
        <f>VLOOKUP(D521,Customers!A:K,6,FALSE)</f>
        <v>Philadelphia</v>
      </c>
      <c r="K521" s="2" t="str">
        <f>VLOOKUP(D521,Customers!A:K,8,FALSE)</f>
        <v>Pennsylvania</v>
      </c>
      <c r="L521" s="2">
        <f>VLOOKUP(D521,Customers!A:K,10,FALSE)</f>
        <v>19120</v>
      </c>
      <c r="M521" s="2" t="str">
        <f>VLOOKUP(D521,Customers!A:K,11,FALSE)</f>
        <v>east</v>
      </c>
    </row>
    <row r="522" spans="1:13" x14ac:dyDescent="0.25">
      <c r="A522" s="2" t="s">
        <v>2824</v>
      </c>
      <c r="B522" s="8">
        <v>42567</v>
      </c>
      <c r="C522" s="2" t="s">
        <v>2</v>
      </c>
      <c r="D522" s="2" t="s">
        <v>243</v>
      </c>
      <c r="E522" s="2" t="s">
        <v>5939</v>
      </c>
      <c r="F522" s="2">
        <v>2</v>
      </c>
      <c r="G522" s="2" t="str">
        <f>VLOOKUP(D522,Customers!A:K,2,FALSE)</f>
        <v>Chloris Kastensmidt</v>
      </c>
      <c r="H522" s="2" t="str">
        <f>VLOOKUP(D522,Customers!A:K,4,FALSE)</f>
        <v>consumer</v>
      </c>
      <c r="I522" s="2" t="str">
        <f>VLOOKUP(D522,Customers!A:K,5,FALSE)</f>
        <v>united states</v>
      </c>
      <c r="J522" s="2" t="str">
        <f>VLOOKUP(D522,Customers!A:K,6,FALSE)</f>
        <v>Philadelphia</v>
      </c>
      <c r="K522" s="2" t="str">
        <f>VLOOKUP(D522,Customers!A:K,8,FALSE)</f>
        <v>Pennsylvania</v>
      </c>
      <c r="L522" s="2">
        <f>VLOOKUP(D522,Customers!A:K,10,FALSE)</f>
        <v>19120</v>
      </c>
      <c r="M522" s="2" t="str">
        <f>VLOOKUP(D522,Customers!A:K,11,FALSE)</f>
        <v>east</v>
      </c>
    </row>
    <row r="523" spans="1:13" x14ac:dyDescent="0.25">
      <c r="A523" s="2" t="s">
        <v>857</v>
      </c>
      <c r="B523" s="8">
        <v>41713</v>
      </c>
      <c r="C523" s="2" t="s">
        <v>2</v>
      </c>
      <c r="D523" s="2" t="s">
        <v>244</v>
      </c>
      <c r="E523" s="2" t="s">
        <v>5940</v>
      </c>
      <c r="F523" s="2">
        <v>1</v>
      </c>
      <c r="G523" s="2" t="str">
        <f>VLOOKUP(D523,Customers!A:K,2,FALSE)</f>
        <v>Alan Shonely</v>
      </c>
      <c r="H523" s="2" t="str">
        <f>VLOOKUP(D523,Customers!A:K,4,FALSE)</f>
        <v>consumer</v>
      </c>
      <c r="I523" s="2" t="str">
        <f>VLOOKUP(D523,Customers!A:K,5,FALSE)</f>
        <v>united states</v>
      </c>
      <c r="J523" s="2" t="str">
        <f>VLOOKUP(D523,Customers!A:K,6,FALSE)</f>
        <v>Tampa</v>
      </c>
      <c r="K523" s="2" t="str">
        <f>VLOOKUP(D523,Customers!A:K,8,FALSE)</f>
        <v>Florida</v>
      </c>
      <c r="L523" s="2">
        <f>VLOOKUP(D523,Customers!A:K,10,FALSE)</f>
        <v>33614</v>
      </c>
      <c r="M523" s="2" t="str">
        <f>VLOOKUP(D523,Customers!A:K,11,FALSE)</f>
        <v>south</v>
      </c>
    </row>
    <row r="524" spans="1:13" x14ac:dyDescent="0.25">
      <c r="A524" s="2" t="s">
        <v>857</v>
      </c>
      <c r="B524" s="8">
        <v>41713</v>
      </c>
      <c r="C524" s="2" t="s">
        <v>2</v>
      </c>
      <c r="D524" s="2" t="s">
        <v>244</v>
      </c>
      <c r="E524" s="2" t="s">
        <v>5940</v>
      </c>
      <c r="F524" s="2">
        <v>3</v>
      </c>
      <c r="G524" s="2" t="str">
        <f>VLOOKUP(D524,Customers!A:K,2,FALSE)</f>
        <v>Alan Shonely</v>
      </c>
      <c r="H524" s="2" t="str">
        <f>VLOOKUP(D524,Customers!A:K,4,FALSE)</f>
        <v>consumer</v>
      </c>
      <c r="I524" s="2" t="str">
        <f>VLOOKUP(D524,Customers!A:K,5,FALSE)</f>
        <v>united states</v>
      </c>
      <c r="J524" s="2" t="str">
        <f>VLOOKUP(D524,Customers!A:K,6,FALSE)</f>
        <v>Tampa</v>
      </c>
      <c r="K524" s="2" t="str">
        <f>VLOOKUP(D524,Customers!A:K,8,FALSE)</f>
        <v>Florida</v>
      </c>
      <c r="L524" s="2">
        <f>VLOOKUP(D524,Customers!A:K,10,FALSE)</f>
        <v>33614</v>
      </c>
      <c r="M524" s="2" t="str">
        <f>VLOOKUP(D524,Customers!A:K,11,FALSE)</f>
        <v>south</v>
      </c>
    </row>
    <row r="525" spans="1:13" x14ac:dyDescent="0.25">
      <c r="A525" s="2" t="s">
        <v>857</v>
      </c>
      <c r="B525" s="8">
        <v>41713</v>
      </c>
      <c r="C525" s="2" t="s">
        <v>2</v>
      </c>
      <c r="D525" s="2" t="s">
        <v>244</v>
      </c>
      <c r="E525" s="2" t="s">
        <v>5940</v>
      </c>
      <c r="F525" s="2">
        <v>4</v>
      </c>
      <c r="G525" s="2" t="str">
        <f>VLOOKUP(D525,Customers!A:K,2,FALSE)</f>
        <v>Alan Shonely</v>
      </c>
      <c r="H525" s="2" t="str">
        <f>VLOOKUP(D525,Customers!A:K,4,FALSE)</f>
        <v>consumer</v>
      </c>
      <c r="I525" s="2" t="str">
        <f>VLOOKUP(D525,Customers!A:K,5,FALSE)</f>
        <v>united states</v>
      </c>
      <c r="J525" s="2" t="str">
        <f>VLOOKUP(D525,Customers!A:K,6,FALSE)</f>
        <v>Tampa</v>
      </c>
      <c r="K525" s="2" t="str">
        <f>VLOOKUP(D525,Customers!A:K,8,FALSE)</f>
        <v>Florida</v>
      </c>
      <c r="L525" s="2">
        <f>VLOOKUP(D525,Customers!A:K,10,FALSE)</f>
        <v>33614</v>
      </c>
      <c r="M525" s="2" t="str">
        <f>VLOOKUP(D525,Customers!A:K,11,FALSE)</f>
        <v>south</v>
      </c>
    </row>
    <row r="526" spans="1:13" x14ac:dyDescent="0.25">
      <c r="A526" s="2" t="s">
        <v>858</v>
      </c>
      <c r="B526" s="8">
        <v>41782</v>
      </c>
      <c r="C526" s="2" t="s">
        <v>2</v>
      </c>
      <c r="D526" s="2" t="s">
        <v>245</v>
      </c>
      <c r="E526" s="2" t="s">
        <v>5941</v>
      </c>
      <c r="F526" s="2">
        <v>2</v>
      </c>
      <c r="G526" s="2" t="str">
        <f>VLOOKUP(D526,Customers!A:K,2,FALSE)</f>
        <v>Andrew Roberts</v>
      </c>
      <c r="H526" s="2" t="str">
        <f>VLOOKUP(D526,Customers!A:K,4,FALSE)</f>
        <v>consumer</v>
      </c>
      <c r="I526" s="2" t="str">
        <f>VLOOKUP(D526,Customers!A:K,5,FALSE)</f>
        <v>united states</v>
      </c>
      <c r="J526" s="2" t="str">
        <f>VLOOKUP(D526,Customers!A:K,6,FALSE)</f>
        <v>Philadelphia</v>
      </c>
      <c r="K526" s="2" t="str">
        <f>VLOOKUP(D526,Customers!A:K,8,FALSE)</f>
        <v>Pennsylvania</v>
      </c>
      <c r="L526" s="2">
        <f>VLOOKUP(D526,Customers!A:K,10,FALSE)</f>
        <v>19134</v>
      </c>
      <c r="M526" s="2" t="str">
        <f>VLOOKUP(D526,Customers!A:K,11,FALSE)</f>
        <v>east</v>
      </c>
    </row>
    <row r="527" spans="1:13" x14ac:dyDescent="0.25">
      <c r="A527" s="2" t="s">
        <v>858</v>
      </c>
      <c r="B527" s="8">
        <v>41782</v>
      </c>
      <c r="C527" s="2" t="s">
        <v>2</v>
      </c>
      <c r="D527" s="2" t="s">
        <v>245</v>
      </c>
      <c r="E527" s="2" t="s">
        <v>5941</v>
      </c>
      <c r="F527" s="2">
        <v>9</v>
      </c>
      <c r="G527" s="2" t="str">
        <f>VLOOKUP(D527,Customers!A:K,2,FALSE)</f>
        <v>Andrew Roberts</v>
      </c>
      <c r="H527" s="2" t="str">
        <f>VLOOKUP(D527,Customers!A:K,4,FALSE)</f>
        <v>consumer</v>
      </c>
      <c r="I527" s="2" t="str">
        <f>VLOOKUP(D527,Customers!A:K,5,FALSE)</f>
        <v>united states</v>
      </c>
      <c r="J527" s="2" t="str">
        <f>VLOOKUP(D527,Customers!A:K,6,FALSE)</f>
        <v>Philadelphia</v>
      </c>
      <c r="K527" s="2" t="str">
        <f>VLOOKUP(D527,Customers!A:K,8,FALSE)</f>
        <v>Pennsylvania</v>
      </c>
      <c r="L527" s="2">
        <f>VLOOKUP(D527,Customers!A:K,10,FALSE)</f>
        <v>19134</v>
      </c>
      <c r="M527" s="2" t="str">
        <f>VLOOKUP(D527,Customers!A:K,11,FALSE)</f>
        <v>east</v>
      </c>
    </row>
    <row r="528" spans="1:13" x14ac:dyDescent="0.25">
      <c r="A528" s="2" t="s">
        <v>2825</v>
      </c>
      <c r="B528" s="8">
        <v>42488</v>
      </c>
      <c r="C528" s="2" t="s">
        <v>3</v>
      </c>
      <c r="D528" s="2" t="s">
        <v>246</v>
      </c>
      <c r="E528" s="2" t="s">
        <v>5851</v>
      </c>
      <c r="F528" s="2">
        <v>3</v>
      </c>
      <c r="G528" s="2" t="str">
        <f>VLOOKUP(D528,Customers!A:K,2,FALSE)</f>
        <v>Nona Balk</v>
      </c>
      <c r="H528" s="2" t="str">
        <f>VLOOKUP(D528,Customers!A:K,4,FALSE)</f>
        <v>corporate</v>
      </c>
      <c r="I528" s="2" t="str">
        <f>VLOOKUP(D528,Customers!A:K,5,FALSE)</f>
        <v>united states</v>
      </c>
      <c r="J528" s="2" t="str">
        <f>VLOOKUP(D528,Customers!A:K,6,FALSE)</f>
        <v>Dallas</v>
      </c>
      <c r="K528" s="2" t="str">
        <f>VLOOKUP(D528,Customers!A:K,8,FALSE)</f>
        <v>Texas</v>
      </c>
      <c r="L528" s="2">
        <f>VLOOKUP(D528,Customers!A:K,10,FALSE)</f>
        <v>75217</v>
      </c>
      <c r="M528" s="2" t="str">
        <f>VLOOKUP(D528,Customers!A:K,11,FALSE)</f>
        <v>central</v>
      </c>
    </row>
    <row r="529" spans="1:13" x14ac:dyDescent="0.25">
      <c r="A529" s="2" t="s">
        <v>2825</v>
      </c>
      <c r="B529" s="8">
        <v>42488</v>
      </c>
      <c r="C529" s="2" t="s">
        <v>3</v>
      </c>
      <c r="D529" s="2" t="s">
        <v>246</v>
      </c>
      <c r="E529" s="2" t="s">
        <v>5851</v>
      </c>
      <c r="F529" s="2">
        <v>4</v>
      </c>
      <c r="G529" s="2" t="str">
        <f>VLOOKUP(D529,Customers!A:K,2,FALSE)</f>
        <v>Nona Balk</v>
      </c>
      <c r="H529" s="2" t="str">
        <f>VLOOKUP(D529,Customers!A:K,4,FALSE)</f>
        <v>corporate</v>
      </c>
      <c r="I529" s="2" t="str">
        <f>VLOOKUP(D529,Customers!A:K,5,FALSE)</f>
        <v>united states</v>
      </c>
      <c r="J529" s="2" t="str">
        <f>VLOOKUP(D529,Customers!A:K,6,FALSE)</f>
        <v>Dallas</v>
      </c>
      <c r="K529" s="2" t="str">
        <f>VLOOKUP(D529,Customers!A:K,8,FALSE)</f>
        <v>Texas</v>
      </c>
      <c r="L529" s="2">
        <f>VLOOKUP(D529,Customers!A:K,10,FALSE)</f>
        <v>75217</v>
      </c>
      <c r="M529" s="2" t="str">
        <f>VLOOKUP(D529,Customers!A:K,11,FALSE)</f>
        <v>central</v>
      </c>
    </row>
    <row r="530" spans="1:13" x14ac:dyDescent="0.25">
      <c r="A530" s="2" t="s">
        <v>2826</v>
      </c>
      <c r="B530" s="8">
        <v>42624</v>
      </c>
      <c r="C530" s="2" t="s">
        <v>1</v>
      </c>
      <c r="D530" s="2" t="s">
        <v>247</v>
      </c>
      <c r="E530" s="2" t="s">
        <v>5942</v>
      </c>
      <c r="F530" s="2">
        <v>2</v>
      </c>
      <c r="G530" s="2" t="str">
        <f>VLOOKUP(D530,Customers!A:K,2,FALSE)</f>
        <v>Giulietta Dortch</v>
      </c>
      <c r="H530" s="2" t="str">
        <f>VLOOKUP(D530,Customers!A:K,4,FALSE)</f>
        <v>corporate</v>
      </c>
      <c r="I530" s="2" t="str">
        <f>VLOOKUP(D530,Customers!A:K,5,FALSE)</f>
        <v>united states</v>
      </c>
      <c r="J530" s="2" t="str">
        <f>VLOOKUP(D530,Customers!A:K,6,FALSE)</f>
        <v>Philadelphia</v>
      </c>
      <c r="K530" s="2" t="str">
        <f>VLOOKUP(D530,Customers!A:K,8,FALSE)</f>
        <v>Pennsylvania</v>
      </c>
      <c r="L530" s="2">
        <f>VLOOKUP(D530,Customers!A:K,10,FALSE)</f>
        <v>19143</v>
      </c>
      <c r="M530" s="2" t="str">
        <f>VLOOKUP(D530,Customers!A:K,11,FALSE)</f>
        <v>east</v>
      </c>
    </row>
    <row r="531" spans="1:13" x14ac:dyDescent="0.25">
      <c r="A531" s="2" t="s">
        <v>2826</v>
      </c>
      <c r="B531" s="8">
        <v>42624</v>
      </c>
      <c r="C531" s="2" t="s">
        <v>1</v>
      </c>
      <c r="D531" s="2" t="s">
        <v>247</v>
      </c>
      <c r="E531" s="2" t="s">
        <v>5942</v>
      </c>
      <c r="F531" s="2">
        <v>9</v>
      </c>
      <c r="G531" s="2" t="str">
        <f>VLOOKUP(D531,Customers!A:K,2,FALSE)</f>
        <v>Giulietta Dortch</v>
      </c>
      <c r="H531" s="2" t="str">
        <f>VLOOKUP(D531,Customers!A:K,4,FALSE)</f>
        <v>corporate</v>
      </c>
      <c r="I531" s="2" t="str">
        <f>VLOOKUP(D531,Customers!A:K,5,FALSE)</f>
        <v>united states</v>
      </c>
      <c r="J531" s="2" t="str">
        <f>VLOOKUP(D531,Customers!A:K,6,FALSE)</f>
        <v>Philadelphia</v>
      </c>
      <c r="K531" s="2" t="str">
        <f>VLOOKUP(D531,Customers!A:K,8,FALSE)</f>
        <v>Pennsylvania</v>
      </c>
      <c r="L531" s="2">
        <f>VLOOKUP(D531,Customers!A:K,10,FALSE)</f>
        <v>19143</v>
      </c>
      <c r="M531" s="2" t="str">
        <f>VLOOKUP(D531,Customers!A:K,11,FALSE)</f>
        <v>east</v>
      </c>
    </row>
    <row r="532" spans="1:13" x14ac:dyDescent="0.25">
      <c r="A532" s="2" t="s">
        <v>4110</v>
      </c>
      <c r="B532" s="8">
        <v>43053</v>
      </c>
      <c r="C532" s="2" t="s">
        <v>1</v>
      </c>
      <c r="D532" s="2" t="s">
        <v>248</v>
      </c>
      <c r="E532" s="2" t="s">
        <v>5943</v>
      </c>
      <c r="F532" s="2">
        <v>10</v>
      </c>
      <c r="G532" s="2" t="str">
        <f>VLOOKUP(D532,Customers!A:K,2,FALSE)</f>
        <v>Clytie Kelty</v>
      </c>
      <c r="H532" s="2" t="str">
        <f>VLOOKUP(D532,Customers!A:K,4,FALSE)</f>
        <v>consumer</v>
      </c>
      <c r="I532" s="2" t="str">
        <f>VLOOKUP(D532,Customers!A:K,5,FALSE)</f>
        <v>united states</v>
      </c>
      <c r="J532" s="2" t="str">
        <f>VLOOKUP(D532,Customers!A:K,6,FALSE)</f>
        <v>Grove City</v>
      </c>
      <c r="K532" s="2" t="str">
        <f>VLOOKUP(D532,Customers!A:K,8,FALSE)</f>
        <v>Ohio</v>
      </c>
      <c r="L532" s="2">
        <f>VLOOKUP(D532,Customers!A:K,10,FALSE)</f>
        <v>43123</v>
      </c>
      <c r="M532" s="2" t="str">
        <f>VLOOKUP(D532,Customers!A:K,11,FALSE)</f>
        <v>east</v>
      </c>
    </row>
    <row r="533" spans="1:13" x14ac:dyDescent="0.25">
      <c r="A533" s="2" t="s">
        <v>4110</v>
      </c>
      <c r="B533" s="8">
        <v>43053</v>
      </c>
      <c r="C533" s="2" t="s">
        <v>1</v>
      </c>
      <c r="D533" s="2" t="s">
        <v>248</v>
      </c>
      <c r="E533" s="2" t="s">
        <v>5943</v>
      </c>
      <c r="F533" s="2">
        <v>2</v>
      </c>
      <c r="G533" s="2" t="str">
        <f>VLOOKUP(D533,Customers!A:K,2,FALSE)</f>
        <v>Clytie Kelty</v>
      </c>
      <c r="H533" s="2" t="str">
        <f>VLOOKUP(D533,Customers!A:K,4,FALSE)</f>
        <v>consumer</v>
      </c>
      <c r="I533" s="2" t="str">
        <f>VLOOKUP(D533,Customers!A:K,5,FALSE)</f>
        <v>united states</v>
      </c>
      <c r="J533" s="2" t="str">
        <f>VLOOKUP(D533,Customers!A:K,6,FALSE)</f>
        <v>Grove City</v>
      </c>
      <c r="K533" s="2" t="str">
        <f>VLOOKUP(D533,Customers!A:K,8,FALSE)</f>
        <v>Ohio</v>
      </c>
      <c r="L533" s="2">
        <f>VLOOKUP(D533,Customers!A:K,10,FALSE)</f>
        <v>43123</v>
      </c>
      <c r="M533" s="2" t="str">
        <f>VLOOKUP(D533,Customers!A:K,11,FALSE)</f>
        <v>east</v>
      </c>
    </row>
    <row r="534" spans="1:13" x14ac:dyDescent="0.25">
      <c r="A534" s="2" t="s">
        <v>4111</v>
      </c>
      <c r="B534" s="8">
        <v>42965</v>
      </c>
      <c r="C534" s="2" t="s">
        <v>1</v>
      </c>
      <c r="D534" s="2" t="s">
        <v>249</v>
      </c>
      <c r="E534" s="2" t="s">
        <v>5944</v>
      </c>
      <c r="F534" s="2">
        <v>2</v>
      </c>
      <c r="G534" s="2" t="str">
        <f>VLOOKUP(D534,Customers!A:K,2,FALSE)</f>
        <v>Nat Gilpin</v>
      </c>
      <c r="H534" s="2" t="str">
        <f>VLOOKUP(D534,Customers!A:K,4,FALSE)</f>
        <v>corporate</v>
      </c>
      <c r="I534" s="2" t="str">
        <f>VLOOKUP(D534,Customers!A:K,5,FALSE)</f>
        <v>united states</v>
      </c>
      <c r="J534" s="2" t="str">
        <f>VLOOKUP(D534,Customers!A:K,6,FALSE)</f>
        <v>New York City</v>
      </c>
      <c r="K534" s="2" t="str">
        <f>VLOOKUP(D534,Customers!A:K,8,FALSE)</f>
        <v>New York</v>
      </c>
      <c r="L534" s="2">
        <f>VLOOKUP(D534,Customers!A:K,10,FALSE)</f>
        <v>10011</v>
      </c>
      <c r="M534" s="2" t="str">
        <f>VLOOKUP(D534,Customers!A:K,11,FALSE)</f>
        <v>east</v>
      </c>
    </row>
    <row r="535" spans="1:13" x14ac:dyDescent="0.25">
      <c r="A535" s="2" t="s">
        <v>4111</v>
      </c>
      <c r="B535" s="8">
        <v>42965</v>
      </c>
      <c r="C535" s="2" t="s">
        <v>1</v>
      </c>
      <c r="D535" s="2" t="s">
        <v>249</v>
      </c>
      <c r="E535" s="2" t="s">
        <v>5944</v>
      </c>
      <c r="F535" s="2">
        <v>9</v>
      </c>
      <c r="G535" s="2" t="str">
        <f>VLOOKUP(D535,Customers!A:K,2,FALSE)</f>
        <v>Nat Gilpin</v>
      </c>
      <c r="H535" s="2" t="str">
        <f>VLOOKUP(D535,Customers!A:K,4,FALSE)</f>
        <v>corporate</v>
      </c>
      <c r="I535" s="2" t="str">
        <f>VLOOKUP(D535,Customers!A:K,5,FALSE)</f>
        <v>united states</v>
      </c>
      <c r="J535" s="2" t="str">
        <f>VLOOKUP(D535,Customers!A:K,6,FALSE)</f>
        <v>New York City</v>
      </c>
      <c r="K535" s="2" t="str">
        <f>VLOOKUP(D535,Customers!A:K,8,FALSE)</f>
        <v>New York</v>
      </c>
      <c r="L535" s="2">
        <f>VLOOKUP(D535,Customers!A:K,10,FALSE)</f>
        <v>10011</v>
      </c>
      <c r="M535" s="2" t="str">
        <f>VLOOKUP(D535,Customers!A:K,11,FALSE)</f>
        <v>east</v>
      </c>
    </row>
    <row r="536" spans="1:13" x14ac:dyDescent="0.25">
      <c r="A536" s="2" t="s">
        <v>4111</v>
      </c>
      <c r="B536" s="8">
        <v>42965</v>
      </c>
      <c r="C536" s="2" t="s">
        <v>1</v>
      </c>
      <c r="D536" s="2" t="s">
        <v>249</v>
      </c>
      <c r="E536" s="2" t="s">
        <v>5944</v>
      </c>
      <c r="F536" s="2">
        <v>1</v>
      </c>
      <c r="G536" s="2" t="str">
        <f>VLOOKUP(D536,Customers!A:K,2,FALSE)</f>
        <v>Nat Gilpin</v>
      </c>
      <c r="H536" s="2" t="str">
        <f>VLOOKUP(D536,Customers!A:K,4,FALSE)</f>
        <v>corporate</v>
      </c>
      <c r="I536" s="2" t="str">
        <f>VLOOKUP(D536,Customers!A:K,5,FALSE)</f>
        <v>united states</v>
      </c>
      <c r="J536" s="2" t="str">
        <f>VLOOKUP(D536,Customers!A:K,6,FALSE)</f>
        <v>New York City</v>
      </c>
      <c r="K536" s="2" t="str">
        <f>VLOOKUP(D536,Customers!A:K,8,FALSE)</f>
        <v>New York</v>
      </c>
      <c r="L536" s="2">
        <f>VLOOKUP(D536,Customers!A:K,10,FALSE)</f>
        <v>10011</v>
      </c>
      <c r="M536" s="2" t="str">
        <f>VLOOKUP(D536,Customers!A:K,11,FALSE)</f>
        <v>east</v>
      </c>
    </row>
    <row r="537" spans="1:13" x14ac:dyDescent="0.25">
      <c r="A537" s="2" t="s">
        <v>4111</v>
      </c>
      <c r="B537" s="8">
        <v>42965</v>
      </c>
      <c r="C537" s="2" t="s">
        <v>1</v>
      </c>
      <c r="D537" s="2" t="s">
        <v>249</v>
      </c>
      <c r="E537" s="2" t="s">
        <v>5944</v>
      </c>
      <c r="F537" s="2">
        <v>3</v>
      </c>
      <c r="G537" s="2" t="str">
        <f>VLOOKUP(D537,Customers!A:K,2,FALSE)</f>
        <v>Nat Gilpin</v>
      </c>
      <c r="H537" s="2" t="str">
        <f>VLOOKUP(D537,Customers!A:K,4,FALSE)</f>
        <v>corporate</v>
      </c>
      <c r="I537" s="2" t="str">
        <f>VLOOKUP(D537,Customers!A:K,5,FALSE)</f>
        <v>united states</v>
      </c>
      <c r="J537" s="2" t="str">
        <f>VLOOKUP(D537,Customers!A:K,6,FALSE)</f>
        <v>New York City</v>
      </c>
      <c r="K537" s="2" t="str">
        <f>VLOOKUP(D537,Customers!A:K,8,FALSE)</f>
        <v>New York</v>
      </c>
      <c r="L537" s="2">
        <f>VLOOKUP(D537,Customers!A:K,10,FALSE)</f>
        <v>10011</v>
      </c>
      <c r="M537" s="2" t="str">
        <f>VLOOKUP(D537,Customers!A:K,11,FALSE)</f>
        <v>east</v>
      </c>
    </row>
    <row r="538" spans="1:13" x14ac:dyDescent="0.25">
      <c r="A538" s="2" t="s">
        <v>859</v>
      </c>
      <c r="B538" s="8">
        <v>41999</v>
      </c>
      <c r="C538" s="2" t="s">
        <v>2</v>
      </c>
      <c r="D538" s="2" t="s">
        <v>250</v>
      </c>
      <c r="E538" s="2" t="s">
        <v>5945</v>
      </c>
      <c r="F538" s="2">
        <v>5</v>
      </c>
      <c r="G538" s="2" t="str">
        <f>VLOOKUP(D538,Customers!A:K,2,FALSE)</f>
        <v>Christina Anderson</v>
      </c>
      <c r="H538" s="2" t="str">
        <f>VLOOKUP(D538,Customers!A:K,4,FALSE)</f>
        <v>consumer</v>
      </c>
      <c r="I538" s="2" t="str">
        <f>VLOOKUP(D538,Customers!A:K,5,FALSE)</f>
        <v>united states</v>
      </c>
      <c r="J538" s="2" t="str">
        <f>VLOOKUP(D538,Customers!A:K,6,FALSE)</f>
        <v>Chicago</v>
      </c>
      <c r="K538" s="2" t="str">
        <f>VLOOKUP(D538,Customers!A:K,8,FALSE)</f>
        <v>Illinois</v>
      </c>
      <c r="L538" s="2">
        <f>VLOOKUP(D538,Customers!A:K,10,FALSE)</f>
        <v>60610</v>
      </c>
      <c r="M538" s="2" t="str">
        <f>VLOOKUP(D538,Customers!A:K,11,FALSE)</f>
        <v>central</v>
      </c>
    </row>
    <row r="539" spans="1:13" x14ac:dyDescent="0.25">
      <c r="A539" s="2" t="s">
        <v>1791</v>
      </c>
      <c r="B539" s="8">
        <v>42337</v>
      </c>
      <c r="C539" s="2" t="s">
        <v>2</v>
      </c>
      <c r="D539" s="2" t="s">
        <v>251</v>
      </c>
      <c r="E539" s="2" t="s">
        <v>5946</v>
      </c>
      <c r="F539" s="2">
        <v>2</v>
      </c>
      <c r="G539" s="2" t="str">
        <f>VLOOKUP(D539,Customers!A:K,2,FALSE)</f>
        <v>Sylvia Foulston</v>
      </c>
      <c r="H539" s="2" t="str">
        <f>VLOOKUP(D539,Customers!A:K,4,FALSE)</f>
        <v>corporate</v>
      </c>
      <c r="I539" s="2" t="str">
        <f>VLOOKUP(D539,Customers!A:K,5,FALSE)</f>
        <v>united states</v>
      </c>
      <c r="J539" s="2" t="str">
        <f>VLOOKUP(D539,Customers!A:K,6,FALSE)</f>
        <v>Dearborn</v>
      </c>
      <c r="K539" s="2" t="str">
        <f>VLOOKUP(D539,Customers!A:K,8,FALSE)</f>
        <v>Michigan</v>
      </c>
      <c r="L539" s="2">
        <f>VLOOKUP(D539,Customers!A:K,10,FALSE)</f>
        <v>48126</v>
      </c>
      <c r="M539" s="2" t="str">
        <f>VLOOKUP(D539,Customers!A:K,11,FALSE)</f>
        <v>central</v>
      </c>
    </row>
    <row r="540" spans="1:13" x14ac:dyDescent="0.25">
      <c r="A540" s="2" t="s">
        <v>1791</v>
      </c>
      <c r="B540" s="8">
        <v>42337</v>
      </c>
      <c r="C540" s="2" t="s">
        <v>2</v>
      </c>
      <c r="D540" s="2" t="s">
        <v>251</v>
      </c>
      <c r="E540" s="2" t="s">
        <v>5946</v>
      </c>
      <c r="F540" s="2">
        <v>5</v>
      </c>
      <c r="G540" s="2" t="str">
        <f>VLOOKUP(D540,Customers!A:K,2,FALSE)</f>
        <v>Sylvia Foulston</v>
      </c>
      <c r="H540" s="2" t="str">
        <f>VLOOKUP(D540,Customers!A:K,4,FALSE)</f>
        <v>corporate</v>
      </c>
      <c r="I540" s="2" t="str">
        <f>VLOOKUP(D540,Customers!A:K,5,FALSE)</f>
        <v>united states</v>
      </c>
      <c r="J540" s="2" t="str">
        <f>VLOOKUP(D540,Customers!A:K,6,FALSE)</f>
        <v>Dearborn</v>
      </c>
      <c r="K540" s="2" t="str">
        <f>VLOOKUP(D540,Customers!A:K,8,FALSE)</f>
        <v>Michigan</v>
      </c>
      <c r="L540" s="2">
        <f>VLOOKUP(D540,Customers!A:K,10,FALSE)</f>
        <v>48126</v>
      </c>
      <c r="M540" s="2" t="str">
        <f>VLOOKUP(D540,Customers!A:K,11,FALSE)</f>
        <v>central</v>
      </c>
    </row>
    <row r="541" spans="1:13" x14ac:dyDescent="0.25">
      <c r="A541" s="2" t="s">
        <v>1791</v>
      </c>
      <c r="B541" s="8">
        <v>42337</v>
      </c>
      <c r="C541" s="2" t="s">
        <v>2</v>
      </c>
      <c r="D541" s="2" t="s">
        <v>251</v>
      </c>
      <c r="E541" s="2" t="s">
        <v>5946</v>
      </c>
      <c r="F541" s="2">
        <v>4</v>
      </c>
      <c r="G541" s="2" t="str">
        <f>VLOOKUP(D541,Customers!A:K,2,FALSE)</f>
        <v>Sylvia Foulston</v>
      </c>
      <c r="H541" s="2" t="str">
        <f>VLOOKUP(D541,Customers!A:K,4,FALSE)</f>
        <v>corporate</v>
      </c>
      <c r="I541" s="2" t="str">
        <f>VLOOKUP(D541,Customers!A:K,5,FALSE)</f>
        <v>united states</v>
      </c>
      <c r="J541" s="2" t="str">
        <f>VLOOKUP(D541,Customers!A:K,6,FALSE)</f>
        <v>Dearborn</v>
      </c>
      <c r="K541" s="2" t="str">
        <f>VLOOKUP(D541,Customers!A:K,8,FALSE)</f>
        <v>Michigan</v>
      </c>
      <c r="L541" s="2">
        <f>VLOOKUP(D541,Customers!A:K,10,FALSE)</f>
        <v>48126</v>
      </c>
      <c r="M541" s="2" t="str">
        <f>VLOOKUP(D541,Customers!A:K,11,FALSE)</f>
        <v>central</v>
      </c>
    </row>
    <row r="542" spans="1:13" x14ac:dyDescent="0.25">
      <c r="A542" s="2" t="s">
        <v>1791</v>
      </c>
      <c r="B542" s="8">
        <v>42337</v>
      </c>
      <c r="C542" s="2" t="s">
        <v>2</v>
      </c>
      <c r="D542" s="2" t="s">
        <v>251</v>
      </c>
      <c r="E542" s="2" t="s">
        <v>5946</v>
      </c>
      <c r="F542" s="2">
        <v>9</v>
      </c>
      <c r="G542" s="2" t="str">
        <f>VLOOKUP(D542,Customers!A:K,2,FALSE)</f>
        <v>Sylvia Foulston</v>
      </c>
      <c r="H542" s="2" t="str">
        <f>VLOOKUP(D542,Customers!A:K,4,FALSE)</f>
        <v>corporate</v>
      </c>
      <c r="I542" s="2" t="str">
        <f>VLOOKUP(D542,Customers!A:K,5,FALSE)</f>
        <v>united states</v>
      </c>
      <c r="J542" s="2" t="str">
        <f>VLOOKUP(D542,Customers!A:K,6,FALSE)</f>
        <v>Dearborn</v>
      </c>
      <c r="K542" s="2" t="str">
        <f>VLOOKUP(D542,Customers!A:K,8,FALSE)</f>
        <v>Michigan</v>
      </c>
      <c r="L542" s="2">
        <f>VLOOKUP(D542,Customers!A:K,10,FALSE)</f>
        <v>48126</v>
      </c>
      <c r="M542" s="2" t="str">
        <f>VLOOKUP(D542,Customers!A:K,11,FALSE)</f>
        <v>central</v>
      </c>
    </row>
    <row r="543" spans="1:13" x14ac:dyDescent="0.25">
      <c r="A543" s="2" t="s">
        <v>4112</v>
      </c>
      <c r="B543" s="8">
        <v>42993</v>
      </c>
      <c r="C543" s="2" t="s">
        <v>2</v>
      </c>
      <c r="D543" s="2" t="s">
        <v>252</v>
      </c>
      <c r="E543" s="2" t="s">
        <v>5947</v>
      </c>
      <c r="F543" s="2">
        <v>7</v>
      </c>
      <c r="G543" s="2" t="str">
        <f>VLOOKUP(D543,Customers!A:K,2,FALSE)</f>
        <v>Meg O'Connel</v>
      </c>
      <c r="H543" s="2" t="str">
        <f>VLOOKUP(D543,Customers!A:K,4,FALSE)</f>
        <v>home office</v>
      </c>
      <c r="I543" s="2" t="str">
        <f>VLOOKUP(D543,Customers!A:K,5,FALSE)</f>
        <v>united states</v>
      </c>
      <c r="J543" s="2" t="str">
        <f>VLOOKUP(D543,Customers!A:K,6,FALSE)</f>
        <v>New York City</v>
      </c>
      <c r="K543" s="2" t="str">
        <f>VLOOKUP(D543,Customers!A:K,8,FALSE)</f>
        <v>New York</v>
      </c>
      <c r="L543" s="2">
        <f>VLOOKUP(D543,Customers!A:K,10,FALSE)</f>
        <v>10009</v>
      </c>
      <c r="M543" s="2" t="str">
        <f>VLOOKUP(D543,Customers!A:K,11,FALSE)</f>
        <v>east</v>
      </c>
    </row>
    <row r="544" spans="1:13" x14ac:dyDescent="0.25">
      <c r="A544" s="2" t="s">
        <v>4113</v>
      </c>
      <c r="B544" s="8">
        <v>42874</v>
      </c>
      <c r="C544" s="2" t="s">
        <v>2</v>
      </c>
      <c r="D544" s="2" t="s">
        <v>253</v>
      </c>
      <c r="E544" s="2" t="s">
        <v>5948</v>
      </c>
      <c r="F544" s="2">
        <v>2</v>
      </c>
      <c r="G544" s="2" t="str">
        <f>VLOOKUP(D544,Customers!A:K,2,FALSE)</f>
        <v>Annie Thurman</v>
      </c>
      <c r="H544" s="2" t="str">
        <f>VLOOKUP(D544,Customers!A:K,4,FALSE)</f>
        <v>consumer</v>
      </c>
      <c r="I544" s="2" t="str">
        <f>VLOOKUP(D544,Customers!A:K,5,FALSE)</f>
        <v>united states</v>
      </c>
      <c r="J544" s="2" t="str">
        <f>VLOOKUP(D544,Customers!A:K,6,FALSE)</f>
        <v>Seattle</v>
      </c>
      <c r="K544" s="2" t="str">
        <f>VLOOKUP(D544,Customers!A:K,8,FALSE)</f>
        <v>Washington</v>
      </c>
      <c r="L544" s="2">
        <f>VLOOKUP(D544,Customers!A:K,10,FALSE)</f>
        <v>98115</v>
      </c>
      <c r="M544" s="2" t="str">
        <f>VLOOKUP(D544,Customers!A:K,11,FALSE)</f>
        <v>west</v>
      </c>
    </row>
    <row r="545" spans="1:13" x14ac:dyDescent="0.25">
      <c r="A545" s="2" t="s">
        <v>4114</v>
      </c>
      <c r="B545" s="8">
        <v>43086</v>
      </c>
      <c r="C545" s="2" t="s">
        <v>2</v>
      </c>
      <c r="D545" s="2" t="s">
        <v>101</v>
      </c>
      <c r="E545" s="2" t="s">
        <v>5949</v>
      </c>
      <c r="F545" s="2">
        <v>5</v>
      </c>
      <c r="G545" s="2" t="str">
        <f>VLOOKUP(D545,Customers!A:K,2,FALSE)</f>
        <v>Logan Currie</v>
      </c>
      <c r="H545" s="2" t="str">
        <f>VLOOKUP(D545,Customers!A:K,4,FALSE)</f>
        <v>consumer</v>
      </c>
      <c r="I545" s="2" t="str">
        <f>VLOOKUP(D545,Customers!A:K,5,FALSE)</f>
        <v>united states</v>
      </c>
      <c r="J545" s="2" t="str">
        <f>VLOOKUP(D545,Customers!A:K,6,FALSE)</f>
        <v>Dallas</v>
      </c>
      <c r="K545" s="2" t="str">
        <f>VLOOKUP(D545,Customers!A:K,8,FALSE)</f>
        <v>Texas</v>
      </c>
      <c r="L545" s="2">
        <f>VLOOKUP(D545,Customers!A:K,10,FALSE)</f>
        <v>75220</v>
      </c>
      <c r="M545" s="2" t="str">
        <f>VLOOKUP(D545,Customers!A:K,11,FALSE)</f>
        <v>central</v>
      </c>
    </row>
    <row r="546" spans="1:13" x14ac:dyDescent="0.25">
      <c r="A546" s="2" t="s">
        <v>4114</v>
      </c>
      <c r="B546" s="8">
        <v>43086</v>
      </c>
      <c r="C546" s="2" t="s">
        <v>2</v>
      </c>
      <c r="D546" s="2" t="s">
        <v>101</v>
      </c>
      <c r="E546" s="2" t="s">
        <v>5949</v>
      </c>
      <c r="F546" s="2">
        <v>3</v>
      </c>
      <c r="G546" s="2" t="str">
        <f>VLOOKUP(D546,Customers!A:K,2,FALSE)</f>
        <v>Logan Currie</v>
      </c>
      <c r="H546" s="2" t="str">
        <f>VLOOKUP(D546,Customers!A:K,4,FALSE)</f>
        <v>consumer</v>
      </c>
      <c r="I546" s="2" t="str">
        <f>VLOOKUP(D546,Customers!A:K,5,FALSE)</f>
        <v>united states</v>
      </c>
      <c r="J546" s="2" t="str">
        <f>VLOOKUP(D546,Customers!A:K,6,FALSE)</f>
        <v>Dallas</v>
      </c>
      <c r="K546" s="2" t="str">
        <f>VLOOKUP(D546,Customers!A:K,8,FALSE)</f>
        <v>Texas</v>
      </c>
      <c r="L546" s="2">
        <f>VLOOKUP(D546,Customers!A:K,10,FALSE)</f>
        <v>75220</v>
      </c>
      <c r="M546" s="2" t="str">
        <f>VLOOKUP(D546,Customers!A:K,11,FALSE)</f>
        <v>central</v>
      </c>
    </row>
    <row r="547" spans="1:13" x14ac:dyDescent="0.25">
      <c r="A547" s="2" t="s">
        <v>2827</v>
      </c>
      <c r="B547" s="8">
        <v>42715</v>
      </c>
      <c r="C547" s="2" t="s">
        <v>1</v>
      </c>
      <c r="D547" s="2" t="s">
        <v>254</v>
      </c>
      <c r="E547" s="2" t="s">
        <v>5950</v>
      </c>
      <c r="F547" s="2">
        <v>3</v>
      </c>
      <c r="G547" s="2" t="str">
        <f>VLOOKUP(D547,Customers!A:K,2,FALSE)</f>
        <v>Fred Mcmath</v>
      </c>
      <c r="H547" s="2" t="str">
        <f>VLOOKUP(D547,Customers!A:K,4,FALSE)</f>
        <v>consumer</v>
      </c>
      <c r="I547" s="2" t="str">
        <f>VLOOKUP(D547,Customers!A:K,5,FALSE)</f>
        <v>united states</v>
      </c>
      <c r="J547" s="2" t="str">
        <f>VLOOKUP(D547,Customers!A:K,6,FALSE)</f>
        <v>Aurora</v>
      </c>
      <c r="K547" s="2" t="str">
        <f>VLOOKUP(D547,Customers!A:K,8,FALSE)</f>
        <v>Colorado</v>
      </c>
      <c r="L547" s="2">
        <f>VLOOKUP(D547,Customers!A:K,10,FALSE)</f>
        <v>80013</v>
      </c>
      <c r="M547" s="2" t="str">
        <f>VLOOKUP(D547,Customers!A:K,11,FALSE)</f>
        <v>west</v>
      </c>
    </row>
    <row r="548" spans="1:13" x14ac:dyDescent="0.25">
      <c r="A548" s="2" t="s">
        <v>2827</v>
      </c>
      <c r="B548" s="8">
        <v>42715</v>
      </c>
      <c r="C548" s="2" t="s">
        <v>1</v>
      </c>
      <c r="D548" s="2" t="s">
        <v>254</v>
      </c>
      <c r="E548" s="2" t="s">
        <v>5950</v>
      </c>
      <c r="F548" s="2">
        <v>5</v>
      </c>
      <c r="G548" s="2" t="str">
        <f>VLOOKUP(D548,Customers!A:K,2,FALSE)</f>
        <v>Fred Mcmath</v>
      </c>
      <c r="H548" s="2" t="str">
        <f>VLOOKUP(D548,Customers!A:K,4,FALSE)</f>
        <v>consumer</v>
      </c>
      <c r="I548" s="2" t="str">
        <f>VLOOKUP(D548,Customers!A:K,5,FALSE)</f>
        <v>united states</v>
      </c>
      <c r="J548" s="2" t="str">
        <f>VLOOKUP(D548,Customers!A:K,6,FALSE)</f>
        <v>Aurora</v>
      </c>
      <c r="K548" s="2" t="str">
        <f>VLOOKUP(D548,Customers!A:K,8,FALSE)</f>
        <v>Colorado</v>
      </c>
      <c r="L548" s="2">
        <f>VLOOKUP(D548,Customers!A:K,10,FALSE)</f>
        <v>80013</v>
      </c>
      <c r="M548" s="2" t="str">
        <f>VLOOKUP(D548,Customers!A:K,11,FALSE)</f>
        <v>west</v>
      </c>
    </row>
    <row r="549" spans="1:13" x14ac:dyDescent="0.25">
      <c r="A549" s="2" t="s">
        <v>2827</v>
      </c>
      <c r="B549" s="8">
        <v>42715</v>
      </c>
      <c r="C549" s="2" t="s">
        <v>1</v>
      </c>
      <c r="D549" s="2" t="s">
        <v>254</v>
      </c>
      <c r="E549" s="2" t="s">
        <v>5950</v>
      </c>
      <c r="F549" s="2">
        <v>4</v>
      </c>
      <c r="G549" s="2" t="str">
        <f>VLOOKUP(D549,Customers!A:K,2,FALSE)</f>
        <v>Fred Mcmath</v>
      </c>
      <c r="H549" s="2" t="str">
        <f>VLOOKUP(D549,Customers!A:K,4,FALSE)</f>
        <v>consumer</v>
      </c>
      <c r="I549" s="2" t="str">
        <f>VLOOKUP(D549,Customers!A:K,5,FALSE)</f>
        <v>united states</v>
      </c>
      <c r="J549" s="2" t="str">
        <f>VLOOKUP(D549,Customers!A:K,6,FALSE)</f>
        <v>Aurora</v>
      </c>
      <c r="K549" s="2" t="str">
        <f>VLOOKUP(D549,Customers!A:K,8,FALSE)</f>
        <v>Colorado</v>
      </c>
      <c r="L549" s="2">
        <f>VLOOKUP(D549,Customers!A:K,10,FALSE)</f>
        <v>80013</v>
      </c>
      <c r="M549" s="2" t="str">
        <f>VLOOKUP(D549,Customers!A:K,11,FALSE)</f>
        <v>west</v>
      </c>
    </row>
    <row r="550" spans="1:13" x14ac:dyDescent="0.25">
      <c r="A550" s="2" t="s">
        <v>4115</v>
      </c>
      <c r="B550" s="8">
        <v>43002</v>
      </c>
      <c r="C550" s="2" t="s">
        <v>1</v>
      </c>
      <c r="D550" s="2" t="s">
        <v>211</v>
      </c>
      <c r="E550" s="2" t="s">
        <v>5951</v>
      </c>
      <c r="F550" s="2">
        <v>3</v>
      </c>
      <c r="G550" s="2" t="str">
        <f>VLOOKUP(D550,Customers!A:K,2,FALSE)</f>
        <v>Brian Dahlen</v>
      </c>
      <c r="H550" s="2" t="str">
        <f>VLOOKUP(D550,Customers!A:K,4,FALSE)</f>
        <v>consumer</v>
      </c>
      <c r="I550" s="2" t="str">
        <f>VLOOKUP(D550,Customers!A:K,5,FALSE)</f>
        <v>united states</v>
      </c>
      <c r="J550" s="2" t="str">
        <f>VLOOKUP(D550,Customers!A:K,6,FALSE)</f>
        <v>Lawrence</v>
      </c>
      <c r="K550" s="2" t="str">
        <f>VLOOKUP(D550,Customers!A:K,8,FALSE)</f>
        <v>Massachusetts</v>
      </c>
      <c r="L550" s="2">
        <f>VLOOKUP(D550,Customers!A:K,10,FALSE)</f>
        <v>1841</v>
      </c>
      <c r="M550" s="2" t="str">
        <f>VLOOKUP(D550,Customers!A:K,11,FALSE)</f>
        <v>east</v>
      </c>
    </row>
    <row r="551" spans="1:13" x14ac:dyDescent="0.25">
      <c r="A551" s="2" t="s">
        <v>1792</v>
      </c>
      <c r="B551" s="8">
        <v>42281</v>
      </c>
      <c r="C551" s="2" t="s">
        <v>1</v>
      </c>
      <c r="D551" s="2" t="s">
        <v>255</v>
      </c>
      <c r="E551" s="2" t="s">
        <v>5952</v>
      </c>
      <c r="F551" s="2">
        <v>3</v>
      </c>
      <c r="G551" s="2" t="str">
        <f>VLOOKUP(D551,Customers!A:K,2,FALSE)</f>
        <v>Denny Joy</v>
      </c>
      <c r="H551" s="2" t="str">
        <f>VLOOKUP(D551,Customers!A:K,4,FALSE)</f>
        <v>corporate</v>
      </c>
      <c r="I551" s="2" t="str">
        <f>VLOOKUP(D551,Customers!A:K,5,FALSE)</f>
        <v>united states</v>
      </c>
      <c r="J551" s="2" t="str">
        <f>VLOOKUP(D551,Customers!A:K,6,FALSE)</f>
        <v>Warner Robins</v>
      </c>
      <c r="K551" s="2" t="str">
        <f>VLOOKUP(D551,Customers!A:K,8,FALSE)</f>
        <v>Georgia</v>
      </c>
      <c r="L551" s="2">
        <f>VLOOKUP(D551,Customers!A:K,10,FALSE)</f>
        <v>31088</v>
      </c>
      <c r="M551" s="2" t="str">
        <f>VLOOKUP(D551,Customers!A:K,11,FALSE)</f>
        <v>south</v>
      </c>
    </row>
    <row r="552" spans="1:13" x14ac:dyDescent="0.25">
      <c r="A552" s="2" t="s">
        <v>2828</v>
      </c>
      <c r="B552" s="8">
        <v>42597</v>
      </c>
      <c r="C552" s="2" t="s">
        <v>2</v>
      </c>
      <c r="D552" s="2" t="s">
        <v>256</v>
      </c>
      <c r="E552" s="2" t="s">
        <v>5953</v>
      </c>
      <c r="F552" s="2">
        <v>3</v>
      </c>
      <c r="G552" s="2" t="str">
        <f>VLOOKUP(D552,Customers!A:K,2,FALSE)</f>
        <v>Max Engle</v>
      </c>
      <c r="H552" s="2" t="str">
        <f>VLOOKUP(D552,Customers!A:K,4,FALSE)</f>
        <v>consumer</v>
      </c>
      <c r="I552" s="2" t="str">
        <f>VLOOKUP(D552,Customers!A:K,5,FALSE)</f>
        <v>united states</v>
      </c>
      <c r="J552" s="2" t="str">
        <f>VLOOKUP(D552,Customers!A:K,6,FALSE)</f>
        <v>Aurora</v>
      </c>
      <c r="K552" s="2" t="str">
        <f>VLOOKUP(D552,Customers!A:K,8,FALSE)</f>
        <v>Colorado</v>
      </c>
      <c r="L552" s="2">
        <f>VLOOKUP(D552,Customers!A:K,10,FALSE)</f>
        <v>80013</v>
      </c>
      <c r="M552" s="2" t="str">
        <f>VLOOKUP(D552,Customers!A:K,11,FALSE)</f>
        <v>west</v>
      </c>
    </row>
    <row r="553" spans="1:13" x14ac:dyDescent="0.25">
      <c r="A553" s="2" t="s">
        <v>2829</v>
      </c>
      <c r="B553" s="8">
        <v>42510</v>
      </c>
      <c r="C553" s="2" t="s">
        <v>2</v>
      </c>
      <c r="D553" s="2" t="s">
        <v>52</v>
      </c>
      <c r="E553" s="2" t="s">
        <v>5954</v>
      </c>
      <c r="F553" s="2">
        <v>5</v>
      </c>
      <c r="G553" s="2" t="str">
        <f>VLOOKUP(D553,Customers!A:K,2,FALSE)</f>
        <v>Rick Bensley</v>
      </c>
      <c r="H553" s="2" t="str">
        <f>VLOOKUP(D553,Customers!A:K,4,FALSE)</f>
        <v>home office</v>
      </c>
      <c r="I553" s="2" t="str">
        <f>VLOOKUP(D553,Customers!A:K,5,FALSE)</f>
        <v>united states</v>
      </c>
      <c r="J553" s="2" t="str">
        <f>VLOOKUP(D553,Customers!A:K,6,FALSE)</f>
        <v>Chicago</v>
      </c>
      <c r="K553" s="2" t="str">
        <f>VLOOKUP(D553,Customers!A:K,8,FALSE)</f>
        <v>Illinois</v>
      </c>
      <c r="L553" s="2">
        <f>VLOOKUP(D553,Customers!A:K,10,FALSE)</f>
        <v>60610</v>
      </c>
      <c r="M553" s="2" t="str">
        <f>VLOOKUP(D553,Customers!A:K,11,FALSE)</f>
        <v>central</v>
      </c>
    </row>
    <row r="554" spans="1:13" x14ac:dyDescent="0.25">
      <c r="A554" s="2" t="s">
        <v>2829</v>
      </c>
      <c r="B554" s="8">
        <v>42510</v>
      </c>
      <c r="C554" s="2" t="s">
        <v>2</v>
      </c>
      <c r="D554" s="2" t="s">
        <v>52</v>
      </c>
      <c r="E554" s="2" t="s">
        <v>5954</v>
      </c>
      <c r="F554" s="2">
        <v>4</v>
      </c>
      <c r="G554" s="2" t="str">
        <f>VLOOKUP(D554,Customers!A:K,2,FALSE)</f>
        <v>Rick Bensley</v>
      </c>
      <c r="H554" s="2" t="str">
        <f>VLOOKUP(D554,Customers!A:K,4,FALSE)</f>
        <v>home office</v>
      </c>
      <c r="I554" s="2" t="str">
        <f>VLOOKUP(D554,Customers!A:K,5,FALSE)</f>
        <v>united states</v>
      </c>
      <c r="J554" s="2" t="str">
        <f>VLOOKUP(D554,Customers!A:K,6,FALSE)</f>
        <v>Chicago</v>
      </c>
      <c r="K554" s="2" t="str">
        <f>VLOOKUP(D554,Customers!A:K,8,FALSE)</f>
        <v>Illinois</v>
      </c>
      <c r="L554" s="2">
        <f>VLOOKUP(D554,Customers!A:K,10,FALSE)</f>
        <v>60610</v>
      </c>
      <c r="M554" s="2" t="str">
        <f>VLOOKUP(D554,Customers!A:K,11,FALSE)</f>
        <v>central</v>
      </c>
    </row>
    <row r="555" spans="1:13" x14ac:dyDescent="0.25">
      <c r="A555" s="2" t="s">
        <v>2830</v>
      </c>
      <c r="B555" s="8">
        <v>42722</v>
      </c>
      <c r="C555" s="2" t="s">
        <v>2</v>
      </c>
      <c r="D555" s="2" t="s">
        <v>257</v>
      </c>
      <c r="E555" s="2" t="s">
        <v>5955</v>
      </c>
      <c r="F555" s="2">
        <v>3</v>
      </c>
      <c r="G555" s="2" t="str">
        <f>VLOOKUP(D555,Customers!A:K,2,FALSE)</f>
        <v>Justin Deggeller</v>
      </c>
      <c r="H555" s="2" t="str">
        <f>VLOOKUP(D555,Customers!A:K,4,FALSE)</f>
        <v>corporate</v>
      </c>
      <c r="I555" s="2" t="str">
        <f>VLOOKUP(D555,Customers!A:K,5,FALSE)</f>
        <v>united states</v>
      </c>
      <c r="J555" s="2" t="str">
        <f>VLOOKUP(D555,Customers!A:K,6,FALSE)</f>
        <v>Minneapolis</v>
      </c>
      <c r="K555" s="2" t="str">
        <f>VLOOKUP(D555,Customers!A:K,8,FALSE)</f>
        <v>Minnesota</v>
      </c>
      <c r="L555" s="2">
        <f>VLOOKUP(D555,Customers!A:K,10,FALSE)</f>
        <v>55407</v>
      </c>
      <c r="M555" s="2" t="str">
        <f>VLOOKUP(D555,Customers!A:K,11,FALSE)</f>
        <v>central</v>
      </c>
    </row>
    <row r="556" spans="1:13" x14ac:dyDescent="0.25">
      <c r="A556" s="2" t="s">
        <v>4116</v>
      </c>
      <c r="B556" s="8">
        <v>42946</v>
      </c>
      <c r="C556" s="2" t="s">
        <v>1</v>
      </c>
      <c r="D556" s="2" t="s">
        <v>258</v>
      </c>
      <c r="E556" s="2" t="s">
        <v>5956</v>
      </c>
      <c r="F556" s="2">
        <v>2</v>
      </c>
      <c r="G556" s="2" t="str">
        <f>VLOOKUP(D556,Customers!A:K,2,FALSE)</f>
        <v>John Lee</v>
      </c>
      <c r="H556" s="2" t="str">
        <f>VLOOKUP(D556,Customers!A:K,4,FALSE)</f>
        <v>consumer</v>
      </c>
      <c r="I556" s="2" t="str">
        <f>VLOOKUP(D556,Customers!A:K,5,FALSE)</f>
        <v>united states</v>
      </c>
      <c r="J556" s="2" t="str">
        <f>VLOOKUP(D556,Customers!A:K,6,FALSE)</f>
        <v>Mission Viejo</v>
      </c>
      <c r="K556" s="2" t="str">
        <f>VLOOKUP(D556,Customers!A:K,8,FALSE)</f>
        <v>California</v>
      </c>
      <c r="L556" s="2">
        <f>VLOOKUP(D556,Customers!A:K,10,FALSE)</f>
        <v>92691</v>
      </c>
      <c r="M556" s="2" t="str">
        <f>VLOOKUP(D556,Customers!A:K,11,FALSE)</f>
        <v>west</v>
      </c>
    </row>
    <row r="557" spans="1:13" x14ac:dyDescent="0.25">
      <c r="A557" s="2" t="s">
        <v>4116</v>
      </c>
      <c r="B557" s="8">
        <v>42946</v>
      </c>
      <c r="C557" s="2" t="s">
        <v>1</v>
      </c>
      <c r="D557" s="2" t="s">
        <v>258</v>
      </c>
      <c r="E557" s="2" t="s">
        <v>5956</v>
      </c>
      <c r="F557" s="2">
        <v>7</v>
      </c>
      <c r="G557" s="2" t="str">
        <f>VLOOKUP(D557,Customers!A:K,2,FALSE)</f>
        <v>John Lee</v>
      </c>
      <c r="H557" s="2" t="str">
        <f>VLOOKUP(D557,Customers!A:K,4,FALSE)</f>
        <v>consumer</v>
      </c>
      <c r="I557" s="2" t="str">
        <f>VLOOKUP(D557,Customers!A:K,5,FALSE)</f>
        <v>united states</v>
      </c>
      <c r="J557" s="2" t="str">
        <f>VLOOKUP(D557,Customers!A:K,6,FALSE)</f>
        <v>Mission Viejo</v>
      </c>
      <c r="K557" s="2" t="str">
        <f>VLOOKUP(D557,Customers!A:K,8,FALSE)</f>
        <v>California</v>
      </c>
      <c r="L557" s="2">
        <f>VLOOKUP(D557,Customers!A:K,10,FALSE)</f>
        <v>92691</v>
      </c>
      <c r="M557" s="2" t="str">
        <f>VLOOKUP(D557,Customers!A:K,11,FALSE)</f>
        <v>west</v>
      </c>
    </row>
    <row r="558" spans="1:13" x14ac:dyDescent="0.25">
      <c r="A558" s="2" t="s">
        <v>4117</v>
      </c>
      <c r="B558" s="8">
        <v>42896</v>
      </c>
      <c r="C558" s="2" t="s">
        <v>2</v>
      </c>
      <c r="D558" s="2" t="s">
        <v>259</v>
      </c>
      <c r="E558" s="2" t="s">
        <v>5957</v>
      </c>
      <c r="F558" s="2">
        <v>4</v>
      </c>
      <c r="G558" s="2" t="str">
        <f>VLOOKUP(D558,Customers!A:K,2,FALSE)</f>
        <v>Sean Christensen</v>
      </c>
      <c r="H558" s="2" t="str">
        <f>VLOOKUP(D558,Customers!A:K,4,FALSE)</f>
        <v>consumer</v>
      </c>
      <c r="I558" s="2" t="str">
        <f>VLOOKUP(D558,Customers!A:K,5,FALSE)</f>
        <v>united states</v>
      </c>
      <c r="J558" s="2" t="str">
        <f>VLOOKUP(D558,Customers!A:K,6,FALSE)</f>
        <v>Rochester Hills</v>
      </c>
      <c r="K558" s="2" t="str">
        <f>VLOOKUP(D558,Customers!A:K,8,FALSE)</f>
        <v>Michigan</v>
      </c>
      <c r="L558" s="2">
        <f>VLOOKUP(D558,Customers!A:K,10,FALSE)</f>
        <v>48307</v>
      </c>
      <c r="M558" s="2" t="str">
        <f>VLOOKUP(D558,Customers!A:K,11,FALSE)</f>
        <v>central</v>
      </c>
    </row>
    <row r="559" spans="1:13" x14ac:dyDescent="0.25">
      <c r="A559" s="2" t="s">
        <v>4118</v>
      </c>
      <c r="B559" s="8">
        <v>42937</v>
      </c>
      <c r="C559" s="2" t="s">
        <v>2</v>
      </c>
      <c r="D559" s="2" t="s">
        <v>75</v>
      </c>
      <c r="E559" s="2" t="s">
        <v>5958</v>
      </c>
      <c r="F559" s="2">
        <v>1</v>
      </c>
      <c r="G559" s="2" t="str">
        <f>VLOOKUP(D559,Customers!A:K,2,FALSE)</f>
        <v>Tamara Willingham</v>
      </c>
      <c r="H559" s="2" t="str">
        <f>VLOOKUP(D559,Customers!A:K,4,FALSE)</f>
        <v>home office</v>
      </c>
      <c r="I559" s="2" t="str">
        <f>VLOOKUP(D559,Customers!A:K,5,FALSE)</f>
        <v>united states</v>
      </c>
      <c r="J559" s="2" t="str">
        <f>VLOOKUP(D559,Customers!A:K,6,FALSE)</f>
        <v>Scottsdale</v>
      </c>
      <c r="K559" s="2" t="str">
        <f>VLOOKUP(D559,Customers!A:K,8,FALSE)</f>
        <v>Arizona</v>
      </c>
      <c r="L559" s="2">
        <f>VLOOKUP(D559,Customers!A:K,10,FALSE)</f>
        <v>85254</v>
      </c>
      <c r="M559" s="2" t="str">
        <f>VLOOKUP(D559,Customers!A:K,11,FALSE)</f>
        <v>west</v>
      </c>
    </row>
    <row r="560" spans="1:13" x14ac:dyDescent="0.25">
      <c r="A560" s="2" t="s">
        <v>4119</v>
      </c>
      <c r="B560" s="8">
        <v>43099</v>
      </c>
      <c r="C560" s="2" t="s">
        <v>2</v>
      </c>
      <c r="D560" s="2" t="s">
        <v>260</v>
      </c>
      <c r="E560" s="2" t="s">
        <v>5959</v>
      </c>
      <c r="F560" s="2">
        <v>2</v>
      </c>
      <c r="G560" s="2" t="str">
        <f>VLOOKUP(D560,Customers!A:K,2,FALSE)</f>
        <v>Chuck Clark</v>
      </c>
      <c r="H560" s="2" t="str">
        <f>VLOOKUP(D560,Customers!A:K,4,FALSE)</f>
        <v>home office</v>
      </c>
      <c r="I560" s="2" t="str">
        <f>VLOOKUP(D560,Customers!A:K,5,FALSE)</f>
        <v>united states</v>
      </c>
      <c r="J560" s="2" t="str">
        <f>VLOOKUP(D560,Customers!A:K,6,FALSE)</f>
        <v>Columbus</v>
      </c>
      <c r="K560" s="2" t="str">
        <f>VLOOKUP(D560,Customers!A:K,8,FALSE)</f>
        <v>Indiana</v>
      </c>
      <c r="L560" s="2">
        <f>VLOOKUP(D560,Customers!A:K,10,FALSE)</f>
        <v>47201</v>
      </c>
      <c r="M560" s="2" t="str">
        <f>VLOOKUP(D560,Customers!A:K,11,FALSE)</f>
        <v>central</v>
      </c>
    </row>
    <row r="561" spans="1:13" x14ac:dyDescent="0.25">
      <c r="A561" s="2" t="s">
        <v>2831</v>
      </c>
      <c r="B561" s="8">
        <v>42715</v>
      </c>
      <c r="C561" s="2" t="s">
        <v>1</v>
      </c>
      <c r="D561" s="2" t="s">
        <v>261</v>
      </c>
      <c r="E561" s="2" t="s">
        <v>5960</v>
      </c>
      <c r="F561" s="2">
        <v>4</v>
      </c>
      <c r="G561" s="2" t="str">
        <f>VLOOKUP(D561,Customers!A:K,2,FALSE)</f>
        <v>Anthony Rawles</v>
      </c>
      <c r="H561" s="2" t="str">
        <f>VLOOKUP(D561,Customers!A:K,4,FALSE)</f>
        <v>corporate</v>
      </c>
      <c r="I561" s="2" t="str">
        <f>VLOOKUP(D561,Customers!A:K,5,FALSE)</f>
        <v>united states</v>
      </c>
      <c r="J561" s="2" t="str">
        <f>VLOOKUP(D561,Customers!A:K,6,FALSE)</f>
        <v>Vancouver</v>
      </c>
      <c r="K561" s="2" t="str">
        <f>VLOOKUP(D561,Customers!A:K,8,FALSE)</f>
        <v>Washington</v>
      </c>
      <c r="L561" s="2">
        <f>VLOOKUP(D561,Customers!A:K,10,FALSE)</f>
        <v>98661</v>
      </c>
      <c r="M561" s="2" t="str">
        <f>VLOOKUP(D561,Customers!A:K,11,FALSE)</f>
        <v>west</v>
      </c>
    </row>
    <row r="562" spans="1:13" x14ac:dyDescent="0.25">
      <c r="A562" s="2" t="s">
        <v>2831</v>
      </c>
      <c r="B562" s="8">
        <v>42715</v>
      </c>
      <c r="C562" s="2" t="s">
        <v>1</v>
      </c>
      <c r="D562" s="2" t="s">
        <v>261</v>
      </c>
      <c r="E562" s="2" t="s">
        <v>5960</v>
      </c>
      <c r="F562" s="2">
        <v>3</v>
      </c>
      <c r="G562" s="2" t="str">
        <f>VLOOKUP(D562,Customers!A:K,2,FALSE)</f>
        <v>Anthony Rawles</v>
      </c>
      <c r="H562" s="2" t="str">
        <f>VLOOKUP(D562,Customers!A:K,4,FALSE)</f>
        <v>corporate</v>
      </c>
      <c r="I562" s="2" t="str">
        <f>VLOOKUP(D562,Customers!A:K,5,FALSE)</f>
        <v>united states</v>
      </c>
      <c r="J562" s="2" t="str">
        <f>VLOOKUP(D562,Customers!A:K,6,FALSE)</f>
        <v>Vancouver</v>
      </c>
      <c r="K562" s="2" t="str">
        <f>VLOOKUP(D562,Customers!A:K,8,FALSE)</f>
        <v>Washington</v>
      </c>
      <c r="L562" s="2">
        <f>VLOOKUP(D562,Customers!A:K,10,FALSE)</f>
        <v>98661</v>
      </c>
      <c r="M562" s="2" t="str">
        <f>VLOOKUP(D562,Customers!A:K,11,FALSE)</f>
        <v>west</v>
      </c>
    </row>
    <row r="563" spans="1:13" x14ac:dyDescent="0.25">
      <c r="A563" s="2" t="s">
        <v>2832</v>
      </c>
      <c r="B563" s="8">
        <v>42666</v>
      </c>
      <c r="C563" s="2" t="s">
        <v>2</v>
      </c>
      <c r="D563" s="2" t="s">
        <v>262</v>
      </c>
      <c r="E563" s="2" t="s">
        <v>5716</v>
      </c>
      <c r="F563" s="2">
        <v>10</v>
      </c>
      <c r="G563" s="2" t="str">
        <f>VLOOKUP(D563,Customers!A:K,2,FALSE)</f>
        <v>Steven Roelle</v>
      </c>
      <c r="H563" s="2" t="str">
        <f>VLOOKUP(D563,Customers!A:K,4,FALSE)</f>
        <v>home office</v>
      </c>
      <c r="I563" s="2" t="str">
        <f>VLOOKUP(D563,Customers!A:K,5,FALSE)</f>
        <v>united states</v>
      </c>
      <c r="J563" s="2" t="str">
        <f>VLOOKUP(D563,Customers!A:K,6,FALSE)</f>
        <v>New York City</v>
      </c>
      <c r="K563" s="2" t="str">
        <f>VLOOKUP(D563,Customers!A:K,8,FALSE)</f>
        <v>New York</v>
      </c>
      <c r="L563" s="2">
        <f>VLOOKUP(D563,Customers!A:K,10,FALSE)</f>
        <v>10024</v>
      </c>
      <c r="M563" s="2" t="str">
        <f>VLOOKUP(D563,Customers!A:K,11,FALSE)</f>
        <v>east</v>
      </c>
    </row>
    <row r="564" spans="1:13" x14ac:dyDescent="0.25">
      <c r="A564" s="2" t="s">
        <v>4120</v>
      </c>
      <c r="B564" s="8">
        <v>42905</v>
      </c>
      <c r="C564" s="2" t="s">
        <v>2</v>
      </c>
      <c r="D564" s="2" t="s">
        <v>159</v>
      </c>
      <c r="E564" s="2" t="s">
        <v>5961</v>
      </c>
      <c r="F564" s="2">
        <v>2</v>
      </c>
      <c r="G564" s="2" t="str">
        <f>VLOOKUP(D564,Customers!A:K,2,FALSE)</f>
        <v>Allen Rosenblatt</v>
      </c>
      <c r="H564" s="2" t="str">
        <f>VLOOKUP(D564,Customers!A:K,4,FALSE)</f>
        <v>corporate</v>
      </c>
      <c r="I564" s="2" t="str">
        <f>VLOOKUP(D564,Customers!A:K,5,FALSE)</f>
        <v>united states</v>
      </c>
      <c r="J564" s="2" t="str">
        <f>VLOOKUP(D564,Customers!A:K,6,FALSE)</f>
        <v>Franklin</v>
      </c>
      <c r="K564" s="2" t="str">
        <f>VLOOKUP(D564,Customers!A:K,8,FALSE)</f>
        <v>Massachusetts</v>
      </c>
      <c r="L564" s="2">
        <f>VLOOKUP(D564,Customers!A:K,10,FALSE)</f>
        <v>2038</v>
      </c>
      <c r="M564" s="2" t="str">
        <f>VLOOKUP(D564,Customers!A:K,11,FALSE)</f>
        <v>east</v>
      </c>
    </row>
    <row r="565" spans="1:13" x14ac:dyDescent="0.25">
      <c r="A565" s="2" t="s">
        <v>4120</v>
      </c>
      <c r="B565" s="8">
        <v>42905</v>
      </c>
      <c r="C565" s="2" t="s">
        <v>2</v>
      </c>
      <c r="D565" s="2" t="s">
        <v>159</v>
      </c>
      <c r="E565" s="2" t="s">
        <v>5961</v>
      </c>
      <c r="F565" s="2">
        <v>8</v>
      </c>
      <c r="G565" s="2" t="str">
        <f>VLOOKUP(D565,Customers!A:K,2,FALSE)</f>
        <v>Allen Rosenblatt</v>
      </c>
      <c r="H565" s="2" t="str">
        <f>VLOOKUP(D565,Customers!A:K,4,FALSE)</f>
        <v>corporate</v>
      </c>
      <c r="I565" s="2" t="str">
        <f>VLOOKUP(D565,Customers!A:K,5,FALSE)</f>
        <v>united states</v>
      </c>
      <c r="J565" s="2" t="str">
        <f>VLOOKUP(D565,Customers!A:K,6,FALSE)</f>
        <v>Franklin</v>
      </c>
      <c r="K565" s="2" t="str">
        <f>VLOOKUP(D565,Customers!A:K,8,FALSE)</f>
        <v>Massachusetts</v>
      </c>
      <c r="L565" s="2">
        <f>VLOOKUP(D565,Customers!A:K,10,FALSE)</f>
        <v>2038</v>
      </c>
      <c r="M565" s="2" t="str">
        <f>VLOOKUP(D565,Customers!A:K,11,FALSE)</f>
        <v>east</v>
      </c>
    </row>
    <row r="566" spans="1:13" x14ac:dyDescent="0.25">
      <c r="A566" s="2" t="s">
        <v>2833</v>
      </c>
      <c r="B566" s="8">
        <v>42604</v>
      </c>
      <c r="C566" s="2" t="s">
        <v>2</v>
      </c>
      <c r="D566" s="2" t="s">
        <v>263</v>
      </c>
      <c r="E566" s="2" t="s">
        <v>5962</v>
      </c>
      <c r="F566" s="2">
        <v>2</v>
      </c>
      <c r="G566" s="2" t="str">
        <f>VLOOKUP(D566,Customers!A:K,2,FALSE)</f>
        <v>Craig Reiter</v>
      </c>
      <c r="H566" s="2" t="str">
        <f>VLOOKUP(D566,Customers!A:K,4,FALSE)</f>
        <v>consumer</v>
      </c>
      <c r="I566" s="2" t="str">
        <f>VLOOKUP(D566,Customers!A:K,5,FALSE)</f>
        <v>united states</v>
      </c>
      <c r="J566" s="2" t="str">
        <f>VLOOKUP(D566,Customers!A:K,6,FALSE)</f>
        <v>Columbus</v>
      </c>
      <c r="K566" s="2" t="str">
        <f>VLOOKUP(D566,Customers!A:K,8,FALSE)</f>
        <v>Ohio</v>
      </c>
      <c r="L566" s="2">
        <f>VLOOKUP(D566,Customers!A:K,10,FALSE)</f>
        <v>43229</v>
      </c>
      <c r="M566" s="2" t="str">
        <f>VLOOKUP(D566,Customers!A:K,11,FALSE)</f>
        <v>east</v>
      </c>
    </row>
    <row r="567" spans="1:13" x14ac:dyDescent="0.25">
      <c r="A567" s="2" t="s">
        <v>2834</v>
      </c>
      <c r="B567" s="8">
        <v>42632</v>
      </c>
      <c r="C567" s="2" t="s">
        <v>4</v>
      </c>
      <c r="D567" s="2" t="s">
        <v>264</v>
      </c>
      <c r="E567" s="2" t="s">
        <v>5963</v>
      </c>
      <c r="F567" s="2">
        <v>2</v>
      </c>
      <c r="G567" s="2" t="str">
        <f>VLOOKUP(D567,Customers!A:K,2,FALSE)</f>
        <v>Eugene Hildebrand</v>
      </c>
      <c r="H567" s="2" t="str">
        <f>VLOOKUP(D567,Customers!A:K,4,FALSE)</f>
        <v>home office</v>
      </c>
      <c r="I567" s="2" t="str">
        <f>VLOOKUP(D567,Customers!A:K,5,FALSE)</f>
        <v>united states</v>
      </c>
      <c r="J567" s="2" t="str">
        <f>VLOOKUP(D567,Customers!A:K,6,FALSE)</f>
        <v>Aurora</v>
      </c>
      <c r="K567" s="2" t="str">
        <f>VLOOKUP(D567,Customers!A:K,8,FALSE)</f>
        <v>Illinois</v>
      </c>
      <c r="L567" s="2">
        <f>VLOOKUP(D567,Customers!A:K,10,FALSE)</f>
        <v>60505</v>
      </c>
      <c r="M567" s="2" t="str">
        <f>VLOOKUP(D567,Customers!A:K,11,FALSE)</f>
        <v>central</v>
      </c>
    </row>
    <row r="568" spans="1:13" x14ac:dyDescent="0.25">
      <c r="A568" s="2" t="s">
        <v>1793</v>
      </c>
      <c r="B568" s="8">
        <v>42240</v>
      </c>
      <c r="C568" s="2" t="s">
        <v>2</v>
      </c>
      <c r="D568" s="2" t="s">
        <v>96</v>
      </c>
      <c r="E568" s="2" t="s">
        <v>5940</v>
      </c>
      <c r="F568" s="2">
        <v>7</v>
      </c>
      <c r="G568" s="2" t="str">
        <f>VLOOKUP(D568,Customers!A:K,2,FALSE)</f>
        <v>Cassandra Brandow</v>
      </c>
      <c r="H568" s="2" t="str">
        <f>VLOOKUP(D568,Customers!A:K,4,FALSE)</f>
        <v>consumer</v>
      </c>
      <c r="I568" s="2" t="str">
        <f>VLOOKUP(D568,Customers!A:K,5,FALSE)</f>
        <v>united states</v>
      </c>
      <c r="J568" s="2" t="str">
        <f>VLOOKUP(D568,Customers!A:K,6,FALSE)</f>
        <v>Hamilton</v>
      </c>
      <c r="K568" s="2" t="str">
        <f>VLOOKUP(D568,Customers!A:K,8,FALSE)</f>
        <v>Ohio</v>
      </c>
      <c r="L568" s="2">
        <f>VLOOKUP(D568,Customers!A:K,10,FALSE)</f>
        <v>45011</v>
      </c>
      <c r="M568" s="2" t="str">
        <f>VLOOKUP(D568,Customers!A:K,11,FALSE)</f>
        <v>east</v>
      </c>
    </row>
    <row r="569" spans="1:13" x14ac:dyDescent="0.25">
      <c r="A569" s="2" t="s">
        <v>1793</v>
      </c>
      <c r="B569" s="8">
        <v>42240</v>
      </c>
      <c r="C569" s="2" t="s">
        <v>2</v>
      </c>
      <c r="D569" s="2" t="s">
        <v>96</v>
      </c>
      <c r="E569" s="2" t="s">
        <v>5940</v>
      </c>
      <c r="F569" s="2">
        <v>14</v>
      </c>
      <c r="G569" s="2" t="str">
        <f>VLOOKUP(D569,Customers!A:K,2,FALSE)</f>
        <v>Cassandra Brandow</v>
      </c>
      <c r="H569" s="2" t="str">
        <f>VLOOKUP(D569,Customers!A:K,4,FALSE)</f>
        <v>consumer</v>
      </c>
      <c r="I569" s="2" t="str">
        <f>VLOOKUP(D569,Customers!A:K,5,FALSE)</f>
        <v>united states</v>
      </c>
      <c r="J569" s="2" t="str">
        <f>VLOOKUP(D569,Customers!A:K,6,FALSE)</f>
        <v>Hamilton</v>
      </c>
      <c r="K569" s="2" t="str">
        <f>VLOOKUP(D569,Customers!A:K,8,FALSE)</f>
        <v>Ohio</v>
      </c>
      <c r="L569" s="2">
        <f>VLOOKUP(D569,Customers!A:K,10,FALSE)</f>
        <v>45011</v>
      </c>
      <c r="M569" s="2" t="str">
        <f>VLOOKUP(D569,Customers!A:K,11,FALSE)</f>
        <v>east</v>
      </c>
    </row>
    <row r="570" spans="1:13" x14ac:dyDescent="0.25">
      <c r="A570" s="2" t="s">
        <v>1793</v>
      </c>
      <c r="B570" s="8">
        <v>42240</v>
      </c>
      <c r="C570" s="2" t="s">
        <v>2</v>
      </c>
      <c r="D570" s="2" t="s">
        <v>96</v>
      </c>
      <c r="E570" s="2" t="s">
        <v>5940</v>
      </c>
      <c r="F570" s="2">
        <v>5</v>
      </c>
      <c r="G570" s="2" t="str">
        <f>VLOOKUP(D570,Customers!A:K,2,FALSE)</f>
        <v>Cassandra Brandow</v>
      </c>
      <c r="H570" s="2" t="str">
        <f>VLOOKUP(D570,Customers!A:K,4,FALSE)</f>
        <v>consumer</v>
      </c>
      <c r="I570" s="2" t="str">
        <f>VLOOKUP(D570,Customers!A:K,5,FALSE)</f>
        <v>united states</v>
      </c>
      <c r="J570" s="2" t="str">
        <f>VLOOKUP(D570,Customers!A:K,6,FALSE)</f>
        <v>Hamilton</v>
      </c>
      <c r="K570" s="2" t="str">
        <f>VLOOKUP(D570,Customers!A:K,8,FALSE)</f>
        <v>Ohio</v>
      </c>
      <c r="L570" s="2">
        <f>VLOOKUP(D570,Customers!A:K,10,FALSE)</f>
        <v>45011</v>
      </c>
      <c r="M570" s="2" t="str">
        <f>VLOOKUP(D570,Customers!A:K,11,FALSE)</f>
        <v>east</v>
      </c>
    </row>
    <row r="571" spans="1:13" x14ac:dyDescent="0.25">
      <c r="A571" s="2" t="s">
        <v>1793</v>
      </c>
      <c r="B571" s="8">
        <v>42240</v>
      </c>
      <c r="C571" s="2" t="s">
        <v>2</v>
      </c>
      <c r="D571" s="2" t="s">
        <v>96</v>
      </c>
      <c r="E571" s="2" t="s">
        <v>5940</v>
      </c>
      <c r="F571" s="2">
        <v>3</v>
      </c>
      <c r="G571" s="2" t="str">
        <f>VLOOKUP(D571,Customers!A:K,2,FALSE)</f>
        <v>Cassandra Brandow</v>
      </c>
      <c r="H571" s="2" t="str">
        <f>VLOOKUP(D571,Customers!A:K,4,FALSE)</f>
        <v>consumer</v>
      </c>
      <c r="I571" s="2" t="str">
        <f>VLOOKUP(D571,Customers!A:K,5,FALSE)</f>
        <v>united states</v>
      </c>
      <c r="J571" s="2" t="str">
        <f>VLOOKUP(D571,Customers!A:K,6,FALSE)</f>
        <v>Hamilton</v>
      </c>
      <c r="K571" s="2" t="str">
        <f>VLOOKUP(D571,Customers!A:K,8,FALSE)</f>
        <v>Ohio</v>
      </c>
      <c r="L571" s="2">
        <f>VLOOKUP(D571,Customers!A:K,10,FALSE)</f>
        <v>45011</v>
      </c>
      <c r="M571" s="2" t="str">
        <f>VLOOKUP(D571,Customers!A:K,11,FALSE)</f>
        <v>east</v>
      </c>
    </row>
    <row r="572" spans="1:13" x14ac:dyDescent="0.25">
      <c r="A572" s="2" t="s">
        <v>2835</v>
      </c>
      <c r="B572" s="8">
        <v>42455</v>
      </c>
      <c r="C572" s="2" t="s">
        <v>2</v>
      </c>
      <c r="D572" s="2" t="s">
        <v>265</v>
      </c>
      <c r="E572" s="2" t="s">
        <v>5964</v>
      </c>
      <c r="F572" s="2">
        <v>5</v>
      </c>
      <c r="G572" s="2" t="str">
        <f>VLOOKUP(D572,Customers!A:K,2,FALSE)</f>
        <v>Sibella Parks</v>
      </c>
      <c r="H572" s="2" t="str">
        <f>VLOOKUP(D572,Customers!A:K,4,FALSE)</f>
        <v>corporate</v>
      </c>
      <c r="I572" s="2" t="str">
        <f>VLOOKUP(D572,Customers!A:K,5,FALSE)</f>
        <v>united states</v>
      </c>
      <c r="J572" s="2" t="str">
        <f>VLOOKUP(D572,Customers!A:K,6,FALSE)</f>
        <v>New York City</v>
      </c>
      <c r="K572" s="2" t="str">
        <f>VLOOKUP(D572,Customers!A:K,8,FALSE)</f>
        <v>New York</v>
      </c>
      <c r="L572" s="2">
        <f>VLOOKUP(D572,Customers!A:K,10,FALSE)</f>
        <v>10011</v>
      </c>
      <c r="M572" s="2" t="str">
        <f>VLOOKUP(D572,Customers!A:K,11,FALSE)</f>
        <v>east</v>
      </c>
    </row>
    <row r="573" spans="1:13" x14ac:dyDescent="0.25">
      <c r="A573" s="2" t="s">
        <v>2836</v>
      </c>
      <c r="B573" s="8">
        <v>42678</v>
      </c>
      <c r="C573" s="2" t="s">
        <v>4</v>
      </c>
      <c r="D573" s="2" t="s">
        <v>122</v>
      </c>
      <c r="E573" s="2" t="s">
        <v>5742</v>
      </c>
      <c r="F573" s="2">
        <v>3</v>
      </c>
      <c r="G573" s="2" t="str">
        <f>VLOOKUP(D573,Customers!A:K,2,FALSE)</f>
        <v>Roy Collins</v>
      </c>
      <c r="H573" s="2" t="str">
        <f>VLOOKUP(D573,Customers!A:K,4,FALSE)</f>
        <v>consumer</v>
      </c>
      <c r="I573" s="2" t="str">
        <f>VLOOKUP(D573,Customers!A:K,5,FALSE)</f>
        <v>united states</v>
      </c>
      <c r="J573" s="2" t="str">
        <f>VLOOKUP(D573,Customers!A:K,6,FALSE)</f>
        <v>Chicago</v>
      </c>
      <c r="K573" s="2" t="str">
        <f>VLOOKUP(D573,Customers!A:K,8,FALSE)</f>
        <v>Illinois</v>
      </c>
      <c r="L573" s="2">
        <f>VLOOKUP(D573,Customers!A:K,10,FALSE)</f>
        <v>60610</v>
      </c>
      <c r="M573" s="2" t="str">
        <f>VLOOKUP(D573,Customers!A:K,11,FALSE)</f>
        <v>central</v>
      </c>
    </row>
    <row r="574" spans="1:13" x14ac:dyDescent="0.25">
      <c r="A574" s="2" t="s">
        <v>4121</v>
      </c>
      <c r="B574" s="8">
        <v>42894</v>
      </c>
      <c r="C574" s="2" t="s">
        <v>1</v>
      </c>
      <c r="D574" s="2" t="s">
        <v>266</v>
      </c>
      <c r="E574" s="2" t="s">
        <v>5965</v>
      </c>
      <c r="F574" s="2">
        <v>3</v>
      </c>
      <c r="G574" s="2" t="str">
        <f>VLOOKUP(D574,Customers!A:K,2,FALSE)</f>
        <v>Tiffany House</v>
      </c>
      <c r="H574" s="2" t="str">
        <f>VLOOKUP(D574,Customers!A:K,4,FALSE)</f>
        <v>corporate</v>
      </c>
      <c r="I574" s="2" t="str">
        <f>VLOOKUP(D574,Customers!A:K,5,FALSE)</f>
        <v>united states</v>
      </c>
      <c r="J574" s="2" t="str">
        <f>VLOOKUP(D574,Customers!A:K,6,FALSE)</f>
        <v>Dallas</v>
      </c>
      <c r="K574" s="2" t="str">
        <f>VLOOKUP(D574,Customers!A:K,8,FALSE)</f>
        <v>Texas</v>
      </c>
      <c r="L574" s="2">
        <f>VLOOKUP(D574,Customers!A:K,10,FALSE)</f>
        <v>75081</v>
      </c>
      <c r="M574" s="2" t="str">
        <f>VLOOKUP(D574,Customers!A:K,11,FALSE)</f>
        <v>central</v>
      </c>
    </row>
    <row r="575" spans="1:13" x14ac:dyDescent="0.25">
      <c r="A575" s="2" t="s">
        <v>860</v>
      </c>
      <c r="B575" s="8">
        <v>41997</v>
      </c>
      <c r="C575" s="2" t="s">
        <v>3</v>
      </c>
      <c r="D575" s="2" t="s">
        <v>267</v>
      </c>
      <c r="E575" s="2" t="s">
        <v>5966</v>
      </c>
      <c r="F575" s="2">
        <v>5</v>
      </c>
      <c r="G575" s="2" t="str">
        <f>VLOOKUP(D575,Customers!A:K,2,FALSE)</f>
        <v>Resi Pölking</v>
      </c>
      <c r="H575" s="2" t="str">
        <f>VLOOKUP(D575,Customers!A:K,4,FALSE)</f>
        <v>consumer</v>
      </c>
      <c r="I575" s="2" t="str">
        <f>VLOOKUP(D575,Customers!A:K,5,FALSE)</f>
        <v>united states</v>
      </c>
      <c r="J575" s="2" t="str">
        <f>VLOOKUP(D575,Customers!A:K,6,FALSE)</f>
        <v>Cleveland</v>
      </c>
      <c r="K575" s="2" t="str">
        <f>VLOOKUP(D575,Customers!A:K,8,FALSE)</f>
        <v>Ohio</v>
      </c>
      <c r="L575" s="2">
        <f>VLOOKUP(D575,Customers!A:K,10,FALSE)</f>
        <v>44105</v>
      </c>
      <c r="M575" s="2" t="str">
        <f>VLOOKUP(D575,Customers!A:K,11,FALSE)</f>
        <v>east</v>
      </c>
    </row>
    <row r="576" spans="1:13" x14ac:dyDescent="0.25">
      <c r="A576" s="2" t="s">
        <v>4122</v>
      </c>
      <c r="B576" s="8">
        <v>42895</v>
      </c>
      <c r="C576" s="2" t="s">
        <v>2</v>
      </c>
      <c r="D576" s="2" t="s">
        <v>252</v>
      </c>
      <c r="E576" s="2" t="s">
        <v>5967</v>
      </c>
      <c r="F576" s="2">
        <v>3</v>
      </c>
      <c r="G576" s="2" t="str">
        <f>VLOOKUP(D576,Customers!A:K,2,FALSE)</f>
        <v>Meg O'Connel</v>
      </c>
      <c r="H576" s="2" t="str">
        <f>VLOOKUP(D576,Customers!A:K,4,FALSE)</f>
        <v>home office</v>
      </c>
      <c r="I576" s="2" t="str">
        <f>VLOOKUP(D576,Customers!A:K,5,FALSE)</f>
        <v>united states</v>
      </c>
      <c r="J576" s="2" t="str">
        <f>VLOOKUP(D576,Customers!A:K,6,FALSE)</f>
        <v>New York City</v>
      </c>
      <c r="K576" s="2" t="str">
        <f>VLOOKUP(D576,Customers!A:K,8,FALSE)</f>
        <v>New York</v>
      </c>
      <c r="L576" s="2">
        <f>VLOOKUP(D576,Customers!A:K,10,FALSE)</f>
        <v>10009</v>
      </c>
      <c r="M576" s="2" t="str">
        <f>VLOOKUP(D576,Customers!A:K,11,FALSE)</f>
        <v>east</v>
      </c>
    </row>
    <row r="577" spans="1:13" x14ac:dyDescent="0.25">
      <c r="A577" s="2" t="s">
        <v>4122</v>
      </c>
      <c r="B577" s="8">
        <v>42895</v>
      </c>
      <c r="C577" s="2" t="s">
        <v>2</v>
      </c>
      <c r="D577" s="2" t="s">
        <v>252</v>
      </c>
      <c r="E577" s="2" t="s">
        <v>5967</v>
      </c>
      <c r="F577" s="2">
        <v>1</v>
      </c>
      <c r="G577" s="2" t="str">
        <f>VLOOKUP(D577,Customers!A:K,2,FALSE)</f>
        <v>Meg O'Connel</v>
      </c>
      <c r="H577" s="2" t="str">
        <f>VLOOKUP(D577,Customers!A:K,4,FALSE)</f>
        <v>home office</v>
      </c>
      <c r="I577" s="2" t="str">
        <f>VLOOKUP(D577,Customers!A:K,5,FALSE)</f>
        <v>united states</v>
      </c>
      <c r="J577" s="2" t="str">
        <f>VLOOKUP(D577,Customers!A:K,6,FALSE)</f>
        <v>New York City</v>
      </c>
      <c r="K577" s="2" t="str">
        <f>VLOOKUP(D577,Customers!A:K,8,FALSE)</f>
        <v>New York</v>
      </c>
      <c r="L577" s="2">
        <f>VLOOKUP(D577,Customers!A:K,10,FALSE)</f>
        <v>10009</v>
      </c>
      <c r="M577" s="2" t="str">
        <f>VLOOKUP(D577,Customers!A:K,11,FALSE)</f>
        <v>east</v>
      </c>
    </row>
    <row r="578" spans="1:13" x14ac:dyDescent="0.25">
      <c r="A578" s="2" t="s">
        <v>4122</v>
      </c>
      <c r="B578" s="8">
        <v>42895</v>
      </c>
      <c r="C578" s="2" t="s">
        <v>2</v>
      </c>
      <c r="D578" s="2" t="s">
        <v>252</v>
      </c>
      <c r="E578" s="2" t="s">
        <v>5967</v>
      </c>
      <c r="F578" s="2">
        <v>8</v>
      </c>
      <c r="G578" s="2" t="str">
        <f>VLOOKUP(D578,Customers!A:K,2,FALSE)</f>
        <v>Meg O'Connel</v>
      </c>
      <c r="H578" s="2" t="str">
        <f>VLOOKUP(D578,Customers!A:K,4,FALSE)</f>
        <v>home office</v>
      </c>
      <c r="I578" s="2" t="str">
        <f>VLOOKUP(D578,Customers!A:K,5,FALSE)</f>
        <v>united states</v>
      </c>
      <c r="J578" s="2" t="str">
        <f>VLOOKUP(D578,Customers!A:K,6,FALSE)</f>
        <v>New York City</v>
      </c>
      <c r="K578" s="2" t="str">
        <f>VLOOKUP(D578,Customers!A:K,8,FALSE)</f>
        <v>New York</v>
      </c>
      <c r="L578" s="2">
        <f>VLOOKUP(D578,Customers!A:K,10,FALSE)</f>
        <v>10009</v>
      </c>
      <c r="M578" s="2" t="str">
        <f>VLOOKUP(D578,Customers!A:K,11,FALSE)</f>
        <v>east</v>
      </c>
    </row>
    <row r="579" spans="1:13" x14ac:dyDescent="0.25">
      <c r="A579" s="2" t="s">
        <v>4123</v>
      </c>
      <c r="B579" s="8">
        <v>42901</v>
      </c>
      <c r="C579" s="2" t="s">
        <v>2</v>
      </c>
      <c r="D579" s="2" t="s">
        <v>149</v>
      </c>
      <c r="E579" s="2" t="s">
        <v>5968</v>
      </c>
      <c r="F579" s="2">
        <v>5</v>
      </c>
      <c r="G579" s="2" t="str">
        <f>VLOOKUP(D579,Customers!A:K,2,FALSE)</f>
        <v>Tamara Dahlen</v>
      </c>
      <c r="H579" s="2" t="str">
        <f>VLOOKUP(D579,Customers!A:K,4,FALSE)</f>
        <v>consumer</v>
      </c>
      <c r="I579" s="2" t="str">
        <f>VLOOKUP(D579,Customers!A:K,5,FALSE)</f>
        <v>united states</v>
      </c>
      <c r="J579" s="2" t="str">
        <f>VLOOKUP(D579,Customers!A:K,6,FALSE)</f>
        <v>Lowell</v>
      </c>
      <c r="K579" s="2" t="str">
        <f>VLOOKUP(D579,Customers!A:K,8,FALSE)</f>
        <v>Massachusetts</v>
      </c>
      <c r="L579" s="2">
        <f>VLOOKUP(D579,Customers!A:K,10,FALSE)</f>
        <v>1852</v>
      </c>
      <c r="M579" s="2" t="str">
        <f>VLOOKUP(D579,Customers!A:K,11,FALSE)</f>
        <v>east</v>
      </c>
    </row>
    <row r="580" spans="1:13" x14ac:dyDescent="0.25">
      <c r="A580" s="2" t="s">
        <v>4124</v>
      </c>
      <c r="B580" s="8">
        <v>43074</v>
      </c>
      <c r="C580" s="2" t="s">
        <v>3</v>
      </c>
      <c r="D580" s="2" t="s">
        <v>268</v>
      </c>
      <c r="E580" s="2" t="s">
        <v>5969</v>
      </c>
      <c r="F580" s="2">
        <v>3</v>
      </c>
      <c r="G580" s="2" t="str">
        <f>VLOOKUP(D580,Customers!A:K,2,FALSE)</f>
        <v>Rob Beeghly</v>
      </c>
      <c r="H580" s="2" t="str">
        <f>VLOOKUP(D580,Customers!A:K,4,FALSE)</f>
        <v>consumer</v>
      </c>
      <c r="I580" s="2" t="str">
        <f>VLOOKUP(D580,Customers!A:K,5,FALSE)</f>
        <v>united states</v>
      </c>
      <c r="J580" s="2" t="str">
        <f>VLOOKUP(D580,Customers!A:K,6,FALSE)</f>
        <v>Columbus</v>
      </c>
      <c r="K580" s="2" t="str">
        <f>VLOOKUP(D580,Customers!A:K,8,FALSE)</f>
        <v>Indiana</v>
      </c>
      <c r="L580" s="2">
        <f>VLOOKUP(D580,Customers!A:K,10,FALSE)</f>
        <v>47201</v>
      </c>
      <c r="M580" s="2" t="str">
        <f>VLOOKUP(D580,Customers!A:K,11,FALSE)</f>
        <v>central</v>
      </c>
    </row>
    <row r="581" spans="1:13" x14ac:dyDescent="0.25">
      <c r="A581" s="2" t="s">
        <v>4124</v>
      </c>
      <c r="B581" s="8">
        <v>43074</v>
      </c>
      <c r="C581" s="2" t="s">
        <v>3</v>
      </c>
      <c r="D581" s="2" t="s">
        <v>268</v>
      </c>
      <c r="E581" s="2" t="s">
        <v>5969</v>
      </c>
      <c r="F581" s="2">
        <v>5</v>
      </c>
      <c r="G581" s="2" t="str">
        <f>VLOOKUP(D581,Customers!A:K,2,FALSE)</f>
        <v>Rob Beeghly</v>
      </c>
      <c r="H581" s="2" t="str">
        <f>VLOOKUP(D581,Customers!A:K,4,FALSE)</f>
        <v>consumer</v>
      </c>
      <c r="I581" s="2" t="str">
        <f>VLOOKUP(D581,Customers!A:K,5,FALSE)</f>
        <v>united states</v>
      </c>
      <c r="J581" s="2" t="str">
        <f>VLOOKUP(D581,Customers!A:K,6,FALSE)</f>
        <v>Columbus</v>
      </c>
      <c r="K581" s="2" t="str">
        <f>VLOOKUP(D581,Customers!A:K,8,FALSE)</f>
        <v>Indiana</v>
      </c>
      <c r="L581" s="2">
        <f>VLOOKUP(D581,Customers!A:K,10,FALSE)</f>
        <v>47201</v>
      </c>
      <c r="M581" s="2" t="str">
        <f>VLOOKUP(D581,Customers!A:K,11,FALSE)</f>
        <v>central</v>
      </c>
    </row>
    <row r="582" spans="1:13" x14ac:dyDescent="0.25">
      <c r="A582" s="2" t="s">
        <v>4125</v>
      </c>
      <c r="B582" s="8">
        <v>42812</v>
      </c>
      <c r="C582" s="2" t="s">
        <v>2</v>
      </c>
      <c r="D582" s="2" t="s">
        <v>269</v>
      </c>
      <c r="E582" s="2" t="s">
        <v>5970</v>
      </c>
      <c r="F582" s="2">
        <v>3</v>
      </c>
      <c r="G582" s="2" t="str">
        <f>VLOOKUP(D582,Customers!A:K,2,FALSE)</f>
        <v>Carol Darley</v>
      </c>
      <c r="H582" s="2" t="str">
        <f>VLOOKUP(D582,Customers!A:K,4,FALSE)</f>
        <v>consumer</v>
      </c>
      <c r="I582" s="2" t="str">
        <f>VLOOKUP(D582,Customers!A:K,5,FALSE)</f>
        <v>united states</v>
      </c>
      <c r="J582" s="2" t="str">
        <f>VLOOKUP(D582,Customers!A:K,6,FALSE)</f>
        <v>Tyler</v>
      </c>
      <c r="K582" s="2" t="str">
        <f>VLOOKUP(D582,Customers!A:K,8,FALSE)</f>
        <v>Texas</v>
      </c>
      <c r="L582" s="2">
        <f>VLOOKUP(D582,Customers!A:K,10,FALSE)</f>
        <v>75701</v>
      </c>
      <c r="M582" s="2" t="str">
        <f>VLOOKUP(D582,Customers!A:K,11,FALSE)</f>
        <v>central</v>
      </c>
    </row>
    <row r="583" spans="1:13" x14ac:dyDescent="0.25">
      <c r="A583" s="2" t="s">
        <v>2837</v>
      </c>
      <c r="B583" s="8">
        <v>42693</v>
      </c>
      <c r="C583" s="2" t="s">
        <v>2</v>
      </c>
      <c r="D583" s="2" t="s">
        <v>270</v>
      </c>
      <c r="E583" s="2" t="s">
        <v>5971</v>
      </c>
      <c r="F583" s="2">
        <v>3</v>
      </c>
      <c r="G583" s="2" t="str">
        <f>VLOOKUP(D583,Customers!A:K,2,FALSE)</f>
        <v>Doug Jacobs</v>
      </c>
      <c r="H583" s="2" t="str">
        <f>VLOOKUP(D583,Customers!A:K,4,FALSE)</f>
        <v>consumer</v>
      </c>
      <c r="I583" s="2" t="str">
        <f>VLOOKUP(D583,Customers!A:K,5,FALSE)</f>
        <v>united states</v>
      </c>
      <c r="J583" s="2" t="str">
        <f>VLOOKUP(D583,Customers!A:K,6,FALSE)</f>
        <v>New York City</v>
      </c>
      <c r="K583" s="2" t="str">
        <f>VLOOKUP(D583,Customers!A:K,8,FALSE)</f>
        <v>New York</v>
      </c>
      <c r="L583" s="2">
        <f>VLOOKUP(D583,Customers!A:K,10,FALSE)</f>
        <v>10024</v>
      </c>
      <c r="M583" s="2" t="str">
        <f>VLOOKUP(D583,Customers!A:K,11,FALSE)</f>
        <v>east</v>
      </c>
    </row>
    <row r="584" spans="1:13" x14ac:dyDescent="0.25">
      <c r="A584" s="2" t="s">
        <v>2837</v>
      </c>
      <c r="B584" s="8">
        <v>42693</v>
      </c>
      <c r="C584" s="2" t="s">
        <v>2</v>
      </c>
      <c r="D584" s="2" t="s">
        <v>270</v>
      </c>
      <c r="E584" s="2" t="s">
        <v>5971</v>
      </c>
      <c r="F584" s="2">
        <v>2</v>
      </c>
      <c r="G584" s="2" t="str">
        <f>VLOOKUP(D584,Customers!A:K,2,FALSE)</f>
        <v>Doug Jacobs</v>
      </c>
      <c r="H584" s="2" t="str">
        <f>VLOOKUP(D584,Customers!A:K,4,FALSE)</f>
        <v>consumer</v>
      </c>
      <c r="I584" s="2" t="str">
        <f>VLOOKUP(D584,Customers!A:K,5,FALSE)</f>
        <v>united states</v>
      </c>
      <c r="J584" s="2" t="str">
        <f>VLOOKUP(D584,Customers!A:K,6,FALSE)</f>
        <v>New York City</v>
      </c>
      <c r="K584" s="2" t="str">
        <f>VLOOKUP(D584,Customers!A:K,8,FALSE)</f>
        <v>New York</v>
      </c>
      <c r="L584" s="2">
        <f>VLOOKUP(D584,Customers!A:K,10,FALSE)</f>
        <v>10024</v>
      </c>
      <c r="M584" s="2" t="str">
        <f>VLOOKUP(D584,Customers!A:K,11,FALSE)</f>
        <v>east</v>
      </c>
    </row>
    <row r="585" spans="1:13" x14ac:dyDescent="0.25">
      <c r="A585" s="2" t="s">
        <v>2837</v>
      </c>
      <c r="B585" s="8">
        <v>42693</v>
      </c>
      <c r="C585" s="2" t="s">
        <v>2</v>
      </c>
      <c r="D585" s="2" t="s">
        <v>270</v>
      </c>
      <c r="E585" s="2" t="s">
        <v>5971</v>
      </c>
      <c r="F585" s="2">
        <v>4</v>
      </c>
      <c r="G585" s="2" t="str">
        <f>VLOOKUP(D585,Customers!A:K,2,FALSE)</f>
        <v>Doug Jacobs</v>
      </c>
      <c r="H585" s="2" t="str">
        <f>VLOOKUP(D585,Customers!A:K,4,FALSE)</f>
        <v>consumer</v>
      </c>
      <c r="I585" s="2" t="str">
        <f>VLOOKUP(D585,Customers!A:K,5,FALSE)</f>
        <v>united states</v>
      </c>
      <c r="J585" s="2" t="str">
        <f>VLOOKUP(D585,Customers!A:K,6,FALSE)</f>
        <v>New York City</v>
      </c>
      <c r="K585" s="2" t="str">
        <f>VLOOKUP(D585,Customers!A:K,8,FALSE)</f>
        <v>New York</v>
      </c>
      <c r="L585" s="2">
        <f>VLOOKUP(D585,Customers!A:K,10,FALSE)</f>
        <v>10024</v>
      </c>
      <c r="M585" s="2" t="str">
        <f>VLOOKUP(D585,Customers!A:K,11,FALSE)</f>
        <v>east</v>
      </c>
    </row>
    <row r="586" spans="1:13" x14ac:dyDescent="0.25">
      <c r="A586" s="2" t="s">
        <v>4126</v>
      </c>
      <c r="B586" s="8">
        <v>43043</v>
      </c>
      <c r="C586" s="2" t="s">
        <v>4</v>
      </c>
      <c r="D586" s="2" t="s">
        <v>271</v>
      </c>
      <c r="E586" s="2" t="s">
        <v>5972</v>
      </c>
      <c r="F586" s="2">
        <v>4</v>
      </c>
      <c r="G586" s="2" t="str">
        <f>VLOOKUP(D586,Customers!A:K,2,FALSE)</f>
        <v>Grant Thornton</v>
      </c>
      <c r="H586" s="2" t="str">
        <f>VLOOKUP(D586,Customers!A:K,4,FALSE)</f>
        <v>corporate</v>
      </c>
      <c r="I586" s="2" t="str">
        <f>VLOOKUP(D586,Customers!A:K,5,FALSE)</f>
        <v>united states</v>
      </c>
      <c r="J586" s="2" t="str">
        <f>VLOOKUP(D586,Customers!A:K,6,FALSE)</f>
        <v>Burlington</v>
      </c>
      <c r="K586" s="2" t="str">
        <f>VLOOKUP(D586,Customers!A:K,8,FALSE)</f>
        <v>North Carolina</v>
      </c>
      <c r="L586" s="2">
        <f>VLOOKUP(D586,Customers!A:K,10,FALSE)</f>
        <v>27217</v>
      </c>
      <c r="M586" s="2" t="str">
        <f>VLOOKUP(D586,Customers!A:K,11,FALSE)</f>
        <v>south</v>
      </c>
    </row>
    <row r="587" spans="1:13" x14ac:dyDescent="0.25">
      <c r="A587" s="2" t="s">
        <v>4126</v>
      </c>
      <c r="B587" s="8">
        <v>43043</v>
      </c>
      <c r="C587" s="2" t="s">
        <v>4</v>
      </c>
      <c r="D587" s="2" t="s">
        <v>271</v>
      </c>
      <c r="E587" s="2" t="s">
        <v>5972</v>
      </c>
      <c r="F587" s="2">
        <v>2</v>
      </c>
      <c r="G587" s="2" t="str">
        <f>VLOOKUP(D587,Customers!A:K,2,FALSE)</f>
        <v>Grant Thornton</v>
      </c>
      <c r="H587" s="2" t="str">
        <f>VLOOKUP(D587,Customers!A:K,4,FALSE)</f>
        <v>corporate</v>
      </c>
      <c r="I587" s="2" t="str">
        <f>VLOOKUP(D587,Customers!A:K,5,FALSE)</f>
        <v>united states</v>
      </c>
      <c r="J587" s="2" t="str">
        <f>VLOOKUP(D587,Customers!A:K,6,FALSE)</f>
        <v>Burlington</v>
      </c>
      <c r="K587" s="2" t="str">
        <f>VLOOKUP(D587,Customers!A:K,8,FALSE)</f>
        <v>North Carolina</v>
      </c>
      <c r="L587" s="2">
        <f>VLOOKUP(D587,Customers!A:K,10,FALSE)</f>
        <v>27217</v>
      </c>
      <c r="M587" s="2" t="str">
        <f>VLOOKUP(D587,Customers!A:K,11,FALSE)</f>
        <v>south</v>
      </c>
    </row>
    <row r="588" spans="1:13" x14ac:dyDescent="0.25">
      <c r="A588" s="2" t="s">
        <v>861</v>
      </c>
      <c r="B588" s="8">
        <v>41825</v>
      </c>
      <c r="C588" s="2" t="s">
        <v>3</v>
      </c>
      <c r="D588" s="2" t="s">
        <v>272</v>
      </c>
      <c r="E588" s="2" t="s">
        <v>5973</v>
      </c>
      <c r="F588" s="2">
        <v>3</v>
      </c>
      <c r="G588" s="2" t="str">
        <f>VLOOKUP(D588,Customers!A:K,2,FALSE)</f>
        <v>Michael Chen</v>
      </c>
      <c r="H588" s="2" t="str">
        <f>VLOOKUP(D588,Customers!A:K,4,FALSE)</f>
        <v>consumer</v>
      </c>
      <c r="I588" s="2" t="str">
        <f>VLOOKUP(D588,Customers!A:K,5,FALSE)</f>
        <v>united states</v>
      </c>
      <c r="J588" s="2" t="str">
        <f>VLOOKUP(D588,Customers!A:K,6,FALSE)</f>
        <v>Jackson</v>
      </c>
      <c r="K588" s="2" t="str">
        <f>VLOOKUP(D588,Customers!A:K,8,FALSE)</f>
        <v>Mississippi</v>
      </c>
      <c r="L588" s="2">
        <f>VLOOKUP(D588,Customers!A:K,10,FALSE)</f>
        <v>39212</v>
      </c>
      <c r="M588" s="2" t="str">
        <f>VLOOKUP(D588,Customers!A:K,11,FALSE)</f>
        <v>south</v>
      </c>
    </row>
    <row r="589" spans="1:13" x14ac:dyDescent="0.25">
      <c r="A589" s="2" t="s">
        <v>861</v>
      </c>
      <c r="B589" s="8">
        <v>41825</v>
      </c>
      <c r="C589" s="2" t="s">
        <v>3</v>
      </c>
      <c r="D589" s="2" t="s">
        <v>272</v>
      </c>
      <c r="E589" s="2" t="s">
        <v>5973</v>
      </c>
      <c r="F589" s="2">
        <v>2</v>
      </c>
      <c r="G589" s="2" t="str">
        <f>VLOOKUP(D589,Customers!A:K,2,FALSE)</f>
        <v>Michael Chen</v>
      </c>
      <c r="H589" s="2" t="str">
        <f>VLOOKUP(D589,Customers!A:K,4,FALSE)</f>
        <v>consumer</v>
      </c>
      <c r="I589" s="2" t="str">
        <f>VLOOKUP(D589,Customers!A:K,5,FALSE)</f>
        <v>united states</v>
      </c>
      <c r="J589" s="2" t="str">
        <f>VLOOKUP(D589,Customers!A:K,6,FALSE)</f>
        <v>Jackson</v>
      </c>
      <c r="K589" s="2" t="str">
        <f>VLOOKUP(D589,Customers!A:K,8,FALSE)</f>
        <v>Mississippi</v>
      </c>
      <c r="L589" s="2">
        <f>VLOOKUP(D589,Customers!A:K,10,FALSE)</f>
        <v>39212</v>
      </c>
      <c r="M589" s="2" t="str">
        <f>VLOOKUP(D589,Customers!A:K,11,FALSE)</f>
        <v>south</v>
      </c>
    </row>
    <row r="590" spans="1:13" x14ac:dyDescent="0.25">
      <c r="A590" s="2" t="s">
        <v>4127</v>
      </c>
      <c r="B590" s="8">
        <v>43094</v>
      </c>
      <c r="C590" s="2" t="s">
        <v>2</v>
      </c>
      <c r="D590" s="2" t="s">
        <v>273</v>
      </c>
      <c r="E590" s="2" t="s">
        <v>5974</v>
      </c>
      <c r="F590" s="2">
        <v>2</v>
      </c>
      <c r="G590" s="2" t="str">
        <f>VLOOKUP(D590,Customers!A:K,2,FALSE)</f>
        <v>Ralph Arnett</v>
      </c>
      <c r="H590" s="2" t="str">
        <f>VLOOKUP(D590,Customers!A:K,4,FALSE)</f>
        <v>consumer</v>
      </c>
      <c r="I590" s="2" t="str">
        <f>VLOOKUP(D590,Customers!A:K,5,FALSE)</f>
        <v>united states</v>
      </c>
      <c r="J590" s="2" t="str">
        <f>VLOOKUP(D590,Customers!A:K,6,FALSE)</f>
        <v>New York City</v>
      </c>
      <c r="K590" s="2" t="str">
        <f>VLOOKUP(D590,Customers!A:K,8,FALSE)</f>
        <v>New York</v>
      </c>
      <c r="L590" s="2">
        <f>VLOOKUP(D590,Customers!A:K,10,FALSE)</f>
        <v>10035</v>
      </c>
      <c r="M590" s="2" t="str">
        <f>VLOOKUP(D590,Customers!A:K,11,FALSE)</f>
        <v>east</v>
      </c>
    </row>
    <row r="591" spans="1:13" x14ac:dyDescent="0.25">
      <c r="A591" s="2" t="s">
        <v>862</v>
      </c>
      <c r="B591" s="8">
        <v>41811</v>
      </c>
      <c r="C591" s="2" t="s">
        <v>1</v>
      </c>
      <c r="D591" s="2" t="s">
        <v>274</v>
      </c>
      <c r="E591" s="2" t="s">
        <v>5975</v>
      </c>
      <c r="F591" s="2">
        <v>1</v>
      </c>
      <c r="G591" s="2" t="str">
        <f>VLOOKUP(D591,Customers!A:K,2,FALSE)</f>
        <v>Naresj Patel</v>
      </c>
      <c r="H591" s="2" t="str">
        <f>VLOOKUP(D591,Customers!A:K,4,FALSE)</f>
        <v>consumer</v>
      </c>
      <c r="I591" s="2" t="str">
        <f>VLOOKUP(D591,Customers!A:K,5,FALSE)</f>
        <v>united states</v>
      </c>
      <c r="J591" s="2" t="str">
        <f>VLOOKUP(D591,Customers!A:K,6,FALSE)</f>
        <v>Waynesboro</v>
      </c>
      <c r="K591" s="2" t="str">
        <f>VLOOKUP(D591,Customers!A:K,8,FALSE)</f>
        <v>Virginia</v>
      </c>
      <c r="L591" s="2">
        <f>VLOOKUP(D591,Customers!A:K,10,FALSE)</f>
        <v>22980</v>
      </c>
      <c r="M591" s="2" t="str">
        <f>VLOOKUP(D591,Customers!A:K,11,FALSE)</f>
        <v>south</v>
      </c>
    </row>
    <row r="592" spans="1:13" x14ac:dyDescent="0.25">
      <c r="A592" s="2" t="s">
        <v>862</v>
      </c>
      <c r="B592" s="8">
        <v>41811</v>
      </c>
      <c r="C592" s="2" t="s">
        <v>1</v>
      </c>
      <c r="D592" s="2" t="s">
        <v>274</v>
      </c>
      <c r="E592" s="2" t="s">
        <v>5975</v>
      </c>
      <c r="F592" s="2">
        <v>3</v>
      </c>
      <c r="G592" s="2" t="str">
        <f>VLOOKUP(D592,Customers!A:K,2,FALSE)</f>
        <v>Naresj Patel</v>
      </c>
      <c r="H592" s="2" t="str">
        <f>VLOOKUP(D592,Customers!A:K,4,FALSE)</f>
        <v>consumer</v>
      </c>
      <c r="I592" s="2" t="str">
        <f>VLOOKUP(D592,Customers!A:K,5,FALSE)</f>
        <v>united states</v>
      </c>
      <c r="J592" s="2" t="str">
        <f>VLOOKUP(D592,Customers!A:K,6,FALSE)</f>
        <v>Waynesboro</v>
      </c>
      <c r="K592" s="2" t="str">
        <f>VLOOKUP(D592,Customers!A:K,8,FALSE)</f>
        <v>Virginia</v>
      </c>
      <c r="L592" s="2">
        <f>VLOOKUP(D592,Customers!A:K,10,FALSE)</f>
        <v>22980</v>
      </c>
      <c r="M592" s="2" t="str">
        <f>VLOOKUP(D592,Customers!A:K,11,FALSE)</f>
        <v>south</v>
      </c>
    </row>
    <row r="593" spans="1:13" x14ac:dyDescent="0.25">
      <c r="A593" s="2" t="s">
        <v>1794</v>
      </c>
      <c r="B593" s="8">
        <v>42091</v>
      </c>
      <c r="C593" s="2" t="s">
        <v>2</v>
      </c>
      <c r="D593" s="2" t="s">
        <v>275</v>
      </c>
      <c r="E593" s="2" t="s">
        <v>5976</v>
      </c>
      <c r="F593" s="2">
        <v>1</v>
      </c>
      <c r="G593" s="2" t="str">
        <f>VLOOKUP(D593,Customers!A:K,2,FALSE)</f>
        <v>Alan Barnes</v>
      </c>
      <c r="H593" s="2" t="str">
        <f>VLOOKUP(D593,Customers!A:K,4,FALSE)</f>
        <v>consumer</v>
      </c>
      <c r="I593" s="2" t="str">
        <f>VLOOKUP(D593,Customers!A:K,5,FALSE)</f>
        <v>united states</v>
      </c>
      <c r="J593" s="2" t="str">
        <f>VLOOKUP(D593,Customers!A:K,6,FALSE)</f>
        <v>Los Angeles</v>
      </c>
      <c r="K593" s="2" t="str">
        <f>VLOOKUP(D593,Customers!A:K,8,FALSE)</f>
        <v>California</v>
      </c>
      <c r="L593" s="2">
        <f>VLOOKUP(D593,Customers!A:K,10,FALSE)</f>
        <v>90036</v>
      </c>
      <c r="M593" s="2" t="str">
        <f>VLOOKUP(D593,Customers!A:K,11,FALSE)</f>
        <v>west</v>
      </c>
    </row>
    <row r="594" spans="1:13" x14ac:dyDescent="0.25">
      <c r="A594" s="2" t="s">
        <v>1794</v>
      </c>
      <c r="B594" s="8">
        <v>42091</v>
      </c>
      <c r="C594" s="2" t="s">
        <v>2</v>
      </c>
      <c r="D594" s="2" t="s">
        <v>275</v>
      </c>
      <c r="E594" s="2" t="s">
        <v>5976</v>
      </c>
      <c r="F594" s="2">
        <v>5</v>
      </c>
      <c r="G594" s="2" t="str">
        <f>VLOOKUP(D594,Customers!A:K,2,FALSE)</f>
        <v>Alan Barnes</v>
      </c>
      <c r="H594" s="2" t="str">
        <f>VLOOKUP(D594,Customers!A:K,4,FALSE)</f>
        <v>consumer</v>
      </c>
      <c r="I594" s="2" t="str">
        <f>VLOOKUP(D594,Customers!A:K,5,FALSE)</f>
        <v>united states</v>
      </c>
      <c r="J594" s="2" t="str">
        <f>VLOOKUP(D594,Customers!A:K,6,FALSE)</f>
        <v>Los Angeles</v>
      </c>
      <c r="K594" s="2" t="str">
        <f>VLOOKUP(D594,Customers!A:K,8,FALSE)</f>
        <v>California</v>
      </c>
      <c r="L594" s="2">
        <f>VLOOKUP(D594,Customers!A:K,10,FALSE)</f>
        <v>90036</v>
      </c>
      <c r="M594" s="2" t="str">
        <f>VLOOKUP(D594,Customers!A:K,11,FALSE)</f>
        <v>west</v>
      </c>
    </row>
    <row r="595" spans="1:13" x14ac:dyDescent="0.25">
      <c r="A595" s="2" t="s">
        <v>1795</v>
      </c>
      <c r="B595" s="8">
        <v>42138</v>
      </c>
      <c r="C595" s="2" t="s">
        <v>3</v>
      </c>
      <c r="D595" s="2" t="s">
        <v>276</v>
      </c>
      <c r="E595" s="2" t="s">
        <v>5824</v>
      </c>
      <c r="F595" s="2">
        <v>8</v>
      </c>
      <c r="G595" s="2" t="str">
        <f>VLOOKUP(D595,Customers!A:K,2,FALSE)</f>
        <v>Jesus Ocampo</v>
      </c>
      <c r="H595" s="2" t="str">
        <f>VLOOKUP(D595,Customers!A:K,4,FALSE)</f>
        <v>home office</v>
      </c>
      <c r="I595" s="2" t="str">
        <f>VLOOKUP(D595,Customers!A:K,5,FALSE)</f>
        <v>united states</v>
      </c>
      <c r="J595" s="2" t="str">
        <f>VLOOKUP(D595,Customers!A:K,6,FALSE)</f>
        <v>Chester</v>
      </c>
      <c r="K595" s="2" t="str">
        <f>VLOOKUP(D595,Customers!A:K,8,FALSE)</f>
        <v>Pennsylvania</v>
      </c>
      <c r="L595" s="2">
        <f>VLOOKUP(D595,Customers!A:K,10,FALSE)</f>
        <v>19013</v>
      </c>
      <c r="M595" s="2" t="str">
        <f>VLOOKUP(D595,Customers!A:K,11,FALSE)</f>
        <v>east</v>
      </c>
    </row>
    <row r="596" spans="1:13" x14ac:dyDescent="0.25">
      <c r="A596" s="2" t="s">
        <v>1795</v>
      </c>
      <c r="B596" s="8">
        <v>42138</v>
      </c>
      <c r="C596" s="2" t="s">
        <v>3</v>
      </c>
      <c r="D596" s="2" t="s">
        <v>276</v>
      </c>
      <c r="E596" s="2" t="s">
        <v>5824</v>
      </c>
      <c r="F596" s="2">
        <v>4</v>
      </c>
      <c r="G596" s="2" t="str">
        <f>VLOOKUP(D596,Customers!A:K,2,FALSE)</f>
        <v>Jesus Ocampo</v>
      </c>
      <c r="H596" s="2" t="str">
        <f>VLOOKUP(D596,Customers!A:K,4,FALSE)</f>
        <v>home office</v>
      </c>
      <c r="I596" s="2" t="str">
        <f>VLOOKUP(D596,Customers!A:K,5,FALSE)</f>
        <v>united states</v>
      </c>
      <c r="J596" s="2" t="str">
        <f>VLOOKUP(D596,Customers!A:K,6,FALSE)</f>
        <v>Chester</v>
      </c>
      <c r="K596" s="2" t="str">
        <f>VLOOKUP(D596,Customers!A:K,8,FALSE)</f>
        <v>Pennsylvania</v>
      </c>
      <c r="L596" s="2">
        <f>VLOOKUP(D596,Customers!A:K,10,FALSE)</f>
        <v>19013</v>
      </c>
      <c r="M596" s="2" t="str">
        <f>VLOOKUP(D596,Customers!A:K,11,FALSE)</f>
        <v>east</v>
      </c>
    </row>
    <row r="597" spans="1:13" x14ac:dyDescent="0.25">
      <c r="A597" s="2" t="s">
        <v>1795</v>
      </c>
      <c r="B597" s="8">
        <v>42138</v>
      </c>
      <c r="C597" s="2" t="s">
        <v>3</v>
      </c>
      <c r="D597" s="2" t="s">
        <v>276</v>
      </c>
      <c r="E597" s="2" t="s">
        <v>5824</v>
      </c>
      <c r="F597" s="2">
        <v>7</v>
      </c>
      <c r="G597" s="2" t="str">
        <f>VLOOKUP(D597,Customers!A:K,2,FALSE)</f>
        <v>Jesus Ocampo</v>
      </c>
      <c r="H597" s="2" t="str">
        <f>VLOOKUP(D597,Customers!A:K,4,FALSE)</f>
        <v>home office</v>
      </c>
      <c r="I597" s="2" t="str">
        <f>VLOOKUP(D597,Customers!A:K,5,FALSE)</f>
        <v>united states</v>
      </c>
      <c r="J597" s="2" t="str">
        <f>VLOOKUP(D597,Customers!A:K,6,FALSE)</f>
        <v>Chester</v>
      </c>
      <c r="K597" s="2" t="str">
        <f>VLOOKUP(D597,Customers!A:K,8,FALSE)</f>
        <v>Pennsylvania</v>
      </c>
      <c r="L597" s="2">
        <f>VLOOKUP(D597,Customers!A:K,10,FALSE)</f>
        <v>19013</v>
      </c>
      <c r="M597" s="2" t="str">
        <f>VLOOKUP(D597,Customers!A:K,11,FALSE)</f>
        <v>east</v>
      </c>
    </row>
    <row r="598" spans="1:13" x14ac:dyDescent="0.25">
      <c r="A598" s="2" t="s">
        <v>1795</v>
      </c>
      <c r="B598" s="8">
        <v>42138</v>
      </c>
      <c r="C598" s="2" t="s">
        <v>3</v>
      </c>
      <c r="D598" s="2" t="s">
        <v>276</v>
      </c>
      <c r="E598" s="2" t="s">
        <v>5824</v>
      </c>
      <c r="F598" s="2">
        <v>1</v>
      </c>
      <c r="G598" s="2" t="str">
        <f>VLOOKUP(D598,Customers!A:K,2,FALSE)</f>
        <v>Jesus Ocampo</v>
      </c>
      <c r="H598" s="2" t="str">
        <f>VLOOKUP(D598,Customers!A:K,4,FALSE)</f>
        <v>home office</v>
      </c>
      <c r="I598" s="2" t="str">
        <f>VLOOKUP(D598,Customers!A:K,5,FALSE)</f>
        <v>united states</v>
      </c>
      <c r="J598" s="2" t="str">
        <f>VLOOKUP(D598,Customers!A:K,6,FALSE)</f>
        <v>Chester</v>
      </c>
      <c r="K598" s="2" t="str">
        <f>VLOOKUP(D598,Customers!A:K,8,FALSE)</f>
        <v>Pennsylvania</v>
      </c>
      <c r="L598" s="2">
        <f>VLOOKUP(D598,Customers!A:K,10,FALSE)</f>
        <v>19013</v>
      </c>
      <c r="M598" s="2" t="str">
        <f>VLOOKUP(D598,Customers!A:K,11,FALSE)</f>
        <v>east</v>
      </c>
    </row>
    <row r="599" spans="1:13" x14ac:dyDescent="0.25">
      <c r="A599" s="2" t="s">
        <v>1795</v>
      </c>
      <c r="B599" s="8">
        <v>42138</v>
      </c>
      <c r="C599" s="2" t="s">
        <v>3</v>
      </c>
      <c r="D599" s="2" t="s">
        <v>276</v>
      </c>
      <c r="E599" s="2" t="s">
        <v>5824</v>
      </c>
      <c r="F599" s="2">
        <v>2</v>
      </c>
      <c r="G599" s="2" t="str">
        <f>VLOOKUP(D599,Customers!A:K,2,FALSE)</f>
        <v>Jesus Ocampo</v>
      </c>
      <c r="H599" s="2" t="str">
        <f>VLOOKUP(D599,Customers!A:K,4,FALSE)</f>
        <v>home office</v>
      </c>
      <c r="I599" s="2" t="str">
        <f>VLOOKUP(D599,Customers!A:K,5,FALSE)</f>
        <v>united states</v>
      </c>
      <c r="J599" s="2" t="str">
        <f>VLOOKUP(D599,Customers!A:K,6,FALSE)</f>
        <v>Chester</v>
      </c>
      <c r="K599" s="2" t="str">
        <f>VLOOKUP(D599,Customers!A:K,8,FALSE)</f>
        <v>Pennsylvania</v>
      </c>
      <c r="L599" s="2">
        <f>VLOOKUP(D599,Customers!A:K,10,FALSE)</f>
        <v>19013</v>
      </c>
      <c r="M599" s="2" t="str">
        <f>VLOOKUP(D599,Customers!A:K,11,FALSE)</f>
        <v>east</v>
      </c>
    </row>
    <row r="600" spans="1:13" x14ac:dyDescent="0.25">
      <c r="A600" s="2" t="s">
        <v>1795</v>
      </c>
      <c r="B600" s="8">
        <v>42138</v>
      </c>
      <c r="C600" s="2" t="s">
        <v>3</v>
      </c>
      <c r="D600" s="2" t="s">
        <v>276</v>
      </c>
      <c r="E600" s="2" t="s">
        <v>5824</v>
      </c>
      <c r="F600" s="2">
        <v>3</v>
      </c>
      <c r="G600" s="2" t="str">
        <f>VLOOKUP(D600,Customers!A:K,2,FALSE)</f>
        <v>Jesus Ocampo</v>
      </c>
      <c r="H600" s="2" t="str">
        <f>VLOOKUP(D600,Customers!A:K,4,FALSE)</f>
        <v>home office</v>
      </c>
      <c r="I600" s="2" t="str">
        <f>VLOOKUP(D600,Customers!A:K,5,FALSE)</f>
        <v>united states</v>
      </c>
      <c r="J600" s="2" t="str">
        <f>VLOOKUP(D600,Customers!A:K,6,FALSE)</f>
        <v>Chester</v>
      </c>
      <c r="K600" s="2" t="str">
        <f>VLOOKUP(D600,Customers!A:K,8,FALSE)</f>
        <v>Pennsylvania</v>
      </c>
      <c r="L600" s="2">
        <f>VLOOKUP(D600,Customers!A:K,10,FALSE)</f>
        <v>19013</v>
      </c>
      <c r="M600" s="2" t="str">
        <f>VLOOKUP(D600,Customers!A:K,11,FALSE)</f>
        <v>east</v>
      </c>
    </row>
    <row r="601" spans="1:13" x14ac:dyDescent="0.25">
      <c r="A601" s="2" t="s">
        <v>4128</v>
      </c>
      <c r="B601" s="8">
        <v>42980</v>
      </c>
      <c r="C601" s="2" t="s">
        <v>2</v>
      </c>
      <c r="D601" s="2" t="s">
        <v>120</v>
      </c>
      <c r="E601" s="2" t="s">
        <v>5782</v>
      </c>
      <c r="F601" s="2">
        <v>3</v>
      </c>
      <c r="G601" s="2" t="str">
        <f>VLOOKUP(D601,Customers!A:K,2,FALSE)</f>
        <v>Dorris Liebe</v>
      </c>
      <c r="H601" s="2" t="str">
        <f>VLOOKUP(D601,Customers!A:K,4,FALSE)</f>
        <v>corporate</v>
      </c>
      <c r="I601" s="2" t="str">
        <f>VLOOKUP(D601,Customers!A:K,5,FALSE)</f>
        <v>united states</v>
      </c>
      <c r="J601" s="2" t="str">
        <f>VLOOKUP(D601,Customers!A:K,6,FALSE)</f>
        <v>Pasadena</v>
      </c>
      <c r="K601" s="2" t="str">
        <f>VLOOKUP(D601,Customers!A:K,8,FALSE)</f>
        <v>Texas</v>
      </c>
      <c r="L601" s="2">
        <f>VLOOKUP(D601,Customers!A:K,10,FALSE)</f>
        <v>77506</v>
      </c>
      <c r="M601" s="2" t="str">
        <f>VLOOKUP(D601,Customers!A:K,11,FALSE)</f>
        <v>central</v>
      </c>
    </row>
    <row r="602" spans="1:13" x14ac:dyDescent="0.25">
      <c r="A602" s="2" t="s">
        <v>2838</v>
      </c>
      <c r="B602" s="8">
        <v>42678</v>
      </c>
      <c r="C602" s="2" t="s">
        <v>1</v>
      </c>
      <c r="D602" s="2" t="s">
        <v>161</v>
      </c>
      <c r="E602" s="2" t="s">
        <v>5977</v>
      </c>
      <c r="F602" s="2">
        <v>3</v>
      </c>
      <c r="G602" s="2" t="str">
        <f>VLOOKUP(D602,Customers!A:K,2,FALSE)</f>
        <v>Alejandro Savely</v>
      </c>
      <c r="H602" s="2" t="str">
        <f>VLOOKUP(D602,Customers!A:K,4,FALSE)</f>
        <v>corporate</v>
      </c>
      <c r="I602" s="2" t="str">
        <f>VLOOKUP(D602,Customers!A:K,5,FALSE)</f>
        <v>united states</v>
      </c>
      <c r="J602" s="2" t="str">
        <f>VLOOKUP(D602,Customers!A:K,6,FALSE)</f>
        <v>San Francisco</v>
      </c>
      <c r="K602" s="2" t="str">
        <f>VLOOKUP(D602,Customers!A:K,8,FALSE)</f>
        <v>California</v>
      </c>
      <c r="L602" s="2">
        <f>VLOOKUP(D602,Customers!A:K,10,FALSE)</f>
        <v>94109</v>
      </c>
      <c r="M602" s="2" t="str">
        <f>VLOOKUP(D602,Customers!A:K,11,FALSE)</f>
        <v>west</v>
      </c>
    </row>
    <row r="603" spans="1:13" x14ac:dyDescent="0.25">
      <c r="A603" s="2" t="s">
        <v>1796</v>
      </c>
      <c r="B603" s="8">
        <v>42103</v>
      </c>
      <c r="C603" s="2" t="s">
        <v>2</v>
      </c>
      <c r="D603" s="2" t="s">
        <v>277</v>
      </c>
      <c r="E603" s="2" t="s">
        <v>5978</v>
      </c>
      <c r="F603" s="2">
        <v>3</v>
      </c>
      <c r="G603" s="2" t="str">
        <f>VLOOKUP(D603,Customers!A:K,2,FALSE)</f>
        <v>Jay Kimmel</v>
      </c>
      <c r="H603" s="2" t="str">
        <f>VLOOKUP(D603,Customers!A:K,4,FALSE)</f>
        <v>consumer</v>
      </c>
      <c r="I603" s="2" t="str">
        <f>VLOOKUP(D603,Customers!A:K,5,FALSE)</f>
        <v>united states</v>
      </c>
      <c r="J603" s="2" t="str">
        <f>VLOOKUP(D603,Customers!A:K,6,FALSE)</f>
        <v>Long Beach</v>
      </c>
      <c r="K603" s="2" t="str">
        <f>VLOOKUP(D603,Customers!A:K,8,FALSE)</f>
        <v>California</v>
      </c>
      <c r="L603" s="2">
        <f>VLOOKUP(D603,Customers!A:K,10,FALSE)</f>
        <v>90805</v>
      </c>
      <c r="M603" s="2" t="str">
        <f>VLOOKUP(D603,Customers!A:K,11,FALSE)</f>
        <v>west</v>
      </c>
    </row>
    <row r="604" spans="1:13" x14ac:dyDescent="0.25">
      <c r="A604" s="2" t="s">
        <v>863</v>
      </c>
      <c r="B604" s="8">
        <v>41894</v>
      </c>
      <c r="C604" s="2" t="s">
        <v>2</v>
      </c>
      <c r="D604" s="2" t="s">
        <v>278</v>
      </c>
      <c r="E604" s="2" t="s">
        <v>5979</v>
      </c>
      <c r="F604" s="2">
        <v>2</v>
      </c>
      <c r="G604" s="2" t="str">
        <f>VLOOKUP(D604,Customers!A:K,2,FALSE)</f>
        <v>Brad Norvell</v>
      </c>
      <c r="H604" s="2" t="str">
        <f>VLOOKUP(D604,Customers!A:K,4,FALSE)</f>
        <v>corporate</v>
      </c>
      <c r="I604" s="2" t="str">
        <f>VLOOKUP(D604,Customers!A:K,5,FALSE)</f>
        <v>united states</v>
      </c>
      <c r="J604" s="2" t="str">
        <f>VLOOKUP(D604,Customers!A:K,6,FALSE)</f>
        <v>Cary</v>
      </c>
      <c r="K604" s="2" t="str">
        <f>VLOOKUP(D604,Customers!A:K,8,FALSE)</f>
        <v>North Carolina</v>
      </c>
      <c r="L604" s="2">
        <f>VLOOKUP(D604,Customers!A:K,10,FALSE)</f>
        <v>27511</v>
      </c>
      <c r="M604" s="2" t="str">
        <f>VLOOKUP(D604,Customers!A:K,11,FALSE)</f>
        <v>south</v>
      </c>
    </row>
    <row r="605" spans="1:13" x14ac:dyDescent="0.25">
      <c r="A605" s="2" t="s">
        <v>863</v>
      </c>
      <c r="B605" s="8">
        <v>41894</v>
      </c>
      <c r="C605" s="2" t="s">
        <v>2</v>
      </c>
      <c r="D605" s="2" t="s">
        <v>278</v>
      </c>
      <c r="E605" s="2" t="s">
        <v>5979</v>
      </c>
      <c r="F605" s="2">
        <v>5</v>
      </c>
      <c r="G605" s="2" t="str">
        <f>VLOOKUP(D605,Customers!A:K,2,FALSE)</f>
        <v>Brad Norvell</v>
      </c>
      <c r="H605" s="2" t="str">
        <f>VLOOKUP(D605,Customers!A:K,4,FALSE)</f>
        <v>corporate</v>
      </c>
      <c r="I605" s="2" t="str">
        <f>VLOOKUP(D605,Customers!A:K,5,FALSE)</f>
        <v>united states</v>
      </c>
      <c r="J605" s="2" t="str">
        <f>VLOOKUP(D605,Customers!A:K,6,FALSE)</f>
        <v>Cary</v>
      </c>
      <c r="K605" s="2" t="str">
        <f>VLOOKUP(D605,Customers!A:K,8,FALSE)</f>
        <v>North Carolina</v>
      </c>
      <c r="L605" s="2">
        <f>VLOOKUP(D605,Customers!A:K,10,FALSE)</f>
        <v>27511</v>
      </c>
      <c r="M605" s="2" t="str">
        <f>VLOOKUP(D605,Customers!A:K,11,FALSE)</f>
        <v>south</v>
      </c>
    </row>
    <row r="606" spans="1:13" x14ac:dyDescent="0.25">
      <c r="A606" s="2" t="s">
        <v>863</v>
      </c>
      <c r="B606" s="8">
        <v>41894</v>
      </c>
      <c r="C606" s="2" t="s">
        <v>2</v>
      </c>
      <c r="D606" s="2" t="s">
        <v>278</v>
      </c>
      <c r="E606" s="2" t="s">
        <v>5979</v>
      </c>
      <c r="F606" s="2">
        <v>1</v>
      </c>
      <c r="G606" s="2" t="str">
        <f>VLOOKUP(D606,Customers!A:K,2,FALSE)</f>
        <v>Brad Norvell</v>
      </c>
      <c r="H606" s="2" t="str">
        <f>VLOOKUP(D606,Customers!A:K,4,FALSE)</f>
        <v>corporate</v>
      </c>
      <c r="I606" s="2" t="str">
        <f>VLOOKUP(D606,Customers!A:K,5,FALSE)</f>
        <v>united states</v>
      </c>
      <c r="J606" s="2" t="str">
        <f>VLOOKUP(D606,Customers!A:K,6,FALSE)</f>
        <v>Cary</v>
      </c>
      <c r="K606" s="2" t="str">
        <f>VLOOKUP(D606,Customers!A:K,8,FALSE)</f>
        <v>North Carolina</v>
      </c>
      <c r="L606" s="2">
        <f>VLOOKUP(D606,Customers!A:K,10,FALSE)</f>
        <v>27511</v>
      </c>
      <c r="M606" s="2" t="str">
        <f>VLOOKUP(D606,Customers!A:K,11,FALSE)</f>
        <v>south</v>
      </c>
    </row>
    <row r="607" spans="1:13" x14ac:dyDescent="0.25">
      <c r="A607" s="2" t="s">
        <v>864</v>
      </c>
      <c r="B607" s="8">
        <v>41975</v>
      </c>
      <c r="C607" s="2" t="s">
        <v>3</v>
      </c>
      <c r="D607" s="2" t="s">
        <v>279</v>
      </c>
      <c r="E607" s="2" t="s">
        <v>5807</v>
      </c>
      <c r="F607" s="2">
        <v>4</v>
      </c>
      <c r="G607" s="2" t="str">
        <f>VLOOKUP(D607,Customers!A:K,2,FALSE)</f>
        <v>David Philippe</v>
      </c>
      <c r="H607" s="2" t="str">
        <f>VLOOKUP(D607,Customers!A:K,4,FALSE)</f>
        <v>consumer</v>
      </c>
      <c r="I607" s="2" t="str">
        <f>VLOOKUP(D607,Customers!A:K,5,FALSE)</f>
        <v>united states</v>
      </c>
      <c r="J607" s="2" t="str">
        <f>VLOOKUP(D607,Customers!A:K,6,FALSE)</f>
        <v>New York City</v>
      </c>
      <c r="K607" s="2" t="str">
        <f>VLOOKUP(D607,Customers!A:K,8,FALSE)</f>
        <v>New York</v>
      </c>
      <c r="L607" s="2">
        <f>VLOOKUP(D607,Customers!A:K,10,FALSE)</f>
        <v>10035</v>
      </c>
      <c r="M607" s="2" t="str">
        <f>VLOOKUP(D607,Customers!A:K,11,FALSE)</f>
        <v>east</v>
      </c>
    </row>
    <row r="608" spans="1:13" x14ac:dyDescent="0.25">
      <c r="A608" s="2" t="s">
        <v>864</v>
      </c>
      <c r="B608" s="8">
        <v>41975</v>
      </c>
      <c r="C608" s="2" t="s">
        <v>3</v>
      </c>
      <c r="D608" s="2" t="s">
        <v>279</v>
      </c>
      <c r="E608" s="2" t="s">
        <v>5807</v>
      </c>
      <c r="F608" s="2">
        <v>5</v>
      </c>
      <c r="G608" s="2" t="str">
        <f>VLOOKUP(D608,Customers!A:K,2,FALSE)</f>
        <v>David Philippe</v>
      </c>
      <c r="H608" s="2" t="str">
        <f>VLOOKUP(D608,Customers!A:K,4,FALSE)</f>
        <v>consumer</v>
      </c>
      <c r="I608" s="2" t="str">
        <f>VLOOKUP(D608,Customers!A:K,5,FALSE)</f>
        <v>united states</v>
      </c>
      <c r="J608" s="2" t="str">
        <f>VLOOKUP(D608,Customers!A:K,6,FALSE)</f>
        <v>New York City</v>
      </c>
      <c r="K608" s="2" t="str">
        <f>VLOOKUP(D608,Customers!A:K,8,FALSE)</f>
        <v>New York</v>
      </c>
      <c r="L608" s="2">
        <f>VLOOKUP(D608,Customers!A:K,10,FALSE)</f>
        <v>10035</v>
      </c>
      <c r="M608" s="2" t="str">
        <f>VLOOKUP(D608,Customers!A:K,11,FALSE)</f>
        <v>east</v>
      </c>
    </row>
    <row r="609" spans="1:13" x14ac:dyDescent="0.25">
      <c r="A609" s="2" t="s">
        <v>864</v>
      </c>
      <c r="B609" s="8">
        <v>41975</v>
      </c>
      <c r="C609" s="2" t="s">
        <v>3</v>
      </c>
      <c r="D609" s="2" t="s">
        <v>279</v>
      </c>
      <c r="E609" s="2" t="s">
        <v>5807</v>
      </c>
      <c r="F609" s="2">
        <v>8</v>
      </c>
      <c r="G609" s="2" t="str">
        <f>VLOOKUP(D609,Customers!A:K,2,FALSE)</f>
        <v>David Philippe</v>
      </c>
      <c r="H609" s="2" t="str">
        <f>VLOOKUP(D609,Customers!A:K,4,FALSE)</f>
        <v>consumer</v>
      </c>
      <c r="I609" s="2" t="str">
        <f>VLOOKUP(D609,Customers!A:K,5,FALSE)</f>
        <v>united states</v>
      </c>
      <c r="J609" s="2" t="str">
        <f>VLOOKUP(D609,Customers!A:K,6,FALSE)</f>
        <v>New York City</v>
      </c>
      <c r="K609" s="2" t="str">
        <f>VLOOKUP(D609,Customers!A:K,8,FALSE)</f>
        <v>New York</v>
      </c>
      <c r="L609" s="2">
        <f>VLOOKUP(D609,Customers!A:K,10,FALSE)</f>
        <v>10035</v>
      </c>
      <c r="M609" s="2" t="str">
        <f>VLOOKUP(D609,Customers!A:K,11,FALSE)</f>
        <v>east</v>
      </c>
    </row>
    <row r="610" spans="1:13" x14ac:dyDescent="0.25">
      <c r="A610" s="2" t="s">
        <v>865</v>
      </c>
      <c r="B610" s="8">
        <v>41734</v>
      </c>
      <c r="C610" s="2" t="s">
        <v>3</v>
      </c>
      <c r="D610" s="2" t="s">
        <v>280</v>
      </c>
      <c r="E610" s="2" t="s">
        <v>5889</v>
      </c>
      <c r="F610" s="2">
        <v>1</v>
      </c>
      <c r="G610" s="2" t="str">
        <f>VLOOKUP(D610,Customers!A:K,2,FALSE)</f>
        <v>Tracy Hopkins</v>
      </c>
      <c r="H610" s="2" t="str">
        <f>VLOOKUP(D610,Customers!A:K,4,FALSE)</f>
        <v>home office</v>
      </c>
      <c r="I610" s="2" t="str">
        <f>VLOOKUP(D610,Customers!A:K,5,FALSE)</f>
        <v>united states</v>
      </c>
      <c r="J610" s="2" t="str">
        <f>VLOOKUP(D610,Customers!A:K,6,FALSE)</f>
        <v>New York City</v>
      </c>
      <c r="K610" s="2" t="str">
        <f>VLOOKUP(D610,Customers!A:K,8,FALSE)</f>
        <v>New York</v>
      </c>
      <c r="L610" s="2">
        <f>VLOOKUP(D610,Customers!A:K,10,FALSE)</f>
        <v>10035</v>
      </c>
      <c r="M610" s="2" t="str">
        <f>VLOOKUP(D610,Customers!A:K,11,FALSE)</f>
        <v>east</v>
      </c>
    </row>
    <row r="611" spans="1:13" x14ac:dyDescent="0.25">
      <c r="A611" s="2" t="s">
        <v>4129</v>
      </c>
      <c r="B611" s="8">
        <v>42981</v>
      </c>
      <c r="C611" s="2" t="s">
        <v>2</v>
      </c>
      <c r="D611" s="2" t="s">
        <v>281</v>
      </c>
      <c r="E611" s="2" t="s">
        <v>5980</v>
      </c>
      <c r="F611" s="2">
        <v>4</v>
      </c>
      <c r="G611" s="2" t="str">
        <f>VLOOKUP(D611,Customers!A:K,2,FALSE)</f>
        <v>Arthur Prichep</v>
      </c>
      <c r="H611" s="2" t="str">
        <f>VLOOKUP(D611,Customers!A:K,4,FALSE)</f>
        <v>consumer</v>
      </c>
      <c r="I611" s="2" t="str">
        <f>VLOOKUP(D611,Customers!A:K,5,FALSE)</f>
        <v>united states</v>
      </c>
      <c r="J611" s="2" t="str">
        <f>VLOOKUP(D611,Customers!A:K,6,FALSE)</f>
        <v>Palm Coast</v>
      </c>
      <c r="K611" s="2" t="str">
        <f>VLOOKUP(D611,Customers!A:K,8,FALSE)</f>
        <v>Florida</v>
      </c>
      <c r="L611" s="2">
        <f>VLOOKUP(D611,Customers!A:K,10,FALSE)</f>
        <v>32137</v>
      </c>
      <c r="M611" s="2" t="str">
        <f>VLOOKUP(D611,Customers!A:K,11,FALSE)</f>
        <v>south</v>
      </c>
    </row>
    <row r="612" spans="1:13" x14ac:dyDescent="0.25">
      <c r="A612" s="2" t="s">
        <v>4130</v>
      </c>
      <c r="B612" s="8">
        <v>42874</v>
      </c>
      <c r="C612" s="2" t="s">
        <v>2</v>
      </c>
      <c r="D612" s="2" t="s">
        <v>282</v>
      </c>
      <c r="E612" s="2" t="s">
        <v>5981</v>
      </c>
      <c r="F612" s="2">
        <v>6</v>
      </c>
      <c r="G612" s="2" t="str">
        <f>VLOOKUP(D612,Customers!A:K,2,FALSE)</f>
        <v>Roland Schwarz</v>
      </c>
      <c r="H612" s="2" t="str">
        <f>VLOOKUP(D612,Customers!A:K,4,FALSE)</f>
        <v>corporate</v>
      </c>
      <c r="I612" s="2" t="str">
        <f>VLOOKUP(D612,Customers!A:K,5,FALSE)</f>
        <v>united states</v>
      </c>
      <c r="J612" s="2" t="str">
        <f>VLOOKUP(D612,Customers!A:K,6,FALSE)</f>
        <v>Mount Vernon</v>
      </c>
      <c r="K612" s="2" t="str">
        <f>VLOOKUP(D612,Customers!A:K,8,FALSE)</f>
        <v>New York</v>
      </c>
      <c r="L612" s="2">
        <f>VLOOKUP(D612,Customers!A:K,10,FALSE)</f>
        <v>10550</v>
      </c>
      <c r="M612" s="2" t="str">
        <f>VLOOKUP(D612,Customers!A:K,11,FALSE)</f>
        <v>east</v>
      </c>
    </row>
    <row r="613" spans="1:13" x14ac:dyDescent="0.25">
      <c r="A613" s="2" t="s">
        <v>4130</v>
      </c>
      <c r="B613" s="8">
        <v>42874</v>
      </c>
      <c r="C613" s="2" t="s">
        <v>2</v>
      </c>
      <c r="D613" s="2" t="s">
        <v>282</v>
      </c>
      <c r="E613" s="2" t="s">
        <v>5981</v>
      </c>
      <c r="F613" s="2">
        <v>2</v>
      </c>
      <c r="G613" s="2" t="str">
        <f>VLOOKUP(D613,Customers!A:K,2,FALSE)</f>
        <v>Roland Schwarz</v>
      </c>
      <c r="H613" s="2" t="str">
        <f>VLOOKUP(D613,Customers!A:K,4,FALSE)</f>
        <v>corporate</v>
      </c>
      <c r="I613" s="2" t="str">
        <f>VLOOKUP(D613,Customers!A:K,5,FALSE)</f>
        <v>united states</v>
      </c>
      <c r="J613" s="2" t="str">
        <f>VLOOKUP(D613,Customers!A:K,6,FALSE)</f>
        <v>Mount Vernon</v>
      </c>
      <c r="K613" s="2" t="str">
        <f>VLOOKUP(D613,Customers!A:K,8,FALSE)</f>
        <v>New York</v>
      </c>
      <c r="L613" s="2">
        <f>VLOOKUP(D613,Customers!A:K,10,FALSE)</f>
        <v>10550</v>
      </c>
      <c r="M613" s="2" t="str">
        <f>VLOOKUP(D613,Customers!A:K,11,FALSE)</f>
        <v>east</v>
      </c>
    </row>
    <row r="614" spans="1:13" x14ac:dyDescent="0.25">
      <c r="A614" s="2" t="s">
        <v>4130</v>
      </c>
      <c r="B614" s="8">
        <v>42874</v>
      </c>
      <c r="C614" s="2" t="s">
        <v>2</v>
      </c>
      <c r="D614" s="2" t="s">
        <v>282</v>
      </c>
      <c r="E614" s="2" t="s">
        <v>5981</v>
      </c>
      <c r="F614" s="2">
        <v>3</v>
      </c>
      <c r="G614" s="2" t="str">
        <f>VLOOKUP(D614,Customers!A:K,2,FALSE)</f>
        <v>Roland Schwarz</v>
      </c>
      <c r="H614" s="2" t="str">
        <f>VLOOKUP(D614,Customers!A:K,4,FALSE)</f>
        <v>corporate</v>
      </c>
      <c r="I614" s="2" t="str">
        <f>VLOOKUP(D614,Customers!A:K,5,FALSE)</f>
        <v>united states</v>
      </c>
      <c r="J614" s="2" t="str">
        <f>VLOOKUP(D614,Customers!A:K,6,FALSE)</f>
        <v>Mount Vernon</v>
      </c>
      <c r="K614" s="2" t="str">
        <f>VLOOKUP(D614,Customers!A:K,8,FALSE)</f>
        <v>New York</v>
      </c>
      <c r="L614" s="2">
        <f>VLOOKUP(D614,Customers!A:K,10,FALSE)</f>
        <v>10550</v>
      </c>
      <c r="M614" s="2" t="str">
        <f>VLOOKUP(D614,Customers!A:K,11,FALSE)</f>
        <v>east</v>
      </c>
    </row>
    <row r="615" spans="1:13" x14ac:dyDescent="0.25">
      <c r="A615" s="2" t="s">
        <v>866</v>
      </c>
      <c r="B615" s="8">
        <v>41821</v>
      </c>
      <c r="C615" s="2" t="s">
        <v>1</v>
      </c>
      <c r="D615" s="2" t="s">
        <v>120</v>
      </c>
      <c r="E615" s="2" t="s">
        <v>5982</v>
      </c>
      <c r="F615" s="2">
        <v>5</v>
      </c>
      <c r="G615" s="2" t="str">
        <f>VLOOKUP(D615,Customers!A:K,2,FALSE)</f>
        <v>Dorris Liebe</v>
      </c>
      <c r="H615" s="2" t="str">
        <f>VLOOKUP(D615,Customers!A:K,4,FALSE)</f>
        <v>corporate</v>
      </c>
      <c r="I615" s="2" t="str">
        <f>VLOOKUP(D615,Customers!A:K,5,FALSE)</f>
        <v>united states</v>
      </c>
      <c r="J615" s="2" t="str">
        <f>VLOOKUP(D615,Customers!A:K,6,FALSE)</f>
        <v>Pasadena</v>
      </c>
      <c r="K615" s="2" t="str">
        <f>VLOOKUP(D615,Customers!A:K,8,FALSE)</f>
        <v>Texas</v>
      </c>
      <c r="L615" s="2">
        <f>VLOOKUP(D615,Customers!A:K,10,FALSE)</f>
        <v>77506</v>
      </c>
      <c r="M615" s="2" t="str">
        <f>VLOOKUP(D615,Customers!A:K,11,FALSE)</f>
        <v>central</v>
      </c>
    </row>
    <row r="616" spans="1:13" x14ac:dyDescent="0.25">
      <c r="A616" s="2" t="s">
        <v>867</v>
      </c>
      <c r="B616" s="8">
        <v>41650</v>
      </c>
      <c r="C616" s="2" t="s">
        <v>3</v>
      </c>
      <c r="D616" s="2" t="s">
        <v>283</v>
      </c>
      <c r="E616" s="2" t="s">
        <v>5983</v>
      </c>
      <c r="F616" s="2">
        <v>2</v>
      </c>
      <c r="G616" s="2" t="str">
        <f>VLOOKUP(D616,Customers!A:K,2,FALSE)</f>
        <v>Seth Vernon</v>
      </c>
      <c r="H616" s="2" t="str">
        <f>VLOOKUP(D616,Customers!A:K,4,FALSE)</f>
        <v>consumer</v>
      </c>
      <c r="I616" s="2" t="str">
        <f>VLOOKUP(D616,Customers!A:K,5,FALSE)</f>
        <v>united states</v>
      </c>
      <c r="J616" s="2" t="str">
        <f>VLOOKUP(D616,Customers!A:K,6,FALSE)</f>
        <v>Dover</v>
      </c>
      <c r="K616" s="2" t="str">
        <f>VLOOKUP(D616,Customers!A:K,8,FALSE)</f>
        <v>Delaware</v>
      </c>
      <c r="L616" s="2">
        <f>VLOOKUP(D616,Customers!A:K,10,FALSE)</f>
        <v>19901</v>
      </c>
      <c r="M616" s="2" t="str">
        <f>VLOOKUP(D616,Customers!A:K,11,FALSE)</f>
        <v>east</v>
      </c>
    </row>
    <row r="617" spans="1:13" x14ac:dyDescent="0.25">
      <c r="A617" s="2" t="s">
        <v>4131</v>
      </c>
      <c r="B617" s="8">
        <v>43002</v>
      </c>
      <c r="C617" s="2" t="s">
        <v>2</v>
      </c>
      <c r="D617" s="2" t="s">
        <v>116</v>
      </c>
      <c r="E617" s="2" t="s">
        <v>5984</v>
      </c>
      <c r="F617" s="2">
        <v>3</v>
      </c>
      <c r="G617" s="2" t="str">
        <f>VLOOKUP(D617,Customers!A:K,2,FALSE)</f>
        <v>Kelly Collister</v>
      </c>
      <c r="H617" s="2" t="str">
        <f>VLOOKUP(D617,Customers!A:K,4,FALSE)</f>
        <v>consumer</v>
      </c>
      <c r="I617" s="2" t="str">
        <f>VLOOKUP(D617,Customers!A:K,5,FALSE)</f>
        <v>united states</v>
      </c>
      <c r="J617" s="2" t="str">
        <f>VLOOKUP(D617,Customers!A:K,6,FALSE)</f>
        <v>San Diego</v>
      </c>
      <c r="K617" s="2" t="str">
        <f>VLOOKUP(D617,Customers!A:K,8,FALSE)</f>
        <v>California</v>
      </c>
      <c r="L617" s="2">
        <f>VLOOKUP(D617,Customers!A:K,10,FALSE)</f>
        <v>92037</v>
      </c>
      <c r="M617" s="2" t="str">
        <f>VLOOKUP(D617,Customers!A:K,11,FALSE)</f>
        <v>west</v>
      </c>
    </row>
    <row r="618" spans="1:13" x14ac:dyDescent="0.25">
      <c r="A618" s="2" t="s">
        <v>868</v>
      </c>
      <c r="B618" s="8">
        <v>41792</v>
      </c>
      <c r="C618" s="2" t="s">
        <v>2</v>
      </c>
      <c r="D618" s="2" t="s">
        <v>284</v>
      </c>
      <c r="E618" s="2" t="s">
        <v>5985</v>
      </c>
      <c r="F618" s="2">
        <v>3</v>
      </c>
      <c r="G618" s="2" t="str">
        <f>VLOOKUP(D618,Customers!A:K,2,FALSE)</f>
        <v>Christine Kargatis</v>
      </c>
      <c r="H618" s="2" t="str">
        <f>VLOOKUP(D618,Customers!A:K,4,FALSE)</f>
        <v>home office</v>
      </c>
      <c r="I618" s="2" t="str">
        <f>VLOOKUP(D618,Customers!A:K,5,FALSE)</f>
        <v>united states</v>
      </c>
      <c r="J618" s="2" t="str">
        <f>VLOOKUP(D618,Customers!A:K,6,FALSE)</f>
        <v>Orem</v>
      </c>
      <c r="K618" s="2" t="str">
        <f>VLOOKUP(D618,Customers!A:K,8,FALSE)</f>
        <v>Utah</v>
      </c>
      <c r="L618" s="2">
        <f>VLOOKUP(D618,Customers!A:K,10,FALSE)</f>
        <v>84057</v>
      </c>
      <c r="M618" s="2" t="str">
        <f>VLOOKUP(D618,Customers!A:K,11,FALSE)</f>
        <v>west</v>
      </c>
    </row>
    <row r="619" spans="1:13" x14ac:dyDescent="0.25">
      <c r="A619" s="2" t="s">
        <v>868</v>
      </c>
      <c r="B619" s="8">
        <v>41792</v>
      </c>
      <c r="C619" s="2" t="s">
        <v>2</v>
      </c>
      <c r="D619" s="2" t="s">
        <v>284</v>
      </c>
      <c r="E619" s="2" t="s">
        <v>5985</v>
      </c>
      <c r="F619" s="2">
        <v>6</v>
      </c>
      <c r="G619" s="2" t="str">
        <f>VLOOKUP(D619,Customers!A:K,2,FALSE)</f>
        <v>Christine Kargatis</v>
      </c>
      <c r="H619" s="2" t="str">
        <f>VLOOKUP(D619,Customers!A:K,4,FALSE)</f>
        <v>home office</v>
      </c>
      <c r="I619" s="2" t="str">
        <f>VLOOKUP(D619,Customers!A:K,5,FALSE)</f>
        <v>united states</v>
      </c>
      <c r="J619" s="2" t="str">
        <f>VLOOKUP(D619,Customers!A:K,6,FALSE)</f>
        <v>Orem</v>
      </c>
      <c r="K619" s="2" t="str">
        <f>VLOOKUP(D619,Customers!A:K,8,FALSE)</f>
        <v>Utah</v>
      </c>
      <c r="L619" s="2">
        <f>VLOOKUP(D619,Customers!A:K,10,FALSE)</f>
        <v>84057</v>
      </c>
      <c r="M619" s="2" t="str">
        <f>VLOOKUP(D619,Customers!A:K,11,FALSE)</f>
        <v>west</v>
      </c>
    </row>
    <row r="620" spans="1:13" x14ac:dyDescent="0.25">
      <c r="A620" s="2" t="s">
        <v>2839</v>
      </c>
      <c r="B620" s="8">
        <v>42413</v>
      </c>
      <c r="C620" s="2" t="s">
        <v>2</v>
      </c>
      <c r="D620" s="2" t="s">
        <v>285</v>
      </c>
      <c r="E620" s="2" t="s">
        <v>5986</v>
      </c>
      <c r="F620" s="2">
        <v>3</v>
      </c>
      <c r="G620" s="2" t="str">
        <f>VLOOKUP(D620,Customers!A:K,2,FALSE)</f>
        <v>Ross Devincentis</v>
      </c>
      <c r="H620" s="2" t="str">
        <f>VLOOKUP(D620,Customers!A:K,4,FALSE)</f>
        <v>home office</v>
      </c>
      <c r="I620" s="2" t="str">
        <f>VLOOKUP(D620,Customers!A:K,5,FALSE)</f>
        <v>united states</v>
      </c>
      <c r="J620" s="2" t="str">
        <f>VLOOKUP(D620,Customers!A:K,6,FALSE)</f>
        <v>Los Angeles</v>
      </c>
      <c r="K620" s="2" t="str">
        <f>VLOOKUP(D620,Customers!A:K,8,FALSE)</f>
        <v>California</v>
      </c>
      <c r="L620" s="2">
        <f>VLOOKUP(D620,Customers!A:K,10,FALSE)</f>
        <v>90045</v>
      </c>
      <c r="M620" s="2" t="str">
        <f>VLOOKUP(D620,Customers!A:K,11,FALSE)</f>
        <v>west</v>
      </c>
    </row>
    <row r="621" spans="1:13" x14ac:dyDescent="0.25">
      <c r="A621" s="2" t="s">
        <v>2840</v>
      </c>
      <c r="B621" s="8">
        <v>42719</v>
      </c>
      <c r="C621" s="2" t="s">
        <v>2</v>
      </c>
      <c r="D621" s="2" t="s">
        <v>178</v>
      </c>
      <c r="E621" s="2" t="s">
        <v>5987</v>
      </c>
      <c r="F621" s="2">
        <v>3</v>
      </c>
      <c r="G621" s="2" t="str">
        <f>VLOOKUP(D621,Customers!A:K,2,FALSE)</f>
        <v>Michael Paige</v>
      </c>
      <c r="H621" s="2" t="str">
        <f>VLOOKUP(D621,Customers!A:K,4,FALSE)</f>
        <v>corporate</v>
      </c>
      <c r="I621" s="2" t="str">
        <f>VLOOKUP(D621,Customers!A:K,5,FALSE)</f>
        <v>united states</v>
      </c>
      <c r="J621" s="2" t="str">
        <f>VLOOKUP(D621,Customers!A:K,6,FALSE)</f>
        <v>Lawrence</v>
      </c>
      <c r="K621" s="2" t="str">
        <f>VLOOKUP(D621,Customers!A:K,8,FALSE)</f>
        <v>Massachusetts</v>
      </c>
      <c r="L621" s="2">
        <f>VLOOKUP(D621,Customers!A:K,10,FALSE)</f>
        <v>1841</v>
      </c>
      <c r="M621" s="2" t="str">
        <f>VLOOKUP(D621,Customers!A:K,11,FALSE)</f>
        <v>east</v>
      </c>
    </row>
    <row r="622" spans="1:13" x14ac:dyDescent="0.25">
      <c r="A622" s="2" t="s">
        <v>869</v>
      </c>
      <c r="B622" s="8">
        <v>41919</v>
      </c>
      <c r="C622" s="2" t="s">
        <v>2</v>
      </c>
      <c r="D622" s="2" t="s">
        <v>286</v>
      </c>
      <c r="E622" s="2" t="s">
        <v>5988</v>
      </c>
      <c r="F622" s="2">
        <v>5</v>
      </c>
      <c r="G622" s="2" t="str">
        <f>VLOOKUP(D622,Customers!A:K,2,FALSE)</f>
        <v>Mathew Reese</v>
      </c>
      <c r="H622" s="2" t="str">
        <f>VLOOKUP(D622,Customers!A:K,4,FALSE)</f>
        <v>home office</v>
      </c>
      <c r="I622" s="2" t="str">
        <f>VLOOKUP(D622,Customers!A:K,5,FALSE)</f>
        <v>united states</v>
      </c>
      <c r="J622" s="2" t="str">
        <f>VLOOKUP(D622,Customers!A:K,6,FALSE)</f>
        <v>Philadelphia</v>
      </c>
      <c r="K622" s="2" t="str">
        <f>VLOOKUP(D622,Customers!A:K,8,FALSE)</f>
        <v>Pennsylvania</v>
      </c>
      <c r="L622" s="2">
        <f>VLOOKUP(D622,Customers!A:K,10,FALSE)</f>
        <v>19140</v>
      </c>
      <c r="M622" s="2" t="str">
        <f>VLOOKUP(D622,Customers!A:K,11,FALSE)</f>
        <v>east</v>
      </c>
    </row>
    <row r="623" spans="1:13" x14ac:dyDescent="0.25">
      <c r="A623" s="2" t="s">
        <v>2841</v>
      </c>
      <c r="B623" s="8">
        <v>42558</v>
      </c>
      <c r="C623" s="2" t="s">
        <v>2</v>
      </c>
      <c r="D623" s="2" t="s">
        <v>287</v>
      </c>
      <c r="E623" s="2" t="s">
        <v>5989</v>
      </c>
      <c r="F623" s="2">
        <v>7</v>
      </c>
      <c r="G623" s="2" t="str">
        <f>VLOOKUP(D623,Customers!A:K,2,FALSE)</f>
        <v>Steve Chapman</v>
      </c>
      <c r="H623" s="2" t="str">
        <f>VLOOKUP(D623,Customers!A:K,4,FALSE)</f>
        <v>corporate</v>
      </c>
      <c r="I623" s="2" t="str">
        <f>VLOOKUP(D623,Customers!A:K,5,FALSE)</f>
        <v>united states</v>
      </c>
      <c r="J623" s="2" t="str">
        <f>VLOOKUP(D623,Customers!A:K,6,FALSE)</f>
        <v>Hialeah</v>
      </c>
      <c r="K623" s="2" t="str">
        <f>VLOOKUP(D623,Customers!A:K,8,FALSE)</f>
        <v>Florida</v>
      </c>
      <c r="L623" s="2">
        <f>VLOOKUP(D623,Customers!A:K,10,FALSE)</f>
        <v>33012</v>
      </c>
      <c r="M623" s="2" t="str">
        <f>VLOOKUP(D623,Customers!A:K,11,FALSE)</f>
        <v>south</v>
      </c>
    </row>
    <row r="624" spans="1:13" x14ac:dyDescent="0.25">
      <c r="A624" s="2" t="s">
        <v>4132</v>
      </c>
      <c r="B624" s="8">
        <v>42994</v>
      </c>
      <c r="C624" s="2" t="s">
        <v>2</v>
      </c>
      <c r="D624" s="2" t="s">
        <v>288</v>
      </c>
      <c r="E624" s="2" t="s">
        <v>5990</v>
      </c>
      <c r="F624" s="2">
        <v>2</v>
      </c>
      <c r="G624" s="2" t="str">
        <f>VLOOKUP(D624,Customers!A:K,2,FALSE)</f>
        <v>Jay Fein</v>
      </c>
      <c r="H624" s="2" t="str">
        <f>VLOOKUP(D624,Customers!A:K,4,FALSE)</f>
        <v>consumer</v>
      </c>
      <c r="I624" s="2" t="str">
        <f>VLOOKUP(D624,Customers!A:K,5,FALSE)</f>
        <v>united states</v>
      </c>
      <c r="J624" s="2" t="str">
        <f>VLOOKUP(D624,Customers!A:K,6,FALSE)</f>
        <v>Austin</v>
      </c>
      <c r="K624" s="2" t="str">
        <f>VLOOKUP(D624,Customers!A:K,8,FALSE)</f>
        <v>Texas</v>
      </c>
      <c r="L624" s="2">
        <f>VLOOKUP(D624,Customers!A:K,10,FALSE)</f>
        <v>78745</v>
      </c>
      <c r="M624" s="2" t="str">
        <f>VLOOKUP(D624,Customers!A:K,11,FALSE)</f>
        <v>central</v>
      </c>
    </row>
    <row r="625" spans="1:13" x14ac:dyDescent="0.25">
      <c r="A625" s="2" t="s">
        <v>4132</v>
      </c>
      <c r="B625" s="8">
        <v>42994</v>
      </c>
      <c r="C625" s="2" t="s">
        <v>2</v>
      </c>
      <c r="D625" s="2" t="s">
        <v>288</v>
      </c>
      <c r="E625" s="2" t="s">
        <v>5990</v>
      </c>
      <c r="F625" s="2">
        <v>1</v>
      </c>
      <c r="G625" s="2" t="str">
        <f>VLOOKUP(D625,Customers!A:K,2,FALSE)</f>
        <v>Jay Fein</v>
      </c>
      <c r="H625" s="2" t="str">
        <f>VLOOKUP(D625,Customers!A:K,4,FALSE)</f>
        <v>consumer</v>
      </c>
      <c r="I625" s="2" t="str">
        <f>VLOOKUP(D625,Customers!A:K,5,FALSE)</f>
        <v>united states</v>
      </c>
      <c r="J625" s="2" t="str">
        <f>VLOOKUP(D625,Customers!A:K,6,FALSE)</f>
        <v>Austin</v>
      </c>
      <c r="K625" s="2" t="str">
        <f>VLOOKUP(D625,Customers!A:K,8,FALSE)</f>
        <v>Texas</v>
      </c>
      <c r="L625" s="2">
        <f>VLOOKUP(D625,Customers!A:K,10,FALSE)</f>
        <v>78745</v>
      </c>
      <c r="M625" s="2" t="str">
        <f>VLOOKUP(D625,Customers!A:K,11,FALSE)</f>
        <v>central</v>
      </c>
    </row>
    <row r="626" spans="1:13" x14ac:dyDescent="0.25">
      <c r="A626" s="2" t="s">
        <v>2842</v>
      </c>
      <c r="B626" s="8">
        <v>42707</v>
      </c>
      <c r="C626" s="2" t="s">
        <v>3</v>
      </c>
      <c r="D626" s="2" t="s">
        <v>289</v>
      </c>
      <c r="E626" s="2" t="s">
        <v>5991</v>
      </c>
      <c r="F626" s="2">
        <v>8</v>
      </c>
      <c r="G626" s="2" t="str">
        <f>VLOOKUP(D626,Customers!A:K,2,FALSE)</f>
        <v>Emily Grady</v>
      </c>
      <c r="H626" s="2" t="str">
        <f>VLOOKUP(D626,Customers!A:K,4,FALSE)</f>
        <v>consumer</v>
      </c>
      <c r="I626" s="2" t="str">
        <f>VLOOKUP(D626,Customers!A:K,5,FALSE)</f>
        <v>united states</v>
      </c>
      <c r="J626" s="2" t="str">
        <f>VLOOKUP(D626,Customers!A:K,6,FALSE)</f>
        <v>Oceanside</v>
      </c>
      <c r="K626" s="2" t="str">
        <f>VLOOKUP(D626,Customers!A:K,8,FALSE)</f>
        <v>New York</v>
      </c>
      <c r="L626" s="2">
        <f>VLOOKUP(D626,Customers!A:K,10,FALSE)</f>
        <v>11572</v>
      </c>
      <c r="M626" s="2" t="str">
        <f>VLOOKUP(D626,Customers!A:K,11,FALSE)</f>
        <v>east</v>
      </c>
    </row>
    <row r="627" spans="1:13" x14ac:dyDescent="0.25">
      <c r="A627" s="2" t="s">
        <v>2842</v>
      </c>
      <c r="B627" s="8">
        <v>42707</v>
      </c>
      <c r="C627" s="2" t="s">
        <v>3</v>
      </c>
      <c r="D627" s="2" t="s">
        <v>289</v>
      </c>
      <c r="E627" s="2" t="s">
        <v>5991</v>
      </c>
      <c r="F627" s="2">
        <v>2</v>
      </c>
      <c r="G627" s="2" t="str">
        <f>VLOOKUP(D627,Customers!A:K,2,FALSE)</f>
        <v>Emily Grady</v>
      </c>
      <c r="H627" s="2" t="str">
        <f>VLOOKUP(D627,Customers!A:K,4,FALSE)</f>
        <v>consumer</v>
      </c>
      <c r="I627" s="2" t="str">
        <f>VLOOKUP(D627,Customers!A:K,5,FALSE)</f>
        <v>united states</v>
      </c>
      <c r="J627" s="2" t="str">
        <f>VLOOKUP(D627,Customers!A:K,6,FALSE)</f>
        <v>Oceanside</v>
      </c>
      <c r="K627" s="2" t="str">
        <f>VLOOKUP(D627,Customers!A:K,8,FALSE)</f>
        <v>New York</v>
      </c>
      <c r="L627" s="2">
        <f>VLOOKUP(D627,Customers!A:K,10,FALSE)</f>
        <v>11572</v>
      </c>
      <c r="M627" s="2" t="str">
        <f>VLOOKUP(D627,Customers!A:K,11,FALSE)</f>
        <v>east</v>
      </c>
    </row>
    <row r="628" spans="1:13" x14ac:dyDescent="0.25">
      <c r="A628" s="2" t="s">
        <v>2842</v>
      </c>
      <c r="B628" s="8">
        <v>42707</v>
      </c>
      <c r="C628" s="2" t="s">
        <v>3</v>
      </c>
      <c r="D628" s="2" t="s">
        <v>289</v>
      </c>
      <c r="E628" s="2" t="s">
        <v>5991</v>
      </c>
      <c r="F628" s="2">
        <v>3</v>
      </c>
      <c r="G628" s="2" t="str">
        <f>VLOOKUP(D628,Customers!A:K,2,FALSE)</f>
        <v>Emily Grady</v>
      </c>
      <c r="H628" s="2" t="str">
        <f>VLOOKUP(D628,Customers!A:K,4,FALSE)</f>
        <v>consumer</v>
      </c>
      <c r="I628" s="2" t="str">
        <f>VLOOKUP(D628,Customers!A:K,5,FALSE)</f>
        <v>united states</v>
      </c>
      <c r="J628" s="2" t="str">
        <f>VLOOKUP(D628,Customers!A:K,6,FALSE)</f>
        <v>Oceanside</v>
      </c>
      <c r="K628" s="2" t="str">
        <f>VLOOKUP(D628,Customers!A:K,8,FALSE)</f>
        <v>New York</v>
      </c>
      <c r="L628" s="2">
        <f>VLOOKUP(D628,Customers!A:K,10,FALSE)</f>
        <v>11572</v>
      </c>
      <c r="M628" s="2" t="str">
        <f>VLOOKUP(D628,Customers!A:K,11,FALSE)</f>
        <v>east</v>
      </c>
    </row>
    <row r="629" spans="1:13" x14ac:dyDescent="0.25">
      <c r="A629" s="2" t="s">
        <v>4133</v>
      </c>
      <c r="B629" s="8">
        <v>42756</v>
      </c>
      <c r="C629" s="2" t="s">
        <v>2</v>
      </c>
      <c r="D629" s="2" t="s">
        <v>290</v>
      </c>
      <c r="E629" s="2" t="s">
        <v>5992</v>
      </c>
      <c r="F629" s="2">
        <v>3</v>
      </c>
      <c r="G629" s="2" t="str">
        <f>VLOOKUP(D629,Customers!A:K,2,FALSE)</f>
        <v>Darrin Sayre</v>
      </c>
      <c r="H629" s="2" t="str">
        <f>VLOOKUP(D629,Customers!A:K,4,FALSE)</f>
        <v>home office</v>
      </c>
      <c r="I629" s="2" t="str">
        <f>VLOOKUP(D629,Customers!A:K,5,FALSE)</f>
        <v>united states</v>
      </c>
      <c r="J629" s="2" t="str">
        <f>VLOOKUP(D629,Customers!A:K,6,FALSE)</f>
        <v>Seattle</v>
      </c>
      <c r="K629" s="2" t="str">
        <f>VLOOKUP(D629,Customers!A:K,8,FALSE)</f>
        <v>Washington</v>
      </c>
      <c r="L629" s="2">
        <f>VLOOKUP(D629,Customers!A:K,10,FALSE)</f>
        <v>98115</v>
      </c>
      <c r="M629" s="2" t="str">
        <f>VLOOKUP(D629,Customers!A:K,11,FALSE)</f>
        <v>west</v>
      </c>
    </row>
    <row r="630" spans="1:13" x14ac:dyDescent="0.25">
      <c r="A630" s="2" t="s">
        <v>4133</v>
      </c>
      <c r="B630" s="8">
        <v>42756</v>
      </c>
      <c r="C630" s="2" t="s">
        <v>2</v>
      </c>
      <c r="D630" s="2" t="s">
        <v>290</v>
      </c>
      <c r="E630" s="2" t="s">
        <v>5992</v>
      </c>
      <c r="F630" s="2">
        <v>6</v>
      </c>
      <c r="G630" s="2" t="str">
        <f>VLOOKUP(D630,Customers!A:K,2,FALSE)</f>
        <v>Darrin Sayre</v>
      </c>
      <c r="H630" s="2" t="str">
        <f>VLOOKUP(D630,Customers!A:K,4,FALSE)</f>
        <v>home office</v>
      </c>
      <c r="I630" s="2" t="str">
        <f>VLOOKUP(D630,Customers!A:K,5,FALSE)</f>
        <v>united states</v>
      </c>
      <c r="J630" s="2" t="str">
        <f>VLOOKUP(D630,Customers!A:K,6,FALSE)</f>
        <v>Seattle</v>
      </c>
      <c r="K630" s="2" t="str">
        <f>VLOOKUP(D630,Customers!A:K,8,FALSE)</f>
        <v>Washington</v>
      </c>
      <c r="L630" s="2">
        <f>VLOOKUP(D630,Customers!A:K,10,FALSE)</f>
        <v>98115</v>
      </c>
      <c r="M630" s="2" t="str">
        <f>VLOOKUP(D630,Customers!A:K,11,FALSE)</f>
        <v>west</v>
      </c>
    </row>
    <row r="631" spans="1:13" x14ac:dyDescent="0.25">
      <c r="A631" s="2" t="s">
        <v>4133</v>
      </c>
      <c r="B631" s="8">
        <v>42756</v>
      </c>
      <c r="C631" s="2" t="s">
        <v>2</v>
      </c>
      <c r="D631" s="2" t="s">
        <v>290</v>
      </c>
      <c r="E631" s="2" t="s">
        <v>5992</v>
      </c>
      <c r="F631" s="2">
        <v>4</v>
      </c>
      <c r="G631" s="2" t="str">
        <f>VLOOKUP(D631,Customers!A:K,2,FALSE)</f>
        <v>Darrin Sayre</v>
      </c>
      <c r="H631" s="2" t="str">
        <f>VLOOKUP(D631,Customers!A:K,4,FALSE)</f>
        <v>home office</v>
      </c>
      <c r="I631" s="2" t="str">
        <f>VLOOKUP(D631,Customers!A:K,5,FALSE)</f>
        <v>united states</v>
      </c>
      <c r="J631" s="2" t="str">
        <f>VLOOKUP(D631,Customers!A:K,6,FALSE)</f>
        <v>Seattle</v>
      </c>
      <c r="K631" s="2" t="str">
        <f>VLOOKUP(D631,Customers!A:K,8,FALSE)</f>
        <v>Washington</v>
      </c>
      <c r="L631" s="2">
        <f>VLOOKUP(D631,Customers!A:K,10,FALSE)</f>
        <v>98115</v>
      </c>
      <c r="M631" s="2" t="str">
        <f>VLOOKUP(D631,Customers!A:K,11,FALSE)</f>
        <v>west</v>
      </c>
    </row>
    <row r="632" spans="1:13" x14ac:dyDescent="0.25">
      <c r="A632" s="2" t="s">
        <v>4133</v>
      </c>
      <c r="B632" s="8">
        <v>42756</v>
      </c>
      <c r="C632" s="2" t="s">
        <v>2</v>
      </c>
      <c r="D632" s="2" t="s">
        <v>290</v>
      </c>
      <c r="E632" s="2" t="s">
        <v>5992</v>
      </c>
      <c r="F632" s="2">
        <v>1</v>
      </c>
      <c r="G632" s="2" t="str">
        <f>VLOOKUP(D632,Customers!A:K,2,FALSE)</f>
        <v>Darrin Sayre</v>
      </c>
      <c r="H632" s="2" t="str">
        <f>VLOOKUP(D632,Customers!A:K,4,FALSE)</f>
        <v>home office</v>
      </c>
      <c r="I632" s="2" t="str">
        <f>VLOOKUP(D632,Customers!A:K,5,FALSE)</f>
        <v>united states</v>
      </c>
      <c r="J632" s="2" t="str">
        <f>VLOOKUP(D632,Customers!A:K,6,FALSE)</f>
        <v>Seattle</v>
      </c>
      <c r="K632" s="2" t="str">
        <f>VLOOKUP(D632,Customers!A:K,8,FALSE)</f>
        <v>Washington</v>
      </c>
      <c r="L632" s="2">
        <f>VLOOKUP(D632,Customers!A:K,10,FALSE)</f>
        <v>98115</v>
      </c>
      <c r="M632" s="2" t="str">
        <f>VLOOKUP(D632,Customers!A:K,11,FALSE)</f>
        <v>west</v>
      </c>
    </row>
    <row r="633" spans="1:13" x14ac:dyDescent="0.25">
      <c r="A633" s="2" t="s">
        <v>4133</v>
      </c>
      <c r="B633" s="8">
        <v>42756</v>
      </c>
      <c r="C633" s="2" t="s">
        <v>2</v>
      </c>
      <c r="D633" s="2" t="s">
        <v>290</v>
      </c>
      <c r="E633" s="2" t="s">
        <v>5992</v>
      </c>
      <c r="F633" s="2">
        <v>5</v>
      </c>
      <c r="G633" s="2" t="str">
        <f>VLOOKUP(D633,Customers!A:K,2,FALSE)</f>
        <v>Darrin Sayre</v>
      </c>
      <c r="H633" s="2" t="str">
        <f>VLOOKUP(D633,Customers!A:K,4,FALSE)</f>
        <v>home office</v>
      </c>
      <c r="I633" s="2" t="str">
        <f>VLOOKUP(D633,Customers!A:K,5,FALSE)</f>
        <v>united states</v>
      </c>
      <c r="J633" s="2" t="str">
        <f>VLOOKUP(D633,Customers!A:K,6,FALSE)</f>
        <v>Seattle</v>
      </c>
      <c r="K633" s="2" t="str">
        <f>VLOOKUP(D633,Customers!A:K,8,FALSE)</f>
        <v>Washington</v>
      </c>
      <c r="L633" s="2">
        <f>VLOOKUP(D633,Customers!A:K,10,FALSE)</f>
        <v>98115</v>
      </c>
      <c r="M633" s="2" t="str">
        <f>VLOOKUP(D633,Customers!A:K,11,FALSE)</f>
        <v>west</v>
      </c>
    </row>
    <row r="634" spans="1:13" x14ac:dyDescent="0.25">
      <c r="A634" s="2" t="s">
        <v>870</v>
      </c>
      <c r="B634" s="8">
        <v>41890</v>
      </c>
      <c r="C634" s="2" t="s">
        <v>2</v>
      </c>
      <c r="D634" s="2" t="s">
        <v>53</v>
      </c>
      <c r="E634" s="2" t="s">
        <v>5993</v>
      </c>
      <c r="F634" s="2">
        <v>2</v>
      </c>
      <c r="G634" s="2" t="str">
        <f>VLOOKUP(D634,Customers!A:K,2,FALSE)</f>
        <v>Gary Zandusky</v>
      </c>
      <c r="H634" s="2" t="str">
        <f>VLOOKUP(D634,Customers!A:K,4,FALSE)</f>
        <v>consumer</v>
      </c>
      <c r="I634" s="2" t="str">
        <f>VLOOKUP(D634,Customers!A:K,5,FALSE)</f>
        <v>united states</v>
      </c>
      <c r="J634" s="2" t="str">
        <f>VLOOKUP(D634,Customers!A:K,6,FALSE)</f>
        <v>Rochester</v>
      </c>
      <c r="K634" s="2" t="str">
        <f>VLOOKUP(D634,Customers!A:K,8,FALSE)</f>
        <v>Minnesota</v>
      </c>
      <c r="L634" s="2">
        <f>VLOOKUP(D634,Customers!A:K,10,FALSE)</f>
        <v>55901</v>
      </c>
      <c r="M634" s="2" t="str">
        <f>VLOOKUP(D634,Customers!A:K,11,FALSE)</f>
        <v>central</v>
      </c>
    </row>
    <row r="635" spans="1:13" x14ac:dyDescent="0.25">
      <c r="A635" s="2" t="s">
        <v>871</v>
      </c>
      <c r="B635" s="8">
        <v>41643</v>
      </c>
      <c r="C635" s="2" t="s">
        <v>2</v>
      </c>
      <c r="D635" s="2" t="s">
        <v>291</v>
      </c>
      <c r="E635" s="2" t="s">
        <v>5994</v>
      </c>
      <c r="F635" s="2">
        <v>3</v>
      </c>
      <c r="G635" s="2" t="str">
        <f>VLOOKUP(D635,Customers!A:K,2,FALSE)</f>
        <v>Phillina Ober</v>
      </c>
      <c r="H635" s="2" t="str">
        <f>VLOOKUP(D635,Customers!A:K,4,FALSE)</f>
        <v>home office</v>
      </c>
      <c r="I635" s="2" t="str">
        <f>VLOOKUP(D635,Customers!A:K,5,FALSE)</f>
        <v>united states</v>
      </c>
      <c r="J635" s="2" t="str">
        <f>VLOOKUP(D635,Customers!A:K,6,FALSE)</f>
        <v>Naperville</v>
      </c>
      <c r="K635" s="2" t="str">
        <f>VLOOKUP(D635,Customers!A:K,8,FALSE)</f>
        <v>Illinois</v>
      </c>
      <c r="L635" s="2">
        <f>VLOOKUP(D635,Customers!A:K,10,FALSE)</f>
        <v>60540</v>
      </c>
      <c r="M635" s="2" t="str">
        <f>VLOOKUP(D635,Customers!A:K,11,FALSE)</f>
        <v>central</v>
      </c>
    </row>
    <row r="636" spans="1:13" x14ac:dyDescent="0.25">
      <c r="A636" s="2" t="s">
        <v>871</v>
      </c>
      <c r="B636" s="8">
        <v>41643</v>
      </c>
      <c r="C636" s="2" t="s">
        <v>2</v>
      </c>
      <c r="D636" s="2" t="s">
        <v>291</v>
      </c>
      <c r="E636" s="2" t="s">
        <v>5994</v>
      </c>
      <c r="F636" s="2">
        <v>2</v>
      </c>
      <c r="G636" s="2" t="str">
        <f>VLOOKUP(D636,Customers!A:K,2,FALSE)</f>
        <v>Phillina Ober</v>
      </c>
      <c r="H636" s="2" t="str">
        <f>VLOOKUP(D636,Customers!A:K,4,FALSE)</f>
        <v>home office</v>
      </c>
      <c r="I636" s="2" t="str">
        <f>VLOOKUP(D636,Customers!A:K,5,FALSE)</f>
        <v>united states</v>
      </c>
      <c r="J636" s="2" t="str">
        <f>VLOOKUP(D636,Customers!A:K,6,FALSE)</f>
        <v>Naperville</v>
      </c>
      <c r="K636" s="2" t="str">
        <f>VLOOKUP(D636,Customers!A:K,8,FALSE)</f>
        <v>Illinois</v>
      </c>
      <c r="L636" s="2">
        <f>VLOOKUP(D636,Customers!A:K,10,FALSE)</f>
        <v>60540</v>
      </c>
      <c r="M636" s="2" t="str">
        <f>VLOOKUP(D636,Customers!A:K,11,FALSE)</f>
        <v>central</v>
      </c>
    </row>
    <row r="637" spans="1:13" x14ac:dyDescent="0.25">
      <c r="A637" s="2" t="s">
        <v>2843</v>
      </c>
      <c r="B637" s="8">
        <v>42609</v>
      </c>
      <c r="C637" s="2" t="s">
        <v>2</v>
      </c>
      <c r="D637" s="2" t="s">
        <v>292</v>
      </c>
      <c r="E637" s="2" t="s">
        <v>5933</v>
      </c>
      <c r="F637" s="2">
        <v>5</v>
      </c>
      <c r="G637" s="2" t="str">
        <f>VLOOKUP(D637,Customers!A:K,2,FALSE)</f>
        <v>Sung Shariari</v>
      </c>
      <c r="H637" s="2" t="str">
        <f>VLOOKUP(D637,Customers!A:K,4,FALSE)</f>
        <v>consumer</v>
      </c>
      <c r="I637" s="2" t="str">
        <f>VLOOKUP(D637,Customers!A:K,5,FALSE)</f>
        <v>united states</v>
      </c>
      <c r="J637" s="2" t="str">
        <f>VLOOKUP(D637,Customers!A:K,6,FALSE)</f>
        <v>Dallas</v>
      </c>
      <c r="K637" s="2" t="str">
        <f>VLOOKUP(D637,Customers!A:K,8,FALSE)</f>
        <v>Texas</v>
      </c>
      <c r="L637" s="2">
        <f>VLOOKUP(D637,Customers!A:K,10,FALSE)</f>
        <v>75220</v>
      </c>
      <c r="M637" s="2" t="str">
        <f>VLOOKUP(D637,Customers!A:K,11,FALSE)</f>
        <v>central</v>
      </c>
    </row>
    <row r="638" spans="1:13" x14ac:dyDescent="0.25">
      <c r="A638" s="2" t="s">
        <v>2843</v>
      </c>
      <c r="B638" s="8">
        <v>42609</v>
      </c>
      <c r="C638" s="2" t="s">
        <v>2</v>
      </c>
      <c r="D638" s="2" t="s">
        <v>292</v>
      </c>
      <c r="E638" s="2" t="s">
        <v>5933</v>
      </c>
      <c r="F638" s="2">
        <v>1</v>
      </c>
      <c r="G638" s="2" t="str">
        <f>VLOOKUP(D638,Customers!A:K,2,FALSE)</f>
        <v>Sung Shariari</v>
      </c>
      <c r="H638" s="2" t="str">
        <f>VLOOKUP(D638,Customers!A:K,4,FALSE)</f>
        <v>consumer</v>
      </c>
      <c r="I638" s="2" t="str">
        <f>VLOOKUP(D638,Customers!A:K,5,FALSE)</f>
        <v>united states</v>
      </c>
      <c r="J638" s="2" t="str">
        <f>VLOOKUP(D638,Customers!A:K,6,FALSE)</f>
        <v>Dallas</v>
      </c>
      <c r="K638" s="2" t="str">
        <f>VLOOKUP(D638,Customers!A:K,8,FALSE)</f>
        <v>Texas</v>
      </c>
      <c r="L638" s="2">
        <f>VLOOKUP(D638,Customers!A:K,10,FALSE)</f>
        <v>75220</v>
      </c>
      <c r="M638" s="2" t="str">
        <f>VLOOKUP(D638,Customers!A:K,11,FALSE)</f>
        <v>central</v>
      </c>
    </row>
    <row r="639" spans="1:13" x14ac:dyDescent="0.25">
      <c r="A639" s="2" t="s">
        <v>2843</v>
      </c>
      <c r="B639" s="8">
        <v>42609</v>
      </c>
      <c r="C639" s="2" t="s">
        <v>2</v>
      </c>
      <c r="D639" s="2" t="s">
        <v>292</v>
      </c>
      <c r="E639" s="2" t="s">
        <v>5933</v>
      </c>
      <c r="F639" s="2">
        <v>4</v>
      </c>
      <c r="G639" s="2" t="str">
        <f>VLOOKUP(D639,Customers!A:K,2,FALSE)</f>
        <v>Sung Shariari</v>
      </c>
      <c r="H639" s="2" t="str">
        <f>VLOOKUP(D639,Customers!A:K,4,FALSE)</f>
        <v>consumer</v>
      </c>
      <c r="I639" s="2" t="str">
        <f>VLOOKUP(D639,Customers!A:K,5,FALSE)</f>
        <v>united states</v>
      </c>
      <c r="J639" s="2" t="str">
        <f>VLOOKUP(D639,Customers!A:K,6,FALSE)</f>
        <v>Dallas</v>
      </c>
      <c r="K639" s="2" t="str">
        <f>VLOOKUP(D639,Customers!A:K,8,FALSE)</f>
        <v>Texas</v>
      </c>
      <c r="L639" s="2">
        <f>VLOOKUP(D639,Customers!A:K,10,FALSE)</f>
        <v>75220</v>
      </c>
      <c r="M639" s="2" t="str">
        <f>VLOOKUP(D639,Customers!A:K,11,FALSE)</f>
        <v>central</v>
      </c>
    </row>
    <row r="640" spans="1:13" x14ac:dyDescent="0.25">
      <c r="A640" s="2" t="s">
        <v>872</v>
      </c>
      <c r="B640" s="8">
        <v>41786</v>
      </c>
      <c r="C640" s="2" t="s">
        <v>4</v>
      </c>
      <c r="D640" s="2" t="s">
        <v>192</v>
      </c>
      <c r="E640" s="2" t="s">
        <v>5995</v>
      </c>
      <c r="F640" s="2">
        <v>10</v>
      </c>
      <c r="G640" s="2" t="str">
        <f>VLOOKUP(D640,Customers!A:K,2,FALSE)</f>
        <v>Maya Herman</v>
      </c>
      <c r="H640" s="2" t="str">
        <f>VLOOKUP(D640,Customers!A:K,4,FALSE)</f>
        <v>corporate</v>
      </c>
      <c r="I640" s="2" t="str">
        <f>VLOOKUP(D640,Customers!A:K,5,FALSE)</f>
        <v>united states</v>
      </c>
      <c r="J640" s="2" t="str">
        <f>VLOOKUP(D640,Customers!A:K,6,FALSE)</f>
        <v>Lindenhurst</v>
      </c>
      <c r="K640" s="2" t="str">
        <f>VLOOKUP(D640,Customers!A:K,8,FALSE)</f>
        <v>New York</v>
      </c>
      <c r="L640" s="2">
        <f>VLOOKUP(D640,Customers!A:K,10,FALSE)</f>
        <v>11757</v>
      </c>
      <c r="M640" s="2" t="str">
        <f>VLOOKUP(D640,Customers!A:K,11,FALSE)</f>
        <v>east</v>
      </c>
    </row>
    <row r="641" spans="1:13" x14ac:dyDescent="0.25">
      <c r="A641" s="2" t="s">
        <v>872</v>
      </c>
      <c r="B641" s="8">
        <v>41786</v>
      </c>
      <c r="C641" s="2" t="s">
        <v>4</v>
      </c>
      <c r="D641" s="2" t="s">
        <v>192</v>
      </c>
      <c r="E641" s="2" t="s">
        <v>5995</v>
      </c>
      <c r="F641" s="2">
        <v>4</v>
      </c>
      <c r="G641" s="2" t="str">
        <f>VLOOKUP(D641,Customers!A:K,2,FALSE)</f>
        <v>Maya Herman</v>
      </c>
      <c r="H641" s="2" t="str">
        <f>VLOOKUP(D641,Customers!A:K,4,FALSE)</f>
        <v>corporate</v>
      </c>
      <c r="I641" s="2" t="str">
        <f>VLOOKUP(D641,Customers!A:K,5,FALSE)</f>
        <v>united states</v>
      </c>
      <c r="J641" s="2" t="str">
        <f>VLOOKUP(D641,Customers!A:K,6,FALSE)</f>
        <v>Lindenhurst</v>
      </c>
      <c r="K641" s="2" t="str">
        <f>VLOOKUP(D641,Customers!A:K,8,FALSE)</f>
        <v>New York</v>
      </c>
      <c r="L641" s="2">
        <f>VLOOKUP(D641,Customers!A:K,10,FALSE)</f>
        <v>11757</v>
      </c>
      <c r="M641" s="2" t="str">
        <f>VLOOKUP(D641,Customers!A:K,11,FALSE)</f>
        <v>east</v>
      </c>
    </row>
    <row r="642" spans="1:13" x14ac:dyDescent="0.25">
      <c r="A642" s="2" t="s">
        <v>2844</v>
      </c>
      <c r="B642" s="8">
        <v>42449</v>
      </c>
      <c r="C642" s="2" t="s">
        <v>1</v>
      </c>
      <c r="D642" s="2" t="s">
        <v>293</v>
      </c>
      <c r="E642" s="2" t="s">
        <v>5996</v>
      </c>
      <c r="F642" s="2">
        <v>1</v>
      </c>
      <c r="G642" s="2" t="str">
        <f>VLOOKUP(D642,Customers!A:K,2,FALSE)</f>
        <v>Peter Bühler</v>
      </c>
      <c r="H642" s="2" t="str">
        <f>VLOOKUP(D642,Customers!A:K,4,FALSE)</f>
        <v>consumer</v>
      </c>
      <c r="I642" s="2" t="str">
        <f>VLOOKUP(D642,Customers!A:K,5,FALSE)</f>
        <v>united states</v>
      </c>
      <c r="J642" s="2" t="str">
        <f>VLOOKUP(D642,Customers!A:K,6,FALSE)</f>
        <v>Evanston</v>
      </c>
      <c r="K642" s="2" t="str">
        <f>VLOOKUP(D642,Customers!A:K,8,FALSE)</f>
        <v>Illinois</v>
      </c>
      <c r="L642" s="2">
        <f>VLOOKUP(D642,Customers!A:K,10,FALSE)</f>
        <v>60201</v>
      </c>
      <c r="M642" s="2" t="str">
        <f>VLOOKUP(D642,Customers!A:K,11,FALSE)</f>
        <v>central</v>
      </c>
    </row>
    <row r="643" spans="1:13" x14ac:dyDescent="0.25">
      <c r="A643" s="2" t="s">
        <v>4134</v>
      </c>
      <c r="B643" s="8">
        <v>43010</v>
      </c>
      <c r="C643" s="2" t="s">
        <v>2</v>
      </c>
      <c r="D643" s="2" t="s">
        <v>294</v>
      </c>
      <c r="E643" s="2" t="s">
        <v>5997</v>
      </c>
      <c r="F643" s="2">
        <v>3</v>
      </c>
      <c r="G643" s="2" t="str">
        <f>VLOOKUP(D643,Customers!A:K,2,FALSE)</f>
        <v>Roland Fjeld</v>
      </c>
      <c r="H643" s="2" t="str">
        <f>VLOOKUP(D643,Customers!A:K,4,FALSE)</f>
        <v>consumer</v>
      </c>
      <c r="I643" s="2" t="str">
        <f>VLOOKUP(D643,Customers!A:K,5,FALSE)</f>
        <v>united states</v>
      </c>
      <c r="J643" s="2" t="str">
        <f>VLOOKUP(D643,Customers!A:K,6,FALSE)</f>
        <v>Trenton</v>
      </c>
      <c r="K643" s="2" t="str">
        <f>VLOOKUP(D643,Customers!A:K,8,FALSE)</f>
        <v>Michigan</v>
      </c>
      <c r="L643" s="2">
        <f>VLOOKUP(D643,Customers!A:K,10,FALSE)</f>
        <v>48183</v>
      </c>
      <c r="M643" s="2" t="str">
        <f>VLOOKUP(D643,Customers!A:K,11,FALSE)</f>
        <v>central</v>
      </c>
    </row>
    <row r="644" spans="1:13" x14ac:dyDescent="0.25">
      <c r="A644" s="2" t="s">
        <v>4134</v>
      </c>
      <c r="B644" s="8">
        <v>43010</v>
      </c>
      <c r="C644" s="2" t="s">
        <v>2</v>
      </c>
      <c r="D644" s="2" t="s">
        <v>294</v>
      </c>
      <c r="E644" s="2" t="s">
        <v>5997</v>
      </c>
      <c r="F644" s="2">
        <v>11</v>
      </c>
      <c r="G644" s="2" t="str">
        <f>VLOOKUP(D644,Customers!A:K,2,FALSE)</f>
        <v>Roland Fjeld</v>
      </c>
      <c r="H644" s="2" t="str">
        <f>VLOOKUP(D644,Customers!A:K,4,FALSE)</f>
        <v>consumer</v>
      </c>
      <c r="I644" s="2" t="str">
        <f>VLOOKUP(D644,Customers!A:K,5,FALSE)</f>
        <v>united states</v>
      </c>
      <c r="J644" s="2" t="str">
        <f>VLOOKUP(D644,Customers!A:K,6,FALSE)</f>
        <v>Trenton</v>
      </c>
      <c r="K644" s="2" t="str">
        <f>VLOOKUP(D644,Customers!A:K,8,FALSE)</f>
        <v>Michigan</v>
      </c>
      <c r="L644" s="2">
        <f>VLOOKUP(D644,Customers!A:K,10,FALSE)</f>
        <v>48183</v>
      </c>
      <c r="M644" s="2" t="str">
        <f>VLOOKUP(D644,Customers!A:K,11,FALSE)</f>
        <v>central</v>
      </c>
    </row>
    <row r="645" spans="1:13" x14ac:dyDescent="0.25">
      <c r="A645" s="2" t="s">
        <v>4134</v>
      </c>
      <c r="B645" s="8">
        <v>43010</v>
      </c>
      <c r="C645" s="2" t="s">
        <v>2</v>
      </c>
      <c r="D645" s="2" t="s">
        <v>294</v>
      </c>
      <c r="E645" s="2" t="s">
        <v>5997</v>
      </c>
      <c r="F645" s="2">
        <v>7</v>
      </c>
      <c r="G645" s="2" t="str">
        <f>VLOOKUP(D645,Customers!A:K,2,FALSE)</f>
        <v>Roland Fjeld</v>
      </c>
      <c r="H645" s="2" t="str">
        <f>VLOOKUP(D645,Customers!A:K,4,FALSE)</f>
        <v>consumer</v>
      </c>
      <c r="I645" s="2" t="str">
        <f>VLOOKUP(D645,Customers!A:K,5,FALSE)</f>
        <v>united states</v>
      </c>
      <c r="J645" s="2" t="str">
        <f>VLOOKUP(D645,Customers!A:K,6,FALSE)</f>
        <v>Trenton</v>
      </c>
      <c r="K645" s="2" t="str">
        <f>VLOOKUP(D645,Customers!A:K,8,FALSE)</f>
        <v>Michigan</v>
      </c>
      <c r="L645" s="2">
        <f>VLOOKUP(D645,Customers!A:K,10,FALSE)</f>
        <v>48183</v>
      </c>
      <c r="M645" s="2" t="str">
        <f>VLOOKUP(D645,Customers!A:K,11,FALSE)</f>
        <v>central</v>
      </c>
    </row>
    <row r="646" spans="1:13" x14ac:dyDescent="0.25">
      <c r="A646" s="2" t="s">
        <v>4134</v>
      </c>
      <c r="B646" s="8">
        <v>43010</v>
      </c>
      <c r="C646" s="2" t="s">
        <v>2</v>
      </c>
      <c r="D646" s="2" t="s">
        <v>294</v>
      </c>
      <c r="E646" s="2" t="s">
        <v>5997</v>
      </c>
      <c r="F646" s="2">
        <v>1</v>
      </c>
      <c r="G646" s="2" t="str">
        <f>VLOOKUP(D646,Customers!A:K,2,FALSE)</f>
        <v>Roland Fjeld</v>
      </c>
      <c r="H646" s="2" t="str">
        <f>VLOOKUP(D646,Customers!A:K,4,FALSE)</f>
        <v>consumer</v>
      </c>
      <c r="I646" s="2" t="str">
        <f>VLOOKUP(D646,Customers!A:K,5,FALSE)</f>
        <v>united states</v>
      </c>
      <c r="J646" s="2" t="str">
        <f>VLOOKUP(D646,Customers!A:K,6,FALSE)</f>
        <v>Trenton</v>
      </c>
      <c r="K646" s="2" t="str">
        <f>VLOOKUP(D646,Customers!A:K,8,FALSE)</f>
        <v>Michigan</v>
      </c>
      <c r="L646" s="2">
        <f>VLOOKUP(D646,Customers!A:K,10,FALSE)</f>
        <v>48183</v>
      </c>
      <c r="M646" s="2" t="str">
        <f>VLOOKUP(D646,Customers!A:K,11,FALSE)</f>
        <v>central</v>
      </c>
    </row>
    <row r="647" spans="1:13" x14ac:dyDescent="0.25">
      <c r="A647" s="2" t="s">
        <v>2845</v>
      </c>
      <c r="B647" s="8">
        <v>42467</v>
      </c>
      <c r="C647" s="2" t="s">
        <v>3</v>
      </c>
      <c r="D647" s="2" t="s">
        <v>295</v>
      </c>
      <c r="E647" s="2" t="s">
        <v>5998</v>
      </c>
      <c r="F647" s="2">
        <v>3</v>
      </c>
      <c r="G647" s="2" t="str">
        <f>VLOOKUP(D647,Customers!A:K,2,FALSE)</f>
        <v>Yoseph Carroll</v>
      </c>
      <c r="H647" s="2" t="str">
        <f>VLOOKUP(D647,Customers!A:K,4,FALSE)</f>
        <v>corporate</v>
      </c>
      <c r="I647" s="2" t="str">
        <f>VLOOKUP(D647,Customers!A:K,5,FALSE)</f>
        <v>united states</v>
      </c>
      <c r="J647" s="2" t="str">
        <f>VLOOKUP(D647,Customers!A:K,6,FALSE)</f>
        <v>San Francisco</v>
      </c>
      <c r="K647" s="2" t="str">
        <f>VLOOKUP(D647,Customers!A:K,8,FALSE)</f>
        <v>California</v>
      </c>
      <c r="L647" s="2">
        <f>VLOOKUP(D647,Customers!A:K,10,FALSE)</f>
        <v>94110</v>
      </c>
      <c r="M647" s="2" t="str">
        <f>VLOOKUP(D647,Customers!A:K,11,FALSE)</f>
        <v>west</v>
      </c>
    </row>
    <row r="648" spans="1:13" x14ac:dyDescent="0.25">
      <c r="A648" s="2" t="s">
        <v>1797</v>
      </c>
      <c r="B648" s="8">
        <v>42345</v>
      </c>
      <c r="C648" s="2" t="s">
        <v>2</v>
      </c>
      <c r="D648" s="2" t="s">
        <v>240</v>
      </c>
      <c r="E648" s="2" t="s">
        <v>5967</v>
      </c>
      <c r="F648" s="2">
        <v>4</v>
      </c>
      <c r="G648" s="2" t="str">
        <f>VLOOKUP(D648,Customers!A:K,2,FALSE)</f>
        <v>Melanie Seite</v>
      </c>
      <c r="H648" s="2" t="str">
        <f>VLOOKUP(D648,Customers!A:K,4,FALSE)</f>
        <v>consumer</v>
      </c>
      <c r="I648" s="2" t="str">
        <f>VLOOKUP(D648,Customers!A:K,5,FALSE)</f>
        <v>united states</v>
      </c>
      <c r="J648" s="2" t="str">
        <f>VLOOKUP(D648,Customers!A:K,6,FALSE)</f>
        <v>Laredo</v>
      </c>
      <c r="K648" s="2" t="str">
        <f>VLOOKUP(D648,Customers!A:K,8,FALSE)</f>
        <v>Texas</v>
      </c>
      <c r="L648" s="2">
        <f>VLOOKUP(D648,Customers!A:K,10,FALSE)</f>
        <v>78041</v>
      </c>
      <c r="M648" s="2" t="str">
        <f>VLOOKUP(D648,Customers!A:K,11,FALSE)</f>
        <v>central</v>
      </c>
    </row>
    <row r="649" spans="1:13" x14ac:dyDescent="0.25">
      <c r="A649" s="2" t="s">
        <v>2846</v>
      </c>
      <c r="B649" s="8">
        <v>42631</v>
      </c>
      <c r="C649" s="2" t="s">
        <v>2</v>
      </c>
      <c r="D649" s="2" t="s">
        <v>246</v>
      </c>
      <c r="E649" s="2" t="s">
        <v>5999</v>
      </c>
      <c r="F649" s="2">
        <v>4</v>
      </c>
      <c r="G649" s="2" t="str">
        <f>VLOOKUP(D649,Customers!A:K,2,FALSE)</f>
        <v>Nona Balk</v>
      </c>
      <c r="H649" s="2" t="str">
        <f>VLOOKUP(D649,Customers!A:K,4,FALSE)</f>
        <v>corporate</v>
      </c>
      <c r="I649" s="2" t="str">
        <f>VLOOKUP(D649,Customers!A:K,5,FALSE)</f>
        <v>united states</v>
      </c>
      <c r="J649" s="2" t="str">
        <f>VLOOKUP(D649,Customers!A:K,6,FALSE)</f>
        <v>Dallas</v>
      </c>
      <c r="K649" s="2" t="str">
        <f>VLOOKUP(D649,Customers!A:K,8,FALSE)</f>
        <v>Texas</v>
      </c>
      <c r="L649" s="2">
        <f>VLOOKUP(D649,Customers!A:K,10,FALSE)</f>
        <v>75217</v>
      </c>
      <c r="M649" s="2" t="str">
        <f>VLOOKUP(D649,Customers!A:K,11,FALSE)</f>
        <v>central</v>
      </c>
    </row>
    <row r="650" spans="1:13" x14ac:dyDescent="0.25">
      <c r="A650" s="2" t="s">
        <v>873</v>
      </c>
      <c r="B650" s="8">
        <v>42002</v>
      </c>
      <c r="C650" s="2" t="s">
        <v>2</v>
      </c>
      <c r="D650" s="2" t="s">
        <v>296</v>
      </c>
      <c r="E650" s="2" t="s">
        <v>6000</v>
      </c>
      <c r="F650" s="2">
        <v>2</v>
      </c>
      <c r="G650" s="2" t="str">
        <f>VLOOKUP(D650,Customers!A:K,2,FALSE)</f>
        <v>Debra Catini</v>
      </c>
      <c r="H650" s="2" t="str">
        <f>VLOOKUP(D650,Customers!A:K,4,FALSE)</f>
        <v>consumer</v>
      </c>
      <c r="I650" s="2" t="str">
        <f>VLOOKUP(D650,Customers!A:K,5,FALSE)</f>
        <v>united states</v>
      </c>
      <c r="J650" s="2" t="str">
        <f>VLOOKUP(D650,Customers!A:K,6,FALSE)</f>
        <v>Cottage Grove</v>
      </c>
      <c r="K650" s="2" t="str">
        <f>VLOOKUP(D650,Customers!A:K,8,FALSE)</f>
        <v>Minnesota</v>
      </c>
      <c r="L650" s="2">
        <f>VLOOKUP(D650,Customers!A:K,10,FALSE)</f>
        <v>55016</v>
      </c>
      <c r="M650" s="2" t="str">
        <f>VLOOKUP(D650,Customers!A:K,11,FALSE)</f>
        <v>central</v>
      </c>
    </row>
    <row r="651" spans="1:13" x14ac:dyDescent="0.25">
      <c r="A651" s="2" t="s">
        <v>873</v>
      </c>
      <c r="B651" s="8">
        <v>42002</v>
      </c>
      <c r="C651" s="2" t="s">
        <v>2</v>
      </c>
      <c r="D651" s="2" t="s">
        <v>296</v>
      </c>
      <c r="E651" s="2" t="s">
        <v>6000</v>
      </c>
      <c r="F651" s="2">
        <v>4</v>
      </c>
      <c r="G651" s="2" t="str">
        <f>VLOOKUP(D651,Customers!A:K,2,FALSE)</f>
        <v>Debra Catini</v>
      </c>
      <c r="H651" s="2" t="str">
        <f>VLOOKUP(D651,Customers!A:K,4,FALSE)</f>
        <v>consumer</v>
      </c>
      <c r="I651" s="2" t="str">
        <f>VLOOKUP(D651,Customers!A:K,5,FALSE)</f>
        <v>united states</v>
      </c>
      <c r="J651" s="2" t="str">
        <f>VLOOKUP(D651,Customers!A:K,6,FALSE)</f>
        <v>Cottage Grove</v>
      </c>
      <c r="K651" s="2" t="str">
        <f>VLOOKUP(D651,Customers!A:K,8,FALSE)</f>
        <v>Minnesota</v>
      </c>
      <c r="L651" s="2">
        <f>VLOOKUP(D651,Customers!A:K,10,FALSE)</f>
        <v>55016</v>
      </c>
      <c r="M651" s="2" t="str">
        <f>VLOOKUP(D651,Customers!A:K,11,FALSE)</f>
        <v>central</v>
      </c>
    </row>
    <row r="652" spans="1:13" x14ac:dyDescent="0.25">
      <c r="A652" s="2" t="s">
        <v>4135</v>
      </c>
      <c r="B652" s="8">
        <v>42939</v>
      </c>
      <c r="C652" s="2" t="s">
        <v>2</v>
      </c>
      <c r="D652" s="2" t="s">
        <v>297</v>
      </c>
      <c r="E652" s="2" t="s">
        <v>5941</v>
      </c>
      <c r="F652" s="2">
        <v>3</v>
      </c>
      <c r="G652" s="2" t="str">
        <f>VLOOKUP(D652,Customers!A:K,2,FALSE)</f>
        <v>Christine Phan</v>
      </c>
      <c r="H652" s="2" t="str">
        <f>VLOOKUP(D652,Customers!A:K,4,FALSE)</f>
        <v>corporate</v>
      </c>
      <c r="I652" s="2" t="str">
        <f>VLOOKUP(D652,Customers!A:K,5,FALSE)</f>
        <v>united states</v>
      </c>
      <c r="J652" s="2" t="str">
        <f>VLOOKUP(D652,Customers!A:K,6,FALSE)</f>
        <v>New York City</v>
      </c>
      <c r="K652" s="2" t="str">
        <f>VLOOKUP(D652,Customers!A:K,8,FALSE)</f>
        <v>New York</v>
      </c>
      <c r="L652" s="2">
        <f>VLOOKUP(D652,Customers!A:K,10,FALSE)</f>
        <v>10009</v>
      </c>
      <c r="M652" s="2" t="str">
        <f>VLOOKUP(D652,Customers!A:K,11,FALSE)</f>
        <v>east</v>
      </c>
    </row>
    <row r="653" spans="1:13" x14ac:dyDescent="0.25">
      <c r="A653" s="2" t="s">
        <v>4136</v>
      </c>
      <c r="B653" s="8">
        <v>42996</v>
      </c>
      <c r="C653" s="2" t="s">
        <v>2</v>
      </c>
      <c r="D653" s="2" t="s">
        <v>298</v>
      </c>
      <c r="E653" s="2" t="s">
        <v>6001</v>
      </c>
      <c r="F653" s="2">
        <v>4</v>
      </c>
      <c r="G653" s="2" t="str">
        <f>VLOOKUP(D653,Customers!A:K,2,FALSE)</f>
        <v>Barry Französisch</v>
      </c>
      <c r="H653" s="2" t="str">
        <f>VLOOKUP(D653,Customers!A:K,4,FALSE)</f>
        <v>corporate</v>
      </c>
      <c r="I653" s="2" t="str">
        <f>VLOOKUP(D653,Customers!A:K,5,FALSE)</f>
        <v>united states</v>
      </c>
      <c r="J653" s="2" t="str">
        <f>VLOOKUP(D653,Customers!A:K,6,FALSE)</f>
        <v>Green Bay</v>
      </c>
      <c r="K653" s="2" t="str">
        <f>VLOOKUP(D653,Customers!A:K,8,FALSE)</f>
        <v>Wisconsin</v>
      </c>
      <c r="L653" s="2">
        <f>VLOOKUP(D653,Customers!A:K,10,FALSE)</f>
        <v>54302</v>
      </c>
      <c r="M653" s="2" t="str">
        <f>VLOOKUP(D653,Customers!A:K,11,FALSE)</f>
        <v>central</v>
      </c>
    </row>
    <row r="654" spans="1:13" x14ac:dyDescent="0.25">
      <c r="A654" s="2" t="s">
        <v>1798</v>
      </c>
      <c r="B654" s="8">
        <v>42247</v>
      </c>
      <c r="C654" s="2" t="s">
        <v>2</v>
      </c>
      <c r="D654" s="2" t="s">
        <v>245</v>
      </c>
      <c r="E654" s="2" t="s">
        <v>6002</v>
      </c>
      <c r="F654" s="2">
        <v>9</v>
      </c>
      <c r="G654" s="2" t="str">
        <f>VLOOKUP(D654,Customers!A:K,2,FALSE)</f>
        <v>Andrew Roberts</v>
      </c>
      <c r="H654" s="2" t="str">
        <f>VLOOKUP(D654,Customers!A:K,4,FALSE)</f>
        <v>consumer</v>
      </c>
      <c r="I654" s="2" t="str">
        <f>VLOOKUP(D654,Customers!A:K,5,FALSE)</f>
        <v>united states</v>
      </c>
      <c r="J654" s="2" t="str">
        <f>VLOOKUP(D6